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Users\kishore.mantha\Desktop\AMA Compliance\"/>
    </mc:Choice>
  </mc:AlternateContent>
  <xr:revisionPtr revIDLastSave="0" documentId="13_ncr:1_{6BCDE315-467B-4CA5-997F-06B61D7A7EFF}" xr6:coauthVersionLast="45" xr6:coauthVersionMax="45" xr10:uidLastSave="{00000000-0000-0000-0000-000000000000}"/>
  <bookViews>
    <workbookView xWindow="-120" yWindow="-120" windowWidth="20730" windowHeight="11160" tabRatio="747" activeTab="2" xr2:uid="{00000000-000D-0000-FFFF-FFFF00000000}"/>
  </bookViews>
  <sheets>
    <sheet name="PA Inventory" sheetId="1" r:id="rId1"/>
    <sheet name="NextCode" sheetId="2" r:id="rId2"/>
    <sheet name="Owning Organization" sheetId="9" r:id="rId3"/>
    <sheet name="Function" sheetId="11" r:id="rId4"/>
    <sheet name="Site" sheetId="10" r:id="rId5"/>
    <sheet name="SCOPE" sheetId="13" r:id="rId6"/>
    <sheet name="Ranges" sheetId="7" r:id="rId7"/>
    <sheet name="Data Assets" sheetId="8" r:id="rId8"/>
  </sheets>
  <definedNames>
    <definedName name="query" localSheetId="7" hidden="1">'Data Assets'!$A$1:$U$20699</definedName>
    <definedName name="query" localSheetId="2" hidden="1">'Owning Organization'!$A$1:$D$43</definedName>
    <definedName name="query" localSheetId="4" hidden="1">Site!$A$1:$D$3</definedName>
    <definedName name="query__1" localSheetId="3" hidden="1">Function!$A$1:$C$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6410" i="8" l="1"/>
  <c r="V32" i="8"/>
  <c r="V128" i="8"/>
  <c r="V984" i="8"/>
  <c r="V10690" i="8"/>
  <c r="V10691" i="8"/>
  <c r="V10692" i="8"/>
  <c r="V10693" i="8"/>
  <c r="V10694" i="8"/>
  <c r="V10695" i="8"/>
  <c r="V10696" i="8"/>
  <c r="V10697" i="8"/>
  <c r="V10698" i="8"/>
  <c r="V10699" i="8"/>
  <c r="V985" i="8"/>
  <c r="V10700" i="8"/>
  <c r="V10701" i="8"/>
  <c r="V10702" i="8"/>
  <c r="V10703" i="8"/>
  <c r="V10704" i="8"/>
  <c r="V10705" i="8"/>
  <c r="V10706" i="8"/>
  <c r="V10707" i="8"/>
  <c r="V10708" i="8"/>
  <c r="V10709" i="8"/>
  <c r="V987" i="8"/>
  <c r="V10710" i="8"/>
  <c r="V10711" i="8"/>
  <c r="V10712" i="8"/>
  <c r="V10713" i="8"/>
  <c r="V10714" i="8"/>
  <c r="V10715" i="8"/>
  <c r="V14345" i="8"/>
  <c r="V10716" i="8"/>
  <c r="V10717" i="8"/>
  <c r="V10718" i="8"/>
  <c r="V996" i="8"/>
  <c r="V10719" i="8"/>
  <c r="V10720" i="8"/>
  <c r="V10721" i="8"/>
  <c r="V10722" i="8"/>
  <c r="V10723" i="8"/>
  <c r="V10725" i="8"/>
  <c r="V10726" i="8"/>
  <c r="V10727" i="8"/>
  <c r="V10728" i="8"/>
  <c r="V10729" i="8"/>
  <c r="V988" i="8"/>
  <c r="V10730" i="8"/>
  <c r="V10732" i="8"/>
  <c r="V10736" i="8"/>
  <c r="V10734" i="8"/>
  <c r="V10735" i="8"/>
  <c r="V10737" i="8"/>
  <c r="V10738" i="8"/>
  <c r="V10739" i="8"/>
  <c r="V10740" i="8"/>
  <c r="V10742" i="8"/>
  <c r="V989" i="8"/>
  <c r="V10743" i="8"/>
  <c r="V10744" i="8"/>
  <c r="V10741" i="8"/>
  <c r="V10745" i="8"/>
  <c r="V10746" i="8"/>
  <c r="V10747" i="8"/>
  <c r="V10748" i="8"/>
  <c r="V10749" i="8"/>
  <c r="V10750" i="8"/>
  <c r="V990" i="8"/>
  <c r="V10751" i="8"/>
  <c r="V10752" i="8"/>
  <c r="V10753" i="8"/>
  <c r="V10754" i="8"/>
  <c r="V10755" i="8"/>
  <c r="V10756" i="8"/>
  <c r="V10757" i="8"/>
  <c r="V10758" i="8"/>
  <c r="V10759" i="8"/>
  <c r="V10761" i="8"/>
  <c r="V991" i="8"/>
  <c r="V10762" i="8"/>
  <c r="V10763" i="8"/>
  <c r="V10764" i="8"/>
  <c r="V10765" i="8"/>
  <c r="V10766" i="8"/>
  <c r="V10767" i="8"/>
  <c r="V10768" i="8"/>
  <c r="V10769" i="8"/>
  <c r="V10770" i="8"/>
  <c r="V10771" i="8"/>
  <c r="V992" i="8"/>
  <c r="V10772" i="8"/>
  <c r="V10773" i="8"/>
  <c r="V10774" i="8"/>
  <c r="V10775" i="8"/>
  <c r="V10776" i="8"/>
  <c r="V10777" i="8"/>
  <c r="V10778" i="8"/>
  <c r="V10779" i="8"/>
  <c r="V10780" i="8"/>
  <c r="V10781" i="8"/>
  <c r="V993" i="8"/>
  <c r="V10782" i="8"/>
  <c r="V10783" i="8"/>
  <c r="V10784" i="8"/>
  <c r="V10785" i="8"/>
  <c r="V10786" i="8"/>
  <c r="V10787" i="8"/>
  <c r="V10788" i="8"/>
  <c r="V10789" i="8"/>
  <c r="V10790" i="8"/>
  <c r="V10791" i="8"/>
  <c r="V129" i="8"/>
  <c r="V994" i="8"/>
  <c r="V10792" i="8"/>
  <c r="V10793" i="8"/>
  <c r="V10794" i="8"/>
  <c r="V10795" i="8"/>
  <c r="V10796" i="8"/>
  <c r="V10797" i="8"/>
  <c r="V10798" i="8"/>
  <c r="V10799" i="8"/>
  <c r="V10800" i="8"/>
  <c r="V10801" i="8"/>
  <c r="V995" i="8"/>
  <c r="V10803" i="8"/>
  <c r="V10804" i="8"/>
  <c r="V3498" i="8"/>
  <c r="V3484" i="8"/>
  <c r="V10805" i="8"/>
  <c r="V10806" i="8"/>
  <c r="V10807" i="8"/>
  <c r="V10808" i="8"/>
  <c r="V10809" i="8"/>
  <c r="V10810" i="8"/>
  <c r="V997" i="8"/>
  <c r="V10811" i="8"/>
  <c r="V10812" i="8"/>
  <c r="V10813" i="8"/>
  <c r="V10814" i="8"/>
  <c r="V10815" i="8"/>
  <c r="V10816" i="8"/>
  <c r="V10817" i="8"/>
  <c r="V10818" i="8"/>
  <c r="V10819" i="8"/>
  <c r="V10820" i="8"/>
  <c r="V998" i="8"/>
  <c r="V10821" i="8"/>
  <c r="V10822" i="8"/>
  <c r="V10823" i="8"/>
  <c r="V10824" i="8"/>
  <c r="V10825" i="8"/>
  <c r="V10826" i="8"/>
  <c r="V10827" i="8"/>
  <c r="V10828" i="8"/>
  <c r="V10829" i="8"/>
  <c r="V10830" i="8"/>
  <c r="V999" i="8"/>
  <c r="V10831" i="8"/>
  <c r="V10833" i="8"/>
  <c r="V10835" i="8"/>
  <c r="V10834" i="8"/>
  <c r="V10837" i="8"/>
  <c r="V10838" i="8"/>
  <c r="V10840" i="8"/>
  <c r="V10841" i="8"/>
  <c r="V10842" i="8"/>
  <c r="V10843" i="8"/>
  <c r="V1000" i="8"/>
  <c r="V10844" i="8"/>
  <c r="V10845" i="8"/>
  <c r="V10846" i="8"/>
  <c r="V10847" i="8"/>
  <c r="V10848" i="8"/>
  <c r="V10849" i="8"/>
  <c r="V10850" i="8"/>
  <c r="V10851" i="8"/>
  <c r="V10852" i="8"/>
  <c r="V10853" i="8"/>
  <c r="V1001" i="8"/>
  <c r="V10854" i="8"/>
  <c r="V10855" i="8"/>
  <c r="V10856" i="8"/>
  <c r="V10857" i="8"/>
  <c r="V10859" i="8"/>
  <c r="V10860" i="8"/>
  <c r="V10861" i="8"/>
  <c r="V10862" i="8"/>
  <c r="V10863" i="8"/>
  <c r="V10864" i="8"/>
  <c r="V1003" i="8"/>
  <c r="V10865" i="8"/>
  <c r="V10867" i="8"/>
  <c r="V10866" i="8"/>
  <c r="V10868" i="8"/>
  <c r="V10869" i="8"/>
  <c r="V10870" i="8"/>
  <c r="V10871" i="8"/>
  <c r="V10872" i="8"/>
  <c r="V10873" i="8"/>
  <c r="V10875" i="8"/>
  <c r="V1006" i="8"/>
  <c r="V10876" i="8"/>
  <c r="V10877" i="8"/>
  <c r="V10878" i="8"/>
  <c r="V10879" i="8"/>
  <c r="V10880" i="8"/>
  <c r="V10881" i="8"/>
  <c r="V10883" i="8"/>
  <c r="V10884" i="8"/>
  <c r="V10885" i="8"/>
  <c r="V10886" i="8"/>
  <c r="V1007" i="8"/>
  <c r="V10887" i="8"/>
  <c r="V10889" i="8"/>
  <c r="V10890" i="8"/>
  <c r="V10891" i="8"/>
  <c r="V10892" i="8"/>
  <c r="V10893" i="8"/>
  <c r="V10894" i="8"/>
  <c r="V10895" i="8"/>
  <c r="V10897" i="8"/>
  <c r="V10898" i="8"/>
  <c r="V130" i="8"/>
  <c r="V1008" i="8"/>
  <c r="V10899" i="8"/>
  <c r="V10900" i="8"/>
  <c r="V10901" i="8"/>
  <c r="V10902" i="8"/>
  <c r="V10903" i="8"/>
  <c r="V10904" i="8"/>
  <c r="V10905" i="8"/>
  <c r="V10906" i="8"/>
  <c r="V10907" i="8"/>
  <c r="V10908" i="8"/>
  <c r="V1010" i="8"/>
  <c r="V10909" i="8"/>
  <c r="V10911" i="8"/>
  <c r="V10912" i="8"/>
  <c r="V10913" i="8"/>
  <c r="V10914" i="8"/>
  <c r="V10915" i="8"/>
  <c r="V10916" i="8"/>
  <c r="V10917" i="8"/>
  <c r="V10918" i="8"/>
  <c r="V1011" i="8"/>
  <c r="V10919" i="8"/>
  <c r="V10920" i="8"/>
  <c r="V10921" i="8"/>
  <c r="V10923" i="8"/>
  <c r="V10924" i="8"/>
  <c r="V10925" i="8"/>
  <c r="V10926" i="8"/>
  <c r="V10927" i="8"/>
  <c r="V10928" i="8"/>
  <c r="V10929" i="8"/>
  <c r="V1012" i="8"/>
  <c r="V10930" i="8"/>
  <c r="V10931" i="8"/>
  <c r="V10932" i="8"/>
  <c r="V10934" i="8"/>
  <c r="V10933" i="8"/>
  <c r="V10935" i="8"/>
  <c r="V10936" i="8"/>
  <c r="V10937" i="8"/>
  <c r="V10939" i="8"/>
  <c r="V10940" i="8"/>
  <c r="V1013" i="8"/>
  <c r="V10942" i="8"/>
  <c r="V10943" i="8"/>
  <c r="V10944" i="8"/>
  <c r="V10945" i="8"/>
  <c r="V10946" i="8"/>
  <c r="V10947" i="8"/>
  <c r="V10948" i="8"/>
  <c r="V10950" i="8"/>
  <c r="V5878" i="8"/>
  <c r="V10951" i="8"/>
  <c r="V1014" i="8"/>
  <c r="V10952" i="8"/>
  <c r="V10953" i="8"/>
  <c r="V10954" i="8"/>
  <c r="V10956" i="8"/>
  <c r="V10957" i="8"/>
  <c r="V10958" i="8"/>
  <c r="V10959" i="8"/>
  <c r="V10960" i="8"/>
  <c r="V10961" i="8"/>
  <c r="V10962" i="8"/>
  <c r="V1015" i="8"/>
  <c r="V10963" i="8"/>
  <c r="V10964" i="8"/>
  <c r="V10965" i="8"/>
  <c r="V10966" i="8"/>
  <c r="V10967" i="8"/>
  <c r="V10968" i="8"/>
  <c r="V10969" i="8"/>
  <c r="V10970" i="8"/>
  <c r="V10971" i="8"/>
  <c r="V10972" i="8"/>
  <c r="V1016" i="8"/>
  <c r="V10973" i="8"/>
  <c r="V10974" i="8"/>
  <c r="V10975" i="8"/>
  <c r="V10977" i="8"/>
  <c r="V10978" i="8"/>
  <c r="V11012" i="8"/>
  <c r="V10979" i="8"/>
  <c r="V10980" i="8"/>
  <c r="V10981" i="8"/>
  <c r="V10982" i="8"/>
  <c r="V1017" i="8"/>
  <c r="V10983" i="8"/>
  <c r="V10985" i="8"/>
  <c r="V10986" i="8"/>
  <c r="V10987" i="8"/>
  <c r="V10989" i="8"/>
  <c r="V10990" i="8"/>
  <c r="V10991" i="8"/>
  <c r="V10992" i="8"/>
  <c r="V10993" i="8"/>
  <c r="V10994" i="8"/>
  <c r="V1050" i="8"/>
  <c r="V10995" i="8"/>
  <c r="V10996" i="8"/>
  <c r="V10997" i="8"/>
  <c r="V10998" i="8"/>
  <c r="V10999" i="8"/>
  <c r="V11000" i="8"/>
  <c r="V11001" i="8"/>
  <c r="V11002" i="8"/>
  <c r="V11003" i="8"/>
  <c r="V11005" i="8"/>
  <c r="V131" i="8"/>
  <c r="V1051" i="8"/>
  <c r="V11006" i="8"/>
  <c r="V11007" i="8"/>
  <c r="V11008" i="8"/>
  <c r="V11009" i="8"/>
  <c r="V11010" i="8"/>
  <c r="V11011" i="8"/>
  <c r="V11013" i="8"/>
  <c r="V11014" i="8"/>
  <c r="V11015" i="8"/>
  <c r="V11016" i="8"/>
  <c r="V1052" i="8"/>
  <c r="V11017" i="8"/>
  <c r="V11018" i="8"/>
  <c r="V11019" i="8"/>
  <c r="V11028" i="8"/>
  <c r="V11029" i="8"/>
  <c r="V11020" i="8"/>
  <c r="V11021" i="8"/>
  <c r="V11059" i="8"/>
  <c r="V11060" i="8"/>
  <c r="V11062" i="8"/>
  <c r="V11063" i="8"/>
  <c r="V11065" i="8"/>
  <c r="V11066" i="8"/>
  <c r="V11067" i="8"/>
  <c r="V11068" i="8"/>
  <c r="V11069" i="8"/>
  <c r="V11070" i="8"/>
  <c r="V11071" i="8"/>
  <c r="V11072" i="8"/>
  <c r="V11073" i="8"/>
  <c r="V1054" i="8"/>
  <c r="V11074" i="8"/>
  <c r="V11075" i="8"/>
  <c r="V11076" i="8"/>
  <c r="V11077" i="8"/>
  <c r="V11078" i="8"/>
  <c r="V11079" i="8"/>
  <c r="V11080" i="8"/>
  <c r="V11081" i="8"/>
  <c r="V11082" i="8"/>
  <c r="V11083" i="8"/>
  <c r="V1055" i="8"/>
  <c r="V11084" i="8"/>
  <c r="V11085" i="8"/>
  <c r="V11086" i="8"/>
  <c r="V11087" i="8"/>
  <c r="V11088" i="8"/>
  <c r="V11089" i="8"/>
  <c r="V11090" i="8"/>
  <c r="V11091" i="8"/>
  <c r="V11092" i="8"/>
  <c r="V11093" i="8"/>
  <c r="V1056" i="8"/>
  <c r="V11094" i="8"/>
  <c r="V11095" i="8"/>
  <c r="V11096" i="8"/>
  <c r="V11097" i="8"/>
  <c r="V11098" i="8"/>
  <c r="V11099" i="8"/>
  <c r="V11100" i="8"/>
  <c r="V11101" i="8"/>
  <c r="V11102" i="8"/>
  <c r="V11103" i="8"/>
  <c r="V1057" i="8"/>
  <c r="V11104" i="8"/>
  <c r="V11106" i="8"/>
  <c r="V11107" i="8"/>
  <c r="V11108" i="8"/>
  <c r="V11109" i="8"/>
  <c r="V11110" i="8"/>
  <c r="V11111" i="8"/>
  <c r="V11112" i="8"/>
  <c r="V11113" i="8"/>
  <c r="V1058" i="8"/>
  <c r="V11114" i="8"/>
  <c r="V11115" i="8"/>
  <c r="V11116" i="8"/>
  <c r="V11117" i="8"/>
  <c r="V11118" i="8"/>
  <c r="V11119" i="8"/>
  <c r="V11122" i="8"/>
  <c r="V11121" i="8"/>
  <c r="V11123" i="8"/>
  <c r="V11124" i="8"/>
  <c r="V1059" i="8"/>
  <c r="V11126" i="8"/>
  <c r="V11128" i="8"/>
  <c r="V11129" i="8"/>
  <c r="V11130" i="8"/>
  <c r="V11132" i="8"/>
  <c r="V11133" i="8"/>
  <c r="V11134" i="8"/>
  <c r="V11135" i="8"/>
  <c r="V11136" i="8"/>
  <c r="V11137" i="8"/>
  <c r="V1060" i="8"/>
  <c r="V11138" i="8"/>
  <c r="V11139" i="8"/>
  <c r="V11140" i="8"/>
  <c r="V11141" i="8"/>
  <c r="V11142" i="8"/>
  <c r="V11143" i="8"/>
  <c r="V11144" i="8"/>
  <c r="V11145" i="8"/>
  <c r="V11146" i="8"/>
  <c r="V813" i="8"/>
  <c r="V1061" i="8"/>
  <c r="V11148" i="8"/>
  <c r="V11149" i="8"/>
  <c r="V11150" i="8"/>
  <c r="V11151" i="8"/>
  <c r="V11153" i="8"/>
  <c r="V11154" i="8"/>
  <c r="V11155" i="8"/>
  <c r="V11156" i="8"/>
  <c r="V11157" i="8"/>
  <c r="V11158" i="8"/>
  <c r="V1062" i="8"/>
  <c r="V9874" i="8"/>
  <c r="V11159" i="8"/>
  <c r="V11160" i="8"/>
  <c r="V11161" i="8"/>
  <c r="V11162" i="8"/>
  <c r="V11163" i="8"/>
  <c r="V11164" i="8"/>
  <c r="V11165" i="8"/>
  <c r="V11166" i="8"/>
  <c r="V11167" i="8"/>
  <c r="V1063" i="8"/>
  <c r="V11168" i="8"/>
  <c r="V11169" i="8"/>
  <c r="V11170" i="8"/>
  <c r="V11171" i="8"/>
  <c r="V11172" i="8"/>
  <c r="V11173" i="8"/>
  <c r="V11174" i="8"/>
  <c r="V11175" i="8"/>
  <c r="V11176" i="8"/>
  <c r="V11177" i="8"/>
  <c r="V1064" i="8"/>
  <c r="V11178" i="8"/>
  <c r="V11179" i="8"/>
  <c r="V11180" i="8"/>
  <c r="V11181" i="8"/>
  <c r="V11182" i="8"/>
  <c r="V11183" i="8"/>
  <c r="V11184" i="8"/>
  <c r="V11185" i="8"/>
  <c r="V11186" i="8"/>
  <c r="V11187" i="8"/>
  <c r="V1065" i="8"/>
  <c r="V11188" i="8"/>
  <c r="V11189" i="8"/>
  <c r="V11190" i="8"/>
  <c r="V11191" i="8"/>
  <c r="V11192" i="8"/>
  <c r="V11193" i="8"/>
  <c r="V11194" i="8"/>
  <c r="V11195" i="8"/>
  <c r="V11196" i="8"/>
  <c r="V11197" i="8"/>
  <c r="V11198" i="8"/>
  <c r="V11199" i="8"/>
  <c r="V11200" i="8"/>
  <c r="V11201" i="8"/>
  <c r="V11202" i="8"/>
  <c r="V11203" i="8"/>
  <c r="V11204" i="8"/>
  <c r="V11205" i="8"/>
  <c r="V11206" i="8"/>
  <c r="V11207" i="8"/>
  <c r="V1066" i="8"/>
  <c r="V11208" i="8"/>
  <c r="V11209" i="8"/>
  <c r="V11210" i="8"/>
  <c r="V11211" i="8"/>
  <c r="V11212" i="8"/>
  <c r="V11213" i="8"/>
  <c r="V11214" i="8"/>
  <c r="V11215" i="8"/>
  <c r="V11216" i="8"/>
  <c r="V11217" i="8"/>
  <c r="V1067" i="8"/>
  <c r="V11218" i="8"/>
  <c r="V11219" i="8"/>
  <c r="V11220" i="8"/>
  <c r="V11221" i="8"/>
  <c r="V11222" i="8"/>
  <c r="V11223" i="8"/>
  <c r="V11226" i="8"/>
  <c r="V11227" i="8"/>
  <c r="V11228" i="8"/>
  <c r="V11229" i="8"/>
  <c r="V1068" i="8"/>
  <c r="V11230" i="8"/>
  <c r="V11231" i="8"/>
  <c r="V11232" i="8"/>
  <c r="V11234" i="8"/>
  <c r="V11235" i="8"/>
  <c r="V11236" i="8"/>
  <c r="V11237" i="8"/>
  <c r="V11238" i="8"/>
  <c r="V11239" i="8"/>
  <c r="V11240" i="8"/>
  <c r="V1069" i="8"/>
  <c r="V11241" i="8"/>
  <c r="V11242" i="8"/>
  <c r="V11243" i="8"/>
  <c r="V11244" i="8"/>
  <c r="V11245" i="8"/>
  <c r="V11246" i="8"/>
  <c r="V11248" i="8"/>
  <c r="V11249" i="8"/>
  <c r="V11251" i="8"/>
  <c r="V11252" i="8"/>
  <c r="V132" i="8"/>
  <c r="V1070" i="8"/>
  <c r="V11250" i="8"/>
  <c r="V11254" i="8"/>
  <c r="V11255" i="8"/>
  <c r="V11256" i="8"/>
  <c r="V11257" i="8"/>
  <c r="V11258" i="8"/>
  <c r="V11259" i="8"/>
  <c r="V11260" i="8"/>
  <c r="V11261" i="8"/>
  <c r="V11262" i="8"/>
  <c r="V1072" i="8"/>
  <c r="V11263" i="8"/>
  <c r="V11264" i="8"/>
  <c r="V11265" i="8"/>
  <c r="V11266" i="8"/>
  <c r="V11267" i="8"/>
  <c r="V11268" i="8"/>
  <c r="V11269" i="8"/>
  <c r="V11270" i="8"/>
  <c r="V11271" i="8"/>
  <c r="V11272" i="8"/>
  <c r="V1073" i="8"/>
  <c r="V11273" i="8"/>
  <c r="V11274" i="8"/>
  <c r="V11275" i="8"/>
  <c r="V11276" i="8"/>
  <c r="V11277" i="8"/>
  <c r="V11278" i="8"/>
  <c r="V6289" i="8"/>
  <c r="V11279" i="8"/>
  <c r="V11280" i="8"/>
  <c r="V11281" i="8"/>
  <c r="V1074" i="8"/>
  <c r="V11282" i="8"/>
  <c r="V11283" i="8"/>
  <c r="V11284" i="8"/>
  <c r="V11285" i="8"/>
  <c r="V11286" i="8"/>
  <c r="V11287" i="8"/>
  <c r="V11288" i="8"/>
  <c r="V11289" i="8"/>
  <c r="V11290" i="8"/>
  <c r="V11291" i="8"/>
  <c r="V1085" i="8"/>
  <c r="V11292" i="8"/>
  <c r="V11293" i="8"/>
  <c r="V11294" i="8"/>
  <c r="V11295" i="8"/>
  <c r="V11296" i="8"/>
  <c r="V11297" i="8"/>
  <c r="V11302" i="8"/>
  <c r="V11303" i="8"/>
  <c r="V11304" i="8"/>
  <c r="V11305" i="8"/>
  <c r="V1086" i="8"/>
  <c r="V11306" i="8"/>
  <c r="V11307" i="8"/>
  <c r="V11298" i="8"/>
  <c r="V11299" i="8"/>
  <c r="V11300" i="8"/>
  <c r="V11301" i="8"/>
  <c r="V11308" i="8"/>
  <c r="V11309" i="8"/>
  <c r="V11310" i="8"/>
  <c r="V11311" i="8"/>
  <c r="V1087" i="8"/>
  <c r="V11312" i="8"/>
  <c r="V11313" i="8"/>
  <c r="V11314" i="8"/>
  <c r="V11315" i="8"/>
  <c r="V11316" i="8"/>
  <c r="V11317" i="8"/>
  <c r="V11318" i="8"/>
  <c r="V11319" i="8"/>
  <c r="V11320" i="8"/>
  <c r="V1075" i="8"/>
  <c r="V11321" i="8"/>
  <c r="V11322" i="8"/>
  <c r="V11323" i="8"/>
  <c r="V11324" i="8"/>
  <c r="V11325" i="8"/>
  <c r="V11326" i="8"/>
  <c r="V11327" i="8"/>
  <c r="V11329" i="8"/>
  <c r="V11341" i="8"/>
  <c r="V11331" i="8"/>
  <c r="V1076" i="8"/>
  <c r="V11332" i="8"/>
  <c r="V11333" i="8"/>
  <c r="V11334" i="8"/>
  <c r="V11335" i="8"/>
  <c r="V11336" i="8"/>
  <c r="V11337" i="8"/>
  <c r="V11338" i="8"/>
  <c r="V11340" i="8"/>
  <c r="V11342" i="8"/>
  <c r="V11343" i="8"/>
  <c r="V1077" i="8"/>
  <c r="V11344" i="8"/>
  <c r="V11345" i="8"/>
  <c r="V11346" i="8"/>
  <c r="V11347" i="8"/>
  <c r="V11348" i="8"/>
  <c r="V11349" i="8"/>
  <c r="V11350" i="8"/>
  <c r="V11351" i="8"/>
  <c r="V11352" i="8"/>
  <c r="V11353" i="8"/>
  <c r="V133" i="8"/>
  <c r="V1078" i="8"/>
  <c r="V11354" i="8"/>
  <c r="V11355" i="8"/>
  <c r="V11356" i="8"/>
  <c r="V11357" i="8"/>
  <c r="V11358" i="8"/>
  <c r="V11359" i="8"/>
  <c r="V11360" i="8"/>
  <c r="V11361" i="8"/>
  <c r="V11362" i="8"/>
  <c r="V1079" i="8"/>
  <c r="V11363" i="8"/>
  <c r="V11364" i="8"/>
  <c r="V11365" i="8"/>
  <c r="V11366" i="8"/>
  <c r="V11367" i="8"/>
  <c r="V11368" i="8"/>
  <c r="V11369" i="8"/>
  <c r="V11370" i="8"/>
  <c r="V1080" i="8"/>
  <c r="V11371" i="8"/>
  <c r="V11372" i="8"/>
  <c r="V11373" i="8"/>
  <c r="V11374" i="8"/>
  <c r="V11375" i="8"/>
  <c r="V11376" i="8"/>
  <c r="V11377" i="8"/>
  <c r="V11378" i="8"/>
  <c r="V11379" i="8"/>
  <c r="V11382" i="8"/>
  <c r="V1081" i="8"/>
  <c r="V11381" i="8"/>
  <c r="V11383" i="8"/>
  <c r="V11384" i="8"/>
  <c r="V11385" i="8"/>
  <c r="V11386" i="8"/>
  <c r="V11387" i="8"/>
  <c r="V11380" i="8"/>
  <c r="V11388" i="8"/>
  <c r="V1082" i="8"/>
  <c r="V11389" i="8"/>
  <c r="V11390" i="8"/>
  <c r="V11391" i="8"/>
  <c r="V11392" i="8"/>
  <c r="V11393" i="8"/>
  <c r="V1083" i="8"/>
  <c r="V11394" i="8"/>
  <c r="V11395" i="8"/>
  <c r="V11396" i="8"/>
  <c r="V11397" i="8"/>
  <c r="V11398" i="8"/>
  <c r="V11399" i="8"/>
  <c r="V11400" i="8"/>
  <c r="V1084" i="8"/>
  <c r="V11401" i="8"/>
  <c r="V11402" i="8"/>
  <c r="V11403" i="8"/>
  <c r="V11404" i="8"/>
  <c r="V11405" i="8"/>
  <c r="V11406" i="8"/>
  <c r="V11407" i="8"/>
  <c r="V11408" i="8"/>
  <c r="V1088" i="8"/>
  <c r="V11409" i="8"/>
  <c r="V11410" i="8"/>
  <c r="V11411" i="8"/>
  <c r="V11412" i="8"/>
  <c r="V11413" i="8"/>
  <c r="V11414" i="8"/>
  <c r="V11415" i="8"/>
  <c r="V11416" i="8"/>
  <c r="V1089" i="8"/>
  <c r="V11418" i="8"/>
  <c r="V11419" i="8"/>
  <c r="V11420" i="8"/>
  <c r="V11421" i="8"/>
  <c r="V11422" i="8"/>
  <c r="V11424" i="8"/>
  <c r="V11425" i="8"/>
  <c r="V11426" i="8"/>
  <c r="V1090" i="8"/>
  <c r="V11427" i="8"/>
  <c r="V11428" i="8"/>
  <c r="V11429" i="8"/>
  <c r="V11430" i="8"/>
  <c r="V11431" i="8"/>
  <c r="V11432" i="8"/>
  <c r="V11433" i="8"/>
  <c r="V11434" i="8"/>
  <c r="V134" i="8"/>
  <c r="V1091" i="8"/>
  <c r="V11435" i="8"/>
  <c r="V11436" i="8"/>
  <c r="V11437" i="8"/>
  <c r="V11438" i="8"/>
  <c r="V11439" i="8"/>
  <c r="V11440" i="8"/>
  <c r="V11441" i="8"/>
  <c r="V11442" i="8"/>
  <c r="V11443" i="8"/>
  <c r="V11444" i="8"/>
  <c r="V1093" i="8"/>
  <c r="V11445" i="8"/>
  <c r="V11447" i="8"/>
  <c r="V11449" i="8"/>
  <c r="V11450" i="8"/>
  <c r="V11451" i="8"/>
  <c r="V11452" i="8"/>
  <c r="V11453" i="8"/>
  <c r="V11455" i="8"/>
  <c r="V11456" i="8"/>
  <c r="V11457" i="8"/>
  <c r="V1094" i="8"/>
  <c r="V11458" i="8"/>
  <c r="V11459" i="8"/>
  <c r="V11460" i="8"/>
  <c r="V11461" i="8"/>
  <c r="V11462" i="8"/>
  <c r="V11463" i="8"/>
  <c r="V11464" i="8"/>
  <c r="V11465" i="8"/>
  <c r="V11466" i="8"/>
  <c r="V11467" i="8"/>
  <c r="V1095" i="8"/>
  <c r="V11468" i="8"/>
  <c r="V11469" i="8"/>
  <c r="V11470" i="8"/>
  <c r="V11471" i="8"/>
  <c r="V11472" i="8"/>
  <c r="V11473" i="8"/>
  <c r="V11475" i="8"/>
  <c r="V11476" i="8"/>
  <c r="V11477" i="8"/>
  <c r="V11478" i="8"/>
  <c r="V1096" i="8"/>
  <c r="V11479" i="8"/>
  <c r="V11482" i="8"/>
  <c r="V11480" i="8"/>
  <c r="V11483" i="8"/>
  <c r="V11485" i="8"/>
  <c r="V11484" i="8"/>
  <c r="V11486" i="8"/>
  <c r="V11487" i="8"/>
  <c r="V11488" i="8"/>
  <c r="V1097" i="8"/>
  <c r="V11489" i="8"/>
  <c r="V11490" i="8"/>
  <c r="V11491" i="8"/>
  <c r="V11492" i="8"/>
  <c r="V11493" i="8"/>
  <c r="V11494" i="8"/>
  <c r="V11495" i="8"/>
  <c r="V11496" i="8"/>
  <c r="V11498" i="8"/>
  <c r="V11499" i="8"/>
  <c r="V1098" i="8"/>
  <c r="V11500" i="8"/>
  <c r="V11501" i="8"/>
  <c r="V11502" i="8"/>
  <c r="V11505" i="8"/>
  <c r="V11504" i="8"/>
  <c r="V11506" i="8"/>
  <c r="V11507" i="8"/>
  <c r="V11508" i="8"/>
  <c r="V11509" i="8"/>
  <c r="V11510" i="8"/>
  <c r="V1099" i="8"/>
  <c r="V11511" i="8"/>
  <c r="V11512" i="8"/>
  <c r="V11513" i="8"/>
  <c r="V11514" i="8"/>
  <c r="V11515" i="8"/>
  <c r="V11516" i="8"/>
  <c r="V11517" i="8"/>
  <c r="V11518" i="8"/>
  <c r="V11519" i="8"/>
  <c r="V11520" i="8"/>
  <c r="V1100" i="8"/>
  <c r="V11521" i="8"/>
  <c r="V11522" i="8"/>
  <c r="V11523" i="8"/>
  <c r="V11524" i="8"/>
  <c r="V11525" i="8"/>
  <c r="V11526" i="8"/>
  <c r="V11527" i="8"/>
  <c r="V11528" i="8"/>
  <c r="V11529" i="8"/>
  <c r="V11530" i="8"/>
  <c r="V1101" i="8"/>
  <c r="V11531" i="8"/>
  <c r="V11532" i="8"/>
  <c r="V11533" i="8"/>
  <c r="V11534" i="8"/>
  <c r="V11535" i="8"/>
  <c r="V11536" i="8"/>
  <c r="V11537" i="8"/>
  <c r="V11538" i="8"/>
  <c r="V11539" i="8"/>
  <c r="V11540" i="8"/>
  <c r="V135" i="8"/>
  <c r="V1102" i="8"/>
  <c r="V11541" i="8"/>
  <c r="V11542" i="8"/>
  <c r="V11543" i="8"/>
  <c r="V11544" i="8"/>
  <c r="V11545" i="8"/>
  <c r="V11547" i="8"/>
  <c r="V11548" i="8"/>
  <c r="V11549" i="8"/>
  <c r="V11550" i="8"/>
  <c r="V11551" i="8"/>
  <c r="V1103" i="8"/>
  <c r="V11552" i="8"/>
  <c r="V11553" i="8"/>
  <c r="V11555" i="8"/>
  <c r="V11556" i="8"/>
  <c r="V11557" i="8"/>
  <c r="V6811" i="8"/>
  <c r="V11558" i="8"/>
  <c r="V11559" i="8"/>
  <c r="V11560" i="8"/>
  <c r="V11561" i="8"/>
  <c r="V1104" i="8"/>
  <c r="V11562" i="8"/>
  <c r="V11564" i="8"/>
  <c r="V11565" i="8"/>
  <c r="V11566" i="8"/>
  <c r="V11567" i="8"/>
  <c r="V11568" i="8"/>
  <c r="V11569" i="8"/>
  <c r="V11570" i="8"/>
  <c r="V11571" i="8"/>
  <c r="V11572" i="8"/>
  <c r="V1105" i="8"/>
  <c r="V11573" i="8"/>
  <c r="V11574" i="8"/>
  <c r="V11575" i="8"/>
  <c r="V11576" i="8"/>
  <c r="V11578" i="8"/>
  <c r="V11579" i="8"/>
  <c r="V11580" i="8"/>
  <c r="V11581" i="8"/>
  <c r="V11583" i="8"/>
  <c r="V11585" i="8"/>
  <c r="V1106" i="8"/>
  <c r="V11586" i="8"/>
  <c r="V11587" i="8"/>
  <c r="V11588" i="8"/>
  <c r="V11589" i="8"/>
  <c r="V11590" i="8"/>
  <c r="V11591" i="8"/>
  <c r="V11592" i="8"/>
  <c r="V11593" i="8"/>
  <c r="V11594" i="8"/>
  <c r="V11595" i="8"/>
  <c r="V1107" i="8"/>
  <c r="V11596" i="8"/>
  <c r="V11597" i="8"/>
  <c r="V11598" i="8"/>
  <c r="V11599" i="8"/>
  <c r="V11601" i="8"/>
  <c r="V11602" i="8"/>
  <c r="V11604" i="8"/>
  <c r="V11605" i="8"/>
  <c r="V11606" i="8"/>
  <c r="V11608" i="8"/>
  <c r="V1108" i="8"/>
  <c r="V11610" i="8"/>
  <c r="V11611" i="8"/>
  <c r="V11612" i="8"/>
  <c r="V11614" i="8"/>
  <c r="V11615" i="8"/>
  <c r="V11616" i="8"/>
  <c r="V11617" i="8"/>
  <c r="V11618" i="8"/>
  <c r="V11619" i="8"/>
  <c r="V11620" i="8"/>
  <c r="V1109" i="8"/>
  <c r="V11621" i="8"/>
  <c r="V11622" i="8"/>
  <c r="V11623" i="8"/>
  <c r="V11624" i="8"/>
  <c r="V11625" i="8"/>
  <c r="V11626" i="8"/>
  <c r="V11627" i="8"/>
  <c r="V11628" i="8"/>
  <c r="V11629" i="8"/>
  <c r="V11630" i="8"/>
  <c r="V1110" i="8"/>
  <c r="V11631" i="8"/>
  <c r="V11632" i="8"/>
  <c r="V11633" i="8"/>
  <c r="V11634" i="8"/>
  <c r="V11635" i="8"/>
  <c r="V11636" i="8"/>
  <c r="V11637" i="8"/>
  <c r="V11638" i="8"/>
  <c r="V11639" i="8"/>
  <c r="V11640" i="8"/>
  <c r="V1111" i="8"/>
  <c r="V11641" i="8"/>
  <c r="V11642" i="8"/>
  <c r="V11643" i="8"/>
  <c r="V11644" i="8"/>
  <c r="V11645" i="8"/>
  <c r="V11646" i="8"/>
  <c r="V11647" i="8"/>
  <c r="V11648" i="8"/>
  <c r="V11649" i="8"/>
  <c r="V11650" i="8"/>
  <c r="V136" i="8"/>
  <c r="V1112" i="8"/>
  <c r="V11651" i="8"/>
  <c r="V11652" i="8"/>
  <c r="V11653" i="8"/>
  <c r="V11654" i="8"/>
  <c r="V11656" i="8"/>
  <c r="V11657" i="8"/>
  <c r="V11658" i="8"/>
  <c r="V11660" i="8"/>
  <c r="V11662" i="8"/>
  <c r="V11664" i="8"/>
  <c r="V1113" i="8"/>
  <c r="V11665" i="8"/>
  <c r="V11666" i="8"/>
  <c r="V11667" i="8"/>
  <c r="V11668" i="8"/>
  <c r="V11669" i="8"/>
  <c r="V11670" i="8"/>
  <c r="V11671" i="8"/>
  <c r="V11672" i="8"/>
  <c r="V11673" i="8"/>
  <c r="V11674" i="8"/>
  <c r="V1114" i="8"/>
  <c r="V11675" i="8"/>
  <c r="V11677" i="8"/>
  <c r="V11678" i="8"/>
  <c r="V11679" i="8"/>
  <c r="V11680" i="8"/>
  <c r="V11681" i="8"/>
  <c r="V11682" i="8"/>
  <c r="V11683" i="8"/>
  <c r="V11684" i="8"/>
  <c r="V11685" i="8"/>
  <c r="V1115" i="8"/>
  <c r="V11686" i="8"/>
  <c r="V11687" i="8"/>
  <c r="V11688" i="8"/>
  <c r="V11689" i="8"/>
  <c r="V11690" i="8"/>
  <c r="V11691" i="8"/>
  <c r="V11692" i="8"/>
  <c r="V11693" i="8"/>
  <c r="V11694" i="8"/>
  <c r="V11695" i="8"/>
  <c r="V1116" i="8"/>
  <c r="V11696" i="8"/>
  <c r="V11697" i="8"/>
  <c r="V11698" i="8"/>
  <c r="V11446" i="8"/>
  <c r="V11699" i="8"/>
  <c r="V11700" i="8"/>
  <c r="V11701" i="8"/>
  <c r="V11702" i="8"/>
  <c r="V11705" i="8"/>
  <c r="V11706" i="8"/>
  <c r="V1117" i="8"/>
  <c r="V11707" i="8"/>
  <c r="V11708" i="8"/>
  <c r="V11709" i="8"/>
  <c r="V11710" i="8"/>
  <c r="V11711" i="8"/>
  <c r="V11703" i="8"/>
  <c r="V11712" i="8"/>
  <c r="V11714" i="8"/>
  <c r="V11715" i="8"/>
  <c r="V11716" i="8"/>
  <c r="V1118" i="8"/>
  <c r="V11717" i="8"/>
  <c r="V11718" i="8"/>
  <c r="V11719" i="8"/>
  <c r="V11720" i="8"/>
  <c r="V11721" i="8"/>
  <c r="V11722" i="8"/>
  <c r="V11723" i="8"/>
  <c r="V11724" i="8"/>
  <c r="V11725" i="8"/>
  <c r="V11726" i="8"/>
  <c r="V1119" i="8"/>
  <c r="V11727" i="8"/>
  <c r="V11728" i="8"/>
  <c r="V11729" i="8"/>
  <c r="V11730" i="8"/>
  <c r="V11731" i="8"/>
  <c r="V11732" i="8"/>
  <c r="V11733" i="8"/>
  <c r="V11734" i="8"/>
  <c r="V11735" i="8"/>
  <c r="V11736" i="8"/>
  <c r="V1120" i="8"/>
  <c r="V11738" i="8"/>
  <c r="V11737" i="8"/>
  <c r="V11739" i="8"/>
  <c r="V11740" i="8"/>
  <c r="V11741" i="8"/>
  <c r="V11742" i="8"/>
  <c r="V11743" i="8"/>
  <c r="V11744" i="8"/>
  <c r="V11745" i="8"/>
  <c r="V11746" i="8"/>
  <c r="V1121" i="8"/>
  <c r="V11747" i="8"/>
  <c r="V11748" i="8"/>
  <c r="V11749" i="8"/>
  <c r="V11750" i="8"/>
  <c r="V11751" i="8"/>
  <c r="V11752" i="8"/>
  <c r="V11753" i="8"/>
  <c r="V11754" i="8"/>
  <c r="V11757" i="8"/>
  <c r="V11755" i="8"/>
  <c r="V33" i="8"/>
  <c r="V137" i="8"/>
  <c r="V1122" i="8"/>
  <c r="V11756" i="8"/>
  <c r="V11758" i="8"/>
  <c r="V11759" i="8"/>
  <c r="V11760" i="8"/>
  <c r="V11761" i="8"/>
  <c r="V11762" i="8"/>
  <c r="V11763" i="8"/>
  <c r="V11764" i="8"/>
  <c r="V11765" i="8"/>
  <c r="V11766" i="8"/>
  <c r="V1123" i="8"/>
  <c r="V11767" i="8"/>
  <c r="V11768" i="8"/>
  <c r="V11769" i="8"/>
  <c r="V11770" i="8"/>
  <c r="V11771" i="8"/>
  <c r="V11772" i="8"/>
  <c r="V11773" i="8"/>
  <c r="V11774" i="8"/>
  <c r="V11775" i="8"/>
  <c r="V11776" i="8"/>
  <c r="V1124" i="8"/>
  <c r="V11777" i="8"/>
  <c r="V11778" i="8"/>
  <c r="V11779" i="8"/>
  <c r="V11780" i="8"/>
  <c r="V11781" i="8"/>
  <c r="V11784" i="8"/>
  <c r="V11785" i="8"/>
  <c r="V11786" i="8"/>
  <c r="V11788" i="8"/>
  <c r="V1125" i="8"/>
  <c r="V11789" i="8"/>
  <c r="V11790" i="8"/>
  <c r="V11791" i="8"/>
  <c r="V11792" i="8"/>
  <c r="V11793" i="8"/>
  <c r="V11794" i="8"/>
  <c r="V11796" i="8"/>
  <c r="V11795" i="8"/>
  <c r="V11797" i="8"/>
  <c r="V11798" i="8"/>
  <c r="V1126" i="8"/>
  <c r="V11799" i="8"/>
  <c r="V11800" i="8"/>
  <c r="V11801" i="8"/>
  <c r="V11802" i="8"/>
  <c r="V10896" i="8"/>
  <c r="V11803" i="8"/>
  <c r="V11804" i="8"/>
  <c r="V11805" i="8"/>
  <c r="V11806" i="8"/>
  <c r="V11807" i="8"/>
  <c r="V1127" i="8"/>
  <c r="V11808" i="8"/>
  <c r="V11817" i="8"/>
  <c r="V11809" i="8"/>
  <c r="V11810" i="8"/>
  <c r="V11811" i="8"/>
  <c r="V11812" i="8"/>
  <c r="V11813" i="8"/>
  <c r="V11814" i="8"/>
  <c r="V11815" i="8"/>
  <c r="V11816" i="8"/>
  <c r="V1128" i="8"/>
  <c r="V11818" i="8"/>
  <c r="V11819" i="8"/>
  <c r="V11820" i="8"/>
  <c r="V11821" i="8"/>
  <c r="V11822" i="8"/>
  <c r="V11823" i="8"/>
  <c r="V11824" i="8"/>
  <c r="V11825" i="8"/>
  <c r="V11826" i="8"/>
  <c r="V11827" i="8"/>
  <c r="V1129" i="8"/>
  <c r="V11829" i="8"/>
  <c r="V11830" i="8"/>
  <c r="V11831" i="8"/>
  <c r="V11832" i="8"/>
  <c r="V11833" i="8"/>
  <c r="V11834" i="8"/>
  <c r="V11835" i="8"/>
  <c r="V11836" i="8"/>
  <c r="V11837" i="8"/>
  <c r="V11838" i="8"/>
  <c r="V1130" i="8"/>
  <c r="V11839" i="8"/>
  <c r="V11840" i="8"/>
  <c r="V11841" i="8"/>
  <c r="V11842" i="8"/>
  <c r="V11843" i="8"/>
  <c r="V11844" i="8"/>
  <c r="V11845" i="8"/>
  <c r="V11847" i="8"/>
  <c r="V11828" i="8"/>
  <c r="V11848" i="8"/>
  <c r="V1131" i="8"/>
  <c r="V11849" i="8"/>
  <c r="V11850" i="8"/>
  <c r="V11851" i="8"/>
  <c r="V11852" i="8"/>
  <c r="V11853" i="8"/>
  <c r="V11854" i="8"/>
  <c r="V11855" i="8"/>
  <c r="V11856" i="8"/>
  <c r="V11857" i="8"/>
  <c r="V138" i="8"/>
  <c r="V1132" i="8"/>
  <c r="V11860" i="8"/>
  <c r="V11861" i="8"/>
  <c r="V11862" i="8"/>
  <c r="V11863" i="8"/>
  <c r="V11865" i="8"/>
  <c r="V11866" i="8"/>
  <c r="V11867" i="8"/>
  <c r="V11868" i="8"/>
  <c r="V11869" i="8"/>
  <c r="V11871" i="8"/>
  <c r="V1134" i="8"/>
  <c r="V11872" i="8"/>
  <c r="V11873" i="8"/>
  <c r="V11874" i="8"/>
  <c r="V11875" i="8"/>
  <c r="V11876" i="8"/>
  <c r="V11877" i="8"/>
  <c r="V11878" i="8"/>
  <c r="V11879" i="8"/>
  <c r="V11880" i="8"/>
  <c r="V11882" i="8"/>
  <c r="V1135" i="8"/>
  <c r="V11883" i="8"/>
  <c r="V11884" i="8"/>
  <c r="V11885" i="8"/>
  <c r="V11886" i="8"/>
  <c r="V11887" i="8"/>
  <c r="V11888" i="8"/>
  <c r="V11889" i="8"/>
  <c r="V11890" i="8"/>
  <c r="V11891" i="8"/>
  <c r="V11892" i="8"/>
  <c r="V1136" i="8"/>
  <c r="V11893" i="8"/>
  <c r="V1535" i="8"/>
  <c r="V11894" i="8"/>
  <c r="V11895" i="8"/>
  <c r="V11897" i="8"/>
  <c r="V11898" i="8"/>
  <c r="V11899" i="8"/>
  <c r="V11900" i="8"/>
  <c r="V11901" i="8"/>
  <c r="V11902" i="8"/>
  <c r="V1137" i="8"/>
  <c r="V11903" i="8"/>
  <c r="V11904" i="8"/>
  <c r="V11905" i="8"/>
  <c r="V11906" i="8"/>
  <c r="V11907" i="8"/>
  <c r="V11908" i="8"/>
  <c r="V11910" i="8"/>
  <c r="V11911" i="8"/>
  <c r="V11912" i="8"/>
  <c r="V11913" i="8"/>
  <c r="V1138" i="8"/>
  <c r="V11914" i="8"/>
  <c r="V11916" i="8"/>
  <c r="V11917" i="8"/>
  <c r="V11918" i="8"/>
  <c r="V11919" i="8"/>
  <c r="V11920" i="8"/>
  <c r="V11921" i="8"/>
  <c r="V11922" i="8"/>
  <c r="V11924" i="8"/>
  <c r="V11925" i="8"/>
  <c r="V1139" i="8"/>
  <c r="V11927" i="8"/>
  <c r="V11928" i="8"/>
  <c r="V11929" i="8"/>
  <c r="V11930" i="8"/>
  <c r="V11931" i="8"/>
  <c r="V11932" i="8"/>
  <c r="V11933" i="8"/>
  <c r="V11937" i="8"/>
  <c r="V11938" i="8"/>
  <c r="V11941" i="8"/>
  <c r="V1140" i="8"/>
  <c r="V11936" i="8"/>
  <c r="V11939" i="8"/>
  <c r="V11940" i="8"/>
  <c r="V11942" i="8"/>
  <c r="V11943" i="8"/>
  <c r="V11944" i="8"/>
  <c r="V11945" i="8"/>
  <c r="V11948" i="8"/>
  <c r="V11949" i="8"/>
  <c r="V11950" i="8"/>
  <c r="V1141" i="8"/>
  <c r="V11951" i="8"/>
  <c r="V11952" i="8"/>
  <c r="V11953" i="8"/>
  <c r="V11954" i="8"/>
  <c r="V11955" i="8"/>
  <c r="V11956" i="8"/>
  <c r="V11957" i="8"/>
  <c r="V11958" i="8"/>
  <c r="V11960" i="8"/>
  <c r="V11961" i="8"/>
  <c r="V1142" i="8"/>
  <c r="V11962" i="8"/>
  <c r="V11963" i="8"/>
  <c r="V11964" i="8"/>
  <c r="V11965" i="8"/>
  <c r="V11966" i="8"/>
  <c r="V11967" i="8"/>
  <c r="V11968" i="8"/>
  <c r="V11969" i="8"/>
  <c r="V11970" i="8"/>
  <c r="V11971" i="8"/>
  <c r="V139" i="8"/>
  <c r="V1143" i="8"/>
  <c r="V11972" i="8"/>
  <c r="V11973" i="8"/>
  <c r="V11974" i="8"/>
  <c r="V11975" i="8"/>
  <c r="V11976" i="8"/>
  <c r="V11977" i="8"/>
  <c r="V11978" i="8"/>
  <c r="V11979" i="8"/>
  <c r="V11980" i="8"/>
  <c r="V11981" i="8"/>
  <c r="V1144" i="8"/>
  <c r="V11982" i="8"/>
  <c r="V11983" i="8"/>
  <c r="V11984" i="8"/>
  <c r="V11985" i="8"/>
  <c r="V11986" i="8"/>
  <c r="V11987" i="8"/>
  <c r="V11988" i="8"/>
  <c r="V11989" i="8"/>
  <c r="V11990" i="8"/>
  <c r="V11991" i="8"/>
  <c r="V1145" i="8"/>
  <c r="V11992" i="8"/>
  <c r="V11993" i="8"/>
  <c r="V11994" i="8"/>
  <c r="V11995" i="8"/>
  <c r="V11996" i="8"/>
  <c r="V11997" i="8"/>
  <c r="V11998" i="8"/>
  <c r="V11999" i="8"/>
  <c r="V12000" i="8"/>
  <c r="V12001" i="8"/>
  <c r="V1146" i="8"/>
  <c r="V12002" i="8"/>
  <c r="V12003" i="8"/>
  <c r="V12004" i="8"/>
  <c r="V12005" i="8"/>
  <c r="V12006" i="8"/>
  <c r="V12007" i="8"/>
  <c r="V11054" i="8"/>
  <c r="V12009" i="8"/>
  <c r="V12012" i="8"/>
  <c r="V12015" i="8"/>
  <c r="V1148" i="8"/>
  <c r="V12020" i="8"/>
  <c r="V12017" i="8"/>
  <c r="V12019" i="8"/>
  <c r="V12021" i="8"/>
  <c r="V12022" i="8"/>
  <c r="V12023" i="8"/>
  <c r="V12024" i="8"/>
  <c r="V12025" i="8"/>
  <c r="V12026" i="8"/>
  <c r="V12027" i="8"/>
  <c r="V1149" i="8"/>
  <c r="V12028" i="8"/>
  <c r="V12029" i="8"/>
  <c r="V12030" i="8"/>
  <c r="V12031" i="8"/>
  <c r="V12032" i="8"/>
  <c r="V12033" i="8"/>
  <c r="V12034" i="8"/>
  <c r="V12035" i="8"/>
  <c r="V12036" i="8"/>
  <c r="V12037" i="8"/>
  <c r="V1150" i="8"/>
  <c r="V12038" i="8"/>
  <c r="V12039" i="8"/>
  <c r="V12040" i="8"/>
  <c r="V12041" i="8"/>
  <c r="V12042" i="8"/>
  <c r="V12044" i="8"/>
  <c r="V12046" i="8"/>
  <c r="V12047" i="8"/>
  <c r="V12049" i="8"/>
  <c r="V12050" i="8"/>
  <c r="V1151" i="8"/>
  <c r="V12051" i="8"/>
  <c r="V12052" i="8"/>
  <c r="V12054" i="8"/>
  <c r="V12055" i="8"/>
  <c r="V12056" i="8"/>
  <c r="V12057" i="8"/>
  <c r="V12058" i="8"/>
  <c r="V12059" i="8"/>
  <c r="V12060" i="8"/>
  <c r="V12061" i="8"/>
  <c r="V1152" i="8"/>
  <c r="V12062" i="8"/>
  <c r="V12063" i="8"/>
  <c r="V12064" i="8"/>
  <c r="V12065" i="8"/>
  <c r="V12066" i="8"/>
  <c r="V12067" i="8"/>
  <c r="V12068" i="8"/>
  <c r="V12069" i="8"/>
  <c r="V12070" i="8"/>
  <c r="V12071" i="8"/>
  <c r="V1153" i="8"/>
  <c r="V12072" i="8"/>
  <c r="V12074" i="8"/>
  <c r="V12075" i="8"/>
  <c r="V12076" i="8"/>
  <c r="V12077" i="8"/>
  <c r="V12078" i="8"/>
  <c r="V12079" i="8"/>
  <c r="V12080" i="8"/>
  <c r="V12081" i="8"/>
  <c r="V12082" i="8"/>
  <c r="V140" i="8"/>
  <c r="V1154" i="8"/>
  <c r="V12083" i="8"/>
  <c r="V12084" i="8"/>
  <c r="V12085" i="8"/>
  <c r="V12086" i="8"/>
  <c r="V12087" i="8"/>
  <c r="V12088" i="8"/>
  <c r="V12089" i="8"/>
  <c r="V12090" i="8"/>
  <c r="V12091" i="8"/>
  <c r="V1155" i="8"/>
  <c r="V12092" i="8"/>
  <c r="V12093" i="8"/>
  <c r="V12094" i="8"/>
  <c r="V12095" i="8"/>
  <c r="V12096" i="8"/>
  <c r="V12097" i="8"/>
  <c r="V12098" i="8"/>
  <c r="V12099" i="8"/>
  <c r="V12100" i="8"/>
  <c r="V12101" i="8"/>
  <c r="V1161" i="8"/>
  <c r="V12102" i="8"/>
  <c r="V12103" i="8"/>
  <c r="V12104" i="8"/>
  <c r="V12105" i="8"/>
  <c r="V12106" i="8"/>
  <c r="V12107" i="8"/>
  <c r="V12108" i="8"/>
  <c r="V12109" i="8"/>
  <c r="V12110" i="8"/>
  <c r="V12111" i="8"/>
  <c r="V1157" i="8"/>
  <c r="V12112" i="8"/>
  <c r="V12113" i="8"/>
  <c r="V12114" i="8"/>
  <c r="V12116" i="8"/>
  <c r="V12117" i="8"/>
  <c r="V12118" i="8"/>
  <c r="V12119" i="8"/>
  <c r="V12120" i="8"/>
  <c r="V12121" i="8"/>
  <c r="V12122" i="8"/>
  <c r="V1158" i="8"/>
  <c r="V12123" i="8"/>
  <c r="V12124" i="8"/>
  <c r="V12125" i="8"/>
  <c r="V12126" i="8"/>
  <c r="V12129" i="8"/>
  <c r="V12130" i="8"/>
  <c r="V12131" i="8"/>
  <c r="V12132" i="8"/>
  <c r="V12133" i="8"/>
  <c r="V12134" i="8"/>
  <c r="V1159" i="8"/>
  <c r="V12135" i="8"/>
  <c r="V12136" i="8"/>
  <c r="V12139" i="8"/>
  <c r="V12140" i="8"/>
  <c r="V12144" i="8"/>
  <c r="V12145" i="8"/>
  <c r="V12146" i="8"/>
  <c r="V12147" i="8"/>
  <c r="V12148" i="8"/>
  <c r="V12149" i="8"/>
  <c r="V1160" i="8"/>
  <c r="V12150" i="8"/>
  <c r="V12151" i="8"/>
  <c r="V12152" i="8"/>
  <c r="V12153" i="8"/>
  <c r="V12154" i="8"/>
  <c r="V12155" i="8"/>
  <c r="V12156" i="8"/>
  <c r="V12157" i="8"/>
  <c r="V12158" i="8"/>
  <c r="V12160" i="8"/>
  <c r="V1162" i="8"/>
  <c r="V12161" i="8"/>
  <c r="V12162" i="8"/>
  <c r="V12163" i="8"/>
  <c r="V12164" i="8"/>
  <c r="V12165" i="8"/>
  <c r="V12166" i="8"/>
  <c r="V12167" i="8"/>
  <c r="V12168" i="8"/>
  <c r="V12169" i="8"/>
  <c r="V12170" i="8"/>
  <c r="V1163" i="8"/>
  <c r="V12171" i="8"/>
  <c r="V12172" i="8"/>
  <c r="V12173" i="8"/>
  <c r="V12174" i="8"/>
  <c r="V12175" i="8"/>
  <c r="V12176" i="8"/>
  <c r="V12177" i="8"/>
  <c r="V12178" i="8"/>
  <c r="V12179" i="8"/>
  <c r="V12180" i="8"/>
  <c r="V1164" i="8"/>
  <c r="V12181" i="8"/>
  <c r="V12182" i="8"/>
  <c r="V12183" i="8"/>
  <c r="V12184" i="8"/>
  <c r="V12185" i="8"/>
  <c r="V12186" i="8"/>
  <c r="V12187" i="8"/>
  <c r="V12188" i="8"/>
  <c r="V12189" i="8"/>
  <c r="V12190" i="8"/>
  <c r="V141" i="8"/>
  <c r="V1165" i="8"/>
  <c r="V12191" i="8"/>
  <c r="V12192" i="8"/>
  <c r="V12193" i="8"/>
  <c r="V12194" i="8"/>
  <c r="V12195" i="8"/>
  <c r="V12196" i="8"/>
  <c r="V12197" i="8"/>
  <c r="V12199" i="8"/>
  <c r="V12200" i="8"/>
  <c r="V12201" i="8"/>
  <c r="V1166" i="8"/>
  <c r="V12202" i="8"/>
  <c r="V12203" i="8"/>
  <c r="V12204" i="8"/>
  <c r="V12205" i="8"/>
  <c r="V12206" i="8"/>
  <c r="V4917" i="8"/>
  <c r="V12207" i="8"/>
  <c r="V12208" i="8"/>
  <c r="V12209" i="8"/>
  <c r="V12210" i="8"/>
  <c r="V1167" i="8"/>
  <c r="V12211" i="8"/>
  <c r="V12212" i="8"/>
  <c r="V12213" i="8"/>
  <c r="V12216" i="8"/>
  <c r="V12217" i="8"/>
  <c r="V12218" i="8"/>
  <c r="V12219" i="8"/>
  <c r="V12220" i="8"/>
  <c r="V12221" i="8"/>
  <c r="V12222" i="8"/>
  <c r="V1168" i="8"/>
  <c r="V12223" i="8"/>
  <c r="V12224" i="8"/>
  <c r="V12225" i="8"/>
  <c r="V12226" i="8"/>
  <c r="V12227" i="8"/>
  <c r="V12229" i="8"/>
  <c r="V12230" i="8"/>
  <c r="V12231" i="8"/>
  <c r="V12232" i="8"/>
  <c r="V12233" i="8"/>
  <c r="V1169" i="8"/>
  <c r="V12234" i="8"/>
  <c r="V12235" i="8"/>
  <c r="V12236" i="8"/>
  <c r="V12237" i="8"/>
  <c r="V12238" i="8"/>
  <c r="V12239" i="8"/>
  <c r="V12240" i="8"/>
  <c r="V12241" i="8"/>
  <c r="V12242" i="8"/>
  <c r="V12243" i="8"/>
  <c r="V1170" i="8"/>
  <c r="V12244" i="8"/>
  <c r="V12246" i="8"/>
  <c r="V12247" i="8"/>
  <c r="V12248" i="8"/>
  <c r="V12250" i="8"/>
  <c r="V12252" i="8"/>
  <c r="V12253" i="8"/>
  <c r="V12254" i="8"/>
  <c r="V12255" i="8"/>
  <c r="V12256" i="8"/>
  <c r="V1171" i="8"/>
  <c r="V12257" i="8"/>
  <c r="V12258" i="8"/>
  <c r="V12259" i="8"/>
  <c r="V12260" i="8"/>
  <c r="V12261" i="8"/>
  <c r="V12262" i="8"/>
  <c r="V12263" i="8"/>
  <c r="V12264" i="8"/>
  <c r="V12265" i="8"/>
  <c r="V12266" i="8"/>
  <c r="V1172" i="8"/>
  <c r="V12267" i="8"/>
  <c r="V12268" i="8"/>
  <c r="V12269" i="8"/>
  <c r="V12270" i="8"/>
  <c r="V12271" i="8"/>
  <c r="V12272" i="8"/>
  <c r="V12273" i="8"/>
  <c r="V12274" i="8"/>
  <c r="V12275" i="8"/>
  <c r="V12276" i="8"/>
  <c r="V1173" i="8"/>
  <c r="V12277" i="8"/>
  <c r="V12278" i="8"/>
  <c r="V12279" i="8"/>
  <c r="V12280" i="8"/>
  <c r="V12281" i="8"/>
  <c r="V12282" i="8"/>
  <c r="V12283" i="8"/>
  <c r="V12284" i="8"/>
  <c r="V12285" i="8"/>
  <c r="V12286" i="8"/>
  <c r="V1174" i="8"/>
  <c r="V12287" i="8"/>
  <c r="V12288" i="8"/>
  <c r="V12290" i="8"/>
  <c r="V12292" i="8"/>
  <c r="V12293" i="8"/>
  <c r="V12294" i="8"/>
  <c r="V12295" i="8"/>
  <c r="V12296" i="8"/>
  <c r="V12297" i="8"/>
  <c r="V12298" i="8"/>
  <c r="V143" i="8"/>
  <c r="V1175" i="8"/>
  <c r="V12300" i="8"/>
  <c r="V12301" i="8"/>
  <c r="V12302" i="8"/>
  <c r="V12304" i="8"/>
  <c r="V12305" i="8"/>
  <c r="V12306" i="8"/>
  <c r="V12307" i="8"/>
  <c r="V12308" i="8"/>
  <c r="V12309" i="8"/>
  <c r="V12310" i="8"/>
  <c r="V1176" i="8"/>
  <c r="V12311" i="8"/>
  <c r="V12312" i="8"/>
  <c r="V12313" i="8"/>
  <c r="V12314" i="8"/>
  <c r="V12316" i="8"/>
  <c r="V12317" i="8"/>
  <c r="V12318" i="8"/>
  <c r="V12319" i="8"/>
  <c r="V12321" i="8"/>
  <c r="V12322" i="8"/>
  <c r="V1177" i="8"/>
  <c r="V12323" i="8"/>
  <c r="V12320" i="8"/>
  <c r="V12324" i="8"/>
  <c r="V12325" i="8"/>
  <c r="V12326" i="8"/>
  <c r="V12327" i="8"/>
  <c r="V12328" i="8"/>
  <c r="V12329" i="8"/>
  <c r="V12330" i="8"/>
  <c r="V12331" i="8"/>
  <c r="V1178" i="8"/>
  <c r="V12332" i="8"/>
  <c r="V12333" i="8"/>
  <c r="V12334" i="8"/>
  <c r="V12335" i="8"/>
  <c r="V12336" i="8"/>
  <c r="V12337" i="8"/>
  <c r="V12338" i="8"/>
  <c r="V12339" i="8"/>
  <c r="V12340" i="8"/>
  <c r="V12344" i="8"/>
  <c r="V1191" i="8"/>
  <c r="V12345" i="8"/>
  <c r="V12346" i="8"/>
  <c r="V12347" i="8"/>
  <c r="V12348" i="8"/>
  <c r="V12349" i="8"/>
  <c r="V12350" i="8"/>
  <c r="V12341" i="8"/>
  <c r="V12342" i="8"/>
  <c r="V12343" i="8"/>
  <c r="V12351" i="8"/>
  <c r="V1180" i="8"/>
  <c r="V12352" i="8"/>
  <c r="V12353" i="8"/>
  <c r="V12354" i="8"/>
  <c r="V12355" i="8"/>
  <c r="V18554" i="8"/>
  <c r="V12356" i="8"/>
  <c r="V12357" i="8"/>
  <c r="V12358" i="8"/>
  <c r="V12359" i="8"/>
  <c r="V12360" i="8"/>
  <c r="V1181" i="8"/>
  <c r="V12361" i="8"/>
  <c r="V12362" i="8"/>
  <c r="V12363" i="8"/>
  <c r="V12364" i="8"/>
  <c r="V12365" i="8"/>
  <c r="V12366" i="8"/>
  <c r="V12367" i="8"/>
  <c r="V12368" i="8"/>
  <c r="V12369" i="8"/>
  <c r="V12370" i="8"/>
  <c r="V1182" i="8"/>
  <c r="V12371" i="8"/>
  <c r="V12372" i="8"/>
  <c r="V12373" i="8"/>
  <c r="V12374" i="8"/>
  <c r="V12375" i="8"/>
  <c r="V12376" i="8"/>
  <c r="V12377" i="8"/>
  <c r="V12378" i="8"/>
  <c r="V12379" i="8"/>
  <c r="V12380" i="8"/>
  <c r="V1183" i="8"/>
  <c r="V12381" i="8"/>
  <c r="V12382" i="8"/>
  <c r="V12383" i="8"/>
  <c r="V12384" i="8"/>
  <c r="V12386" i="8"/>
  <c r="V12387" i="8"/>
  <c r="V12388" i="8"/>
  <c r="V12389" i="8"/>
  <c r="V12391" i="8"/>
  <c r="V12392" i="8"/>
  <c r="V1184" i="8"/>
  <c r="V12393" i="8"/>
  <c r="V12394" i="8"/>
  <c r="V12395" i="8"/>
  <c r="V12396" i="8"/>
  <c r="V12397" i="8"/>
  <c r="V12398" i="8"/>
  <c r="V12399" i="8"/>
  <c r="V12400" i="8"/>
  <c r="V12401" i="8"/>
  <c r="V12403" i="8"/>
  <c r="V144" i="8"/>
  <c r="V1185" i="8"/>
  <c r="V12404" i="8"/>
  <c r="V12405" i="8"/>
  <c r="V12406" i="8"/>
  <c r="V12407" i="8"/>
  <c r="V12408" i="8"/>
  <c r="V12409" i="8"/>
  <c r="V12410" i="8"/>
  <c r="V12411" i="8"/>
  <c r="V12412" i="8"/>
  <c r="V12413" i="8"/>
  <c r="V1186" i="8"/>
  <c r="V12414" i="8"/>
  <c r="V12415" i="8"/>
  <c r="V12416" i="8"/>
  <c r="V12417" i="8"/>
  <c r="V12418" i="8"/>
  <c r="V12419" i="8"/>
  <c r="V12420" i="8"/>
  <c r="V12421" i="8"/>
  <c r="V12422" i="8"/>
  <c r="V12423" i="8"/>
  <c r="V1187" i="8"/>
  <c r="V12424" i="8"/>
  <c r="V12425" i="8"/>
  <c r="V12426" i="8"/>
  <c r="V12427" i="8"/>
  <c r="V12428" i="8"/>
  <c r="V12429" i="8"/>
  <c r="V12430" i="8"/>
  <c r="V12431" i="8"/>
  <c r="V12432" i="8"/>
  <c r="V12433" i="8"/>
  <c r="V1188" i="8"/>
  <c r="V12434" i="8"/>
  <c r="V12435" i="8"/>
  <c r="V12436" i="8"/>
  <c r="V12437" i="8"/>
  <c r="V12438" i="8"/>
  <c r="V12439" i="8"/>
  <c r="V12440" i="8"/>
  <c r="V12441" i="8"/>
  <c r="V12442" i="8"/>
  <c r="V12443" i="8"/>
  <c r="V1189" i="8"/>
  <c r="V12444" i="8"/>
  <c r="V12445" i="8"/>
  <c r="V12763" i="8"/>
  <c r="V12446" i="8"/>
  <c r="V12447" i="8"/>
  <c r="V12448" i="8"/>
  <c r="V12449" i="8"/>
  <c r="V12450" i="8"/>
  <c r="V12451" i="8"/>
  <c r="V12452" i="8"/>
  <c r="V1190" i="8"/>
  <c r="V12453" i="8"/>
  <c r="V12454" i="8"/>
  <c r="V12455" i="8"/>
  <c r="V12456" i="8"/>
  <c r="V12457" i="8"/>
  <c r="V12458" i="8"/>
  <c r="V12459" i="8"/>
  <c r="V12460" i="8"/>
  <c r="V12461" i="8"/>
  <c r="V12462" i="8"/>
  <c r="V1192" i="8"/>
  <c r="V12463" i="8"/>
  <c r="V12465" i="8"/>
  <c r="V12466" i="8"/>
  <c r="V12467" i="8"/>
  <c r="V12468" i="8"/>
  <c r="V12469" i="8"/>
  <c r="V12470" i="8"/>
  <c r="V12471" i="8"/>
  <c r="V12472" i="8"/>
  <c r="V12473" i="8"/>
  <c r="V1195" i="8"/>
  <c r="V12474" i="8"/>
  <c r="V12475" i="8"/>
  <c r="V12476" i="8"/>
  <c r="V12477" i="8"/>
  <c r="V12478" i="8"/>
  <c r="V12479" i="8"/>
  <c r="V12480" i="8"/>
  <c r="V12481" i="8"/>
  <c r="V12482" i="8"/>
  <c r="V14367" i="8"/>
  <c r="V1196" i="8"/>
  <c r="V12484" i="8"/>
  <c r="V12485" i="8"/>
  <c r="V12486" i="8"/>
  <c r="V12487" i="8"/>
  <c r="V12489" i="8"/>
  <c r="V12490" i="8"/>
  <c r="V12491" i="8"/>
  <c r="V12492" i="8"/>
  <c r="V12743" i="8"/>
  <c r="V12493" i="8"/>
  <c r="V1197" i="8"/>
  <c r="V12494" i="8"/>
  <c r="V12495" i="8"/>
  <c r="V12496" i="8"/>
  <c r="V12497" i="8"/>
  <c r="V12498" i="8"/>
  <c r="V12499" i="8"/>
  <c r="V12500" i="8"/>
  <c r="V12501" i="8"/>
  <c r="V12502" i="8"/>
  <c r="V12503" i="8"/>
  <c r="V145" i="8"/>
  <c r="V1198" i="8"/>
  <c r="V12504" i="8"/>
  <c r="V12505" i="8"/>
  <c r="V12506" i="8"/>
  <c r="V12507" i="8"/>
  <c r="V12508" i="8"/>
  <c r="V12509" i="8"/>
  <c r="V12510" i="8"/>
  <c r="V12511" i="8"/>
  <c r="V12512" i="8"/>
  <c r="V12514" i="8"/>
  <c r="V1199" i="8"/>
  <c r="V12515" i="8"/>
  <c r="V12516" i="8"/>
  <c r="V12517" i="8"/>
  <c r="V12518" i="8"/>
  <c r="V12519" i="8"/>
  <c r="V12520" i="8"/>
  <c r="V12521" i="8"/>
  <c r="V12522" i="8"/>
  <c r="V12523" i="8"/>
  <c r="V12524" i="8"/>
  <c r="V1005" i="8"/>
  <c r="V12525" i="8"/>
  <c r="V12526" i="8"/>
  <c r="V12527" i="8"/>
  <c r="V12528" i="8"/>
  <c r="V12529" i="8"/>
  <c r="V12530" i="8"/>
  <c r="V12532" i="8"/>
  <c r="V12533" i="8"/>
  <c r="V12534" i="8"/>
  <c r="V12536" i="8"/>
  <c r="V1200" i="8"/>
  <c r="V12538" i="8"/>
  <c r="V12539" i="8"/>
  <c r="V12540" i="8"/>
  <c r="V12542" i="8"/>
  <c r="V12543" i="8"/>
  <c r="V12544" i="8"/>
  <c r="V12545" i="8"/>
  <c r="V12546" i="8"/>
  <c r="V12547" i="8"/>
  <c r="V842" i="8"/>
  <c r="V1201" i="8"/>
  <c r="V12549" i="8"/>
  <c r="V12550" i="8"/>
  <c r="V12553" i="8"/>
  <c r="V12554" i="8"/>
  <c r="V12555" i="8"/>
  <c r="V12556" i="8"/>
  <c r="V12557" i="8"/>
  <c r="V12558" i="8"/>
  <c r="V12560" i="8"/>
  <c r="V12559" i="8"/>
  <c r="V1202" i="8"/>
  <c r="V12561" i="8"/>
  <c r="V12562" i="8"/>
  <c r="V12563" i="8"/>
  <c r="V12564" i="8"/>
  <c r="V12565" i="8"/>
  <c r="V12566" i="8"/>
  <c r="V12567" i="8"/>
  <c r="V12569" i="8"/>
  <c r="V12570" i="8"/>
  <c r="V12571" i="8"/>
  <c r="V1203" i="8"/>
  <c r="V12572" i="8"/>
  <c r="V12573" i="8"/>
  <c r="V12574" i="8"/>
  <c r="V12575" i="8"/>
  <c r="V12576" i="8"/>
  <c r="V12578" i="8"/>
  <c r="V12579" i="8"/>
  <c r="V12580" i="8"/>
  <c r="V12577" i="8"/>
  <c r="V12581" i="8"/>
  <c r="V1204" i="8"/>
  <c r="V12582" i="8"/>
  <c r="V12583" i="8"/>
  <c r="V12584" i="8"/>
  <c r="V12585" i="8"/>
  <c r="V12586" i="8"/>
  <c r="V12587" i="8"/>
  <c r="V12588" i="8"/>
  <c r="V12589" i="8"/>
  <c r="V12590" i="8"/>
  <c r="V12591" i="8"/>
  <c r="V1205" i="8"/>
  <c r="V12592" i="8"/>
  <c r="V12594" i="8"/>
  <c r="V12595" i="8"/>
  <c r="V12596" i="8"/>
  <c r="V12597" i="8"/>
  <c r="V12598" i="8"/>
  <c r="V12599" i="8"/>
  <c r="V12600" i="8"/>
  <c r="V12601" i="8"/>
  <c r="V1206" i="8"/>
  <c r="V12602" i="8"/>
  <c r="V12603" i="8"/>
  <c r="V12604" i="8"/>
  <c r="V12605" i="8"/>
  <c r="V12606" i="8"/>
  <c r="V12607" i="8"/>
  <c r="V12608" i="8"/>
  <c r="V12610" i="8"/>
  <c r="V12655" i="8"/>
  <c r="V12611" i="8"/>
  <c r="V146" i="8"/>
  <c r="V1208" i="8"/>
  <c r="V12612" i="8"/>
  <c r="V12613" i="8"/>
  <c r="V12614" i="8"/>
  <c r="V12615" i="8"/>
  <c r="V12616" i="8"/>
  <c r="V12618" i="8"/>
  <c r="V12619" i="8"/>
  <c r="V12620" i="8"/>
  <c r="V12622" i="8"/>
  <c r="V12623" i="8"/>
  <c r="V1209" i="8"/>
  <c r="V12625" i="8"/>
  <c r="V12626" i="8"/>
  <c r="V12627" i="8"/>
  <c r="V12628" i="8"/>
  <c r="V12629" i="8"/>
  <c r="V12630" i="8"/>
  <c r="V12631" i="8"/>
  <c r="V12632" i="8"/>
  <c r="V12633" i="8"/>
  <c r="V12634" i="8"/>
  <c r="V1210" i="8"/>
  <c r="V12635" i="8"/>
  <c r="V12636" i="8"/>
  <c r="V12637" i="8"/>
  <c r="V12638" i="8"/>
  <c r="V12639" i="8"/>
  <c r="V12640" i="8"/>
  <c r="V12642" i="8"/>
  <c r="V12643" i="8"/>
  <c r="V12644" i="8"/>
  <c r="V12641" i="8"/>
  <c r="V1211" i="8"/>
  <c r="V12645" i="8"/>
  <c r="V12646" i="8"/>
  <c r="V12648" i="8"/>
  <c r="V12649" i="8"/>
  <c r="V12650" i="8"/>
  <c r="V12651" i="8"/>
  <c r="V12652" i="8"/>
  <c r="V12653" i="8"/>
  <c r="V12654" i="8"/>
  <c r="V12656" i="8"/>
  <c r="V1213" i="8"/>
  <c r="V12657" i="8"/>
  <c r="V12658" i="8"/>
  <c r="V12659" i="8"/>
  <c r="V12660" i="8"/>
  <c r="V12662" i="8"/>
  <c r="V12663" i="8"/>
  <c r="V12664" i="8"/>
  <c r="V12665" i="8"/>
  <c r="V12666" i="8"/>
  <c r="V12667" i="8"/>
  <c r="V1215" i="8"/>
  <c r="V12668" i="8"/>
  <c r="V12669" i="8"/>
  <c r="V12670" i="8"/>
  <c r="V12671" i="8"/>
  <c r="V12672" i="8"/>
  <c r="V12673" i="8"/>
  <c r="V12675" i="8"/>
  <c r="V12676" i="8"/>
  <c r="V12677" i="8"/>
  <c r="V12678" i="8"/>
  <c r="V1216" i="8"/>
  <c r="V12679" i="8"/>
  <c r="V12680" i="8"/>
  <c r="V12681" i="8"/>
  <c r="V12682" i="8"/>
  <c r="V12683" i="8"/>
  <c r="V12684" i="8"/>
  <c r="V12685" i="8"/>
  <c r="V12686" i="8"/>
  <c r="V12687" i="8"/>
  <c r="V12688" i="8"/>
  <c r="V1218" i="8"/>
  <c r="V12689" i="8"/>
  <c r="V12690" i="8"/>
  <c r="V12693" i="8"/>
  <c r="V12694" i="8"/>
  <c r="V12695" i="8"/>
  <c r="V12692" i="8"/>
  <c r="V12696" i="8"/>
  <c r="V12697" i="8"/>
  <c r="V12698" i="8"/>
  <c r="V12699" i="8"/>
  <c r="V1219" i="8"/>
  <c r="V12700" i="8"/>
  <c r="V12701" i="8"/>
  <c r="V12703" i="8"/>
  <c r="V12705" i="8"/>
  <c r="V12706" i="8"/>
  <c r="V12707" i="8"/>
  <c r="V12709" i="8"/>
  <c r="V12710" i="8"/>
  <c r="V12711" i="8"/>
  <c r="V12712" i="8"/>
  <c r="V1220" i="8"/>
  <c r="V12713" i="8"/>
  <c r="V12714" i="8"/>
  <c r="V12715" i="8"/>
  <c r="V12716" i="8"/>
  <c r="V12717" i="8"/>
  <c r="V12718" i="8"/>
  <c r="V12720" i="8"/>
  <c r="V12721" i="8"/>
  <c r="V12722" i="8"/>
  <c r="V12723" i="8"/>
  <c r="V147" i="8"/>
  <c r="V1221" i="8"/>
  <c r="V12724" i="8"/>
  <c r="V12725" i="8"/>
  <c r="V12726" i="8"/>
  <c r="V12727" i="8"/>
  <c r="V12728" i="8"/>
  <c r="V12729" i="8"/>
  <c r="V12730" i="8"/>
  <c r="V12731" i="8"/>
  <c r="V12732" i="8"/>
  <c r="V12733" i="8"/>
  <c r="V1222" i="8"/>
  <c r="V12734" i="8"/>
  <c r="V12735" i="8"/>
  <c r="V12736" i="8"/>
  <c r="V12737" i="8"/>
  <c r="V12739" i="8"/>
  <c r="V12740" i="8"/>
  <c r="V12741" i="8"/>
  <c r="V12742" i="8"/>
  <c r="V12744" i="8"/>
  <c r="V12745" i="8"/>
  <c r="V1223" i="8"/>
  <c r="V12746" i="8"/>
  <c r="V12747" i="8"/>
  <c r="V12748" i="8"/>
  <c r="V12749" i="8"/>
  <c r="V12750" i="8"/>
  <c r="V12751" i="8"/>
  <c r="V12752" i="8"/>
  <c r="V12753" i="8"/>
  <c r="V12754" i="8"/>
  <c r="V12755" i="8"/>
  <c r="V1224" i="8"/>
  <c r="V12756" i="8"/>
  <c r="V12757" i="8"/>
  <c r="V12758" i="8"/>
  <c r="V12759" i="8"/>
  <c r="V12760" i="8"/>
  <c r="V12761" i="8"/>
  <c r="V12762" i="8"/>
  <c r="V12764" i="8"/>
  <c r="V12765" i="8"/>
  <c r="V12766" i="8"/>
  <c r="V1225" i="8"/>
  <c r="V12767" i="8"/>
  <c r="V12768" i="8"/>
  <c r="V12769" i="8"/>
  <c r="V12790" i="8"/>
  <c r="V12791" i="8"/>
  <c r="V12792" i="8"/>
  <c r="V12794" i="8"/>
  <c r="V12793" i="8"/>
  <c r="V12795" i="8"/>
  <c r="V12796" i="8"/>
  <c r="V1226" i="8"/>
  <c r="V12797" i="8"/>
  <c r="V12798" i="8"/>
  <c r="V12799" i="8"/>
  <c r="V12801" i="8"/>
  <c r="V12802" i="8"/>
  <c r="V12803" i="8"/>
  <c r="V13029" i="8"/>
  <c r="V13030" i="8"/>
  <c r="V13031" i="8"/>
  <c r="V13032" i="8"/>
  <c r="V1227" i="8"/>
  <c r="V13035" i="8"/>
  <c r="V13036" i="8"/>
  <c r="V13037" i="8"/>
  <c r="V13038" i="8"/>
  <c r="V13040" i="8"/>
  <c r="V13041" i="8"/>
  <c r="V13042" i="8"/>
  <c r="V13043" i="8"/>
  <c r="V13044" i="8"/>
  <c r="V13047" i="8"/>
  <c r="V1228" i="8"/>
  <c r="V13050" i="8"/>
  <c r="V13051" i="8"/>
  <c r="V13052" i="8"/>
  <c r="V13053" i="8"/>
  <c r="V13054" i="8"/>
  <c r="V13056" i="8"/>
  <c r="V13057" i="8"/>
  <c r="V13058" i="8"/>
  <c r="V13059" i="8"/>
  <c r="V13060" i="8"/>
  <c r="V1230" i="8"/>
  <c r="V13061" i="8"/>
  <c r="V13062" i="8"/>
  <c r="V13063" i="8"/>
  <c r="V13064" i="8"/>
  <c r="V13065" i="8"/>
  <c r="V13066" i="8"/>
  <c r="V13067" i="8"/>
  <c r="V13068" i="8"/>
  <c r="V13069" i="8"/>
  <c r="V13070" i="8"/>
  <c r="V1231" i="8"/>
  <c r="V13071" i="8"/>
  <c r="V13072" i="8"/>
  <c r="V13073" i="8"/>
  <c r="V13074" i="8"/>
  <c r="V13076" i="8"/>
  <c r="V13077" i="8"/>
  <c r="V13080" i="8"/>
  <c r="V13081" i="8"/>
  <c r="V13082" i="8"/>
  <c r="V13083" i="8"/>
  <c r="V34" i="8"/>
  <c r="V148" i="8"/>
  <c r="V1232" i="8"/>
  <c r="V13084" i="8"/>
  <c r="V13085" i="8"/>
  <c r="V13086" i="8"/>
  <c r="V13087" i="8"/>
  <c r="V13089" i="8"/>
  <c r="V13090" i="8"/>
  <c r="V13446" i="8"/>
  <c r="V13447" i="8"/>
  <c r="V13448" i="8"/>
  <c r="V13449" i="8"/>
  <c r="V1233" i="8"/>
  <c r="V13450" i="8"/>
  <c r="V13451" i="8"/>
  <c r="V13452" i="8"/>
  <c r="V13453" i="8"/>
  <c r="V13454" i="8"/>
  <c r="V13455" i="8"/>
  <c r="V13456" i="8"/>
  <c r="V13457" i="8"/>
  <c r="V13458" i="8"/>
  <c r="V13459" i="8"/>
  <c r="V1234" i="8"/>
  <c r="V13461" i="8"/>
  <c r="V13806" i="8"/>
  <c r="V13807" i="8"/>
  <c r="V13808" i="8"/>
  <c r="V13809" i="8"/>
  <c r="V13810" i="8"/>
  <c r="V13811" i="8"/>
  <c r="V13812" i="8"/>
  <c r="V13813" i="8"/>
  <c r="V13814" i="8"/>
  <c r="V1235" i="8"/>
  <c r="V13815" i="8"/>
  <c r="V13817" i="8"/>
  <c r="V13818" i="8"/>
  <c r="V13819" i="8"/>
  <c r="V13820" i="8"/>
  <c r="V13821" i="8"/>
  <c r="V13822" i="8"/>
  <c r="V13823" i="8"/>
  <c r="V13824" i="8"/>
  <c r="V1236" i="8"/>
  <c r="V13825" i="8"/>
  <c r="V13826" i="8"/>
  <c r="V13827" i="8"/>
  <c r="V13828" i="8"/>
  <c r="V13829" i="8"/>
  <c r="V13830" i="8"/>
  <c r="V13831" i="8"/>
  <c r="V13832" i="8"/>
  <c r="V13833" i="8"/>
  <c r="V13834" i="8"/>
  <c r="V1237" i="8"/>
  <c r="V13835" i="8"/>
  <c r="V14160" i="8"/>
  <c r="V14162" i="8"/>
  <c r="V14163" i="8"/>
  <c r="V14164" i="8"/>
  <c r="V14165" i="8"/>
  <c r="V14166" i="8"/>
  <c r="V14167" i="8"/>
  <c r="V14168" i="8"/>
  <c r="V14169" i="8"/>
  <c r="V1238" i="8"/>
  <c r="V14170" i="8"/>
  <c r="V14171" i="8"/>
  <c r="V14172" i="8"/>
  <c r="V14173" i="8"/>
  <c r="V12805" i="8"/>
  <c r="V12806" i="8"/>
  <c r="V12807" i="8"/>
  <c r="V12808" i="8"/>
  <c r="V12809" i="8"/>
  <c r="V12811" i="8"/>
  <c r="V1239" i="8"/>
  <c r="V12813" i="8"/>
  <c r="V12814" i="8"/>
  <c r="V12815" i="8"/>
  <c r="V12817" i="8"/>
  <c r="V12816" i="8"/>
  <c r="V12818" i="8"/>
  <c r="V12819" i="8"/>
  <c r="V12820" i="8"/>
  <c r="V12821" i="8"/>
  <c r="V12822" i="8"/>
  <c r="V1240" i="8"/>
  <c r="V12825" i="8"/>
  <c r="V12826" i="8"/>
  <c r="V12827" i="8"/>
  <c r="V12828" i="8"/>
  <c r="V12829" i="8"/>
  <c r="V12830" i="8"/>
  <c r="V12832" i="8"/>
  <c r="V12833" i="8"/>
  <c r="V12834" i="8"/>
  <c r="V12835" i="8"/>
  <c r="V1241" i="8"/>
  <c r="V12836" i="8"/>
  <c r="V12837" i="8"/>
  <c r="V12839" i="8"/>
  <c r="V12840" i="8"/>
  <c r="V12838" i="8"/>
  <c r="V12841" i="8"/>
  <c r="V12842" i="8"/>
  <c r="V12843" i="8"/>
  <c r="V12846" i="8"/>
  <c r="V12847" i="8"/>
  <c r="V149" i="8"/>
  <c r="V1242" i="8"/>
  <c r="V12848" i="8"/>
  <c r="V12849" i="8"/>
  <c r="V12850" i="8"/>
  <c r="V12851" i="8"/>
  <c r="V12852" i="8"/>
  <c r="V12853" i="8"/>
  <c r="V12854" i="8"/>
  <c r="V12855" i="8"/>
  <c r="V12856" i="8"/>
  <c r="V12857" i="8"/>
  <c r="V1243" i="8"/>
  <c r="V12858" i="8"/>
  <c r="V12859" i="8"/>
  <c r="V12860" i="8"/>
  <c r="V12861" i="8"/>
  <c r="V12862" i="8"/>
  <c r="V12863" i="8"/>
  <c r="V12864" i="8"/>
  <c r="V12865" i="8"/>
  <c r="V12866" i="8"/>
  <c r="V12868" i="8"/>
  <c r="V1244" i="8"/>
  <c r="V12869" i="8"/>
  <c r="V12870" i="8"/>
  <c r="V12871" i="8"/>
  <c r="V12872" i="8"/>
  <c r="V12873" i="8"/>
  <c r="V12874" i="8"/>
  <c r="V12875" i="8"/>
  <c r="V12876" i="8"/>
  <c r="V12877" i="8"/>
  <c r="V12878" i="8"/>
  <c r="V1246" i="8"/>
  <c r="V12879" i="8"/>
  <c r="V12880" i="8"/>
  <c r="V12881" i="8"/>
  <c r="V12882" i="8"/>
  <c r="V12883" i="8"/>
  <c r="V12884" i="8"/>
  <c r="V12885" i="8"/>
  <c r="V12886" i="8"/>
  <c r="V12887" i="8"/>
  <c r="V12888" i="8"/>
  <c r="V1247" i="8"/>
  <c r="V12889" i="8"/>
  <c r="V12890" i="8"/>
  <c r="V12891" i="8"/>
  <c r="V12892" i="8"/>
  <c r="V12893" i="8"/>
  <c r="V12894" i="8"/>
  <c r="V12895" i="8"/>
  <c r="V12896" i="8"/>
  <c r="V12897" i="8"/>
  <c r="V12898" i="8"/>
  <c r="V1248" i="8"/>
  <c r="V12899" i="8"/>
  <c r="V12900" i="8"/>
  <c r="V12901" i="8"/>
  <c r="V12902" i="8"/>
  <c r="V12903" i="8"/>
  <c r="V12904" i="8"/>
  <c r="V12905" i="8"/>
  <c r="V12906" i="8"/>
  <c r="V12907" i="8"/>
  <c r="V12908" i="8"/>
  <c r="V12909" i="8"/>
  <c r="V12911" i="8"/>
  <c r="V12912" i="8"/>
  <c r="V12913" i="8"/>
  <c r="V12914" i="8"/>
  <c r="V12915" i="8"/>
  <c r="V12916" i="8"/>
  <c r="V12917" i="8"/>
  <c r="V12918" i="8"/>
  <c r="V12919" i="8"/>
  <c r="V1249" i="8"/>
  <c r="V12920" i="8"/>
  <c r="V12921" i="8"/>
  <c r="V12922" i="8"/>
  <c r="V12923" i="8"/>
  <c r="V12924" i="8"/>
  <c r="V12925" i="8"/>
  <c r="V12926" i="8"/>
  <c r="V12927" i="8"/>
  <c r="V12928" i="8"/>
  <c r="V12930" i="8"/>
  <c r="V1250" i="8"/>
  <c r="V12931" i="8"/>
  <c r="V12932" i="8"/>
  <c r="V12933" i="8"/>
  <c r="V12934" i="8"/>
  <c r="V12935" i="8"/>
  <c r="V12936" i="8"/>
  <c r="V12937" i="8"/>
  <c r="V12938" i="8"/>
  <c r="V12939" i="8"/>
  <c r="V12940" i="8"/>
  <c r="V1265" i="8"/>
  <c r="V12941" i="8"/>
  <c r="V12947" i="8"/>
  <c r="V12942" i="8"/>
  <c r="V12943" i="8"/>
  <c r="V12944" i="8"/>
  <c r="V12945" i="8"/>
  <c r="V12946" i="8"/>
  <c r="V12948" i="8"/>
  <c r="V12949" i="8"/>
  <c r="V12950" i="8"/>
  <c r="V150" i="8"/>
  <c r="V1251" i="8"/>
  <c r="V12951" i="8"/>
  <c r="V12952" i="8"/>
  <c r="V12953" i="8"/>
  <c r="V12955" i="8"/>
  <c r="V12957" i="8"/>
  <c r="V12958" i="8"/>
  <c r="V12959" i="8"/>
  <c r="V12960" i="8"/>
  <c r="V12961" i="8"/>
  <c r="V12963" i="8"/>
  <c r="V1252" i="8"/>
  <c r="V12964" i="8"/>
  <c r="V12965" i="8"/>
  <c r="V12966" i="8"/>
  <c r="V12967" i="8"/>
  <c r="V12968" i="8"/>
  <c r="V12969" i="8"/>
  <c r="V12970" i="8"/>
  <c r="V12971" i="8"/>
  <c r="V12972" i="8"/>
  <c r="V12973" i="8"/>
  <c r="V1253" i="8"/>
  <c r="V12976" i="8"/>
  <c r="V12978" i="8"/>
  <c r="V12979" i="8"/>
  <c r="V12980" i="8"/>
  <c r="V12981" i="8"/>
  <c r="V12983" i="8"/>
  <c r="V12984" i="8"/>
  <c r="V12985" i="8"/>
  <c r="V12986" i="8"/>
  <c r="V12987" i="8"/>
  <c r="V1254" i="8"/>
  <c r="V12988" i="8"/>
  <c r="V12989" i="8"/>
  <c r="V12990" i="8"/>
  <c r="V12991" i="8"/>
  <c r="V12992" i="8"/>
  <c r="V12993" i="8"/>
  <c r="V12994" i="8"/>
  <c r="V12995" i="8"/>
  <c r="V12996" i="8"/>
  <c r="V12997" i="8"/>
  <c r="V1255" i="8"/>
  <c r="V12998" i="8"/>
  <c r="V12999" i="8"/>
  <c r="V13000" i="8"/>
  <c r="V13001" i="8"/>
  <c r="V13002" i="8"/>
  <c r="V13003" i="8"/>
  <c r="V13004" i="8"/>
  <c r="V13006" i="8"/>
  <c r="V13007" i="8"/>
  <c r="V13008" i="8"/>
  <c r="V1256" i="8"/>
  <c r="V13009" i="8"/>
  <c r="V13371" i="8"/>
  <c r="V14521" i="8"/>
  <c r="V14522" i="8"/>
  <c r="V13010" i="8"/>
  <c r="V13011" i="8"/>
  <c r="V13012" i="8"/>
  <c r="V13013" i="8"/>
  <c r="V13014" i="8"/>
  <c r="V13015" i="8"/>
  <c r="V1257" i="8"/>
  <c r="V1299" i="8"/>
  <c r="V13016" i="8"/>
  <c r="V13017" i="8"/>
  <c r="V13018" i="8"/>
  <c r="V13019" i="8"/>
  <c r="V13020" i="8"/>
  <c r="V13021" i="8"/>
  <c r="V13022" i="8"/>
  <c r="V13023" i="8"/>
  <c r="V13024" i="8"/>
  <c r="V1258" i="8"/>
  <c r="V13025" i="8"/>
  <c r="V13026" i="8"/>
  <c r="V13027" i="8"/>
  <c r="V13028" i="8"/>
  <c r="V13091" i="8"/>
  <c r="V13092" i="8"/>
  <c r="V13093" i="8"/>
  <c r="V13094" i="8"/>
  <c r="V13095" i="8"/>
  <c r="V13096" i="8"/>
  <c r="V1259" i="8"/>
  <c r="V13097" i="8"/>
  <c r="V13098" i="8"/>
  <c r="V13099" i="8"/>
  <c r="V13100" i="8"/>
  <c r="V13101" i="8"/>
  <c r="V13102" i="8"/>
  <c r="V13104" i="8"/>
  <c r="V13103" i="8"/>
  <c r="V13105" i="8"/>
  <c r="V13106" i="8"/>
  <c r="V1260" i="8"/>
  <c r="V13107" i="8"/>
  <c r="V13108" i="8"/>
  <c r="V13109" i="8"/>
  <c r="V13110" i="8"/>
  <c r="V13111" i="8"/>
  <c r="V13112" i="8"/>
  <c r="V13113" i="8"/>
  <c r="V13114" i="8"/>
  <c r="V13115" i="8"/>
  <c r="V13116" i="8"/>
  <c r="V151" i="8"/>
  <c r="V1261" i="8"/>
  <c r="V13117" i="8"/>
  <c r="V13118" i="8"/>
  <c r="V13119" i="8"/>
  <c r="V13120" i="8"/>
  <c r="V13121" i="8"/>
  <c r="V13122" i="8"/>
  <c r="V13123" i="8"/>
  <c r="V13124" i="8"/>
  <c r="V13126" i="8"/>
  <c r="V13127" i="8"/>
  <c r="V1262" i="8"/>
  <c r="V13128" i="8"/>
  <c r="V13130" i="8"/>
  <c r="V13131" i="8"/>
  <c r="V13132" i="8"/>
  <c r="V13133" i="8"/>
  <c r="V13137" i="8"/>
  <c r="V13140" i="8"/>
  <c r="V13141" i="8"/>
  <c r="V13142" i="8"/>
  <c r="V13144" i="8"/>
  <c r="V1264" i="8"/>
  <c r="V13145" i="8"/>
  <c r="V13146" i="8"/>
  <c r="V13147" i="8"/>
  <c r="V13153" i="8"/>
  <c r="V13149" i="8"/>
  <c r="V13150" i="8"/>
  <c r="V13152" i="8"/>
  <c r="V13156" i="8"/>
  <c r="V13157" i="8"/>
  <c r="V13158" i="8"/>
  <c r="V1266" i="8"/>
  <c r="V13159" i="8"/>
  <c r="V13160" i="8"/>
  <c r="V13162" i="8"/>
  <c r="V13164" i="8"/>
  <c r="V13163" i="8"/>
  <c r="V13165" i="8"/>
  <c r="V13166" i="8"/>
  <c r="V4297" i="8"/>
  <c r="V13167" i="8"/>
  <c r="V13168" i="8"/>
  <c r="V1267" i="8"/>
  <c r="V13169" i="8"/>
  <c r="V13170" i="8"/>
  <c r="V13171" i="8"/>
  <c r="V13172" i="8"/>
  <c r="V13173" i="8"/>
  <c r="V13174" i="8"/>
  <c r="V13175" i="8"/>
  <c r="V13176" i="8"/>
  <c r="V13177" i="8"/>
  <c r="V13178" i="8"/>
  <c r="V1268" i="8"/>
  <c r="V13179" i="8"/>
  <c r="V13180" i="8"/>
  <c r="V13181" i="8"/>
  <c r="V13182" i="8"/>
  <c r="V13183" i="8"/>
  <c r="V13184" i="8"/>
  <c r="V13185" i="8"/>
  <c r="V13186" i="8"/>
  <c r="V13187" i="8"/>
  <c r="V13188" i="8"/>
  <c r="V1269" i="8"/>
  <c r="V13189" i="8"/>
  <c r="V13190" i="8"/>
  <c r="V13191" i="8"/>
  <c r="V13192" i="8"/>
  <c r="V13193" i="8"/>
  <c r="V13194" i="8"/>
  <c r="V13195" i="8"/>
  <c r="V13196" i="8"/>
  <c r="V13197" i="8"/>
  <c r="V13199" i="8"/>
  <c r="V1270" i="8"/>
  <c r="V13200" i="8"/>
  <c r="V13209" i="8"/>
  <c r="V13202" i="8"/>
  <c r="V13203" i="8"/>
  <c r="V13204" i="8"/>
  <c r="V13205" i="8"/>
  <c r="V13206" i="8"/>
  <c r="V13207" i="8"/>
  <c r="V13208" i="8"/>
  <c r="V13211" i="8"/>
  <c r="V1271" i="8"/>
  <c r="V13212" i="8"/>
  <c r="V13213" i="8"/>
  <c r="V13214" i="8"/>
  <c r="V13215" i="8"/>
  <c r="V13216" i="8"/>
  <c r="V13217" i="8"/>
  <c r="V13218" i="8"/>
  <c r="V13219" i="8"/>
  <c r="V13220" i="8"/>
  <c r="V13221" i="8"/>
  <c r="V1272" i="8"/>
  <c r="V13222" i="8"/>
  <c r="V13223" i="8"/>
  <c r="V13224" i="8"/>
  <c r="V13225" i="8"/>
  <c r="V13226" i="8"/>
  <c r="V13227" i="8"/>
  <c r="V13230" i="8"/>
  <c r="V13231" i="8"/>
  <c r="V13232" i="8"/>
  <c r="V13233" i="8"/>
  <c r="V152" i="8"/>
  <c r="V1273" i="8"/>
  <c r="V13235" i="8"/>
  <c r="V13236" i="8"/>
  <c r="V13237" i="8"/>
  <c r="V13238" i="8"/>
  <c r="V13239" i="8"/>
  <c r="V13240" i="8"/>
  <c r="V13241" i="8"/>
  <c r="V13242" i="8"/>
  <c r="V13243" i="8"/>
  <c r="V13244" i="8"/>
  <c r="V1274" i="8"/>
  <c r="V13245" i="8"/>
  <c r="V13246" i="8"/>
  <c r="V13247" i="8"/>
  <c r="V13248" i="8"/>
  <c r="V13249" i="8"/>
  <c r="V13250" i="8"/>
  <c r="V13251" i="8"/>
  <c r="V13252" i="8"/>
  <c r="V13253" i="8"/>
  <c r="V13254" i="8"/>
  <c r="V1275" i="8"/>
  <c r="V13255" i="8"/>
  <c r="V13256" i="8"/>
  <c r="V13258" i="8"/>
  <c r="V13259" i="8"/>
  <c r="V13260" i="8"/>
  <c r="V13261" i="8"/>
  <c r="V13262" i="8"/>
  <c r="V13263" i="8"/>
  <c r="V13264" i="8"/>
  <c r="V13265" i="8"/>
  <c r="V1276" i="8"/>
  <c r="V13266" i="8"/>
  <c r="V13267" i="8"/>
  <c r="V13268" i="8"/>
  <c r="V13269" i="8"/>
  <c r="V13270" i="8"/>
  <c r="V18801" i="8"/>
  <c r="V18082" i="8"/>
  <c r="V13271" i="8"/>
  <c r="V13272" i="8"/>
  <c r="V13273" i="8"/>
  <c r="V1277" i="8"/>
  <c r="V16848" i="8"/>
  <c r="V13274" i="8"/>
  <c r="V13275" i="8"/>
  <c r="V13276" i="8"/>
  <c r="V13278" i="8"/>
  <c r="V13279" i="8"/>
  <c r="V13280" i="8"/>
  <c r="V13281" i="8"/>
  <c r="V13282" i="8"/>
  <c r="V13283" i="8"/>
  <c r="V1278" i="8"/>
  <c r="V13284" i="8"/>
  <c r="V13285" i="8"/>
  <c r="V13286" i="8"/>
  <c r="V13287" i="8"/>
  <c r="V13288" i="8"/>
  <c r="V13289" i="8"/>
  <c r="V13290" i="8"/>
  <c r="V13291" i="8"/>
  <c r="V13292" i="8"/>
  <c r="V13293" i="8"/>
  <c r="V1279" i="8"/>
  <c r="V13294" i="8"/>
  <c r="V13295" i="8"/>
  <c r="V13296" i="8"/>
  <c r="V13297" i="8"/>
  <c r="V13298" i="8"/>
  <c r="V13299" i="8"/>
  <c r="V13300" i="8"/>
  <c r="V13301" i="8"/>
  <c r="V13302" i="8"/>
  <c r="V13303" i="8"/>
  <c r="V1280" i="8"/>
  <c r="V13304" i="8"/>
  <c r="V13305" i="8"/>
  <c r="V13306" i="8"/>
  <c r="V13307" i="8"/>
  <c r="V13308" i="8"/>
  <c r="V13309" i="8"/>
  <c r="V13310" i="8"/>
  <c r="V13311" i="8"/>
  <c r="V13312" i="8"/>
  <c r="V13313" i="8"/>
  <c r="V1281" i="8"/>
  <c r="V13314" i="8"/>
  <c r="V13315" i="8"/>
  <c r="V13316" i="8"/>
  <c r="V13317" i="8"/>
  <c r="V13318" i="8"/>
  <c r="V13319" i="8"/>
  <c r="V13320" i="8"/>
  <c r="V13321" i="8"/>
  <c r="V13322" i="8"/>
  <c r="V13323" i="8"/>
  <c r="V1282" i="8"/>
  <c r="V13324" i="8"/>
  <c r="V13325" i="8"/>
  <c r="V13326" i="8"/>
  <c r="V13327" i="8"/>
  <c r="V13328" i="8"/>
  <c r="V13329" i="8"/>
  <c r="V13330" i="8"/>
  <c r="V13331" i="8"/>
  <c r="V13332" i="8"/>
  <c r="V13333" i="8"/>
  <c r="V153" i="8"/>
  <c r="V1283" i="8"/>
  <c r="V13334" i="8"/>
  <c r="V13335" i="8"/>
  <c r="V13336" i="8"/>
  <c r="V13342" i="8"/>
  <c r="V13349" i="8"/>
  <c r="V13351" i="8"/>
  <c r="V13339" i="8"/>
  <c r="V13340" i="8"/>
  <c r="V13341" i="8"/>
  <c r="V13343" i="8"/>
  <c r="V1284" i="8"/>
  <c r="V13344" i="8"/>
  <c r="V13346" i="8"/>
  <c r="V13348" i="8"/>
  <c r="V13347" i="8"/>
  <c r="V13350" i="8"/>
  <c r="V13352" i="8"/>
  <c r="V13353" i="8"/>
  <c r="V13354" i="8"/>
  <c r="V13355" i="8"/>
  <c r="V13356" i="8"/>
  <c r="V1285" i="8"/>
  <c r="V13357" i="8"/>
  <c r="V13358" i="8"/>
  <c r="V13359" i="8"/>
  <c r="V13360" i="8"/>
  <c r="V13361" i="8"/>
  <c r="V13362" i="8"/>
  <c r="V13363" i="8"/>
  <c r="V13364" i="8"/>
  <c r="V13365" i="8"/>
  <c r="V13366" i="8"/>
  <c r="V1286" i="8"/>
  <c r="V13337" i="8"/>
  <c r="V13338" i="8"/>
  <c r="V13367" i="8"/>
  <c r="V13368" i="8"/>
  <c r="V13369" i="8"/>
  <c r="V13372" i="8"/>
  <c r="V13373" i="8"/>
  <c r="V13374" i="8"/>
  <c r="V13375" i="8"/>
  <c r="V13376" i="8"/>
  <c r="V1287" i="8"/>
  <c r="V13377" i="8"/>
  <c r="V13379" i="8"/>
  <c r="V13380" i="8"/>
  <c r="V13381" i="8"/>
  <c r="V13382" i="8"/>
  <c r="V13383" i="8"/>
  <c r="V13384" i="8"/>
  <c r="V13385" i="8"/>
  <c r="V13386" i="8"/>
  <c r="V13388" i="8"/>
  <c r="V1288" i="8"/>
  <c r="V13389" i="8"/>
  <c r="V13390" i="8"/>
  <c r="V13391" i="8"/>
  <c r="V13392" i="8"/>
  <c r="V13393" i="8"/>
  <c r="V13394" i="8"/>
  <c r="V13395" i="8"/>
  <c r="V13396" i="8"/>
  <c r="V13397" i="8"/>
  <c r="V13398" i="8"/>
  <c r="V1289" i="8"/>
  <c r="V13399" i="8"/>
  <c r="V13400" i="8"/>
  <c r="V13401" i="8"/>
  <c r="V13402" i="8"/>
  <c r="V13403" i="8"/>
  <c r="V13404" i="8"/>
  <c r="V13405" i="8"/>
  <c r="V13406" i="8"/>
  <c r="V13407" i="8"/>
  <c r="V13409" i="8"/>
  <c r="V1290" i="8"/>
  <c r="V4235" i="8"/>
  <c r="V13412" i="8"/>
  <c r="V13414" i="8"/>
  <c r="V13415" i="8"/>
  <c r="V13416" i="8"/>
  <c r="V13417" i="8"/>
  <c r="V13418" i="8"/>
  <c r="V13419" i="8"/>
  <c r="V13420" i="8"/>
  <c r="V13421" i="8"/>
  <c r="V1291" i="8"/>
  <c r="V13422" i="8"/>
  <c r="V13423" i="8"/>
  <c r="V13424" i="8"/>
  <c r="V13425" i="8"/>
  <c r="V13426" i="8"/>
  <c r="V13427" i="8"/>
  <c r="V13428" i="8"/>
  <c r="V13429" i="8"/>
  <c r="V13430" i="8"/>
  <c r="V13431" i="8"/>
  <c r="V1292" i="8"/>
  <c r="V13432" i="8"/>
  <c r="V13433" i="8"/>
  <c r="V13434" i="8"/>
  <c r="V13435" i="8"/>
  <c r="V13436" i="8"/>
  <c r="V13437" i="8"/>
  <c r="V13438" i="8"/>
  <c r="V13439" i="8"/>
  <c r="V13440" i="8"/>
  <c r="V13441" i="8"/>
  <c r="V154" i="8"/>
  <c r="V1293" i="8"/>
  <c r="V13442" i="8"/>
  <c r="V13443" i="8"/>
  <c r="V13444" i="8"/>
  <c r="V13445" i="8"/>
  <c r="V13462" i="8"/>
  <c r="V13463" i="8"/>
  <c r="V13464" i="8"/>
  <c r="V13465" i="8"/>
  <c r="V13466" i="8"/>
  <c r="V13467" i="8"/>
  <c r="V1294" i="8"/>
  <c r="V13468" i="8"/>
  <c r="V13469" i="8"/>
  <c r="V13470" i="8"/>
  <c r="V13471" i="8"/>
  <c r="V13473" i="8"/>
  <c r="V13474" i="8"/>
  <c r="V13476" i="8"/>
  <c r="V13477" i="8"/>
  <c r="V13478" i="8"/>
  <c r="V13479" i="8"/>
  <c r="V1295" i="8"/>
  <c r="V13480" i="8"/>
  <c r="V13481" i="8"/>
  <c r="V13482" i="8"/>
  <c r="V13483" i="8"/>
  <c r="V13485" i="8"/>
  <c r="V13487" i="8"/>
  <c r="V13484" i="8"/>
  <c r="V13488" i="8"/>
  <c r="V13489" i="8"/>
  <c r="V13490" i="8"/>
  <c r="V1296" i="8"/>
  <c r="V13491" i="8"/>
  <c r="V13492" i="8"/>
  <c r="V13493" i="8"/>
  <c r="V13494" i="8"/>
  <c r="V13495" i="8"/>
  <c r="V13497" i="8"/>
  <c r="V13498" i="8"/>
  <c r="V13499" i="8"/>
  <c r="V13500" i="8"/>
  <c r="V13501" i="8"/>
  <c r="V1297" i="8"/>
  <c r="V13502" i="8"/>
  <c r="V13503" i="8"/>
  <c r="V13505" i="8"/>
  <c r="V13506" i="8"/>
  <c r="V13507" i="8"/>
  <c r="V13508" i="8"/>
  <c r="V13509" i="8"/>
  <c r="V13510" i="8"/>
  <c r="V13511" i="8"/>
  <c r="V13512" i="8"/>
  <c r="V1298" i="8"/>
  <c r="V13513" i="8"/>
  <c r="V13514" i="8"/>
  <c r="V13515" i="8"/>
  <c r="V13516" i="8"/>
  <c r="V13517" i="8"/>
  <c r="V13518" i="8"/>
  <c r="V13519" i="8"/>
  <c r="V13521" i="8"/>
  <c r="V13522" i="8"/>
  <c r="V13523" i="8"/>
  <c r="V1300" i="8"/>
  <c r="V13524" i="8"/>
  <c r="V13525" i="8"/>
  <c r="V13526" i="8"/>
  <c r="V19694" i="8"/>
  <c r="V13520" i="8"/>
  <c r="V13527" i="8"/>
  <c r="V13528" i="8"/>
  <c r="V13529" i="8"/>
  <c r="V13530" i="8"/>
  <c r="V13531" i="8"/>
  <c r="V1301" i="8"/>
  <c r="V13532" i="8"/>
  <c r="V13533" i="8"/>
  <c r="V13535" i="8"/>
  <c r="V13537" i="8"/>
  <c r="V13538" i="8"/>
  <c r="V13539" i="8"/>
  <c r="V13540" i="8"/>
  <c r="V13541" i="8"/>
  <c r="V13542" i="8"/>
  <c r="V13578" i="8"/>
  <c r="V1302" i="8"/>
  <c r="V13543" i="8"/>
  <c r="V13544" i="8"/>
  <c r="V13545" i="8"/>
  <c r="V13546" i="8"/>
  <c r="V13549" i="8"/>
  <c r="V13550" i="8"/>
  <c r="V13551" i="8"/>
  <c r="V13554" i="8"/>
  <c r="V13555" i="8"/>
  <c r="V13556" i="8"/>
  <c r="V1303" i="8"/>
  <c r="V13557" i="8"/>
  <c r="V13558" i="8"/>
  <c r="V13559" i="8"/>
  <c r="V13560" i="8"/>
  <c r="V13561" i="8"/>
  <c r="V13562" i="8"/>
  <c r="V13566" i="8"/>
  <c r="V13567" i="8"/>
  <c r="V13568" i="8"/>
  <c r="V13569" i="8"/>
  <c r="V155" i="8"/>
  <c r="V1305" i="8"/>
  <c r="V13570" i="8"/>
  <c r="V13596" i="8"/>
  <c r="V13571" i="8"/>
  <c r="V13579" i="8"/>
  <c r="V13580" i="8"/>
  <c r="V13581" i="8"/>
  <c r="V13582" i="8"/>
  <c r="V13583" i="8"/>
  <c r="V13584" i="8"/>
  <c r="V13585" i="8"/>
  <c r="V1306" i="8"/>
  <c r="V13586" i="8"/>
  <c r="V13587" i="8"/>
  <c r="V13588" i="8"/>
  <c r="V13589" i="8"/>
  <c r="V13590" i="8"/>
  <c r="V13591" i="8"/>
  <c r="V13593" i="8"/>
  <c r="V13595" i="8"/>
  <c r="V13597" i="8"/>
  <c r="V1307" i="8"/>
  <c r="V13598" i="8"/>
  <c r="V13599" i="8"/>
  <c r="V13601" i="8"/>
  <c r="V13602" i="8"/>
  <c r="V13603" i="8"/>
  <c r="V13604" i="8"/>
  <c r="V13605" i="8"/>
  <c r="V13606" i="8"/>
  <c r="V13607" i="8"/>
  <c r="V1308" i="8"/>
  <c r="V13608" i="8"/>
  <c r="V13609" i="8"/>
  <c r="V13610" i="8"/>
  <c r="V13611" i="8"/>
  <c r="V13612" i="8"/>
  <c r="V13613" i="8"/>
  <c r="V13614" i="8"/>
  <c r="V13615" i="8"/>
  <c r="V13616" i="8"/>
  <c r="V13617" i="8"/>
  <c r="V1309" i="8"/>
  <c r="V13618" i="8"/>
  <c r="V17735" i="8"/>
  <c r="V13619" i="8"/>
  <c r="V13620" i="8"/>
  <c r="V13623" i="8"/>
  <c r="V13622" i="8"/>
  <c r="V13572" i="8"/>
  <c r="V13573" i="8"/>
  <c r="V13574" i="8"/>
  <c r="V13575" i="8"/>
  <c r="V1310" i="8"/>
  <c r="V13576" i="8"/>
  <c r="V13577" i="8"/>
  <c r="V13624" i="8"/>
  <c r="V13627" i="8"/>
  <c r="V13628" i="8"/>
  <c r="V13629" i="8"/>
  <c r="V13630" i="8"/>
  <c r="V13631" i="8"/>
  <c r="V13632" i="8"/>
  <c r="V13633" i="8"/>
  <c r="V1311" i="8"/>
  <c r="V13635" i="8"/>
  <c r="V13636" i="8"/>
  <c r="V13637" i="8"/>
  <c r="V13639" i="8"/>
  <c r="V13640" i="8"/>
  <c r="V13641" i="8"/>
  <c r="V13643" i="8"/>
  <c r="V13644" i="8"/>
  <c r="V13645" i="8"/>
  <c r="V13646" i="8"/>
  <c r="V1313" i="8"/>
  <c r="V13647" i="8"/>
  <c r="V13648" i="8"/>
  <c r="V13649" i="8"/>
  <c r="V13650" i="8"/>
  <c r="V13651" i="8"/>
  <c r="V13652" i="8"/>
  <c r="V13653" i="8"/>
  <c r="V13654" i="8"/>
  <c r="V13655" i="8"/>
  <c r="V13656" i="8"/>
  <c r="V1314" i="8"/>
  <c r="V13657" i="8"/>
  <c r="V13658" i="8"/>
  <c r="V13659" i="8"/>
  <c r="V13660" i="8"/>
  <c r="V13661" i="8"/>
  <c r="V13662" i="8"/>
  <c r="V13663" i="8"/>
  <c r="V13664" i="8"/>
  <c r="V13665" i="8"/>
  <c r="V13666" i="8"/>
  <c r="V1315" i="8"/>
  <c r="V13668" i="8"/>
  <c r="V13669" i="8"/>
  <c r="V13670" i="8"/>
  <c r="V13671" i="8"/>
  <c r="V13672" i="8"/>
  <c r="V13673" i="8"/>
  <c r="V13674" i="8"/>
  <c r="V13675" i="8"/>
  <c r="V13676" i="8"/>
  <c r="V13677" i="8"/>
  <c r="V156" i="8"/>
  <c r="V1316" i="8"/>
  <c r="V13678" i="8"/>
  <c r="V13679" i="8"/>
  <c r="V13680" i="8"/>
  <c r="V13681" i="8"/>
  <c r="V13682" i="8"/>
  <c r="V13683" i="8"/>
  <c r="V13684" i="8"/>
  <c r="V13685" i="8"/>
  <c r="V13686" i="8"/>
  <c r="V13687" i="8"/>
  <c r="V1317" i="8"/>
  <c r="V13688" i="8"/>
  <c r="V13689" i="8"/>
  <c r="V13690" i="8"/>
  <c r="V13691" i="8"/>
  <c r="V13692" i="8"/>
  <c r="V13693" i="8"/>
  <c r="V13695" i="8"/>
  <c r="V13696" i="8"/>
  <c r="V13697" i="8"/>
  <c r="V13698" i="8"/>
  <c r="V1318" i="8"/>
  <c r="V13699" i="8"/>
  <c r="V13700" i="8"/>
  <c r="V13701" i="8"/>
  <c r="V13702" i="8"/>
  <c r="V13704" i="8"/>
  <c r="V13705" i="8"/>
  <c r="V14519" i="8"/>
  <c r="V13706" i="8"/>
  <c r="V13707" i="8"/>
  <c r="V13708" i="8"/>
  <c r="V1319" i="8"/>
  <c r="V13709" i="8"/>
  <c r="V13710" i="8"/>
  <c r="V13711" i="8"/>
  <c r="V13712" i="8"/>
  <c r="V13713" i="8"/>
  <c r="V13714" i="8"/>
  <c r="V13715" i="8"/>
  <c r="V13716" i="8"/>
  <c r="V13717" i="8"/>
  <c r="V13718" i="8"/>
  <c r="V1320" i="8"/>
  <c r="V13719" i="8"/>
  <c r="V13720" i="8"/>
  <c r="V13722" i="8"/>
  <c r="V13723" i="8"/>
  <c r="V13724" i="8"/>
  <c r="V13725" i="8"/>
  <c r="V13726" i="8"/>
  <c r="V13727" i="8"/>
  <c r="V13728" i="8"/>
  <c r="V13729" i="8"/>
  <c r="V1321" i="8"/>
  <c r="V13730" i="8"/>
  <c r="V13731" i="8"/>
  <c r="V13732" i="8"/>
  <c r="V13733" i="8"/>
  <c r="V13734" i="8"/>
  <c r="V13735" i="8"/>
  <c r="V13736" i="8"/>
  <c r="V13737" i="8"/>
  <c r="V13738" i="8"/>
  <c r="V13739" i="8"/>
  <c r="V13740" i="8"/>
  <c r="V13741" i="8"/>
  <c r="V13742" i="8"/>
  <c r="V13743" i="8"/>
  <c r="V13744" i="8"/>
  <c r="V13745" i="8"/>
  <c r="V13746" i="8"/>
  <c r="V13747" i="8"/>
  <c r="V13748" i="8"/>
  <c r="V13749" i="8"/>
  <c r="V1323" i="8"/>
  <c r="V13750" i="8"/>
  <c r="V13751" i="8"/>
  <c r="V13752" i="8"/>
  <c r="V13753" i="8"/>
  <c r="V13754" i="8"/>
  <c r="V13755" i="8"/>
  <c r="V13756" i="8"/>
  <c r="V13757" i="8"/>
  <c r="V13758" i="8"/>
  <c r="V13759" i="8"/>
  <c r="V1324" i="8"/>
  <c r="V13760" i="8"/>
  <c r="V13761" i="8"/>
  <c r="V13762" i="8"/>
  <c r="V13764" i="8"/>
  <c r="V13765" i="8"/>
  <c r="V13766" i="8"/>
  <c r="V13767" i="8"/>
  <c r="V13768" i="8"/>
  <c r="V13769" i="8"/>
  <c r="V13770" i="8"/>
  <c r="V1325" i="8"/>
  <c r="V13771" i="8"/>
  <c r="V13772" i="8"/>
  <c r="V13773" i="8"/>
  <c r="V13774" i="8"/>
  <c r="V13776" i="8"/>
  <c r="V13777" i="8"/>
  <c r="V13778" i="8"/>
  <c r="V13779" i="8"/>
  <c r="V13781" i="8"/>
  <c r="V13782" i="8"/>
  <c r="V157" i="8"/>
  <c r="V1326" i="8"/>
  <c r="V13783" i="8"/>
  <c r="V13785" i="8"/>
  <c r="V13786" i="8"/>
  <c r="V13787" i="8"/>
  <c r="V13790" i="8"/>
  <c r="V13846" i="8"/>
  <c r="V13791" i="8"/>
  <c r="V13792" i="8"/>
  <c r="V13793" i="8"/>
  <c r="V13794" i="8"/>
  <c r="V1327" i="8"/>
  <c r="V13795" i="8"/>
  <c r="V13796" i="8"/>
  <c r="V13797" i="8"/>
  <c r="V13798" i="8"/>
  <c r="V13800" i="8"/>
  <c r="V13801" i="8"/>
  <c r="V13802" i="8"/>
  <c r="V13803" i="8"/>
  <c r="V13804" i="8"/>
  <c r="V13805" i="8"/>
  <c r="V1328" i="8"/>
  <c r="V13836" i="8"/>
  <c r="V13837" i="8"/>
  <c r="V13838" i="8"/>
  <c r="V13839" i="8"/>
  <c r="V13840" i="8"/>
  <c r="V13841" i="8"/>
  <c r="V13843" i="8"/>
  <c r="V13844" i="8"/>
  <c r="V13842" i="8"/>
  <c r="V13845" i="8"/>
  <c r="V1329" i="8"/>
  <c r="V13847" i="8"/>
  <c r="V13848" i="8"/>
  <c r="V13849" i="8"/>
  <c r="V13850" i="8"/>
  <c r="V13851" i="8"/>
  <c r="V13852" i="8"/>
  <c r="V13853" i="8"/>
  <c r="V13854" i="8"/>
  <c r="V13855" i="8"/>
  <c r="V13856" i="8"/>
  <c r="V1330" i="8"/>
  <c r="V13857" i="8"/>
  <c r="V13858" i="8"/>
  <c r="V13859" i="8"/>
  <c r="V13860" i="8"/>
  <c r="V13861" i="8"/>
  <c r="V13862" i="8"/>
  <c r="V13863" i="8"/>
  <c r="V13864" i="8"/>
  <c r="V13865" i="8"/>
  <c r="V13866" i="8"/>
  <c r="V1331" i="8"/>
  <c r="V13867" i="8"/>
  <c r="V13868" i="8"/>
  <c r="V13869" i="8"/>
  <c r="V13870" i="8"/>
  <c r="V13871" i="8"/>
  <c r="V13880" i="8"/>
  <c r="V13872" i="8"/>
  <c r="V13873" i="8"/>
  <c r="V13874" i="8"/>
  <c r="V13875" i="8"/>
  <c r="V1332" i="8"/>
  <c r="V13876" i="8"/>
  <c r="V13877" i="8"/>
  <c r="V13878" i="8"/>
  <c r="V14053" i="8"/>
  <c r="V13879" i="8"/>
  <c r="V13881" i="8"/>
  <c r="V13884" i="8"/>
  <c r="V13885" i="8"/>
  <c r="V13886" i="8"/>
  <c r="V13887" i="8"/>
  <c r="V1333" i="8"/>
  <c r="V13888" i="8"/>
  <c r="V13889" i="8"/>
  <c r="V13890" i="8"/>
  <c r="V13892" i="8"/>
  <c r="V13893" i="8"/>
  <c r="V13894" i="8"/>
  <c r="V13895" i="8"/>
  <c r="V13896" i="8"/>
  <c r="V13897" i="8"/>
  <c r="V13898" i="8"/>
  <c r="V1334" i="8"/>
  <c r="V13899" i="8"/>
  <c r="V13900" i="8"/>
  <c r="V13901" i="8"/>
  <c r="V13902" i="8"/>
  <c r="V13903" i="8"/>
  <c r="V13904" i="8"/>
  <c r="V13905" i="8"/>
  <c r="V13906" i="8"/>
  <c r="V13907" i="8"/>
  <c r="V13908" i="8"/>
  <c r="V1335" i="8"/>
  <c r="V13909" i="8"/>
  <c r="V13910" i="8"/>
  <c r="V13911" i="8"/>
  <c r="V13912" i="8"/>
  <c r="V13913" i="8"/>
  <c r="V13914" i="8"/>
  <c r="V13915" i="8"/>
  <c r="V13916" i="8"/>
  <c r="V13917" i="8"/>
  <c r="V13918" i="8"/>
  <c r="V35" i="8"/>
  <c r="V158" i="8"/>
  <c r="V1336" i="8"/>
  <c r="V13919" i="8"/>
  <c r="V13920" i="8"/>
  <c r="V13921" i="8"/>
  <c r="V13922" i="8"/>
  <c r="V13923" i="8"/>
  <c r="V13925" i="8"/>
  <c r="V13927" i="8"/>
  <c r="V13928" i="8"/>
  <c r="V13926" i="8"/>
  <c r="V13929" i="8"/>
  <c r="V1337" i="8"/>
  <c r="V13930" i="8"/>
  <c r="V13931" i="8"/>
  <c r="V13932" i="8"/>
  <c r="V13933" i="8"/>
  <c r="V13934" i="8"/>
  <c r="V13935" i="8"/>
  <c r="V13936" i="8"/>
  <c r="V13937" i="8"/>
  <c r="V13938" i="8"/>
  <c r="V13939" i="8"/>
  <c r="V1338" i="8"/>
  <c r="V13940" i="8"/>
  <c r="V13941" i="8"/>
  <c r="V13942" i="8"/>
  <c r="V13943" i="8"/>
  <c r="V13944" i="8"/>
  <c r="V13945" i="8"/>
  <c r="V13946" i="8"/>
  <c r="V13947" i="8"/>
  <c r="V13948" i="8"/>
  <c r="V13949" i="8"/>
  <c r="V1339" i="8"/>
  <c r="V13950" i="8"/>
  <c r="V13951" i="8"/>
  <c r="V13952" i="8"/>
  <c r="V13953" i="8"/>
  <c r="V13954" i="8"/>
  <c r="V13955" i="8"/>
  <c r="V13956" i="8"/>
  <c r="V13959" i="8"/>
  <c r="V13960" i="8"/>
  <c r="V13961" i="8"/>
  <c r="V1340" i="8"/>
  <c r="V13962" i="8"/>
  <c r="V13963" i="8"/>
  <c r="V13964" i="8"/>
  <c r="V13967" i="8"/>
  <c r="V13968" i="8"/>
  <c r="V13969" i="8"/>
  <c r="V13971" i="8"/>
  <c r="V13972" i="8"/>
  <c r="V13973" i="8"/>
  <c r="V13974" i="8"/>
  <c r="V1341" i="8"/>
  <c r="V13975" i="8"/>
  <c r="V13976" i="8"/>
  <c r="V13977" i="8"/>
  <c r="V13978" i="8"/>
  <c r="V13980" i="8"/>
  <c r="V13981" i="8"/>
  <c r="V13982" i="8"/>
  <c r="V13983" i="8"/>
  <c r="V13984" i="8"/>
  <c r="V1342" i="8"/>
  <c r="V13985" i="8"/>
  <c r="V13986" i="8"/>
  <c r="V13987" i="8"/>
  <c r="V13988" i="8"/>
  <c r="V13989" i="8"/>
  <c r="V13991" i="8"/>
  <c r="V13990" i="8"/>
  <c r="V13992" i="8"/>
  <c r="V13993" i="8"/>
  <c r="V13994" i="8"/>
  <c r="V1343" i="8"/>
  <c r="V13995" i="8"/>
  <c r="V13996" i="8"/>
  <c r="V13997" i="8"/>
  <c r="V13998" i="8"/>
  <c r="V13999" i="8"/>
  <c r="V14000" i="8"/>
  <c r="V14001" i="8"/>
  <c r="V14002" i="8"/>
  <c r="V14003" i="8"/>
  <c r="V14004" i="8"/>
  <c r="V1344" i="8"/>
  <c r="V14005" i="8"/>
  <c r="V14006" i="8"/>
  <c r="V14007" i="8"/>
  <c r="V14008" i="8"/>
  <c r="V14010" i="8"/>
  <c r="V14009" i="8"/>
  <c r="V14011" i="8"/>
  <c r="V14012" i="8"/>
  <c r="V14013" i="8"/>
  <c r="V14014" i="8"/>
  <c r="V1345" i="8"/>
  <c r="V14015" i="8"/>
  <c r="V14016" i="8"/>
  <c r="V14017" i="8"/>
  <c r="V14019" i="8"/>
  <c r="V14020" i="8"/>
  <c r="V14021" i="8"/>
  <c r="V14022" i="8"/>
  <c r="V14024" i="8"/>
  <c r="V14025" i="8"/>
  <c r="V14026" i="8"/>
  <c r="V159" i="8"/>
  <c r="V1346" i="8"/>
  <c r="V14027" i="8"/>
  <c r="V14028" i="8"/>
  <c r="V14029" i="8"/>
  <c r="V14023" i="8"/>
  <c r="V14030" i="8"/>
  <c r="V14031" i="8"/>
  <c r="V14032" i="8"/>
  <c r="V14033" i="8"/>
  <c r="V14035" i="8"/>
  <c r="V14036" i="8"/>
  <c r="V1347" i="8"/>
  <c r="V14037" i="8"/>
  <c r="V14038" i="8"/>
  <c r="V14039" i="8"/>
  <c r="V14040" i="8"/>
  <c r="V14041" i="8"/>
  <c r="V14042" i="8"/>
  <c r="V14043" i="8"/>
  <c r="V14044" i="8"/>
  <c r="V14045" i="8"/>
  <c r="V1348" i="8"/>
  <c r="V14046" i="8"/>
  <c r="V14047" i="8"/>
  <c r="V14048" i="8"/>
  <c r="V14049" i="8"/>
  <c r="V14050" i="8"/>
  <c r="V14051" i="8"/>
  <c r="V14052" i="8"/>
  <c r="V14054" i="8"/>
  <c r="V14055" i="8"/>
  <c r="V14057" i="8"/>
  <c r="V1349" i="8"/>
  <c r="V14056" i="8"/>
  <c r="V14058" i="8"/>
  <c r="V14059" i="8"/>
  <c r="V14060" i="8"/>
  <c r="V14061" i="8"/>
  <c r="V14062" i="8"/>
  <c r="V14063" i="8"/>
  <c r="V14064" i="8"/>
  <c r="V14066" i="8"/>
  <c r="V14070" i="8"/>
  <c r="V1350" i="8"/>
  <c r="V14067" i="8"/>
  <c r="V14069" i="8"/>
  <c r="V14072" i="8"/>
  <c r="V14074" i="8"/>
  <c r="V14075" i="8"/>
  <c r="V14076" i="8"/>
  <c r="V14077" i="8"/>
  <c r="V14078" i="8"/>
  <c r="V14079" i="8"/>
  <c r="V14081" i="8"/>
  <c r="V1352" i="8"/>
  <c r="V14082" i="8"/>
  <c r="V14083" i="8"/>
  <c r="V14084" i="8"/>
  <c r="V14085" i="8"/>
  <c r="V14086" i="8"/>
  <c r="V14087" i="8"/>
  <c r="V14088" i="8"/>
  <c r="V14089" i="8"/>
  <c r="V14090" i="8"/>
  <c r="V14091" i="8"/>
  <c r="V1353" i="8"/>
  <c r="V14092" i="8"/>
  <c r="V14093" i="8"/>
  <c r="V14094" i="8"/>
  <c r="V14095" i="8"/>
  <c r="V14096" i="8"/>
  <c r="V14097" i="8"/>
  <c r="V14098" i="8"/>
  <c r="V14100" i="8"/>
  <c r="V14101" i="8"/>
  <c r="V14102" i="8"/>
  <c r="V1354" i="8"/>
  <c r="V14103" i="8"/>
  <c r="V14104" i="8"/>
  <c r="V14105" i="8"/>
  <c r="V14106" i="8"/>
  <c r="V14107" i="8"/>
  <c r="V14108" i="8"/>
  <c r="V13703" i="8"/>
  <c r="V14111" i="8"/>
  <c r="V14110" i="8"/>
  <c r="V14112" i="8"/>
  <c r="V14113" i="8"/>
  <c r="V14114" i="8"/>
  <c r="V14115" i="8"/>
  <c r="V14116" i="8"/>
  <c r="V14117" i="8"/>
  <c r="V14118" i="8"/>
  <c r="V14119" i="8"/>
  <c r="V14120" i="8"/>
  <c r="V14121" i="8"/>
  <c r="V14122" i="8"/>
  <c r="V14123" i="8"/>
  <c r="V14124" i="8"/>
  <c r="V14125" i="8"/>
  <c r="V14126" i="8"/>
  <c r="V14154" i="8"/>
  <c r="V14155" i="8"/>
  <c r="V14127" i="8"/>
  <c r="V14128" i="8"/>
  <c r="V14129" i="8"/>
  <c r="V14130" i="8"/>
  <c r="V160" i="8"/>
  <c r="V1355" i="8"/>
  <c r="V14131" i="8"/>
  <c r="V14132" i="8"/>
  <c r="V14133" i="8"/>
  <c r="V14134" i="8"/>
  <c r="V14135" i="8"/>
  <c r="V14136" i="8"/>
  <c r="V14137" i="8"/>
  <c r="V14138" i="8"/>
  <c r="V14139" i="8"/>
  <c r="V14141" i="8"/>
  <c r="V14142" i="8"/>
  <c r="V14143" i="8"/>
  <c r="V14144" i="8"/>
  <c r="V14145" i="8"/>
  <c r="V14146" i="8"/>
  <c r="V14147" i="8"/>
  <c r="V14148" i="8"/>
  <c r="V14149" i="8"/>
  <c r="V14150" i="8"/>
  <c r="V14151" i="8"/>
  <c r="V1356" i="8"/>
  <c r="V14152" i="8"/>
  <c r="V14153" i="8"/>
  <c r="V14156" i="8"/>
  <c r="V14157" i="8"/>
  <c r="V14158" i="8"/>
  <c r="V14159" i="8"/>
  <c r="V14174" i="8"/>
  <c r="V14175" i="8"/>
  <c r="V14176" i="8"/>
  <c r="V14178" i="8"/>
  <c r="V1357" i="8"/>
  <c r="V14179" i="8"/>
  <c r="V14180" i="8"/>
  <c r="V14181" i="8"/>
  <c r="V14182" i="8"/>
  <c r="V14183" i="8"/>
  <c r="V14184" i="8"/>
  <c r="V14185" i="8"/>
  <c r="V14186" i="8"/>
  <c r="V14187" i="8"/>
  <c r="V1886" i="8"/>
  <c r="V14188" i="8"/>
  <c r="V14780" i="8"/>
  <c r="V14781" i="8"/>
  <c r="V14782" i="8"/>
  <c r="V14783" i="8"/>
  <c r="V14784" i="8"/>
  <c r="V14785" i="8"/>
  <c r="V14786" i="8"/>
  <c r="V14787" i="8"/>
  <c r="V14788" i="8"/>
  <c r="V1358" i="8"/>
  <c r="V14789" i="8"/>
  <c r="V14790" i="8"/>
  <c r="V14791" i="8"/>
  <c r="V14792" i="8"/>
  <c r="V14793" i="8"/>
  <c r="V14794" i="8"/>
  <c r="V14795" i="8"/>
  <c r="V14796" i="8"/>
  <c r="V14798" i="8"/>
  <c r="V14799" i="8"/>
  <c r="V1359" i="8"/>
  <c r="V14800" i="8"/>
  <c r="V14801" i="8"/>
  <c r="V14802" i="8"/>
  <c r="V14803" i="8"/>
  <c r="V14804" i="8"/>
  <c r="V14805" i="8"/>
  <c r="V14806" i="8"/>
  <c r="V14807" i="8"/>
  <c r="V14808" i="8"/>
  <c r="V14809" i="8"/>
  <c r="V1361" i="8"/>
  <c r="V14810" i="8"/>
  <c r="V14811" i="8"/>
  <c r="V14812" i="8"/>
  <c r="V15145" i="8"/>
  <c r="V15147" i="8"/>
  <c r="V15149" i="8"/>
  <c r="V14939" i="8"/>
  <c r="V15151" i="8"/>
  <c r="V15152" i="8"/>
  <c r="V1362" i="8"/>
  <c r="V15153" i="8"/>
  <c r="V15154" i="8"/>
  <c r="V15155" i="8"/>
  <c r="V15156" i="8"/>
  <c r="V15157" i="8"/>
  <c r="V15158" i="8"/>
  <c r="V15159" i="8"/>
  <c r="V15160" i="8"/>
  <c r="V15161" i="8"/>
  <c r="V15162" i="8"/>
  <c r="V1363" i="8"/>
  <c r="V15163" i="8"/>
  <c r="V15164" i="8"/>
  <c r="V15165" i="8"/>
  <c r="V15166" i="8"/>
  <c r="V15167" i="8"/>
  <c r="V15168" i="8"/>
  <c r="V15169" i="8"/>
  <c r="V15170" i="8"/>
  <c r="V15171" i="8"/>
  <c r="V161" i="8"/>
  <c r="V8783" i="8"/>
  <c r="V15172" i="8"/>
  <c r="V15173" i="8"/>
  <c r="V15174" i="8"/>
  <c r="V15175" i="8"/>
  <c r="V15564" i="8"/>
  <c r="V15565" i="8"/>
  <c r="V15566" i="8"/>
  <c r="V15567" i="8"/>
  <c r="V15568" i="8"/>
  <c r="V15569" i="8"/>
  <c r="V1364" i="8"/>
  <c r="V15570" i="8"/>
  <c r="V15571" i="8"/>
  <c r="V15572" i="8"/>
  <c r="V15573" i="8"/>
  <c r="V15574" i="8"/>
  <c r="V15575" i="8"/>
  <c r="V15576" i="8"/>
  <c r="V15577" i="8"/>
  <c r="V15578" i="8"/>
  <c r="V15579" i="8"/>
  <c r="V1365" i="8"/>
  <c r="V15580" i="8"/>
  <c r="V15581" i="8"/>
  <c r="V15582" i="8"/>
  <c r="V15583" i="8"/>
  <c r="V15584" i="8"/>
  <c r="V15585" i="8"/>
  <c r="V15586" i="8"/>
  <c r="V15587" i="8"/>
  <c r="V15588" i="8"/>
  <c r="V15589" i="8"/>
  <c r="V1366" i="8"/>
  <c r="V15590" i="8"/>
  <c r="V15591" i="8"/>
  <c r="V15592" i="8"/>
  <c r="V15593" i="8"/>
  <c r="V15594" i="8"/>
  <c r="V15595" i="8"/>
  <c r="V15596" i="8"/>
  <c r="V15597" i="8"/>
  <c r="V15598" i="8"/>
  <c r="V15599" i="8"/>
  <c r="V1367" i="8"/>
  <c r="V15600" i="8"/>
  <c r="V15601" i="8"/>
  <c r="V15602" i="8"/>
  <c r="V15603" i="8"/>
  <c r="V15604" i="8"/>
  <c r="V15605" i="8"/>
  <c r="V15606" i="8"/>
  <c r="V15607" i="8"/>
  <c r="V15608" i="8"/>
  <c r="V15609" i="8"/>
  <c r="V1368" i="8"/>
  <c r="V15611" i="8"/>
  <c r="V15612" i="8"/>
  <c r="V15613" i="8"/>
  <c r="V15614" i="8"/>
  <c r="V15610" i="8"/>
  <c r="V15615" i="8"/>
  <c r="V15616" i="8"/>
  <c r="V15617" i="8"/>
  <c r="V15618" i="8"/>
  <c r="V15619" i="8"/>
  <c r="V1369" i="8"/>
  <c r="V15620" i="8"/>
  <c r="V15621" i="8"/>
  <c r="V15622" i="8"/>
  <c r="V14189" i="8"/>
  <c r="V14190" i="8"/>
  <c r="V14191" i="8"/>
  <c r="V14192" i="8"/>
  <c r="V14193" i="8"/>
  <c r="V14194" i="8"/>
  <c r="V14195" i="8"/>
  <c r="V1370" i="8"/>
  <c r="V14196" i="8"/>
  <c r="V14197" i="8"/>
  <c r="V14198" i="8"/>
  <c r="V14199" i="8"/>
  <c r="V14200" i="8"/>
  <c r="V14201" i="8"/>
  <c r="V14202" i="8"/>
  <c r="V14203" i="8"/>
  <c r="V14205" i="8"/>
  <c r="V14206" i="8"/>
  <c r="V1372" i="8"/>
  <c r="V14207" i="8"/>
  <c r="V14208" i="8"/>
  <c r="V14209" i="8"/>
  <c r="V14210" i="8"/>
  <c r="V14211" i="8"/>
  <c r="V14212" i="8"/>
  <c r="V14213" i="8"/>
  <c r="V14214" i="8"/>
  <c r="V14215" i="8"/>
  <c r="V1371" i="8"/>
  <c r="V14216" i="8"/>
  <c r="V14217" i="8"/>
  <c r="V14218" i="8"/>
  <c r="V14219" i="8"/>
  <c r="V14220" i="8"/>
  <c r="V14379" i="8"/>
  <c r="V162" i="8"/>
  <c r="V1373" i="8"/>
  <c r="V14221" i="8"/>
  <c r="V14222" i="8"/>
  <c r="V14223" i="8"/>
  <c r="V14224" i="8"/>
  <c r="V14225" i="8"/>
  <c r="V1374" i="8"/>
  <c r="V14226" i="8"/>
  <c r="V14227" i="8"/>
  <c r="V14228" i="8"/>
  <c r="V14229" i="8"/>
  <c r="V14230" i="8"/>
  <c r="V14231" i="8"/>
  <c r="V14232" i="8"/>
  <c r="V1375" i="8"/>
  <c r="V14233" i="8"/>
  <c r="V14234" i="8"/>
  <c r="V14235" i="8"/>
  <c r="V14236" i="8"/>
  <c r="V14237" i="8"/>
  <c r="V14238" i="8"/>
  <c r="V14239" i="8"/>
  <c r="V14240" i="8"/>
  <c r="V14241" i="8"/>
  <c r="V14242" i="8"/>
  <c r="V1376" i="8"/>
  <c r="V14243" i="8"/>
  <c r="V14244" i="8"/>
  <c r="V14246" i="8"/>
  <c r="V14247" i="8"/>
  <c r="V14248" i="8"/>
  <c r="V14250" i="8"/>
  <c r="V14251" i="8"/>
  <c r="V14252" i="8"/>
  <c r="V14253" i="8"/>
  <c r="V14254" i="8"/>
  <c r="V1377" i="8"/>
  <c r="V14255" i="8"/>
  <c r="V14257" i="8"/>
  <c r="V14263" i="8"/>
  <c r="V14267" i="8"/>
  <c r="V14268" i="8"/>
  <c r="V14270" i="8"/>
  <c r="V14271" i="8"/>
  <c r="V14272" i="8"/>
  <c r="V14273" i="8"/>
  <c r="V14274" i="8"/>
  <c r="V1378" i="8"/>
  <c r="V17306" i="8"/>
  <c r="V14275" i="8"/>
  <c r="V14277" i="8"/>
  <c r="V14280" i="8"/>
  <c r="V14281" i="8"/>
  <c r="V14282" i="8"/>
  <c r="V14285" i="8"/>
  <c r="V14286" i="8"/>
  <c r="V14289" i="8"/>
  <c r="V14290" i="8"/>
  <c r="V1379" i="8"/>
  <c r="V14291" i="8"/>
  <c r="V14292" i="8"/>
  <c r="V14293" i="8"/>
  <c r="V14294" i="8"/>
  <c r="V14341" i="8"/>
  <c r="V14295" i="8"/>
  <c r="V14296" i="8"/>
  <c r="V14297" i="8"/>
  <c r="V14299" i="8"/>
  <c r="V14300" i="8"/>
  <c r="V1380" i="8"/>
  <c r="V14301" i="8"/>
  <c r="V14302" i="8"/>
  <c r="V14303" i="8"/>
  <c r="V14304" i="8"/>
  <c r="V14305" i="8"/>
  <c r="V14306" i="8"/>
  <c r="V14307" i="8"/>
  <c r="V14308" i="8"/>
  <c r="V14309" i="8"/>
  <c r="V14310" i="8"/>
  <c r="V1382" i="8"/>
  <c r="V14264" i="8"/>
  <c r="V14311" i="8"/>
  <c r="V14312" i="8"/>
  <c r="V14313" i="8"/>
  <c r="V14314" i="8"/>
  <c r="V14316" i="8"/>
  <c r="V14317" i="8"/>
  <c r="V14318" i="8"/>
  <c r="V14319" i="8"/>
  <c r="V14322" i="8"/>
  <c r="V1383" i="8"/>
  <c r="V14323" i="8"/>
  <c r="V14324" i="8"/>
  <c r="V14325" i="8"/>
  <c r="V14326" i="8"/>
  <c r="V14328" i="8"/>
  <c r="V14329" i="8"/>
  <c r="V14330" i="8"/>
  <c r="V14331" i="8"/>
  <c r="V14332" i="8"/>
  <c r="V14333" i="8"/>
  <c r="V163" i="8"/>
  <c r="V1384" i="8"/>
  <c r="V14334" i="8"/>
  <c r="V14335" i="8"/>
  <c r="V14336" i="8"/>
  <c r="V14337" i="8"/>
  <c r="V14338" i="8"/>
  <c r="V14339" i="8"/>
  <c r="V14340" i="8"/>
  <c r="V14342" i="8"/>
  <c r="V14343" i="8"/>
  <c r="V14344" i="8"/>
  <c r="V1385" i="8"/>
  <c r="V14346" i="8"/>
  <c r="V14347" i="8"/>
  <c r="V14349" i="8"/>
  <c r="V14351" i="8"/>
  <c r="V14352" i="8"/>
  <c r="V14353" i="8"/>
  <c r="V14354" i="8"/>
  <c r="V14355" i="8"/>
  <c r="V14358" i="8"/>
  <c r="V14359" i="8"/>
  <c r="V1386" i="8"/>
  <c r="V14361" i="8"/>
  <c r="V14362" i="8"/>
  <c r="V14363" i="8"/>
  <c r="V14364" i="8"/>
  <c r="V14366" i="8"/>
  <c r="V14368" i="8"/>
  <c r="V14369" i="8"/>
  <c r="V10528" i="8"/>
  <c r="V14370" i="8"/>
  <c r="V14371" i="8"/>
  <c r="V1387" i="8"/>
  <c r="V14372" i="8"/>
  <c r="V14373" i="8"/>
  <c r="V14374" i="8"/>
  <c r="V14375" i="8"/>
  <c r="V14376" i="8"/>
  <c r="V1388" i="8"/>
  <c r="V14377" i="8"/>
  <c r="V14378" i="8"/>
  <c r="V14380" i="8"/>
  <c r="V14381" i="8"/>
  <c r="V14382" i="8"/>
  <c r="V14383" i="8"/>
  <c r="V14384" i="8"/>
  <c r="V14385" i="8"/>
  <c r="V14386" i="8"/>
  <c r="V14387" i="8"/>
  <c r="V1389" i="8"/>
  <c r="V14388" i="8"/>
  <c r="V14389" i="8"/>
  <c r="V14390" i="8"/>
  <c r="V14391" i="8"/>
  <c r="V14392" i="8"/>
  <c r="V14393" i="8"/>
  <c r="V14394" i="8"/>
  <c r="V9204" i="8"/>
  <c r="V14395" i="8"/>
  <c r="V14396" i="8"/>
  <c r="V1390" i="8"/>
  <c r="V14397" i="8"/>
  <c r="V14398" i="8"/>
  <c r="V14400" i="8"/>
  <c r="V14402" i="8"/>
  <c r="V14403" i="8"/>
  <c r="V14406" i="8"/>
  <c r="V14407" i="8"/>
  <c r="V14408" i="8"/>
  <c r="V14409" i="8"/>
  <c r="V14410" i="8"/>
  <c r="V1391" i="8"/>
  <c r="V14411" i="8"/>
  <c r="V14412" i="8"/>
  <c r="V14413" i="8"/>
  <c r="V14414" i="8"/>
  <c r="V14415" i="8"/>
  <c r="V14416" i="8"/>
  <c r="V14417" i="8"/>
  <c r="V14418" i="8"/>
  <c r="V14419" i="8"/>
  <c r="V14420" i="8"/>
  <c r="V1392" i="8"/>
  <c r="V14421" i="8"/>
  <c r="V14422" i="8"/>
  <c r="V14423" i="8"/>
  <c r="V14424" i="8"/>
  <c r="V14425" i="8"/>
  <c r="V14426" i="8"/>
  <c r="V14427" i="8"/>
  <c r="V14428" i="8"/>
  <c r="V14429" i="8"/>
  <c r="V14430" i="8"/>
  <c r="V3306" i="8"/>
  <c r="V14431" i="8"/>
  <c r="V14432" i="8"/>
  <c r="V14433" i="8"/>
  <c r="V14434" i="8"/>
  <c r="V14435" i="8"/>
  <c r="V14436" i="8"/>
  <c r="V14437" i="8"/>
  <c r="V14438" i="8"/>
  <c r="V14439" i="8"/>
  <c r="V14440" i="8"/>
  <c r="V164" i="8"/>
  <c r="V1393" i="8"/>
  <c r="V14441" i="8"/>
  <c r="V14442" i="8"/>
  <c r="V14443" i="8"/>
  <c r="V14444" i="8"/>
  <c r="V14445" i="8"/>
  <c r="V14446" i="8"/>
  <c r="V14447" i="8"/>
  <c r="V14448" i="8"/>
  <c r="V14449" i="8"/>
  <c r="V14450" i="8"/>
  <c r="V1394" i="8"/>
  <c r="V14451" i="8"/>
  <c r="V14452" i="8"/>
  <c r="V14453" i="8"/>
  <c r="V14454" i="8"/>
  <c r="V14455" i="8"/>
  <c r="V14456" i="8"/>
  <c r="V14457" i="8"/>
  <c r="V14458" i="8"/>
  <c r="V14459" i="8"/>
  <c r="V14460" i="8"/>
  <c r="V1395" i="8"/>
  <c r="V14461" i="8"/>
  <c r="V14462" i="8"/>
  <c r="V14463" i="8"/>
  <c r="V14464" i="8"/>
  <c r="V14465" i="8"/>
  <c r="V14466" i="8"/>
  <c r="V14467" i="8"/>
  <c r="V14468" i="8"/>
  <c r="V14469" i="8"/>
  <c r="V14470" i="8"/>
  <c r="V1396" i="8"/>
  <c r="V14471" i="8"/>
  <c r="V14472" i="8"/>
  <c r="V14474" i="8"/>
  <c r="V14475" i="8"/>
  <c r="V14476" i="8"/>
  <c r="V14480" i="8"/>
  <c r="V14481" i="8"/>
  <c r="V14482" i="8"/>
  <c r="V14483" i="8"/>
  <c r="V14484" i="8"/>
  <c r="V1397" i="8"/>
  <c r="V3832" i="8"/>
  <c r="V14485" i="8"/>
  <c r="V14486" i="8"/>
  <c r="V14487" i="8"/>
  <c r="V14488" i="8"/>
  <c r="V14489" i="8"/>
  <c r="V14507" i="8"/>
  <c r="V14490" i="8"/>
  <c r="V14491" i="8"/>
  <c r="V14492" i="8"/>
  <c r="V1398" i="8"/>
  <c r="V14493" i="8"/>
  <c r="V14494" i="8"/>
  <c r="V14495" i="8"/>
  <c r="V14496" i="8"/>
  <c r="V14499" i="8"/>
  <c r="V14500" i="8"/>
  <c r="V14501" i="8"/>
  <c r="V14502" i="8"/>
  <c r="V14503" i="8"/>
  <c r="V14504" i="8"/>
  <c r="V1399" i="8"/>
  <c r="V14505" i="8"/>
  <c r="V14506" i="8"/>
  <c r="V14508" i="8"/>
  <c r="V14509" i="8"/>
  <c r="V14510" i="8"/>
  <c r="V14511" i="8"/>
  <c r="V14512" i="8"/>
  <c r="V14513" i="8"/>
  <c r="V14514" i="8"/>
  <c r="V14515" i="8"/>
  <c r="V1400" i="8"/>
  <c r="V14516" i="8"/>
  <c r="V14517" i="8"/>
  <c r="V14518" i="8"/>
  <c r="V14520" i="8"/>
  <c r="V14523" i="8"/>
  <c r="V14524" i="8"/>
  <c r="V14526" i="8"/>
  <c r="V14527" i="8"/>
  <c r="V14528" i="8"/>
  <c r="V14529" i="8"/>
  <c r="V1401" i="8"/>
  <c r="V14530" i="8"/>
  <c r="V14531" i="8"/>
  <c r="V14532" i="8"/>
  <c r="V14533" i="8"/>
  <c r="V14534" i="8"/>
  <c r="V14535" i="8"/>
  <c r="V14536" i="8"/>
  <c r="V14537" i="8"/>
  <c r="V14538" i="8"/>
  <c r="V14539" i="8"/>
  <c r="V1402" i="8"/>
  <c r="V14540" i="8"/>
  <c r="V14541" i="8"/>
  <c r="V14542" i="8"/>
  <c r="V14543" i="8"/>
  <c r="V14544" i="8"/>
  <c r="V14546" i="8"/>
  <c r="V14545" i="8"/>
  <c r="V14547" i="8"/>
  <c r="V14548" i="8"/>
  <c r="V14549" i="8"/>
  <c r="V166" i="8"/>
  <c r="V1403" i="8"/>
  <c r="V14550" i="8"/>
  <c r="V14551" i="8"/>
  <c r="V14553" i="8"/>
  <c r="V14560" i="8"/>
  <c r="V14561" i="8"/>
  <c r="V14562" i="8"/>
  <c r="V14563" i="8"/>
  <c r="V14564" i="8"/>
  <c r="V14565" i="8"/>
  <c r="V14567" i="8"/>
  <c r="V1404" i="8"/>
  <c r="V14568" i="8"/>
  <c r="V14569" i="8"/>
  <c r="V14570" i="8"/>
  <c r="V14571" i="8"/>
  <c r="V14554" i="8"/>
  <c r="V14555" i="8"/>
  <c r="V14556" i="8"/>
  <c r="V14558" i="8"/>
  <c r="V14566" i="8"/>
  <c r="V14572" i="8"/>
  <c r="V1405" i="8"/>
  <c r="V14573" i="8"/>
  <c r="V14574" i="8"/>
  <c r="V14575" i="8"/>
  <c r="V16138" i="8"/>
  <c r="V14576" i="8"/>
  <c r="V14577" i="8"/>
  <c r="V14578" i="8"/>
  <c r="V14579" i="8"/>
  <c r="V14580" i="8"/>
  <c r="V14581" i="8"/>
  <c r="V1406" i="8"/>
  <c r="V14582" i="8"/>
  <c r="V14583" i="8"/>
  <c r="V14584" i="8"/>
  <c r="V14585" i="8"/>
  <c r="V14586" i="8"/>
  <c r="V14587" i="8"/>
  <c r="V14588" i="8"/>
  <c r="V14589" i="8"/>
  <c r="V14590" i="8"/>
  <c r="V14591" i="8"/>
  <c r="V1407" i="8"/>
  <c r="V14592" i="8"/>
  <c r="V14593" i="8"/>
  <c r="V14594" i="8"/>
  <c r="V14595" i="8"/>
  <c r="V14596" i="8"/>
  <c r="V14597" i="8"/>
  <c r="V14598" i="8"/>
  <c r="V14640" i="8"/>
  <c r="V14816" i="8"/>
  <c r="V14599" i="8"/>
  <c r="V1408" i="8"/>
  <c r="V14600" i="8"/>
  <c r="V14601" i="8"/>
  <c r="V14602" i="8"/>
  <c r="V14603" i="8"/>
  <c r="V14604" i="8"/>
  <c r="V14605" i="8"/>
  <c r="V14606" i="8"/>
  <c r="V14607" i="8"/>
  <c r="V14608" i="8"/>
  <c r="V14610" i="8"/>
  <c r="V1409" i="8"/>
  <c r="V14612" i="8"/>
  <c r="V14613" i="8"/>
  <c r="V14614" i="8"/>
  <c r="V14615" i="8"/>
  <c r="V14626" i="8"/>
  <c r="V14616" i="8"/>
  <c r="V14617" i="8"/>
  <c r="V14619" i="8"/>
  <c r="V14620" i="8"/>
  <c r="V14621" i="8"/>
  <c r="V1410" i="8"/>
  <c r="V14622" i="8"/>
  <c r="V14625" i="8"/>
  <c r="V14627" i="8"/>
  <c r="V14628" i="8"/>
  <c r="V14629" i="8"/>
  <c r="V14630" i="8"/>
  <c r="V14632" i="8"/>
  <c r="V14633" i="8"/>
  <c r="V14634" i="8"/>
  <c r="V14635" i="8"/>
  <c r="V1411" i="8"/>
  <c r="V14636" i="8"/>
  <c r="V14637" i="8"/>
  <c r="V7936" i="8"/>
  <c r="V14638" i="8"/>
  <c r="V14639" i="8"/>
  <c r="V14641" i="8"/>
  <c r="V14642" i="8"/>
  <c r="V14643" i="8"/>
  <c r="V14644" i="8"/>
  <c r="V14645" i="8"/>
  <c r="V1412" i="8"/>
  <c r="V14646" i="8"/>
  <c r="V14647" i="8"/>
  <c r="V14648" i="8"/>
  <c r="V14649" i="8"/>
  <c r="V14650" i="8"/>
  <c r="V14651" i="8"/>
  <c r="V14652" i="8"/>
  <c r="V14653" i="8"/>
  <c r="V14654" i="8"/>
  <c r="V167" i="8"/>
  <c r="V1413" i="8"/>
  <c r="V14655" i="8"/>
  <c r="V14656" i="8"/>
  <c r="V14657" i="8"/>
  <c r="V14658" i="8"/>
  <c r="V14659" i="8"/>
  <c r="V14660" i="8"/>
  <c r="V14661" i="8"/>
  <c r="V14662" i="8"/>
  <c r="V14663" i="8"/>
  <c r="V14665" i="8"/>
  <c r="V1414" i="8"/>
  <c r="V14666" i="8"/>
  <c r="V14668" i="8"/>
  <c r="V14669" i="8"/>
  <c r="V14670" i="8"/>
  <c r="V14671" i="8"/>
  <c r="V14672" i="8"/>
  <c r="V14673" i="8"/>
  <c r="V14674" i="8"/>
  <c r="V14675" i="8"/>
  <c r="V14676" i="8"/>
  <c r="V1415" i="8"/>
  <c r="V14677" i="8"/>
  <c r="V14678" i="8"/>
  <c r="V14679" i="8"/>
  <c r="V14680" i="8"/>
  <c r="V14681" i="8"/>
  <c r="V14743" i="8"/>
  <c r="V14682" i="8"/>
  <c r="V14683" i="8"/>
  <c r="V14685" i="8"/>
  <c r="V14686" i="8"/>
  <c r="V1416" i="8"/>
  <c r="V14687" i="8"/>
  <c r="V14688" i="8"/>
  <c r="V14689" i="8"/>
  <c r="V14691" i="8"/>
  <c r="V14692" i="8"/>
  <c r="V14693" i="8"/>
  <c r="V14694" i="8"/>
  <c r="V14695" i="8"/>
  <c r="V14696" i="8"/>
  <c r="V14697" i="8"/>
  <c r="V1417" i="8"/>
  <c r="V14700" i="8"/>
  <c r="V14698" i="8"/>
  <c r="V14699" i="8"/>
  <c r="V14701" i="8"/>
  <c r="V14702" i="8"/>
  <c r="V14704" i="8"/>
  <c r="V14705" i="8"/>
  <c r="V14706" i="8"/>
  <c r="V14707" i="8"/>
  <c r="V14708" i="8"/>
  <c r="V10645" i="8"/>
  <c r="V14710" i="8"/>
  <c r="V14711" i="8"/>
  <c r="V14712" i="8"/>
  <c r="V14713" i="8"/>
  <c r="V14714" i="8"/>
  <c r="V14715" i="8"/>
  <c r="V14716" i="8"/>
  <c r="V14717" i="8"/>
  <c r="V14718" i="8"/>
  <c r="V14719" i="8"/>
  <c r="V1418" i="8"/>
  <c r="V14721" i="8"/>
  <c r="V14722" i="8"/>
  <c r="V14723" i="8"/>
  <c r="V14724" i="8"/>
  <c r="V14725" i="8"/>
  <c r="V14726" i="8"/>
  <c r="V14727" i="8"/>
  <c r="V14728" i="8"/>
  <c r="V14729" i="8"/>
  <c r="V14730" i="8"/>
  <c r="V1419" i="8"/>
  <c r="V14731" i="8"/>
  <c r="V14732" i="8"/>
  <c r="V14733" i="8"/>
  <c r="V14735" i="8"/>
  <c r="V14737" i="8"/>
  <c r="V14738" i="8"/>
  <c r="V14739" i="8"/>
  <c r="V14736" i="8"/>
  <c r="V14740" i="8"/>
  <c r="V1420" i="8"/>
  <c r="V14742" i="8"/>
  <c r="V14745" i="8"/>
  <c r="V14746" i="8"/>
  <c r="V14747" i="8"/>
  <c r="V14748" i="8"/>
  <c r="V14749" i="8"/>
  <c r="V14751" i="8"/>
  <c r="V14752" i="8"/>
  <c r="V14753" i="8"/>
  <c r="V14754" i="8"/>
  <c r="V1421" i="8"/>
  <c r="V14755" i="8"/>
  <c r="V14756" i="8"/>
  <c r="V14757" i="8"/>
  <c r="V14758" i="8"/>
  <c r="V14759" i="8"/>
  <c r="V14760" i="8"/>
  <c r="V14761" i="8"/>
  <c r="V14762" i="8"/>
  <c r="V14763" i="8"/>
  <c r="V14764" i="8"/>
  <c r="V168" i="8"/>
  <c r="V1422" i="8"/>
  <c r="V14765" i="8"/>
  <c r="V14766" i="8"/>
  <c r="V14767" i="8"/>
  <c r="V14768" i="8"/>
  <c r="V14769" i="8"/>
  <c r="V14770" i="8"/>
  <c r="V14771" i="8"/>
  <c r="V14772" i="8"/>
  <c r="V14773" i="8"/>
  <c r="V14774" i="8"/>
  <c r="V6017" i="8"/>
  <c r="V14775" i="8"/>
  <c r="V14776" i="8"/>
  <c r="V14777" i="8"/>
  <c r="V14778" i="8"/>
  <c r="V14779" i="8"/>
  <c r="V14813" i="8"/>
  <c r="V14818" i="8"/>
  <c r="V14814" i="8"/>
  <c r="V14815" i="8"/>
  <c r="V14817" i="8"/>
  <c r="V1423" i="8"/>
  <c r="V14819" i="8"/>
  <c r="V14820" i="8"/>
  <c r="V14821" i="8"/>
  <c r="V14822" i="8"/>
  <c r="V14823" i="8"/>
  <c r="V14824" i="8"/>
  <c r="V14825" i="8"/>
  <c r="V14826" i="8"/>
  <c r="V14827" i="8"/>
  <c r="V14828" i="8"/>
  <c r="V1424" i="8"/>
  <c r="V14829" i="8"/>
  <c r="V14830" i="8"/>
  <c r="V14833" i="8"/>
  <c r="V14834" i="8"/>
  <c r="V14835" i="8"/>
  <c r="V14836" i="8"/>
  <c r="V14837" i="8"/>
  <c r="V14838" i="8"/>
  <c r="V14839" i="8"/>
  <c r="V1425" i="8"/>
  <c r="V14840" i="8"/>
  <c r="V14841" i="8"/>
  <c r="V14842" i="8"/>
  <c r="V14843" i="8"/>
  <c r="V14844" i="8"/>
  <c r="V14845" i="8"/>
  <c r="V14846" i="8"/>
  <c r="V14847" i="8"/>
  <c r="V14848" i="8"/>
  <c r="V14849" i="8"/>
  <c r="V14850" i="8"/>
  <c r="V14851" i="8"/>
  <c r="V14852" i="8"/>
  <c r="V14853" i="8"/>
  <c r="V14860" i="8"/>
  <c r="V14866" i="8"/>
  <c r="V14867" i="8"/>
  <c r="V14869" i="8"/>
  <c r="V14870" i="8"/>
  <c r="V14871" i="8"/>
  <c r="V1426" i="8"/>
  <c r="V14872" i="8"/>
  <c r="V14873" i="8"/>
  <c r="V14874" i="8"/>
  <c r="V14875" i="8"/>
  <c r="V14876" i="8"/>
  <c r="V14877" i="8"/>
  <c r="V14878" i="8"/>
  <c r="V14879" i="8"/>
  <c r="V14880" i="8"/>
  <c r="V14881" i="8"/>
  <c r="V1428" i="8"/>
  <c r="V14882" i="8"/>
  <c r="V14883" i="8"/>
  <c r="V14884" i="8"/>
  <c r="V14885" i="8"/>
  <c r="V14886" i="8"/>
  <c r="V14887" i="8"/>
  <c r="V14888" i="8"/>
  <c r="V14889" i="8"/>
  <c r="V14890" i="8"/>
  <c r="V14891" i="8"/>
  <c r="V1429" i="8"/>
  <c r="V14893" i="8"/>
  <c r="V14894" i="8"/>
  <c r="V14895" i="8"/>
  <c r="V14896" i="8"/>
  <c r="V14897" i="8"/>
  <c r="V14898" i="8"/>
  <c r="V14899" i="8"/>
  <c r="V14900" i="8"/>
  <c r="V14901" i="8"/>
  <c r="V14902" i="8"/>
  <c r="V1431" i="8"/>
  <c r="V14903" i="8"/>
  <c r="V14904" i="8"/>
  <c r="V14905" i="8"/>
  <c r="V14906" i="8"/>
  <c r="V14907" i="8"/>
  <c r="V14908" i="8"/>
  <c r="V14910" i="8"/>
  <c r="V14911" i="8"/>
  <c r="V14912" i="8"/>
  <c r="V14913" i="8"/>
  <c r="V36" i="8"/>
  <c r="V169" i="8"/>
  <c r="V1432" i="8"/>
  <c r="V14914" i="8"/>
  <c r="V14915" i="8"/>
  <c r="V14917" i="8"/>
  <c r="V14918" i="8"/>
  <c r="V14919" i="8"/>
  <c r="V14920" i="8"/>
  <c r="V14921" i="8"/>
  <c r="V14922" i="8"/>
  <c r="V14923" i="8"/>
  <c r="V14924" i="8"/>
  <c r="V1433" i="8"/>
  <c r="V14925" i="8"/>
  <c r="V14926" i="8"/>
  <c r="V14927" i="8"/>
  <c r="V14928" i="8"/>
  <c r="V14929" i="8"/>
  <c r="V14930" i="8"/>
  <c r="V14931" i="8"/>
  <c r="V14932" i="8"/>
  <c r="V14933" i="8"/>
  <c r="V14934" i="8"/>
  <c r="V1435" i="8"/>
  <c r="V14935" i="8"/>
  <c r="V14936" i="8"/>
  <c r="V14937" i="8"/>
  <c r="V14938" i="8"/>
  <c r="V14941" i="8"/>
  <c r="V14942" i="8"/>
  <c r="V14943" i="8"/>
  <c r="V14944" i="8"/>
  <c r="V14945" i="8"/>
  <c r="V14946" i="8"/>
  <c r="V1436" i="8"/>
  <c r="V14967" i="8"/>
  <c r="V14947" i="8"/>
  <c r="V14948" i="8"/>
  <c r="V14949" i="8"/>
  <c r="V14950" i="8"/>
  <c r="V14951" i="8"/>
  <c r="V14952" i="8"/>
  <c r="V14953" i="8"/>
  <c r="V14954" i="8"/>
  <c r="V14955" i="8"/>
  <c r="V1437" i="8"/>
  <c r="V14956" i="8"/>
  <c r="V14957" i="8"/>
  <c r="V14958" i="8"/>
  <c r="V14959" i="8"/>
  <c r="V14960" i="8"/>
  <c r="V14963" i="8"/>
  <c r="V14961" i="8"/>
  <c r="V14962" i="8"/>
  <c r="V14964" i="8"/>
  <c r="V1438" i="8"/>
  <c r="V14965" i="8"/>
  <c r="V14968" i="8"/>
  <c r="V14969" i="8"/>
  <c r="V14972" i="8"/>
  <c r="V14973" i="8"/>
  <c r="V14974" i="8"/>
  <c r="V14975" i="8"/>
  <c r="V14976" i="8"/>
  <c r="V14977" i="8"/>
  <c r="V14978" i="8"/>
  <c r="V1439" i="8"/>
  <c r="V14979" i="8"/>
  <c r="V14980" i="8"/>
  <c r="V14981" i="8"/>
  <c r="V14982" i="8"/>
  <c r="V14983" i="8"/>
  <c r="V14984" i="8"/>
  <c r="V14985" i="8"/>
  <c r="V14986" i="8"/>
  <c r="V14987" i="8"/>
  <c r="V14989" i="8"/>
  <c r="V1440" i="8"/>
  <c r="V14988" i="8"/>
  <c r="V14990" i="8"/>
  <c r="V14991" i="8"/>
  <c r="V14992" i="8"/>
  <c r="V14993" i="8"/>
  <c r="V14994" i="8"/>
  <c r="V14995" i="8"/>
  <c r="V14996" i="8"/>
  <c r="V14997" i="8"/>
  <c r="V14998" i="8"/>
  <c r="V1442" i="8"/>
  <c r="V8813" i="8"/>
  <c r="V14999" i="8"/>
  <c r="V15000" i="8"/>
  <c r="V15001" i="8"/>
  <c r="V15002" i="8"/>
  <c r="V15003" i="8"/>
  <c r="V15004" i="8"/>
  <c r="V15005" i="8"/>
  <c r="V15006" i="8"/>
  <c r="V15007" i="8"/>
  <c r="V1443" i="8"/>
  <c r="V15008" i="8"/>
  <c r="V15009" i="8"/>
  <c r="V15010" i="8"/>
  <c r="V15011" i="8"/>
  <c r="V15012" i="8"/>
  <c r="V15013" i="8"/>
  <c r="V15014" i="8"/>
  <c r="V15015" i="8"/>
  <c r="V15016" i="8"/>
  <c r="V15017" i="8"/>
  <c r="V170" i="8"/>
  <c r="V1445" i="8"/>
  <c r="V14204" i="8"/>
  <c r="V15018" i="8"/>
  <c r="V15019" i="8"/>
  <c r="V15020" i="8"/>
  <c r="V15021" i="8"/>
  <c r="V15022" i="8"/>
  <c r="V15023" i="8"/>
  <c r="V15024" i="8"/>
  <c r="V15025" i="8"/>
  <c r="V15026" i="8"/>
  <c r="V1446" i="8"/>
  <c r="V15027" i="8"/>
  <c r="V15028" i="8"/>
  <c r="V15029" i="8"/>
  <c r="V15030" i="8"/>
  <c r="V15031" i="8"/>
  <c r="V15032" i="8"/>
  <c r="V15033" i="8"/>
  <c r="V15034" i="8"/>
  <c r="V15035" i="8"/>
  <c r="V15036" i="8"/>
  <c r="V1447" i="8"/>
  <c r="V15037" i="8"/>
  <c r="V15038" i="8"/>
  <c r="V15040" i="8"/>
  <c r="V15041" i="8"/>
  <c r="V15042" i="8"/>
  <c r="V15043" i="8"/>
  <c r="V15044" i="8"/>
  <c r="V15045" i="8"/>
  <c r="V15046" i="8"/>
  <c r="V15047" i="8"/>
  <c r="V1448" i="8"/>
  <c r="V15048" i="8"/>
  <c r="V15049" i="8"/>
  <c r="V15050" i="8"/>
  <c r="V15051" i="8"/>
  <c r="V15052" i="8"/>
  <c r="V15054" i="8"/>
  <c r="V15055" i="8"/>
  <c r="V15056" i="8"/>
  <c r="V15057" i="8"/>
  <c r="V15058" i="8"/>
  <c r="V1449" i="8"/>
  <c r="V15059" i="8"/>
  <c r="V15060" i="8"/>
  <c r="V15061" i="8"/>
  <c r="V15062" i="8"/>
  <c r="V15063" i="8"/>
  <c r="V15064" i="8"/>
  <c r="V15065" i="8"/>
  <c r="V15066" i="8"/>
  <c r="V15067" i="8"/>
  <c r="V15068" i="8"/>
  <c r="V1450" i="8"/>
  <c r="V15069" i="8"/>
  <c r="V15070" i="8"/>
  <c r="V15071" i="8"/>
  <c r="V15072" i="8"/>
  <c r="V15073" i="8"/>
  <c r="V15074" i="8"/>
  <c r="V15075" i="8"/>
  <c r="V15076" i="8"/>
  <c r="V15078" i="8"/>
  <c r="V15079" i="8"/>
  <c r="V1452" i="8"/>
  <c r="V15080" i="8"/>
  <c r="V15081" i="8"/>
  <c r="V15082" i="8"/>
  <c r="V15083" i="8"/>
  <c r="V15084" i="8"/>
  <c r="V15085" i="8"/>
  <c r="V15086" i="8"/>
  <c r="V15087" i="8"/>
  <c r="V15088" i="8"/>
  <c r="V15089" i="8"/>
  <c r="V1454" i="8"/>
  <c r="V15090" i="8"/>
  <c r="V15091" i="8"/>
  <c r="V15092" i="8"/>
  <c r="V15093" i="8"/>
  <c r="V15095" i="8"/>
  <c r="V15096" i="8"/>
  <c r="V15097" i="8"/>
  <c r="V15098" i="8"/>
  <c r="V15099" i="8"/>
  <c r="V1455" i="8"/>
  <c r="V15101" i="8"/>
  <c r="V15102" i="8"/>
  <c r="V15103" i="8"/>
  <c r="V15104" i="8"/>
  <c r="V15105" i="8"/>
  <c r="V15106" i="8"/>
  <c r="V15107" i="8"/>
  <c r="V15108" i="8"/>
  <c r="V15109" i="8"/>
  <c r="V15110" i="8"/>
  <c r="V1456" i="8"/>
  <c r="V15111" i="8"/>
  <c r="V15112" i="8"/>
  <c r="V15113" i="8"/>
  <c r="V15114" i="8"/>
  <c r="V15115" i="8"/>
  <c r="V15116" i="8"/>
  <c r="V15117" i="8"/>
  <c r="V15118" i="8"/>
  <c r="V15119" i="8"/>
  <c r="V15120" i="8"/>
  <c r="V171" i="8"/>
  <c r="V1457" i="8"/>
  <c r="V15121" i="8"/>
  <c r="V15122" i="8"/>
  <c r="V15123" i="8"/>
  <c r="V15124" i="8"/>
  <c r="V15125" i="8"/>
  <c r="V15126" i="8"/>
  <c r="V15127" i="8"/>
  <c r="V15128" i="8"/>
  <c r="V15129" i="8"/>
  <c r="V15130" i="8"/>
  <c r="V1458" i="8"/>
  <c r="V15131" i="8"/>
  <c r="V15132" i="8"/>
  <c r="V15133" i="8"/>
  <c r="V15134" i="8"/>
  <c r="V15135" i="8"/>
  <c r="V15136" i="8"/>
  <c r="V15137" i="8"/>
  <c r="V15138" i="8"/>
  <c r="V15139" i="8"/>
  <c r="V15140" i="8"/>
  <c r="V1459" i="8"/>
  <c r="V15141" i="8"/>
  <c r="V15100" i="8"/>
  <c r="V15142" i="8"/>
  <c r="V15144" i="8"/>
  <c r="V15176" i="8"/>
  <c r="V15177" i="8"/>
  <c r="V15178" i="8"/>
  <c r="V15179" i="8"/>
  <c r="V15180" i="8"/>
  <c r="V15181" i="8"/>
  <c r="V1460" i="8"/>
  <c r="V15182" i="8"/>
  <c r="V15183" i="8"/>
  <c r="V15184" i="8"/>
  <c r="V15185" i="8"/>
  <c r="V15186" i="8"/>
  <c r="V15188" i="8"/>
  <c r="V15189" i="8"/>
  <c r="V15190" i="8"/>
  <c r="V15191" i="8"/>
  <c r="V15192" i="8"/>
  <c r="V1462" i="8"/>
  <c r="V15193" i="8"/>
  <c r="V15194" i="8"/>
  <c r="V15195" i="8"/>
  <c r="V15197" i="8"/>
  <c r="V15198" i="8"/>
  <c r="V15199" i="8"/>
  <c r="V15200" i="8"/>
  <c r="V15201" i="8"/>
  <c r="V15202" i="8"/>
  <c r="V15203" i="8"/>
  <c r="V1463" i="8"/>
  <c r="V15204" i="8"/>
  <c r="V15205" i="8"/>
  <c r="V15206" i="8"/>
  <c r="V15207" i="8"/>
  <c r="V15210" i="8"/>
  <c r="V15212" i="8"/>
  <c r="V15213" i="8"/>
  <c r="V15214" i="8"/>
  <c r="V15215" i="8"/>
  <c r="V15216" i="8"/>
  <c r="V1464" i="8"/>
  <c r="V15217" i="8"/>
  <c r="V15218" i="8"/>
  <c r="V15220" i="8"/>
  <c r="V15221" i="8"/>
  <c r="V9344" i="8"/>
  <c r="V15223" i="8"/>
  <c r="V15225" i="8"/>
  <c r="V15227" i="8"/>
  <c r="V15228" i="8"/>
  <c r="V15229" i="8"/>
  <c r="V1465" i="8"/>
  <c r="V15231" i="8"/>
  <c r="V15233" i="8"/>
  <c r="V15234" i="8"/>
  <c r="V15235" i="8"/>
  <c r="V15236" i="8"/>
  <c r="V15237" i="8"/>
  <c r="V15238" i="8"/>
  <c r="V15239" i="8"/>
  <c r="V15240" i="8"/>
  <c r="V15241" i="8"/>
  <c r="V1466" i="8"/>
  <c r="V15242" i="8"/>
  <c r="V15243" i="8"/>
  <c r="V15244" i="8"/>
  <c r="V15245" i="8"/>
  <c r="V15246" i="8"/>
  <c r="V15247" i="8"/>
  <c r="V15248" i="8"/>
  <c r="V15249" i="8"/>
  <c r="V15250" i="8"/>
  <c r="V15251" i="8"/>
  <c r="V1467" i="8"/>
  <c r="V15252" i="8"/>
  <c r="V15253" i="8"/>
  <c r="V15254" i="8"/>
  <c r="V15255" i="8"/>
  <c r="V15256" i="8"/>
  <c r="V15257" i="8"/>
  <c r="V4918" i="8"/>
  <c r="V15258" i="8"/>
  <c r="V15260" i="8"/>
  <c r="V15261" i="8"/>
  <c r="V172" i="8"/>
  <c r="V1468" i="8"/>
  <c r="V15262" i="8"/>
  <c r="V15263" i="8"/>
  <c r="V15264" i="8"/>
  <c r="V15265" i="8"/>
  <c r="V15266" i="8"/>
  <c r="V15267" i="8"/>
  <c r="V15268" i="8"/>
  <c r="V15269" i="8"/>
  <c r="V15270" i="8"/>
  <c r="V15271" i="8"/>
  <c r="V1469" i="8"/>
  <c r="V15272" i="8"/>
  <c r="V15273" i="8"/>
  <c r="V15274" i="8"/>
  <c r="V15275" i="8"/>
  <c r="V15276" i="8"/>
  <c r="V15277" i="8"/>
  <c r="V15278" i="8"/>
  <c r="V15279" i="8"/>
  <c r="V15281" i="8"/>
  <c r="V15282" i="8"/>
  <c r="V1470" i="8"/>
  <c r="V15283" i="8"/>
  <c r="V15285" i="8"/>
  <c r="V15286" i="8"/>
  <c r="V15287" i="8"/>
  <c r="V15288" i="8"/>
  <c r="V15290" i="8"/>
  <c r="V15291" i="8"/>
  <c r="V15292" i="8"/>
  <c r="V15293" i="8"/>
  <c r="V15294" i="8"/>
  <c r="V1471" i="8"/>
  <c r="V15295" i="8"/>
  <c r="V15296" i="8"/>
  <c r="V15297" i="8"/>
  <c r="V15298" i="8"/>
  <c r="V15299" i="8"/>
  <c r="V15300" i="8"/>
  <c r="V15301" i="8"/>
  <c r="V15302" i="8"/>
  <c r="V15303" i="8"/>
  <c r="V15304" i="8"/>
  <c r="V1472" i="8"/>
  <c r="V15305" i="8"/>
  <c r="V15306" i="8"/>
  <c r="V15307" i="8"/>
  <c r="V15308" i="8"/>
  <c r="V15309" i="8"/>
  <c r="V15310" i="8"/>
  <c r="V15311" i="8"/>
  <c r="V15312" i="8"/>
  <c r="V15313" i="8"/>
  <c r="V15314" i="8"/>
  <c r="V1474" i="8"/>
  <c r="V15315" i="8"/>
  <c r="V15316" i="8"/>
  <c r="V15317" i="8"/>
  <c r="V15318" i="8"/>
  <c r="V15319" i="8"/>
  <c r="V15320" i="8"/>
  <c r="V15321" i="8"/>
  <c r="V15322" i="8"/>
  <c r="V15323" i="8"/>
  <c r="V15324" i="8"/>
  <c r="V1475" i="8"/>
  <c r="V15325" i="8"/>
  <c r="V15326" i="8"/>
  <c r="V15327" i="8"/>
  <c r="V15328" i="8"/>
  <c r="V15329" i="8"/>
  <c r="V15330" i="8"/>
  <c r="V15331" i="8"/>
  <c r="V15332" i="8"/>
  <c r="V15333" i="8"/>
  <c r="V15334" i="8"/>
  <c r="V1476" i="8"/>
  <c r="V15335" i="8"/>
  <c r="V15336" i="8"/>
  <c r="V15337" i="8"/>
  <c r="V15338" i="8"/>
  <c r="V19369" i="8"/>
  <c r="V15340" i="8"/>
  <c r="V15341" i="8"/>
  <c r="V15342" i="8"/>
  <c r="V15343" i="8"/>
  <c r="V15344" i="8"/>
  <c r="V1477" i="8"/>
  <c r="V15345" i="8"/>
  <c r="V15346" i="8"/>
  <c r="V15347" i="8"/>
  <c r="V15348" i="8"/>
  <c r="V15349" i="8"/>
  <c r="V15350" i="8"/>
  <c r="V15351" i="8"/>
  <c r="V15352" i="8"/>
  <c r="V15353" i="8"/>
  <c r="V15354" i="8"/>
  <c r="V1478" i="8"/>
  <c r="V15356" i="8"/>
  <c r="V15357" i="8"/>
  <c r="V15359" i="8"/>
  <c r="V15360" i="8"/>
  <c r="V15361" i="8"/>
  <c r="V15362" i="8"/>
  <c r="V15363" i="8"/>
  <c r="V15364" i="8"/>
  <c r="V15365" i="8"/>
  <c r="V15366" i="8"/>
  <c r="V173" i="8"/>
  <c r="V1479" i="8"/>
  <c r="V15367" i="8"/>
  <c r="V15368" i="8"/>
  <c r="V15369" i="8"/>
  <c r="V15370" i="8"/>
  <c r="V15371" i="8"/>
  <c r="V15372" i="8"/>
  <c r="V15373" i="8"/>
  <c r="V15374" i="8"/>
  <c r="V15375" i="8"/>
  <c r="V15376" i="8"/>
  <c r="V1480" i="8"/>
  <c r="V15377" i="8"/>
  <c r="V15378" i="8"/>
  <c r="V15379" i="8"/>
  <c r="V15380" i="8"/>
  <c r="V15381" i="8"/>
  <c r="V15383" i="8"/>
  <c r="V15384" i="8"/>
  <c r="V15385" i="8"/>
  <c r="V15386" i="8"/>
  <c r="V1481" i="8"/>
  <c r="V15387" i="8"/>
  <c r="V15388" i="8"/>
  <c r="V15389" i="8"/>
  <c r="V15390" i="8"/>
  <c r="V15391" i="8"/>
  <c r="V15392" i="8"/>
  <c r="V15393" i="8"/>
  <c r="V15394" i="8"/>
  <c r="V15395" i="8"/>
  <c r="V15396" i="8"/>
  <c r="V1482" i="8"/>
  <c r="V15397" i="8"/>
  <c r="V15398" i="8"/>
  <c r="V6494" i="8"/>
  <c r="V15399" i="8"/>
  <c r="V15400" i="8"/>
  <c r="V15401" i="8"/>
  <c r="V15402" i="8"/>
  <c r="V15403" i="8"/>
  <c r="V15404" i="8"/>
  <c r="V15405" i="8"/>
  <c r="V1483" i="8"/>
  <c r="V15406" i="8"/>
  <c r="V15408" i="8"/>
  <c r="V15409" i="8"/>
  <c r="V15410" i="8"/>
  <c r="V15411" i="8"/>
  <c r="V15412" i="8"/>
  <c r="V15413" i="8"/>
  <c r="V15414" i="8"/>
  <c r="V15407" i="8"/>
  <c r="V15415" i="8"/>
  <c r="V1484" i="8"/>
  <c r="V15416" i="8"/>
  <c r="V15417" i="8"/>
  <c r="V15418" i="8"/>
  <c r="V15419" i="8"/>
  <c r="V15420" i="8"/>
  <c r="V15422" i="8"/>
  <c r="V15423" i="8"/>
  <c r="V15424" i="8"/>
  <c r="V15425" i="8"/>
  <c r="V15426" i="8"/>
  <c r="V1485" i="8"/>
  <c r="V15427" i="8"/>
  <c r="V15428" i="8"/>
  <c r="V15429" i="8"/>
  <c r="V15430" i="8"/>
  <c r="V15431" i="8"/>
  <c r="V15432" i="8"/>
  <c r="V15433" i="8"/>
  <c r="V15434" i="8"/>
  <c r="V15435" i="8"/>
  <c r="V15436" i="8"/>
  <c r="V1486" i="8"/>
  <c r="V15437" i="8"/>
  <c r="V15438" i="8"/>
  <c r="V15439" i="8"/>
  <c r="V15440" i="8"/>
  <c r="V15441" i="8"/>
  <c r="V15442" i="8"/>
  <c r="V15443" i="8"/>
  <c r="V15444" i="8"/>
  <c r="V15445" i="8"/>
  <c r="V15446" i="8"/>
  <c r="V1487" i="8"/>
  <c r="V15447" i="8"/>
  <c r="V15449" i="8"/>
  <c r="V15450" i="8"/>
  <c r="V15451" i="8"/>
  <c r="V15452" i="8"/>
  <c r="V15453" i="8"/>
  <c r="V15454" i="8"/>
  <c r="V15455" i="8"/>
  <c r="V15456" i="8"/>
  <c r="V15457" i="8"/>
  <c r="V1490" i="8"/>
  <c r="V15458" i="8"/>
  <c r="V15459" i="8"/>
  <c r="V15460" i="8"/>
  <c r="V15462" i="8"/>
  <c r="V15463" i="8"/>
  <c r="V15464" i="8"/>
  <c r="V15465" i="8"/>
  <c r="V15466" i="8"/>
  <c r="V15468" i="8"/>
  <c r="V15467" i="8"/>
  <c r="V174" i="8"/>
  <c r="V1491" i="8"/>
  <c r="V15469" i="8"/>
  <c r="V15470" i="8"/>
  <c r="V15471" i="8"/>
  <c r="V15472" i="8"/>
  <c r="V15473" i="8"/>
  <c r="V15474" i="8"/>
  <c r="V15475" i="8"/>
  <c r="V15476" i="8"/>
  <c r="V15477" i="8"/>
  <c r="V15478" i="8"/>
  <c r="V1493" i="8"/>
  <c r="V15479" i="8"/>
  <c r="V15480" i="8"/>
  <c r="V15481" i="8"/>
  <c r="V15482" i="8"/>
  <c r="V15483" i="8"/>
  <c r="V15484" i="8"/>
  <c r="V15485" i="8"/>
  <c r="V15486" i="8"/>
  <c r="V15487" i="8"/>
  <c r="V15488" i="8"/>
  <c r="V1495" i="8"/>
  <c r="V15489" i="8"/>
  <c r="V15490" i="8"/>
  <c r="V15491" i="8"/>
  <c r="V15492" i="8"/>
  <c r="V15493" i="8"/>
  <c r="V15494" i="8"/>
  <c r="V15495" i="8"/>
  <c r="V15496" i="8"/>
  <c r="V15497" i="8"/>
  <c r="V15498" i="8"/>
  <c r="V1496" i="8"/>
  <c r="V15499" i="8"/>
  <c r="V15500" i="8"/>
  <c r="V15501" i="8"/>
  <c r="V15503" i="8"/>
  <c r="V15504" i="8"/>
  <c r="V15505" i="8"/>
  <c r="V15506" i="8"/>
  <c r="V15507" i="8"/>
  <c r="V15508" i="8"/>
  <c r="V15509" i="8"/>
  <c r="V1497" i="8"/>
  <c r="V15502" i="8"/>
  <c r="V15510" i="8"/>
  <c r="V15511" i="8"/>
  <c r="V15512" i="8"/>
  <c r="V15514" i="8"/>
  <c r="V15515" i="8"/>
  <c r="V15516" i="8"/>
  <c r="V15513" i="8"/>
  <c r="V15517" i="8"/>
  <c r="V15518" i="8"/>
  <c r="V1498" i="8"/>
  <c r="V15519" i="8"/>
  <c r="V15520" i="8"/>
  <c r="V15521" i="8"/>
  <c r="V15522" i="8"/>
  <c r="V15523" i="8"/>
  <c r="V15524" i="8"/>
  <c r="V15526" i="8"/>
  <c r="V15527" i="8"/>
  <c r="V15528" i="8"/>
  <c r="V15529" i="8"/>
  <c r="V1499" i="8"/>
  <c r="V15530" i="8"/>
  <c r="V15531" i="8"/>
  <c r="V15532" i="8"/>
  <c r="V15533" i="8"/>
  <c r="V15534" i="8"/>
  <c r="V15535" i="8"/>
  <c r="V15536" i="8"/>
  <c r="V15537" i="8"/>
  <c r="V15538" i="8"/>
  <c r="V15539" i="8"/>
  <c r="V1500" i="8"/>
  <c r="V15540" i="8"/>
  <c r="V15541" i="8"/>
  <c r="V15542" i="8"/>
  <c r="V15543" i="8"/>
  <c r="V15544" i="8"/>
  <c r="V15545" i="8"/>
  <c r="V15546" i="8"/>
  <c r="V15547" i="8"/>
  <c r="V15548" i="8"/>
  <c r="V1503" i="8"/>
  <c r="V15525" i="8"/>
  <c r="V15549" i="8"/>
  <c r="V15550" i="8"/>
  <c r="V15551" i="8"/>
  <c r="V15552" i="8"/>
  <c r="V15553" i="8"/>
  <c r="V15554" i="8"/>
  <c r="V15555" i="8"/>
  <c r="V15556" i="8"/>
  <c r="V15557" i="8"/>
  <c r="V1504" i="8"/>
  <c r="V15558" i="8"/>
  <c r="V15559" i="8"/>
  <c r="V15560" i="8"/>
  <c r="V15561" i="8"/>
  <c r="V15562" i="8"/>
  <c r="V15563" i="8"/>
  <c r="V15623" i="8"/>
  <c r="V15624" i="8"/>
  <c r="V15625" i="8"/>
  <c r="V15626" i="8"/>
  <c r="V175" i="8"/>
  <c r="V1506" i="8"/>
  <c r="V15627" i="8"/>
  <c r="V15628" i="8"/>
  <c r="V15629" i="8"/>
  <c r="V15630" i="8"/>
  <c r="V15631" i="8"/>
  <c r="V15632" i="8"/>
  <c r="V15633" i="8"/>
  <c r="V15634" i="8"/>
  <c r="V15635" i="8"/>
  <c r="V15636" i="8"/>
  <c r="V1507" i="8"/>
  <c r="V15637" i="8"/>
  <c r="V15638" i="8"/>
  <c r="V15639" i="8"/>
  <c r="V15640" i="8"/>
  <c r="V15641" i="8"/>
  <c r="V15642" i="8"/>
  <c r="V15643" i="8"/>
  <c r="V15644" i="8"/>
  <c r="V15645" i="8"/>
  <c r="V15646" i="8"/>
  <c r="V1508" i="8"/>
  <c r="V15647" i="8"/>
  <c r="V15648" i="8"/>
  <c r="V15649" i="8"/>
  <c r="V15650" i="8"/>
  <c r="V15651" i="8"/>
  <c r="V15652" i="8"/>
  <c r="V15653" i="8"/>
  <c r="V15654" i="8"/>
  <c r="V15655" i="8"/>
  <c r="V15656" i="8"/>
  <c r="V1509" i="8"/>
  <c r="V15657" i="8"/>
  <c r="V15658" i="8"/>
  <c r="V16180" i="8"/>
  <c r="V16181" i="8"/>
  <c r="V16182" i="8"/>
  <c r="V16183" i="8"/>
  <c r="V16184" i="8"/>
  <c r="V16185" i="8"/>
  <c r="V16186" i="8"/>
  <c r="V16187" i="8"/>
  <c r="V1510" i="8"/>
  <c r="V16188" i="8"/>
  <c r="V16189" i="8"/>
  <c r="V16191" i="8"/>
  <c r="V16192" i="8"/>
  <c r="V16193" i="8"/>
  <c r="V9572" i="8"/>
  <c r="V16194" i="8"/>
  <c r="V16195" i="8"/>
  <c r="V16196" i="8"/>
  <c r="V16197" i="8"/>
  <c r="V1511" i="8"/>
  <c r="V16198" i="8"/>
  <c r="V16199" i="8"/>
  <c r="V16200" i="8"/>
  <c r="V16201" i="8"/>
  <c r="V16202" i="8"/>
  <c r="V16203" i="8"/>
  <c r="V16204" i="8"/>
  <c r="V16205" i="8"/>
  <c r="V16206" i="8"/>
  <c r="V16207" i="8"/>
  <c r="V1512" i="8"/>
  <c r="V16208" i="8"/>
  <c r="V16209" i="8"/>
  <c r="V16210" i="8"/>
  <c r="V16211" i="8"/>
  <c r="V16212" i="8"/>
  <c r="V16213" i="8"/>
  <c r="V16214" i="8"/>
  <c r="V16215" i="8"/>
  <c r="V16216" i="8"/>
  <c r="V16217" i="8"/>
  <c r="V1513" i="8"/>
  <c r="V16218" i="8"/>
  <c r="V16219" i="8"/>
  <c r="V16220" i="8"/>
  <c r="V16221" i="8"/>
  <c r="V16222" i="8"/>
  <c r="V16223" i="8"/>
  <c r="V16224" i="8"/>
  <c r="V16225" i="8"/>
  <c r="V16226" i="8"/>
  <c r="V16227" i="8"/>
  <c r="V1518" i="8"/>
  <c r="V16228" i="8"/>
  <c r="V16229" i="8"/>
  <c r="V17198" i="8"/>
  <c r="V17200" i="8"/>
  <c r="V17201" i="8"/>
  <c r="V17202" i="8"/>
  <c r="V17203" i="8"/>
  <c r="V17204" i="8"/>
  <c r="V17205" i="8"/>
  <c r="V17206" i="8"/>
  <c r="V1520" i="8"/>
  <c r="V17207" i="8"/>
  <c r="V17208" i="8"/>
  <c r="V17209" i="8"/>
  <c r="V17210" i="8"/>
  <c r="V17211" i="8"/>
  <c r="V17212" i="8"/>
  <c r="V17213" i="8"/>
  <c r="V17214" i="8"/>
  <c r="V17215" i="8"/>
  <c r="V17216" i="8"/>
  <c r="V176" i="8"/>
  <c r="V1521" i="8"/>
  <c r="V17217" i="8"/>
  <c r="V17218" i="8"/>
  <c r="V17219" i="8"/>
  <c r="V17220" i="8"/>
  <c r="V17221" i="8"/>
  <c r="V17222" i="8"/>
  <c r="V17223" i="8"/>
  <c r="V17224" i="8"/>
  <c r="V17227" i="8"/>
  <c r="V17225" i="8"/>
  <c r="V1522" i="8"/>
  <c r="V17226" i="8"/>
  <c r="V17228" i="8"/>
  <c r="V17584" i="8"/>
  <c r="V17585" i="8"/>
  <c r="V17586" i="8"/>
  <c r="V17587" i="8"/>
  <c r="V17588" i="8"/>
  <c r="V17589" i="8"/>
  <c r="V17590" i="8"/>
  <c r="V1523" i="8"/>
  <c r="V17591" i="8"/>
  <c r="V17592" i="8"/>
  <c r="V17594" i="8"/>
  <c r="V17595" i="8"/>
  <c r="V17596" i="8"/>
  <c r="V17597" i="8"/>
  <c r="V17598" i="8"/>
  <c r="V17602" i="8"/>
  <c r="V17603" i="8"/>
  <c r="V17604" i="8"/>
  <c r="V1524" i="8"/>
  <c r="V15660" i="8"/>
  <c r="V15661" i="8"/>
  <c r="V15662" i="8"/>
  <c r="V15663" i="8"/>
  <c r="V15664" i="8"/>
  <c r="V15665" i="8"/>
  <c r="V15666" i="8"/>
  <c r="V15667" i="8"/>
  <c r="V15668" i="8"/>
  <c r="V15669" i="8"/>
  <c r="V1516" i="8"/>
  <c r="V15670" i="8"/>
  <c r="V15671" i="8"/>
  <c r="V15672" i="8"/>
  <c r="V15673" i="8"/>
  <c r="V15674" i="8"/>
  <c r="V15675" i="8"/>
  <c r="V15677" i="8"/>
  <c r="V15678" i="8"/>
  <c r="V15679" i="8"/>
  <c r="V1519" i="8"/>
  <c r="V15680" i="8"/>
  <c r="V15681" i="8"/>
  <c r="V15682" i="8"/>
  <c r="V15683" i="8"/>
  <c r="V15659" i="8"/>
  <c r="V15684" i="8"/>
  <c r="V15685" i="8"/>
  <c r="V15686" i="8"/>
  <c r="V15687" i="8"/>
  <c r="V15688" i="8"/>
  <c r="V1526" i="8"/>
  <c r="V15689" i="8"/>
  <c r="V15690" i="8"/>
  <c r="V15691" i="8"/>
  <c r="V15692" i="8"/>
  <c r="V15693" i="8"/>
  <c r="V15694" i="8"/>
  <c r="V15695" i="8"/>
  <c r="V15696" i="8"/>
  <c r="V15698" i="8"/>
  <c r="V15699" i="8"/>
  <c r="V1528" i="8"/>
  <c r="V15700" i="8"/>
  <c r="V15701" i="8"/>
  <c r="V15702" i="8"/>
  <c r="V15703" i="8"/>
  <c r="V15704" i="8"/>
  <c r="V15705" i="8"/>
  <c r="V14360" i="8"/>
  <c r="V15706" i="8"/>
  <c r="V15707" i="8"/>
  <c r="V15708" i="8"/>
  <c r="V1533" i="8"/>
  <c r="V15709" i="8"/>
  <c r="V15710" i="8"/>
  <c r="V15711" i="8"/>
  <c r="V15712" i="8"/>
  <c r="V15713" i="8"/>
  <c r="V15714" i="8"/>
  <c r="V15715" i="8"/>
  <c r="V15716" i="8"/>
  <c r="V15717" i="8"/>
  <c r="V15718" i="8"/>
  <c r="V1534" i="8"/>
  <c r="V15719" i="8"/>
  <c r="V15720" i="8"/>
  <c r="V15721" i="8"/>
  <c r="V15722" i="8"/>
  <c r="V15724" i="8"/>
  <c r="V15725" i="8"/>
  <c r="V15726" i="8"/>
  <c r="V15727" i="8"/>
  <c r="V15729" i="8"/>
  <c r="V15737" i="8"/>
  <c r="V177" i="8"/>
  <c r="V1536" i="8"/>
  <c r="V15730" i="8"/>
  <c r="V15731" i="8"/>
  <c r="V15732" i="8"/>
  <c r="V15733" i="8"/>
  <c r="V15734" i="8"/>
  <c r="V15735" i="8"/>
  <c r="V17425" i="8"/>
  <c r="V15736" i="8"/>
  <c r="V15738" i="8"/>
  <c r="V15739" i="8"/>
  <c r="V1537" i="8"/>
  <c r="V15740" i="8"/>
  <c r="V15741" i="8"/>
  <c r="V15742" i="8"/>
  <c r="V15743" i="8"/>
  <c r="V15744" i="8"/>
  <c r="V15745" i="8"/>
  <c r="V15746" i="8"/>
  <c r="V15747" i="8"/>
  <c r="V15748" i="8"/>
  <c r="V15749" i="8"/>
  <c r="V1538" i="8"/>
  <c r="V15750" i="8"/>
  <c r="V15751" i="8"/>
  <c r="V15752" i="8"/>
  <c r="V15753" i="8"/>
  <c r="V15754" i="8"/>
  <c r="V15755" i="8"/>
  <c r="V15757" i="8"/>
  <c r="V15756" i="8"/>
  <c r="V15758" i="8"/>
  <c r="V15759" i="8"/>
  <c r="V1541" i="8"/>
  <c r="V15760" i="8"/>
  <c r="V15761" i="8"/>
  <c r="V15762" i="8"/>
  <c r="V15763" i="8"/>
  <c r="V15764" i="8"/>
  <c r="V15765" i="8"/>
  <c r="V15766" i="8"/>
  <c r="V15767" i="8"/>
  <c r="V15768" i="8"/>
  <c r="V15769" i="8"/>
  <c r="V1532" i="8"/>
  <c r="V15771" i="8"/>
  <c r="V15772" i="8"/>
  <c r="V15773" i="8"/>
  <c r="V15774" i="8"/>
  <c r="V15776" i="8"/>
  <c r="V15777" i="8"/>
  <c r="V15778" i="8"/>
  <c r="V15779" i="8"/>
  <c r="V15780" i="8"/>
  <c r="V15781" i="8"/>
  <c r="V1544" i="8"/>
  <c r="V15782" i="8"/>
  <c r="V15783" i="8"/>
  <c r="V15784" i="8"/>
  <c r="V15785" i="8"/>
  <c r="V15786" i="8"/>
  <c r="V15787" i="8"/>
  <c r="V15789" i="8"/>
  <c r="V15790" i="8"/>
  <c r="V15792" i="8"/>
  <c r="V15793" i="8"/>
  <c r="V1548" i="8"/>
  <c r="V15794" i="8"/>
  <c r="V15795" i="8"/>
  <c r="V15796" i="8"/>
  <c r="V15797" i="8"/>
  <c r="V15798" i="8"/>
  <c r="V15799" i="8"/>
  <c r="V15800" i="8"/>
  <c r="V15801" i="8"/>
  <c r="V15802" i="8"/>
  <c r="V15803" i="8"/>
  <c r="V1550" i="8"/>
  <c r="V15804" i="8"/>
  <c r="V15805" i="8"/>
  <c r="V15806" i="8"/>
  <c r="V15808" i="8"/>
  <c r="V15809" i="8"/>
  <c r="V15810" i="8"/>
  <c r="V15811" i="8"/>
  <c r="V15812" i="8"/>
  <c r="V15813" i="8"/>
  <c r="V15814" i="8"/>
  <c r="V1551" i="8"/>
  <c r="V15817" i="8"/>
  <c r="V15818" i="8"/>
  <c r="V15819" i="8"/>
  <c r="V15820" i="8"/>
  <c r="V15821" i="8"/>
  <c r="V15822" i="8"/>
  <c r="V15823" i="8"/>
  <c r="V15824" i="8"/>
  <c r="V15826" i="8"/>
  <c r="V15827" i="8"/>
  <c r="V1554" i="8"/>
  <c r="V15828" i="8"/>
  <c r="V15829" i="8"/>
  <c r="V15830" i="8"/>
  <c r="V15831" i="8"/>
  <c r="V15832" i="8"/>
  <c r="V15833" i="8"/>
  <c r="V15834" i="8"/>
  <c r="V15835" i="8"/>
  <c r="V15836" i="8"/>
  <c r="V15837" i="8"/>
  <c r="V178" i="8"/>
  <c r="V1555" i="8"/>
  <c r="V15838" i="8"/>
  <c r="V15839" i="8"/>
  <c r="V15840" i="8"/>
  <c r="V15841" i="8"/>
  <c r="V15842" i="8"/>
  <c r="V15844" i="8"/>
  <c r="V15845" i="8"/>
  <c r="V15846" i="8"/>
  <c r="V1556" i="8"/>
  <c r="V15847" i="8"/>
  <c r="V15848" i="8"/>
  <c r="V15849" i="8"/>
  <c r="V15850" i="8"/>
  <c r="V15851" i="8"/>
  <c r="V15852" i="8"/>
  <c r="V15853" i="8"/>
  <c r="V15854" i="8"/>
  <c r="V15855" i="8"/>
  <c r="V15856" i="8"/>
  <c r="V1557" i="8"/>
  <c r="V15857" i="8"/>
  <c r="V15858" i="8"/>
  <c r="V15859" i="8"/>
  <c r="V15860" i="8"/>
  <c r="V15861" i="8"/>
  <c r="V15862" i="8"/>
  <c r="V15863" i="8"/>
  <c r="V15864" i="8"/>
  <c r="V15866" i="8"/>
  <c r="V15867" i="8"/>
  <c r="V1558" i="8"/>
  <c r="V15868" i="8"/>
  <c r="V15869" i="8"/>
  <c r="V15870" i="8"/>
  <c r="V15871" i="8"/>
  <c r="V15872" i="8"/>
  <c r="V15873" i="8"/>
  <c r="V15874" i="8"/>
  <c r="V15875" i="8"/>
  <c r="V15876" i="8"/>
  <c r="V15877" i="8"/>
  <c r="V1559" i="8"/>
  <c r="V15878" i="8"/>
  <c r="V15880" i="8"/>
  <c r="V15882" i="8"/>
  <c r="V15883" i="8"/>
  <c r="V15884" i="8"/>
  <c r="V15885" i="8"/>
  <c r="V15887" i="8"/>
  <c r="V15889" i="8"/>
  <c r="V15890" i="8"/>
  <c r="V15891" i="8"/>
  <c r="V1560" i="8"/>
  <c r="V15892" i="8"/>
  <c r="V15893" i="8"/>
  <c r="V15894" i="8"/>
  <c r="V15895" i="8"/>
  <c r="V15896" i="8"/>
  <c r="V15897" i="8"/>
  <c r="V15898" i="8"/>
  <c r="V15899" i="8"/>
  <c r="V15900" i="8"/>
  <c r="V15901" i="8"/>
  <c r="V1561" i="8"/>
  <c r="V15902" i="8"/>
  <c r="V15903" i="8"/>
  <c r="V15904" i="8"/>
  <c r="V15905" i="8"/>
  <c r="V15906" i="8"/>
  <c r="V15907" i="8"/>
  <c r="V15908" i="8"/>
  <c r="V15909" i="8"/>
  <c r="V15910" i="8"/>
  <c r="V15911" i="8"/>
  <c r="V1563" i="8"/>
  <c r="V15912" i="8"/>
  <c r="V15913" i="8"/>
  <c r="V15914" i="8"/>
  <c r="V15915" i="8"/>
  <c r="V15916" i="8"/>
  <c r="V15917" i="8"/>
  <c r="V15919" i="8"/>
  <c r="V15920" i="8"/>
  <c r="V15922" i="8"/>
  <c r="V15923" i="8"/>
  <c r="V1562" i="8"/>
  <c r="V15924" i="8"/>
  <c r="V15925" i="8"/>
  <c r="V15926" i="8"/>
  <c r="V15927" i="8"/>
  <c r="V15928" i="8"/>
  <c r="V15929" i="8"/>
  <c r="V15930" i="8"/>
  <c r="V15931" i="8"/>
  <c r="V15932" i="8"/>
  <c r="V15933" i="8"/>
  <c r="V1564" i="8"/>
  <c r="V15934" i="8"/>
  <c r="V15935" i="8"/>
  <c r="V15936" i="8"/>
  <c r="V15937" i="8"/>
  <c r="V15938" i="8"/>
  <c r="V15939" i="8"/>
  <c r="V15940" i="8"/>
  <c r="V15941" i="8"/>
  <c r="V15942" i="8"/>
  <c r="V15943" i="8"/>
  <c r="V39" i="8"/>
  <c r="V179" i="8"/>
  <c r="V1565" i="8"/>
  <c r="V15944" i="8"/>
  <c r="V15945" i="8"/>
  <c r="V15946" i="8"/>
  <c r="V15947" i="8"/>
  <c r="V15948" i="8"/>
  <c r="V15949" i="8"/>
  <c r="V15950" i="8"/>
  <c r="V15951" i="8"/>
  <c r="V1566" i="8"/>
  <c r="V15952" i="8"/>
  <c r="V15953" i="8"/>
  <c r="V15954" i="8"/>
  <c r="V15955" i="8"/>
  <c r="V15957" i="8"/>
  <c r="V15958" i="8"/>
  <c r="V15959" i="8"/>
  <c r="V15960" i="8"/>
  <c r="V15961" i="8"/>
  <c r="V1567" i="8"/>
  <c r="V15962" i="8"/>
  <c r="V15963" i="8"/>
  <c r="V15964" i="8"/>
  <c r="V15965" i="8"/>
  <c r="V15967" i="8"/>
  <c r="V15968" i="8"/>
  <c r="V15969" i="8"/>
  <c r="V15970" i="8"/>
  <c r="V15971" i="8"/>
  <c r="V15973" i="8"/>
  <c r="V1568" i="8"/>
  <c r="V15974" i="8"/>
  <c r="V15975" i="8"/>
  <c r="V15976" i="8"/>
  <c r="V15977" i="8"/>
  <c r="V15978" i="8"/>
  <c r="V15980" i="8"/>
  <c r="V15981" i="8"/>
  <c r="V15982" i="8"/>
  <c r="V15983" i="8"/>
  <c r="V15984" i="8"/>
  <c r="V1569" i="8"/>
  <c r="V15985" i="8"/>
  <c r="V15986" i="8"/>
  <c r="V15987" i="8"/>
  <c r="V15989" i="8"/>
  <c r="V15990" i="8"/>
  <c r="V15991" i="8"/>
  <c r="V15993" i="8"/>
  <c r="V15994" i="8"/>
  <c r="V15995" i="8"/>
  <c r="V1570" i="8"/>
  <c r="V15996" i="8"/>
  <c r="V15997" i="8"/>
  <c r="V15998" i="8"/>
  <c r="V15921" i="8"/>
  <c r="V15966" i="8"/>
  <c r="V16003" i="8"/>
  <c r="V16004" i="8"/>
  <c r="V16005" i="8"/>
  <c r="V16006" i="8"/>
  <c r="V16007" i="8"/>
  <c r="V1571" i="8"/>
  <c r="V16008" i="8"/>
  <c r="V16009" i="8"/>
  <c r="V16010" i="8"/>
  <c r="V16011" i="8"/>
  <c r="V16012" i="8"/>
  <c r="V16013" i="8"/>
  <c r="V16014" i="8"/>
  <c r="V16015" i="8"/>
  <c r="V16016" i="8"/>
  <c r="V16017" i="8"/>
  <c r="V1572" i="8"/>
  <c r="V16018" i="8"/>
  <c r="V16019" i="8"/>
  <c r="V16020" i="8"/>
  <c r="V16021" i="8"/>
  <c r="V16022" i="8"/>
  <c r="V16023" i="8"/>
  <c r="V16024" i="8"/>
  <c r="V16026" i="8"/>
  <c r="V16027" i="8"/>
  <c r="V1573" i="8"/>
  <c r="V16028" i="8"/>
  <c r="V16029" i="8"/>
  <c r="V16030" i="8"/>
  <c r="V16031" i="8"/>
  <c r="V16032" i="8"/>
  <c r="V16033" i="8"/>
  <c r="V16034" i="8"/>
  <c r="V16035" i="8"/>
  <c r="V16036" i="8"/>
  <c r="V16037" i="8"/>
  <c r="V1574" i="8"/>
  <c r="V16038" i="8"/>
  <c r="V16039" i="8"/>
  <c r="V16040" i="8"/>
  <c r="V16025" i="8"/>
  <c r="V16041" i="8"/>
  <c r="V16042" i="8"/>
  <c r="V16043" i="8"/>
  <c r="V16045" i="8"/>
  <c r="V16046" i="8"/>
  <c r="V16047" i="8"/>
  <c r="V180" i="8"/>
  <c r="V1575" i="8"/>
  <c r="V16048" i="8"/>
  <c r="V16050" i="8"/>
  <c r="V16051" i="8"/>
  <c r="V16055" i="8"/>
  <c r="V16056" i="8"/>
  <c r="V16057" i="8"/>
  <c r="V16058" i="8"/>
  <c r="V16059" i="8"/>
  <c r="V16060" i="8"/>
  <c r="V16061" i="8"/>
  <c r="V1576" i="8"/>
  <c r="V16062" i="8"/>
  <c r="V16063" i="8"/>
  <c r="V16064" i="8"/>
  <c r="V16065" i="8"/>
  <c r="V16066" i="8"/>
  <c r="V16067" i="8"/>
  <c r="V16068" i="8"/>
  <c r="V16069" i="8"/>
  <c r="V16071" i="8"/>
  <c r="V16072" i="8"/>
  <c r="V1577" i="8"/>
  <c r="V16073" i="8"/>
  <c r="V16074" i="8"/>
  <c r="V16075" i="8"/>
  <c r="V16076" i="8"/>
  <c r="V16077" i="8"/>
  <c r="V16078" i="8"/>
  <c r="V16079" i="8"/>
  <c r="V16080" i="8"/>
  <c r="V16081" i="8"/>
  <c r="V16082" i="8"/>
  <c r="V1578" i="8"/>
  <c r="V16083" i="8"/>
  <c r="V16084" i="8"/>
  <c r="V16085" i="8"/>
  <c r="V16086" i="8"/>
  <c r="V16087" i="8"/>
  <c r="V16088" i="8"/>
  <c r="V16089" i="8"/>
  <c r="V16090" i="8"/>
  <c r="V16091" i="8"/>
  <c r="V16092" i="8"/>
  <c r="V1579" i="8"/>
  <c r="V16093" i="8"/>
  <c r="V16094" i="8"/>
  <c r="V16095" i="8"/>
  <c r="V16096" i="8"/>
  <c r="V16097" i="8"/>
  <c r="V16098" i="8"/>
  <c r="V16099" i="8"/>
  <c r="V16100" i="8"/>
  <c r="V16101" i="8"/>
  <c r="V16102" i="8"/>
  <c r="V1580" i="8"/>
  <c r="V16104" i="8"/>
  <c r="V16103" i="8"/>
  <c r="V16105" i="8"/>
  <c r="V16106" i="8"/>
  <c r="V16107" i="8"/>
  <c r="V16108" i="8"/>
  <c r="V16109" i="8"/>
  <c r="V16110" i="8"/>
  <c r="V16111" i="8"/>
  <c r="V16112" i="8"/>
  <c r="V1581" i="8"/>
  <c r="V16113" i="8"/>
  <c r="V16114" i="8"/>
  <c r="V16000" i="8"/>
  <c r="V16001" i="8"/>
  <c r="V16002" i="8"/>
  <c r="V16044" i="8"/>
  <c r="V16049" i="8"/>
  <c r="V16052" i="8"/>
  <c r="V16053" i="8"/>
  <c r="V16054" i="8"/>
  <c r="V1582" i="8"/>
  <c r="V15999" i="8"/>
  <c r="V16115" i="8"/>
  <c r="V16116" i="8"/>
  <c r="V16117" i="8"/>
  <c r="V16118" i="8"/>
  <c r="V16119" i="8"/>
  <c r="V16121" i="8"/>
  <c r="V16122" i="8"/>
  <c r="V16123" i="8"/>
  <c r="V16125" i="8"/>
  <c r="V1583" i="8"/>
  <c r="V16126" i="8"/>
  <c r="V16124" i="8"/>
  <c r="V16127" i="8"/>
  <c r="V16128" i="8"/>
  <c r="V16129" i="8"/>
  <c r="V16130" i="8"/>
  <c r="V16131" i="8"/>
  <c r="V16132" i="8"/>
  <c r="V16133" i="8"/>
  <c r="V16134" i="8"/>
  <c r="V1584" i="8"/>
  <c r="V16135" i="8"/>
  <c r="V16136" i="8"/>
  <c r="V16137" i="8"/>
  <c r="V16139" i="8"/>
  <c r="V16140" i="8"/>
  <c r="V16141" i="8"/>
  <c r="V16142" i="8"/>
  <c r="V16143" i="8"/>
  <c r="V16144" i="8"/>
  <c r="V16145" i="8"/>
  <c r="V181" i="8"/>
  <c r="V1585" i="8"/>
  <c r="V16146" i="8"/>
  <c r="V16147" i="8"/>
  <c r="V16148" i="8"/>
  <c r="V16149" i="8"/>
  <c r="V16150" i="8"/>
  <c r="V16151" i="8"/>
  <c r="V16152" i="8"/>
  <c r="V16153" i="8"/>
  <c r="V16155" i="8"/>
  <c r="V16154" i="8"/>
  <c r="V1586" i="8"/>
  <c r="V16156" i="8"/>
  <c r="V16157" i="8"/>
  <c r="V16158" i="8"/>
  <c r="V16159" i="8"/>
  <c r="V16160" i="8"/>
  <c r="V16161" i="8"/>
  <c r="V16162" i="8"/>
  <c r="V16163" i="8"/>
  <c r="V16164" i="8"/>
  <c r="V16165" i="8"/>
  <c r="V1587" i="8"/>
  <c r="V16168" i="8"/>
  <c r="V16166" i="8"/>
  <c r="V16167" i="8"/>
  <c r="V16169" i="8"/>
  <c r="V16170" i="8"/>
  <c r="V16171" i="8"/>
  <c r="V16172" i="8"/>
  <c r="V16173" i="8"/>
  <c r="V16174" i="8"/>
  <c r="V16175" i="8"/>
  <c r="V1592" i="8"/>
  <c r="V16176" i="8"/>
  <c r="V16177" i="8"/>
  <c r="V16179" i="8"/>
  <c r="V16230" i="8"/>
  <c r="V16231" i="8"/>
  <c r="V16232" i="8"/>
  <c r="V16234" i="8"/>
  <c r="V16235" i="8"/>
  <c r="V16236" i="8"/>
  <c r="V16237" i="8"/>
  <c r="V1593" i="8"/>
  <c r="V16238" i="8"/>
  <c r="V16239" i="8"/>
  <c r="V16240" i="8"/>
  <c r="V16241" i="8"/>
  <c r="V16244" i="8"/>
  <c r="V16246" i="8"/>
  <c r="V16247" i="8"/>
  <c r="V16248" i="8"/>
  <c r="V16249" i="8"/>
  <c r="V16250" i="8"/>
  <c r="V1594" i="8"/>
  <c r="V16251" i="8"/>
  <c r="V16252" i="8"/>
  <c r="V16254" i="8"/>
  <c r="V16253" i="8"/>
  <c r="V16255" i="8"/>
  <c r="V16256" i="8"/>
  <c r="V16257" i="8"/>
  <c r="V16258" i="8"/>
  <c r="V16259" i="8"/>
  <c r="V16260" i="8"/>
  <c r="V1595" i="8"/>
  <c r="V16261" i="8"/>
  <c r="V16262" i="8"/>
  <c r="V16263" i="8"/>
  <c r="V16264" i="8"/>
  <c r="V16265" i="8"/>
  <c r="V16266" i="8"/>
  <c r="V16267" i="8"/>
  <c r="V16268" i="8"/>
  <c r="V16269" i="8"/>
  <c r="V16270" i="8"/>
  <c r="V1596" i="8"/>
  <c r="V16271" i="8"/>
  <c r="V16272" i="8"/>
  <c r="V16273" i="8"/>
  <c r="V16274" i="8"/>
  <c r="V16275" i="8"/>
  <c r="V16276" i="8"/>
  <c r="V16277" i="8"/>
  <c r="V16278" i="8"/>
  <c r="V16279" i="8"/>
  <c r="V16280" i="8"/>
  <c r="V1597" i="8"/>
  <c r="V16281" i="8"/>
  <c r="V16282" i="8"/>
  <c r="V16283" i="8"/>
  <c r="V16284" i="8"/>
  <c r="V16285" i="8"/>
  <c r="V16286" i="8"/>
  <c r="V16287" i="8"/>
  <c r="V16288" i="8"/>
  <c r="V16289" i="8"/>
  <c r="V16290" i="8"/>
  <c r="V1598" i="8"/>
  <c r="V16291" i="8"/>
  <c r="V16292" i="8"/>
  <c r="V16293" i="8"/>
  <c r="V16294" i="8"/>
  <c r="V16295" i="8"/>
  <c r="V16296" i="8"/>
  <c r="V16297" i="8"/>
  <c r="V16298" i="8"/>
  <c r="V16299" i="8"/>
  <c r="V16300" i="8"/>
  <c r="V182" i="8"/>
  <c r="V1599" i="8"/>
  <c r="V16301" i="8"/>
  <c r="V16302" i="8"/>
  <c r="V16303" i="8"/>
  <c r="V16304" i="8"/>
  <c r="V16305" i="8"/>
  <c r="V16306" i="8"/>
  <c r="V16307" i="8"/>
  <c r="V16308" i="8"/>
  <c r="V16309" i="8"/>
  <c r="V16310" i="8"/>
  <c r="V1600" i="8"/>
  <c r="V16311" i="8"/>
  <c r="V16313" i="8"/>
  <c r="V16314" i="8"/>
  <c r="V16315" i="8"/>
  <c r="V16316" i="8"/>
  <c r="V16317" i="8"/>
  <c r="V16318" i="8"/>
  <c r="V16319" i="8"/>
  <c r="V16320" i="8"/>
  <c r="V16321" i="8"/>
  <c r="V1601" i="8"/>
  <c r="V16322" i="8"/>
  <c r="V16323" i="8"/>
  <c r="V16324" i="8"/>
  <c r="V16325" i="8"/>
  <c r="V16327" i="8"/>
  <c r="V16328" i="8"/>
  <c r="V16329" i="8"/>
  <c r="V16330" i="8"/>
  <c r="V16331" i="8"/>
  <c r="V16332" i="8"/>
  <c r="V1602" i="8"/>
  <c r="V16333" i="8"/>
  <c r="V16334" i="8"/>
  <c r="V1179" i="8"/>
  <c r="V16336" i="8"/>
  <c r="V4910" i="8"/>
  <c r="V16337" i="8"/>
  <c r="V16338" i="8"/>
  <c r="V16340" i="8"/>
  <c r="V16341" i="8"/>
  <c r="V16342" i="8"/>
  <c r="V1603" i="8"/>
  <c r="V16343" i="8"/>
  <c r="V16344" i="8"/>
  <c r="V16345" i="8"/>
  <c r="V16346" i="8"/>
  <c r="V16347" i="8"/>
  <c r="V16348" i="8"/>
  <c r="V16349" i="8"/>
  <c r="V16350" i="8"/>
  <c r="V16351" i="8"/>
  <c r="V16352" i="8"/>
  <c r="V1604" i="8"/>
  <c r="V6194" i="8"/>
  <c r="V16353" i="8"/>
  <c r="V16355" i="8"/>
  <c r="V16358" i="8"/>
  <c r="V16359" i="8"/>
  <c r="V16360" i="8"/>
  <c r="V16362" i="8"/>
  <c r="V16363" i="8"/>
  <c r="V2030" i="8"/>
  <c r="V16364" i="8"/>
  <c r="V1605" i="8"/>
  <c r="V16365" i="8"/>
  <c r="V16366" i="8"/>
  <c r="V16367" i="8"/>
  <c r="V16369" i="8"/>
  <c r="V16370" i="8"/>
  <c r="V16371" i="8"/>
  <c r="V16372" i="8"/>
  <c r="V16374" i="8"/>
  <c r="V16375" i="8"/>
  <c r="V16376" i="8"/>
  <c r="V1606" i="8"/>
  <c r="V16377" i="8"/>
  <c r="V16378" i="8"/>
  <c r="V16379" i="8"/>
  <c r="V16380" i="8"/>
  <c r="V16381" i="8"/>
  <c r="V16382" i="8"/>
  <c r="V12624" i="8"/>
  <c r="V16383" i="8"/>
  <c r="V16384" i="8"/>
  <c r="V16385" i="8"/>
  <c r="V1607" i="8"/>
  <c r="V16386" i="8"/>
  <c r="V16387" i="8"/>
  <c r="V16389" i="8"/>
  <c r="V16390" i="8"/>
  <c r="V16388" i="8"/>
  <c r="V16391" i="8"/>
  <c r="V16392" i="8"/>
  <c r="V16393" i="8"/>
  <c r="V16395" i="8"/>
  <c r="V16396" i="8"/>
  <c r="V1611" i="8"/>
  <c r="V16397" i="8"/>
  <c r="V16398" i="8"/>
  <c r="V16399" i="8"/>
  <c r="V16400" i="8"/>
  <c r="V16401" i="8"/>
  <c r="V16402" i="8"/>
  <c r="V16403" i="8"/>
  <c r="V16404" i="8"/>
  <c r="V16405" i="8"/>
  <c r="V16407" i="8"/>
  <c r="V183" i="8"/>
  <c r="V1608" i="8"/>
  <c r="V16408" i="8"/>
  <c r="V16409" i="8"/>
  <c r="V16411" i="8"/>
  <c r="V16412" i="8"/>
  <c r="V16413" i="8"/>
  <c r="V16414" i="8"/>
  <c r="V16415" i="8"/>
  <c r="V16416" i="8"/>
  <c r="V16417" i="8"/>
  <c r="V16418" i="8"/>
  <c r="V1609" i="8"/>
  <c r="V16419" i="8"/>
  <c r="V16420" i="8"/>
  <c r="V16421" i="8"/>
  <c r="V16422" i="8"/>
  <c r="V16423" i="8"/>
  <c r="V16424" i="8"/>
  <c r="V16425" i="8"/>
  <c r="V16426" i="8"/>
  <c r="V16427" i="8"/>
  <c r="V16428" i="8"/>
  <c r="V1610" i="8"/>
  <c r="V16429" i="8"/>
  <c r="V16430" i="8"/>
  <c r="V16431" i="8"/>
  <c r="V16432" i="8"/>
  <c r="V16433" i="8"/>
  <c r="V16434" i="8"/>
  <c r="V16435" i="8"/>
  <c r="V16436" i="8"/>
  <c r="V16437" i="8"/>
  <c r="V16438" i="8"/>
  <c r="V1612" i="8"/>
  <c r="V16439" i="8"/>
  <c r="V16440" i="8"/>
  <c r="V16442" i="8"/>
  <c r="V16443" i="8"/>
  <c r="V16444" i="8"/>
  <c r="V16445" i="8"/>
  <c r="V16446" i="8"/>
  <c r="V16447" i="8"/>
  <c r="V16448" i="8"/>
  <c r="V16449" i="8"/>
  <c r="V1613" i="8"/>
  <c r="V16450" i="8"/>
  <c r="V16451" i="8"/>
  <c r="V16452" i="8"/>
  <c r="V16455" i="8"/>
  <c r="V16453" i="8"/>
  <c r="V16454" i="8"/>
  <c r="V16457" i="8"/>
  <c r="V16458" i="8"/>
  <c r="V16459" i="8"/>
  <c r="V16460" i="8"/>
  <c r="V1614" i="8"/>
  <c r="V16461" i="8"/>
  <c r="V16462" i="8"/>
  <c r="V16463" i="8"/>
  <c r="V16464" i="8"/>
  <c r="V16465" i="8"/>
  <c r="V16466" i="8"/>
  <c r="V16469" i="8"/>
  <c r="V16467" i="8"/>
  <c r="V16468" i="8"/>
  <c r="V16471" i="8"/>
  <c r="V1615" i="8"/>
  <c r="V16472" i="8"/>
  <c r="V16473" i="8"/>
  <c r="V16474" i="8"/>
  <c r="V16475" i="8"/>
  <c r="V16476" i="8"/>
  <c r="V16477" i="8"/>
  <c r="V16478" i="8"/>
  <c r="V16479" i="8"/>
  <c r="V16480" i="8"/>
  <c r="V16481" i="8"/>
  <c r="V1616" i="8"/>
  <c r="V16482" i="8"/>
  <c r="V16483" i="8"/>
  <c r="V16485" i="8"/>
  <c r="V16486" i="8"/>
  <c r="V16487" i="8"/>
  <c r="V16488" i="8"/>
  <c r="V16489" i="8"/>
  <c r="V16490" i="8"/>
  <c r="V16491" i="8"/>
  <c r="V16492" i="8"/>
  <c r="V1617" i="8"/>
  <c r="V16493" i="8"/>
  <c r="V16494" i="8"/>
  <c r="V16496" i="8"/>
  <c r="V16497" i="8"/>
  <c r="V16495" i="8"/>
  <c r="V16498" i="8"/>
  <c r="V16499" i="8"/>
  <c r="V16500" i="8"/>
  <c r="V16501" i="8"/>
  <c r="V16502" i="8"/>
  <c r="V1618" i="8"/>
  <c r="V16503" i="8"/>
  <c r="V16505" i="8"/>
  <c r="V9023" i="8"/>
  <c r="V16506" i="8"/>
  <c r="V16507" i="8"/>
  <c r="V16508" i="8"/>
  <c r="V16509" i="8"/>
  <c r="V16510" i="8"/>
  <c r="V16511" i="8"/>
  <c r="V16512" i="8"/>
  <c r="V184" i="8"/>
  <c r="V1619" i="8"/>
  <c r="V16513" i="8"/>
  <c r="V16514" i="8"/>
  <c r="V16515" i="8"/>
  <c r="V16516" i="8"/>
  <c r="V16517" i="8"/>
  <c r="V16518" i="8"/>
  <c r="V9024" i="8"/>
  <c r="V16519" i="8"/>
  <c r="V16520" i="8"/>
  <c r="V1621" i="8"/>
  <c r="V16521" i="8"/>
  <c r="V16522" i="8"/>
  <c r="V16524" i="8"/>
  <c r="V16525" i="8"/>
  <c r="V16526" i="8"/>
  <c r="V19326" i="8"/>
  <c r="V16529" i="8"/>
  <c r="V16530" i="8"/>
  <c r="V16531" i="8"/>
  <c r="V16532" i="8"/>
  <c r="V1620" i="8"/>
  <c r="V16533" i="8"/>
  <c r="V16534" i="8"/>
  <c r="V16535" i="8"/>
  <c r="V16536" i="8"/>
  <c r="V16537" i="8"/>
  <c r="V16538" i="8"/>
  <c r="V16539" i="8"/>
  <c r="V16540" i="8"/>
  <c r="V16541" i="8"/>
  <c r="V16542" i="8"/>
  <c r="V1622" i="8"/>
  <c r="V16543" i="8"/>
  <c r="V16544" i="8"/>
  <c r="V16545" i="8"/>
  <c r="V16546" i="8"/>
  <c r="V16547" i="8"/>
  <c r="V16548" i="8"/>
  <c r="V16549" i="8"/>
  <c r="V16550" i="8"/>
  <c r="V16551" i="8"/>
  <c r="V1623" i="8"/>
  <c r="V16552" i="8"/>
  <c r="V16553" i="8"/>
  <c r="V16554" i="8"/>
  <c r="V16555" i="8"/>
  <c r="V16556" i="8"/>
  <c r="V16557" i="8"/>
  <c r="V16560" i="8"/>
  <c r="V16561" i="8"/>
  <c r="V16562" i="8"/>
  <c r="V16563" i="8"/>
  <c r="V1624" i="8"/>
  <c r="V16565" i="8"/>
  <c r="V16566" i="8"/>
  <c r="V2726" i="8"/>
  <c r="V16568" i="8"/>
  <c r="V16569" i="8"/>
  <c r="V16570" i="8"/>
  <c r="V16571" i="8"/>
  <c r="V13088" i="8"/>
  <c r="V16572" i="8"/>
  <c r="V16573" i="8"/>
  <c r="V1625" i="8"/>
  <c r="V16574" i="8"/>
  <c r="V16575" i="8"/>
  <c r="V16576" i="8"/>
  <c r="V16581" i="8"/>
  <c r="V16582" i="8"/>
  <c r="V16583" i="8"/>
  <c r="V16584" i="8"/>
  <c r="V16586" i="8"/>
  <c r="V16587" i="8"/>
  <c r="V3080" i="8"/>
  <c r="V1626" i="8"/>
  <c r="V16589" i="8"/>
  <c r="V16590" i="8"/>
  <c r="V16591" i="8"/>
  <c r="V16594" i="8"/>
  <c r="V16596" i="8"/>
  <c r="V16597" i="8"/>
  <c r="V16595" i="8"/>
  <c r="V16598" i="8"/>
  <c r="V16599" i="8"/>
  <c r="V16601" i="8"/>
  <c r="V1627" i="8"/>
  <c r="V16602" i="8"/>
  <c r="V16603" i="8"/>
  <c r="V16605" i="8"/>
  <c r="V16606" i="8"/>
  <c r="V16607" i="8"/>
  <c r="V16608" i="8"/>
  <c r="V16609" i="8"/>
  <c r="V16610" i="8"/>
  <c r="V8204" i="8"/>
  <c r="V16612" i="8"/>
  <c r="V1628" i="8"/>
  <c r="V16613" i="8"/>
  <c r="V16614" i="8"/>
  <c r="V16615" i="8"/>
  <c r="V16616" i="8"/>
  <c r="V16624" i="8"/>
  <c r="V16625" i="8"/>
  <c r="V16617" i="8"/>
  <c r="V16618" i="8"/>
  <c r="V16619" i="8"/>
  <c r="V16620" i="8"/>
  <c r="V185" i="8"/>
  <c r="V1629" i="8"/>
  <c r="V16621" i="8"/>
  <c r="V16622" i="8"/>
  <c r="V16623" i="8"/>
  <c r="V16626" i="8"/>
  <c r="V16627" i="8"/>
  <c r="V16628" i="8"/>
  <c r="V16629" i="8"/>
  <c r="V16630" i="8"/>
  <c r="V16631" i="8"/>
  <c r="V16632" i="8"/>
  <c r="V1630" i="8"/>
  <c r="V16633" i="8"/>
  <c r="V16635" i="8"/>
  <c r="V16843" i="8"/>
  <c r="V16844" i="8"/>
  <c r="V16845" i="8"/>
  <c r="V16846" i="8"/>
  <c r="V16847" i="8"/>
  <c r="V16637" i="8"/>
  <c r="V16638" i="8"/>
  <c r="V16639" i="8"/>
  <c r="V1631" i="8"/>
  <c r="V16640" i="8"/>
  <c r="V16641" i="8"/>
  <c r="V16642" i="8"/>
  <c r="V16643" i="8"/>
  <c r="V16644" i="8"/>
  <c r="V16645" i="8"/>
  <c r="V16646" i="8"/>
  <c r="V16647" i="8"/>
  <c r="V16648" i="8"/>
  <c r="V16649" i="8"/>
  <c r="V1632" i="8"/>
  <c r="V16650" i="8"/>
  <c r="V16651" i="8"/>
  <c r="V16652" i="8"/>
  <c r="V16653" i="8"/>
  <c r="V16654" i="8"/>
  <c r="V16655" i="8"/>
  <c r="V16656" i="8"/>
  <c r="V16657" i="8"/>
  <c r="V16658" i="8"/>
  <c r="V16659" i="8"/>
  <c r="V1633" i="8"/>
  <c r="V16660" i="8"/>
  <c r="V16661" i="8"/>
  <c r="V16662" i="8"/>
  <c r="V16663" i="8"/>
  <c r="V16664" i="8"/>
  <c r="V16667" i="8"/>
  <c r="V16668" i="8"/>
  <c r="V16669" i="8"/>
  <c r="V16670" i="8"/>
  <c r="V16671" i="8"/>
  <c r="V1634" i="8"/>
  <c r="V16673" i="8"/>
  <c r="V16674" i="8"/>
  <c r="V16675" i="8"/>
  <c r="V16676" i="8"/>
  <c r="V16677" i="8"/>
  <c r="V16678" i="8"/>
  <c r="V16679" i="8"/>
  <c r="V16680" i="8"/>
  <c r="V16681" i="8"/>
  <c r="V16682" i="8"/>
  <c r="V1635" i="8"/>
  <c r="V16683" i="8"/>
  <c r="V16684" i="8"/>
  <c r="V16685" i="8"/>
  <c r="V16686" i="8"/>
  <c r="V16687" i="8"/>
  <c r="V16688" i="8"/>
  <c r="V16689" i="8"/>
  <c r="V16690" i="8"/>
  <c r="V16691" i="8"/>
  <c r="V16692" i="8"/>
  <c r="V1636" i="8"/>
  <c r="V16693" i="8"/>
  <c r="V16694" i="8"/>
  <c r="V16695" i="8"/>
  <c r="V16696" i="8"/>
  <c r="V16697" i="8"/>
  <c r="V16698" i="8"/>
  <c r="V16699" i="8"/>
  <c r="V16700" i="8"/>
  <c r="V16701" i="8"/>
  <c r="V16702" i="8"/>
  <c r="V1637" i="8"/>
  <c r="V16703" i="8"/>
  <c r="V16704" i="8"/>
  <c r="V16705" i="8"/>
  <c r="V16706" i="8"/>
  <c r="V16707" i="8"/>
  <c r="V16708" i="8"/>
  <c r="V16709" i="8"/>
  <c r="V16710" i="8"/>
  <c r="V16711" i="8"/>
  <c r="V16712" i="8"/>
  <c r="V1638" i="8"/>
  <c r="V16713" i="8"/>
  <c r="V16714" i="8"/>
  <c r="V16715" i="8"/>
  <c r="V16717" i="8"/>
  <c r="V16718" i="8"/>
  <c r="V16721" i="8"/>
  <c r="V16723" i="8"/>
  <c r="V16724" i="8"/>
  <c r="V16726" i="8"/>
  <c r="V16727" i="8"/>
  <c r="V186" i="8"/>
  <c r="V1639" i="8"/>
  <c r="V16728" i="8"/>
  <c r="V16729" i="8"/>
  <c r="V16730" i="8"/>
  <c r="V16731" i="8"/>
  <c r="V16732" i="8"/>
  <c r="V16733" i="8"/>
  <c r="V16734" i="8"/>
  <c r="V16735" i="8"/>
  <c r="V16736" i="8"/>
  <c r="V11713" i="8"/>
  <c r="V1640" i="8"/>
  <c r="V16737" i="8"/>
  <c r="V16738" i="8"/>
  <c r="V16739" i="8"/>
  <c r="V16740" i="8"/>
  <c r="V16741" i="8"/>
  <c r="V16742" i="8"/>
  <c r="V16743" i="8"/>
  <c r="V16744" i="8"/>
  <c r="V16745" i="8"/>
  <c r="V16746" i="8"/>
  <c r="V1641" i="8"/>
  <c r="V16747" i="8"/>
  <c r="V16748" i="8"/>
  <c r="V16749" i="8"/>
  <c r="V16750" i="8"/>
  <c r="V16751" i="8"/>
  <c r="V16752" i="8"/>
  <c r="V16753" i="8"/>
  <c r="V16754" i="8"/>
  <c r="V16755" i="8"/>
  <c r="V16756" i="8"/>
  <c r="V1642" i="8"/>
  <c r="V16757" i="8"/>
  <c r="V16758" i="8"/>
  <c r="V16759" i="8"/>
  <c r="V16760" i="8"/>
  <c r="V16761" i="8"/>
  <c r="V16762" i="8"/>
  <c r="V16763" i="8"/>
  <c r="V16764" i="8"/>
  <c r="V16765" i="8"/>
  <c r="V16766" i="8"/>
  <c r="V1643" i="8"/>
  <c r="V16767" i="8"/>
  <c r="V16768" i="8"/>
  <c r="V16769" i="8"/>
  <c r="V16770" i="8"/>
  <c r="V16771" i="8"/>
  <c r="V16772" i="8"/>
  <c r="V16773" i="8"/>
  <c r="V16774" i="8"/>
  <c r="V16775" i="8"/>
  <c r="V16776" i="8"/>
  <c r="V1644" i="8"/>
  <c r="V16777" i="8"/>
  <c r="V16778" i="8"/>
  <c r="V16779" i="8"/>
  <c r="V16780" i="8"/>
  <c r="V16781" i="8"/>
  <c r="V16782" i="8"/>
  <c r="V16783" i="8"/>
  <c r="V16784" i="8"/>
  <c r="V16785" i="8"/>
  <c r="V16786" i="8"/>
  <c r="V1645" i="8"/>
  <c r="V16787" i="8"/>
  <c r="V16788" i="8"/>
  <c r="V16789" i="8"/>
  <c r="V16790" i="8"/>
  <c r="V16791" i="8"/>
  <c r="V16792" i="8"/>
  <c r="V16793" i="8"/>
  <c r="V16794" i="8"/>
  <c r="V16795" i="8"/>
  <c r="V16796" i="8"/>
  <c r="V1646" i="8"/>
  <c r="V16797" i="8"/>
  <c r="V16798" i="8"/>
  <c r="V16799" i="8"/>
  <c r="V16800" i="8"/>
  <c r="V16801" i="8"/>
  <c r="V16802" i="8"/>
  <c r="V16804" i="8"/>
  <c r="V16805" i="8"/>
  <c r="V16807" i="8"/>
  <c r="V16808" i="8"/>
  <c r="V1647" i="8"/>
  <c r="V16809" i="8"/>
  <c r="V16810" i="8"/>
  <c r="V16811" i="8"/>
  <c r="V16812" i="8"/>
  <c r="V16813" i="8"/>
  <c r="V16814" i="8"/>
  <c r="V16815" i="8"/>
  <c r="V16816" i="8"/>
  <c r="V16817" i="8"/>
  <c r="V16818" i="8"/>
  <c r="V1648" i="8"/>
  <c r="V16819" i="8"/>
  <c r="V16820" i="8"/>
  <c r="V16821" i="8"/>
  <c r="V16822" i="8"/>
  <c r="V16823" i="8"/>
  <c r="V16824" i="8"/>
  <c r="V16825" i="8"/>
  <c r="V16827" i="8"/>
  <c r="V16826" i="8"/>
  <c r="V16828" i="8"/>
  <c r="V187" i="8"/>
  <c r="V1649" i="8"/>
  <c r="V16829" i="8"/>
  <c r="V16830" i="8"/>
  <c r="V16831" i="8"/>
  <c r="V16832" i="8"/>
  <c r="V16833" i="8"/>
  <c r="V16834" i="8"/>
  <c r="V16835" i="8"/>
  <c r="V16836" i="8"/>
  <c r="V16837" i="8"/>
  <c r="V16839" i="8"/>
  <c r="V1650" i="8"/>
  <c r="V16838" i="8"/>
  <c r="V16840" i="8"/>
  <c r="V16842" i="8"/>
  <c r="V16841" i="8"/>
  <c r="V16850" i="8"/>
  <c r="V16849" i="8"/>
  <c r="V16851" i="8"/>
  <c r="V16852" i="8"/>
  <c r="V16853" i="8"/>
  <c r="V16854" i="8"/>
  <c r="V1651" i="8"/>
  <c r="V16855" i="8"/>
  <c r="V16856" i="8"/>
  <c r="V16857" i="8"/>
  <c r="V16858" i="8"/>
  <c r="V16860" i="8"/>
  <c r="V16861" i="8"/>
  <c r="V16862" i="8"/>
  <c r="V16864" i="8"/>
  <c r="V16865" i="8"/>
  <c r="V1652" i="8"/>
  <c r="V16866" i="8"/>
  <c r="V16867" i="8"/>
  <c r="V16868" i="8"/>
  <c r="V16869" i="8"/>
  <c r="V16870" i="8"/>
  <c r="V16871" i="8"/>
  <c r="V16872" i="8"/>
  <c r="V16873" i="8"/>
  <c r="V16874" i="8"/>
  <c r="V16875" i="8"/>
  <c r="V1653" i="8"/>
  <c r="V16876" i="8"/>
  <c r="V16877" i="8"/>
  <c r="V16878" i="8"/>
  <c r="V16879" i="8"/>
  <c r="V16880" i="8"/>
  <c r="V16881" i="8"/>
  <c r="V16882" i="8"/>
  <c r="V16883" i="8"/>
  <c r="V16884" i="8"/>
  <c r="V16885" i="8"/>
  <c r="V1654" i="8"/>
  <c r="V16886" i="8"/>
  <c r="V16888" i="8"/>
  <c r="V16889" i="8"/>
  <c r="V16890" i="8"/>
  <c r="V16891" i="8"/>
  <c r="V16892" i="8"/>
  <c r="V16894" i="8"/>
  <c r="V16895" i="8"/>
  <c r="V16896" i="8"/>
  <c r="V16897" i="8"/>
  <c r="V1655" i="8"/>
  <c r="V16898" i="8"/>
  <c r="V16899" i="8"/>
  <c r="V16900" i="8"/>
  <c r="V16901" i="8"/>
  <c r="V16902" i="8"/>
  <c r="V16903" i="8"/>
  <c r="V16904" i="8"/>
  <c r="V16905" i="8"/>
  <c r="V16906" i="8"/>
  <c r="V16907" i="8"/>
  <c r="V1656" i="8"/>
  <c r="V16908" i="8"/>
  <c r="V16909" i="8"/>
  <c r="V16910" i="8"/>
  <c r="V16911" i="8"/>
  <c r="V16912" i="8"/>
  <c r="V16913" i="8"/>
  <c r="V16636" i="8"/>
  <c r="V16914" i="8"/>
  <c r="V16915" i="8"/>
  <c r="V16918" i="8"/>
  <c r="V1657" i="8"/>
  <c r="V16932" i="8"/>
  <c r="V16934" i="8"/>
  <c r="V16935" i="8"/>
  <c r="V16937" i="8"/>
  <c r="V16938" i="8"/>
  <c r="V16939" i="8"/>
  <c r="V16940" i="8"/>
  <c r="V16945" i="8"/>
  <c r="V16946" i="8"/>
  <c r="V16948" i="8"/>
  <c r="V1658" i="8"/>
  <c r="V16949" i="8"/>
  <c r="V16950" i="8"/>
  <c r="V16952" i="8"/>
  <c r="V16959" i="8"/>
  <c r="V16961" i="8"/>
  <c r="V16962" i="8"/>
  <c r="V16963" i="8"/>
  <c r="V16964" i="8"/>
  <c r="V16965" i="8"/>
  <c r="V16966" i="8"/>
  <c r="V188" i="8"/>
  <c r="V1659" i="8"/>
  <c r="V16967" i="8"/>
  <c r="V16968" i="8"/>
  <c r="V16969" i="8"/>
  <c r="V16971" i="8"/>
  <c r="V16972" i="8"/>
  <c r="V16919" i="8"/>
  <c r="V16920" i="8"/>
  <c r="V16921" i="8"/>
  <c r="V16922" i="8"/>
  <c r="V16923" i="8"/>
  <c r="V15865" i="8"/>
  <c r="V16924" i="8"/>
  <c r="V16925" i="8"/>
  <c r="V16926" i="8"/>
  <c r="V16927" i="8"/>
  <c r="V16928" i="8"/>
  <c r="V16929" i="8"/>
  <c r="V16930" i="8"/>
  <c r="V16931" i="8"/>
  <c r="V16933" i="8"/>
  <c r="V16936" i="8"/>
  <c r="V1660" i="8"/>
  <c r="V16942" i="8"/>
  <c r="V16943" i="8"/>
  <c r="V16947" i="8"/>
  <c r="V16973" i="8"/>
  <c r="V16974" i="8"/>
  <c r="V16976" i="8"/>
  <c r="V16975" i="8"/>
  <c r="V16977" i="8"/>
  <c r="V16978" i="8"/>
  <c r="V16979" i="8"/>
  <c r="V1661" i="8"/>
  <c r="V16980" i="8"/>
  <c r="V16981" i="8"/>
  <c r="V16982" i="8"/>
  <c r="V16983" i="8"/>
  <c r="V16984" i="8"/>
  <c r="V1790" i="8"/>
  <c r="V16986" i="8"/>
  <c r="V16987" i="8"/>
  <c r="V16988" i="8"/>
  <c r="V16989" i="8"/>
  <c r="V1663" i="8"/>
  <c r="V16990" i="8"/>
  <c r="V16991" i="8"/>
  <c r="V16992" i="8"/>
  <c r="V16993" i="8"/>
  <c r="V16994" i="8"/>
  <c r="V16995" i="8"/>
  <c r="V16996" i="8"/>
  <c r="V16997" i="8"/>
  <c r="V16999" i="8"/>
  <c r="V17000" i="8"/>
  <c r="V1664" i="8"/>
  <c r="V17001" i="8"/>
  <c r="V17002" i="8"/>
  <c r="V17003" i="8"/>
  <c r="V17004" i="8"/>
  <c r="V17005" i="8"/>
  <c r="V17006" i="8"/>
  <c r="V17007" i="8"/>
  <c r="V17008" i="8"/>
  <c r="V17009" i="8"/>
  <c r="V17010" i="8"/>
  <c r="V1665" i="8"/>
  <c r="V17011" i="8"/>
  <c r="V17012" i="8"/>
  <c r="V17013" i="8"/>
  <c r="V17014" i="8"/>
  <c r="V17015" i="8"/>
  <c r="V17016" i="8"/>
  <c r="V17017" i="8"/>
  <c r="V17018" i="8"/>
  <c r="V17019" i="8"/>
  <c r="V1666" i="8"/>
  <c r="V17020" i="8"/>
  <c r="V17021" i="8"/>
  <c r="V17022" i="8"/>
  <c r="V17023" i="8"/>
  <c r="V17024" i="8"/>
  <c r="V17025" i="8"/>
  <c r="V17026" i="8"/>
  <c r="V17027" i="8"/>
  <c r="V17028" i="8"/>
  <c r="V17029" i="8"/>
  <c r="V1667" i="8"/>
  <c r="V17030" i="8"/>
  <c r="V17031" i="8"/>
  <c r="V17032" i="8"/>
  <c r="V17036" i="8"/>
  <c r="V17037" i="8"/>
  <c r="V17038" i="8"/>
  <c r="V17039" i="8"/>
  <c r="V17040" i="8"/>
  <c r="V17041" i="8"/>
  <c r="V17042" i="8"/>
  <c r="V1668" i="8"/>
  <c r="V17043" i="8"/>
  <c r="V17044" i="8"/>
  <c r="V17045" i="8"/>
  <c r="V17047" i="8"/>
  <c r="V17048" i="8"/>
  <c r="V17049" i="8"/>
  <c r="V17050" i="8"/>
  <c r="V17051" i="8"/>
  <c r="V17052" i="8"/>
  <c r="V17053" i="8"/>
  <c r="V42" i="8"/>
  <c r="V189" i="8"/>
  <c r="V1669" i="8"/>
  <c r="V17054" i="8"/>
  <c r="V17055" i="8"/>
  <c r="V17056" i="8"/>
  <c r="V17057" i="8"/>
  <c r="V17058" i="8"/>
  <c r="V17059" i="8"/>
  <c r="V17060" i="8"/>
  <c r="V17061" i="8"/>
  <c r="V17062" i="8"/>
  <c r="V17063" i="8"/>
  <c r="V1670" i="8"/>
  <c r="V17064" i="8"/>
  <c r="V17065" i="8"/>
  <c r="V17066" i="8"/>
  <c r="V17067" i="8"/>
  <c r="V2457" i="8"/>
  <c r="V17068" i="8"/>
  <c r="V17069" i="8"/>
  <c r="V17070" i="8"/>
  <c r="V17071" i="8"/>
  <c r="V17072" i="8"/>
  <c r="V17073" i="8"/>
  <c r="V17074" i="8"/>
  <c r="V17075" i="8"/>
  <c r="V17076" i="8"/>
  <c r="V17077" i="8"/>
  <c r="V17078" i="8"/>
  <c r="V17079" i="8"/>
  <c r="V17080" i="8"/>
  <c r="V17081" i="8"/>
  <c r="V17082" i="8"/>
  <c r="V1671" i="8"/>
  <c r="V17083" i="8"/>
  <c r="V17084" i="8"/>
  <c r="V17086" i="8"/>
  <c r="V14269" i="8"/>
  <c r="V17087" i="8"/>
  <c r="V17088" i="8"/>
  <c r="V17089" i="8"/>
  <c r="V17090" i="8"/>
  <c r="V17091" i="8"/>
  <c r="V17092" i="8"/>
  <c r="V1672" i="8"/>
  <c r="V17093" i="8"/>
  <c r="V17094" i="8"/>
  <c r="V17095" i="8"/>
  <c r="V17096" i="8"/>
  <c r="V17097" i="8"/>
  <c r="V17098" i="8"/>
  <c r="V17100" i="8"/>
  <c r="V17105" i="8"/>
  <c r="V10949" i="8"/>
  <c r="V17101" i="8"/>
  <c r="V1673" i="8"/>
  <c r="V17102" i="8"/>
  <c r="V17103" i="8"/>
  <c r="V17106" i="8"/>
  <c r="V17107" i="8"/>
  <c r="V17108" i="8"/>
  <c r="V17109" i="8"/>
  <c r="V17110" i="8"/>
  <c r="V17111" i="8"/>
  <c r="V17112" i="8"/>
  <c r="V17113" i="8"/>
  <c r="V1674" i="8"/>
  <c r="V17114" i="8"/>
  <c r="V17115" i="8"/>
  <c r="V17116" i="8"/>
  <c r="V17117" i="8"/>
  <c r="V17118" i="8"/>
  <c r="V17119" i="8"/>
  <c r="V17120" i="8"/>
  <c r="V17121" i="8"/>
  <c r="V17122" i="8"/>
  <c r="V17123" i="8"/>
  <c r="V1675" i="8"/>
  <c r="V17124" i="8"/>
  <c r="V17125" i="8"/>
  <c r="V17126" i="8"/>
  <c r="V17127" i="8"/>
  <c r="V17128" i="8"/>
  <c r="V17129" i="8"/>
  <c r="V17130" i="8"/>
  <c r="V17131" i="8"/>
  <c r="V17132" i="8"/>
  <c r="V17133" i="8"/>
  <c r="V1676" i="8"/>
  <c r="V17135" i="8"/>
  <c r="V17134" i="8"/>
  <c r="V17136" i="8"/>
  <c r="V17137" i="8"/>
  <c r="V17138" i="8"/>
  <c r="V17139" i="8"/>
  <c r="V17141" i="8"/>
  <c r="V17140" i="8"/>
  <c r="V17142" i="8"/>
  <c r="V17143" i="8"/>
  <c r="V1677" i="8"/>
  <c r="V17144" i="8"/>
  <c r="V17145" i="8"/>
  <c r="V17146" i="8"/>
  <c r="V17147" i="8"/>
  <c r="V17148" i="8"/>
  <c r="V17149" i="8"/>
  <c r="V17150" i="8"/>
  <c r="V17151" i="8"/>
  <c r="V17152" i="8"/>
  <c r="V17153" i="8"/>
  <c r="V190" i="8"/>
  <c r="V1678" i="8"/>
  <c r="V17154" i="8"/>
  <c r="V17155" i="8"/>
  <c r="V17156" i="8"/>
  <c r="V17157" i="8"/>
  <c r="V17158" i="8"/>
  <c r="V17159" i="8"/>
  <c r="V17160" i="8"/>
  <c r="V17161" i="8"/>
  <c r="V17162" i="8"/>
  <c r="V17163" i="8"/>
  <c r="V4719" i="8"/>
  <c r="V17164" i="8"/>
  <c r="V17165" i="8"/>
  <c r="V17166" i="8"/>
  <c r="V17167" i="8"/>
  <c r="V17168" i="8"/>
  <c r="V17169" i="8"/>
  <c r="V17170" i="8"/>
  <c r="V17172" i="8"/>
  <c r="V17174" i="8"/>
  <c r="V17173" i="8"/>
  <c r="V1679" i="8"/>
  <c r="V17175" i="8"/>
  <c r="V17176" i="8"/>
  <c r="V17177" i="8"/>
  <c r="V17178" i="8"/>
  <c r="V17179" i="8"/>
  <c r="V17180" i="8"/>
  <c r="V17181" i="8"/>
  <c r="V17182" i="8"/>
  <c r="V17183" i="8"/>
  <c r="V17184" i="8"/>
  <c r="V1680" i="8"/>
  <c r="V17185" i="8"/>
  <c r="V17186" i="8"/>
  <c r="V17187" i="8"/>
  <c r="V17188" i="8"/>
  <c r="V17189" i="8"/>
  <c r="V17190" i="8"/>
  <c r="V17191" i="8"/>
  <c r="V17192" i="8"/>
  <c r="V17193" i="8"/>
  <c r="V17194" i="8"/>
  <c r="V1681" i="8"/>
  <c r="V17196" i="8"/>
  <c r="V17197" i="8"/>
  <c r="V17229" i="8"/>
  <c r="V17231" i="8"/>
  <c r="V17232" i="8"/>
  <c r="V17233" i="8"/>
  <c r="V17230" i="8"/>
  <c r="V17235" i="8"/>
  <c r="V17238" i="8"/>
  <c r="V17237" i="8"/>
  <c r="V1682" i="8"/>
  <c r="V17239" i="8"/>
  <c r="V17240" i="8"/>
  <c r="V17241" i="8"/>
  <c r="V17243" i="8"/>
  <c r="V17244" i="8"/>
  <c r="V17245" i="8"/>
  <c r="V17246" i="8"/>
  <c r="V17247" i="8"/>
  <c r="V17248" i="8"/>
  <c r="V17249" i="8"/>
  <c r="V1683" i="8"/>
  <c r="V17250" i="8"/>
  <c r="V17251" i="8"/>
  <c r="V17252" i="8"/>
  <c r="V17253" i="8"/>
  <c r="V17254" i="8"/>
  <c r="V17255" i="8"/>
  <c r="V17256" i="8"/>
  <c r="V17257" i="8"/>
  <c r="V17258" i="8"/>
  <c r="V17259" i="8"/>
  <c r="V1684" i="8"/>
  <c r="V17260" i="8"/>
  <c r="V17261" i="8"/>
  <c r="V17262" i="8"/>
  <c r="V17263" i="8"/>
  <c r="V17264" i="8"/>
  <c r="V17266" i="8"/>
  <c r="V17267" i="8"/>
  <c r="V17268" i="8"/>
  <c r="V17269" i="8"/>
  <c r="V17270" i="8"/>
  <c r="V1685" i="8"/>
  <c r="V17271" i="8"/>
  <c r="V17272" i="8"/>
  <c r="V17273" i="8"/>
  <c r="V17274" i="8"/>
  <c r="V17275" i="8"/>
  <c r="V17276" i="8"/>
  <c r="V17277" i="8"/>
  <c r="V17278" i="8"/>
  <c r="V17279" i="8"/>
  <c r="V17281" i="8"/>
  <c r="V1687" i="8"/>
  <c r="V17282" i="8"/>
  <c r="V17283" i="8"/>
  <c r="V17284" i="8"/>
  <c r="V17285" i="8"/>
  <c r="V17286" i="8"/>
  <c r="V17287" i="8"/>
  <c r="V17288" i="8"/>
  <c r="V17289" i="8"/>
  <c r="V17290" i="8"/>
  <c r="V17291" i="8"/>
  <c r="V1688" i="8"/>
  <c r="V17388" i="8"/>
  <c r="V17293" i="8"/>
  <c r="V17294" i="8"/>
  <c r="V17295" i="8"/>
  <c r="V17298" i="8"/>
  <c r="V17308" i="8"/>
  <c r="V17297" i="8"/>
  <c r="V17299" i="8"/>
  <c r="V17300" i="8"/>
  <c r="V17301" i="8"/>
  <c r="V1689" i="8"/>
  <c r="V17303" i="8"/>
  <c r="V17304" i="8"/>
  <c r="V17305" i="8"/>
  <c r="V17307" i="8"/>
  <c r="V17309" i="8"/>
  <c r="V17310" i="8"/>
  <c r="V17311" i="8"/>
  <c r="V17312" i="8"/>
  <c r="V17313" i="8"/>
  <c r="V17314" i="8"/>
  <c r="V1690" i="8"/>
  <c r="V17315" i="8"/>
  <c r="V17316" i="8"/>
  <c r="V17319" i="8"/>
  <c r="V17320" i="8"/>
  <c r="V17321" i="8"/>
  <c r="V17322" i="8"/>
  <c r="V17323" i="8"/>
  <c r="V17324" i="8"/>
  <c r="V17325" i="8"/>
  <c r="V17326" i="8"/>
  <c r="V1691" i="8"/>
  <c r="V17327" i="8"/>
  <c r="V17329" i="8"/>
  <c r="V17330" i="8"/>
  <c r="V17331" i="8"/>
  <c r="V17332" i="8"/>
  <c r="V17333" i="8"/>
  <c r="V17335" i="8"/>
  <c r="V17336" i="8"/>
  <c r="V17337" i="8"/>
  <c r="V17338" i="8"/>
  <c r="V1692" i="8"/>
  <c r="V17339" i="8"/>
  <c r="V17340" i="8"/>
  <c r="V17341" i="8"/>
  <c r="V17342" i="8"/>
  <c r="V17343" i="8"/>
  <c r="V17344" i="8"/>
  <c r="V17345" i="8"/>
  <c r="V17346" i="8"/>
  <c r="V17347" i="8"/>
  <c r="V17348" i="8"/>
  <c r="V1693" i="8"/>
  <c r="V17349" i="8"/>
  <c r="V17350" i="8"/>
  <c r="V17351" i="8"/>
  <c r="V17352" i="8"/>
  <c r="V17354" i="8"/>
  <c r="V17355" i="8"/>
  <c r="V17356" i="8"/>
  <c r="V17357" i="8"/>
  <c r="V17358" i="8"/>
  <c r="V17359" i="8"/>
  <c r="V1694" i="8"/>
  <c r="V17360" i="8"/>
  <c r="V17361" i="8"/>
  <c r="V17362" i="8"/>
  <c r="V17363" i="8"/>
  <c r="V17365" i="8"/>
  <c r="V17366" i="8"/>
  <c r="V17367" i="8"/>
  <c r="V9668" i="8"/>
  <c r="V17368" i="8"/>
  <c r="V17370" i="8"/>
  <c r="V1695" i="8"/>
  <c r="V13486" i="8"/>
  <c r="V17371" i="8"/>
  <c r="V17372" i="8"/>
  <c r="V17373" i="8"/>
  <c r="V17375" i="8"/>
  <c r="V17376" i="8"/>
  <c r="V17377" i="8"/>
  <c r="V17378" i="8"/>
  <c r="V17380" i="8"/>
  <c r="V17381" i="8"/>
  <c r="V1696" i="8"/>
  <c r="V17382" i="8"/>
  <c r="V17383" i="8"/>
  <c r="V17384" i="8"/>
  <c r="V17385" i="8"/>
  <c r="V17386" i="8"/>
  <c r="V17387" i="8"/>
  <c r="V17389" i="8"/>
  <c r="V17390" i="8"/>
  <c r="V17391" i="8"/>
  <c r="V17392" i="8"/>
  <c r="V1697" i="8"/>
  <c r="V17393" i="8"/>
  <c r="V17394" i="8"/>
  <c r="V17395" i="8"/>
  <c r="V17396" i="8"/>
  <c r="V17397" i="8"/>
  <c r="V17398" i="8"/>
  <c r="V17399" i="8"/>
  <c r="V17400" i="8"/>
  <c r="V17401" i="8"/>
  <c r="V17402" i="8"/>
  <c r="V191" i="8"/>
  <c r="V1698" i="8"/>
  <c r="V17403" i="8"/>
  <c r="V17404" i="8"/>
  <c r="V17405" i="8"/>
  <c r="V17406" i="8"/>
  <c r="V17407" i="8"/>
  <c r="V17408" i="8"/>
  <c r="V17409" i="8"/>
  <c r="V17411" i="8"/>
  <c r="V17412" i="8"/>
  <c r="V17413" i="8"/>
  <c r="V1699" i="8"/>
  <c r="V17414" i="8"/>
  <c r="V17415" i="8"/>
  <c r="V17416" i="8"/>
  <c r="V17417" i="8"/>
  <c r="V17418" i="8"/>
  <c r="V17419" i="8"/>
  <c r="V17420" i="8"/>
  <c r="V17421" i="8"/>
  <c r="V17422" i="8"/>
  <c r="V17423" i="8"/>
  <c r="V1700" i="8"/>
  <c r="V17424" i="8"/>
  <c r="V17426" i="8"/>
  <c r="V17427" i="8"/>
  <c r="V17428" i="8"/>
  <c r="V17429" i="8"/>
  <c r="V17430" i="8"/>
  <c r="V17431" i="8"/>
  <c r="V17432" i="8"/>
  <c r="V17433" i="8"/>
  <c r="V17434" i="8"/>
  <c r="V1703" i="8"/>
  <c r="V17435" i="8"/>
  <c r="V17436" i="8"/>
  <c r="V17437" i="8"/>
  <c r="V17438" i="8"/>
  <c r="V17441" i="8"/>
  <c r="V17439" i="8"/>
  <c r="V17440" i="8"/>
  <c r="V17444" i="8"/>
  <c r="V17442" i="8"/>
  <c r="V17443" i="8"/>
  <c r="V1702" i="8"/>
  <c r="V17445" i="8"/>
  <c r="V17446" i="8"/>
  <c r="V17447" i="8"/>
  <c r="V17448" i="8"/>
  <c r="V17292" i="8"/>
  <c r="V17449" i="8"/>
  <c r="V17450" i="8"/>
  <c r="V17451" i="8"/>
  <c r="V17452" i="8"/>
  <c r="V17453" i="8"/>
  <c r="V1704" i="8"/>
  <c r="V17454" i="8"/>
  <c r="V17455" i="8"/>
  <c r="V17456" i="8"/>
  <c r="V17457" i="8"/>
  <c r="V17458" i="8"/>
  <c r="V17459" i="8"/>
  <c r="V17460" i="8"/>
  <c r="V17461" i="8"/>
  <c r="V17462" i="8"/>
  <c r="V17463" i="8"/>
  <c r="V1706" i="8"/>
  <c r="V17464" i="8"/>
  <c r="V17465" i="8"/>
  <c r="V17466" i="8"/>
  <c r="V17467" i="8"/>
  <c r="V17468" i="8"/>
  <c r="V17470" i="8"/>
  <c r="V17471" i="8"/>
  <c r="V17472" i="8"/>
  <c r="V17473" i="8"/>
  <c r="V17474" i="8"/>
  <c r="V1707" i="8"/>
  <c r="V17475" i="8"/>
  <c r="V17476" i="8"/>
  <c r="V17477" i="8"/>
  <c r="V17478" i="8"/>
  <c r="V17479" i="8"/>
  <c r="V17480" i="8"/>
  <c r="V17481" i="8"/>
  <c r="V17483" i="8"/>
  <c r="V17484" i="8"/>
  <c r="V17485" i="8"/>
  <c r="V1708" i="8"/>
  <c r="V17486" i="8"/>
  <c r="V17487" i="8"/>
  <c r="V17488" i="8"/>
  <c r="V17489" i="8"/>
  <c r="V17490" i="8"/>
  <c r="V17491" i="8"/>
  <c r="V17492" i="8"/>
  <c r="V17493" i="8"/>
  <c r="V17494" i="8"/>
  <c r="V17495" i="8"/>
  <c r="V1709" i="8"/>
  <c r="V17496" i="8"/>
  <c r="V17497" i="8"/>
  <c r="V17498" i="8"/>
  <c r="V17499" i="8"/>
  <c r="V17500" i="8"/>
  <c r="V17501" i="8"/>
  <c r="V17502" i="8"/>
  <c r="V17503" i="8"/>
  <c r="V17504" i="8"/>
  <c r="V17505" i="8"/>
  <c r="V192" i="8"/>
  <c r="V1710" i="8"/>
  <c r="V17506" i="8"/>
  <c r="V17507" i="8"/>
  <c r="V17508" i="8"/>
  <c r="V17509" i="8"/>
  <c r="V17510" i="8"/>
  <c r="V17511" i="8"/>
  <c r="V17512" i="8"/>
  <c r="V17514" i="8"/>
  <c r="V17515" i="8"/>
  <c r="V17516" i="8"/>
  <c r="V1711" i="8"/>
  <c r="V17517" i="8"/>
  <c r="V17518" i="8"/>
  <c r="V17520" i="8"/>
  <c r="V17521" i="8"/>
  <c r="V17522" i="8"/>
  <c r="V17523" i="8"/>
  <c r="V17524" i="8"/>
  <c r="V17525" i="8"/>
  <c r="V17526" i="8"/>
  <c r="V1712" i="8"/>
  <c r="V17527" i="8"/>
  <c r="V17528" i="8"/>
  <c r="V17529" i="8"/>
  <c r="V17530" i="8"/>
  <c r="V17531" i="8"/>
  <c r="V17532" i="8"/>
  <c r="V17534" i="8"/>
  <c r="V17535" i="8"/>
  <c r="V17536" i="8"/>
  <c r="V17537" i="8"/>
  <c r="V1714" i="8"/>
  <c r="V17538" i="8"/>
  <c r="V17539" i="8"/>
  <c r="V17540" i="8"/>
  <c r="V17541" i="8"/>
  <c r="V17542" i="8"/>
  <c r="V17543" i="8"/>
  <c r="V17545" i="8"/>
  <c r="V17546" i="8"/>
  <c r="V17547" i="8"/>
  <c r="V17548" i="8"/>
  <c r="V1715" i="8"/>
  <c r="V17550" i="8"/>
  <c r="V17549" i="8"/>
  <c r="V17551" i="8"/>
  <c r="V17552" i="8"/>
  <c r="V17554" i="8"/>
  <c r="V17555" i="8"/>
  <c r="V17553" i="8"/>
  <c r="V17556" i="8"/>
  <c r="V17557" i="8"/>
  <c r="V17558" i="8"/>
  <c r="V1716" i="8"/>
  <c r="V17559" i="8"/>
  <c r="V7409" i="8"/>
  <c r="V17560" i="8"/>
  <c r="V17561" i="8"/>
  <c r="V17562" i="8"/>
  <c r="V17563" i="8"/>
  <c r="V17566" i="8"/>
  <c r="V17567" i="8"/>
  <c r="V17568" i="8"/>
  <c r="V1717" i="8"/>
  <c r="V17569" i="8"/>
  <c r="V17570" i="8"/>
  <c r="V17571" i="8"/>
  <c r="V17572" i="8"/>
  <c r="V17573" i="8"/>
  <c r="V17574" i="8"/>
  <c r="V17575" i="8"/>
  <c r="V17576" i="8"/>
  <c r="V17577" i="8"/>
  <c r="V17578" i="8"/>
  <c r="V1718" i="8"/>
  <c r="V17579" i="8"/>
  <c r="V17580" i="8"/>
  <c r="V17581" i="8"/>
  <c r="V17582" i="8"/>
  <c r="V17583" i="8"/>
  <c r="V17605" i="8"/>
  <c r="V17606" i="8"/>
  <c r="V17607" i="8"/>
  <c r="V17608" i="8"/>
  <c r="V17609" i="8"/>
  <c r="V1719" i="8"/>
  <c r="V17610" i="8"/>
  <c r="V17611" i="8"/>
  <c r="V17612" i="8"/>
  <c r="V17613" i="8"/>
  <c r="V17614" i="8"/>
  <c r="V17617" i="8"/>
  <c r="V17615" i="8"/>
  <c r="V17616" i="8"/>
  <c r="V17619" i="8"/>
  <c r="V17620" i="8"/>
  <c r="V1750" i="8"/>
  <c r="V17621" i="8"/>
  <c r="V17622" i="8"/>
  <c r="V17623" i="8"/>
  <c r="V17624" i="8"/>
  <c r="V17625" i="8"/>
  <c r="V17626" i="8"/>
  <c r="V17627" i="8"/>
  <c r="V17628" i="8"/>
  <c r="V17629" i="8"/>
  <c r="V17630" i="8"/>
  <c r="V193" i="8"/>
  <c r="V1751" i="8"/>
  <c r="V17631" i="8"/>
  <c r="V17632" i="8"/>
  <c r="V17633" i="8"/>
  <c r="V17634" i="8"/>
  <c r="V17635" i="8"/>
  <c r="V17637" i="8"/>
  <c r="V17638" i="8"/>
  <c r="V17639" i="8"/>
  <c r="V17640" i="8"/>
  <c r="V17641" i="8"/>
  <c r="V1752" i="8"/>
  <c r="V17642" i="8"/>
  <c r="V17643" i="8"/>
  <c r="V17644" i="8"/>
  <c r="V17645" i="8"/>
  <c r="V17646" i="8"/>
  <c r="V17647" i="8"/>
  <c r="V17648" i="8"/>
  <c r="V17649" i="8"/>
  <c r="V17650" i="8"/>
  <c r="V17651" i="8"/>
  <c r="V1753" i="8"/>
  <c r="V17652" i="8"/>
  <c r="V17653" i="8"/>
  <c r="V17655" i="8"/>
  <c r="V17654" i="8"/>
  <c r="V17656" i="8"/>
  <c r="V17657" i="8"/>
  <c r="V17658" i="8"/>
  <c r="V17659" i="8"/>
  <c r="V17660" i="8"/>
  <c r="V17661" i="8"/>
  <c r="V1755" i="8"/>
  <c r="V17662" i="8"/>
  <c r="V17663" i="8"/>
  <c r="V17664" i="8"/>
  <c r="V17665" i="8"/>
  <c r="V17666" i="8"/>
  <c r="V17667" i="8"/>
  <c r="V17668" i="8"/>
  <c r="V17669" i="8"/>
  <c r="V17670" i="8"/>
  <c r="V17671" i="8"/>
  <c r="V1756" i="8"/>
  <c r="V17672" i="8"/>
  <c r="V17673" i="8"/>
  <c r="V17674" i="8"/>
  <c r="V17675" i="8"/>
  <c r="V17676" i="8"/>
  <c r="V17677" i="8"/>
  <c r="V17678" i="8"/>
  <c r="V17679" i="8"/>
  <c r="V17680" i="8"/>
  <c r="V17681" i="8"/>
  <c r="V1757" i="8"/>
  <c r="V17682" i="8"/>
  <c r="V17683" i="8"/>
  <c r="V17684" i="8"/>
  <c r="V17685" i="8"/>
  <c r="V17686" i="8"/>
  <c r="V17687" i="8"/>
  <c r="V17688" i="8"/>
  <c r="V17689" i="8"/>
  <c r="V17690" i="8"/>
  <c r="V17691" i="8"/>
  <c r="V1758" i="8"/>
  <c r="V17692" i="8"/>
  <c r="V17693" i="8"/>
  <c r="V17694" i="8"/>
  <c r="V17695" i="8"/>
  <c r="V17696" i="8"/>
  <c r="V17697" i="8"/>
  <c r="V17698" i="8"/>
  <c r="V17699" i="8"/>
  <c r="V17700" i="8"/>
  <c r="V6569" i="8"/>
  <c r="V1759" i="8"/>
  <c r="V17701" i="8"/>
  <c r="V17703" i="8"/>
  <c r="V17704" i="8"/>
  <c r="V17706" i="8"/>
  <c r="V17707" i="8"/>
  <c r="V17708" i="8"/>
  <c r="V17709" i="8"/>
  <c r="V17710" i="8"/>
  <c r="V17711" i="8"/>
  <c r="V17712" i="8"/>
  <c r="V1754" i="8"/>
  <c r="V17713" i="8"/>
  <c r="V17714" i="8"/>
  <c r="V17715" i="8"/>
  <c r="V17716" i="8"/>
  <c r="V17717" i="8"/>
  <c r="V17718" i="8"/>
  <c r="V17719" i="8"/>
  <c r="V17720" i="8"/>
  <c r="V17721" i="8"/>
  <c r="V17722" i="8"/>
  <c r="V1760" i="8"/>
  <c r="V17723" i="8"/>
  <c r="V17724" i="8"/>
  <c r="V17725" i="8"/>
  <c r="V17726" i="8"/>
  <c r="V17728" i="8"/>
  <c r="V17729" i="8"/>
  <c r="V17730" i="8"/>
  <c r="V17732" i="8"/>
  <c r="V17733" i="8"/>
  <c r="V17734" i="8"/>
  <c r="V194" i="8"/>
  <c r="V1761" i="8"/>
  <c r="V17736" i="8"/>
  <c r="V17737" i="8"/>
  <c r="V17738" i="8"/>
  <c r="V17739" i="8"/>
  <c r="V17741" i="8"/>
  <c r="V17742" i="8"/>
  <c r="V17743" i="8"/>
  <c r="V17744" i="8"/>
  <c r="V17745" i="8"/>
  <c r="V17746" i="8"/>
  <c r="V1762" i="8"/>
  <c r="V17747" i="8"/>
  <c r="V17748" i="8"/>
  <c r="V17749" i="8"/>
  <c r="V17750" i="8"/>
  <c r="V17752" i="8"/>
  <c r="V17753" i="8"/>
  <c r="V17754" i="8"/>
  <c r="V17755" i="8"/>
  <c r="V17756" i="8"/>
  <c r="V17758" i="8"/>
  <c r="V1773" i="8"/>
  <c r="V17759" i="8"/>
  <c r="V17760" i="8"/>
  <c r="V17761" i="8"/>
  <c r="V17762" i="8"/>
  <c r="V17763" i="8"/>
  <c r="V17768" i="8"/>
  <c r="V17769" i="8"/>
  <c r="V17770" i="8"/>
  <c r="V17772" i="8"/>
  <c r="V17773" i="8"/>
  <c r="V1763" i="8"/>
  <c r="V17774" i="8"/>
  <c r="V17775" i="8"/>
  <c r="V17776" i="8"/>
  <c r="V17777" i="8"/>
  <c r="V17779" i="8"/>
  <c r="V17780" i="8"/>
  <c r="V17781" i="8"/>
  <c r="V17782" i="8"/>
  <c r="V17783" i="8"/>
  <c r="V17784" i="8"/>
  <c r="V1765" i="8"/>
  <c r="V17785" i="8"/>
  <c r="V17786" i="8"/>
  <c r="V17787" i="8"/>
  <c r="V17788" i="8"/>
  <c r="V17789" i="8"/>
  <c r="V17790" i="8"/>
  <c r="V17791" i="8"/>
  <c r="V17792" i="8"/>
  <c r="V17793" i="8"/>
  <c r="V17794" i="8"/>
  <c r="V1764" i="8"/>
  <c r="V17795" i="8"/>
  <c r="V17796" i="8"/>
  <c r="V17797" i="8"/>
  <c r="V17798" i="8"/>
  <c r="V17799" i="8"/>
  <c r="V17800" i="8"/>
  <c r="V17801" i="8"/>
  <c r="V17802" i="8"/>
  <c r="V17803" i="8"/>
  <c r="V17804" i="8"/>
  <c r="V1766" i="8"/>
  <c r="V17805" i="8"/>
  <c r="V17806" i="8"/>
  <c r="V17807" i="8"/>
  <c r="V17808" i="8"/>
  <c r="V17809" i="8"/>
  <c r="V17810" i="8"/>
  <c r="V17811" i="8"/>
  <c r="V17812" i="8"/>
  <c r="V17813" i="8"/>
  <c r="V17814" i="8"/>
  <c r="V1767" i="8"/>
  <c r="V17818" i="8"/>
  <c r="V17819" i="8"/>
  <c r="V17820" i="8"/>
  <c r="V17821" i="8"/>
  <c r="V17822" i="8"/>
  <c r="V17823" i="8"/>
  <c r="V17824" i="8"/>
  <c r="V17825" i="8"/>
  <c r="V17826" i="8"/>
  <c r="V17827" i="8"/>
  <c r="V1768" i="8"/>
  <c r="V17828" i="8"/>
  <c r="V17829" i="8"/>
  <c r="V17830" i="8"/>
  <c r="V17831" i="8"/>
  <c r="V17832" i="8"/>
  <c r="V17833" i="8"/>
  <c r="V17834" i="8"/>
  <c r="V17835" i="8"/>
  <c r="V17836" i="8"/>
  <c r="V17837" i="8"/>
  <c r="V1769" i="8"/>
  <c r="V17838" i="8"/>
  <c r="V17839" i="8"/>
  <c r="V17840" i="8"/>
  <c r="V17841" i="8"/>
  <c r="V17842" i="8"/>
  <c r="V17843" i="8"/>
  <c r="V17844" i="8"/>
  <c r="V17845" i="8"/>
  <c r="V17846" i="8"/>
  <c r="V17847" i="8"/>
  <c r="V195" i="8"/>
  <c r="V1770" i="8"/>
  <c r="V17848" i="8"/>
  <c r="V17849" i="8"/>
  <c r="V17850" i="8"/>
  <c r="V17851" i="8"/>
  <c r="V17852" i="8"/>
  <c r="V17853" i="8"/>
  <c r="V17854" i="8"/>
  <c r="V17855" i="8"/>
  <c r="V17856" i="8"/>
  <c r="V17857" i="8"/>
  <c r="V1771" i="8"/>
  <c r="V17858" i="8"/>
  <c r="V17859" i="8"/>
  <c r="V17860" i="8"/>
  <c r="V17861" i="8"/>
  <c r="V17862" i="8"/>
  <c r="V17863" i="8"/>
  <c r="V17864" i="8"/>
  <c r="V17865" i="8"/>
  <c r="V17866" i="8"/>
  <c r="V17867" i="8"/>
  <c r="V1772" i="8"/>
  <c r="V17869" i="8"/>
  <c r="V17870" i="8"/>
  <c r="V17871" i="8"/>
  <c r="V17877" i="8"/>
  <c r="V17878" i="8"/>
  <c r="V17879" i="8"/>
  <c r="V17880" i="8"/>
  <c r="V17881" i="8"/>
  <c r="V17882" i="8"/>
  <c r="V17883" i="8"/>
  <c r="V1774" i="8"/>
  <c r="V17884" i="8"/>
  <c r="V17885" i="8"/>
  <c r="V17886" i="8"/>
  <c r="V17887" i="8"/>
  <c r="V17888" i="8"/>
  <c r="V17889" i="8"/>
  <c r="V17890" i="8"/>
  <c r="V16354" i="8"/>
  <c r="V17891" i="8"/>
  <c r="V17892" i="8"/>
  <c r="V1775" i="8"/>
  <c r="V17893" i="8"/>
  <c r="V17894" i="8"/>
  <c r="V17895" i="8"/>
  <c r="V17896" i="8"/>
  <c r="V17897" i="8"/>
  <c r="V17898" i="8"/>
  <c r="V17899" i="8"/>
  <c r="V17900" i="8"/>
  <c r="V17901" i="8"/>
  <c r="V17902" i="8"/>
  <c r="V1776" i="8"/>
  <c r="V17903" i="8"/>
  <c r="V17904" i="8"/>
  <c r="V17905" i="8"/>
  <c r="V17906" i="8"/>
  <c r="V4810" i="8"/>
  <c r="V17907" i="8"/>
  <c r="V17908" i="8"/>
  <c r="V17909" i="8"/>
  <c r="V17910" i="8"/>
  <c r="V17911" i="8"/>
  <c r="V1777" i="8"/>
  <c r="V17912" i="8"/>
  <c r="V17913" i="8"/>
  <c r="V17915" i="8"/>
  <c r="V17916" i="8"/>
  <c r="V17917" i="8"/>
  <c r="V17918" i="8"/>
  <c r="V17919" i="8"/>
  <c r="V18015" i="8"/>
  <c r="V18543" i="8"/>
  <c r="V17921" i="8"/>
  <c r="V1778" i="8"/>
  <c r="V17922" i="8"/>
  <c r="V17923" i="8"/>
  <c r="V17924" i="8"/>
  <c r="V17925" i="8"/>
  <c r="V17926" i="8"/>
  <c r="V17927" i="8"/>
  <c r="V17928" i="8"/>
  <c r="V17929" i="8"/>
  <c r="V17930" i="8"/>
  <c r="V17931" i="8"/>
  <c r="V1780" i="8"/>
  <c r="V17932" i="8"/>
  <c r="V17933" i="8"/>
  <c r="V17934" i="8"/>
  <c r="V17935" i="8"/>
  <c r="V17936" i="8"/>
  <c r="V17937" i="8"/>
  <c r="V17938" i="8"/>
  <c r="V17939" i="8"/>
  <c r="V17940" i="8"/>
  <c r="V17941" i="8"/>
  <c r="V1781" i="8"/>
  <c r="V17942" i="8"/>
  <c r="V16578" i="8"/>
  <c r="V17944" i="8"/>
  <c r="V17945" i="8"/>
  <c r="V17946" i="8"/>
  <c r="V17947" i="8"/>
  <c r="V17949" i="8"/>
  <c r="V17950" i="8"/>
  <c r="V17951" i="8"/>
  <c r="V196" i="8"/>
  <c r="V1782" i="8"/>
  <c r="V17952" i="8"/>
  <c r="V17953" i="8"/>
  <c r="V17954" i="8"/>
  <c r="V17955" i="8"/>
  <c r="V17956" i="8"/>
  <c r="V17957" i="8"/>
  <c r="V17958" i="8"/>
  <c r="V17959" i="8"/>
  <c r="V17960" i="8"/>
  <c r="V17961" i="8"/>
  <c r="V1783" i="8"/>
  <c r="V17962" i="8"/>
  <c r="V17963" i="8"/>
  <c r="V17964" i="8"/>
  <c r="V17965" i="8"/>
  <c r="V17966" i="8"/>
  <c r="V17968" i="8"/>
  <c r="V17969" i="8"/>
  <c r="V17970" i="8"/>
  <c r="V17971" i="8"/>
  <c r="V17972" i="8"/>
  <c r="V1784" i="8"/>
  <c r="V17973" i="8"/>
  <c r="V17974" i="8"/>
  <c r="V18238" i="8"/>
  <c r="V18239" i="8"/>
  <c r="V18240" i="8"/>
  <c r="V18241" i="8"/>
  <c r="V18242" i="8"/>
  <c r="V18243" i="8"/>
  <c r="V18245" i="8"/>
  <c r="V18246" i="8"/>
  <c r="V1787" i="8"/>
  <c r="V18247" i="8"/>
  <c r="V18248" i="8"/>
  <c r="V18249" i="8"/>
  <c r="V18250" i="8"/>
  <c r="V18251" i="8"/>
  <c r="V18252" i="8"/>
  <c r="V18253" i="8"/>
  <c r="V18254" i="8"/>
  <c r="V18927" i="8"/>
  <c r="V18928" i="8"/>
  <c r="V1788" i="8"/>
  <c r="V18929" i="8"/>
  <c r="V18930" i="8"/>
  <c r="V18931" i="8"/>
  <c r="V18932" i="8"/>
  <c r="V18933" i="8"/>
  <c r="V18934" i="8"/>
  <c r="V18935" i="8"/>
  <c r="V18936" i="8"/>
  <c r="V18937" i="8"/>
  <c r="V18938" i="8"/>
  <c r="V1789" i="8"/>
  <c r="V18939" i="8"/>
  <c r="V18940" i="8"/>
  <c r="V18941" i="8"/>
  <c r="V18942" i="8"/>
  <c r="V18943" i="8"/>
  <c r="V18944" i="8"/>
  <c r="V18945" i="8"/>
  <c r="V18946" i="8"/>
  <c r="V18947" i="8"/>
  <c r="V18948" i="8"/>
  <c r="V1791" i="8"/>
  <c r="V18949" i="8"/>
  <c r="V18950" i="8"/>
  <c r="V18951" i="8"/>
  <c r="V18952" i="8"/>
  <c r="V18953" i="8"/>
  <c r="V18954" i="8"/>
  <c r="V18955" i="8"/>
  <c r="V18956" i="8"/>
  <c r="V18957" i="8"/>
  <c r="V18958" i="8"/>
  <c r="V1792" i="8"/>
  <c r="V18959" i="8"/>
  <c r="V18960" i="8"/>
  <c r="V18961" i="8"/>
  <c r="V18962" i="8"/>
  <c r="V18963" i="8"/>
  <c r="V18964" i="8"/>
  <c r="V18965" i="8"/>
  <c r="V18966" i="8"/>
  <c r="V18967" i="8"/>
  <c r="V18968" i="8"/>
  <c r="V1793" i="8"/>
  <c r="V18969" i="8"/>
  <c r="V18970" i="8"/>
  <c r="V18971" i="8"/>
  <c r="V18972" i="8"/>
  <c r="V18973" i="8"/>
  <c r="V18974" i="8"/>
  <c r="V18975" i="8"/>
  <c r="V18976" i="8"/>
  <c r="V18977" i="8"/>
  <c r="V18978" i="8"/>
  <c r="V1794" i="8"/>
  <c r="V18979" i="8"/>
  <c r="V18980" i="8"/>
  <c r="V18981" i="8"/>
  <c r="V18982" i="8"/>
  <c r="V18983" i="8"/>
  <c r="V18984" i="8"/>
  <c r="V18985" i="8"/>
  <c r="V18986" i="8"/>
  <c r="V18987" i="8"/>
  <c r="V18988" i="8"/>
  <c r="V197" i="8"/>
  <c r="V1795" i="8"/>
  <c r="V18989" i="8"/>
  <c r="V18990" i="8"/>
  <c r="V18991" i="8"/>
  <c r="V17975" i="8"/>
  <c r="V17976" i="8"/>
  <c r="V17977" i="8"/>
  <c r="V17979" i="8"/>
  <c r="V17980" i="8"/>
  <c r="V17981" i="8"/>
  <c r="V17982" i="8"/>
  <c r="V1797" i="8"/>
  <c r="V17983" i="8"/>
  <c r="V17984" i="8"/>
  <c r="V17985" i="8"/>
  <c r="V17986" i="8"/>
  <c r="V17987" i="8"/>
  <c r="V17988" i="8"/>
  <c r="V17990" i="8"/>
  <c r="V17989" i="8"/>
  <c r="V17991" i="8"/>
  <c r="V1798" i="8"/>
  <c r="V17992" i="8"/>
  <c r="V17993" i="8"/>
  <c r="V17994" i="8"/>
  <c r="V17995" i="8"/>
  <c r="V17996" i="8"/>
  <c r="V17997" i="8"/>
  <c r="V17998" i="8"/>
  <c r="V17999" i="8"/>
  <c r="V18000" i="8"/>
  <c r="V18001" i="8"/>
  <c r="V1800" i="8"/>
  <c r="V18002" i="8"/>
  <c r="V18003" i="8"/>
  <c r="V18004" i="8"/>
  <c r="V18005" i="8"/>
  <c r="V18006" i="8"/>
  <c r="V18007" i="8"/>
  <c r="V18008" i="8"/>
  <c r="V18009" i="8"/>
  <c r="V18010" i="8"/>
  <c r="V18011" i="8"/>
  <c r="V1802" i="8"/>
  <c r="V18012" i="8"/>
  <c r="V18013" i="8"/>
  <c r="V18014" i="8"/>
  <c r="V18017" i="8"/>
  <c r="V18018" i="8"/>
  <c r="V18019" i="8"/>
  <c r="V18020" i="8"/>
  <c r="V18022" i="8"/>
  <c r="V18023" i="8"/>
  <c r="V18024" i="8"/>
  <c r="V1803" i="8"/>
  <c r="V18026" i="8"/>
  <c r="V18025" i="8"/>
  <c r="V18027" i="8"/>
  <c r="V18028" i="8"/>
  <c r="V18029" i="8"/>
  <c r="V18030" i="8"/>
  <c r="V18032" i="8"/>
  <c r="V18033" i="8"/>
  <c r="V18034" i="8"/>
  <c r="V18035" i="8"/>
  <c r="V1804" i="8"/>
  <c r="V18036" i="8"/>
  <c r="V18037" i="8"/>
  <c r="V18038" i="8"/>
  <c r="V18039" i="8"/>
  <c r="V18040" i="8"/>
  <c r="V18041" i="8"/>
  <c r="V18042" i="8"/>
  <c r="V18043" i="8"/>
  <c r="V18044" i="8"/>
  <c r="V18046" i="8"/>
  <c r="V1805" i="8"/>
  <c r="V18047" i="8"/>
  <c r="V18048" i="8"/>
  <c r="V18049" i="8"/>
  <c r="V18050" i="8"/>
  <c r="V18051" i="8"/>
  <c r="V18052" i="8"/>
  <c r="V18053" i="8"/>
  <c r="V18054" i="8"/>
  <c r="V18055" i="8"/>
  <c r="V18056" i="8"/>
  <c r="V1806" i="8"/>
  <c r="V18059" i="8"/>
  <c r="V18060" i="8"/>
  <c r="V18061" i="8"/>
  <c r="V18062" i="8"/>
  <c r="V18063" i="8"/>
  <c r="V18064" i="8"/>
  <c r="V18065" i="8"/>
  <c r="V18066" i="8"/>
  <c r="V18067" i="8"/>
  <c r="V18068" i="8"/>
  <c r="V1807" i="8"/>
  <c r="V18069" i="8"/>
  <c r="V18070" i="8"/>
  <c r="V18071" i="8"/>
  <c r="V18072" i="8"/>
  <c r="V18073" i="8"/>
  <c r="V18074" i="8"/>
  <c r="V18075" i="8"/>
  <c r="V18076" i="8"/>
  <c r="V18077" i="8"/>
  <c r="V18078" i="8"/>
  <c r="V37" i="8"/>
  <c r="V198" i="8"/>
  <c r="V1808" i="8"/>
  <c r="V18079" i="8"/>
  <c r="V18080" i="8"/>
  <c r="V18081" i="8"/>
  <c r="V18102" i="8"/>
  <c r="V18088" i="8"/>
  <c r="V18089" i="8"/>
  <c r="V18090" i="8"/>
  <c r="V18091" i="8"/>
  <c r="V18092" i="8"/>
  <c r="V18093" i="8"/>
  <c r="V1809" i="8"/>
  <c r="V18094" i="8"/>
  <c r="V18095" i="8"/>
  <c r="V18096" i="8"/>
  <c r="V18098" i="8"/>
  <c r="V18099" i="8"/>
  <c r="V18100" i="8"/>
  <c r="V18101" i="8"/>
  <c r="V18084" i="8"/>
  <c r="V18085" i="8"/>
  <c r="V18086" i="8"/>
  <c r="V1810" i="8"/>
  <c r="V18087" i="8"/>
  <c r="V18103" i="8"/>
  <c r="V18104" i="8"/>
  <c r="V18105" i="8"/>
  <c r="V18106" i="8"/>
  <c r="V18107" i="8"/>
  <c r="V18108" i="8"/>
  <c r="V18109" i="8"/>
  <c r="V18110" i="8"/>
  <c r="V1811" i="8"/>
  <c r="V18111" i="8"/>
  <c r="V18112" i="8"/>
  <c r="V18114" i="8"/>
  <c r="V18113" i="8"/>
  <c r="V18115" i="8"/>
  <c r="V18288" i="8"/>
  <c r="V18116" i="8"/>
  <c r="V18117" i="8"/>
  <c r="V18118" i="8"/>
  <c r="V18120" i="8"/>
  <c r="V1812" i="8"/>
  <c r="V18121" i="8"/>
  <c r="V18122" i="8"/>
  <c r="V18123" i="8"/>
  <c r="V18124" i="8"/>
  <c r="V18125" i="8"/>
  <c r="V18126" i="8"/>
  <c r="V18127" i="8"/>
  <c r="V18128" i="8"/>
  <c r="V18129" i="8"/>
  <c r="V18130" i="8"/>
  <c r="V1813" i="8"/>
  <c r="V18131" i="8"/>
  <c r="V18132" i="8"/>
  <c r="V18133" i="8"/>
  <c r="V18134" i="8"/>
  <c r="V18135" i="8"/>
  <c r="V18136" i="8"/>
  <c r="V18137" i="8"/>
  <c r="V18138" i="8"/>
  <c r="V18139" i="8"/>
  <c r="V18140" i="8"/>
  <c r="V1814" i="8"/>
  <c r="V18141" i="8"/>
  <c r="V18142" i="8"/>
  <c r="V18143" i="8"/>
  <c r="V18144" i="8"/>
  <c r="V18145" i="8"/>
  <c r="V18146" i="8"/>
  <c r="V18147" i="8"/>
  <c r="V18148" i="8"/>
  <c r="V18149" i="8"/>
  <c r="V18150" i="8"/>
  <c r="V1815" i="8"/>
  <c r="V18151" i="8"/>
  <c r="V18152" i="8"/>
  <c r="V18153" i="8"/>
  <c r="V18155" i="8"/>
  <c r="V18156" i="8"/>
  <c r="V18157" i="8"/>
  <c r="V18158" i="8"/>
  <c r="V18159" i="8"/>
  <c r="V18161" i="8"/>
  <c r="V18162" i="8"/>
  <c r="V1816" i="8"/>
  <c r="V18164" i="8"/>
  <c r="V18165" i="8"/>
  <c r="V18166" i="8"/>
  <c r="V18167" i="8"/>
  <c r="V18168" i="8"/>
  <c r="V18169" i="8"/>
  <c r="V18170" i="8"/>
  <c r="V18171" i="8"/>
  <c r="V18172" i="8"/>
  <c r="V1817" i="8"/>
  <c r="V18173" i="8"/>
  <c r="V18174" i="8"/>
  <c r="V18175" i="8"/>
  <c r="V18176" i="8"/>
  <c r="V18177" i="8"/>
  <c r="V18178" i="8"/>
  <c r="V18179" i="8"/>
  <c r="V18180" i="8"/>
  <c r="V18181" i="8"/>
  <c r="V18182" i="8"/>
  <c r="V199" i="8"/>
  <c r="V1818" i="8"/>
  <c r="V18183" i="8"/>
  <c r="V18184" i="8"/>
  <c r="V18185" i="8"/>
  <c r="V18186" i="8"/>
  <c r="V18187" i="8"/>
  <c r="V18188" i="8"/>
  <c r="V18189" i="8"/>
  <c r="V18190" i="8"/>
  <c r="V18191" i="8"/>
  <c r="V18192" i="8"/>
  <c r="V1820" i="8"/>
  <c r="V18193" i="8"/>
  <c r="V18194" i="8"/>
  <c r="V18195" i="8"/>
  <c r="V18197" i="8"/>
  <c r="V18198" i="8"/>
  <c r="V18199" i="8"/>
  <c r="V18200" i="8"/>
  <c r="V18201" i="8"/>
  <c r="V18202" i="8"/>
  <c r="V18203" i="8"/>
  <c r="V1821" i="8"/>
  <c r="V18204" i="8"/>
  <c r="V18205" i="8"/>
  <c r="V18207" i="8"/>
  <c r="V18208" i="8"/>
  <c r="V18209" i="8"/>
  <c r="V18210" i="8"/>
  <c r="V18211" i="8"/>
  <c r="V18213" i="8"/>
  <c r="V18214" i="8"/>
  <c r="V18215" i="8"/>
  <c r="V1819" i="8"/>
  <c r="V18216" i="8"/>
  <c r="V18217" i="8"/>
  <c r="V18218" i="8"/>
  <c r="V18219" i="8"/>
  <c r="V18220" i="8"/>
  <c r="V18221" i="8"/>
  <c r="V18222" i="8"/>
  <c r="V18224" i="8"/>
  <c r="V18225" i="8"/>
  <c r="V18226" i="8"/>
  <c r="V1822" i="8"/>
  <c r="V18227" i="8"/>
  <c r="V18228" i="8"/>
  <c r="V18229" i="8"/>
  <c r="V18230" i="8"/>
  <c r="V18231" i="8"/>
  <c r="V18232" i="8"/>
  <c r="V18233" i="8"/>
  <c r="V18234" i="8"/>
  <c r="V18235" i="8"/>
  <c r="V18236" i="8"/>
  <c r="V1823" i="8"/>
  <c r="V18237" i="8"/>
  <c r="V18255" i="8"/>
  <c r="V18256" i="8"/>
  <c r="V18257" i="8"/>
  <c r="V18259" i="8"/>
  <c r="V18260" i="8"/>
  <c r="V18261" i="8"/>
  <c r="V18262" i="8"/>
  <c r="V18263" i="8"/>
  <c r="V18264" i="8"/>
  <c r="V1824" i="8"/>
  <c r="V18265" i="8"/>
  <c r="V18266" i="8"/>
  <c r="V18267" i="8"/>
  <c r="V18268" i="8"/>
  <c r="V18269" i="8"/>
  <c r="V18270" i="8"/>
  <c r="V18271" i="8"/>
  <c r="V18272" i="8"/>
  <c r="V18273" i="8"/>
  <c r="V18274" i="8"/>
  <c r="V1825" i="8"/>
  <c r="V18275" i="8"/>
  <c r="V18276" i="8"/>
  <c r="V18277" i="8"/>
  <c r="V18278" i="8"/>
  <c r="V18279" i="8"/>
  <c r="V18280" i="8"/>
  <c r="V18281" i="8"/>
  <c r="V20414" i="8"/>
  <c r="V18282" i="8"/>
  <c r="V18283" i="8"/>
  <c r="V1826" i="8"/>
  <c r="V18284" i="8"/>
  <c r="V18285" i="8"/>
  <c r="V18286" i="8"/>
  <c r="V18287" i="8"/>
  <c r="V18289" i="8"/>
  <c r="V18291" i="8"/>
  <c r="V18290" i="8"/>
  <c r="V18292" i="8"/>
  <c r="V18293" i="8"/>
  <c r="V18295" i="8"/>
  <c r="V1827" i="8"/>
  <c r="V18296" i="8"/>
  <c r="V18297" i="8"/>
  <c r="V18298" i="8"/>
  <c r="V18300" i="8"/>
  <c r="V18301" i="8"/>
  <c r="V18302" i="8"/>
  <c r="V18303" i="8"/>
  <c r="V18304" i="8"/>
  <c r="V18305" i="8"/>
  <c r="V18306" i="8"/>
  <c r="V200" i="8"/>
  <c r="V1828" i="8"/>
  <c r="V18307" i="8"/>
  <c r="V18308" i="8"/>
  <c r="V18309" i="8"/>
  <c r="V18310" i="8"/>
  <c r="V18311" i="8"/>
  <c r="V18312" i="8"/>
  <c r="V18313" i="8"/>
  <c r="V18314" i="8"/>
  <c r="V18316" i="8"/>
  <c r="V18317" i="8"/>
  <c r="V1829" i="8"/>
  <c r="V18319" i="8"/>
  <c r="V18320" i="8"/>
  <c r="V18321" i="8"/>
  <c r="V18322" i="8"/>
  <c r="V18323" i="8"/>
  <c r="V18324" i="8"/>
  <c r="V18325" i="8"/>
  <c r="V18326" i="8"/>
  <c r="V18327" i="8"/>
  <c r="V18328" i="8"/>
  <c r="V1830" i="8"/>
  <c r="V18329" i="8"/>
  <c r="V18331" i="8"/>
  <c r="V18332" i="8"/>
  <c r="V18333" i="8"/>
  <c r="V18334" i="8"/>
  <c r="V18335" i="8"/>
  <c r="V18336" i="8"/>
  <c r="V18337" i="8"/>
  <c r="V18339" i="8"/>
  <c r="V18340" i="8"/>
  <c r="V1831" i="8"/>
  <c r="V18341" i="8"/>
  <c r="V18342" i="8"/>
  <c r="V18343" i="8"/>
  <c r="V18344" i="8"/>
  <c r="V18345" i="8"/>
  <c r="V18346" i="8"/>
  <c r="V18347" i="8"/>
  <c r="V18348" i="8"/>
  <c r="V18350" i="8"/>
  <c r="V1832" i="8"/>
  <c r="V18351" i="8"/>
  <c r="V18352" i="8"/>
  <c r="V18353" i="8"/>
  <c r="V18354" i="8"/>
  <c r="V18355" i="8"/>
  <c r="V18356" i="8"/>
  <c r="V18357" i="8"/>
  <c r="V18358" i="8"/>
  <c r="V18359" i="8"/>
  <c r="V18361" i="8"/>
  <c r="V1833" i="8"/>
  <c r="V18362" i="8"/>
  <c r="V18363" i="8"/>
  <c r="V18364" i="8"/>
  <c r="V18365" i="8"/>
  <c r="V18366" i="8"/>
  <c r="V18367" i="8"/>
  <c r="V18368" i="8"/>
  <c r="V18369" i="8"/>
  <c r="V18370" i="8"/>
  <c r="V18371" i="8"/>
  <c r="V1834" i="8"/>
  <c r="V18372" i="8"/>
  <c r="V18373" i="8"/>
  <c r="V18374" i="8"/>
  <c r="V18376" i="8"/>
  <c r="V18377" i="8"/>
  <c r="V18378" i="8"/>
  <c r="V18379" i="8"/>
  <c r="V18380" i="8"/>
  <c r="V18381" i="8"/>
  <c r="V18382" i="8"/>
  <c r="V1835" i="8"/>
  <c r="V18383" i="8"/>
  <c r="V18385" i="8"/>
  <c r="V18386" i="8"/>
  <c r="V18387" i="8"/>
  <c r="V18388" i="8"/>
  <c r="V18389" i="8"/>
  <c r="V18390" i="8"/>
  <c r="V18391" i="8"/>
  <c r="V18392" i="8"/>
  <c r="V18394" i="8"/>
  <c r="V1836" i="8"/>
  <c r="V18395" i="8"/>
  <c r="V18396" i="8"/>
  <c r="V18397" i="8"/>
  <c r="V18399" i="8"/>
  <c r="V18400" i="8"/>
  <c r="V18401" i="8"/>
  <c r="V18402" i="8"/>
  <c r="V18403" i="8"/>
  <c r="V18405" i="8"/>
  <c r="V1837" i="8"/>
  <c r="V18406" i="8"/>
  <c r="V18404" i="8"/>
  <c r="V18407" i="8"/>
  <c r="V18408" i="8"/>
  <c r="V18409" i="8"/>
  <c r="V18410" i="8"/>
  <c r="V18411" i="8"/>
  <c r="V18412" i="8"/>
  <c r="V18413" i="8"/>
  <c r="V18414" i="8"/>
  <c r="V201" i="8"/>
  <c r="V1838" i="8"/>
  <c r="V18415" i="8"/>
  <c r="V18417" i="8"/>
  <c r="V18418" i="8"/>
  <c r="V18419" i="8"/>
  <c r="V18420" i="8"/>
  <c r="V18421" i="8"/>
  <c r="V18422" i="8"/>
  <c r="V18424" i="8"/>
  <c r="V18425" i="8"/>
  <c r="V18426" i="8"/>
  <c r="V1839" i="8"/>
  <c r="V18427" i="8"/>
  <c r="V18428" i="8"/>
  <c r="V18429" i="8"/>
  <c r="V18430" i="8"/>
  <c r="V18431" i="8"/>
  <c r="V18432" i="8"/>
  <c r="V18433" i="8"/>
  <c r="V18434" i="8"/>
  <c r="V18435" i="8"/>
  <c r="V18436" i="8"/>
  <c r="V1840" i="8"/>
  <c r="V18437" i="8"/>
  <c r="V18438" i="8"/>
  <c r="V18440" i="8"/>
  <c r="V18441" i="8"/>
  <c r="V18442" i="8"/>
  <c r="V18443" i="8"/>
  <c r="V18444" i="8"/>
  <c r="V18445" i="8"/>
  <c r="V18446" i="8"/>
  <c r="V18449" i="8"/>
  <c r="V1841" i="8"/>
  <c r="V18448" i="8"/>
  <c r="V18450" i="8"/>
  <c r="V18451" i="8"/>
  <c r="V18452" i="8"/>
  <c r="V18454" i="8"/>
  <c r="V18455" i="8"/>
  <c r="V18447" i="8"/>
  <c r="V18456" i="8"/>
  <c r="V18457" i="8"/>
  <c r="V18458" i="8"/>
  <c r="V1842" i="8"/>
  <c r="V18459" i="8"/>
  <c r="V18460" i="8"/>
  <c r="V18461" i="8"/>
  <c r="V18462" i="8"/>
  <c r="V18463" i="8"/>
  <c r="V18464" i="8"/>
  <c r="V18465" i="8"/>
  <c r="V18466" i="8"/>
  <c r="V18467" i="8"/>
  <c r="V18468" i="8"/>
  <c r="V1843" i="8"/>
  <c r="V18469" i="8"/>
  <c r="V18470" i="8"/>
  <c r="V18471" i="8"/>
  <c r="V18472" i="8"/>
  <c r="V18473" i="8"/>
  <c r="V18474" i="8"/>
  <c r="V18475" i="8"/>
  <c r="V18476" i="8"/>
  <c r="V18477" i="8"/>
  <c r="V18478" i="8"/>
  <c r="V1844" i="8"/>
  <c r="V18479" i="8"/>
  <c r="V18481" i="8"/>
  <c r="V18480" i="8"/>
  <c r="V18482" i="8"/>
  <c r="V18483" i="8"/>
  <c r="V18484" i="8"/>
  <c r="V18485" i="8"/>
  <c r="V18486" i="8"/>
  <c r="V18487" i="8"/>
  <c r="V18488" i="8"/>
  <c r="V1846" i="8"/>
  <c r="V18489" i="8"/>
  <c r="V18490" i="8"/>
  <c r="V18491" i="8"/>
  <c r="V18492" i="8"/>
  <c r="V18493" i="8"/>
  <c r="V18494" i="8"/>
  <c r="V18495" i="8"/>
  <c r="V18496" i="8"/>
  <c r="V18497" i="8"/>
  <c r="V18498" i="8"/>
  <c r="V1847" i="8"/>
  <c r="V18499" i="8"/>
  <c r="V18500" i="8"/>
  <c r="V18501" i="8"/>
  <c r="V18502" i="8"/>
  <c r="V18503" i="8"/>
  <c r="V18504" i="8"/>
  <c r="V18505" i="8"/>
  <c r="V18506" i="8"/>
  <c r="V18507" i="8"/>
  <c r="V18508" i="8"/>
  <c r="V1848" i="8"/>
  <c r="V18509" i="8"/>
  <c r="V18510" i="8"/>
  <c r="V18511" i="8"/>
  <c r="V18512" i="8"/>
  <c r="V18513" i="8"/>
  <c r="V18515" i="8"/>
  <c r="V18517" i="8"/>
  <c r="V18518" i="8"/>
  <c r="V18516" i="8"/>
  <c r="V18519" i="8"/>
  <c r="V202" i="8"/>
  <c r="V1849" i="8"/>
  <c r="V18520" i="8"/>
  <c r="V18521" i="8"/>
  <c r="V18522" i="8"/>
  <c r="V18523" i="8"/>
  <c r="V18524" i="8"/>
  <c r="V18525" i="8"/>
  <c r="V18526" i="8"/>
  <c r="V18527" i="8"/>
  <c r="V18528" i="8"/>
  <c r="V18529" i="8"/>
  <c r="V20497" i="8"/>
  <c r="V18530" i="8"/>
  <c r="V18531" i="8"/>
  <c r="V18532" i="8"/>
  <c r="V18533" i="8"/>
  <c r="V18534" i="8"/>
  <c r="V18536" i="8"/>
  <c r="V18537" i="8"/>
  <c r="V18538" i="8"/>
  <c r="V18539" i="8"/>
  <c r="V18540" i="8"/>
  <c r="V1850" i="8"/>
  <c r="V18541" i="8"/>
  <c r="V18542" i="8"/>
  <c r="V18544" i="8"/>
  <c r="V18545" i="8"/>
  <c r="V18546" i="8"/>
  <c r="V18547" i="8"/>
  <c r="V18548" i="8"/>
  <c r="V18549" i="8"/>
  <c r="V18550" i="8"/>
  <c r="V1851" i="8"/>
  <c r="V18551" i="8"/>
  <c r="V18552" i="8"/>
  <c r="V18553" i="8"/>
  <c r="V18555" i="8"/>
  <c r="V18556" i="8"/>
  <c r="V18557" i="8"/>
  <c r="V18558" i="8"/>
  <c r="V18559" i="8"/>
  <c r="V18560" i="8"/>
  <c r="V18561" i="8"/>
  <c r="V1852" i="8"/>
  <c r="V18562" i="8"/>
  <c r="V18563" i="8"/>
  <c r="V18564" i="8"/>
  <c r="V18565" i="8"/>
  <c r="V18566" i="8"/>
  <c r="V18567" i="8"/>
  <c r="V18571" i="8"/>
  <c r="V18572" i="8"/>
  <c r="V18574" i="8"/>
  <c r="V18575" i="8"/>
  <c r="V1853" i="8"/>
  <c r="V18576" i="8"/>
  <c r="V18577" i="8"/>
  <c r="V18578" i="8"/>
  <c r="V18579" i="8"/>
  <c r="V18580" i="8"/>
  <c r="V18581" i="8"/>
  <c r="V18582" i="8"/>
  <c r="V18583" i="8"/>
  <c r="V18584" i="8"/>
  <c r="V18585" i="8"/>
  <c r="V1854" i="8"/>
  <c r="V18586" i="8"/>
  <c r="V18587" i="8"/>
  <c r="V18589" i="8"/>
  <c r="V18594" i="8"/>
  <c r="V18590" i="8"/>
  <c r="V18591" i="8"/>
  <c r="V18592" i="8"/>
  <c r="V18593" i="8"/>
  <c r="V18595" i="8"/>
  <c r="V18596" i="8"/>
  <c r="V1855" i="8"/>
  <c r="V18597" i="8"/>
  <c r="V18598" i="8"/>
  <c r="V18599" i="8"/>
  <c r="V18600" i="8"/>
  <c r="V18602" i="8"/>
  <c r="V18603" i="8"/>
  <c r="V18604" i="8"/>
  <c r="V18605" i="8"/>
  <c r="V18606" i="8"/>
  <c r="V18609" i="8"/>
  <c r="V1856" i="8"/>
  <c r="V18610" i="8"/>
  <c r="V18611" i="8"/>
  <c r="V18612" i="8"/>
  <c r="V18613" i="8"/>
  <c r="V18614" i="8"/>
  <c r="V18615" i="8"/>
  <c r="V18616" i="8"/>
  <c r="V18617" i="8"/>
  <c r="V18618" i="8"/>
  <c r="V18619" i="8"/>
  <c r="V1857" i="8"/>
  <c r="V18620" i="8"/>
  <c r="V18621" i="8"/>
  <c r="V18622" i="8"/>
  <c r="V18623" i="8"/>
  <c r="V18624" i="8"/>
  <c r="V18625" i="8"/>
  <c r="V18626" i="8"/>
  <c r="V18627" i="8"/>
  <c r="V18628" i="8"/>
  <c r="V18630" i="8"/>
  <c r="V203" i="8"/>
  <c r="V1859" i="8"/>
  <c r="V18631" i="8"/>
  <c r="V18632" i="8"/>
  <c r="V18633" i="8"/>
  <c r="V18634" i="8"/>
  <c r="V18635" i="8"/>
  <c r="V18636" i="8"/>
  <c r="V18637" i="8"/>
  <c r="V18638" i="8"/>
  <c r="V18639" i="8"/>
  <c r="V18640" i="8"/>
  <c r="V1860" i="8"/>
  <c r="V18641" i="8"/>
  <c r="V18642" i="8"/>
  <c r="V18643" i="8"/>
  <c r="V18644" i="8"/>
  <c r="V18645" i="8"/>
  <c r="V18646" i="8"/>
  <c r="V18647" i="8"/>
  <c r="V18648" i="8"/>
  <c r="V18649" i="8"/>
  <c r="V18650" i="8"/>
  <c r="V1861" i="8"/>
  <c r="V18651" i="8"/>
  <c r="V18652" i="8"/>
  <c r="V18653" i="8"/>
  <c r="V18655" i="8"/>
  <c r="V18656" i="8"/>
  <c r="V18657" i="8"/>
  <c r="V18658" i="8"/>
  <c r="V18659" i="8"/>
  <c r="V18660" i="8"/>
  <c r="V18661" i="8"/>
  <c r="V1862" i="8"/>
  <c r="V18662" i="8"/>
  <c r="V18663" i="8"/>
  <c r="V18664" i="8"/>
  <c r="V18665" i="8"/>
  <c r="V18667" i="8"/>
  <c r="V18668" i="8"/>
  <c r="V18669" i="8"/>
  <c r="V18670" i="8"/>
  <c r="V18671" i="8"/>
  <c r="V18672" i="8"/>
  <c r="V1863" i="8"/>
  <c r="V18673" i="8"/>
  <c r="V18674" i="8"/>
  <c r="V18676" i="8"/>
  <c r="V18677" i="8"/>
  <c r="V272" i="8"/>
  <c r="V18678" i="8"/>
  <c r="V18679" i="8"/>
  <c r="V18680" i="8"/>
  <c r="V18681" i="8"/>
  <c r="V18682" i="8"/>
  <c r="V1864" i="8"/>
  <c r="V18683" i="8"/>
  <c r="V18684" i="8"/>
  <c r="V18685" i="8"/>
  <c r="V18686" i="8"/>
  <c r="V18687" i="8"/>
  <c r="V18688" i="8"/>
  <c r="V18689" i="8"/>
  <c r="V18690" i="8"/>
  <c r="V18691" i="8"/>
  <c r="V18692" i="8"/>
  <c r="V1865" i="8"/>
  <c r="V18693" i="8"/>
  <c r="V18694" i="8"/>
  <c r="V18695" i="8"/>
  <c r="V18696" i="8"/>
  <c r="V18697" i="8"/>
  <c r="V18698" i="8"/>
  <c r="V18699" i="8"/>
  <c r="V18700" i="8"/>
  <c r="V18701" i="8"/>
  <c r="V18702" i="8"/>
  <c r="V1866" i="8"/>
  <c r="V18703" i="8"/>
  <c r="V18704" i="8"/>
  <c r="V18705" i="8"/>
  <c r="V18706" i="8"/>
  <c r="V18707" i="8"/>
  <c r="V18708" i="8"/>
  <c r="V18709" i="8"/>
  <c r="V18710" i="8"/>
  <c r="V18711" i="8"/>
  <c r="V18712" i="8"/>
  <c r="V1867" i="8"/>
  <c r="V18713" i="8"/>
  <c r="V18714" i="8"/>
  <c r="V18715" i="8"/>
  <c r="V18716" i="8"/>
  <c r="V18717" i="8"/>
  <c r="V18718" i="8"/>
  <c r="V18719" i="8"/>
  <c r="V18720" i="8"/>
  <c r="V18721" i="8"/>
  <c r="V18722" i="8"/>
  <c r="V1868" i="8"/>
  <c r="V18724" i="8"/>
  <c r="V18725" i="8"/>
  <c r="V18726" i="8"/>
  <c r="V18727" i="8"/>
  <c r="V18728" i="8"/>
  <c r="V18729" i="8"/>
  <c r="V18730" i="8"/>
  <c r="V18731" i="8"/>
  <c r="V18732" i="8"/>
  <c r="V18733" i="8"/>
  <c r="V204" i="8"/>
  <c r="V950" i="8"/>
  <c r="V18734" i="8"/>
  <c r="V18735" i="8"/>
  <c r="V18736" i="8"/>
  <c r="V18738" i="8"/>
  <c r="V18741" i="8"/>
  <c r="V18743" i="8"/>
  <c r="V18744" i="8"/>
  <c r="V18745" i="8"/>
  <c r="V18746" i="8"/>
  <c r="V18747" i="8"/>
  <c r="V1869" i="8"/>
  <c r="V18748" i="8"/>
  <c r="V18749" i="8"/>
  <c r="V18750" i="8"/>
  <c r="V18751" i="8"/>
  <c r="V18752" i="8"/>
  <c r="V18753" i="8"/>
  <c r="V18754" i="8"/>
  <c r="V18755" i="8"/>
  <c r="V18756" i="8"/>
  <c r="V1870" i="8"/>
  <c r="V18757" i="8"/>
  <c r="V18760" i="8"/>
  <c r="V18761" i="8"/>
  <c r="V18762" i="8"/>
  <c r="V18763" i="8"/>
  <c r="V18764" i="8"/>
  <c r="V18765" i="8"/>
  <c r="V18766" i="8"/>
  <c r="V18767" i="8"/>
  <c r="V1871" i="8"/>
  <c r="V18768" i="8"/>
  <c r="V18769" i="8"/>
  <c r="V18770" i="8"/>
  <c r="V18771" i="8"/>
  <c r="V18772" i="8"/>
  <c r="V18773" i="8"/>
  <c r="V18774" i="8"/>
  <c r="V19959" i="8"/>
  <c r="V18775" i="8"/>
  <c r="V18777" i="8"/>
  <c r="V1872" i="8"/>
  <c r="V18779" i="8"/>
  <c r="V18780" i="8"/>
  <c r="V18781" i="8"/>
  <c r="V18782" i="8"/>
  <c r="V18778" i="8"/>
  <c r="V18783" i="8"/>
  <c r="V18784" i="8"/>
  <c r="V19347" i="8"/>
  <c r="V18785" i="8"/>
  <c r="V18786" i="8"/>
  <c r="V1873" i="8"/>
  <c r="V18787" i="8"/>
  <c r="V18788" i="8"/>
  <c r="V18789" i="8"/>
  <c r="V18790" i="8"/>
  <c r="V18791" i="8"/>
  <c r="V18792" i="8"/>
  <c r="V18793" i="8"/>
  <c r="V18794" i="8"/>
  <c r="V18795" i="8"/>
  <c r="V18796" i="8"/>
  <c r="V1874" i="8"/>
  <c r="V18797" i="8"/>
  <c r="V18798" i="8"/>
  <c r="V18799" i="8"/>
  <c r="V18802" i="8"/>
  <c r="V18803" i="8"/>
  <c r="V18804" i="8"/>
  <c r="V18805" i="8"/>
  <c r="V18806" i="8"/>
  <c r="V18808" i="8"/>
  <c r="V18807" i="8"/>
  <c r="V1875" i="8"/>
  <c r="V18809" i="8"/>
  <c r="V18810" i="8"/>
  <c r="V18811" i="8"/>
  <c r="V18812" i="8"/>
  <c r="V18813" i="8"/>
  <c r="V18814" i="8"/>
  <c r="V18815" i="8"/>
  <c r="V18817" i="8"/>
  <c r="V18818" i="8"/>
  <c r="V18819" i="8"/>
  <c r="V1876" i="8"/>
  <c r="V18820" i="8"/>
  <c r="V18821" i="8"/>
  <c r="V18822" i="8"/>
  <c r="V18823" i="8"/>
  <c r="V18824" i="8"/>
  <c r="V18825" i="8"/>
  <c r="V18826" i="8"/>
  <c r="V18827" i="8"/>
  <c r="V18828" i="8"/>
  <c r="V18829" i="8"/>
  <c r="V1877" i="8"/>
  <c r="V18830" i="8"/>
  <c r="V18831" i="8"/>
  <c r="V18832" i="8"/>
  <c r="V18833" i="8"/>
  <c r="V18834" i="8"/>
  <c r="V18836" i="8"/>
  <c r="V18837" i="8"/>
  <c r="V18838" i="8"/>
  <c r="V18839" i="8"/>
  <c r="V18840" i="8"/>
  <c r="V205" i="8"/>
  <c r="V1878" i="8"/>
  <c r="V18841" i="8"/>
  <c r="V18842" i="8"/>
  <c r="V18843" i="8"/>
  <c r="V18844" i="8"/>
  <c r="V18845" i="8"/>
  <c r="V18847" i="8"/>
  <c r="V18848" i="8"/>
  <c r="V18849" i="8"/>
  <c r="V18850" i="8"/>
  <c r="V18851" i="8"/>
  <c r="V1879" i="8"/>
  <c r="V18852" i="8"/>
  <c r="V18846" i="8"/>
  <c r="V18853" i="8"/>
  <c r="V18854" i="8"/>
  <c r="V18855" i="8"/>
  <c r="V18856" i="8"/>
  <c r="V18857" i="8"/>
  <c r="V18858" i="8"/>
  <c r="V18859" i="8"/>
  <c r="V18860" i="8"/>
  <c r="V1880" i="8"/>
  <c r="V18861" i="8"/>
  <c r="V18863" i="8"/>
  <c r="V18864" i="8"/>
  <c r="V18865" i="8"/>
  <c r="V18866" i="8"/>
  <c r="V18867" i="8"/>
  <c r="V18868" i="8"/>
  <c r="V18869" i="8"/>
  <c r="V18870" i="8"/>
  <c r="V18871" i="8"/>
  <c r="V1881" i="8"/>
  <c r="V18872" i="8"/>
  <c r="V18873" i="8"/>
  <c r="V18874" i="8"/>
  <c r="V18875" i="8"/>
  <c r="V18876" i="8"/>
  <c r="V18877" i="8"/>
  <c r="V18878" i="8"/>
  <c r="V18879" i="8"/>
  <c r="V18880" i="8"/>
  <c r="V18881" i="8"/>
  <c r="V1882" i="8"/>
  <c r="V18882" i="8"/>
  <c r="V18883" i="8"/>
  <c r="V17920" i="8"/>
  <c r="V19296" i="8"/>
  <c r="V18884" i="8"/>
  <c r="V18885" i="8"/>
  <c r="V18886" i="8"/>
  <c r="V18887" i="8"/>
  <c r="V18888" i="8"/>
  <c r="V18889" i="8"/>
  <c r="V1883" i="8"/>
  <c r="V18890" i="8"/>
  <c r="V18891" i="8"/>
  <c r="V18892" i="8"/>
  <c r="V18893" i="8"/>
  <c r="V18894" i="8"/>
  <c r="V18895" i="8"/>
  <c r="V18896" i="8"/>
  <c r="V18897" i="8"/>
  <c r="V18898" i="8"/>
  <c r="V18899" i="8"/>
  <c r="V1884" i="8"/>
  <c r="V18900" i="8"/>
  <c r="V18901" i="8"/>
  <c r="V18902" i="8"/>
  <c r="V19261" i="8"/>
  <c r="V18903" i="8"/>
  <c r="V18904" i="8"/>
  <c r="V18905" i="8"/>
  <c r="V18906" i="8"/>
  <c r="V18907" i="8"/>
  <c r="V18908" i="8"/>
  <c r="V1885" i="8"/>
  <c r="V18909" i="8"/>
  <c r="V18910" i="8"/>
  <c r="V18911" i="8"/>
  <c r="V18912" i="8"/>
  <c r="V18913" i="8"/>
  <c r="V18914" i="8"/>
  <c r="V18915" i="8"/>
  <c r="V18916" i="8"/>
  <c r="V18917" i="8"/>
  <c r="V18918" i="8"/>
  <c r="V1887" i="8"/>
  <c r="V18919" i="8"/>
  <c r="V18920" i="8"/>
  <c r="V18921" i="8"/>
  <c r="V18922" i="8"/>
  <c r="V18923" i="8"/>
  <c r="V18924" i="8"/>
  <c r="V18925" i="8"/>
  <c r="V18926" i="8"/>
  <c r="V18992" i="8"/>
  <c r="V18993" i="8"/>
  <c r="V1888" i="8"/>
  <c r="V18994" i="8"/>
  <c r="V18995" i="8"/>
  <c r="V18996" i="8"/>
  <c r="V18997" i="8"/>
  <c r="V18998" i="8"/>
  <c r="V18999" i="8"/>
  <c r="V19000" i="8"/>
  <c r="V19001" i="8"/>
  <c r="V19002" i="8"/>
  <c r="V19003" i="8"/>
  <c r="V207" i="8"/>
  <c r="V1889" i="8"/>
  <c r="V19004" i="8"/>
  <c r="V19005" i="8"/>
  <c r="V19006" i="8"/>
  <c r="V19007" i="8"/>
  <c r="V19008" i="8"/>
  <c r="V19009" i="8"/>
  <c r="V19010" i="8"/>
  <c r="V19011" i="8"/>
  <c r="V19012" i="8"/>
  <c r="V19013" i="8"/>
  <c r="V1890" i="8"/>
  <c r="V19014" i="8"/>
  <c r="V19015" i="8"/>
  <c r="V19016" i="8"/>
  <c r="V19017" i="8"/>
  <c r="V19018" i="8"/>
  <c r="V19019" i="8"/>
  <c r="V19020" i="8"/>
  <c r="V19021" i="8"/>
  <c r="V19022" i="8"/>
  <c r="V19023" i="8"/>
  <c r="V1891" i="8"/>
  <c r="V19024" i="8"/>
  <c r="V19025" i="8"/>
  <c r="V19026" i="8"/>
  <c r="V19027" i="8"/>
  <c r="V19028" i="8"/>
  <c r="V19029" i="8"/>
  <c r="V19030" i="8"/>
  <c r="V19031" i="8"/>
  <c r="V19032" i="8"/>
  <c r="V19033" i="8"/>
  <c r="V1892" i="8"/>
  <c r="V19034" i="8"/>
  <c r="V19035" i="8"/>
  <c r="V19036" i="8"/>
  <c r="V19037" i="8"/>
  <c r="V19038" i="8"/>
  <c r="V19039" i="8"/>
  <c r="V19040" i="8"/>
  <c r="V19041" i="8"/>
  <c r="V19042" i="8"/>
  <c r="V19043" i="8"/>
  <c r="V1893" i="8"/>
  <c r="V19044" i="8"/>
  <c r="V19045" i="8"/>
  <c r="V19046" i="8"/>
  <c r="V19047" i="8"/>
  <c r="V19048" i="8"/>
  <c r="V19049" i="8"/>
  <c r="V19050" i="8"/>
  <c r="V19051" i="8"/>
  <c r="V19052" i="8"/>
  <c r="V19053" i="8"/>
  <c r="V1894" i="8"/>
  <c r="V19054" i="8"/>
  <c r="V19055" i="8"/>
  <c r="V19056" i="8"/>
  <c r="V19057" i="8"/>
  <c r="V19058" i="8"/>
  <c r="V19059" i="8"/>
  <c r="V19060" i="8"/>
  <c r="V19061" i="8"/>
  <c r="V19062" i="8"/>
  <c r="V19063" i="8"/>
  <c r="V1895" i="8"/>
  <c r="V19064" i="8"/>
  <c r="V19065" i="8"/>
  <c r="V19066" i="8"/>
  <c r="V19067" i="8"/>
  <c r="V19068" i="8"/>
  <c r="V19069" i="8"/>
  <c r="V19070" i="8"/>
  <c r="V19071" i="8"/>
  <c r="V19072" i="8"/>
  <c r="V19073" i="8"/>
  <c r="V1896" i="8"/>
  <c r="V19074" i="8"/>
  <c r="V19075" i="8"/>
  <c r="V19085" i="8"/>
  <c r="V19086" i="8"/>
  <c r="V19087" i="8"/>
  <c r="V19076" i="8"/>
  <c r="V19078" i="8"/>
  <c r="V19079" i="8"/>
  <c r="V19080" i="8"/>
  <c r="V19081" i="8"/>
  <c r="V1897" i="8"/>
  <c r="V19082" i="8"/>
  <c r="V19083" i="8"/>
  <c r="V19084" i="8"/>
  <c r="V19089" i="8"/>
  <c r="V19090" i="8"/>
  <c r="V19091" i="8"/>
  <c r="V19092" i="8"/>
  <c r="V19093" i="8"/>
  <c r="V19094" i="8"/>
  <c r="V19095" i="8"/>
  <c r="V1898" i="8"/>
  <c r="V19096" i="8"/>
  <c r="V19088" i="8"/>
  <c r="V19098" i="8"/>
  <c r="V19099" i="8"/>
  <c r="V19100" i="8"/>
  <c r="V19101" i="8"/>
  <c r="V19102" i="8"/>
  <c r="V19103" i="8"/>
  <c r="V19104" i="8"/>
  <c r="V19105" i="8"/>
  <c r="V208" i="8"/>
  <c r="V1899" i="8"/>
  <c r="V19106" i="8"/>
  <c r="V19107" i="8"/>
  <c r="V19108" i="8"/>
  <c r="V19109" i="8"/>
  <c r="V19110" i="8"/>
  <c r="V19111" i="8"/>
  <c r="V19112" i="8"/>
  <c r="V19113" i="8"/>
  <c r="V19114" i="8"/>
  <c r="V19115" i="8"/>
  <c r="V1900" i="8"/>
  <c r="V19116" i="8"/>
  <c r="V19117" i="8"/>
  <c r="V19118" i="8"/>
  <c r="V19119" i="8"/>
  <c r="V19120" i="8"/>
  <c r="V19121" i="8"/>
  <c r="V19122" i="8"/>
  <c r="V19123" i="8"/>
  <c r="V19124" i="8"/>
  <c r="V19125" i="8"/>
  <c r="V1901" i="8"/>
  <c r="V19126" i="8"/>
  <c r="V19127" i="8"/>
  <c r="V19128" i="8"/>
  <c r="V19129" i="8"/>
  <c r="V19130" i="8"/>
  <c r="V19131" i="8"/>
  <c r="V19132" i="8"/>
  <c r="V19133" i="8"/>
  <c r="V19134" i="8"/>
  <c r="V19135" i="8"/>
  <c r="V1902" i="8"/>
  <c r="V19136" i="8"/>
  <c r="V19137" i="8"/>
  <c r="V19138" i="8"/>
  <c r="V19139" i="8"/>
  <c r="V19140" i="8"/>
  <c r="V19141" i="8"/>
  <c r="V19142" i="8"/>
  <c r="V19143" i="8"/>
  <c r="V19144" i="8"/>
  <c r="V19145" i="8"/>
  <c r="V1903" i="8"/>
  <c r="V19146" i="8"/>
  <c r="V19147" i="8"/>
  <c r="V19148" i="8"/>
  <c r="V19149" i="8"/>
  <c r="V19150" i="8"/>
  <c r="V19151" i="8"/>
  <c r="V19152" i="8"/>
  <c r="V19153" i="8"/>
  <c r="V19154" i="8"/>
  <c r="V19155" i="8"/>
  <c r="V1904" i="8"/>
  <c r="V19156" i="8"/>
  <c r="V19157" i="8"/>
  <c r="V19158" i="8"/>
  <c r="V19159" i="8"/>
  <c r="V19160" i="8"/>
  <c r="V19161" i="8"/>
  <c r="V19162" i="8"/>
  <c r="V19163" i="8"/>
  <c r="V19164" i="8"/>
  <c r="V19165" i="8"/>
  <c r="V1905" i="8"/>
  <c r="V19166" i="8"/>
  <c r="V19097" i="8"/>
  <c r="V19167" i="8"/>
  <c r="V19168" i="8"/>
  <c r="V19169" i="8"/>
  <c r="V19170" i="8"/>
  <c r="V19171" i="8"/>
  <c r="V19172" i="8"/>
  <c r="V19173" i="8"/>
  <c r="V19174" i="8"/>
  <c r="V1907" i="8"/>
  <c r="V19175" i="8"/>
  <c r="V19176" i="8"/>
  <c r="V19177" i="8"/>
  <c r="V19178" i="8"/>
  <c r="V19269" i="8"/>
  <c r="V19270" i="8"/>
  <c r="V19271" i="8"/>
  <c r="V19272" i="8"/>
  <c r="V19273" i="8"/>
  <c r="V19274" i="8"/>
  <c r="V1908" i="8"/>
  <c r="V19275" i="8"/>
  <c r="V19276" i="8"/>
  <c r="V19277" i="8"/>
  <c r="V19278" i="8"/>
  <c r="V19279" i="8"/>
  <c r="V19281" i="8"/>
  <c r="V19282" i="8"/>
  <c r="V19283" i="8"/>
  <c r="V19284" i="8"/>
  <c r="V1909" i="8"/>
  <c r="V19640" i="8"/>
  <c r="V19641" i="8"/>
  <c r="V19642" i="8"/>
  <c r="V19643" i="8"/>
  <c r="V19644" i="8"/>
  <c r="V19645" i="8"/>
  <c r="V19646" i="8"/>
  <c r="V19647" i="8"/>
  <c r="V19649" i="8"/>
  <c r="V19650" i="8"/>
  <c r="V38" i="8"/>
  <c r="V209" i="8"/>
  <c r="V1910" i="8"/>
  <c r="V19651" i="8"/>
  <c r="V19652" i="8"/>
  <c r="V19653" i="8"/>
  <c r="V19654" i="8"/>
  <c r="V19655" i="8"/>
  <c r="V19498" i="8"/>
  <c r="V19656" i="8"/>
  <c r="V19997" i="8"/>
  <c r="V19998" i="8"/>
  <c r="V19999" i="8"/>
  <c r="V1911" i="8"/>
  <c r="V20000" i="8"/>
  <c r="V20001" i="8"/>
  <c r="V20002" i="8"/>
  <c r="V20003" i="8"/>
  <c r="V20004" i="8"/>
  <c r="V20005" i="8"/>
  <c r="V20006" i="8"/>
  <c r="V20007" i="8"/>
  <c r="V20008" i="8"/>
  <c r="V20009" i="8"/>
  <c r="V1912" i="8"/>
  <c r="V20010" i="8"/>
  <c r="V20011" i="8"/>
  <c r="V20012" i="8"/>
  <c r="V20013" i="8"/>
  <c r="V20014" i="8"/>
  <c r="V20015" i="8"/>
  <c r="V20016" i="8"/>
  <c r="V20017" i="8"/>
  <c r="V20018" i="8"/>
  <c r="V20021" i="8"/>
  <c r="V1913" i="8"/>
  <c r="V20022" i="8"/>
  <c r="V20019" i="8"/>
  <c r="V20020" i="8"/>
  <c r="V20023" i="8"/>
  <c r="V20024" i="8"/>
  <c r="V20025" i="8"/>
  <c r="V20026" i="8"/>
  <c r="V20028" i="8"/>
  <c r="V20029" i="8"/>
  <c r="V20030" i="8"/>
  <c r="V1915" i="8"/>
  <c r="V20031" i="8"/>
  <c r="V20032" i="8"/>
  <c r="V19179" i="8"/>
  <c r="V19180" i="8"/>
  <c r="V19181" i="8"/>
  <c r="V19182" i="8"/>
  <c r="V19183" i="8"/>
  <c r="V19184" i="8"/>
  <c r="V19185" i="8"/>
  <c r="V19186" i="8"/>
  <c r="V1916" i="8"/>
  <c r="V19187" i="8"/>
  <c r="V19188" i="8"/>
  <c r="V19189" i="8"/>
  <c r="V19190" i="8"/>
  <c r="V19191" i="8"/>
  <c r="V19192" i="8"/>
  <c r="V19193" i="8"/>
  <c r="V19194" i="8"/>
  <c r="V19195" i="8"/>
  <c r="V19196" i="8"/>
  <c r="V1917" i="8"/>
  <c r="V19198" i="8"/>
  <c r="V19199" i="8"/>
  <c r="V19200" i="8"/>
  <c r="V19201" i="8"/>
  <c r="V19202" i="8"/>
  <c r="V19203" i="8"/>
  <c r="V19204" i="8"/>
  <c r="V19205" i="8"/>
  <c r="V19206" i="8"/>
  <c r="V19207" i="8"/>
  <c r="V1918" i="8"/>
  <c r="V19208" i="8"/>
  <c r="V19209" i="8"/>
  <c r="V19210" i="8"/>
  <c r="V19211" i="8"/>
  <c r="V19212" i="8"/>
  <c r="V19213" i="8"/>
  <c r="V19214" i="8"/>
  <c r="V19215" i="8"/>
  <c r="V19216" i="8"/>
  <c r="V19217" i="8"/>
  <c r="V1919" i="8"/>
  <c r="V19218" i="8"/>
  <c r="V19219" i="8"/>
  <c r="V19220" i="8"/>
  <c r="V19221" i="8"/>
  <c r="V19222" i="8"/>
  <c r="V19223" i="8"/>
  <c r="V19224" i="8"/>
  <c r="V19225" i="8"/>
  <c r="V19226" i="8"/>
  <c r="V19227" i="8"/>
  <c r="V1920" i="8"/>
  <c r="V19228" i="8"/>
  <c r="V19229" i="8"/>
  <c r="V19230" i="8"/>
  <c r="V19231" i="8"/>
  <c r="V19232" i="8"/>
  <c r="V19233" i="8"/>
  <c r="V19234" i="8"/>
  <c r="V19235" i="8"/>
  <c r="V19236" i="8"/>
  <c r="V19237" i="8"/>
  <c r="V210" i="8"/>
  <c r="V1921" i="8"/>
  <c r="V19238" i="8"/>
  <c r="V19239" i="8"/>
  <c r="V19240" i="8"/>
  <c r="V19241" i="8"/>
  <c r="V19242" i="8"/>
  <c r="V19243" i="8"/>
  <c r="V19245" i="8"/>
  <c r="V19246" i="8"/>
  <c r="V19244" i="8"/>
  <c r="V19249" i="8"/>
  <c r="V1922" i="8"/>
  <c r="V19250" i="8"/>
  <c r="V19251" i="8"/>
  <c r="V19252" i="8"/>
  <c r="V19254" i="8"/>
  <c r="V19255" i="8"/>
  <c r="V19256" i="8"/>
  <c r="V19257" i="8"/>
  <c r="V19258" i="8"/>
  <c r="V19259" i="8"/>
  <c r="V19260" i="8"/>
  <c r="V1923" i="8"/>
  <c r="V19262" i="8"/>
  <c r="V19263" i="8"/>
  <c r="V19265" i="8"/>
  <c r="V19267" i="8"/>
  <c r="V19268" i="8"/>
  <c r="V19285" i="8"/>
  <c r="V19286" i="8"/>
  <c r="V19287" i="8"/>
  <c r="V19289" i="8"/>
  <c r="V19290" i="8"/>
  <c r="V1924" i="8"/>
  <c r="V19291" i="8"/>
  <c r="V19292" i="8"/>
  <c r="V19293" i="8"/>
  <c r="V19297" i="8"/>
  <c r="V19299" i="8"/>
  <c r="V19300" i="8"/>
  <c r="V19301" i="8"/>
  <c r="V19302" i="8"/>
  <c r="V19303" i="8"/>
  <c r="V19304" i="8"/>
  <c r="V1925" i="8"/>
  <c r="V19305" i="8"/>
  <c r="V19306" i="8"/>
  <c r="V19307" i="8"/>
  <c r="V19308" i="8"/>
  <c r="V19309" i="8"/>
  <c r="V19310" i="8"/>
  <c r="V19311" i="8"/>
  <c r="V19312" i="8"/>
  <c r="V19313" i="8"/>
  <c r="V19315" i="8"/>
  <c r="V1926" i="8"/>
  <c r="V19317" i="8"/>
  <c r="V19318" i="8"/>
  <c r="V19319" i="8"/>
  <c r="V19320" i="8"/>
  <c r="V19321" i="8"/>
  <c r="V19322" i="8"/>
  <c r="V16178" i="8"/>
  <c r="V19323" i="8"/>
  <c r="V19325" i="8"/>
  <c r="V1927" i="8"/>
  <c r="V19327" i="8"/>
  <c r="V19328" i="8"/>
  <c r="V19329" i="8"/>
  <c r="V19330" i="8"/>
  <c r="V19331" i="8"/>
  <c r="V19334" i="8"/>
  <c r="V19335" i="8"/>
  <c r="V19336" i="8"/>
  <c r="V434" i="8"/>
  <c r="V1928" i="8"/>
  <c r="V14868" i="8"/>
  <c r="V19337" i="8"/>
  <c r="V19338" i="8"/>
  <c r="V19339" i="8"/>
  <c r="V19340" i="8"/>
  <c r="V19341" i="8"/>
  <c r="V19342" i="8"/>
  <c r="V19343" i="8"/>
  <c r="V19344" i="8"/>
  <c r="V19346" i="8"/>
  <c r="V1929" i="8"/>
  <c r="V19348" i="8"/>
  <c r="V14365" i="8"/>
  <c r="V19349" i="8"/>
  <c r="V19350" i="8"/>
  <c r="V19351" i="8"/>
  <c r="V19352" i="8"/>
  <c r="V19353" i="8"/>
  <c r="V19354" i="8"/>
  <c r="V19355" i="8"/>
  <c r="V1930" i="8"/>
  <c r="V19356" i="8"/>
  <c r="V19357" i="8"/>
  <c r="V19358" i="8"/>
  <c r="V19359" i="8"/>
  <c r="V19360" i="8"/>
  <c r="V19361" i="8"/>
  <c r="V19362" i="8"/>
  <c r="V19364" i="8"/>
  <c r="V19365" i="8"/>
  <c r="V4919" i="8"/>
  <c r="V211" i="8"/>
  <c r="V1931" i="8"/>
  <c r="V19366" i="8"/>
  <c r="V19367" i="8"/>
  <c r="V19368" i="8"/>
  <c r="V19370" i="8"/>
  <c r="V19371" i="8"/>
  <c r="V19372" i="8"/>
  <c r="V19373" i="8"/>
  <c r="V19374" i="8"/>
  <c r="V19375" i="8"/>
  <c r="V19377" i="8"/>
  <c r="V1932" i="8"/>
  <c r="V19378" i="8"/>
  <c r="V13210" i="8"/>
  <c r="V19379" i="8"/>
  <c r="V19380" i="8"/>
  <c r="V19381" i="8"/>
  <c r="V19382" i="8"/>
  <c r="V19376" i="8"/>
  <c r="V17513" i="8"/>
  <c r="V19383" i="8"/>
  <c r="V19385" i="8"/>
  <c r="V1933" i="8"/>
  <c r="V19387" i="8"/>
  <c r="V19388" i="8"/>
  <c r="V4920" i="8"/>
  <c r="V19389" i="8"/>
  <c r="V19390" i="8"/>
  <c r="V19392" i="8"/>
  <c r="V19393" i="8"/>
  <c r="V19394" i="8"/>
  <c r="V19395" i="8"/>
  <c r="V16585" i="8"/>
  <c r="V1934" i="8"/>
  <c r="V19396" i="8"/>
  <c r="V19397" i="8"/>
  <c r="V19398" i="8"/>
  <c r="V19399" i="8"/>
  <c r="V19400" i="8"/>
  <c r="V19401" i="8"/>
  <c r="V19408" i="8"/>
  <c r="V19409" i="8"/>
  <c r="V19402" i="8"/>
  <c r="V14690" i="8"/>
  <c r="V19403" i="8"/>
  <c r="V19404" i="8"/>
  <c r="V19405" i="8"/>
  <c r="V19406" i="8"/>
  <c r="V19407" i="8"/>
  <c r="V19473" i="8"/>
  <c r="V19857" i="8"/>
  <c r="V19873" i="8"/>
  <c r="V19895" i="8"/>
  <c r="V19411" i="8"/>
  <c r="V1935" i="8"/>
  <c r="V19412" i="8"/>
  <c r="V19413" i="8"/>
  <c r="V19414" i="8"/>
  <c r="V19415" i="8"/>
  <c r="V19416" i="8"/>
  <c r="V19417" i="8"/>
  <c r="V19418" i="8"/>
  <c r="V19419" i="8"/>
  <c r="V19420" i="8"/>
  <c r="V19423" i="8"/>
  <c r="V1936" i="8"/>
  <c r="V19424" i="8"/>
  <c r="V4909" i="8"/>
  <c r="V19425" i="8"/>
  <c r="V19426" i="8"/>
  <c r="V19427" i="8"/>
  <c r="V19428" i="8"/>
  <c r="V19429" i="8"/>
  <c r="V19430" i="8"/>
  <c r="V19431" i="8"/>
  <c r="V19432" i="8"/>
  <c r="V1937" i="8"/>
  <c r="V19433" i="8"/>
  <c r="V19434" i="8"/>
  <c r="V19435" i="8"/>
  <c r="V19436" i="8"/>
  <c r="V19437" i="8"/>
  <c r="V19438" i="8"/>
  <c r="V19439" i="8"/>
  <c r="V19440" i="8"/>
  <c r="V19441" i="8"/>
  <c r="V19442" i="8"/>
  <c r="V1938" i="8"/>
  <c r="V19444" i="8"/>
  <c r="V19445" i="8"/>
  <c r="V19446" i="8"/>
  <c r="V19447" i="8"/>
  <c r="V19448" i="8"/>
  <c r="V19449" i="8"/>
  <c r="V19450" i="8"/>
  <c r="V19451" i="8"/>
  <c r="V19452" i="8"/>
  <c r="V19453" i="8"/>
  <c r="V1939" i="8"/>
  <c r="V19454" i="8"/>
  <c r="V19455" i="8"/>
  <c r="V19456" i="8"/>
  <c r="V19457" i="8"/>
  <c r="V19458" i="8"/>
  <c r="V19459" i="8"/>
  <c r="V19460" i="8"/>
  <c r="V19462" i="8"/>
  <c r="V19463" i="8"/>
  <c r="V19464" i="8"/>
  <c r="V213" i="8"/>
  <c r="V1940" i="8"/>
  <c r="V19465" i="8"/>
  <c r="V19466" i="8"/>
  <c r="V19467" i="8"/>
  <c r="V19468" i="8"/>
  <c r="V19469" i="8"/>
  <c r="V19472" i="8"/>
  <c r="V19800" i="8"/>
  <c r="V19470" i="8"/>
  <c r="V19471" i="8"/>
  <c r="V19474" i="8"/>
  <c r="V1941" i="8"/>
  <c r="V19475" i="8"/>
  <c r="V19476" i="8"/>
  <c r="V19477" i="8"/>
  <c r="V19478" i="8"/>
  <c r="V19479" i="8"/>
  <c r="V19480" i="8"/>
  <c r="V19481" i="8"/>
  <c r="V19482" i="8"/>
  <c r="V19483" i="8"/>
  <c r="V19484" i="8"/>
  <c r="V1942" i="8"/>
  <c r="V19485" i="8"/>
  <c r="V19486" i="8"/>
  <c r="V19487" i="8"/>
  <c r="V19488" i="8"/>
  <c r="V19489" i="8"/>
  <c r="V19490" i="8"/>
  <c r="V19491" i="8"/>
  <c r="V19492" i="8"/>
  <c r="V19493" i="8"/>
  <c r="V19494" i="8"/>
  <c r="V1943" i="8"/>
  <c r="V19495" i="8"/>
  <c r="V19499" i="8"/>
  <c r="V19500" i="8"/>
  <c r="V19497" i="8"/>
  <c r="V19502" i="8"/>
  <c r="V19503" i="8"/>
  <c r="V19504" i="8"/>
  <c r="V19505" i="8"/>
  <c r="V19506" i="8"/>
  <c r="V19507" i="8"/>
  <c r="V1944" i="8"/>
  <c r="V19508" i="8"/>
  <c r="V19512" i="8"/>
  <c r="V19513" i="8"/>
  <c r="V19514" i="8"/>
  <c r="V19515" i="8"/>
  <c r="V19516" i="8"/>
  <c r="V19517" i="8"/>
  <c r="V19518" i="8"/>
  <c r="V19519" i="8"/>
  <c r="V19520" i="8"/>
  <c r="V1945" i="8"/>
  <c r="V19521" i="8"/>
  <c r="V19522" i="8"/>
  <c r="V19523" i="8"/>
  <c r="V19525" i="8"/>
  <c r="V19526" i="8"/>
  <c r="V19527" i="8"/>
  <c r="V19528" i="8"/>
  <c r="V19529" i="8"/>
  <c r="V19530" i="8"/>
  <c r="V19532" i="8"/>
  <c r="V1946" i="8"/>
  <c r="V19533" i="8"/>
  <c r="V19534" i="8"/>
  <c r="V19535" i="8"/>
  <c r="V19536" i="8"/>
  <c r="V19537" i="8"/>
  <c r="V19538" i="8"/>
  <c r="V19539" i="8"/>
  <c r="V19540" i="8"/>
  <c r="V19541" i="8"/>
  <c r="V19542" i="8"/>
  <c r="V1947" i="8"/>
  <c r="V19543" i="8"/>
  <c r="V19544" i="8"/>
  <c r="V19545" i="8"/>
  <c r="V19547" i="8"/>
  <c r="V12661" i="8"/>
  <c r="V19548" i="8"/>
  <c r="V19549" i="8"/>
  <c r="V19550" i="8"/>
  <c r="V19551" i="8"/>
  <c r="V19552" i="8"/>
  <c r="V1948" i="8"/>
  <c r="V19553" i="8"/>
  <c r="V19554" i="8"/>
  <c r="V19555" i="8"/>
  <c r="V19557" i="8"/>
  <c r="V19558" i="8"/>
  <c r="V19559" i="8"/>
  <c r="V19560" i="8"/>
  <c r="V19561" i="8"/>
  <c r="V19562" i="8"/>
  <c r="V19563" i="8"/>
  <c r="V1949" i="8"/>
  <c r="V19564" i="8"/>
  <c r="V19565" i="8"/>
  <c r="V19566" i="8"/>
  <c r="V19567" i="8"/>
  <c r="V19568" i="8"/>
  <c r="V19569" i="8"/>
  <c r="V19570" i="8"/>
  <c r="V19571" i="8"/>
  <c r="V19572" i="8"/>
  <c r="V19573" i="8"/>
  <c r="V214" i="8"/>
  <c r="V1950" i="8"/>
  <c r="V19574" i="8"/>
  <c r="V19575" i="8"/>
  <c r="V19576" i="8"/>
  <c r="V19577" i="8"/>
  <c r="V19579" i="8"/>
  <c r="V19580" i="8"/>
  <c r="V19581" i="8"/>
  <c r="V19582" i="8"/>
  <c r="V19583" i="8"/>
  <c r="V19584" i="8"/>
  <c r="V1951" i="8"/>
  <c r="V19585" i="8"/>
  <c r="V19586" i="8"/>
  <c r="V19587" i="8"/>
  <c r="V19589" i="8"/>
  <c r="V19590" i="8"/>
  <c r="V19591" i="8"/>
  <c r="V19592" i="8"/>
  <c r="V19593" i="8"/>
  <c r="V19595" i="8"/>
  <c r="V19596" i="8"/>
  <c r="V1952" i="8"/>
  <c r="V19597" i="8"/>
  <c r="V19598" i="8"/>
  <c r="V3273" i="8"/>
  <c r="V6516" i="8"/>
  <c r="V19599" i="8"/>
  <c r="V19600" i="8"/>
  <c r="V19601" i="8"/>
  <c r="V19602" i="8"/>
  <c r="V19603" i="8"/>
  <c r="V19605" i="8"/>
  <c r="V1953" i="8"/>
  <c r="V19606" i="8"/>
  <c r="V19607" i="8"/>
  <c r="V19608" i="8"/>
  <c r="V19609" i="8"/>
  <c r="V19610" i="8"/>
  <c r="V19611" i="8"/>
  <c r="V19612" i="8"/>
  <c r="V19614" i="8"/>
  <c r="V19615" i="8"/>
  <c r="V19616" i="8"/>
  <c r="V1954" i="8"/>
  <c r="V19617" i="8"/>
  <c r="V19618" i="8"/>
  <c r="V19619" i="8"/>
  <c r="V19620" i="8"/>
  <c r="V19622" i="8"/>
  <c r="V19623" i="8"/>
  <c r="V19624" i="8"/>
  <c r="V19625" i="8"/>
  <c r="V19626" i="8"/>
  <c r="V19627" i="8"/>
  <c r="V1955" i="8"/>
  <c r="V19628" i="8"/>
  <c r="V19630" i="8"/>
  <c r="V19631" i="8"/>
  <c r="V19632" i="8"/>
  <c r="V19633" i="8"/>
  <c r="V19634" i="8"/>
  <c r="V19635" i="8"/>
  <c r="V19636" i="8"/>
  <c r="V19637" i="8"/>
  <c r="V19638" i="8"/>
  <c r="V1956" i="8"/>
  <c r="V19639" i="8"/>
  <c r="V19657" i="8"/>
  <c r="V19658" i="8"/>
  <c r="V19659" i="8"/>
  <c r="V19660" i="8"/>
  <c r="V19661" i="8"/>
  <c r="V19662" i="8"/>
  <c r="V19663" i="8"/>
  <c r="V19664" i="8"/>
  <c r="V19665" i="8"/>
  <c r="V1957" i="8"/>
  <c r="V19666" i="8"/>
  <c r="V19667" i="8"/>
  <c r="V19668" i="8"/>
  <c r="V19669" i="8"/>
  <c r="V19670" i="8"/>
  <c r="V19671" i="8"/>
  <c r="V19672" i="8"/>
  <c r="V19673" i="8"/>
  <c r="V19674" i="8"/>
  <c r="V19675" i="8"/>
  <c r="V1958" i="8"/>
  <c r="V19676" i="8"/>
  <c r="V19677" i="8"/>
  <c r="V19678" i="8"/>
  <c r="V19679" i="8"/>
  <c r="V19681" i="8"/>
  <c r="V19682" i="8"/>
  <c r="V19683" i="8"/>
  <c r="V19684" i="8"/>
  <c r="V19685" i="8"/>
  <c r="V19686" i="8"/>
  <c r="V1959" i="8"/>
  <c r="V19687" i="8"/>
  <c r="V19688" i="8"/>
  <c r="V19689" i="8"/>
  <c r="V19690" i="8"/>
  <c r="V19691" i="8"/>
  <c r="V19692" i="8"/>
  <c r="V19693" i="8"/>
  <c r="V19695" i="8"/>
  <c r="V19696" i="8"/>
  <c r="V19698" i="8"/>
  <c r="V215" i="8"/>
  <c r="V1960" i="8"/>
  <c r="V19699" i="8"/>
  <c r="V19701" i="8"/>
  <c r="V19702" i="8"/>
  <c r="V19703" i="8"/>
  <c r="V19704" i="8"/>
  <c r="V19705" i="8"/>
  <c r="V19706" i="8"/>
  <c r="V19727" i="8"/>
  <c r="V19707" i="8"/>
  <c r="V19708" i="8"/>
  <c r="V1961" i="8"/>
  <c r="V19709" i="8"/>
  <c r="V19710" i="8"/>
  <c r="V19711" i="8"/>
  <c r="V19712" i="8"/>
  <c r="V19713" i="8"/>
  <c r="V19714" i="8"/>
  <c r="V19715" i="8"/>
  <c r="V19716" i="8"/>
  <c r="V19717" i="8"/>
  <c r="V19718" i="8"/>
  <c r="V1962" i="8"/>
  <c r="V19719" i="8"/>
  <c r="V19720" i="8"/>
  <c r="V19721" i="8"/>
  <c r="V19722" i="8"/>
  <c r="V19723" i="8"/>
  <c r="V19724" i="8"/>
  <c r="V19725" i="8"/>
  <c r="V19726" i="8"/>
  <c r="V19728" i="8"/>
  <c r="V19729" i="8"/>
  <c r="V1963" i="8"/>
  <c r="V19731" i="8"/>
  <c r="V19732" i="8"/>
  <c r="V19733" i="8"/>
  <c r="V19734" i="8"/>
  <c r="V19735" i="8"/>
  <c r="V19737" i="8"/>
  <c r="V19738" i="8"/>
  <c r="V19739" i="8"/>
  <c r="V19740" i="8"/>
  <c r="V19741" i="8"/>
  <c r="V1966" i="8"/>
  <c r="V19743" i="8"/>
  <c r="V19744" i="8"/>
  <c r="V19745" i="8"/>
  <c r="V19746" i="8"/>
  <c r="V19748" i="8"/>
  <c r="V19749" i="8"/>
  <c r="V19750" i="8"/>
  <c r="V19751" i="8"/>
  <c r="V19752" i="8"/>
  <c r="V19753" i="8"/>
  <c r="V1967" i="8"/>
  <c r="V19754" i="8"/>
  <c r="V19755" i="8"/>
  <c r="V19756" i="8"/>
  <c r="V19757" i="8"/>
  <c r="V19758" i="8"/>
  <c r="V19759" i="8"/>
  <c r="V19760" i="8"/>
  <c r="V19761" i="8"/>
  <c r="V19762" i="8"/>
  <c r="V19763" i="8"/>
  <c r="V1968" i="8"/>
  <c r="V19764" i="8"/>
  <c r="V19765" i="8"/>
  <c r="V19766" i="8"/>
  <c r="V19767" i="8"/>
  <c r="V19768" i="8"/>
  <c r="V19769" i="8"/>
  <c r="V19770" i="8"/>
  <c r="V19771" i="8"/>
  <c r="V19772" i="8"/>
  <c r="V19773" i="8"/>
  <c r="V19774" i="8"/>
  <c r="V19775" i="8"/>
  <c r="V19776" i="8"/>
  <c r="V19777" i="8"/>
  <c r="V19778" i="8"/>
  <c r="V19779" i="8"/>
  <c r="V19780" i="8"/>
  <c r="V19781" i="8"/>
  <c r="V19782" i="8"/>
  <c r="V19783" i="8"/>
  <c r="V1969" i="8"/>
  <c r="V19784" i="8"/>
  <c r="V19785" i="8"/>
  <c r="V19786" i="8"/>
  <c r="V19787" i="8"/>
  <c r="V19788" i="8"/>
  <c r="V13079" i="8"/>
  <c r="V19789" i="8"/>
  <c r="V19790" i="8"/>
  <c r="V19791" i="8"/>
  <c r="V19792" i="8"/>
  <c r="V19795" i="8"/>
  <c r="V19796" i="8"/>
  <c r="V19797" i="8"/>
  <c r="V19798" i="8"/>
  <c r="V19799" i="8"/>
  <c r="V19801" i="8"/>
  <c r="V19802" i="8"/>
  <c r="V19809" i="8"/>
  <c r="V19811" i="8"/>
  <c r="V19812" i="8"/>
  <c r="V216" i="8"/>
  <c r="V1970" i="8"/>
  <c r="V19813" i="8"/>
  <c r="V19810" i="8"/>
  <c r="V19814" i="8"/>
  <c r="V19815" i="8"/>
  <c r="V19816" i="8"/>
  <c r="V19817" i="8"/>
  <c r="V19818" i="8"/>
  <c r="V19820" i="8"/>
  <c r="V19821" i="8"/>
  <c r="V19822" i="8"/>
  <c r="V1971" i="8"/>
  <c r="V19823" i="8"/>
  <c r="V19824" i="8"/>
  <c r="V19825" i="8"/>
  <c r="V19826" i="8"/>
  <c r="V19827" i="8"/>
  <c r="V19828" i="8"/>
  <c r="V19829" i="8"/>
  <c r="V19830" i="8"/>
  <c r="V19819" i="8"/>
  <c r="V19831" i="8"/>
  <c r="V1972" i="8"/>
  <c r="V19832" i="8"/>
  <c r="V19833" i="8"/>
  <c r="V19834" i="8"/>
  <c r="V19835" i="8"/>
  <c r="V19836" i="8"/>
  <c r="V19837" i="8"/>
  <c r="V19838" i="8"/>
  <c r="V19839" i="8"/>
  <c r="V19840" i="8"/>
  <c r="V19841" i="8"/>
  <c r="V1973" i="8"/>
  <c r="V19842" i="8"/>
  <c r="V19843" i="8"/>
  <c r="V19845" i="8"/>
  <c r="V19846" i="8"/>
  <c r="V19847" i="8"/>
  <c r="V19849" i="8"/>
  <c r="V19850" i="8"/>
  <c r="V19851" i="8"/>
  <c r="V19852" i="8"/>
  <c r="V19853" i="8"/>
  <c r="V1974" i="8"/>
  <c r="V19854" i="8"/>
  <c r="V19855" i="8"/>
  <c r="V19856" i="8"/>
  <c r="V19858" i="8"/>
  <c r="V19860" i="8"/>
  <c r="V19859" i="8"/>
  <c r="V19861" i="8"/>
  <c r="V19862" i="8"/>
  <c r="V19863" i="8"/>
  <c r="V19864" i="8"/>
  <c r="V1975" i="8"/>
  <c r="V19865" i="8"/>
  <c r="V19866" i="8"/>
  <c r="V19867" i="8"/>
  <c r="V19868" i="8"/>
  <c r="V19869" i="8"/>
  <c r="V19870" i="8"/>
  <c r="V19872" i="8"/>
  <c r="V19874" i="8"/>
  <c r="V19875" i="8"/>
  <c r="V19876" i="8"/>
  <c r="V1976" i="8"/>
  <c r="V19877" i="8"/>
  <c r="V19878" i="8"/>
  <c r="V19879" i="8"/>
  <c r="V19880" i="8"/>
  <c r="V19881" i="8"/>
  <c r="V19882" i="8"/>
  <c r="V19883" i="8"/>
  <c r="V19884" i="8"/>
  <c r="V19885" i="8"/>
  <c r="V19886" i="8"/>
  <c r="V1977" i="8"/>
  <c r="V19890" i="8"/>
  <c r="V19891" i="8"/>
  <c r="V19892" i="8"/>
  <c r="V19893" i="8"/>
  <c r="V19894" i="8"/>
  <c r="V19896" i="8"/>
  <c r="V19897" i="8"/>
  <c r="V19898" i="8"/>
  <c r="V19899" i="8"/>
  <c r="V19900" i="8"/>
  <c r="V1978" i="8"/>
  <c r="V19901" i="8"/>
  <c r="V19923" i="8"/>
  <c r="V19903" i="8"/>
  <c r="V19904" i="8"/>
  <c r="V19905" i="8"/>
  <c r="V19906" i="8"/>
  <c r="V19973" i="8"/>
  <c r="V19907" i="8"/>
  <c r="V19908" i="8"/>
  <c r="V12674" i="8"/>
  <c r="V1979" i="8"/>
  <c r="V19909" i="8"/>
  <c r="V19910" i="8"/>
  <c r="V19911" i="8"/>
  <c r="V19912" i="8"/>
  <c r="V19913" i="8"/>
  <c r="V19914" i="8"/>
  <c r="V19915" i="8"/>
  <c r="V19916" i="8"/>
  <c r="V19917" i="8"/>
  <c r="V19918" i="8"/>
  <c r="V217" i="8"/>
  <c r="V1980" i="8"/>
  <c r="V19919" i="8"/>
  <c r="V19920" i="8"/>
  <c r="V19921" i="8"/>
  <c r="V19924" i="8"/>
  <c r="V19926" i="8"/>
  <c r="V19927" i="8"/>
  <c r="V19928" i="8"/>
  <c r="V19929" i="8"/>
  <c r="V19930" i="8"/>
  <c r="V19931" i="8"/>
  <c r="V1981" i="8"/>
  <c r="V19933" i="8"/>
  <c r="V19934" i="8"/>
  <c r="V19935" i="8"/>
  <c r="V19936" i="8"/>
  <c r="V19937" i="8"/>
  <c r="V19938" i="8"/>
  <c r="V19939" i="8"/>
  <c r="V19940" i="8"/>
  <c r="V19941" i="8"/>
  <c r="V19943" i="8"/>
  <c r="V1982" i="8"/>
  <c r="V19944" i="8"/>
  <c r="V19945" i="8"/>
  <c r="V19946" i="8"/>
  <c r="V19947" i="8"/>
  <c r="V19948" i="8"/>
  <c r="V19949" i="8"/>
  <c r="V19950" i="8"/>
  <c r="V19951" i="8"/>
  <c r="V19952" i="8"/>
  <c r="V19955" i="8"/>
  <c r="V1983" i="8"/>
  <c r="V19957" i="8"/>
  <c r="V19960" i="8"/>
  <c r="V19962" i="8"/>
  <c r="V19964" i="8"/>
  <c r="V19965" i="8"/>
  <c r="V19966" i="8"/>
  <c r="V19968" i="8"/>
  <c r="V19969" i="8"/>
  <c r="V19970" i="8"/>
  <c r="V19971" i="8"/>
  <c r="V1984" i="8"/>
  <c r="V19972" i="8"/>
  <c r="V19974" i="8"/>
  <c r="V19975" i="8"/>
  <c r="V19976" i="8"/>
  <c r="V19977" i="8"/>
  <c r="V19978" i="8"/>
  <c r="V19979" i="8"/>
  <c r="V19980" i="8"/>
  <c r="V19982" i="8"/>
  <c r="V19983" i="8"/>
  <c r="V1993" i="8"/>
  <c r="V19984" i="8"/>
  <c r="V19987" i="8"/>
  <c r="V19988" i="8"/>
  <c r="V19990" i="8"/>
  <c r="V19991" i="8"/>
  <c r="V19992" i="8"/>
  <c r="V19993" i="8"/>
  <c r="V19994" i="8"/>
  <c r="V19995" i="8"/>
  <c r="V19996" i="8"/>
  <c r="V1986" i="8"/>
  <c r="V20033" i="8"/>
  <c r="V20034" i="8"/>
  <c r="V20035" i="8"/>
  <c r="V20036" i="8"/>
  <c r="V20037" i="8"/>
  <c r="V20038" i="8"/>
  <c r="V20039" i="8"/>
  <c r="V20040" i="8"/>
  <c r="V20041" i="8"/>
  <c r="V20042" i="8"/>
  <c r="V1987" i="8"/>
  <c r="V20043" i="8"/>
  <c r="V20044" i="8"/>
  <c r="V20045" i="8"/>
  <c r="V20046" i="8"/>
  <c r="V20047" i="8"/>
  <c r="V20049" i="8"/>
  <c r="V20048" i="8"/>
  <c r="V20050" i="8"/>
  <c r="V20051" i="8"/>
  <c r="V20052" i="8"/>
  <c r="V1988" i="8"/>
  <c r="V20053" i="8"/>
  <c r="V20054" i="8"/>
  <c r="V20055" i="8"/>
  <c r="V20056" i="8"/>
  <c r="V20057" i="8"/>
  <c r="V20058" i="8"/>
  <c r="V20059" i="8"/>
  <c r="V20060" i="8"/>
  <c r="V20063" i="8"/>
  <c r="V20064" i="8"/>
  <c r="V1989" i="8"/>
  <c r="V20066" i="8"/>
  <c r="V20067" i="8"/>
  <c r="V20068" i="8"/>
  <c r="V20069" i="8"/>
  <c r="V20070" i="8"/>
  <c r="V20071" i="8"/>
  <c r="V20072" i="8"/>
  <c r="V20073" i="8"/>
  <c r="V20074" i="8"/>
  <c r="V20075" i="8"/>
  <c r="V218" i="8"/>
  <c r="V1990" i="8"/>
  <c r="V20076" i="8"/>
  <c r="V20077" i="8"/>
  <c r="V20078" i="8"/>
  <c r="V20079" i="8"/>
  <c r="V20080" i="8"/>
  <c r="V20081" i="8"/>
  <c r="V20082" i="8"/>
  <c r="V20083" i="8"/>
  <c r="V20084" i="8"/>
  <c r="V20086" i="8"/>
  <c r="V1991" i="8"/>
  <c r="V20087" i="8"/>
  <c r="V20088" i="8"/>
  <c r="V20089" i="8"/>
  <c r="V20090" i="8"/>
  <c r="V20091" i="8"/>
  <c r="V20092" i="8"/>
  <c r="V20093" i="8"/>
  <c r="V20094" i="8"/>
  <c r="V20095" i="8"/>
  <c r="V20096" i="8"/>
  <c r="V1992" i="8"/>
  <c r="V20097" i="8"/>
  <c r="V20098" i="8"/>
  <c r="V20099" i="8"/>
  <c r="V20100" i="8"/>
  <c r="V20101" i="8"/>
  <c r="V20102" i="8"/>
  <c r="V20103" i="8"/>
  <c r="V20104" i="8"/>
  <c r="V20105" i="8"/>
  <c r="V20106" i="8"/>
  <c r="V1994" i="8"/>
  <c r="V20107" i="8"/>
  <c r="V20108" i="8"/>
  <c r="V20109" i="8"/>
  <c r="V20110" i="8"/>
  <c r="V20111" i="8"/>
  <c r="V20112" i="8"/>
  <c r="V20113" i="8"/>
  <c r="V20114" i="8"/>
  <c r="V20115" i="8"/>
  <c r="V20116" i="8"/>
  <c r="V1995" i="8"/>
  <c r="V20117" i="8"/>
  <c r="V20118" i="8"/>
  <c r="V20119" i="8"/>
  <c r="V20120" i="8"/>
  <c r="V20121" i="8"/>
  <c r="V20122" i="8"/>
  <c r="V20123" i="8"/>
  <c r="V20124" i="8"/>
  <c r="V20125" i="8"/>
  <c r="V20126" i="8"/>
  <c r="V1996" i="8"/>
  <c r="V20127" i="8"/>
  <c r="V20129" i="8"/>
  <c r="V20130" i="8"/>
  <c r="V20131" i="8"/>
  <c r="V20132" i="8"/>
  <c r="V20133" i="8"/>
  <c r="V20135" i="8"/>
  <c r="V20136" i="8"/>
  <c r="V20137" i="8"/>
  <c r="V20138" i="8"/>
  <c r="V1997" i="8"/>
  <c r="V20139" i="8"/>
  <c r="V20141" i="8"/>
  <c r="V20142" i="8"/>
  <c r="V20143" i="8"/>
  <c r="V20144" i="8"/>
  <c r="V20146" i="8"/>
  <c r="V20147" i="8"/>
  <c r="V20148" i="8"/>
  <c r="V20149" i="8"/>
  <c r="V20150" i="8"/>
  <c r="V1998" i="8"/>
  <c r="V20152" i="8"/>
  <c r="V20153" i="8"/>
  <c r="V20154" i="8"/>
  <c r="V20155" i="8"/>
  <c r="V20160" i="8"/>
  <c r="V20156" i="8"/>
  <c r="V20157" i="8"/>
  <c r="V20158" i="8"/>
  <c r="V20159" i="8"/>
  <c r="V20162" i="8"/>
  <c r="V1999" i="8"/>
  <c r="V20165" i="8"/>
  <c r="V20166" i="8"/>
  <c r="V20167" i="8"/>
  <c r="V20168" i="8"/>
  <c r="V20169" i="8"/>
  <c r="V20170" i="8"/>
  <c r="V20171" i="8"/>
  <c r="V20172" i="8"/>
  <c r="V20173" i="8"/>
  <c r="V20174" i="8"/>
  <c r="V2000" i="8"/>
  <c r="V20175" i="8"/>
  <c r="V20176" i="8"/>
  <c r="V20177" i="8"/>
  <c r="V20178" i="8"/>
  <c r="V20179" i="8"/>
  <c r="V20182" i="8"/>
  <c r="V20228" i="8"/>
  <c r="V20229" i="8"/>
  <c r="V20249" i="8"/>
  <c r="V20181" i="8"/>
  <c r="V219" i="8"/>
  <c r="V2001" i="8"/>
  <c r="V20183" i="8"/>
  <c r="V20184" i="8"/>
  <c r="V20186" i="8"/>
  <c r="V20187" i="8"/>
  <c r="V20188" i="8"/>
  <c r="V20189" i="8"/>
  <c r="V20190" i="8"/>
  <c r="V20191" i="8"/>
  <c r="V20192" i="8"/>
  <c r="V20193" i="8"/>
  <c r="V2002" i="8"/>
  <c r="V20194" i="8"/>
  <c r="V20196" i="8"/>
  <c r="V20197" i="8"/>
  <c r="V20198" i="8"/>
  <c r="V20199" i="8"/>
  <c r="V20200" i="8"/>
  <c r="V20202" i="8"/>
  <c r="V20203" i="8"/>
  <c r="V20204" i="8"/>
  <c r="V20205" i="8"/>
  <c r="V2003" i="8"/>
  <c r="V20206" i="8"/>
  <c r="V20207" i="8"/>
  <c r="V20208" i="8"/>
  <c r="V20209" i="8"/>
  <c r="V20210" i="8"/>
  <c r="V20211" i="8"/>
  <c r="V20212" i="8"/>
  <c r="V20213" i="8"/>
  <c r="V20214" i="8"/>
  <c r="V20215" i="8"/>
  <c r="V2004" i="8"/>
  <c r="V20216" i="8"/>
  <c r="V20217" i="8"/>
  <c r="V20218" i="8"/>
  <c r="V20219" i="8"/>
  <c r="V20220" i="8"/>
  <c r="V276" i="8"/>
  <c r="V20221" i="8"/>
  <c r="V20222" i="8"/>
  <c r="V20223" i="8"/>
  <c r="V20224" i="8"/>
  <c r="V2005" i="8"/>
  <c r="V20225" i="8"/>
  <c r="V20226" i="8"/>
  <c r="V20227" i="8"/>
  <c r="V20230" i="8"/>
  <c r="V20231" i="8"/>
  <c r="V20232" i="8"/>
  <c r="V20233" i="8"/>
  <c r="V20234" i="8"/>
  <c r="V20235" i="8"/>
  <c r="V20236" i="8"/>
  <c r="V2006" i="8"/>
  <c r="V20237" i="8"/>
  <c r="V20238" i="8"/>
  <c r="V20239" i="8"/>
  <c r="V20240" i="8"/>
  <c r="V20241" i="8"/>
  <c r="V20242" i="8"/>
  <c r="V20243" i="8"/>
  <c r="V20244" i="8"/>
  <c r="V20245" i="8"/>
  <c r="V2007" i="8"/>
  <c r="V20246" i="8"/>
  <c r="V20247" i="8"/>
  <c r="V20248" i="8"/>
  <c r="V20250" i="8"/>
  <c r="V20251" i="8"/>
  <c r="V20252" i="8"/>
  <c r="V20253" i="8"/>
  <c r="V20254" i="8"/>
  <c r="V20255" i="8"/>
  <c r="V20257" i="8"/>
  <c r="V2008" i="8"/>
  <c r="V20258" i="8"/>
  <c r="V20259" i="8"/>
  <c r="V20260" i="8"/>
  <c r="V20261" i="8"/>
  <c r="V20262" i="8"/>
  <c r="V20263" i="8"/>
  <c r="V20264" i="8"/>
  <c r="V20265" i="8"/>
  <c r="V20266" i="8"/>
  <c r="V20267" i="8"/>
  <c r="V2009" i="8"/>
  <c r="V20268" i="8"/>
  <c r="V20269" i="8"/>
  <c r="V20270" i="8"/>
  <c r="V20271" i="8"/>
  <c r="V20272" i="8"/>
  <c r="V20273" i="8"/>
  <c r="V20274" i="8"/>
  <c r="V20275" i="8"/>
  <c r="V20276" i="8"/>
  <c r="V20277" i="8"/>
  <c r="V2010" i="8"/>
  <c r="V20278" i="8"/>
  <c r="V20279" i="8"/>
  <c r="V20280" i="8"/>
  <c r="V20281" i="8"/>
  <c r="V20282" i="8"/>
  <c r="V20283" i="8"/>
  <c r="V20285" i="8"/>
  <c r="V20286" i="8"/>
  <c r="V20287" i="8"/>
  <c r="V20288" i="8"/>
  <c r="V40" i="8"/>
  <c r="V220" i="8"/>
  <c r="V2011" i="8"/>
  <c r="V20289" i="8"/>
  <c r="V20290" i="8"/>
  <c r="V20291" i="8"/>
  <c r="V20292" i="8"/>
  <c r="V20293" i="8"/>
  <c r="V20294" i="8"/>
  <c r="V20295" i="8"/>
  <c r="V20296" i="8"/>
  <c r="V20297" i="8"/>
  <c r="V20298" i="8"/>
  <c r="V2012" i="8"/>
  <c r="V20300" i="8"/>
  <c r="V20301" i="8"/>
  <c r="V20302" i="8"/>
  <c r="V20303" i="8"/>
  <c r="V20307" i="8"/>
  <c r="V20308" i="8"/>
  <c r="V20309" i="8"/>
  <c r="V20310" i="8"/>
  <c r="V20311" i="8"/>
  <c r="V2014" i="8"/>
  <c r="V20312" i="8"/>
  <c r="V20313" i="8"/>
  <c r="V20314" i="8"/>
  <c r="V20315" i="8"/>
  <c r="V20316" i="8"/>
  <c r="V20317" i="8"/>
  <c r="V20318" i="8"/>
  <c r="V20319" i="8"/>
  <c r="V20320" i="8"/>
  <c r="V20321" i="8"/>
  <c r="V2015" i="8"/>
  <c r="V20322" i="8"/>
  <c r="V20323" i="8"/>
  <c r="V20324" i="8"/>
  <c r="V20325" i="8"/>
  <c r="V20326" i="8"/>
  <c r="V20327" i="8"/>
  <c r="V20328" i="8"/>
  <c r="V20329" i="8"/>
  <c r="V20330" i="8"/>
  <c r="V20331" i="8"/>
  <c r="V2016" i="8"/>
  <c r="V20332" i="8"/>
  <c r="V20333" i="8"/>
  <c r="V20334" i="8"/>
  <c r="V20335" i="8"/>
  <c r="V20336" i="8"/>
  <c r="V20337" i="8"/>
  <c r="V20338" i="8"/>
  <c r="V20339" i="8"/>
  <c r="V20340" i="8"/>
  <c r="V20341" i="8"/>
  <c r="V2017" i="8"/>
  <c r="V20342" i="8"/>
  <c r="V20343" i="8"/>
  <c r="V20344" i="8"/>
  <c r="V20345" i="8"/>
  <c r="V20346" i="8"/>
  <c r="V20347" i="8"/>
  <c r="V20349" i="8"/>
  <c r="V20350" i="8"/>
  <c r="V20348" i="8"/>
  <c r="V20351" i="8"/>
  <c r="V2018" i="8"/>
  <c r="V20352" i="8"/>
  <c r="V20353" i="8"/>
  <c r="V20354" i="8"/>
  <c r="V20355" i="8"/>
  <c r="V20356" i="8"/>
  <c r="V20357" i="8"/>
  <c r="V20358" i="8"/>
  <c r="V20359" i="8"/>
  <c r="V20360" i="8"/>
  <c r="V20361" i="8"/>
  <c r="V2019" i="8"/>
  <c r="V20362" i="8"/>
  <c r="V20363" i="8"/>
  <c r="V20364" i="8"/>
  <c r="V20366" i="8"/>
  <c r="V20367" i="8"/>
  <c r="V20365" i="8"/>
  <c r="V20368" i="8"/>
  <c r="V20369" i="8"/>
  <c r="V20370" i="8"/>
  <c r="V20371" i="8"/>
  <c r="V2020" i="8"/>
  <c r="V20372" i="8"/>
  <c r="V20373" i="8"/>
  <c r="V20374" i="8"/>
  <c r="V20375" i="8"/>
  <c r="V20376" i="8"/>
  <c r="V20377" i="8"/>
  <c r="V20378" i="8"/>
  <c r="V20379" i="8"/>
  <c r="V20380" i="8"/>
  <c r="V20381" i="8"/>
  <c r="V2021" i="8"/>
  <c r="V20382" i="8"/>
  <c r="V20383" i="8"/>
  <c r="V20384" i="8"/>
  <c r="V20385" i="8"/>
  <c r="V20386" i="8"/>
  <c r="V20387" i="8"/>
  <c r="V20388" i="8"/>
  <c r="V20389" i="8"/>
  <c r="V20390" i="8"/>
  <c r="V20391" i="8"/>
  <c r="V221" i="8"/>
  <c r="V2022" i="8"/>
  <c r="V20392" i="8"/>
  <c r="V20393" i="8"/>
  <c r="V20394" i="8"/>
  <c r="V20395" i="8"/>
  <c r="V20396" i="8"/>
  <c r="V20397" i="8"/>
  <c r="V20398" i="8"/>
  <c r="V20399" i="8"/>
  <c r="V20400" i="8"/>
  <c r="V20401" i="8"/>
  <c r="V2023" i="8"/>
  <c r="V20402" i="8"/>
  <c r="V20403" i="8"/>
  <c r="V20404" i="8"/>
  <c r="V20405" i="8"/>
  <c r="V20406" i="8"/>
  <c r="V20407" i="8"/>
  <c r="V20408" i="8"/>
  <c r="V20409" i="8"/>
  <c r="V20410" i="8"/>
  <c r="V20411" i="8"/>
  <c r="V2024" i="8"/>
  <c r="V20412" i="8"/>
  <c r="V20413" i="8"/>
  <c r="V20415" i="8"/>
  <c r="V20416" i="8"/>
  <c r="V20417" i="8"/>
  <c r="V20418" i="8"/>
  <c r="V20419" i="8"/>
  <c r="V20420" i="8"/>
  <c r="V20421" i="8"/>
  <c r="V20422" i="8"/>
  <c r="V2025" i="8"/>
  <c r="V20423" i="8"/>
  <c r="V20424" i="8"/>
  <c r="V20425" i="8"/>
  <c r="V20426" i="8"/>
  <c r="V20427" i="8"/>
  <c r="V20428" i="8"/>
  <c r="V20429" i="8"/>
  <c r="V20430" i="8"/>
  <c r="V20431" i="8"/>
  <c r="V20432" i="8"/>
  <c r="V2026" i="8"/>
  <c r="V20433" i="8"/>
  <c r="V20434" i="8"/>
  <c r="V20435" i="8"/>
  <c r="V20436" i="8"/>
  <c r="V20437" i="8"/>
  <c r="V20438" i="8"/>
  <c r="V20439" i="8"/>
  <c r="V20440" i="8"/>
  <c r="V20441" i="8"/>
  <c r="V20442" i="8"/>
  <c r="V2027" i="8"/>
  <c r="V20443" i="8"/>
  <c r="V20444" i="8"/>
  <c r="V20445" i="8"/>
  <c r="V20447" i="8"/>
  <c r="V20449" i="8"/>
  <c r="V986" i="8"/>
  <c r="V20452" i="8"/>
  <c r="V20453" i="8"/>
  <c r="V17034" i="8"/>
  <c r="V2028" i="8"/>
  <c r="V17035" i="8"/>
  <c r="V20454" i="8"/>
  <c r="V20455" i="8"/>
  <c r="V20456" i="8"/>
  <c r="V20451" i="8"/>
  <c r="V20459" i="8"/>
  <c r="V20460" i="8"/>
  <c r="V20461" i="8"/>
  <c r="V20462" i="8"/>
  <c r="V20463" i="8"/>
  <c r="V2029" i="8"/>
  <c r="V20464" i="8"/>
  <c r="V20465" i="8"/>
  <c r="V20466" i="8"/>
  <c r="V20467" i="8"/>
  <c r="V20468" i="8"/>
  <c r="V20469" i="8"/>
  <c r="V20470" i="8"/>
  <c r="V20471" i="8"/>
  <c r="V20473" i="8"/>
  <c r="V20475" i="8"/>
  <c r="V2032" i="8"/>
  <c r="V20476" i="8"/>
  <c r="V20477" i="8"/>
  <c r="V20478" i="8"/>
  <c r="V20479" i="8"/>
  <c r="V20480" i="8"/>
  <c r="V20481" i="8"/>
  <c r="V20482" i="8"/>
  <c r="V20483" i="8"/>
  <c r="V20484" i="8"/>
  <c r="V20485" i="8"/>
  <c r="V2033" i="8"/>
  <c r="V20486" i="8"/>
  <c r="V20487" i="8"/>
  <c r="V20488" i="8"/>
  <c r="V20491" i="8"/>
  <c r="V20492" i="8"/>
  <c r="V20493" i="8"/>
  <c r="V20494" i="8"/>
  <c r="V20495" i="8"/>
  <c r="V20498" i="8"/>
  <c r="V20499" i="8"/>
  <c r="V222" i="8"/>
  <c r="V2034" i="8"/>
  <c r="V20503" i="8"/>
  <c r="V20506" i="8"/>
  <c r="V4284" i="8"/>
  <c r="V20500" i="8"/>
  <c r="V20504" i="8"/>
  <c r="V20505" i="8"/>
  <c r="V20507" i="8"/>
  <c r="V20508" i="8"/>
  <c r="V20509" i="8"/>
  <c r="V20510" i="8"/>
  <c r="V2035" i="8"/>
  <c r="V20511" i="8"/>
  <c r="V20512" i="8"/>
  <c r="V20513" i="8"/>
  <c r="V20514" i="8"/>
  <c r="V20515" i="8"/>
  <c r="V20516" i="8"/>
  <c r="V20517" i="8"/>
  <c r="V20519" i="8"/>
  <c r="V20520" i="8"/>
  <c r="V20521" i="8"/>
  <c r="V2036" i="8"/>
  <c r="V20522" i="8"/>
  <c r="V20523" i="8"/>
  <c r="V20524" i="8"/>
  <c r="V20525" i="8"/>
  <c r="V20527" i="8"/>
  <c r="V20528" i="8"/>
  <c r="V20529" i="8"/>
  <c r="V20531" i="8"/>
  <c r="V20532" i="8"/>
  <c r="V20533" i="8"/>
  <c r="V2037" i="8"/>
  <c r="V20534" i="8"/>
  <c r="V20536" i="8"/>
  <c r="V20537" i="8"/>
  <c r="V20539" i="8"/>
  <c r="V20540" i="8"/>
  <c r="V20541" i="8"/>
  <c r="V20542" i="8"/>
  <c r="V20543" i="8"/>
  <c r="V20544" i="8"/>
  <c r="V20545" i="8"/>
  <c r="V2038" i="8"/>
  <c r="V20546" i="8"/>
  <c r="V20547" i="8"/>
  <c r="V20548" i="8"/>
  <c r="V20549" i="8"/>
  <c r="V20550" i="8"/>
  <c r="V20551" i="8"/>
  <c r="V20553" i="8"/>
  <c r="V20554" i="8"/>
  <c r="V20555" i="8"/>
  <c r="V20556" i="8"/>
  <c r="V2039" i="8"/>
  <c r="V20557" i="8"/>
  <c r="V20558" i="8"/>
  <c r="V20559" i="8"/>
  <c r="V20560" i="8"/>
  <c r="V20562" i="8"/>
  <c r="V20563" i="8"/>
  <c r="V20564" i="8"/>
  <c r="V20565" i="8"/>
  <c r="V20566" i="8"/>
  <c r="V20567" i="8"/>
  <c r="V20568" i="8"/>
  <c r="V20569" i="8"/>
  <c r="V20570" i="8"/>
  <c r="V20571" i="8"/>
  <c r="V20572" i="8"/>
  <c r="V20573" i="8"/>
  <c r="V20574" i="8"/>
  <c r="V20575" i="8"/>
  <c r="V20576" i="8"/>
  <c r="V20577" i="8"/>
  <c r="V2040" i="8"/>
  <c r="V20578" i="8"/>
  <c r="V20579" i="8"/>
  <c r="V20580" i="8"/>
  <c r="V20581" i="8"/>
  <c r="V20582" i="8"/>
  <c r="V20583" i="8"/>
  <c r="V20584" i="8"/>
  <c r="V20585" i="8"/>
  <c r="V20586" i="8"/>
  <c r="V20587" i="8"/>
  <c r="V2041" i="8"/>
  <c r="V20588" i="8"/>
  <c r="V20589" i="8"/>
  <c r="V20590" i="8"/>
  <c r="V20591" i="8"/>
  <c r="V20592" i="8"/>
  <c r="V20593" i="8"/>
  <c r="V20594" i="8"/>
  <c r="V20595" i="8"/>
  <c r="V20596" i="8"/>
  <c r="V20597" i="8"/>
  <c r="V2042" i="8"/>
  <c r="V20598" i="8"/>
  <c r="V20599" i="8"/>
  <c r="V20600" i="8"/>
  <c r="V20601" i="8"/>
  <c r="V20602" i="8"/>
  <c r="V20603" i="8"/>
  <c r="V20604" i="8"/>
  <c r="V20605" i="8"/>
  <c r="V20606" i="8"/>
  <c r="V20607" i="8"/>
  <c r="V224" i="8"/>
  <c r="V2043" i="8"/>
  <c r="V20609" i="8"/>
  <c r="V20610" i="8"/>
  <c r="V20611" i="8"/>
  <c r="V20612" i="8"/>
  <c r="V20614" i="8"/>
  <c r="V6457" i="8"/>
  <c r="V20615" i="8"/>
  <c r="V20613" i="8"/>
  <c r="V20616" i="8"/>
  <c r="V20617" i="8"/>
  <c r="V2044" i="8"/>
  <c r="V20618" i="8"/>
  <c r="V20619" i="8"/>
  <c r="V20621" i="8"/>
  <c r="V20622" i="8"/>
  <c r="V20623" i="8"/>
  <c r="V20624" i="8"/>
  <c r="V20625" i="8"/>
  <c r="V20626" i="8"/>
  <c r="V20627" i="8"/>
  <c r="V20628" i="8"/>
  <c r="V2045" i="8"/>
  <c r="V20629" i="8"/>
  <c r="V20630" i="8"/>
  <c r="V20631" i="8"/>
  <c r="V20632" i="8"/>
  <c r="V20634" i="8"/>
  <c r="V20635" i="8"/>
  <c r="V20636" i="8"/>
  <c r="V20637" i="8"/>
  <c r="V20638" i="8"/>
  <c r="V20639" i="8"/>
  <c r="V2046" i="8"/>
  <c r="V20640" i="8"/>
  <c r="V20641" i="8"/>
  <c r="V20642" i="8"/>
  <c r="V20643" i="8"/>
  <c r="V20644" i="8"/>
  <c r="V20645" i="8"/>
  <c r="V20646" i="8"/>
  <c r="V20648" i="8"/>
  <c r="V20650" i="8"/>
  <c r="V20652" i="8"/>
  <c r="V2047" i="8"/>
  <c r="V20651" i="8"/>
  <c r="V20653" i="8"/>
  <c r="V20654" i="8"/>
  <c r="V20655" i="8"/>
  <c r="V20656" i="8"/>
  <c r="V20657" i="8"/>
  <c r="V20659" i="8"/>
  <c r="V20660" i="8"/>
  <c r="V20661" i="8"/>
  <c r="V2049" i="8"/>
  <c r="V20663" i="8"/>
  <c r="V20664" i="8"/>
  <c r="V20665" i="8"/>
  <c r="V20666" i="8"/>
  <c r="V20667" i="8"/>
  <c r="V20668" i="8"/>
  <c r="V20669" i="8"/>
  <c r="V20670" i="8"/>
  <c r="V20671" i="8"/>
  <c r="V20672" i="8"/>
  <c r="V2050" i="8"/>
  <c r="V20673" i="8"/>
  <c r="V20674" i="8"/>
  <c r="V20675" i="8"/>
  <c r="V20676" i="8"/>
  <c r="V20677" i="8"/>
  <c r="V20678" i="8"/>
  <c r="V20679" i="8"/>
  <c r="V20680" i="8"/>
  <c r="V20681" i="8"/>
  <c r="V20682" i="8"/>
  <c r="V2052" i="8"/>
  <c r="V20683" i="8"/>
  <c r="V20685" i="8"/>
  <c r="V20686" i="8"/>
  <c r="V20687" i="8"/>
  <c r="V20688" i="8"/>
  <c r="V20689" i="8"/>
  <c r="V20690" i="8"/>
  <c r="V20691" i="8"/>
  <c r="V20692" i="8"/>
  <c r="V20693" i="8"/>
  <c r="V2053" i="8"/>
  <c r="V20694" i="8"/>
  <c r="V20695" i="8"/>
  <c r="V20696" i="8"/>
  <c r="V20697" i="8"/>
  <c r="V20699" i="8"/>
  <c r="V14" i="8"/>
  <c r="V15" i="8"/>
  <c r="V16" i="8"/>
  <c r="V17" i="8"/>
  <c r="V18" i="8"/>
  <c r="V2054" i="8"/>
  <c r="V19" i="8"/>
  <c r="V20" i="8"/>
  <c r="V21" i="8"/>
  <c r="V22" i="8"/>
  <c r="V23" i="8"/>
  <c r="V24" i="8"/>
  <c r="V25" i="8"/>
  <c r="V26" i="8"/>
  <c r="V27" i="8"/>
  <c r="V28" i="8"/>
  <c r="V225" i="8"/>
  <c r="V2055" i="8"/>
  <c r="V29" i="8"/>
  <c r="V1453" i="8"/>
  <c r="V1488" i="8"/>
  <c r="V1529" i="8"/>
  <c r="V1530" i="8"/>
  <c r="V1531" i="8"/>
  <c r="V1985" i="8"/>
  <c r="V2658" i="8"/>
  <c r="V2818" i="8"/>
  <c r="V3770" i="8"/>
  <c r="V2056" i="8"/>
  <c r="V3995" i="8"/>
  <c r="V9399" i="8"/>
  <c r="V13411" i="8"/>
  <c r="V13553" i="8"/>
  <c r="V15039" i="8"/>
  <c r="V15143" i="8"/>
  <c r="V17410" i="8"/>
  <c r="V13958" i="8"/>
  <c r="V17740" i="8"/>
  <c r="V13277" i="8"/>
  <c r="V2057" i="8"/>
  <c r="V16243" i="8"/>
  <c r="V20458" i="8"/>
  <c r="V14559" i="8"/>
  <c r="V7695" i="8"/>
  <c r="V7694" i="8"/>
  <c r="V19384" i="8"/>
  <c r="V4966" i="8"/>
  <c r="V6665" i="8"/>
  <c r="V2419" i="8"/>
  <c r="V459" i="8"/>
  <c r="V2058" i="8"/>
  <c r="V3038" i="8"/>
  <c r="V10372" i="8"/>
  <c r="V4398" i="8"/>
  <c r="V10491" i="8"/>
  <c r="V7740" i="8"/>
  <c r="V9085" i="8"/>
  <c r="V4662" i="8"/>
  <c r="V6279" i="8"/>
  <c r="V19981" i="8"/>
  <c r="V10268" i="8"/>
  <c r="V2059" i="8"/>
  <c r="V16593" i="8"/>
  <c r="V10263" i="8"/>
  <c r="V4348" i="8"/>
  <c r="V8213" i="8"/>
  <c r="V16326" i="8"/>
  <c r="V15825" i="8"/>
  <c r="V1004" i="8"/>
  <c r="V9351" i="8"/>
  <c r="V1427" i="8"/>
  <c r="V12291" i="8"/>
  <c r="V2060" i="8"/>
  <c r="V2549" i="8"/>
  <c r="V19967" i="8"/>
  <c r="V3990" i="8"/>
  <c r="V20306" i="8"/>
  <c r="V7670" i="8"/>
  <c r="V11131" i="8"/>
  <c r="V12831" i="8"/>
  <c r="V2941" i="8"/>
  <c r="V7682" i="8"/>
  <c r="V2061" i="8"/>
  <c r="V19958" i="8"/>
  <c r="V19953" i="8"/>
  <c r="V4599" i="8"/>
  <c r="V8368" i="8"/>
  <c r="V5410" i="8"/>
  <c r="V6475" i="8"/>
  <c r="V17967" i="8"/>
  <c r="V18206" i="8"/>
  <c r="V802" i="8"/>
  <c r="V2062" i="8"/>
  <c r="V843" i="8"/>
  <c r="V1156" i="8"/>
  <c r="V3232" i="8"/>
  <c r="V3281" i="8"/>
  <c r="V4804" i="8"/>
  <c r="V5755" i="8"/>
  <c r="V5889" i="8"/>
  <c r="V6111" i="8"/>
  <c r="V7493" i="8"/>
  <c r="V7515" i="8"/>
  <c r="V2063" i="8"/>
  <c r="V7719" i="8"/>
  <c r="V8617" i="8"/>
  <c r="V8798" i="8"/>
  <c r="V9840" i="8"/>
  <c r="V11147" i="8"/>
  <c r="V12198" i="8"/>
  <c r="V12804" i="8"/>
  <c r="V12962" i="8"/>
  <c r="V13882" i="8"/>
  <c r="V14073" i="8"/>
  <c r="V2064" i="8"/>
  <c r="V15187" i="8"/>
  <c r="V15280" i="8"/>
  <c r="V16887" i="8"/>
  <c r="V17317" i="8"/>
  <c r="V17328" i="8"/>
  <c r="V17353" i="8"/>
  <c r="V17369" i="8"/>
  <c r="V18016" i="8"/>
  <c r="V18258" i="8"/>
  <c r="V18439" i="8"/>
  <c r="V226" i="8"/>
  <c r="V2065" i="8"/>
  <c r="V18514" i="8"/>
  <c r="V19461" i="8"/>
  <c r="V20180" i="8"/>
  <c r="V20502" i="8"/>
  <c r="V1799" i="8"/>
  <c r="V2277" i="8"/>
  <c r="V3189" i="8"/>
  <c r="V4215" i="8"/>
  <c r="V5717" i="8"/>
  <c r="V5926" i="8"/>
  <c r="V2066" i="8"/>
  <c r="V20457" i="8"/>
  <c r="V7640" i="8"/>
  <c r="V7663" i="8"/>
  <c r="V7732" i="8"/>
  <c r="V11053" i="8"/>
  <c r="V12215" i="8"/>
  <c r="V13775" i="8"/>
  <c r="V18083" i="8"/>
  <c r="V17565" i="8"/>
  <c r="V17978" i="8"/>
  <c r="V2067" i="8"/>
  <c r="V20649" i="8"/>
  <c r="V1451" i="8"/>
  <c r="V1701" i="8"/>
  <c r="V1785" i="8"/>
  <c r="V1796" i="8"/>
  <c r="V2141" i="8"/>
  <c r="V2257" i="8"/>
  <c r="V2790" i="8"/>
  <c r="V3178" i="8"/>
  <c r="V3625" i="8"/>
  <c r="V2068" i="8"/>
  <c r="V3631" i="8"/>
  <c r="V3656" i="8"/>
  <c r="V3662" i="8"/>
  <c r="V3800" i="8"/>
  <c r="V4250" i="8"/>
  <c r="V4520" i="8"/>
  <c r="V4659" i="8"/>
  <c r="V4807" i="8"/>
  <c r="V4971" i="8"/>
  <c r="V4973" i="8"/>
  <c r="V2069" i="8"/>
  <c r="V4975" i="8"/>
  <c r="V4977" i="8"/>
  <c r="V5522" i="8"/>
  <c r="V5653" i="8"/>
  <c r="V6145" i="8"/>
  <c r="V7641" i="8"/>
  <c r="V7710" i="8"/>
  <c r="V7829" i="8"/>
  <c r="V7830" i="8"/>
  <c r="V7989" i="8"/>
  <c r="V2071" i="8"/>
  <c r="V7996" i="8"/>
  <c r="V8448" i="8"/>
  <c r="V8740" i="8"/>
  <c r="V9498" i="8"/>
  <c r="V9691" i="8"/>
  <c r="V9738" i="8"/>
  <c r="V10601" i="8"/>
  <c r="V10607" i="8"/>
  <c r="V10684" i="8"/>
  <c r="V10888" i="8"/>
  <c r="V2072" i="8"/>
  <c r="V11050" i="8"/>
  <c r="V11783" i="8"/>
  <c r="V12010" i="8"/>
  <c r="V12011" i="8"/>
  <c r="V12013" i="8"/>
  <c r="V12014" i="8"/>
  <c r="V12048" i="8"/>
  <c r="V12303" i="8"/>
  <c r="V13125" i="8"/>
  <c r="V13475" i="8"/>
  <c r="V2073" i="8"/>
  <c r="V12513" i="8"/>
  <c r="V12702" i="8"/>
  <c r="V13413" i="8"/>
  <c r="V13789" i="8"/>
  <c r="V13957" i="8"/>
  <c r="V17564" i="8"/>
  <c r="V14287" i="8"/>
  <c r="V15146" i="8"/>
  <c r="V15259" i="8"/>
  <c r="V6876" i="8"/>
  <c r="V2074" i="8"/>
  <c r="V7076" i="8"/>
  <c r="V16406" i="8"/>
  <c r="V16527" i="8"/>
  <c r="V16558" i="8"/>
  <c r="V16803" i="8"/>
  <c r="V16806" i="8"/>
  <c r="V16859" i="8"/>
  <c r="V16863" i="8"/>
  <c r="V16958" i="8"/>
  <c r="V17171" i="8"/>
  <c r="V2075" i="8"/>
  <c r="V17195" i="8"/>
  <c r="V17767" i="8"/>
  <c r="V17815" i="8"/>
  <c r="V17817" i="8"/>
  <c r="V18196" i="8"/>
  <c r="V20256" i="8"/>
  <c r="V18349" i="8"/>
  <c r="V18453" i="8"/>
  <c r="V18607" i="8"/>
  <c r="V19345" i="8"/>
  <c r="V227" i="8"/>
  <c r="V2076" i="8"/>
  <c r="V19986" i="8"/>
  <c r="V20195" i="8"/>
  <c r="V20552" i="8"/>
  <c r="V20647" i="8"/>
  <c r="V5441" i="8"/>
  <c r="V13134" i="8"/>
  <c r="V13135" i="8"/>
  <c r="V13136" i="8"/>
  <c r="V2522" i="8"/>
  <c r="V17104" i="8"/>
  <c r="V2077" i="8"/>
  <c r="V2051" i="8"/>
  <c r="V7420" i="8"/>
  <c r="V5499" i="8"/>
  <c r="V5382" i="8"/>
  <c r="V9902" i="8"/>
  <c r="V11787" i="8"/>
  <c r="V4791" i="8"/>
  <c r="V12975" i="8"/>
  <c r="V12016" i="8"/>
  <c r="V20201" i="8"/>
  <c r="V2078" i="8"/>
  <c r="V18045" i="8"/>
  <c r="V19954" i="8"/>
  <c r="V6282" i="8"/>
  <c r="V856" i="8"/>
  <c r="V2788" i="8"/>
  <c r="V6276" i="8"/>
  <c r="V743" i="8"/>
  <c r="V6419" i="8"/>
  <c r="V7586" i="8"/>
  <c r="V9885" i="8"/>
  <c r="V2079" i="8"/>
  <c r="V3857" i="8"/>
  <c r="V4598" i="8"/>
  <c r="V11120" i="8"/>
  <c r="V15053" i="8"/>
  <c r="V11909" i="8"/>
  <c r="V3829" i="8"/>
  <c r="V8730" i="8"/>
  <c r="V15208" i="8"/>
  <c r="V10333" i="8"/>
  <c r="V6277" i="8"/>
  <c r="V2080" i="8"/>
  <c r="V18294" i="8"/>
  <c r="V2929" i="8"/>
  <c r="V15448" i="8"/>
  <c r="V433" i="8"/>
  <c r="V4953" i="8"/>
  <c r="V14071" i="8"/>
  <c r="V548" i="8"/>
  <c r="V2792" i="8"/>
  <c r="V2791" i="8"/>
  <c r="V3576" i="8"/>
  <c r="V2081" i="8"/>
  <c r="V13642" i="8"/>
  <c r="V3410" i="8"/>
  <c r="V13547" i="8"/>
  <c r="V8858" i="8"/>
  <c r="V6421" i="8"/>
  <c r="V853" i="8"/>
  <c r="V17816" i="8"/>
  <c r="V5479" i="8"/>
  <c r="V14245" i="8"/>
  <c r="V4247" i="8"/>
  <c r="V2083" i="8"/>
  <c r="V4248" i="8"/>
  <c r="V4249" i="8"/>
  <c r="V4245" i="8"/>
  <c r="V4246" i="8"/>
  <c r="V1786" i="8"/>
  <c r="V4537" i="8"/>
  <c r="V10874" i="8"/>
  <c r="V10045" i="8"/>
  <c r="V8125" i="8"/>
  <c r="V8123" i="8"/>
  <c r="V2082" i="8"/>
  <c r="V8122" i="8"/>
  <c r="V2525" i="8"/>
  <c r="V1525" i="8"/>
  <c r="V16441" i="8"/>
  <c r="V4058" i="8"/>
  <c r="V18654" i="8"/>
  <c r="V10836" i="8"/>
  <c r="V15775" i="8"/>
  <c r="V2861" i="8"/>
  <c r="V17519" i="8"/>
  <c r="V2415" i="8"/>
  <c r="V2789" i="8"/>
  <c r="V761" i="8"/>
  <c r="V12299" i="8"/>
  <c r="V10832" i="8"/>
  <c r="V16335" i="8"/>
  <c r="V7762" i="8"/>
  <c r="V6541" i="8"/>
  <c r="V4072" i="8"/>
  <c r="V2084" i="8"/>
  <c r="V19333" i="8"/>
  <c r="V7381" i="8"/>
  <c r="V17873" i="8"/>
  <c r="V5067" i="8"/>
  <c r="V5057" i="8"/>
  <c r="V17875" i="8"/>
  <c r="V2524" i="8"/>
  <c r="V5064" i="8"/>
  <c r="V17876" i="8"/>
  <c r="V228" i="8"/>
  <c r="V2085" i="8"/>
  <c r="V5062" i="8"/>
  <c r="V5065" i="8"/>
  <c r="V17874" i="8"/>
  <c r="V15209" i="8"/>
  <c r="V15843" i="8"/>
  <c r="V2939" i="8"/>
  <c r="V6859" i="8"/>
  <c r="V5511" i="8"/>
  <c r="V16592" i="8"/>
  <c r="V436" i="8"/>
  <c r="V2086" i="8"/>
  <c r="V6883" i="8"/>
  <c r="V6885" i="8"/>
  <c r="V10041" i="8"/>
  <c r="V10030" i="8"/>
  <c r="V10033" i="8"/>
  <c r="V10040" i="8"/>
  <c r="V10031" i="8"/>
  <c r="V7749" i="8"/>
  <c r="V10036" i="8"/>
  <c r="V10032" i="8"/>
  <c r="V2087" i="8"/>
  <c r="V4174" i="8"/>
  <c r="V14288" i="8"/>
  <c r="V7761" i="8"/>
  <c r="V7760" i="8"/>
  <c r="V3752" i="8"/>
  <c r="V12977" i="8"/>
  <c r="V492" i="8"/>
  <c r="V3508" i="8"/>
  <c r="V5655" i="8"/>
  <c r="V17199" i="8"/>
  <c r="V2088" i="8"/>
  <c r="V19248" i="8"/>
  <c r="V19266" i="8"/>
  <c r="V7768" i="8"/>
  <c r="V19332" i="8"/>
  <c r="V14099" i="8"/>
  <c r="V18119" i="8"/>
  <c r="V854" i="8"/>
  <c r="V6483" i="8"/>
  <c r="V4895" i="8"/>
  <c r="V4869" i="8"/>
  <c r="V2089" i="8"/>
  <c r="V12929" i="8"/>
  <c r="V8632" i="8"/>
  <c r="V14356" i="8"/>
  <c r="V3664" i="8"/>
  <c r="V4073" i="8"/>
  <c r="V13472" i="8"/>
  <c r="V2426" i="8"/>
  <c r="V84" i="8"/>
  <c r="V6070" i="8"/>
  <c r="V20061" i="8"/>
  <c r="V2090" i="8"/>
  <c r="V792" i="8"/>
  <c r="V4986" i="8"/>
  <c r="V3483" i="8"/>
  <c r="V4056" i="8"/>
  <c r="V3411" i="8"/>
  <c r="V12691" i="8"/>
  <c r="V4724" i="8"/>
  <c r="V10210" i="8"/>
  <c r="V14399" i="8"/>
  <c r="V6884" i="8"/>
  <c r="V2091" i="8"/>
  <c r="V7767" i="8"/>
  <c r="V7763" i="8"/>
  <c r="V14260" i="8"/>
  <c r="V18758" i="8"/>
  <c r="V16944" i="8"/>
  <c r="V19264" i="8"/>
  <c r="V4868" i="8"/>
  <c r="V6476" i="8"/>
  <c r="V17872" i="8"/>
  <c r="V13345" i="8"/>
  <c r="V2092" i="8"/>
  <c r="V5058" i="8"/>
  <c r="V15788" i="8"/>
  <c r="V14034" i="8"/>
  <c r="V5628" i="8"/>
  <c r="V7295" i="8"/>
  <c r="V4783" i="8"/>
  <c r="V7223" i="8"/>
  <c r="V377" i="8"/>
  <c r="V7709" i="8"/>
  <c r="V10910" i="8"/>
  <c r="V2093" i="8"/>
  <c r="V5870" i="8"/>
  <c r="V7476" i="8"/>
  <c r="V81" i="8"/>
  <c r="V11846" i="8"/>
  <c r="V14892" i="8"/>
  <c r="V9128" i="8"/>
  <c r="V15355" i="8"/>
  <c r="V2156" i="8"/>
  <c r="V8399" i="8"/>
  <c r="V4559" i="8"/>
  <c r="V2094" i="8"/>
  <c r="V17296" i="8"/>
  <c r="V8241" i="8"/>
  <c r="V550" i="8"/>
  <c r="V18629" i="8"/>
  <c r="V18742" i="8"/>
  <c r="V18740" i="8"/>
  <c r="V18739" i="8"/>
  <c r="V12552" i="8"/>
  <c r="V19524" i="8"/>
  <c r="V891" i="8"/>
  <c r="V229" i="8"/>
  <c r="V2095" i="8"/>
  <c r="V886" i="8"/>
  <c r="V9622" i="8"/>
  <c r="V888" i="8"/>
  <c r="V889" i="8"/>
  <c r="V16559" i="8"/>
  <c r="V14966" i="8"/>
  <c r="V91" i="8"/>
  <c r="V6813" i="8"/>
  <c r="V5301" i="8"/>
  <c r="V212" i="8"/>
  <c r="V2096" i="8"/>
  <c r="V13504" i="8"/>
  <c r="V19422" i="8"/>
  <c r="V3131" i="8"/>
  <c r="V3188" i="8"/>
  <c r="V2226" i="8"/>
  <c r="V4111" i="8"/>
  <c r="V15992" i="8"/>
  <c r="V12844" i="8"/>
  <c r="V2254" i="8"/>
  <c r="V894" i="8"/>
  <c r="V2097" i="8"/>
  <c r="V14479" i="8"/>
  <c r="V5790" i="8"/>
  <c r="V18608" i="8"/>
  <c r="V16917" i="8"/>
  <c r="V3895" i="8"/>
  <c r="V2284" i="8"/>
  <c r="V18058" i="8"/>
  <c r="V6512" i="8"/>
  <c r="V4071" i="8"/>
  <c r="V4260" i="8"/>
  <c r="V2099" i="8"/>
  <c r="V20535" i="8"/>
  <c r="V16339" i="8"/>
  <c r="V4271" i="8"/>
  <c r="V19844" i="8"/>
  <c r="V3897" i="8"/>
  <c r="V17099" i="8"/>
  <c r="V11481" i="8"/>
  <c r="V5549" i="8"/>
  <c r="V6733" i="8"/>
  <c r="V3050" i="8"/>
  <c r="V2100" i="8"/>
  <c r="V6932" i="8"/>
  <c r="V6989" i="8"/>
  <c r="V767" i="8"/>
  <c r="V2541" i="8"/>
  <c r="V7359" i="8"/>
  <c r="V2854" i="8"/>
  <c r="V887" i="8"/>
  <c r="V5784" i="8"/>
  <c r="V16470" i="8"/>
  <c r="V4881" i="8"/>
  <c r="V2102" i="8"/>
  <c r="V9341" i="8"/>
  <c r="V9948" i="8"/>
  <c r="V5636" i="8"/>
  <c r="V666" i="8"/>
  <c r="V12045" i="8"/>
  <c r="V6659" i="8"/>
  <c r="V6509" i="8"/>
  <c r="V5425" i="8"/>
  <c r="V2223" i="8"/>
  <c r="V11423" i="8"/>
  <c r="V2103" i="8"/>
  <c r="V5395" i="8"/>
  <c r="V13034" i="8"/>
  <c r="V1360" i="8"/>
  <c r="V7340" i="8"/>
  <c r="V16245" i="8"/>
  <c r="V13594" i="8"/>
  <c r="V15881" i="8"/>
  <c r="V13534" i="8"/>
  <c r="V1217" i="8"/>
  <c r="V8871" i="8"/>
  <c r="V2101" i="8"/>
  <c r="V14298" i="8"/>
  <c r="V13563" i="8"/>
  <c r="V5724" i="8"/>
  <c r="V5419" i="8"/>
  <c r="V18384" i="8"/>
  <c r="V18021" i="8"/>
  <c r="V12609" i="8"/>
  <c r="V9382" i="8"/>
  <c r="V9348" i="8"/>
  <c r="V16410" i="8"/>
  <c r="V2104" i="8"/>
  <c r="V14065" i="8"/>
  <c r="V18154" i="8"/>
  <c r="V5168" i="8"/>
  <c r="V7162" i="8"/>
  <c r="V17379" i="8"/>
  <c r="V11253" i="8"/>
  <c r="V3464" i="8"/>
  <c r="V8164" i="8"/>
  <c r="V7016" i="8"/>
  <c r="V15289" i="8"/>
  <c r="V2105" i="8"/>
  <c r="V13045" i="8"/>
  <c r="V8544" i="8"/>
  <c r="V5332" i="8"/>
  <c r="V19697" i="8"/>
  <c r="V3496" i="8"/>
  <c r="V4298" i="8"/>
  <c r="V4285" i="8"/>
  <c r="V4292" i="8"/>
  <c r="V4299" i="8"/>
  <c r="V230" i="8"/>
  <c r="V2106" i="8"/>
  <c r="V4293" i="8"/>
  <c r="V4291" i="8"/>
  <c r="V4286" i="8"/>
  <c r="V4287" i="8"/>
  <c r="V4301" i="8"/>
  <c r="V4296" i="8"/>
  <c r="V3561" i="8"/>
  <c r="V3543" i="8"/>
  <c r="V20027" i="8"/>
  <c r="V14916" i="8"/>
  <c r="V2107" i="8"/>
  <c r="V1207" i="8"/>
  <c r="V7373" i="8"/>
  <c r="V7116" i="8"/>
  <c r="V6461" i="8"/>
  <c r="V2932" i="8"/>
  <c r="V4229" i="8"/>
  <c r="V716" i="8"/>
  <c r="V3769" i="8"/>
  <c r="V723" i="8"/>
  <c r="V20518" i="8"/>
  <c r="V2108" i="8"/>
  <c r="V737" i="8"/>
  <c r="V1041" i="8"/>
  <c r="V973" i="8"/>
  <c r="V10802" i="8"/>
  <c r="V16985" i="8"/>
  <c r="V537" i="8"/>
  <c r="V16523" i="8"/>
  <c r="V20489" i="8"/>
  <c r="V20490" i="8"/>
  <c r="V2109" i="8"/>
  <c r="V8115" i="8"/>
  <c r="V13788" i="8"/>
  <c r="V13234" i="8"/>
  <c r="V8628" i="8"/>
  <c r="V19742" i="8"/>
  <c r="V15219" i="8"/>
  <c r="V10490" i="8"/>
  <c r="V10441" i="8"/>
  <c r="V15461" i="8"/>
  <c r="V11663" i="8"/>
  <c r="V2110" i="8"/>
  <c r="V2902" i="8"/>
  <c r="V20134" i="8"/>
  <c r="V7737" i="8"/>
  <c r="V12823" i="8"/>
  <c r="V16941" i="8"/>
  <c r="V19871" i="8"/>
  <c r="V7330" i="8"/>
  <c r="V7745" i="8"/>
  <c r="V12535" i="8"/>
  <c r="V13129" i="8"/>
  <c r="V2111" i="8"/>
  <c r="V5947" i="8"/>
  <c r="V8736" i="8"/>
  <c r="V14262" i="8"/>
  <c r="V11609" i="8"/>
  <c r="V913" i="8"/>
  <c r="V4933" i="8"/>
  <c r="V18723" i="8"/>
  <c r="V4846" i="8"/>
  <c r="V3824" i="8"/>
  <c r="V3142" i="8"/>
  <c r="V2112" i="8"/>
  <c r="V31" i="8"/>
  <c r="V14405" i="8"/>
  <c r="V15807" i="8"/>
  <c r="V6605" i="8"/>
  <c r="V16120" i="8"/>
  <c r="V15421" i="8"/>
  <c r="V206" i="8"/>
  <c r="V12954" i="8"/>
  <c r="V20128" i="8"/>
  <c r="V3482" i="8"/>
  <c r="V2113" i="8"/>
  <c r="V10507" i="8"/>
  <c r="V8028" i="8"/>
  <c r="V19391" i="8"/>
  <c r="V6819" i="8"/>
  <c r="V12867" i="8"/>
  <c r="V8499" i="8"/>
  <c r="V18737" i="8"/>
  <c r="V10955" i="8"/>
  <c r="V142" i="8"/>
  <c r="V12708" i="8"/>
  <c r="V2114" i="8"/>
  <c r="V688" i="8"/>
  <c r="V14861" i="8"/>
  <c r="V14864" i="8"/>
  <c r="V14855" i="8"/>
  <c r="V14856" i="8"/>
  <c r="V14854" i="8"/>
  <c r="V684" i="8"/>
  <c r="V14865" i="8"/>
  <c r="V16672" i="8"/>
  <c r="V17914" i="8"/>
  <c r="V2115" i="8"/>
  <c r="V12548" i="8"/>
  <c r="V14859" i="8"/>
  <c r="V14858" i="8"/>
  <c r="V14857" i="8"/>
  <c r="V11926" i="8"/>
  <c r="V9523" i="8"/>
  <c r="V1245" i="8"/>
  <c r="V14140" i="8"/>
  <c r="V19594" i="8"/>
  <c r="V16577" i="8"/>
  <c r="V6" i="8"/>
  <c r="V41" i="8"/>
  <c r="V231" i="8"/>
  <c r="V2116" i="8"/>
  <c r="V16368" i="8"/>
  <c r="V334" i="8"/>
  <c r="V5573" i="8"/>
  <c r="V18835" i="8"/>
  <c r="V3692" i="8"/>
  <c r="V14862" i="8"/>
  <c r="V2889" i="8"/>
  <c r="V6257" i="8"/>
  <c r="V17533" i="8"/>
  <c r="V3549" i="8"/>
  <c r="V2117" i="8"/>
  <c r="V17771" i="8"/>
  <c r="V1713" i="8"/>
  <c r="V13600" i="8"/>
  <c r="V3480" i="8"/>
  <c r="V4824" i="8"/>
  <c r="V10432" i="8"/>
  <c r="V5284" i="8"/>
  <c r="V10598" i="8"/>
  <c r="V12073" i="8"/>
  <c r="V6486" i="8"/>
  <c r="V2118" i="8"/>
  <c r="V4290" i="8"/>
  <c r="V4295" i="8"/>
  <c r="V4288" i="8"/>
  <c r="V4289" i="8"/>
  <c r="V4294" i="8"/>
  <c r="V4300" i="8"/>
  <c r="V3921" i="8"/>
  <c r="V13536" i="8"/>
  <c r="V20448" i="8"/>
  <c r="V697" i="8"/>
  <c r="V2119" i="8"/>
  <c r="V978" i="8"/>
  <c r="V1193" i="8"/>
  <c r="V1214" i="8"/>
  <c r="V1494" i="8"/>
  <c r="V1527" i="8"/>
  <c r="V1845" i="8"/>
  <c r="V2276" i="8"/>
  <c r="V2601" i="8"/>
  <c r="V2980" i="8"/>
  <c r="V3099" i="8"/>
  <c r="V2120" i="8"/>
  <c r="V3193" i="8"/>
  <c r="V3868" i="8"/>
  <c r="V5406" i="8"/>
  <c r="V5544" i="8"/>
  <c r="V6138" i="8"/>
  <c r="V6266" i="8"/>
  <c r="V6268" i="8"/>
  <c r="V6269" i="8"/>
  <c r="V6803" i="8"/>
  <c r="V7201" i="8"/>
  <c r="V2121" i="8"/>
  <c r="V7296" i="8"/>
  <c r="V8498" i="8"/>
  <c r="V8547" i="8"/>
  <c r="V8838" i="8"/>
  <c r="V9312" i="8"/>
  <c r="V9315" i="8"/>
  <c r="V9676" i="8"/>
  <c r="V10525" i="8"/>
  <c r="V12018" i="8"/>
  <c r="V15676" i="8"/>
  <c r="V2127" i="8"/>
  <c r="V13148" i="8"/>
  <c r="V13151" i="8"/>
  <c r="V13155" i="8"/>
  <c r="V13592" i="8"/>
  <c r="V13979" i="8"/>
  <c r="V14261" i="8"/>
  <c r="V14327" i="8"/>
  <c r="V14525" i="8"/>
  <c r="V14863" i="8"/>
  <c r="V14940" i="8"/>
  <c r="V2128" i="8"/>
  <c r="V15339" i="8"/>
  <c r="V16484" i="8"/>
  <c r="V16504" i="8"/>
  <c r="V17234" i="8"/>
  <c r="V16916" i="8"/>
  <c r="V17469" i="8"/>
  <c r="V17482" i="8"/>
  <c r="V18588" i="8"/>
  <c r="V19247" i="8"/>
  <c r="V19578" i="8"/>
  <c r="V2129" i="8"/>
  <c r="V19588" i="8"/>
  <c r="V19700" i="8"/>
  <c r="V19889" i="8"/>
  <c r="V19932" i="8"/>
  <c r="V9875" i="8"/>
  <c r="V7047" i="8"/>
  <c r="V16233" i="8"/>
  <c r="V3477" i="8"/>
  <c r="V1304" i="8"/>
  <c r="V9233" i="8"/>
  <c r="V2130" i="8"/>
  <c r="V12127" i="8"/>
  <c r="V12551" i="8"/>
  <c r="V19808" i="8"/>
  <c r="V19806" i="8"/>
  <c r="V19807" i="8"/>
  <c r="V13228" i="8"/>
  <c r="V19803" i="8"/>
  <c r="V19805" i="8"/>
  <c r="V19804" i="8"/>
  <c r="V19794" i="8"/>
  <c r="V232" i="8"/>
  <c r="V2131" i="8"/>
  <c r="V19793" i="8"/>
  <c r="V13883" i="8"/>
  <c r="V13564" i="8"/>
  <c r="V13565" i="8"/>
  <c r="V11503" i="8"/>
  <c r="V2979" i="8"/>
  <c r="V18375" i="8"/>
  <c r="V8814" i="8"/>
  <c r="V4389" i="8"/>
  <c r="V2132" i="8"/>
  <c r="V15150" i="8"/>
  <c r="V19421" i="8"/>
  <c r="V3217" i="8"/>
  <c r="V14618" i="8"/>
  <c r="V1705" i="8"/>
  <c r="V8530" i="8"/>
  <c r="V19925" i="8"/>
  <c r="V3094" i="8"/>
  <c r="V4899" i="8"/>
  <c r="V7015" i="8"/>
  <c r="V2133" i="8"/>
  <c r="V1514" i="8"/>
  <c r="V1549" i="8"/>
  <c r="V5145" i="8"/>
  <c r="V14609" i="8"/>
  <c r="V19736" i="8"/>
  <c r="V5166" i="8"/>
  <c r="V18097" i="8"/>
  <c r="V9565" i="8"/>
  <c r="V3705" i="8"/>
  <c r="V15791" i="8"/>
  <c r="V2134" i="8"/>
  <c r="V6694" i="8"/>
  <c r="V12956" i="8"/>
  <c r="V12800" i="8"/>
  <c r="V10839" i="8"/>
  <c r="V3327" i="8"/>
  <c r="V8114" i="8"/>
  <c r="V3673" i="8"/>
  <c r="V12704" i="8"/>
  <c r="V7419" i="8"/>
  <c r="V16456" i="8"/>
  <c r="V2135" i="8"/>
  <c r="V1662" i="8"/>
  <c r="V16611" i="8"/>
  <c r="V378" i="8"/>
  <c r="V19621" i="8"/>
  <c r="V14278" i="8"/>
  <c r="V7175" i="8"/>
  <c r="V6823" i="8"/>
  <c r="V8777" i="8"/>
  <c r="V3321" i="8"/>
  <c r="V2264" i="8"/>
  <c r="V7747" i="8"/>
  <c r="V11661" i="8"/>
  <c r="V7757" i="8"/>
  <c r="V17702" i="8"/>
  <c r="V17705" i="8"/>
  <c r="V5398" i="8"/>
  <c r="V15815" i="8"/>
  <c r="V13154" i="8"/>
  <c r="V11655" i="8"/>
  <c r="V14350" i="8"/>
  <c r="V2136" i="8"/>
  <c r="V18759" i="8"/>
  <c r="V4770" i="8"/>
  <c r="V18299" i="8"/>
  <c r="V11676" i="8"/>
  <c r="V9787" i="8"/>
  <c r="V9215" i="8"/>
  <c r="V9190" i="8"/>
  <c r="V6568" i="8"/>
  <c r="V15956" i="8"/>
  <c r="V16998" i="8"/>
  <c r="V2138" i="8"/>
  <c r="V13229" i="8"/>
  <c r="V14557" i="8"/>
  <c r="V4729" i="8"/>
  <c r="V18573" i="8"/>
  <c r="V10018" i="8"/>
  <c r="V11881" i="8"/>
  <c r="V3351" i="8"/>
  <c r="V14357" i="8"/>
  <c r="V9228" i="8"/>
  <c r="V9232" i="8"/>
  <c r="V2123" i="8"/>
  <c r="V126" i="8"/>
  <c r="V19680" i="8"/>
  <c r="V10922" i="8"/>
  <c r="V20538" i="8"/>
  <c r="V16634" i="8"/>
  <c r="V13378" i="8"/>
  <c r="V14741" i="8"/>
  <c r="V13621" i="8"/>
  <c r="V736" i="8"/>
  <c r="V8539" i="8"/>
  <c r="V2124" i="8"/>
  <c r="V9958" i="8"/>
  <c r="V1779" i="8"/>
  <c r="V6704" i="8"/>
  <c r="V9957" i="8"/>
  <c r="V13387" i="8"/>
  <c r="V19556" i="8"/>
  <c r="V8372" i="8"/>
  <c r="V18675" i="8"/>
  <c r="V18315" i="8"/>
  <c r="V233" i="8"/>
  <c r="V2125" i="8"/>
  <c r="V9593" i="8"/>
  <c r="V13784" i="8"/>
  <c r="V1546" i="8"/>
  <c r="V9172" i="8"/>
  <c r="V9226" i="8"/>
  <c r="V17757" i="8"/>
  <c r="V10035" i="8"/>
  <c r="V10039" i="8"/>
  <c r="V10038" i="8"/>
  <c r="V14259" i="8"/>
  <c r="V2126" i="8"/>
  <c r="V4867" i="8"/>
  <c r="V9197" i="8"/>
  <c r="V19902" i="8"/>
  <c r="V4024" i="8"/>
  <c r="V9174" i="8"/>
  <c r="V17318" i="8"/>
  <c r="V19730" i="8"/>
  <c r="V13634" i="8"/>
  <c r="V5310" i="8"/>
  <c r="V4428" i="8"/>
  <c r="V2137" i="8"/>
  <c r="V19363" i="8"/>
  <c r="V733" i="8"/>
  <c r="V7297" i="8"/>
  <c r="V10203" i="8"/>
  <c r="V1543" i="8"/>
  <c r="V10081" i="8"/>
  <c r="V7822" i="8"/>
  <c r="V7095" i="8"/>
  <c r="V14266" i="8"/>
  <c r="V14611" i="8"/>
  <c r="V2139" i="8"/>
  <c r="V8060" i="8"/>
  <c r="V12228" i="8"/>
  <c r="V10319" i="8"/>
  <c r="V2315" i="8"/>
  <c r="V19077" i="8"/>
  <c r="V4983" i="8"/>
  <c r="V16312" i="8"/>
  <c r="V14667" i="8"/>
  <c r="V11946" i="8"/>
  <c r="V8346" i="8"/>
  <c r="V2140" i="8"/>
  <c r="V6427" i="8"/>
  <c r="V4426" i="8"/>
  <c r="V9467" i="8"/>
  <c r="V20161" i="8"/>
  <c r="V19314" i="8"/>
  <c r="V13201" i="8"/>
  <c r="V11546" i="8"/>
  <c r="V3141" i="8"/>
  <c r="V20164" i="8"/>
  <c r="V15728" i="8"/>
  <c r="V2142" i="8"/>
  <c r="V14348" i="8"/>
  <c r="V20684" i="8"/>
  <c r="V19648" i="8"/>
  <c r="V5600" i="8"/>
  <c r="V10226" i="8"/>
  <c r="V10328" i="8"/>
  <c r="V8659" i="8"/>
  <c r="V13924" i="8"/>
  <c r="V13626" i="8"/>
  <c r="V8029" i="8"/>
  <c r="V2143" i="8"/>
  <c r="V4888" i="8"/>
  <c r="V2946" i="8"/>
  <c r="V14265" i="8"/>
  <c r="V14279" i="8"/>
  <c r="V13049" i="8"/>
  <c r="V13048" i="8"/>
  <c r="V8190" i="8"/>
  <c r="V11959" i="8"/>
  <c r="V13161" i="8"/>
  <c r="V8862" i="8"/>
  <c r="V2144" i="8"/>
  <c r="V2290" i="8"/>
  <c r="V13075" i="8"/>
  <c r="V4649" i="8"/>
  <c r="V1002" i="8"/>
  <c r="V1914" i="8"/>
  <c r="V7441" i="8"/>
  <c r="V14401" i="8"/>
  <c r="V14797" i="8"/>
  <c r="V16954" i="8"/>
  <c r="V1547" i="8"/>
  <c r="V1965" i="8"/>
  <c r="V2265" i="8"/>
  <c r="V6055" i="8"/>
  <c r="V2708" i="8"/>
  <c r="V1801" i="8"/>
  <c r="V11061" i="8"/>
  <c r="V3368" i="8"/>
  <c r="V1444" i="8"/>
  <c r="V18666" i="8"/>
  <c r="V18776" i="8"/>
  <c r="V2145" i="8"/>
  <c r="V17236" i="8"/>
  <c r="V12464" i="8"/>
  <c r="V20163" i="8"/>
  <c r="V16716" i="8"/>
  <c r="V20608" i="8"/>
  <c r="V17242" i="8"/>
  <c r="V16528" i="8"/>
  <c r="V738" i="8"/>
  <c r="V9389" i="8"/>
  <c r="V11127" i="8"/>
  <c r="V234" i="8"/>
  <c r="V2146" i="8"/>
  <c r="V5201" i="8"/>
  <c r="V15211" i="8"/>
  <c r="V10612" i="8"/>
  <c r="V13257" i="8"/>
  <c r="V5202" i="8"/>
  <c r="V741" i="8"/>
  <c r="V12845" i="8"/>
  <c r="V1047" i="8"/>
  <c r="V11563" i="8"/>
  <c r="V11474" i="8"/>
  <c r="V12115" i="8"/>
  <c r="V16190" i="8"/>
  <c r="V5418" i="8"/>
  <c r="V9975" i="8"/>
  <c r="V14552" i="8"/>
  <c r="V11497" i="8"/>
  <c r="V7081" i="8"/>
  <c r="V10731" i="8"/>
  <c r="V10733" i="8"/>
  <c r="V14497" i="8"/>
  <c r="V3341" i="8"/>
  <c r="V19253" i="8"/>
  <c r="V13460" i="8"/>
  <c r="V14498" i="8"/>
  <c r="V2" i="8"/>
  <c r="V15697" i="8"/>
  <c r="V7881" i="8"/>
  <c r="V18360" i="8"/>
  <c r="V18338" i="8"/>
  <c r="V8363" i="8"/>
  <c r="V17766" i="8"/>
  <c r="V17764" i="8"/>
  <c r="V17765" i="8"/>
  <c r="V17727" i="8"/>
  <c r="V12289" i="8"/>
  <c r="V14109" i="8"/>
  <c r="V20526" i="8"/>
  <c r="V2147" i="8"/>
  <c r="V4371" i="8"/>
  <c r="V5911" i="8"/>
  <c r="V5890" i="8"/>
  <c r="V19496" i="8"/>
  <c r="V12568" i="8"/>
  <c r="V925" i="8"/>
  <c r="V10760" i="8"/>
  <c r="V16567" i="8"/>
  <c r="V16604" i="8"/>
  <c r="V15358" i="8"/>
  <c r="V2148" i="8"/>
  <c r="V11330" i="8"/>
  <c r="V6505" i="8"/>
  <c r="V10882" i="8"/>
  <c r="V2364" i="8"/>
  <c r="V10068" i="8"/>
  <c r="V9407" i="8"/>
  <c r="V19942" i="8"/>
  <c r="V7744" i="8"/>
  <c r="V20299" i="8"/>
  <c r="V12159" i="8"/>
  <c r="V2149" i="8"/>
  <c r="V20530" i="8"/>
  <c r="V16719" i="8"/>
  <c r="V722" i="8"/>
  <c r="V16953" i="8"/>
  <c r="V6237" i="8"/>
  <c r="V1381" i="8"/>
  <c r="V19443" i="8"/>
  <c r="V8343" i="8"/>
  <c r="V5264" i="8"/>
  <c r="V1686" i="8"/>
  <c r="V2150" i="8"/>
  <c r="V6511" i="8"/>
  <c r="V19410" i="8"/>
  <c r="V8545" i="8"/>
  <c r="V10976" i="8"/>
  <c r="V3724" i="8"/>
  <c r="V13046" i="8"/>
  <c r="V5280" i="8"/>
  <c r="V1964" i="8"/>
  <c r="V13970" i="8"/>
  <c r="V5348" i="8"/>
  <c r="V2151" i="8"/>
  <c r="V19613" i="8"/>
  <c r="V1194" i="8"/>
  <c r="V19888" i="8"/>
  <c r="V5144" i="8"/>
  <c r="V8846" i="8"/>
  <c r="V10941" i="8"/>
  <c r="V458" i="8"/>
  <c r="V20450" i="8"/>
  <c r="V5630" i="8"/>
  <c r="V16956" i="8"/>
  <c r="V20561" i="8"/>
  <c r="V2438" i="8"/>
  <c r="V9684" i="8"/>
  <c r="V5128" i="8"/>
  <c r="V99" i="8"/>
  <c r="V104" i="8"/>
  <c r="V12593" i="8"/>
  <c r="V12531" i="8"/>
  <c r="V19887" i="8"/>
  <c r="V235" i="8"/>
  <c r="V317" i="8"/>
  <c r="V17636" i="8"/>
  <c r="V534" i="8"/>
  <c r="V10370" i="8"/>
  <c r="V15226" i="8"/>
  <c r="V19985" i="8"/>
  <c r="V15224" i="8"/>
  <c r="V13033" i="8"/>
  <c r="V20145" i="8"/>
  <c r="V6778" i="8"/>
  <c r="V2152" i="8"/>
  <c r="V4739" i="8"/>
  <c r="V14249" i="8"/>
  <c r="V20185" i="8"/>
  <c r="V1858" i="8"/>
  <c r="V10984" i="8"/>
  <c r="V14631" i="8"/>
  <c r="V19295" i="8"/>
  <c r="V7121" i="8"/>
  <c r="V859" i="8"/>
  <c r="V6057" i="8"/>
  <c r="V2153" i="8"/>
  <c r="V7182" i="8"/>
  <c r="V6015" i="8"/>
  <c r="V3851" i="8"/>
  <c r="V2544" i="8"/>
  <c r="V4963" i="8"/>
  <c r="V15284" i="8"/>
  <c r="V6658" i="8"/>
  <c r="V15879" i="8"/>
  <c r="V16242" i="8"/>
  <c r="V2767" i="8"/>
  <c r="V2154" i="8"/>
  <c r="V3499" i="8"/>
  <c r="V1430" i="8"/>
  <c r="V17334" i="8"/>
  <c r="V17302" i="8"/>
  <c r="V20305" i="8"/>
  <c r="V5648" i="8"/>
  <c r="V3331" i="8"/>
  <c r="V18031" i="8"/>
  <c r="V2122" i="8"/>
  <c r="V1590" i="8"/>
  <c r="V1591" i="8"/>
  <c r="V1589" i="8"/>
  <c r="V1588" i="8"/>
  <c r="V9708" i="8"/>
  <c r="V3684" i="8"/>
  <c r="V439" i="8"/>
  <c r="V13780" i="8"/>
  <c r="V9843" i="8"/>
  <c r="V11328" i="8"/>
  <c r="V8431" i="8"/>
  <c r="V2157" i="8"/>
  <c r="V2937" i="8"/>
  <c r="V20304" i="8"/>
  <c r="V15094" i="8"/>
  <c r="V18244" i="8"/>
  <c r="V7870" i="8"/>
  <c r="V10054" i="8"/>
  <c r="V8771" i="8"/>
  <c r="V4220" i="8"/>
  <c r="V12787" i="8"/>
  <c r="V2280" i="8"/>
  <c r="V2158" i="8"/>
  <c r="V13694" i="8"/>
  <c r="V15230" i="8"/>
  <c r="V4388" i="8"/>
  <c r="V6501" i="8"/>
  <c r="V18862" i="8"/>
  <c r="V9983" i="8"/>
  <c r="V11704" i="8"/>
  <c r="V10630" i="8"/>
  <c r="V14734" i="8"/>
  <c r="V6607" i="8"/>
  <c r="V2159" i="8"/>
  <c r="V12251" i="8"/>
  <c r="V19316" i="8"/>
  <c r="V1133" i="8"/>
  <c r="V16957" i="8"/>
  <c r="V10633" i="8"/>
  <c r="V14703" i="8"/>
  <c r="V6363" i="8"/>
  <c r="V766" i="8"/>
  <c r="V14080" i="8"/>
  <c r="V2562" i="8"/>
  <c r="V2160" i="8"/>
  <c r="V10724" i="8"/>
  <c r="V9161" i="8"/>
  <c r="V19531" i="8"/>
  <c r="V3663" i="8"/>
  <c r="V6112" i="8"/>
  <c r="V14709" i="8"/>
  <c r="V14284" i="8"/>
  <c r="V5564" i="8"/>
  <c r="V2928" i="8"/>
  <c r="V7665" i="8"/>
  <c r="V2161" i="8"/>
  <c r="V7112" i="8"/>
  <c r="V16357" i="8"/>
  <c r="V13410" i="8"/>
  <c r="V5251" i="8"/>
  <c r="V14750" i="8"/>
  <c r="V7362" i="8"/>
  <c r="V8492" i="8"/>
  <c r="V8450" i="8"/>
  <c r="V19989" i="8"/>
  <c r="V13005" i="8"/>
  <c r="V236" i="8"/>
  <c r="V16725" i="8"/>
  <c r="V19922" i="8"/>
  <c r="V13638" i="8"/>
  <c r="V2992" i="8"/>
  <c r="V14624" i="8"/>
  <c r="V944" i="8"/>
  <c r="V14720" i="8"/>
  <c r="V4449" i="8"/>
  <c r="V6244" i="8"/>
  <c r="V12719" i="8"/>
  <c r="V5020" i="8"/>
  <c r="V3107" i="8"/>
  <c r="V745" i="8"/>
  <c r="V2507" i="8"/>
  <c r="V2048" i="8"/>
  <c r="V9438" i="8"/>
  <c r="V6535" i="8"/>
  <c r="V14018" i="8"/>
  <c r="V4613" i="8"/>
  <c r="V16070" i="8"/>
  <c r="V2162" i="8"/>
  <c r="V729" i="8"/>
  <c r="V8210" i="8"/>
  <c r="V11125" i="8"/>
  <c r="V7055" i="8"/>
  <c r="V20496" i="8"/>
  <c r="V18570" i="8"/>
  <c r="V7256" i="8"/>
  <c r="V4794" i="8"/>
  <c r="V4" i="8"/>
  <c r="V4011" i="8"/>
  <c r="V2163" i="8"/>
  <c r="V12385" i="8"/>
  <c r="V14831" i="8"/>
  <c r="V11859" i="8"/>
  <c r="V18569" i="8"/>
  <c r="V320" i="8"/>
  <c r="V6690" i="8"/>
  <c r="V4880" i="8"/>
  <c r="V7543" i="8"/>
  <c r="V15196" i="8"/>
  <c r="V371" i="8"/>
  <c r="V2164" i="8"/>
  <c r="V7338" i="8"/>
  <c r="V13055" i="8"/>
  <c r="V4502" i="8"/>
  <c r="V4126" i="8"/>
  <c r="V9245" i="8"/>
  <c r="V12617" i="8"/>
  <c r="V5458" i="8"/>
  <c r="V20446" i="8"/>
  <c r="V7087" i="8"/>
  <c r="V6424" i="8"/>
  <c r="V2165" i="8"/>
  <c r="V5279" i="8"/>
  <c r="V20140" i="8"/>
  <c r="V12128" i="8"/>
  <c r="V13408" i="8"/>
  <c r="V1434" i="8"/>
  <c r="V8321" i="8"/>
  <c r="V12621" i="8"/>
  <c r="V19956" i="8"/>
  <c r="V16600" i="8"/>
  <c r="V8493" i="8"/>
  <c r="V2166" i="8"/>
  <c r="V15770" i="8"/>
  <c r="V3201" i="8"/>
  <c r="V11554" i="8"/>
  <c r="V13625" i="8"/>
  <c r="V2798" i="8"/>
  <c r="V5770" i="8"/>
  <c r="V4258" i="8"/>
  <c r="V8299" i="8"/>
  <c r="V19961" i="8"/>
  <c r="V3286" i="8"/>
  <c r="V2167" i="8"/>
  <c r="V13496" i="8"/>
  <c r="V1053" i="8"/>
  <c r="V14623" i="8"/>
  <c r="V16373" i="8"/>
  <c r="V10020" i="8"/>
  <c r="V8852" i="8"/>
  <c r="V12537" i="8"/>
  <c r="V18212" i="8"/>
  <c r="V10663" i="8"/>
  <c r="V2168" i="8"/>
  <c r="V9313" i="8"/>
  <c r="V19629" i="8"/>
  <c r="V18423" i="8"/>
  <c r="V11600" i="8"/>
  <c r="V19747" i="8"/>
  <c r="V4210" i="8"/>
  <c r="V9314" i="8"/>
  <c r="V15918" i="8"/>
  <c r="V5540" i="8"/>
  <c r="V5170" i="8"/>
  <c r="V2169" i="8"/>
  <c r="V1351" i="8"/>
  <c r="V15077" i="8"/>
  <c r="V17544" i="8"/>
  <c r="V20662" i="8"/>
  <c r="V2536" i="8"/>
  <c r="V2013" i="8"/>
  <c r="V15222" i="8"/>
  <c r="V20620" i="8"/>
  <c r="V17778" i="8"/>
  <c r="V237" i="8"/>
  <c r="V2170" i="8"/>
  <c r="V19288" i="8"/>
  <c r="V20501" i="8"/>
  <c r="V5469" i="8"/>
  <c r="V14971" i="8"/>
  <c r="V20284" i="8"/>
  <c r="V16356" i="8"/>
  <c r="V3517" i="8"/>
  <c r="V4587" i="8"/>
  <c r="V124" i="8"/>
  <c r="V3986" i="8"/>
  <c r="V2171" i="8"/>
  <c r="V4501" i="8"/>
  <c r="V832" i="8"/>
  <c r="V11603" i="8"/>
  <c r="V12812" i="8"/>
  <c r="V5455" i="8"/>
  <c r="V4344" i="8"/>
  <c r="V8760" i="8"/>
  <c r="V7872" i="8"/>
  <c r="V16893" i="8"/>
  <c r="V10938" i="8"/>
  <c r="V2172" i="8"/>
  <c r="V9432" i="8"/>
  <c r="V653" i="8"/>
  <c r="V15979" i="8"/>
  <c r="V7673" i="8"/>
  <c r="V3707" i="8"/>
  <c r="V17046" i="8"/>
  <c r="V8923" i="8"/>
  <c r="V3693" i="8"/>
  <c r="V17601" i="8"/>
  <c r="V17600" i="8"/>
  <c r="V2173" i="8"/>
  <c r="V17599" i="8"/>
  <c r="V14664" i="8"/>
  <c r="V380" i="8"/>
  <c r="V4707" i="8"/>
  <c r="V5675" i="8"/>
  <c r="V18398" i="8"/>
  <c r="V14744" i="8"/>
  <c r="V7460" i="8"/>
  <c r="V52" i="8"/>
  <c r="V5066" i="8"/>
  <c r="V2174" i="8"/>
  <c r="V2697" i="8"/>
  <c r="V2070" i="8"/>
  <c r="V1553" i="8"/>
  <c r="V381" i="8"/>
  <c r="V379" i="8"/>
  <c r="V16955" i="8"/>
  <c r="V3352" i="8"/>
  <c r="V7238" i="8"/>
  <c r="V9482" i="8"/>
  <c r="V3741" i="8"/>
  <c r="V2175" i="8"/>
  <c r="V1461" i="8"/>
  <c r="V18568" i="8"/>
  <c r="V14404" i="8"/>
  <c r="V8140" i="8"/>
  <c r="V3266" i="8"/>
  <c r="V6740" i="8"/>
  <c r="V8139" i="8"/>
  <c r="V8142" i="8"/>
  <c r="V17751" i="8"/>
  <c r="V15148" i="8"/>
  <c r="V2176" i="8"/>
  <c r="V13078" i="8"/>
  <c r="V12982" i="8"/>
  <c r="V9506" i="8"/>
  <c r="V12810" i="8"/>
  <c r="V8230" i="8"/>
  <c r="V8537" i="8"/>
  <c r="V3495" i="8"/>
  <c r="V648" i="8"/>
  <c r="V13965" i="8"/>
  <c r="V6125" i="8"/>
  <c r="V2177" i="8"/>
  <c r="V9404" i="8"/>
  <c r="V295" i="8"/>
  <c r="V20698" i="8"/>
  <c r="V12824" i="8"/>
  <c r="V14283" i="8"/>
  <c r="V18416" i="8"/>
  <c r="V13763" i="8"/>
  <c r="V10206" i="8"/>
  <c r="V11896" i="8"/>
  <c r="V5647" i="8"/>
  <c r="V2178" i="8"/>
  <c r="V20472" i="8"/>
  <c r="V19604" i="8"/>
  <c r="V12138" i="8"/>
  <c r="V11584" i="8"/>
  <c r="V2192" i="8"/>
  <c r="V12137" i="8"/>
  <c r="V11607" i="8"/>
  <c r="V16588" i="8"/>
  <c r="V14477" i="8"/>
  <c r="V2282" i="8"/>
  <c r="V2187" i="8"/>
  <c r="V14684" i="8"/>
  <c r="V14478" i="8"/>
  <c r="V20065" i="8"/>
  <c r="V11417" i="8"/>
  <c r="V3531" i="8"/>
  <c r="V10037" i="8"/>
  <c r="V11659" i="8"/>
  <c r="V3140" i="8"/>
  <c r="V9672" i="8"/>
  <c r="V12402" i="8"/>
  <c r="V238" i="8"/>
  <c r="V2179" i="8"/>
  <c r="V5357" i="8"/>
  <c r="V5417" i="8"/>
  <c r="V1515" i="8"/>
  <c r="V16361" i="8"/>
  <c r="V14473" i="8"/>
  <c r="V9323" i="8"/>
  <c r="V12141" i="8"/>
  <c r="V12143" i="8"/>
  <c r="V6877" i="8"/>
  <c r="V6585" i="8"/>
  <c r="V2180" i="8"/>
  <c r="V5109" i="8"/>
  <c r="V4761" i="8"/>
  <c r="V20085" i="8"/>
  <c r="V8107" i="8"/>
  <c r="V7361" i="8"/>
  <c r="V3033" i="8"/>
  <c r="V15886" i="8"/>
  <c r="V1263" i="8"/>
  <c r="V19963" i="8"/>
  <c r="V4425" i="8"/>
  <c r="V2181" i="8"/>
  <c r="V14970" i="8"/>
  <c r="V4844" i="8"/>
  <c r="V17374" i="8"/>
  <c r="V16951" i="8"/>
  <c r="V19511" i="8"/>
  <c r="V6592" i="8"/>
  <c r="V6591" i="8"/>
  <c r="V8153" i="8"/>
  <c r="V14315" i="8"/>
  <c r="V12249" i="8"/>
  <c r="V2182" i="8"/>
  <c r="V17033" i="8"/>
  <c r="V17618" i="8"/>
  <c r="V5940" i="8"/>
  <c r="V18163" i="8"/>
  <c r="V7866" i="8"/>
  <c r="V13966" i="8"/>
  <c r="V5997" i="8"/>
  <c r="V11923" i="8"/>
  <c r="V17593" i="8"/>
  <c r="V6858" i="8"/>
  <c r="V2183" i="8"/>
  <c r="V10321" i="8"/>
  <c r="V10322" i="8"/>
  <c r="V1322" i="8"/>
  <c r="V5919" i="8"/>
  <c r="V7072" i="8"/>
  <c r="V11934" i="8"/>
  <c r="V12142" i="8"/>
  <c r="V6667" i="8"/>
  <c r="V9271" i="8"/>
  <c r="V6228" i="8"/>
  <c r="V2184" i="8"/>
  <c r="V1502" i="8"/>
  <c r="V4329" i="8"/>
  <c r="V17948" i="8"/>
  <c r="V2272" i="8"/>
  <c r="V18160" i="8"/>
  <c r="V8660" i="8"/>
  <c r="V3835" i="8"/>
  <c r="V14320" i="8"/>
  <c r="V15232" i="8"/>
  <c r="V11613" i="8"/>
  <c r="V20062" i="8"/>
  <c r="V6423" i="8"/>
  <c r="V9263" i="8"/>
  <c r="V7377" i="8"/>
  <c r="V14321" i="8"/>
  <c r="V3901" i="8"/>
  <c r="V14068" i="8"/>
  <c r="V6251" i="8"/>
  <c r="V8683" i="8"/>
  <c r="V11858" i="8"/>
  <c r="V2185" i="8"/>
  <c r="V469" i="8"/>
  <c r="V14258" i="8"/>
  <c r="V12647" i="8"/>
  <c r="V11225" i="8"/>
  <c r="V374" i="8"/>
  <c r="V12245" i="8"/>
  <c r="V11935" i="8"/>
  <c r="V12390" i="8"/>
  <c r="V12483" i="8"/>
  <c r="V6897" i="8"/>
  <c r="V2186" i="8"/>
  <c r="V14177" i="8"/>
  <c r="V11004" i="8"/>
  <c r="V18601" i="8"/>
  <c r="V16720" i="8"/>
  <c r="V17085" i="8"/>
  <c r="V19509" i="8"/>
  <c r="V19510" i="8"/>
  <c r="V7075" i="8"/>
  <c r="V7513" i="8"/>
  <c r="V13138" i="8"/>
  <c r="V2188" i="8"/>
  <c r="V751" i="8"/>
  <c r="V17280" i="8"/>
  <c r="V1026" i="8"/>
  <c r="V2155" i="8"/>
  <c r="V5247" i="8"/>
  <c r="V1473" i="8"/>
  <c r="V1501" i="8"/>
  <c r="V1540" i="8"/>
  <c r="V1545" i="8"/>
  <c r="V1906" i="8"/>
  <c r="V239" i="8"/>
  <c r="V2189" i="8"/>
  <c r="V2098" i="8"/>
  <c r="V2656" i="8"/>
  <c r="V2665" i="8"/>
  <c r="V3695" i="8"/>
  <c r="V3847" i="8"/>
  <c r="V3914" i="8"/>
  <c r="V4231" i="8"/>
  <c r="V16666" i="8"/>
  <c r="V4797" i="8"/>
  <c r="V4802" i="8"/>
  <c r="V2190" i="8"/>
  <c r="V4856" i="8"/>
  <c r="V5298" i="8"/>
  <c r="V5347" i="8"/>
  <c r="V6140" i="8"/>
  <c r="V6742" i="8"/>
  <c r="V7158" i="8"/>
  <c r="V7344" i="8"/>
  <c r="V7463" i="8"/>
  <c r="V7471" i="8"/>
  <c r="V7541" i="8"/>
  <c r="V2191" i="8"/>
  <c r="V7560" i="8"/>
  <c r="V7562" i="8"/>
  <c r="V7825" i="8"/>
  <c r="V8186" i="8"/>
  <c r="V8187" i="8"/>
  <c r="V8534" i="8"/>
  <c r="V8538" i="8"/>
  <c r="V8540" i="8"/>
  <c r="V8946" i="8"/>
  <c r="V10440" i="8"/>
  <c r="V2193" i="8"/>
  <c r="V2816" i="8"/>
  <c r="V10858" i="8"/>
  <c r="V11224" i="8"/>
  <c r="V7563" i="8"/>
  <c r="V11577" i="8"/>
  <c r="V11782" i="8"/>
  <c r="V11947" i="8"/>
  <c r="V12008" i="8"/>
  <c r="V12488" i="8"/>
  <c r="V12974" i="8"/>
  <c r="V2194" i="8"/>
  <c r="V13039" i="8"/>
  <c r="V13139" i="8"/>
  <c r="V13552" i="8"/>
  <c r="V16722" i="8"/>
  <c r="V14832" i="8"/>
  <c r="V15723" i="8"/>
  <c r="V15816" i="8"/>
  <c r="V15888" i="8"/>
  <c r="V16394" i="8"/>
  <c r="V17731" i="8"/>
  <c r="V2195" i="8"/>
  <c r="V19501" i="8"/>
  <c r="V3" i="8"/>
  <c r="V5" i="8"/>
  <c r="V1033" i="8"/>
  <c r="V1212" i="8"/>
  <c r="V1312" i="8"/>
  <c r="V1505" i="8"/>
  <c r="V1539" i="8"/>
  <c r="V1542" i="8"/>
  <c r="V1552" i="8"/>
  <c r="V2196" i="8"/>
  <c r="V1726" i="8"/>
  <c r="V4228" i="8"/>
  <c r="V3126" i="8"/>
  <c r="V3729" i="8"/>
  <c r="V3878" i="8"/>
  <c r="V3884" i="8"/>
  <c r="V4548" i="8"/>
  <c r="V4828" i="8"/>
  <c r="V4990" i="8"/>
  <c r="V5061" i="8"/>
  <c r="V2197" i="8"/>
  <c r="V5891" i="8"/>
  <c r="V7018" i="8"/>
  <c r="V7104" i="8"/>
  <c r="V7261" i="8"/>
  <c r="V7811" i="8"/>
  <c r="V7945" i="8"/>
  <c r="V8101" i="8"/>
  <c r="V8133" i="8"/>
  <c r="V8136" i="8"/>
  <c r="V8138" i="8"/>
  <c r="V2198" i="8"/>
  <c r="V8141" i="8"/>
  <c r="V8143" i="8"/>
  <c r="V9735" i="8"/>
  <c r="V10541" i="8"/>
  <c r="V10649" i="8"/>
  <c r="V11233" i="8"/>
  <c r="V11448" i="8"/>
  <c r="V11454" i="8"/>
  <c r="V11582" i="8"/>
  <c r="V15988" i="8"/>
  <c r="V2199" i="8"/>
  <c r="V12541" i="8"/>
  <c r="V13143" i="8"/>
  <c r="V13370" i="8"/>
  <c r="V13548" i="8"/>
  <c r="V14161" i="8"/>
  <c r="V14256" i="8"/>
  <c r="V14909" i="8"/>
  <c r="V16564" i="8"/>
  <c r="V16665" i="8"/>
  <c r="V16970" i="8"/>
  <c r="V240" i="8"/>
  <c r="V2200" i="8"/>
  <c r="V17265" i="8"/>
  <c r="V17943" i="8"/>
  <c r="V18057" i="8"/>
  <c r="V18318" i="8"/>
  <c r="V18535" i="8"/>
  <c r="V18816" i="8"/>
  <c r="V19197" i="8"/>
  <c r="V19848" i="8"/>
  <c r="V19546" i="8"/>
  <c r="V2201" i="8"/>
  <c r="V2202" i="8"/>
  <c r="V2203" i="8"/>
  <c r="V2204" i="8"/>
  <c r="V2205" i="8"/>
  <c r="V2206" i="8"/>
  <c r="V2207" i="8"/>
  <c r="V2208" i="8"/>
  <c r="V2209" i="8"/>
  <c r="V43" i="8"/>
  <c r="V241" i="8"/>
  <c r="V2210" i="8"/>
  <c r="V2211" i="8"/>
  <c r="V2212" i="8"/>
  <c r="V2213" i="8"/>
  <c r="V2214" i="8"/>
  <c r="V2215" i="8"/>
  <c r="V2216" i="8"/>
  <c r="V2217" i="8"/>
  <c r="V2218" i="8"/>
  <c r="V2219" i="8"/>
  <c r="V242" i="8"/>
  <c r="V13721" i="8"/>
  <c r="V2220" i="8"/>
  <c r="V2221" i="8"/>
  <c r="V2222" i="8"/>
  <c r="V2224" i="8"/>
  <c r="V2225" i="8"/>
  <c r="V2227" i="8"/>
  <c r="V2228" i="8"/>
  <c r="V2229" i="8"/>
  <c r="V2230" i="8"/>
  <c r="V243" i="8"/>
  <c r="V2231" i="8"/>
  <c r="V2232" i="8"/>
  <c r="V2233" i="8"/>
  <c r="V2234" i="8"/>
  <c r="V2235" i="8"/>
  <c r="V2236" i="8"/>
  <c r="V2237" i="8"/>
  <c r="V2243" i="8"/>
  <c r="V2238" i="8"/>
  <c r="V2239" i="8"/>
  <c r="V244" i="8"/>
  <c r="V2240" i="8"/>
  <c r="V2241" i="8"/>
  <c r="V2242" i="8"/>
  <c r="V2244" i="8"/>
  <c r="V2245" i="8"/>
  <c r="V2246" i="8"/>
  <c r="V2247" i="8"/>
  <c r="V2248" i="8"/>
  <c r="V2249" i="8"/>
  <c r="V2250" i="8"/>
  <c r="V245" i="8"/>
  <c r="V2251" i="8"/>
  <c r="V2252" i="8"/>
  <c r="V2253" i="8"/>
  <c r="V2255" i="8"/>
  <c r="V2256" i="8"/>
  <c r="V2258" i="8"/>
  <c r="V2259" i="8"/>
  <c r="V2260" i="8"/>
  <c r="V2261" i="8"/>
  <c r="V2262" i="8"/>
  <c r="V246" i="8"/>
  <c r="V2263" i="8"/>
  <c r="V2266" i="8"/>
  <c r="V2267" i="8"/>
  <c r="V2268" i="8"/>
  <c r="V2269" i="8"/>
  <c r="V2270" i="8"/>
  <c r="V2271" i="8"/>
  <c r="V2273" i="8"/>
  <c r="V2274" i="8"/>
  <c r="V2275" i="8"/>
  <c r="V247" i="8"/>
  <c r="V2278" i="8"/>
  <c r="V2279" i="8"/>
  <c r="V3044" i="8"/>
  <c r="V2281" i="8"/>
  <c r="V2283" i="8"/>
  <c r="V2285" i="8"/>
  <c r="V2286" i="8"/>
  <c r="V2287" i="8"/>
  <c r="V2288" i="8"/>
  <c r="V2289" i="8"/>
  <c r="V248" i="8"/>
  <c r="V2291" i="8"/>
  <c r="V2292" i="8"/>
  <c r="V2293" i="8"/>
  <c r="V2294" i="8"/>
  <c r="V2295" i="8"/>
  <c r="V2296" i="8"/>
  <c r="V2297" i="8"/>
  <c r="V2298" i="8"/>
  <c r="V2299" i="8"/>
  <c r="V2300" i="8"/>
  <c r="V249" i="8"/>
  <c r="V2301" i="8"/>
  <c r="V2302" i="8"/>
  <c r="V2303" i="8"/>
  <c r="V2304" i="8"/>
  <c r="V2305" i="8"/>
  <c r="V2306" i="8"/>
  <c r="V2307" i="8"/>
  <c r="V2308" i="8"/>
  <c r="V2309" i="8"/>
  <c r="V250" i="8"/>
  <c r="V2310" i="8"/>
  <c r="V2311" i="8"/>
  <c r="V2312" i="8"/>
  <c r="V2313" i="8"/>
  <c r="V2314" i="8"/>
  <c r="V2316" i="8"/>
  <c r="V2317" i="8"/>
  <c r="V2318" i="8"/>
  <c r="V2319" i="8"/>
  <c r="V2320" i="8"/>
  <c r="V44" i="8"/>
  <c r="V251" i="8"/>
  <c r="V2321" i="8"/>
  <c r="V2322" i="8"/>
  <c r="V2323" i="8"/>
  <c r="V2324" i="8"/>
  <c r="V2325" i="8"/>
  <c r="V2326" i="8"/>
  <c r="V2327" i="8"/>
  <c r="V2328" i="8"/>
  <c r="V2329" i="8"/>
  <c r="V2330" i="8"/>
  <c r="V252" i="8"/>
  <c r="V2331" i="8"/>
  <c r="V2332" i="8"/>
  <c r="V2333" i="8"/>
  <c r="V2334" i="8"/>
  <c r="V2335" i="8"/>
  <c r="V2336" i="8"/>
  <c r="V2337" i="8"/>
  <c r="V2338" i="8"/>
  <c r="V2339" i="8"/>
  <c r="V2340" i="8"/>
  <c r="V253" i="8"/>
  <c r="V2341" i="8"/>
  <c r="V2342" i="8"/>
  <c r="V2343" i="8"/>
  <c r="V2344" i="8"/>
  <c r="V2345" i="8"/>
  <c r="V2346" i="8"/>
  <c r="V2347" i="8"/>
  <c r="V2348" i="8"/>
  <c r="V2349" i="8"/>
  <c r="V2350" i="8"/>
  <c r="V254" i="8"/>
  <c r="V2351" i="8"/>
  <c r="V2352" i="8"/>
  <c r="V2353" i="8"/>
  <c r="V2354" i="8"/>
  <c r="V2355" i="8"/>
  <c r="V2356" i="8"/>
  <c r="V2357" i="8"/>
  <c r="V2358" i="8"/>
  <c r="V2359" i="8"/>
  <c r="V2360" i="8"/>
  <c r="V255" i="8"/>
  <c r="V2361" i="8"/>
  <c r="V2362" i="8"/>
  <c r="V2363" i="8"/>
  <c r="V2365" i="8"/>
  <c r="V2366" i="8"/>
  <c r="V2367" i="8"/>
  <c r="V2368" i="8"/>
  <c r="V2369" i="8"/>
  <c r="V2370" i="8"/>
  <c r="V2371" i="8"/>
  <c r="V256" i="8"/>
  <c r="V2372" i="8"/>
  <c r="V2373" i="8"/>
  <c r="V2374" i="8"/>
  <c r="V2375" i="8"/>
  <c r="V2376" i="8"/>
  <c r="V2377" i="8"/>
  <c r="V2379" i="8"/>
  <c r="V2378" i="8"/>
  <c r="V2380" i="8"/>
  <c r="V2381" i="8"/>
  <c r="V257" i="8"/>
  <c r="V2382" i="8"/>
  <c r="V2383" i="8"/>
  <c r="V2384" i="8"/>
  <c r="V2385" i="8"/>
  <c r="V2386" i="8"/>
  <c r="V2387" i="8"/>
  <c r="V2388" i="8"/>
  <c r="V9818" i="8"/>
  <c r="V2389" i="8"/>
  <c r="V2390" i="8"/>
  <c r="V258" i="8"/>
  <c r="V2391" i="8"/>
  <c r="V2392" i="8"/>
  <c r="V2393" i="8"/>
  <c r="V2394" i="8"/>
  <c r="V2395" i="8"/>
  <c r="V2396" i="8"/>
  <c r="V2397" i="8"/>
  <c r="V2398" i="8"/>
  <c r="V2399" i="8"/>
  <c r="V2400" i="8"/>
  <c r="V259" i="8"/>
  <c r="V2401" i="8"/>
  <c r="V2402" i="8"/>
  <c r="V2403" i="8"/>
  <c r="V2405" i="8"/>
  <c r="V2406" i="8"/>
  <c r="V2407" i="8"/>
  <c r="V1489" i="8"/>
  <c r="V2408" i="8"/>
  <c r="V2409" i="8"/>
  <c r="V2410" i="8"/>
  <c r="V260" i="8"/>
  <c r="V2411" i="8"/>
  <c r="V2412" i="8"/>
  <c r="V2413" i="8"/>
  <c r="V2414" i="8"/>
  <c r="V2416" i="8"/>
  <c r="V2417" i="8"/>
  <c r="V2418" i="8"/>
  <c r="V2420" i="8"/>
  <c r="V2421" i="8"/>
  <c r="V2422" i="8"/>
  <c r="V45" i="8"/>
  <c r="V261" i="8"/>
  <c r="V2423" i="8"/>
  <c r="V2424" i="8"/>
  <c r="V2425" i="8"/>
  <c r="V2427" i="8"/>
  <c r="V2428" i="8"/>
  <c r="V2429" i="8"/>
  <c r="V2430" i="8"/>
  <c r="V2431" i="8"/>
  <c r="V2432" i="8"/>
  <c r="V2433" i="8"/>
  <c r="V262" i="8"/>
  <c r="V2434" i="8"/>
  <c r="V2435" i="8"/>
  <c r="V2436" i="8"/>
  <c r="V2437" i="8"/>
  <c r="V2439" i="8"/>
  <c r="V2440" i="8"/>
  <c r="V2441" i="8"/>
  <c r="V2442" i="8"/>
  <c r="V2443" i="8"/>
  <c r="V263" i="8"/>
  <c r="V2444" i="8"/>
  <c r="V2445" i="8"/>
  <c r="V2446" i="8"/>
  <c r="V2447" i="8"/>
  <c r="V2448" i="8"/>
  <c r="V2449" i="8"/>
  <c r="V2450" i="8"/>
  <c r="V2451" i="8"/>
  <c r="V2452" i="8"/>
  <c r="V2454" i="8"/>
  <c r="V266" i="8"/>
  <c r="V2455" i="8"/>
  <c r="V2453" i="8"/>
  <c r="V2456" i="8"/>
  <c r="V2458" i="8"/>
  <c r="V2459" i="8"/>
  <c r="V2460" i="8"/>
  <c r="V2461" i="8"/>
  <c r="V2462" i="8"/>
  <c r="V2463" i="8"/>
  <c r="V2464" i="8"/>
  <c r="V264" i="8"/>
  <c r="V2465" i="8"/>
  <c r="V2466" i="8"/>
  <c r="V2467" i="8"/>
  <c r="V2468" i="8"/>
  <c r="V2469" i="8"/>
  <c r="V2470" i="8"/>
  <c r="V2471" i="8"/>
  <c r="V2472" i="8"/>
  <c r="V2473" i="8"/>
  <c r="V2474" i="8"/>
  <c r="V265" i="8"/>
  <c r="V2475" i="8"/>
  <c r="V2476" i="8"/>
  <c r="V2477" i="8"/>
  <c r="V2478" i="8"/>
  <c r="V2479" i="8"/>
  <c r="V2480" i="8"/>
  <c r="V2481" i="8"/>
  <c r="V2482" i="8"/>
  <c r="V2483" i="8"/>
  <c r="V2484" i="8"/>
  <c r="V267" i="8"/>
  <c r="V2485" i="8"/>
  <c r="V2486" i="8"/>
  <c r="V2487" i="8"/>
  <c r="V2488" i="8"/>
  <c r="V2489" i="8"/>
  <c r="V2490" i="8"/>
  <c r="V2491" i="8"/>
  <c r="V2492" i="8"/>
  <c r="V2493" i="8"/>
  <c r="V2494" i="8"/>
  <c r="V268" i="8"/>
  <c r="V2495" i="8"/>
  <c r="V2496" i="8"/>
  <c r="V2497" i="8"/>
  <c r="V2498" i="8"/>
  <c r="V2499" i="8"/>
  <c r="V2500" i="8"/>
  <c r="V2502" i="8"/>
  <c r="V2503" i="8"/>
  <c r="V2504" i="8"/>
  <c r="V2821" i="8"/>
  <c r="V289" i="8"/>
  <c r="V2822" i="8"/>
  <c r="V3041" i="8"/>
  <c r="V3823" i="8"/>
  <c r="V3925" i="8"/>
  <c r="V3929" i="8"/>
  <c r="V4075" i="8"/>
  <c r="V2501" i="8"/>
  <c r="V16960" i="8"/>
  <c r="V2505" i="8"/>
  <c r="V2506" i="8"/>
  <c r="V270" i="8"/>
  <c r="V2508" i="8"/>
  <c r="V2509" i="8"/>
  <c r="V2510" i="8"/>
  <c r="V2511" i="8"/>
  <c r="V2512" i="8"/>
  <c r="V2513" i="8"/>
  <c r="V2514" i="8"/>
  <c r="V2515" i="8"/>
  <c r="V2516" i="8"/>
  <c r="V2517" i="8"/>
  <c r="V46" i="8"/>
  <c r="V271" i="8"/>
  <c r="V2518" i="8"/>
  <c r="V2519" i="8"/>
  <c r="V2520" i="8"/>
  <c r="V2521" i="8"/>
  <c r="V2523" i="8"/>
  <c r="V2526" i="8"/>
  <c r="V2527" i="8"/>
  <c r="V2528" i="8"/>
  <c r="V2529" i="8"/>
  <c r="V2530" i="8"/>
  <c r="V274" i="8"/>
  <c r="V2531" i="8"/>
  <c r="V2532" i="8"/>
  <c r="V2533" i="8"/>
  <c r="V2534" i="8"/>
  <c r="V2535" i="8"/>
  <c r="V2537" i="8"/>
  <c r="V2538" i="8"/>
  <c r="V2539" i="8"/>
  <c r="V2540" i="8"/>
  <c r="V2542" i="8"/>
  <c r="V275" i="8"/>
  <c r="V2543" i="8"/>
  <c r="V2545" i="8"/>
  <c r="V2546" i="8"/>
  <c r="V2547" i="8"/>
  <c r="V2548" i="8"/>
  <c r="V2550" i="8"/>
  <c r="V732" i="8"/>
  <c r="V2551" i="8"/>
  <c r="V2552" i="8"/>
  <c r="V2553" i="8"/>
  <c r="V273" i="8"/>
  <c r="V2554" i="8"/>
  <c r="V2555" i="8"/>
  <c r="V2556" i="8"/>
  <c r="V2557" i="8"/>
  <c r="V2558" i="8"/>
  <c r="V2559" i="8"/>
  <c r="V2560" i="8"/>
  <c r="V2561" i="8"/>
  <c r="V2563" i="8"/>
  <c r="V2564" i="8"/>
  <c r="V277" i="8"/>
  <c r="V2565" i="8"/>
  <c r="V2566" i="8"/>
  <c r="V2567" i="8"/>
  <c r="V2568" i="8"/>
  <c r="V2569" i="8"/>
  <c r="V20633" i="8"/>
  <c r="V2570" i="8"/>
  <c r="V2571" i="8"/>
  <c r="V2572" i="8"/>
  <c r="V2573" i="8"/>
  <c r="V278" i="8"/>
  <c r="V2574" i="8"/>
  <c r="V2575" i="8"/>
  <c r="V2576" i="8"/>
  <c r="V2577" i="8"/>
  <c r="V2578" i="8"/>
  <c r="V2579" i="8"/>
  <c r="V11870" i="8"/>
  <c r="V2580" i="8"/>
  <c r="V2581" i="8"/>
  <c r="V2582" i="8"/>
  <c r="V279" i="8"/>
  <c r="V2583" i="8"/>
  <c r="V2584" i="8"/>
  <c r="V2585" i="8"/>
  <c r="V2586" i="8"/>
  <c r="V2587" i="8"/>
  <c r="V2588" i="8"/>
  <c r="V2589" i="8"/>
  <c r="V2590" i="8"/>
  <c r="V2591" i="8"/>
  <c r="V2592" i="8"/>
  <c r="V280" i="8"/>
  <c r="V2593" i="8"/>
  <c r="V2594" i="8"/>
  <c r="V2595" i="8"/>
  <c r="V2596" i="8"/>
  <c r="V2597" i="8"/>
  <c r="V2598" i="8"/>
  <c r="V2599" i="8"/>
  <c r="V2600" i="8"/>
  <c r="V2602" i="8"/>
  <c r="V2603" i="8"/>
  <c r="V281" i="8"/>
  <c r="V2604" i="8"/>
  <c r="V2605" i="8"/>
  <c r="V2606" i="8"/>
  <c r="V2607" i="8"/>
  <c r="V2608" i="8"/>
  <c r="V2609" i="8"/>
  <c r="V2610" i="8"/>
  <c r="V2611" i="8"/>
  <c r="V2612" i="8"/>
  <c r="V2613" i="8"/>
  <c r="V282" i="8"/>
  <c r="V2614" i="8"/>
  <c r="V2615" i="8"/>
  <c r="V2616" i="8"/>
  <c r="V2617" i="8"/>
  <c r="V2618" i="8"/>
  <c r="V2619" i="8"/>
  <c r="V2620" i="8"/>
  <c r="V2621" i="8"/>
  <c r="V2622" i="8"/>
  <c r="V2623" i="8"/>
  <c r="V47" i="8"/>
  <c r="V283" i="8"/>
  <c r="V2624" i="8"/>
  <c r="V2625" i="8"/>
  <c r="V2626" i="8"/>
  <c r="V2627" i="8"/>
  <c r="V2628" i="8"/>
  <c r="V2629" i="8"/>
  <c r="V2630" i="8"/>
  <c r="V2631" i="8"/>
  <c r="V2632" i="8"/>
  <c r="V2633" i="8"/>
  <c r="V284" i="8"/>
  <c r="V2634" i="8"/>
  <c r="V2635" i="8"/>
  <c r="V2636" i="8"/>
  <c r="V2637" i="8"/>
  <c r="V2638" i="8"/>
  <c r="V2639" i="8"/>
  <c r="V2640" i="8"/>
  <c r="V2641" i="8"/>
  <c r="V2642" i="8"/>
  <c r="V2643" i="8"/>
  <c r="V285" i="8"/>
  <c r="V2644" i="8"/>
  <c r="V2645" i="8"/>
  <c r="V2646" i="8"/>
  <c r="V2647" i="8"/>
  <c r="V2648" i="8"/>
  <c r="V2649" i="8"/>
  <c r="V4055" i="8"/>
  <c r="V2650" i="8"/>
  <c r="V2651" i="8"/>
  <c r="V286" i="8"/>
  <c r="V2652" i="8"/>
  <c r="V2653" i="8"/>
  <c r="V2654" i="8"/>
  <c r="V2655" i="8"/>
  <c r="V2657" i="8"/>
  <c r="V2659" i="8"/>
  <c r="V2660" i="8"/>
  <c r="V2661" i="8"/>
  <c r="V2662" i="8"/>
  <c r="V2663" i="8"/>
  <c r="V287" i="8"/>
  <c r="V2664" i="8"/>
  <c r="V2666" i="8"/>
  <c r="V2667" i="8"/>
  <c r="V2668" i="8"/>
  <c r="V2669" i="8"/>
  <c r="V2670" i="8"/>
  <c r="V2671" i="8"/>
  <c r="V2672" i="8"/>
  <c r="V2673" i="8"/>
  <c r="V2674" i="8"/>
  <c r="V288" i="8"/>
  <c r="V2675" i="8"/>
  <c r="V2676" i="8"/>
  <c r="V2677" i="8"/>
  <c r="V2678" i="8"/>
  <c r="V2679" i="8"/>
  <c r="V2680" i="8"/>
  <c r="V2681" i="8"/>
  <c r="V2682" i="8"/>
  <c r="V2683" i="8"/>
  <c r="V2684" i="8"/>
  <c r="V290" i="8"/>
  <c r="V2685" i="8"/>
  <c r="V2686" i="8"/>
  <c r="V2687" i="8"/>
  <c r="V2688" i="8"/>
  <c r="V2689" i="8"/>
  <c r="V2690" i="8"/>
  <c r="V2691" i="8"/>
  <c r="V2692" i="8"/>
  <c r="V2693" i="8"/>
  <c r="V2694" i="8"/>
  <c r="V291" i="8"/>
  <c r="V2695" i="8"/>
  <c r="V2696" i="8"/>
  <c r="V2698" i="8"/>
  <c r="V2699" i="8"/>
  <c r="V2700" i="8"/>
  <c r="V2701" i="8"/>
  <c r="V2702" i="8"/>
  <c r="V2703" i="8"/>
  <c r="V2704" i="8"/>
  <c r="V2706" i="8"/>
  <c r="V292" i="8"/>
  <c r="V2707" i="8"/>
  <c r="V2705" i="8"/>
  <c r="V2709" i="8"/>
  <c r="V2710" i="8"/>
  <c r="V2711" i="8"/>
  <c r="V2712" i="8"/>
  <c r="V2713" i="8"/>
  <c r="V2714" i="8"/>
  <c r="V2715" i="8"/>
  <c r="V293" i="8"/>
  <c r="V2716" i="8"/>
  <c r="V2717" i="8"/>
  <c r="V2718" i="8"/>
  <c r="V2719" i="8"/>
  <c r="V2720" i="8"/>
  <c r="V2721" i="8"/>
  <c r="V2722" i="8"/>
  <c r="V2723" i="8"/>
  <c r="V2724" i="8"/>
  <c r="V2725" i="8"/>
  <c r="V48" i="8"/>
  <c r="V294" i="8"/>
  <c r="V2727" i="8"/>
  <c r="V2728" i="8"/>
  <c r="V2729" i="8"/>
  <c r="V2730" i="8"/>
  <c r="V2731" i="8"/>
  <c r="V2732" i="8"/>
  <c r="V2733" i="8"/>
  <c r="V2734" i="8"/>
  <c r="V2735" i="8"/>
  <c r="V2736" i="8"/>
  <c r="V269" i="8"/>
  <c r="V2737" i="8"/>
  <c r="V2738" i="8"/>
  <c r="V2739" i="8"/>
  <c r="V2740" i="8"/>
  <c r="V2741" i="8"/>
  <c r="V2742" i="8"/>
  <c r="V2743" i="8"/>
  <c r="V2744" i="8"/>
  <c r="V2745" i="8"/>
  <c r="V2747" i="8"/>
  <c r="V296" i="8"/>
  <c r="V2746" i="8"/>
  <c r="V2748" i="8"/>
  <c r="V2749" i="8"/>
  <c r="V2750" i="8"/>
  <c r="V2751" i="8"/>
  <c r="V2752" i="8"/>
  <c r="V2753" i="8"/>
  <c r="V2754" i="8"/>
  <c r="V2755" i="8"/>
  <c r="V2756" i="8"/>
  <c r="V297" i="8"/>
  <c r="V2757" i="8"/>
  <c r="V2758" i="8"/>
  <c r="V2759" i="8"/>
  <c r="V2760" i="8"/>
  <c r="V2761" i="8"/>
  <c r="V2762" i="8"/>
  <c r="V2763" i="8"/>
  <c r="V18393" i="8"/>
  <c r="V2764" i="8"/>
  <c r="V298" i="8"/>
  <c r="V2765" i="8"/>
  <c r="V2766" i="8"/>
  <c r="V2768" i="8"/>
  <c r="V2769" i="8"/>
  <c r="V2770" i="8"/>
  <c r="V2771" i="8"/>
  <c r="V2772" i="8"/>
  <c r="V2773" i="8"/>
  <c r="V2774" i="8"/>
  <c r="V2775" i="8"/>
  <c r="V299" i="8"/>
  <c r="V2776" i="8"/>
  <c r="V2777" i="8"/>
  <c r="V2778" i="8"/>
  <c r="V2779" i="8"/>
  <c r="V2780" i="8"/>
  <c r="V2781" i="8"/>
  <c r="V2782" i="8"/>
  <c r="V2783" i="8"/>
  <c r="V2784" i="8"/>
  <c r="V2785" i="8"/>
  <c r="V300" i="8"/>
  <c r="V2786" i="8"/>
  <c r="V2787" i="8"/>
  <c r="V2793" i="8"/>
  <c r="V2795" i="8"/>
  <c r="V2796" i="8"/>
  <c r="V2797" i="8"/>
  <c r="V2799" i="8"/>
  <c r="V2800" i="8"/>
  <c r="V2801" i="8"/>
  <c r="V301" i="8"/>
  <c r="V2802" i="8"/>
  <c r="V2803" i="8"/>
  <c r="V2804" i="8"/>
  <c r="V2805" i="8"/>
  <c r="V2806" i="8"/>
  <c r="V2807" i="8"/>
  <c r="V2808" i="8"/>
  <c r="V2809" i="8"/>
  <c r="V5346" i="8"/>
  <c r="V2810" i="8"/>
  <c r="V302" i="8"/>
  <c r="V2811" i="8"/>
  <c r="V7181" i="8"/>
  <c r="V2812" i="8"/>
  <c r="V2813" i="8"/>
  <c r="V2814" i="8"/>
  <c r="V2815" i="8"/>
  <c r="V2817" i="8"/>
  <c r="V2819" i="8"/>
  <c r="V2820" i="8"/>
  <c r="V2823" i="8"/>
  <c r="V303" i="8"/>
  <c r="V2824" i="8"/>
  <c r="V2825" i="8"/>
  <c r="V2826" i="8"/>
  <c r="V2827" i="8"/>
  <c r="V2828" i="8"/>
  <c r="V2829" i="8"/>
  <c r="V2794" i="8"/>
  <c r="V2855" i="8"/>
  <c r="V2830" i="8"/>
  <c r="V2831" i="8"/>
  <c r="V49" i="8"/>
  <c r="V304" i="8"/>
  <c r="V2832" i="8"/>
  <c r="V2833" i="8"/>
  <c r="V2834" i="8"/>
  <c r="V2835" i="8"/>
  <c r="V2836" i="8"/>
  <c r="V2837" i="8"/>
  <c r="V2849" i="8"/>
  <c r="V2850" i="8"/>
  <c r="V2851" i="8"/>
  <c r="V2852" i="8"/>
  <c r="V305" i="8"/>
  <c r="V2853" i="8"/>
  <c r="V2838" i="8"/>
  <c r="V2839" i="8"/>
  <c r="V3830" i="8"/>
  <c r="V2840" i="8"/>
  <c r="V2841" i="8"/>
  <c r="V2842" i="8"/>
  <c r="V2843" i="8"/>
  <c r="V2844" i="8"/>
  <c r="V2845" i="8"/>
  <c r="V329" i="8"/>
  <c r="V2846" i="8"/>
  <c r="V3833" i="8"/>
  <c r="V2847" i="8"/>
  <c r="V3834" i="8"/>
  <c r="V2848" i="8"/>
  <c r="V3836" i="8"/>
  <c r="V2856" i="8"/>
  <c r="V2857" i="8"/>
  <c r="V2858" i="8"/>
  <c r="V2859" i="8"/>
  <c r="V330" i="8"/>
  <c r="V2862" i="8"/>
  <c r="V2860" i="8"/>
  <c r="V2863" i="8"/>
  <c r="V2864" i="8"/>
  <c r="V2865" i="8"/>
  <c r="V2866" i="8"/>
  <c r="V2867" i="8"/>
  <c r="V2868" i="8"/>
  <c r="V2869" i="8"/>
  <c r="V2870" i="8"/>
  <c r="V331" i="8"/>
  <c r="V2871" i="8"/>
  <c r="V2872" i="8"/>
  <c r="V2873" i="8"/>
  <c r="V2874" i="8"/>
  <c r="V2876" i="8"/>
  <c r="V2875" i="8"/>
  <c r="V2877" i="8"/>
  <c r="V2878" i="8"/>
  <c r="V2879" i="8"/>
  <c r="V2880" i="8"/>
  <c r="V306" i="8"/>
  <c r="V2881" i="8"/>
  <c r="V2882" i="8"/>
  <c r="V2883" i="8"/>
  <c r="V2884" i="8"/>
  <c r="V2885" i="8"/>
  <c r="V2886" i="8"/>
  <c r="V2887" i="8"/>
  <c r="V2888" i="8"/>
  <c r="V2890" i="8"/>
  <c r="V2891" i="8"/>
  <c r="V307" i="8"/>
  <c r="V2892" i="8"/>
  <c r="V2893" i="8"/>
  <c r="V2894" i="8"/>
  <c r="V2895" i="8"/>
  <c r="V2896" i="8"/>
  <c r="V2897" i="8"/>
  <c r="V2898" i="8"/>
  <c r="V2899" i="8"/>
  <c r="V2900" i="8"/>
  <c r="V2901" i="8"/>
  <c r="V308" i="8"/>
  <c r="V2903" i="8"/>
  <c r="V2906" i="8"/>
  <c r="V2904" i="8"/>
  <c r="V2905" i="8"/>
  <c r="V390" i="8"/>
  <c r="V2907" i="8"/>
  <c r="V2908" i="8"/>
  <c r="V2909" i="8"/>
  <c r="V2910" i="8"/>
  <c r="V2911" i="8"/>
  <c r="V309" i="8"/>
  <c r="V2912" i="8"/>
  <c r="V2913" i="8"/>
  <c r="V2914" i="8"/>
  <c r="V2915" i="8"/>
  <c r="V2916" i="8"/>
  <c r="V2917" i="8"/>
  <c r="V2918" i="8"/>
  <c r="V2919" i="8"/>
  <c r="V2920" i="8"/>
  <c r="V2921" i="8"/>
  <c r="V310" i="8"/>
  <c r="V2922" i="8"/>
  <c r="V2923" i="8"/>
  <c r="V2924" i="8"/>
  <c r="V2925" i="8"/>
  <c r="V2926" i="8"/>
  <c r="V2927" i="8"/>
  <c r="V1492" i="8"/>
  <c r="V2930" i="8"/>
  <c r="V2931" i="8"/>
  <c r="V2933" i="8"/>
  <c r="V50" i="8"/>
  <c r="V311" i="8"/>
  <c r="V2934" i="8"/>
  <c r="V2935" i="8"/>
  <c r="V2936" i="8"/>
  <c r="V2938" i="8"/>
  <c r="V2940" i="8"/>
  <c r="V2942" i="8"/>
  <c r="V2943" i="8"/>
  <c r="V2944" i="8"/>
  <c r="V2945" i="8"/>
  <c r="V2947" i="8"/>
  <c r="V312" i="8"/>
  <c r="V2948" i="8"/>
  <c r="V2950" i="8"/>
  <c r="V2951" i="8"/>
  <c r="V2952" i="8"/>
  <c r="V2953" i="8"/>
  <c r="V2954" i="8"/>
  <c r="V2955" i="8"/>
  <c r="V2956" i="8"/>
  <c r="V2957" i="8"/>
  <c r="V2958" i="8"/>
  <c r="V313" i="8"/>
  <c r="V2959" i="8"/>
  <c r="V2960" i="8"/>
  <c r="V2961" i="8"/>
  <c r="V2962" i="8"/>
  <c r="V2963" i="8"/>
  <c r="V2964" i="8"/>
  <c r="V2965" i="8"/>
  <c r="V2966" i="8"/>
  <c r="V2967" i="8"/>
  <c r="V2968" i="8"/>
  <c r="V315" i="8"/>
  <c r="V2969" i="8"/>
  <c r="V2970" i="8"/>
  <c r="V2971" i="8"/>
  <c r="V2972" i="8"/>
  <c r="V2973" i="8"/>
  <c r="V2974" i="8"/>
  <c r="V2975" i="8"/>
  <c r="V2976" i="8"/>
  <c r="V2977" i="8"/>
  <c r="V2978" i="8"/>
  <c r="V316" i="8"/>
  <c r="V2981" i="8"/>
  <c r="V2982" i="8"/>
  <c r="V2983" i="8"/>
  <c r="V2984" i="8"/>
  <c r="V2985" i="8"/>
  <c r="V2986" i="8"/>
  <c r="V2987" i="8"/>
  <c r="V2989" i="8"/>
  <c r="V2990" i="8"/>
  <c r="V2991" i="8"/>
  <c r="V314" i="8"/>
  <c r="V2988" i="8"/>
  <c r="V2993" i="8"/>
  <c r="V3000" i="8"/>
  <c r="V3001" i="8"/>
  <c r="V3002" i="8"/>
  <c r="V3003" i="8"/>
  <c r="V2994" i="8"/>
  <c r="V2995" i="8"/>
  <c r="V2996" i="8"/>
  <c r="V2997" i="8"/>
  <c r="V318" i="8"/>
  <c r="V2998" i="8"/>
  <c r="V2999" i="8"/>
  <c r="V3004" i="8"/>
  <c r="V3005" i="8"/>
  <c r="V3006" i="8"/>
  <c r="V3007" i="8"/>
  <c r="V3008" i="8"/>
  <c r="V3009" i="8"/>
  <c r="V3010" i="8"/>
  <c r="V3011" i="8"/>
  <c r="V319" i="8"/>
  <c r="V3014" i="8"/>
  <c r="V3012" i="8"/>
  <c r="V3013" i="8"/>
  <c r="V3015" i="8"/>
  <c r="V3016" i="8"/>
  <c r="V3017" i="8"/>
  <c r="V3018" i="8"/>
  <c r="V3019" i="8"/>
  <c r="V3020" i="8"/>
  <c r="V3021" i="8"/>
  <c r="V321" i="8"/>
  <c r="V3022" i="8"/>
  <c r="V3023" i="8"/>
  <c r="V3024" i="8"/>
  <c r="V3025" i="8"/>
  <c r="V3026" i="8"/>
  <c r="V3027" i="8"/>
  <c r="V3028" i="8"/>
  <c r="V3029" i="8"/>
  <c r="V3030" i="8"/>
  <c r="V3031" i="8"/>
  <c r="V322" i="8"/>
  <c r="V3032" i="8"/>
  <c r="V3034" i="8"/>
  <c r="V3035" i="8"/>
  <c r="V3036" i="8"/>
  <c r="V3037" i="8"/>
  <c r="V3039" i="8"/>
  <c r="V3040" i="8"/>
  <c r="V3042" i="8"/>
  <c r="V3043" i="8"/>
  <c r="V3045" i="8"/>
  <c r="V51" i="8"/>
  <c r="V323" i="8"/>
  <c r="V3046" i="8"/>
  <c r="V3047" i="8"/>
  <c r="V3048" i="8"/>
  <c r="V3049" i="8"/>
  <c r="V3051" i="8"/>
  <c r="V3052" i="8"/>
  <c r="V3053" i="8"/>
  <c r="V3054" i="8"/>
  <c r="V3055" i="8"/>
  <c r="V3056" i="8"/>
  <c r="V324" i="8"/>
  <c r="V3057" i="8"/>
  <c r="V3058" i="8"/>
  <c r="V3059" i="8"/>
  <c r="V3060" i="8"/>
  <c r="V3061" i="8"/>
  <c r="V3062" i="8"/>
  <c r="V3063" i="8"/>
  <c r="V3064" i="8"/>
  <c r="V3065" i="8"/>
  <c r="V3066" i="8"/>
  <c r="V325" i="8"/>
  <c r="V3067" i="8"/>
  <c r="V3068" i="8"/>
  <c r="V3069" i="8"/>
  <c r="V3070" i="8"/>
  <c r="V3071" i="8"/>
  <c r="V3072" i="8"/>
  <c r="V3073" i="8"/>
  <c r="V3074" i="8"/>
  <c r="V3075" i="8"/>
  <c r="V3076" i="8"/>
  <c r="V326" i="8"/>
  <c r="V3077" i="8"/>
  <c r="V3078" i="8"/>
  <c r="V3079" i="8"/>
  <c r="V3081" i="8"/>
  <c r="V3082" i="8"/>
  <c r="V3083" i="8"/>
  <c r="V3084" i="8"/>
  <c r="V3085" i="8"/>
  <c r="V327" i="8"/>
  <c r="V3086" i="8"/>
  <c r="V3087" i="8"/>
  <c r="V3088" i="8"/>
  <c r="V3089" i="8"/>
  <c r="V3090" i="8"/>
  <c r="V3091" i="8"/>
  <c r="V3092" i="8"/>
  <c r="V3093" i="8"/>
  <c r="V3095" i="8"/>
  <c r="V3096" i="8"/>
  <c r="V328" i="8"/>
  <c r="V3097" i="8"/>
  <c r="V3098" i="8"/>
  <c r="V3100" i="8"/>
  <c r="V3101" i="8"/>
  <c r="V3102" i="8"/>
  <c r="V3103" i="8"/>
  <c r="V3104" i="8"/>
  <c r="V3105" i="8"/>
  <c r="V3106" i="8"/>
  <c r="V3108" i="8"/>
  <c r="V332" i="8"/>
  <c r="V3109" i="8"/>
  <c r="V3110" i="8"/>
  <c r="V3111" i="8"/>
  <c r="V3112" i="8"/>
  <c r="V3113" i="8"/>
  <c r="V3114" i="8"/>
  <c r="V3115" i="8"/>
  <c r="V3116" i="8"/>
  <c r="V3120" i="8"/>
  <c r="V3125" i="8"/>
  <c r="V333" i="8"/>
  <c r="V3117" i="8"/>
  <c r="V3118" i="8"/>
  <c r="V3119" i="8"/>
  <c r="V3121" i="8"/>
  <c r="V3122" i="8"/>
  <c r="V3123" i="8"/>
  <c r="V3124" i="8"/>
  <c r="V3128" i="8"/>
  <c r="V3129" i="8"/>
  <c r="V3127" i="8"/>
  <c r="V335" i="8"/>
  <c r="V3130" i="8"/>
  <c r="V3132" i="8"/>
  <c r="V3133" i="8"/>
  <c r="V3134" i="8"/>
  <c r="V3135" i="8"/>
  <c r="V3136" i="8"/>
  <c r="V3137" i="8"/>
  <c r="V8216" i="8"/>
  <c r="V3138" i="8"/>
  <c r="V3139" i="8"/>
  <c r="V336" i="8"/>
  <c r="V3143" i="8"/>
  <c r="V3144" i="8"/>
  <c r="V3145" i="8"/>
  <c r="V3146" i="8"/>
  <c r="V3147" i="8"/>
  <c r="V3148" i="8"/>
  <c r="V3149" i="8"/>
  <c r="V3150" i="8"/>
  <c r="V3151" i="8"/>
  <c r="V3152" i="8"/>
  <c r="V7" i="8"/>
  <c r="V53" i="8"/>
  <c r="V337" i="8"/>
  <c r="V3153" i="8"/>
  <c r="V3154" i="8"/>
  <c r="V3155" i="8"/>
  <c r="V3156" i="8"/>
  <c r="V3157" i="8"/>
  <c r="V3158" i="8"/>
  <c r="V3159" i="8"/>
  <c r="V3160" i="8"/>
  <c r="V3161" i="8"/>
  <c r="V3162" i="8"/>
  <c r="V338" i="8"/>
  <c r="V3163" i="8"/>
  <c r="V3164" i="8"/>
  <c r="V3165" i="8"/>
  <c r="V3166" i="8"/>
  <c r="V3167" i="8"/>
  <c r="V3168" i="8"/>
  <c r="V3169" i="8"/>
  <c r="V3170" i="8"/>
  <c r="V3171" i="8"/>
  <c r="V3172" i="8"/>
  <c r="V339" i="8"/>
  <c r="V3173" i="8"/>
  <c r="V3174" i="8"/>
  <c r="V3175" i="8"/>
  <c r="V3176" i="8"/>
  <c r="V3177" i="8"/>
  <c r="V3179" i="8"/>
  <c r="V3180" i="8"/>
  <c r="V3181" i="8"/>
  <c r="V3182" i="8"/>
  <c r="V340" i="8"/>
  <c r="V3183" i="8"/>
  <c r="V3184" i="8"/>
  <c r="V3185" i="8"/>
  <c r="V3186" i="8"/>
  <c r="V3187" i="8"/>
  <c r="V3190" i="8"/>
  <c r="V3191" i="8"/>
  <c r="V3192" i="8"/>
  <c r="V3194" i="8"/>
  <c r="V3195" i="8"/>
  <c r="V341" i="8"/>
  <c r="V3196" i="8"/>
  <c r="V3197" i="8"/>
  <c r="V3198" i="8"/>
  <c r="V3199" i="8"/>
  <c r="V3200" i="8"/>
  <c r="V3202" i="8"/>
  <c r="V3203" i="8"/>
  <c r="V3204" i="8"/>
  <c r="V3205" i="8"/>
  <c r="V3206" i="8"/>
  <c r="V342" i="8"/>
  <c r="V3207" i="8"/>
  <c r="V3208" i="8"/>
  <c r="V3209" i="8"/>
  <c r="V3210" i="8"/>
  <c r="V3211" i="8"/>
  <c r="V3212" i="8"/>
  <c r="V3213" i="8"/>
  <c r="V3214" i="8"/>
  <c r="V3215" i="8"/>
  <c r="V3216" i="8"/>
  <c r="V343" i="8"/>
  <c r="V3218" i="8"/>
  <c r="V3219" i="8"/>
  <c r="V3220" i="8"/>
  <c r="V3221" i="8"/>
  <c r="V3222" i="8"/>
  <c r="V3223" i="8"/>
  <c r="V3224" i="8"/>
  <c r="V3225" i="8"/>
  <c r="V3226" i="8"/>
  <c r="V3227" i="8"/>
  <c r="V344" i="8"/>
  <c r="V3228" i="8"/>
  <c r="V3229" i="8"/>
  <c r="V3230" i="8"/>
  <c r="V3231" i="8"/>
  <c r="V3233" i="8"/>
  <c r="V3234" i="8"/>
  <c r="V3235" i="8"/>
  <c r="V3236" i="8"/>
  <c r="V3237" i="8"/>
  <c r="V3238" i="8"/>
  <c r="V345" i="8"/>
  <c r="V3239" i="8"/>
  <c r="V3240" i="8"/>
  <c r="V3241" i="8"/>
  <c r="V3242" i="8"/>
  <c r="V3243" i="8"/>
  <c r="V3244" i="8"/>
  <c r="V3245" i="8"/>
  <c r="V3246" i="8"/>
  <c r="V3247" i="8"/>
  <c r="V3248" i="8"/>
  <c r="V346" i="8"/>
  <c r="V3249" i="8"/>
  <c r="V3250" i="8"/>
  <c r="V3251" i="8"/>
  <c r="V3252" i="8"/>
  <c r="V3253" i="8"/>
  <c r="V3254" i="8"/>
  <c r="V3255" i="8"/>
  <c r="V3256" i="8"/>
  <c r="V3257" i="8"/>
  <c r="V3258" i="8"/>
  <c r="V54" i="8"/>
  <c r="V347" i="8"/>
  <c r="V3259" i="8"/>
  <c r="V3260" i="8"/>
  <c r="V3261" i="8"/>
  <c r="V3262" i="8"/>
  <c r="V3263" i="8"/>
  <c r="V3264" i="8"/>
  <c r="V3265" i="8"/>
  <c r="V3267" i="8"/>
  <c r="V3268" i="8"/>
  <c r="V3269" i="8"/>
  <c r="V348" i="8"/>
  <c r="V3270" i="8"/>
  <c r="V3271" i="8"/>
  <c r="V3272" i="8"/>
  <c r="V3274" i="8"/>
  <c r="V3275" i="8"/>
  <c r="V3276" i="8"/>
  <c r="V3277" i="8"/>
  <c r="V3278" i="8"/>
  <c r="V3279" i="8"/>
  <c r="V3280" i="8"/>
  <c r="V349" i="8"/>
  <c r="V3282" i="8"/>
  <c r="V3283" i="8"/>
  <c r="V3284" i="8"/>
  <c r="V3285" i="8"/>
  <c r="V3287" i="8"/>
  <c r="V3288" i="8"/>
  <c r="V3289" i="8"/>
  <c r="V3290" i="8"/>
  <c r="V3291" i="8"/>
  <c r="V3292" i="8"/>
  <c r="V350" i="8"/>
  <c r="V3293" i="8"/>
  <c r="V3294" i="8"/>
  <c r="V3295" i="8"/>
  <c r="V3296" i="8"/>
  <c r="V3297" i="8"/>
  <c r="V3298" i="8"/>
  <c r="V3299" i="8"/>
  <c r="V3300" i="8"/>
  <c r="V3301" i="8"/>
  <c r="V3302" i="8"/>
  <c r="V351" i="8"/>
  <c r="V3303" i="8"/>
  <c r="V3304" i="8"/>
  <c r="V3305" i="8"/>
  <c r="V3307" i="8"/>
  <c r="V3308" i="8"/>
  <c r="V3309" i="8"/>
  <c r="V3310" i="8"/>
  <c r="V3311" i="8"/>
  <c r="V3312" i="8"/>
  <c r="V3313" i="8"/>
  <c r="V352" i="8"/>
  <c r="V3314" i="8"/>
  <c r="V3315" i="8"/>
  <c r="V3316" i="8"/>
  <c r="V3317" i="8"/>
  <c r="V3318" i="8"/>
  <c r="V3319" i="8"/>
  <c r="V3320" i="8"/>
  <c r="V3322" i="8"/>
  <c r="V3323" i="8"/>
  <c r="V3324" i="8"/>
  <c r="V353" i="8"/>
  <c r="V3325" i="8"/>
  <c r="V3326" i="8"/>
  <c r="V3328" i="8"/>
  <c r="V3329" i="8"/>
  <c r="V3330" i="8"/>
  <c r="V3332" i="8"/>
  <c r="V3333" i="8"/>
  <c r="V3334" i="8"/>
  <c r="V3335" i="8"/>
  <c r="V354" i="8"/>
  <c r="V3336" i="8"/>
  <c r="V3337" i="8"/>
  <c r="V3338" i="8"/>
  <c r="V3339" i="8"/>
  <c r="V3340" i="8"/>
  <c r="V3342" i="8"/>
  <c r="V3343" i="8"/>
  <c r="V3344" i="8"/>
  <c r="V3346" i="8"/>
  <c r="V3345" i="8"/>
  <c r="V355" i="8"/>
  <c r="V3347" i="8"/>
  <c r="V3348" i="8"/>
  <c r="V3349" i="8"/>
  <c r="V3353" i="8"/>
  <c r="V3354" i="8"/>
  <c r="V3355" i="8"/>
  <c r="V3356" i="8"/>
  <c r="V3357" i="8"/>
  <c r="V3358" i="8"/>
  <c r="V3359" i="8"/>
  <c r="V356" i="8"/>
  <c r="V3360" i="8"/>
  <c r="V3361" i="8"/>
  <c r="V3362" i="8"/>
  <c r="V3363" i="8"/>
  <c r="V3350" i="8"/>
  <c r="V3364" i="8"/>
  <c r="V3365" i="8"/>
  <c r="V3366" i="8"/>
  <c r="V3367" i="8"/>
  <c r="V3822" i="8"/>
  <c r="V55" i="8"/>
  <c r="V357" i="8"/>
  <c r="V3842" i="8"/>
  <c r="V3369" i="8"/>
  <c r="V3370" i="8"/>
  <c r="V3371" i="8"/>
  <c r="V3372" i="8"/>
  <c r="V3373" i="8"/>
  <c r="V3374" i="8"/>
  <c r="V3375" i="8"/>
  <c r="V3376" i="8"/>
  <c r="V3377" i="8"/>
  <c r="V358" i="8"/>
  <c r="V3378" i="8"/>
  <c r="V3379" i="8"/>
  <c r="V3380" i="8"/>
  <c r="V3381" i="8"/>
  <c r="V3382" i="8"/>
  <c r="V3383" i="8"/>
  <c r="V3384" i="8"/>
  <c r="V3385" i="8"/>
  <c r="V3386" i="8"/>
  <c r="V3387" i="8"/>
  <c r="V359" i="8"/>
  <c r="V3388" i="8"/>
  <c r="V3389" i="8"/>
  <c r="V3390" i="8"/>
  <c r="V3391" i="8"/>
  <c r="V3392" i="8"/>
  <c r="V3395" i="8"/>
  <c r="V3393" i="8"/>
  <c r="V3394" i="8"/>
  <c r="V3396" i="8"/>
  <c r="V3397" i="8"/>
  <c r="V360" i="8"/>
  <c r="V3398" i="8"/>
  <c r="V3399" i="8"/>
  <c r="V3400" i="8"/>
  <c r="V3401" i="8"/>
  <c r="V3402" i="8"/>
  <c r="V3403" i="8"/>
  <c r="V3404" i="8"/>
  <c r="V3405" i="8"/>
  <c r="V3406" i="8"/>
  <c r="V3407" i="8"/>
  <c r="V361" i="8"/>
  <c r="V3408" i="8"/>
  <c r="V3409" i="8"/>
  <c r="V3412" i="8"/>
  <c r="V3413" i="8"/>
  <c r="V3414" i="8"/>
  <c r="V3415" i="8"/>
  <c r="V3416" i="8"/>
  <c r="V3430" i="8"/>
  <c r="V3417" i="8"/>
  <c r="V3420" i="8"/>
  <c r="V362" i="8"/>
  <c r="V3423" i="8"/>
  <c r="V3425" i="8"/>
  <c r="V3426" i="8"/>
  <c r="V3427" i="8"/>
  <c r="V3428" i="8"/>
  <c r="V3418" i="8"/>
  <c r="V3419" i="8"/>
  <c r="V3421" i="8"/>
  <c r="V3422" i="8"/>
  <c r="V3424" i="8"/>
  <c r="V363" i="8"/>
  <c r="V3429" i="8"/>
  <c r="V3431" i="8"/>
  <c r="V3432" i="8"/>
  <c r="V3433" i="8"/>
  <c r="V3434" i="8"/>
  <c r="V3435" i="8"/>
  <c r="V3436" i="8"/>
  <c r="V3437" i="8"/>
  <c r="V3438" i="8"/>
  <c r="V3439" i="8"/>
  <c r="V364" i="8"/>
  <c r="V3440" i="8"/>
  <c r="V3442" i="8"/>
  <c r="V3441" i="8"/>
  <c r="V3443" i="8"/>
  <c r="V3445" i="8"/>
  <c r="V3446" i="8"/>
  <c r="V3447" i="8"/>
  <c r="V3448" i="8"/>
  <c r="V3449" i="8"/>
  <c r="V3450" i="8"/>
  <c r="V365" i="8"/>
  <c r="V3451" i="8"/>
  <c r="V3452" i="8"/>
  <c r="V3453" i="8"/>
  <c r="V3454" i="8"/>
  <c r="V3455" i="8"/>
  <c r="V3456" i="8"/>
  <c r="V3457" i="8"/>
  <c r="V3459" i="8"/>
  <c r="V3460" i="8"/>
  <c r="V3461" i="8"/>
  <c r="V366" i="8"/>
  <c r="V3462" i="8"/>
  <c r="V3463" i="8"/>
  <c r="V3465" i="8"/>
  <c r="V3466" i="8"/>
  <c r="V3467" i="8"/>
  <c r="V3468" i="8"/>
  <c r="V4908" i="8"/>
  <c r="V3469" i="8"/>
  <c r="V3470" i="8"/>
  <c r="V3471" i="8"/>
  <c r="V56" i="8"/>
  <c r="V367" i="8"/>
  <c r="V3472" i="8"/>
  <c r="V3473" i="8"/>
  <c r="V3474" i="8"/>
  <c r="V3475" i="8"/>
  <c r="V3476" i="8"/>
  <c r="V10242" i="8"/>
  <c r="V3478" i="8"/>
  <c r="V3479" i="8"/>
  <c r="V3481" i="8"/>
  <c r="V3485" i="8"/>
  <c r="V368" i="8"/>
  <c r="V3486" i="8"/>
  <c r="V3487" i="8"/>
  <c r="V3488" i="8"/>
  <c r="V3489" i="8"/>
  <c r="V3490" i="8"/>
  <c r="V3491" i="8"/>
  <c r="V3492" i="8"/>
  <c r="V3494" i="8"/>
  <c r="V3497" i="8"/>
  <c r="V3500" i="8"/>
  <c r="V369" i="8"/>
  <c r="V3501" i="8"/>
  <c r="V3502" i="8"/>
  <c r="V3503" i="8"/>
  <c r="V3504" i="8"/>
  <c r="V3505" i="8"/>
  <c r="V3506" i="8"/>
  <c r="V3507" i="8"/>
  <c r="V3509" i="8"/>
  <c r="V3510" i="8"/>
  <c r="V3511" i="8"/>
  <c r="V370" i="8"/>
  <c r="V3512" i="8"/>
  <c r="V3513" i="8"/>
  <c r="V3514" i="8"/>
  <c r="V3515" i="8"/>
  <c r="V3516" i="8"/>
  <c r="V3518" i="8"/>
  <c r="V12910" i="8"/>
  <c r="V3519" i="8"/>
  <c r="V3520" i="8"/>
  <c r="V3521" i="8"/>
  <c r="V372" i="8"/>
  <c r="V3522" i="8"/>
  <c r="V3523" i="8"/>
  <c r="V3524" i="8"/>
  <c r="V3525" i="8"/>
  <c r="V3526" i="8"/>
  <c r="V3527" i="8"/>
  <c r="V3528" i="8"/>
  <c r="V3529" i="8"/>
  <c r="V3530" i="8"/>
  <c r="V3532" i="8"/>
  <c r="V373" i="8"/>
  <c r="V3533" i="8"/>
  <c r="V3535" i="8"/>
  <c r="V3536" i="8"/>
  <c r="V3537" i="8"/>
  <c r="V3538" i="8"/>
  <c r="V3539" i="8"/>
  <c r="V3540" i="8"/>
  <c r="V3541" i="8"/>
  <c r="V3542" i="8"/>
  <c r="V3544" i="8"/>
  <c r="V375" i="8"/>
  <c r="V3545" i="8"/>
  <c r="V3546" i="8"/>
  <c r="V3547" i="8"/>
  <c r="V3548" i="8"/>
  <c r="V3550" i="8"/>
  <c r="V3551" i="8"/>
  <c r="V3552" i="8"/>
  <c r="V3553" i="8"/>
  <c r="V3554" i="8"/>
  <c r="V3555" i="8"/>
  <c r="V376" i="8"/>
  <c r="V3556" i="8"/>
  <c r="V3557" i="8"/>
  <c r="V3558" i="8"/>
  <c r="V3559" i="8"/>
  <c r="V3560" i="8"/>
  <c r="V3562" i="8"/>
  <c r="V3563" i="8"/>
  <c r="V3564" i="8"/>
  <c r="V3565" i="8"/>
  <c r="V3566" i="8"/>
  <c r="V382" i="8"/>
  <c r="V3567" i="8"/>
  <c r="V3568" i="8"/>
  <c r="V3569" i="8"/>
  <c r="V3570" i="8"/>
  <c r="V3571" i="8"/>
  <c r="V3572" i="8"/>
  <c r="V3573" i="8"/>
  <c r="V3574" i="8"/>
  <c r="V3575" i="8"/>
  <c r="V3577" i="8"/>
  <c r="V383" i="8"/>
  <c r="V3578" i="8"/>
  <c r="V3579" i="8"/>
  <c r="V3580" i="8"/>
  <c r="V3584" i="8"/>
  <c r="V3581" i="8"/>
  <c r="V3582" i="8"/>
  <c r="V3583" i="8"/>
  <c r="V3585" i="8"/>
  <c r="V3586" i="8"/>
  <c r="V3587" i="8"/>
  <c r="V57" i="8"/>
  <c r="V384" i="8"/>
  <c r="V3588" i="8"/>
  <c r="V3589" i="8"/>
  <c r="V3590" i="8"/>
  <c r="V3591" i="8"/>
  <c r="V3592" i="8"/>
  <c r="V3593" i="8"/>
  <c r="V3594" i="8"/>
  <c r="V3595" i="8"/>
  <c r="V3596" i="8"/>
  <c r="V3597" i="8"/>
  <c r="V385" i="8"/>
  <c r="V3598" i="8"/>
  <c r="V3599" i="8"/>
  <c r="V3600" i="8"/>
  <c r="V3601" i="8"/>
  <c r="V3602" i="8"/>
  <c r="V3603" i="8"/>
  <c r="V223" i="8"/>
  <c r="V3604" i="8"/>
  <c r="V3605" i="8"/>
  <c r="V3534" i="8"/>
  <c r="V386" i="8"/>
  <c r="V3606" i="8"/>
  <c r="V3607" i="8"/>
  <c r="V3608" i="8"/>
  <c r="V3609" i="8"/>
  <c r="V3610" i="8"/>
  <c r="V3611" i="8"/>
  <c r="V3612" i="8"/>
  <c r="V3613" i="8"/>
  <c r="V3614" i="8"/>
  <c r="V3615" i="8"/>
  <c r="V3616" i="8"/>
  <c r="V3617" i="8"/>
  <c r="V3618" i="8"/>
  <c r="V3619" i="8"/>
  <c r="V3620" i="8"/>
  <c r="V3621" i="8"/>
  <c r="V3622" i="8"/>
  <c r="V3623" i="8"/>
  <c r="V3624" i="8"/>
  <c r="V3626" i="8"/>
  <c r="V387" i="8"/>
  <c r="V3627" i="8"/>
  <c r="V3628" i="8"/>
  <c r="V3629" i="8"/>
  <c r="V3630" i="8"/>
  <c r="V3632" i="8"/>
  <c r="V3633" i="8"/>
  <c r="V3634" i="8"/>
  <c r="V3635" i="8"/>
  <c r="V3636" i="8"/>
  <c r="V3637" i="8"/>
  <c r="V388" i="8"/>
  <c r="V3638" i="8"/>
  <c r="V3639" i="8"/>
  <c r="V3640" i="8"/>
  <c r="V3641" i="8"/>
  <c r="V3642" i="8"/>
  <c r="V3643" i="8"/>
  <c r="V3644" i="8"/>
  <c r="V3645" i="8"/>
  <c r="V3646" i="8"/>
  <c r="V3647" i="8"/>
  <c r="V389" i="8"/>
  <c r="V3648" i="8"/>
  <c r="V3649" i="8"/>
  <c r="V3650" i="8"/>
  <c r="V3651" i="8"/>
  <c r="V3652" i="8"/>
  <c r="V3653" i="8"/>
  <c r="V3654" i="8"/>
  <c r="V3655" i="8"/>
  <c r="V3657" i="8"/>
  <c r="V3658" i="8"/>
  <c r="V391" i="8"/>
  <c r="V3659" i="8"/>
  <c r="V3660" i="8"/>
  <c r="V3661" i="8"/>
  <c r="V4302" i="8"/>
  <c r="V3665" i="8"/>
  <c r="V3666" i="8"/>
  <c r="V3667" i="8"/>
  <c r="V3668" i="8"/>
  <c r="V3669" i="8"/>
  <c r="V3670" i="8"/>
  <c r="V392" i="8"/>
  <c r="V3671" i="8"/>
  <c r="V3672" i="8"/>
  <c r="V3674" i="8"/>
  <c r="V3675" i="8"/>
  <c r="V3676" i="8"/>
  <c r="V3677" i="8"/>
  <c r="V3678" i="8"/>
  <c r="V3679" i="8"/>
  <c r="V3680" i="8"/>
  <c r="V3681" i="8"/>
  <c r="V393" i="8"/>
  <c r="V3682" i="8"/>
  <c r="V3683" i="8"/>
  <c r="V3685" i="8"/>
  <c r="V3686" i="8"/>
  <c r="V3687" i="8"/>
  <c r="V3688" i="8"/>
  <c r="V3689" i="8"/>
  <c r="V3690" i="8"/>
  <c r="V3691" i="8"/>
  <c r="V3694" i="8"/>
  <c r="V58" i="8"/>
  <c r="V394" i="8"/>
  <c r="V3696" i="8"/>
  <c r="V3697" i="8"/>
  <c r="V3698" i="8"/>
  <c r="V3699" i="8"/>
  <c r="V3700" i="8"/>
  <c r="V3701" i="8"/>
  <c r="V3702" i="8"/>
  <c r="V3703" i="8"/>
  <c r="V3704" i="8"/>
  <c r="V3706" i="8"/>
  <c r="V395" i="8"/>
  <c r="V3708" i="8"/>
  <c r="V3709" i="8"/>
  <c r="V3711" i="8"/>
  <c r="V3712" i="8"/>
  <c r="V3710" i="8"/>
  <c r="V3713" i="8"/>
  <c r="V3714" i="8"/>
  <c r="V3715" i="8"/>
  <c r="V3716" i="8"/>
  <c r="V396" i="8"/>
  <c r="V3717" i="8"/>
  <c r="V3718" i="8"/>
  <c r="V3719" i="8"/>
  <c r="V3720" i="8"/>
  <c r="V3721" i="8"/>
  <c r="V3722" i="8"/>
  <c r="V3723" i="8"/>
  <c r="V3725" i="8"/>
  <c r="V3726" i="8"/>
  <c r="V3727" i="8"/>
  <c r="V397" i="8"/>
  <c r="V3728" i="8"/>
  <c r="V3730" i="8"/>
  <c r="V3731" i="8"/>
  <c r="V3732" i="8"/>
  <c r="V3733" i="8"/>
  <c r="V3734" i="8"/>
  <c r="V3735" i="8"/>
  <c r="V3736" i="8"/>
  <c r="V3737" i="8"/>
  <c r="V3738" i="8"/>
  <c r="V398" i="8"/>
  <c r="V3739" i="8"/>
  <c r="V3740" i="8"/>
  <c r="V3742" i="8"/>
  <c r="V3743" i="8"/>
  <c r="V3744" i="8"/>
  <c r="V3745" i="8"/>
  <c r="V3746" i="8"/>
  <c r="V3747" i="8"/>
  <c r="V3748" i="8"/>
  <c r="V3764" i="8"/>
  <c r="V399" i="8"/>
  <c r="V3765" i="8"/>
  <c r="V3766" i="8"/>
  <c r="V3767" i="8"/>
  <c r="V3768" i="8"/>
  <c r="V3771" i="8"/>
  <c r="V3772" i="8"/>
  <c r="V3773" i="8"/>
  <c r="V3774" i="8"/>
  <c r="V3775" i="8"/>
  <c r="V3776" i="8"/>
  <c r="V400" i="8"/>
  <c r="V3777" i="8"/>
  <c r="V3778" i="8"/>
  <c r="V3779" i="8"/>
  <c r="V3780" i="8"/>
  <c r="V3781" i="8"/>
  <c r="V3782" i="8"/>
  <c r="V3783" i="8"/>
  <c r="V3784" i="8"/>
  <c r="V3785" i="8"/>
  <c r="V3786" i="8"/>
  <c r="V401" i="8"/>
  <c r="V3787" i="8"/>
  <c r="V3788" i="8"/>
  <c r="V3789" i="8"/>
  <c r="V3790" i="8"/>
  <c r="V3791" i="8"/>
  <c r="V3792" i="8"/>
  <c r="V3793" i="8"/>
  <c r="V3794" i="8"/>
  <c r="V3796" i="8"/>
  <c r="V3797" i="8"/>
  <c r="V402" i="8"/>
  <c r="V3798" i="8"/>
  <c r="V3799" i="8"/>
  <c r="V3801" i="8"/>
  <c r="V3802" i="8"/>
  <c r="V3803" i="8"/>
  <c r="V3804" i="8"/>
  <c r="V3805" i="8"/>
  <c r="V3795" i="8"/>
  <c r="V3806" i="8"/>
  <c r="V3807" i="8"/>
  <c r="V403" i="8"/>
  <c r="V3808" i="8"/>
  <c r="V3809" i="8"/>
  <c r="V3810" i="8"/>
  <c r="V3811" i="8"/>
  <c r="V3812" i="8"/>
  <c r="V3813" i="8"/>
  <c r="V3814" i="8"/>
  <c r="V3815" i="8"/>
  <c r="V3816" i="8"/>
  <c r="V3817" i="8"/>
  <c r="V59" i="8"/>
  <c r="V404" i="8"/>
  <c r="V3818" i="8"/>
  <c r="V3819" i="8"/>
  <c r="V3820" i="8"/>
  <c r="V3821" i="8"/>
  <c r="V3825" i="8"/>
  <c r="V3826" i="8"/>
  <c r="V3827" i="8"/>
  <c r="V3828" i="8"/>
  <c r="V405" i="8"/>
  <c r="V3831" i="8"/>
  <c r="V3837" i="8"/>
  <c r="V3838" i="8"/>
  <c r="V3839" i="8"/>
  <c r="V3840" i="8"/>
  <c r="V3841" i="8"/>
  <c r="V3843" i="8"/>
  <c r="V406" i="8"/>
  <c r="V3844" i="8"/>
  <c r="V3845" i="8"/>
  <c r="V3846" i="8"/>
  <c r="V3848" i="8"/>
  <c r="V3849" i="8"/>
  <c r="V3850" i="8"/>
  <c r="V3852" i="8"/>
  <c r="V3853" i="8"/>
  <c r="V3854" i="8"/>
  <c r="V407" i="8"/>
  <c r="V3855" i="8"/>
  <c r="V3856" i="8"/>
  <c r="V3858" i="8"/>
  <c r="V3859" i="8"/>
  <c r="V3860" i="8"/>
  <c r="V3861" i="8"/>
  <c r="V3862" i="8"/>
  <c r="V3863" i="8"/>
  <c r="V3864" i="8"/>
  <c r="V408" i="8"/>
  <c r="V3865" i="8"/>
  <c r="V1071" i="8"/>
  <c r="V3866" i="8"/>
  <c r="V3867" i="8"/>
  <c r="V3869" i="8"/>
  <c r="V3870" i="8"/>
  <c r="V3871" i="8"/>
  <c r="V3872" i="8"/>
  <c r="V3873" i="8"/>
  <c r="V3874" i="8"/>
  <c r="V409" i="8"/>
  <c r="V3875" i="8"/>
  <c r="V3876" i="8"/>
  <c r="V3877" i="8"/>
  <c r="V3879" i="8"/>
  <c r="V3880" i="8"/>
  <c r="V3881" i="8"/>
  <c r="V3882" i="8"/>
  <c r="V3883" i="8"/>
  <c r="V3885" i="8"/>
  <c r="V3886" i="8"/>
  <c r="V410" i="8"/>
  <c r="V3887" i="8"/>
  <c r="V3888" i="8"/>
  <c r="V3889" i="8"/>
  <c r="V3890" i="8"/>
  <c r="V3891" i="8"/>
  <c r="V3892" i="8"/>
  <c r="V3893" i="8"/>
  <c r="V3894" i="8"/>
  <c r="V3896" i="8"/>
  <c r="V3898" i="8"/>
  <c r="V411" i="8"/>
  <c r="V3899" i="8"/>
  <c r="V3900" i="8"/>
  <c r="V3902" i="8"/>
  <c r="V3903" i="8"/>
  <c r="V3904" i="8"/>
  <c r="V3905" i="8"/>
  <c r="V3906" i="8"/>
  <c r="V3907" i="8"/>
  <c r="V3908" i="8"/>
  <c r="V412" i="8"/>
  <c r="V3909" i="8"/>
  <c r="V3910" i="8"/>
  <c r="V3911" i="8"/>
  <c r="V3912" i="8"/>
  <c r="V3913" i="8"/>
  <c r="V3915" i="8"/>
  <c r="V3916" i="8"/>
  <c r="V3917" i="8"/>
  <c r="V3918" i="8"/>
  <c r="V3919" i="8"/>
  <c r="V413" i="8"/>
  <c r="V3920" i="8"/>
  <c r="V3922" i="8"/>
  <c r="V3923" i="8"/>
  <c r="V3924" i="8"/>
  <c r="V3926" i="8"/>
  <c r="V3927" i="8"/>
  <c r="V3928" i="8"/>
  <c r="V3930" i="8"/>
  <c r="V3931" i="8"/>
  <c r="V3932" i="8"/>
  <c r="V60" i="8"/>
  <c r="V414" i="8"/>
  <c r="V3933" i="8"/>
  <c r="V3934" i="8"/>
  <c r="V3935" i="8"/>
  <c r="V3936" i="8"/>
  <c r="V3937" i="8"/>
  <c r="V3938" i="8"/>
  <c r="V3939" i="8"/>
  <c r="V3940" i="8"/>
  <c r="V3941" i="8"/>
  <c r="V3942" i="8"/>
  <c r="V415" i="8"/>
  <c r="V3943" i="8"/>
  <c r="V3944" i="8"/>
  <c r="V3945" i="8"/>
  <c r="V3946" i="8"/>
  <c r="V3947" i="8"/>
  <c r="V3948" i="8"/>
  <c r="V3949" i="8"/>
  <c r="V3950" i="8"/>
  <c r="V3951" i="8"/>
  <c r="V3952" i="8"/>
  <c r="V416" i="8"/>
  <c r="V3953" i="8"/>
  <c r="V3954" i="8"/>
  <c r="V3955" i="8"/>
  <c r="V3956" i="8"/>
  <c r="V3957" i="8"/>
  <c r="V3958" i="8"/>
  <c r="V3959" i="8"/>
  <c r="V3960" i="8"/>
  <c r="V3961" i="8"/>
  <c r="V3962" i="8"/>
  <c r="V417" i="8"/>
  <c r="V3963" i="8"/>
  <c r="V3964" i="8"/>
  <c r="V3965" i="8"/>
  <c r="V3966" i="8"/>
  <c r="V3967" i="8"/>
  <c r="V3968" i="8"/>
  <c r="V3969" i="8"/>
  <c r="V3970" i="8"/>
  <c r="V3971" i="8"/>
  <c r="V3972" i="8"/>
  <c r="V418" i="8"/>
  <c r="V3973" i="8"/>
  <c r="V3974" i="8"/>
  <c r="V3975" i="8"/>
  <c r="V3976" i="8"/>
  <c r="V3977" i="8"/>
  <c r="V3978" i="8"/>
  <c r="V3979" i="8"/>
  <c r="V3980" i="8"/>
  <c r="V3981" i="8"/>
  <c r="V3982" i="8"/>
  <c r="V419" i="8"/>
  <c r="V3983" i="8"/>
  <c r="V3984" i="8"/>
  <c r="V3985" i="8"/>
  <c r="V3987" i="8"/>
  <c r="V3988" i="8"/>
  <c r="V3989" i="8"/>
  <c r="V3991" i="8"/>
  <c r="V3992" i="8"/>
  <c r="V3993" i="8"/>
  <c r="V3994" i="8"/>
  <c r="V420" i="8"/>
  <c r="V3996" i="8"/>
  <c r="V3997" i="8"/>
  <c r="V3998" i="8"/>
  <c r="V3999" i="8"/>
  <c r="V4000" i="8"/>
  <c r="V4001" i="8"/>
  <c r="V4002" i="8"/>
  <c r="V4003" i="8"/>
  <c r="V4004" i="8"/>
  <c r="V4005" i="8"/>
  <c r="V421" i="8"/>
  <c r="V4006" i="8"/>
  <c r="V4007" i="8"/>
  <c r="V4008" i="8"/>
  <c r="V4009" i="8"/>
  <c r="V4010" i="8"/>
  <c r="V4012" i="8"/>
  <c r="V4013" i="8"/>
  <c r="V4014" i="8"/>
  <c r="V4015" i="8"/>
  <c r="V4016" i="8"/>
  <c r="V422" i="8"/>
  <c r="V4017" i="8"/>
  <c r="V20474" i="8"/>
  <c r="V4018" i="8"/>
  <c r="V4019" i="8"/>
  <c r="V4020" i="8"/>
  <c r="V4021" i="8"/>
  <c r="V4022" i="8"/>
  <c r="V4023" i="8"/>
  <c r="V4025" i="8"/>
  <c r="V4026" i="8"/>
  <c r="V423" i="8"/>
  <c r="V4027" i="8"/>
  <c r="V4028" i="8"/>
  <c r="V4029" i="8"/>
  <c r="V4030" i="8"/>
  <c r="V4031" i="8"/>
  <c r="V4032" i="8"/>
  <c r="V4033" i="8"/>
  <c r="V4034" i="8"/>
  <c r="V4035" i="8"/>
  <c r="V4036" i="8"/>
  <c r="V61" i="8"/>
  <c r="V424" i="8"/>
  <c r="V4037" i="8"/>
  <c r="V4038" i="8"/>
  <c r="V4039" i="8"/>
  <c r="V4040" i="8"/>
  <c r="V4041" i="8"/>
  <c r="V4042" i="8"/>
  <c r="V4043" i="8"/>
  <c r="V4044" i="8"/>
  <c r="V4045" i="8"/>
  <c r="V4046" i="8"/>
  <c r="V425" i="8"/>
  <c r="V4047" i="8"/>
  <c r="V4048" i="8"/>
  <c r="V4049" i="8"/>
  <c r="V4050" i="8"/>
  <c r="V4051" i="8"/>
  <c r="V4052" i="8"/>
  <c r="V4053" i="8"/>
  <c r="V4054" i="8"/>
  <c r="V4057" i="8"/>
  <c r="V426" i="8"/>
  <c r="V4059" i="8"/>
  <c r="V4060" i="8"/>
  <c r="V4061" i="8"/>
  <c r="V4062" i="8"/>
  <c r="V4063" i="8"/>
  <c r="V4064" i="8"/>
  <c r="V4065" i="8"/>
  <c r="V4066" i="8"/>
  <c r="V4067" i="8"/>
  <c r="V4068" i="8"/>
  <c r="V427" i="8"/>
  <c r="V4069" i="8"/>
  <c r="V4070" i="8"/>
  <c r="V4074" i="8"/>
  <c r="V4076" i="8"/>
  <c r="V4077" i="8"/>
  <c r="V4078" i="8"/>
  <c r="V4079" i="8"/>
  <c r="V4081" i="8"/>
  <c r="V4082" i="8"/>
  <c r="V4080" i="8"/>
  <c r="V428" i="8"/>
  <c r="V4083" i="8"/>
  <c r="V4085" i="8"/>
  <c r="V4084" i="8"/>
  <c r="V4086" i="8"/>
  <c r="V4087" i="8"/>
  <c r="V4088" i="8"/>
  <c r="V4089" i="8"/>
  <c r="V4090" i="8"/>
  <c r="V4091" i="8"/>
  <c r="V4092" i="8"/>
  <c r="V429" i="8"/>
  <c r="V4093" i="8"/>
  <c r="V4094" i="8"/>
  <c r="V4095" i="8"/>
  <c r="V4116" i="8"/>
  <c r="V4117" i="8"/>
  <c r="V4118" i="8"/>
  <c r="V4119" i="8"/>
  <c r="V4112" i="8"/>
  <c r="V4120" i="8"/>
  <c r="V4121" i="8"/>
  <c r="V430" i="8"/>
  <c r="V4122" i="8"/>
  <c r="V4123" i="8"/>
  <c r="V4124" i="8"/>
  <c r="V4125" i="8"/>
  <c r="V4127" i="8"/>
  <c r="V4129" i="8"/>
  <c r="V4128" i="8"/>
  <c r="V4130" i="8"/>
  <c r="V4131" i="8"/>
  <c r="V4132" i="8"/>
  <c r="V431" i="8"/>
  <c r="V4133" i="8"/>
  <c r="V4134" i="8"/>
  <c r="V4135" i="8"/>
  <c r="V4136" i="8"/>
  <c r="V4137" i="8"/>
  <c r="V4138" i="8"/>
  <c r="V4139" i="8"/>
  <c r="V4140" i="8"/>
  <c r="V4141" i="8"/>
  <c r="V4142" i="8"/>
  <c r="V432" i="8"/>
  <c r="V4143" i="8"/>
  <c r="V4144" i="8"/>
  <c r="V4145" i="8"/>
  <c r="V4146" i="8"/>
  <c r="V4147" i="8"/>
  <c r="V4148" i="8"/>
  <c r="V4149" i="8"/>
  <c r="V4150" i="8"/>
  <c r="V4151" i="8"/>
  <c r="V4152" i="8"/>
  <c r="V435" i="8"/>
  <c r="V4153" i="8"/>
  <c r="V4154" i="8"/>
  <c r="V4155" i="8"/>
  <c r="V4156" i="8"/>
  <c r="V4157" i="8"/>
  <c r="V4158" i="8"/>
  <c r="V4159" i="8"/>
  <c r="V4160" i="8"/>
  <c r="V4161" i="8"/>
  <c r="V4162" i="8"/>
  <c r="V62" i="8"/>
  <c r="V437" i="8"/>
  <c r="V4163" i="8"/>
  <c r="V4164" i="8"/>
  <c r="V4166" i="8"/>
  <c r="V4165" i="8"/>
  <c r="V4167" i="8"/>
  <c r="V4168" i="8"/>
  <c r="V4169" i="8"/>
  <c r="V4170" i="8"/>
  <c r="V4171" i="8"/>
  <c r="V4172" i="8"/>
  <c r="V438" i="8"/>
  <c r="V4173" i="8"/>
  <c r="V4175" i="8"/>
  <c r="V4176" i="8"/>
  <c r="V4177" i="8"/>
  <c r="V4178" i="8"/>
  <c r="V4179" i="8"/>
  <c r="V4180" i="8"/>
  <c r="V4181" i="8"/>
  <c r="V4182" i="8"/>
  <c r="V4183" i="8"/>
  <c r="V440" i="8"/>
  <c r="V4184" i="8"/>
  <c r="V4185" i="8"/>
  <c r="V4186" i="8"/>
  <c r="V4190" i="8"/>
  <c r="V4187" i="8"/>
  <c r="V4188" i="8"/>
  <c r="V4189" i="8"/>
  <c r="V4191" i="8"/>
  <c r="V4192" i="8"/>
  <c r="V4193" i="8"/>
  <c r="V441" i="8"/>
  <c r="V4194" i="8"/>
  <c r="V4195" i="8"/>
  <c r="V4196" i="8"/>
  <c r="V4197" i="8"/>
  <c r="V4198" i="8"/>
  <c r="V4201" i="8"/>
  <c r="V4202" i="8"/>
  <c r="V4199" i="8"/>
  <c r="V4200" i="8"/>
  <c r="V4203" i="8"/>
  <c r="V442" i="8"/>
  <c r="V4204" i="8"/>
  <c r="V4205" i="8"/>
  <c r="V4206" i="8"/>
  <c r="V4207" i="8"/>
  <c r="V4208" i="8"/>
  <c r="V4209" i="8"/>
  <c r="V4211" i="8"/>
  <c r="V4212" i="8"/>
  <c r="V4213" i="8"/>
  <c r="V20658" i="8"/>
  <c r="V443" i="8"/>
  <c r="V4214" i="8"/>
  <c r="V4216" i="8"/>
  <c r="V4217" i="8"/>
  <c r="V4218" i="8"/>
  <c r="V4219" i="8"/>
  <c r="V4221" i="8"/>
  <c r="V4222" i="8"/>
  <c r="V4223" i="8"/>
  <c r="V4224" i="8"/>
  <c r="V4225" i="8"/>
  <c r="V444" i="8"/>
  <c r="V4226" i="8"/>
  <c r="V4227" i="8"/>
  <c r="V4903" i="8"/>
  <c r="V4904" i="8"/>
  <c r="V5081" i="8"/>
  <c r="V4232" i="8"/>
  <c r="V4233" i="8"/>
  <c r="V4234" i="8"/>
  <c r="V4236" i="8"/>
  <c r="V4244" i="8"/>
  <c r="V445" i="8"/>
  <c r="V4237" i="8"/>
  <c r="V4238" i="8"/>
  <c r="V4239" i="8"/>
  <c r="V4240" i="8"/>
  <c r="V4241" i="8"/>
  <c r="V4242" i="8"/>
  <c r="V4243" i="8"/>
  <c r="V13799" i="8"/>
  <c r="V4251" i="8"/>
  <c r="V4252" i="8"/>
  <c r="V446" i="8"/>
  <c r="V4253" i="8"/>
  <c r="V4255" i="8"/>
  <c r="V4256" i="8"/>
  <c r="V4257" i="8"/>
  <c r="V4259" i="8"/>
  <c r="V4261" i="8"/>
  <c r="V4262" i="8"/>
  <c r="V4263" i="8"/>
  <c r="V4264" i="8"/>
  <c r="V4265" i="8"/>
  <c r="V447" i="8"/>
  <c r="V4266" i="8"/>
  <c r="V4267" i="8"/>
  <c r="V4268" i="8"/>
  <c r="V4269" i="8"/>
  <c r="V4270" i="8"/>
  <c r="V4273" i="8"/>
  <c r="V4274" i="8"/>
  <c r="V4272" i="8"/>
  <c r="V4275" i="8"/>
  <c r="V4276" i="8"/>
  <c r="V8" i="8"/>
  <c r="V63" i="8"/>
  <c r="V448" i="8"/>
  <c r="V4277" i="8"/>
  <c r="V4279" i="8"/>
  <c r="V4280" i="8"/>
  <c r="V4281" i="8"/>
  <c r="V4282" i="8"/>
  <c r="V4283" i="8"/>
  <c r="V4303" i="8"/>
  <c r="V4304" i="8"/>
  <c r="V4305" i="8"/>
  <c r="V4306" i="8"/>
  <c r="V449" i="8"/>
  <c r="V4307" i="8"/>
  <c r="V4308" i="8"/>
  <c r="V4309" i="8"/>
  <c r="V4310" i="8"/>
  <c r="V4311" i="8"/>
  <c r="V4312" i="8"/>
  <c r="V4313" i="8"/>
  <c r="V4314" i="8"/>
  <c r="V4315" i="8"/>
  <c r="V4318" i="8"/>
  <c r="V450" i="8"/>
  <c r="V4319" i="8"/>
  <c r="V4320" i="8"/>
  <c r="V4316" i="8"/>
  <c r="V4317" i="8"/>
  <c r="V4321" i="8"/>
  <c r="V4421" i="8"/>
  <c r="V4322" i="8"/>
  <c r="V4323" i="8"/>
  <c r="V4324" i="8"/>
  <c r="V4325" i="8"/>
  <c r="V451" i="8"/>
  <c r="V4326" i="8"/>
  <c r="V4327" i="8"/>
  <c r="V4230" i="8"/>
  <c r="V4328" i="8"/>
  <c r="V4330" i="8"/>
  <c r="V4331" i="8"/>
  <c r="V4332" i="8"/>
  <c r="V4333" i="8"/>
  <c r="V4334" i="8"/>
  <c r="V4335" i="8"/>
  <c r="V452" i="8"/>
  <c r="V4336" i="8"/>
  <c r="V4337" i="8"/>
  <c r="V4338" i="8"/>
  <c r="V4339" i="8"/>
  <c r="V4340" i="8"/>
  <c r="V4341" i="8"/>
  <c r="V4342" i="8"/>
  <c r="V4343" i="8"/>
  <c r="V4345" i="8"/>
  <c r="V4346" i="8"/>
  <c r="V453" i="8"/>
  <c r="V4347" i="8"/>
  <c r="V4349" i="8"/>
  <c r="V4350" i="8"/>
  <c r="V4351" i="8"/>
  <c r="V4352" i="8"/>
  <c r="V4353" i="8"/>
  <c r="V4354" i="8"/>
  <c r="V4355" i="8"/>
  <c r="V4356" i="8"/>
  <c r="V4357" i="8"/>
  <c r="V454" i="8"/>
  <c r="V4358" i="8"/>
  <c r="V4359" i="8"/>
  <c r="V4360" i="8"/>
  <c r="V4361" i="8"/>
  <c r="V4362" i="8"/>
  <c r="V4363" i="8"/>
  <c r="V4364" i="8"/>
  <c r="V4365" i="8"/>
  <c r="V4366" i="8"/>
  <c r="V4367" i="8"/>
  <c r="V455" i="8"/>
  <c r="V4368" i="8"/>
  <c r="V4369" i="8"/>
  <c r="V4370" i="8"/>
  <c r="V4372" i="8"/>
  <c r="V4373" i="8"/>
  <c r="V4377" i="8"/>
  <c r="V4378" i="8"/>
  <c r="V4379" i="8"/>
  <c r="V4380" i="8"/>
  <c r="V4381" i="8"/>
  <c r="V456" i="8"/>
  <c r="V4382" i="8"/>
  <c r="V4383" i="8"/>
  <c r="V4384" i="8"/>
  <c r="V4385" i="8"/>
  <c r="V4386" i="8"/>
  <c r="V4387" i="8"/>
  <c r="V4390" i="8"/>
  <c r="V4391" i="8"/>
  <c r="V4392" i="8"/>
  <c r="V4393" i="8"/>
  <c r="V457" i="8"/>
  <c r="V4394" i="8"/>
  <c r="V4395" i="8"/>
  <c r="V4396" i="8"/>
  <c r="V4397" i="8"/>
  <c r="V4399" i="8"/>
  <c r="V4400" i="8"/>
  <c r="V4401" i="8"/>
  <c r="V4402" i="8"/>
  <c r="V4403" i="8"/>
  <c r="V64" i="8"/>
  <c r="V460" i="8"/>
  <c r="V4404" i="8"/>
  <c r="V4405" i="8"/>
  <c r="V4406" i="8"/>
  <c r="V4407" i="8"/>
  <c r="V4408" i="8"/>
  <c r="V4409" i="8"/>
  <c r="V4410" i="8"/>
  <c r="V4411" i="8"/>
  <c r="V4413" i="8"/>
  <c r="V4414" i="8"/>
  <c r="V461" i="8"/>
  <c r="V4412" i="8"/>
  <c r="V4415" i="8"/>
  <c r="V4416" i="8"/>
  <c r="V4417" i="8"/>
  <c r="V4418" i="8"/>
  <c r="V4419" i="8"/>
  <c r="V4420" i="8"/>
  <c r="V4422" i="8"/>
  <c r="V4423" i="8"/>
  <c r="V4424" i="8"/>
  <c r="V462" i="8"/>
  <c r="V4427" i="8"/>
  <c r="V4429" i="8"/>
  <c r="V4374" i="8"/>
  <c r="V4375" i="8"/>
  <c r="V4376" i="8"/>
  <c r="V4430" i="8"/>
  <c r="V4431" i="8"/>
  <c r="V4432" i="8"/>
  <c r="V4433" i="8"/>
  <c r="V4434" i="8"/>
  <c r="V463" i="8"/>
  <c r="V4435" i="8"/>
  <c r="V4436" i="8"/>
  <c r="V4437" i="8"/>
  <c r="V4438" i="8"/>
  <c r="V4439" i="8"/>
  <c r="V4440" i="8"/>
  <c r="V4441" i="8"/>
  <c r="V4442" i="8"/>
  <c r="V4443" i="8"/>
  <c r="V4444" i="8"/>
  <c r="V464" i="8"/>
  <c r="V4445" i="8"/>
  <c r="V4446" i="8"/>
  <c r="V4447" i="8"/>
  <c r="V4448" i="8"/>
  <c r="V4859" i="8"/>
  <c r="V4450" i="8"/>
  <c r="V4451" i="8"/>
  <c r="V4452" i="8"/>
  <c r="V4453" i="8"/>
  <c r="V4454" i="8"/>
  <c r="V465" i="8"/>
  <c r="V4456" i="8"/>
  <c r="V4455" i="8"/>
  <c r="V4457" i="8"/>
  <c r="V4458" i="8"/>
  <c r="V4459" i="8"/>
  <c r="V4460" i="8"/>
  <c r="V4461" i="8"/>
  <c r="V4462" i="8"/>
  <c r="V4463" i="8"/>
  <c r="V4464" i="8"/>
  <c r="V466" i="8"/>
  <c r="V4465" i="8"/>
  <c r="V4466" i="8"/>
  <c r="V4473" i="8"/>
  <c r="V4467" i="8"/>
  <c r="V4468" i="8"/>
  <c r="V4469" i="8"/>
  <c r="V4470" i="8"/>
  <c r="V4471" i="8"/>
  <c r="V4472" i="8"/>
  <c r="V4474" i="8"/>
  <c r="V467" i="8"/>
  <c r="V4475" i="8"/>
  <c r="V4476" i="8"/>
  <c r="V4477" i="8"/>
  <c r="V4478" i="8"/>
  <c r="V4479" i="8"/>
  <c r="V4480" i="8"/>
  <c r="V4481" i="8"/>
  <c r="V4482" i="8"/>
  <c r="V4483" i="8"/>
  <c r="V4484" i="8"/>
  <c r="V468" i="8"/>
  <c r="V4485" i="8"/>
  <c r="V4486" i="8"/>
  <c r="V4487" i="8"/>
  <c r="V4488" i="8"/>
  <c r="V4254" i="8"/>
  <c r="V4489" i="8"/>
  <c r="V4490" i="8"/>
  <c r="V4491" i="8"/>
  <c r="V4492" i="8"/>
  <c r="V4493" i="8"/>
  <c r="V470" i="8"/>
  <c r="V4494" i="8"/>
  <c r="V4495" i="8"/>
  <c r="V4496" i="8"/>
  <c r="V4497" i="8"/>
  <c r="V4498" i="8"/>
  <c r="V4499" i="8"/>
  <c r="V4500" i="8"/>
  <c r="V4503" i="8"/>
  <c r="V4504" i="8"/>
  <c r="V4535" i="8"/>
  <c r="V65" i="8"/>
  <c r="V471" i="8"/>
  <c r="V4505" i="8"/>
  <c r="V4506" i="8"/>
  <c r="V4507" i="8"/>
  <c r="V4508" i="8"/>
  <c r="V4509" i="8"/>
  <c r="V4510" i="8"/>
  <c r="V4511" i="8"/>
  <c r="V4512" i="8"/>
  <c r="V4513" i="8"/>
  <c r="V4514" i="8"/>
  <c r="V472" i="8"/>
  <c r="V4515" i="8"/>
  <c r="V4516" i="8"/>
  <c r="V4517" i="8"/>
  <c r="V4518" i="8"/>
  <c r="V4519" i="8"/>
  <c r="V4521" i="8"/>
  <c r="V4522" i="8"/>
  <c r="V4523" i="8"/>
  <c r="V4524" i="8"/>
  <c r="V4525" i="8"/>
  <c r="V473" i="8"/>
  <c r="V4526" i="8"/>
  <c r="V4527" i="8"/>
  <c r="V4528" i="8"/>
  <c r="V4529" i="8"/>
  <c r="V4530" i="8"/>
  <c r="V4531" i="8"/>
  <c r="V4532" i="8"/>
  <c r="V4533" i="8"/>
  <c r="V4534" i="8"/>
  <c r="V4536" i="8"/>
  <c r="V474" i="8"/>
  <c r="V4538" i="8"/>
  <c r="V4539" i="8"/>
  <c r="V4540" i="8"/>
  <c r="V4541" i="8"/>
  <c r="V4542" i="8"/>
  <c r="V4543" i="8"/>
  <c r="V4544" i="8"/>
  <c r="V4545" i="8"/>
  <c r="V4546" i="8"/>
  <c r="V4547" i="8"/>
  <c r="V475" i="8"/>
  <c r="V4549" i="8"/>
  <c r="V4550" i="8"/>
  <c r="V4551" i="8"/>
  <c r="V4552" i="8"/>
  <c r="V4553" i="8"/>
  <c r="V4554" i="8"/>
  <c r="V4555" i="8"/>
  <c r="V4556" i="8"/>
  <c r="V4557" i="8"/>
  <c r="V4558" i="8"/>
  <c r="V476" i="8"/>
  <c r="V4560" i="8"/>
  <c r="V4561" i="8"/>
  <c r="V4562" i="8"/>
  <c r="V4563" i="8"/>
  <c r="V4564" i="8"/>
  <c r="V4565" i="8"/>
  <c r="V4566" i="8"/>
  <c r="V4567" i="8"/>
  <c r="V4568" i="8"/>
  <c r="V4569" i="8"/>
  <c r="V477" i="8"/>
  <c r="V4570" i="8"/>
  <c r="V4571" i="8"/>
  <c r="V4572" i="8"/>
  <c r="V4573" i="8"/>
  <c r="V4574" i="8"/>
  <c r="V4575" i="8"/>
  <c r="V4576" i="8"/>
  <c r="V4577" i="8"/>
  <c r="V4578" i="8"/>
  <c r="V4579" i="8"/>
  <c r="V478" i="8"/>
  <c r="V4580" i="8"/>
  <c r="V4581" i="8"/>
  <c r="V4582" i="8"/>
  <c r="V4583" i="8"/>
  <c r="V4584" i="8"/>
  <c r="V4585" i="8"/>
  <c r="V4586" i="8"/>
  <c r="V4588" i="8"/>
  <c r="V4589" i="8"/>
  <c r="V4590" i="8"/>
  <c r="V479" i="8"/>
  <c r="V4591" i="8"/>
  <c r="V4592" i="8"/>
  <c r="V4593" i="8"/>
  <c r="V4594" i="8"/>
  <c r="V4595" i="8"/>
  <c r="V4596" i="8"/>
  <c r="V4597" i="8"/>
  <c r="V4600" i="8"/>
  <c r="V4601" i="8"/>
  <c r="V4602" i="8"/>
  <c r="V480" i="8"/>
  <c r="V4603" i="8"/>
  <c r="V4604" i="8"/>
  <c r="V4605" i="8"/>
  <c r="V4606" i="8"/>
  <c r="V4607" i="8"/>
  <c r="V4608" i="8"/>
  <c r="V4609" i="8"/>
  <c r="V4610" i="8"/>
  <c r="V4611" i="8"/>
  <c r="V4615" i="8"/>
  <c r="V66" i="8"/>
  <c r="V481" i="8"/>
  <c r="V4614" i="8"/>
  <c r="V4616" i="8"/>
  <c r="V4617" i="8"/>
  <c r="V4618" i="8"/>
  <c r="V4619" i="8"/>
  <c r="V4620" i="8"/>
  <c r="V4621" i="8"/>
  <c r="V4622" i="8"/>
  <c r="V4623" i="8"/>
  <c r="V4624" i="8"/>
  <c r="V482" i="8"/>
  <c r="V4612" i="8"/>
  <c r="V4625" i="8"/>
  <c r="V4626" i="8"/>
  <c r="V4627" i="8"/>
  <c r="V4628" i="8"/>
  <c r="V12053" i="8"/>
  <c r="V4629" i="8"/>
  <c r="V4630" i="8"/>
  <c r="V4720" i="8"/>
  <c r="V4631" i="8"/>
  <c r="V483" i="8"/>
  <c r="V4632" i="8"/>
  <c r="V4633" i="8"/>
  <c r="V4634" i="8"/>
  <c r="V4635" i="8"/>
  <c r="V4636" i="8"/>
  <c r="V4637" i="8"/>
  <c r="V4638" i="8"/>
  <c r="V4639" i="8"/>
  <c r="V4640" i="8"/>
  <c r="V4641" i="8"/>
  <c r="V484" i="8"/>
  <c r="V4642" i="8"/>
  <c r="V4643" i="8"/>
  <c r="V4644" i="8"/>
  <c r="V4645" i="8"/>
  <c r="V4646" i="8"/>
  <c r="V4647" i="8"/>
  <c r="V4648" i="8"/>
  <c r="V4650" i="8"/>
  <c r="V4651" i="8"/>
  <c r="V4652" i="8"/>
  <c r="V485" i="8"/>
  <c r="V4654" i="8"/>
  <c r="V4653" i="8"/>
  <c r="V4655" i="8"/>
  <c r="V4656" i="8"/>
  <c r="V4657" i="8"/>
  <c r="V4658" i="8"/>
  <c r="V4660" i="8"/>
  <c r="V4661" i="8"/>
  <c r="V4663" i="8"/>
  <c r="V4664" i="8"/>
  <c r="V486" i="8"/>
  <c r="V4665" i="8"/>
  <c r="V4666" i="8"/>
  <c r="V4667" i="8"/>
  <c r="V4668" i="8"/>
  <c r="V4669" i="8"/>
  <c r="V4670" i="8"/>
  <c r="V4671" i="8"/>
  <c r="V4672" i="8"/>
  <c r="V4673" i="8"/>
  <c r="V4674" i="8"/>
  <c r="V487" i="8"/>
  <c r="V4675" i="8"/>
  <c r="V4676" i="8"/>
  <c r="V4677" i="8"/>
  <c r="V4678" i="8"/>
  <c r="V4679" i="8"/>
  <c r="V4680" i="8"/>
  <c r="V4681" i="8"/>
  <c r="V4682" i="8"/>
  <c r="V4683" i="8"/>
  <c r="V4684" i="8"/>
  <c r="V488" i="8"/>
  <c r="V4685" i="8"/>
  <c r="V4686" i="8"/>
  <c r="V4687" i="8"/>
  <c r="V4915" i="8"/>
  <c r="V4688" i="8"/>
  <c r="V4689" i="8"/>
  <c r="V4691" i="8"/>
  <c r="V4690" i="8"/>
  <c r="V4692" i="8"/>
  <c r="V4693" i="8"/>
  <c r="V489" i="8"/>
  <c r="V4694" i="8"/>
  <c r="V4695" i="8"/>
  <c r="V4696" i="8"/>
  <c r="V4698" i="8"/>
  <c r="V4699" i="8"/>
  <c r="V4700" i="8"/>
  <c r="V4701" i="8"/>
  <c r="V4702" i="8"/>
  <c r="V4703" i="8"/>
  <c r="V4704" i="8"/>
  <c r="V11339" i="8"/>
  <c r="V4705" i="8"/>
  <c r="V4697" i="8"/>
  <c r="V4706" i="8"/>
  <c r="V4708" i="8"/>
  <c r="V4709" i="8"/>
  <c r="V4710" i="8"/>
  <c r="V4711" i="8"/>
  <c r="V4712" i="8"/>
  <c r="V4713" i="8"/>
  <c r="V4714" i="8"/>
  <c r="V67" i="8"/>
  <c r="V4715" i="8"/>
  <c r="V4716" i="8"/>
  <c r="V4721" i="8"/>
  <c r="V4722" i="8"/>
  <c r="V4723" i="8"/>
  <c r="V4725" i="8"/>
  <c r="V4726" i="8"/>
  <c r="V4727" i="8"/>
  <c r="V4728" i="8"/>
  <c r="V4730" i="8"/>
  <c r="V490" i="8"/>
  <c r="V4731" i="8"/>
  <c r="V4747" i="8"/>
  <c r="V4732" i="8"/>
  <c r="V4733" i="8"/>
  <c r="V4734" i="8"/>
  <c r="V4735" i="8"/>
  <c r="V4736" i="8"/>
  <c r="V4737" i="8"/>
  <c r="V4738" i="8"/>
  <c r="V7056" i="8"/>
  <c r="V495" i="8"/>
  <c r="V4740" i="8"/>
  <c r="V4741" i="8"/>
  <c r="V4742" i="8"/>
  <c r="V4743" i="8"/>
  <c r="V4744" i="8"/>
  <c r="V4745" i="8"/>
  <c r="V4746" i="8"/>
  <c r="V4748" i="8"/>
  <c r="V4749" i="8"/>
  <c r="V4750" i="8"/>
  <c r="V491" i="8"/>
  <c r="V4751" i="8"/>
  <c r="V4752" i="8"/>
  <c r="V4753" i="8"/>
  <c r="V4754" i="8"/>
  <c r="V4755" i="8"/>
  <c r="V4756" i="8"/>
  <c r="V8551" i="8"/>
  <c r="V4757" i="8"/>
  <c r="V4758" i="8"/>
  <c r="V4759" i="8"/>
  <c r="V493" i="8"/>
  <c r="V4760" i="8"/>
  <c r="V4762" i="8"/>
  <c r="V4763" i="8"/>
  <c r="V4764" i="8"/>
  <c r="V4766" i="8"/>
  <c r="V4765" i="8"/>
  <c r="V4767" i="8"/>
  <c r="V4768" i="8"/>
  <c r="V4769" i="8"/>
  <c r="V4771" i="8"/>
  <c r="V494" i="8"/>
  <c r="V4772" i="8"/>
  <c r="V4773" i="8"/>
  <c r="V4774" i="8"/>
  <c r="V4775" i="8"/>
  <c r="V4776" i="8"/>
  <c r="V4777" i="8"/>
  <c r="V4778" i="8"/>
  <c r="V4779" i="8"/>
  <c r="V4780" i="8"/>
  <c r="V4781" i="8"/>
  <c r="V496" i="8"/>
  <c r="V4782" i="8"/>
  <c r="V4784" i="8"/>
  <c r="V4785" i="8"/>
  <c r="V4786" i="8"/>
  <c r="V4787" i="8"/>
  <c r="V4789" i="8"/>
  <c r="V4790" i="8"/>
  <c r="V4792" i="8"/>
  <c r="V4793" i="8"/>
  <c r="V4795" i="8"/>
  <c r="V497" i="8"/>
  <c r="V4796" i="8"/>
  <c r="V4798" i="8"/>
  <c r="V4799" i="8"/>
  <c r="V4800" i="8"/>
  <c r="V4801" i="8"/>
  <c r="V4803" i="8"/>
  <c r="V4805" i="8"/>
  <c r="V4806" i="8"/>
  <c r="V4808" i="8"/>
  <c r="V4809" i="8"/>
  <c r="V498" i="8"/>
  <c r="V4811" i="8"/>
  <c r="V4812" i="8"/>
  <c r="V4813" i="8"/>
  <c r="V4814" i="8"/>
  <c r="V4815" i="8"/>
  <c r="V4816" i="8"/>
  <c r="V4817" i="8"/>
  <c r="V4818" i="8"/>
  <c r="V4819" i="8"/>
  <c r="V4820" i="8"/>
  <c r="V499" i="8"/>
  <c r="V4821" i="8"/>
  <c r="V4822" i="8"/>
  <c r="V4823" i="8"/>
  <c r="V4825" i="8"/>
  <c r="V4826" i="8"/>
  <c r="V4827" i="8"/>
  <c r="V4829" i="8"/>
  <c r="V4830" i="8"/>
  <c r="V4831" i="8"/>
  <c r="V4832" i="8"/>
  <c r="V68" i="8"/>
  <c r="V500" i="8"/>
  <c r="V4833" i="8"/>
  <c r="V4834" i="8"/>
  <c r="V4835" i="8"/>
  <c r="V4836" i="8"/>
  <c r="V4837" i="8"/>
  <c r="V4838" i="8"/>
  <c r="V4839" i="8"/>
  <c r="V4840" i="8"/>
  <c r="V4841" i="8"/>
  <c r="V4843" i="8"/>
  <c r="V501" i="8"/>
  <c r="V4842" i="8"/>
  <c r="V4845" i="8"/>
  <c r="V4847" i="8"/>
  <c r="V4848" i="8"/>
  <c r="V4849" i="8"/>
  <c r="V4850" i="8"/>
  <c r="V4851" i="8"/>
  <c r="V4852" i="8"/>
  <c r="V4853" i="8"/>
  <c r="V4854" i="8"/>
  <c r="V502" i="8"/>
  <c r="V4855" i="8"/>
  <c r="V4857" i="8"/>
  <c r="V4858" i="8"/>
  <c r="V4860" i="8"/>
  <c r="V4861" i="8"/>
  <c r="V4862" i="8"/>
  <c r="V4863" i="8"/>
  <c r="V4864" i="8"/>
  <c r="V4865" i="8"/>
  <c r="V4866" i="8"/>
  <c r="V503" i="8"/>
  <c r="V4870" i="8"/>
  <c r="V4871" i="8"/>
  <c r="V4872" i="8"/>
  <c r="V4873" i="8"/>
  <c r="V4874" i="8"/>
  <c r="V4875" i="8"/>
  <c r="V4876" i="8"/>
  <c r="V4877" i="8"/>
  <c r="V18330" i="8"/>
  <c r="V4878" i="8"/>
  <c r="V504" i="8"/>
  <c r="V4879" i="8"/>
  <c r="V4882" i="8"/>
  <c r="V4883" i="8"/>
  <c r="V4884" i="8"/>
  <c r="V4885" i="8"/>
  <c r="V4886" i="8"/>
  <c r="V4887" i="8"/>
  <c r="V11915" i="8"/>
  <c r="V4889" i="8"/>
  <c r="V4890" i="8"/>
  <c r="V505" i="8"/>
  <c r="V4891" i="8"/>
  <c r="V4892" i="8"/>
  <c r="V4893" i="8"/>
  <c r="V4894" i="8"/>
  <c r="V4896" i="8"/>
  <c r="V4897" i="8"/>
  <c r="V4898" i="8"/>
  <c r="V4900" i="8"/>
  <c r="V4901" i="8"/>
  <c r="V4902" i="8"/>
  <c r="V506" i="8"/>
  <c r="V4905" i="8"/>
  <c r="V4906" i="8"/>
  <c r="V4921" i="8"/>
  <c r="V4922" i="8"/>
  <c r="V4923" i="8"/>
  <c r="V4924" i="8"/>
  <c r="V4925" i="8"/>
  <c r="V4926" i="8"/>
  <c r="V4927" i="8"/>
  <c r="V4928" i="8"/>
  <c r="V507" i="8"/>
  <c r="V4929" i="8"/>
  <c r="V4930" i="8"/>
  <c r="V20151" i="8"/>
  <c r="V4931" i="8"/>
  <c r="V4932" i="8"/>
  <c r="V4934" i="8"/>
  <c r="V4935" i="8"/>
  <c r="V4936" i="8"/>
  <c r="V4937" i="8"/>
  <c r="V4938" i="8"/>
  <c r="V508" i="8"/>
  <c r="V4939" i="8"/>
  <c r="V4940" i="8"/>
  <c r="V4941" i="8"/>
  <c r="V4942" i="8"/>
  <c r="V4943" i="8"/>
  <c r="V4944" i="8"/>
  <c r="V4945" i="8"/>
  <c r="V4946" i="8"/>
  <c r="V4947" i="8"/>
  <c r="V4948" i="8"/>
  <c r="V509" i="8"/>
  <c r="V4949" i="8"/>
  <c r="V4950" i="8"/>
  <c r="V4951" i="8"/>
  <c r="V4952" i="8"/>
  <c r="V4954" i="8"/>
  <c r="V4955" i="8"/>
  <c r="V4956" i="8"/>
  <c r="V4957" i="8"/>
  <c r="V4958" i="8"/>
  <c r="V4959" i="8"/>
  <c r="V69" i="8"/>
  <c r="V510" i="8"/>
  <c r="V4960" i="8"/>
  <c r="V4961" i="8"/>
  <c r="V4962" i="8"/>
  <c r="V4964" i="8"/>
  <c r="V4965" i="8"/>
  <c r="V740" i="8"/>
  <c r="V4967" i="8"/>
  <c r="V4968" i="8"/>
  <c r="V511" i="8"/>
  <c r="V4969" i="8"/>
  <c r="V4970" i="8"/>
  <c r="V4972" i="8"/>
  <c r="V4974" i="8"/>
  <c r="V4976" i="8"/>
  <c r="V4978" i="8"/>
  <c r="V4979" i="8"/>
  <c r="V4980" i="8"/>
  <c r="V4981" i="8"/>
  <c r="V4982" i="8"/>
  <c r="V512" i="8"/>
  <c r="V4984" i="8"/>
  <c r="V4985" i="8"/>
  <c r="V4988" i="8"/>
  <c r="V4987" i="8"/>
  <c r="V4989" i="8"/>
  <c r="V4991" i="8"/>
  <c r="V4992" i="8"/>
  <c r="V4993" i="8"/>
  <c r="V4994" i="8"/>
  <c r="V4995" i="8"/>
  <c r="V513" i="8"/>
  <c r="V4996" i="8"/>
  <c r="V4997" i="8"/>
  <c r="V4998" i="8"/>
  <c r="V4999" i="8"/>
  <c r="V5000" i="8"/>
  <c r="V5001" i="8"/>
  <c r="V5002" i="8"/>
  <c r="V5003" i="8"/>
  <c r="V5004" i="8"/>
  <c r="V5005" i="8"/>
  <c r="V514" i="8"/>
  <c r="V5006" i="8"/>
  <c r="V5007" i="8"/>
  <c r="V5008" i="8"/>
  <c r="V5009" i="8"/>
  <c r="V5010" i="8"/>
  <c r="V5011" i="8"/>
  <c r="V5012" i="8"/>
  <c r="V5013" i="8"/>
  <c r="V5014" i="8"/>
  <c r="V5015" i="8"/>
  <c r="V515" i="8"/>
  <c r="V5016" i="8"/>
  <c r="V5017" i="8"/>
  <c r="V5018" i="8"/>
  <c r="V5019" i="8"/>
  <c r="V5021" i="8"/>
  <c r="V5022" i="8"/>
  <c r="V5023" i="8"/>
  <c r="V5024" i="8"/>
  <c r="V5025" i="8"/>
  <c r="V5026" i="8"/>
  <c r="V516" i="8"/>
  <c r="V5027" i="8"/>
  <c r="V5028" i="8"/>
  <c r="V5029" i="8"/>
  <c r="V5031" i="8"/>
  <c r="V5030" i="8"/>
  <c r="V5032" i="8"/>
  <c r="V5033" i="8"/>
  <c r="V5034" i="8"/>
  <c r="V5035" i="8"/>
  <c r="V5036" i="8"/>
  <c r="V517" i="8"/>
  <c r="V5037" i="8"/>
  <c r="V5038" i="8"/>
  <c r="V5039" i="8"/>
  <c r="V15382" i="8"/>
  <c r="V5040" i="8"/>
  <c r="V5041" i="8"/>
  <c r="V5042" i="8"/>
  <c r="V5043" i="8"/>
  <c r="V5044" i="8"/>
  <c r="V5045" i="8"/>
  <c r="V519" i="8"/>
  <c r="V5046" i="8"/>
  <c r="V5047" i="8"/>
  <c r="V5048" i="8"/>
  <c r="V5049" i="8"/>
  <c r="V5050" i="8"/>
  <c r="V5051" i="8"/>
  <c r="V5052" i="8"/>
  <c r="V5053" i="8"/>
  <c r="V5054" i="8"/>
  <c r="V5055" i="8"/>
  <c r="V518" i="8"/>
  <c r="V5056" i="8"/>
  <c r="V5060" i="8"/>
  <c r="V5063" i="8"/>
  <c r="V5068" i="8"/>
  <c r="V5069" i="8"/>
  <c r="V5070" i="8"/>
  <c r="V5071" i="8"/>
  <c r="V5072" i="8"/>
  <c r="V5073" i="8"/>
  <c r="V5074" i="8"/>
  <c r="V70" i="8"/>
  <c r="V520" i="8"/>
  <c r="V5075" i="8"/>
  <c r="V5076" i="8"/>
  <c r="V5077" i="8"/>
  <c r="V5078" i="8"/>
  <c r="V5079" i="8"/>
  <c r="V5080" i="8"/>
  <c r="V5082" i="8"/>
  <c r="V5083" i="8"/>
  <c r="V5084" i="8"/>
  <c r="V521" i="8"/>
  <c r="V5085" i="8"/>
  <c r="V5086" i="8"/>
  <c r="V5087" i="8"/>
  <c r="V5088" i="8"/>
  <c r="V5089" i="8"/>
  <c r="V5104" i="8"/>
  <c r="V5105" i="8"/>
  <c r="V5090" i="8"/>
  <c r="V5091" i="8"/>
  <c r="V5092" i="8"/>
  <c r="V522" i="8"/>
  <c r="V5093" i="8"/>
  <c r="V5094" i="8"/>
  <c r="V5095" i="8"/>
  <c r="V5096" i="8"/>
  <c r="V5097" i="8"/>
  <c r="V5098" i="8"/>
  <c r="V8549" i="8"/>
  <c r="V5099" i="8"/>
  <c r="V5100" i="8"/>
  <c r="V5101" i="8"/>
  <c r="V523" i="8"/>
  <c r="V5102" i="8"/>
  <c r="V5103" i="8"/>
  <c r="V5106" i="8"/>
  <c r="V5107" i="8"/>
  <c r="V5108" i="8"/>
  <c r="V5110" i="8"/>
  <c r="V5111" i="8"/>
  <c r="V5112" i="8"/>
  <c r="V5113" i="8"/>
  <c r="V5114" i="8"/>
  <c r="V524" i="8"/>
  <c r="V5115" i="8"/>
  <c r="V5116" i="8"/>
  <c r="V5117" i="8"/>
  <c r="V5118" i="8"/>
  <c r="V5119" i="8"/>
  <c r="V5120" i="8"/>
  <c r="V5121" i="8"/>
  <c r="V5122" i="8"/>
  <c r="V5123" i="8"/>
  <c r="V5124" i="8"/>
  <c r="V525" i="8"/>
  <c r="V5125" i="8"/>
  <c r="V5126" i="8"/>
  <c r="V5127" i="8"/>
  <c r="V5129" i="8"/>
  <c r="V5130" i="8"/>
  <c r="V5131" i="8"/>
  <c r="V5132" i="8"/>
  <c r="V5133" i="8"/>
  <c r="V5134" i="8"/>
  <c r="V5135" i="8"/>
  <c r="V526" i="8"/>
  <c r="V5136" i="8"/>
  <c r="V5137" i="8"/>
  <c r="V5138" i="8"/>
  <c r="V5139" i="8"/>
  <c r="V5140" i="8"/>
  <c r="V5141" i="8"/>
  <c r="V5142" i="8"/>
  <c r="V5143" i="8"/>
  <c r="V5146" i="8"/>
  <c r="V5147" i="8"/>
  <c r="V527" i="8"/>
  <c r="V5148" i="8"/>
  <c r="V5149" i="8"/>
  <c r="V5150" i="8"/>
  <c r="V5151" i="8"/>
  <c r="V5152" i="8"/>
  <c r="V5153" i="8"/>
  <c r="V5154" i="8"/>
  <c r="V5155" i="8"/>
  <c r="V5156" i="8"/>
  <c r="V5157" i="8"/>
  <c r="V528" i="8"/>
  <c r="V5158" i="8"/>
  <c r="V5159" i="8"/>
  <c r="V5160" i="8"/>
  <c r="V5161" i="8"/>
  <c r="V5162" i="8"/>
  <c r="V5163" i="8"/>
  <c r="V5164" i="8"/>
  <c r="V5165" i="8"/>
  <c r="V5167" i="8"/>
  <c r="V5169" i="8"/>
  <c r="V530" i="8"/>
  <c r="V5188" i="8"/>
  <c r="V5189" i="8"/>
  <c r="V6050" i="8"/>
  <c r="V5191" i="8"/>
  <c r="V5190" i="8"/>
  <c r="V5304" i="8"/>
  <c r="V5309" i="8"/>
  <c r="V5330" i="8"/>
  <c r="V5331" i="8"/>
  <c r="V5349" i="8"/>
  <c r="V71" i="8"/>
  <c r="V529" i="8"/>
  <c r="V5354" i="8"/>
  <c r="V5374" i="8"/>
  <c r="V5380" i="8"/>
  <c r="V5383" i="8"/>
  <c r="V5394" i="8"/>
  <c r="V5413" i="8"/>
  <c r="V5430" i="8"/>
  <c r="V5432" i="8"/>
  <c r="V5440" i="8"/>
  <c r="V5473" i="8"/>
  <c r="V531" i="8"/>
  <c r="V5475" i="8"/>
  <c r="V5483" i="8"/>
  <c r="V5489" i="8"/>
  <c r="V5491" i="8"/>
  <c r="V5492" i="8"/>
  <c r="V5493" i="8"/>
  <c r="V5496" i="8"/>
  <c r="V5509" i="8"/>
  <c r="V5516" i="8"/>
  <c r="V532" i="8"/>
  <c r="V5531" i="8"/>
  <c r="V5533" i="8"/>
  <c r="V5537" i="8"/>
  <c r="V5541" i="8"/>
  <c r="V5626" i="8"/>
  <c r="V5627" i="8"/>
  <c r="V5632" i="8"/>
  <c r="V5637" i="8"/>
  <c r="V5735" i="8"/>
  <c r="V5851" i="8"/>
  <c r="V533" i="8"/>
  <c r="V5852" i="8"/>
  <c r="V5872" i="8"/>
  <c r="V5885" i="8"/>
  <c r="V5894" i="8"/>
  <c r="V5903" i="8"/>
  <c r="V5916" i="8"/>
  <c r="V5937" i="8"/>
  <c r="V5950" i="8"/>
  <c r="V5972" i="8"/>
  <c r="V5979" i="8"/>
  <c r="V538" i="8"/>
  <c r="V5986" i="8"/>
  <c r="V6035" i="8"/>
  <c r="V6036" i="8"/>
  <c r="V6044" i="8"/>
  <c r="V6052" i="8"/>
  <c r="V6053" i="8"/>
  <c r="V6120" i="8"/>
  <c r="V6123" i="8"/>
  <c r="V6124" i="8"/>
  <c r="V6126" i="8"/>
  <c r="V535" i="8"/>
  <c r="V6127" i="8"/>
  <c r="V6129" i="8"/>
  <c r="V6148" i="8"/>
  <c r="V5192" i="8"/>
  <c r="V4788" i="8"/>
  <c r="V5193" i="8"/>
  <c r="V5194" i="8"/>
  <c r="V5195" i="8"/>
  <c r="V5196" i="8"/>
  <c r="V536" i="8"/>
  <c r="V5197" i="8"/>
  <c r="V5198" i="8"/>
  <c r="V5199" i="8"/>
  <c r="V5200" i="8"/>
  <c r="V5203" i="8"/>
  <c r="V5204" i="8"/>
  <c r="V5205" i="8"/>
  <c r="V5206" i="8"/>
  <c r="V5207" i="8"/>
  <c r="V5208" i="8"/>
  <c r="V539" i="8"/>
  <c r="V5209" i="8"/>
  <c r="V5210" i="8"/>
  <c r="V5211" i="8"/>
  <c r="V5212" i="8"/>
  <c r="V5213" i="8"/>
  <c r="V5214" i="8"/>
  <c r="V5215" i="8"/>
  <c r="V5216" i="8"/>
  <c r="V5217" i="8"/>
  <c r="V5218" i="8"/>
  <c r="V540" i="8"/>
  <c r="V5219" i="8"/>
  <c r="V5220" i="8"/>
  <c r="V5221" i="8"/>
  <c r="V5222" i="8"/>
  <c r="V5223" i="8"/>
  <c r="V5224" i="8"/>
  <c r="V5225" i="8"/>
  <c r="V5226" i="8"/>
  <c r="V5227" i="8"/>
  <c r="V5228" i="8"/>
  <c r="V541" i="8"/>
  <c r="V5229" i="8"/>
  <c r="V5230" i="8"/>
  <c r="V5231" i="8"/>
  <c r="V5232" i="8"/>
  <c r="V5233" i="8"/>
  <c r="V5234" i="8"/>
  <c r="V5235" i="8"/>
  <c r="V5236" i="8"/>
  <c r="V5237" i="8"/>
  <c r="V5238" i="8"/>
  <c r="V72" i="8"/>
  <c r="V542" i="8"/>
  <c r="V5239" i="8"/>
  <c r="V5240" i="8"/>
  <c r="V15972" i="8"/>
  <c r="V5241" i="8"/>
  <c r="V5242" i="8"/>
  <c r="V5243" i="8"/>
  <c r="V5244" i="8"/>
  <c r="V543" i="8"/>
  <c r="V5245" i="8"/>
  <c r="V5246" i="8"/>
  <c r="V5248" i="8"/>
  <c r="V5249" i="8"/>
  <c r="V5250" i="8"/>
  <c r="V5273" i="8"/>
  <c r="V5272" i="8"/>
  <c r="V5252" i="8"/>
  <c r="V5254" i="8"/>
  <c r="V5255" i="8"/>
  <c r="V544" i="8"/>
  <c r="V5256" i="8"/>
  <c r="V5257" i="8"/>
  <c r="V5258" i="8"/>
  <c r="V5259" i="8"/>
  <c r="V5260" i="8"/>
  <c r="V5261" i="8"/>
  <c r="V5262" i="8"/>
  <c r="V5263" i="8"/>
  <c r="V5265" i="8"/>
  <c r="V5266" i="8"/>
  <c r="V545" i="8"/>
  <c r="V5267" i="8"/>
  <c r="V5268" i="8"/>
  <c r="V5269" i="8"/>
  <c r="V5270" i="8"/>
  <c r="V5271" i="8"/>
  <c r="V5274" i="8"/>
  <c r="V5275" i="8"/>
  <c r="V5276" i="8"/>
  <c r="V5277" i="8"/>
  <c r="V5278" i="8"/>
  <c r="V546" i="8"/>
  <c r="V5281" i="8"/>
  <c r="V5282" i="8"/>
  <c r="V5283" i="8"/>
  <c r="V5285" i="8"/>
  <c r="V5286" i="8"/>
  <c r="V5287" i="8"/>
  <c r="V5288" i="8"/>
  <c r="V5289" i="8"/>
  <c r="V5290" i="8"/>
  <c r="V5291" i="8"/>
  <c r="V547" i="8"/>
  <c r="V5292" i="8"/>
  <c r="V5293" i="8"/>
  <c r="V5294" i="8"/>
  <c r="V5295" i="8"/>
  <c r="V5296" i="8"/>
  <c r="V5297" i="8"/>
  <c r="V5299" i="8"/>
  <c r="V5300" i="8"/>
  <c r="V5302" i="8"/>
  <c r="V5303" i="8"/>
  <c r="V549" i="8"/>
  <c r="V5305" i="8"/>
  <c r="V5306" i="8"/>
  <c r="V5307" i="8"/>
  <c r="V5308" i="8"/>
  <c r="V5311" i="8"/>
  <c r="V5312" i="8"/>
  <c r="V5313" i="8"/>
  <c r="V5314" i="8"/>
  <c r="V5315" i="8"/>
  <c r="V5316" i="8"/>
  <c r="V551" i="8"/>
  <c r="V5317" i="8"/>
  <c r="V5319" i="8"/>
  <c r="V5318" i="8"/>
  <c r="V5320" i="8"/>
  <c r="V5321" i="8"/>
  <c r="V5322" i="8"/>
  <c r="V5323" i="8"/>
  <c r="V5324" i="8"/>
  <c r="V5325" i="8"/>
  <c r="V5326" i="8"/>
  <c r="V552" i="8"/>
  <c r="V5327" i="8"/>
  <c r="V5328" i="8"/>
  <c r="V5329" i="8"/>
  <c r="V5333" i="8"/>
  <c r="V5334" i="8"/>
  <c r="V5337" i="8"/>
  <c r="V5336" i="8"/>
  <c r="V5338" i="8"/>
  <c r="V5339" i="8"/>
  <c r="V5340" i="8"/>
  <c r="V553" i="8"/>
  <c r="V5341" i="8"/>
  <c r="V5352" i="8"/>
  <c r="V5342" i="8"/>
  <c r="V5343" i="8"/>
  <c r="V5344" i="8"/>
  <c r="V5345" i="8"/>
  <c r="V5350" i="8"/>
  <c r="V5351" i="8"/>
  <c r="V5353" i="8"/>
  <c r="V5355" i="8"/>
  <c r="V9" i="8"/>
  <c r="V73" i="8"/>
  <c r="V554" i="8"/>
  <c r="V5356" i="8"/>
  <c r="V5358" i="8"/>
  <c r="V5359" i="8"/>
  <c r="V5360" i="8"/>
  <c r="V5361" i="8"/>
  <c r="V5362" i="8"/>
  <c r="V5363" i="8"/>
  <c r="V5364" i="8"/>
  <c r="V5365" i="8"/>
  <c r="V5366" i="8"/>
  <c r="V555" i="8"/>
  <c r="V5367" i="8"/>
  <c r="V5368" i="8"/>
  <c r="V5369" i="8"/>
  <c r="V5370" i="8"/>
  <c r="V5372" i="8"/>
  <c r="V5373" i="8"/>
  <c r="V5375" i="8"/>
  <c r="V5376" i="8"/>
  <c r="V5377" i="8"/>
  <c r="V556" i="8"/>
  <c r="V5378" i="8"/>
  <c r="V5379" i="8"/>
  <c r="V5381" i="8"/>
  <c r="V5384" i="8"/>
  <c r="V5385" i="8"/>
  <c r="V5386" i="8"/>
  <c r="V5387" i="8"/>
  <c r="V5388" i="8"/>
  <c r="V5389" i="8"/>
  <c r="V5390" i="8"/>
  <c r="V557" i="8"/>
  <c r="V5391" i="8"/>
  <c r="V5392" i="8"/>
  <c r="V5393" i="8"/>
  <c r="V5396" i="8"/>
  <c r="V5397" i="8"/>
  <c r="V5399" i="8"/>
  <c r="V5400" i="8"/>
  <c r="V5401" i="8"/>
  <c r="V5402" i="8"/>
  <c r="V558" i="8"/>
  <c r="V5403" i="8"/>
  <c r="V5404" i="8"/>
  <c r="V5407" i="8"/>
  <c r="V5405" i="8"/>
  <c r="V5408" i="8"/>
  <c r="V5409" i="8"/>
  <c r="V5411" i="8"/>
  <c r="V5412" i="8"/>
  <c r="V5414" i="8"/>
  <c r="V5415" i="8"/>
  <c r="V559" i="8"/>
  <c r="V5416" i="8"/>
  <c r="V5420" i="8"/>
  <c r="V5421" i="8"/>
  <c r="V5422" i="8"/>
  <c r="V5423" i="8"/>
  <c r="V5424" i="8"/>
  <c r="V5426" i="8"/>
  <c r="V5427" i="8"/>
  <c r="V5428" i="8"/>
  <c r="V5429" i="8"/>
  <c r="V560" i="8"/>
  <c r="V5431" i="8"/>
  <c r="V5433" i="8"/>
  <c r="V5434" i="8"/>
  <c r="V5435" i="8"/>
  <c r="V5436" i="8"/>
  <c r="V5437" i="8"/>
  <c r="V5438" i="8"/>
  <c r="V5439" i="8"/>
  <c r="V5442" i="8"/>
  <c r="V561" i="8"/>
  <c r="V5443" i="8"/>
  <c r="V5444" i="8"/>
  <c r="V5446" i="8"/>
  <c r="V5447" i="8"/>
  <c r="V5448" i="8"/>
  <c r="V5449" i="8"/>
  <c r="V5450" i="8"/>
  <c r="V5451" i="8"/>
  <c r="V5452" i="8"/>
  <c r="V5453" i="8"/>
  <c r="V562" i="8"/>
  <c r="V5454" i="8"/>
  <c r="V5456" i="8"/>
  <c r="V5457" i="8"/>
  <c r="V5459" i="8"/>
  <c r="V6404" i="8"/>
  <c r="V6405" i="8"/>
  <c r="V6406" i="8"/>
  <c r="V6407" i="8"/>
  <c r="V6408" i="8"/>
  <c r="V6409" i="8"/>
  <c r="V563" i="8"/>
  <c r="V6411" i="8"/>
  <c r="V6412" i="8"/>
  <c r="V6413" i="8"/>
  <c r="V6414" i="8"/>
  <c r="V6415" i="8"/>
  <c r="V6416" i="8"/>
  <c r="V6417" i="8"/>
  <c r="V6418" i="8"/>
  <c r="V6420" i="8"/>
  <c r="V6422" i="8"/>
  <c r="V74" i="8"/>
  <c r="V564" i="8"/>
  <c r="V6425" i="8"/>
  <c r="V6426" i="8"/>
  <c r="V6428" i="8"/>
  <c r="V6429" i="8"/>
  <c r="V6430" i="8"/>
  <c r="V6431" i="8"/>
  <c r="V6432" i="8"/>
  <c r="V6433" i="8"/>
  <c r="V6434" i="8"/>
  <c r="V6435" i="8"/>
  <c r="V565" i="8"/>
  <c r="V6436" i="8"/>
  <c r="V6437" i="8"/>
  <c r="V6438" i="8"/>
  <c r="V6439" i="8"/>
  <c r="V6440" i="8"/>
  <c r="V7135" i="8"/>
  <c r="V7136" i="8"/>
  <c r="V7137" i="8"/>
  <c r="V7138" i="8"/>
  <c r="V7139" i="8"/>
  <c r="V566" i="8"/>
  <c r="V7140" i="8"/>
  <c r="V7141" i="8"/>
  <c r="V7142" i="8"/>
  <c r="V7143" i="8"/>
  <c r="V7130" i="8"/>
  <c r="V7144" i="8"/>
  <c r="V7145" i="8"/>
  <c r="V7146" i="8"/>
  <c r="V7147" i="8"/>
  <c r="V2404" i="8"/>
  <c r="V567" i="8"/>
  <c r="V7148" i="8"/>
  <c r="V7834" i="8"/>
  <c r="V7835" i="8"/>
  <c r="V7836" i="8"/>
  <c r="V7837" i="8"/>
  <c r="V9339" i="8"/>
  <c r="V7839" i="8"/>
  <c r="V7840" i="8"/>
  <c r="V7841" i="8"/>
  <c r="V7842" i="8"/>
  <c r="V568" i="8"/>
  <c r="V7843" i="8"/>
  <c r="V7844" i="8"/>
  <c r="V7845" i="8"/>
  <c r="V7846" i="8"/>
  <c r="V8522" i="8"/>
  <c r="V8523" i="8"/>
  <c r="V8524" i="8"/>
  <c r="V8525" i="8"/>
  <c r="V8527" i="8"/>
  <c r="V8528" i="8"/>
  <c r="V569" i="8"/>
  <c r="V8529" i="8"/>
  <c r="V8531" i="8"/>
  <c r="V8532" i="8"/>
  <c r="V8533" i="8"/>
  <c r="V1441" i="8"/>
  <c r="V8535" i="8"/>
  <c r="V8536" i="8"/>
  <c r="V8541" i="8"/>
  <c r="V8542" i="8"/>
  <c r="V8543" i="8"/>
  <c r="V570" i="8"/>
  <c r="V8896" i="8"/>
  <c r="V8897" i="8"/>
  <c r="V8898" i="8"/>
  <c r="V8899" i="8"/>
  <c r="V8900" i="8"/>
  <c r="V8901" i="8"/>
  <c r="V8902" i="8"/>
  <c r="V8903" i="8"/>
  <c r="V8904" i="8"/>
  <c r="V8905" i="8"/>
  <c r="V571" i="8"/>
  <c r="V8906" i="8"/>
  <c r="V8907" i="8"/>
  <c r="V8908" i="8"/>
  <c r="V8909" i="8"/>
  <c r="V8910" i="8"/>
  <c r="V8911" i="8"/>
  <c r="V8913" i="8"/>
  <c r="V9265" i="8"/>
  <c r="V9266" i="8"/>
  <c r="V9267" i="8"/>
  <c r="V572" i="8"/>
  <c r="V9162" i="8"/>
  <c r="V9268" i="8"/>
  <c r="V9269" i="8"/>
  <c r="V9270" i="8"/>
  <c r="V9272" i="8"/>
  <c r="V9273" i="8"/>
  <c r="V9274" i="8"/>
  <c r="V9275" i="8"/>
  <c r="V9276" i="8"/>
  <c r="V9277" i="8"/>
  <c r="V573" i="8"/>
  <c r="V9278" i="8"/>
  <c r="V9279" i="8"/>
  <c r="V9280" i="8"/>
  <c r="V9281" i="8"/>
  <c r="V5460" i="8"/>
  <c r="V5462" i="8"/>
  <c r="V5463" i="8"/>
  <c r="V5464" i="8"/>
  <c r="V5465" i="8"/>
  <c r="V5466" i="8"/>
  <c r="V75" i="8"/>
  <c r="V574" i="8"/>
  <c r="V5461" i="8"/>
  <c r="V5467" i="8"/>
  <c r="V5468" i="8"/>
  <c r="V5470" i="8"/>
  <c r="V5471" i="8"/>
  <c r="V5472" i="8"/>
  <c r="V1229" i="8"/>
  <c r="V5474" i="8"/>
  <c r="V5476" i="8"/>
  <c r="V5477" i="8"/>
  <c r="V575" i="8"/>
  <c r="V5478" i="8"/>
  <c r="V5480" i="8"/>
  <c r="V5481" i="8"/>
  <c r="V5482" i="8"/>
  <c r="V5484" i="8"/>
  <c r="V5485" i="8"/>
  <c r="V5486" i="8"/>
  <c r="V5487" i="8"/>
  <c r="V5488" i="8"/>
  <c r="V5490" i="8"/>
  <c r="V576" i="8"/>
  <c r="V5494" i="8"/>
  <c r="V5495" i="8"/>
  <c r="V5497" i="8"/>
  <c r="V5498" i="8"/>
  <c r="V5500" i="8"/>
  <c r="V5501" i="8"/>
  <c r="V5502" i="8"/>
  <c r="V5503" i="8"/>
  <c r="V5504" i="8"/>
  <c r="V5505" i="8"/>
  <c r="V577" i="8"/>
  <c r="V5506" i="8"/>
  <c r="V5507" i="8"/>
  <c r="V5508" i="8"/>
  <c r="V5510" i="8"/>
  <c r="V5512" i="8"/>
  <c r="V5513" i="8"/>
  <c r="V5514" i="8"/>
  <c r="V5515" i="8"/>
  <c r="V5519" i="8"/>
  <c r="V5517" i="8"/>
  <c r="V578" i="8"/>
  <c r="V5518" i="8"/>
  <c r="V5520" i="8"/>
  <c r="V5521" i="8"/>
  <c r="V5523" i="8"/>
  <c r="V5524" i="8"/>
  <c r="V5525" i="8"/>
  <c r="V5526" i="8"/>
  <c r="V5527" i="8"/>
  <c r="V5528" i="8"/>
  <c r="V5529" i="8"/>
  <c r="V579" i="8"/>
  <c r="V5530" i="8"/>
  <c r="V5532" i="8"/>
  <c r="V5534" i="8"/>
  <c r="V5535" i="8"/>
  <c r="V5536" i="8"/>
  <c r="V5538" i="8"/>
  <c r="V5539" i="8"/>
  <c r="V5542" i="8"/>
  <c r="V5543" i="8"/>
  <c r="V580" i="8"/>
  <c r="V5545" i="8"/>
  <c r="V5546" i="8"/>
  <c r="V5547" i="8"/>
  <c r="V5548" i="8"/>
  <c r="V5550" i="8"/>
  <c r="V5551" i="8"/>
  <c r="V5552" i="8"/>
  <c r="V5553" i="8"/>
  <c r="V5554" i="8"/>
  <c r="V5555" i="8"/>
  <c r="V581" i="8"/>
  <c r="V5556" i="8"/>
  <c r="V5557" i="8"/>
  <c r="V5558" i="8"/>
  <c r="V5559" i="8"/>
  <c r="V5560" i="8"/>
  <c r="V5561" i="8"/>
  <c r="V5562" i="8"/>
  <c r="V5593" i="8"/>
  <c r="V5563" i="8"/>
  <c r="V5565" i="8"/>
  <c r="V582" i="8"/>
  <c r="V5566" i="8"/>
  <c r="V5567" i="8"/>
  <c r="V5568" i="8"/>
  <c r="V5569" i="8"/>
  <c r="V5570" i="8"/>
  <c r="V5571" i="8"/>
  <c r="V5572" i="8"/>
  <c r="V5574" i="8"/>
  <c r="V5575" i="8"/>
  <c r="V5576" i="8"/>
  <c r="V583" i="8"/>
  <c r="V5577" i="8"/>
  <c r="V5578" i="8"/>
  <c r="V5579" i="8"/>
  <c r="V5580" i="8"/>
  <c r="V5581" i="8"/>
  <c r="V5582" i="8"/>
  <c r="V5583" i="8"/>
  <c r="V5584" i="8"/>
  <c r="V5585" i="8"/>
  <c r="V5586" i="8"/>
  <c r="V76" i="8"/>
  <c r="V584" i="8"/>
  <c r="V5587" i="8"/>
  <c r="V5588" i="8"/>
  <c r="V5589" i="8"/>
  <c r="V5590" i="8"/>
  <c r="V5591" i="8"/>
  <c r="V5592" i="8"/>
  <c r="V5594" i="8"/>
  <c r="V5595" i="8"/>
  <c r="V5596" i="8"/>
  <c r="V5597" i="8"/>
  <c r="V585" i="8"/>
  <c r="V5598" i="8"/>
  <c r="V5599" i="8"/>
  <c r="V5601" i="8"/>
  <c r="V5602" i="8"/>
  <c r="V5603" i="8"/>
  <c r="V5604" i="8"/>
  <c r="V5605" i="8"/>
  <c r="V5606" i="8"/>
  <c r="V5607" i="8"/>
  <c r="V5608" i="8"/>
  <c r="V586" i="8"/>
  <c r="V5609" i="8"/>
  <c r="V5610" i="8"/>
  <c r="V5611" i="8"/>
  <c r="V5612" i="8"/>
  <c r="V5613" i="8"/>
  <c r="V5614" i="8"/>
  <c r="V5615" i="8"/>
  <c r="V5616" i="8"/>
  <c r="V5617" i="8"/>
  <c r="V5618" i="8"/>
  <c r="V651" i="8"/>
  <c r="V5619" i="8"/>
  <c r="V5620" i="8"/>
  <c r="V5621" i="8"/>
  <c r="V5622" i="8"/>
  <c r="V5623" i="8"/>
  <c r="V5624" i="8"/>
  <c r="V5625" i="8"/>
  <c r="V5629" i="8"/>
  <c r="V5631" i="8"/>
  <c r="V5633" i="8"/>
  <c r="V587" i="8"/>
  <c r="V5634" i="8"/>
  <c r="V5635" i="8"/>
  <c r="V5638" i="8"/>
  <c r="V5639" i="8"/>
  <c r="V5640" i="8"/>
  <c r="V5641" i="8"/>
  <c r="V5642" i="8"/>
  <c r="V5643" i="8"/>
  <c r="V5644" i="8"/>
  <c r="V588" i="8"/>
  <c r="V5646" i="8"/>
  <c r="V5649" i="8"/>
  <c r="V5650" i="8"/>
  <c r="V5651" i="8"/>
  <c r="V5652" i="8"/>
  <c r="V5654" i="8"/>
  <c r="V5656" i="8"/>
  <c r="V5657" i="8"/>
  <c r="V5658" i="8"/>
  <c r="V589" i="8"/>
  <c r="V5659" i="8"/>
  <c r="V5660" i="8"/>
  <c r="V5661" i="8"/>
  <c r="V5662" i="8"/>
  <c r="V5663" i="8"/>
  <c r="V5664" i="8"/>
  <c r="V5665" i="8"/>
  <c r="V5666" i="8"/>
  <c r="V5667" i="8"/>
  <c r="V5668" i="8"/>
  <c r="V590" i="8"/>
  <c r="V5669" i="8"/>
  <c r="V5670" i="8"/>
  <c r="V5671" i="8"/>
  <c r="V5672" i="8"/>
  <c r="V5673" i="8"/>
  <c r="V5674" i="8"/>
  <c r="V5676" i="8"/>
  <c r="V5677" i="8"/>
  <c r="V5678" i="8"/>
  <c r="V5679" i="8"/>
  <c r="V591" i="8"/>
  <c r="V5680" i="8"/>
  <c r="V5681" i="8"/>
  <c r="V5682" i="8"/>
  <c r="V5683" i="8"/>
  <c r="V5684" i="8"/>
  <c r="V5685" i="8"/>
  <c r="V5686" i="8"/>
  <c r="V5687" i="8"/>
  <c r="V5688" i="8"/>
  <c r="V5689" i="8"/>
  <c r="V592" i="8"/>
  <c r="V5690" i="8"/>
  <c r="V5691" i="8"/>
  <c r="V5692" i="8"/>
  <c r="V5693" i="8"/>
  <c r="V5694" i="8"/>
  <c r="V5695" i="8"/>
  <c r="V5696" i="8"/>
  <c r="V5697" i="8"/>
  <c r="V5698" i="8"/>
  <c r="V5699" i="8"/>
  <c r="V77" i="8"/>
  <c r="V593" i="8"/>
  <c r="V5700" i="8"/>
  <c r="V5701" i="8"/>
  <c r="V5702" i="8"/>
  <c r="V5703" i="8"/>
  <c r="V5704" i="8"/>
  <c r="V5705" i="8"/>
  <c r="V5706" i="8"/>
  <c r="V5707" i="8"/>
  <c r="V5708" i="8"/>
  <c r="V5709" i="8"/>
  <c r="V594" i="8"/>
  <c r="V5710" i="8"/>
  <c r="V5711" i="8"/>
  <c r="V5712" i="8"/>
  <c r="V5713" i="8"/>
  <c r="V5714" i="8"/>
  <c r="V5715" i="8"/>
  <c r="V5716" i="8"/>
  <c r="V5718" i="8"/>
  <c r="V5719" i="8"/>
  <c r="V5720" i="8"/>
  <c r="V595" i="8"/>
  <c r="V5721" i="8"/>
  <c r="V1517" i="8"/>
  <c r="V5722" i="8"/>
  <c r="V5723" i="8"/>
  <c r="V5725" i="8"/>
  <c r="V5726" i="8"/>
  <c r="V5727" i="8"/>
  <c r="V5728" i="8"/>
  <c r="V5729" i="8"/>
  <c r="V5730" i="8"/>
  <c r="V596" i="8"/>
  <c r="V5731" i="8"/>
  <c r="V5732" i="8"/>
  <c r="V5733" i="8"/>
  <c r="V5734" i="8"/>
  <c r="V5736" i="8"/>
  <c r="V5737" i="8"/>
  <c r="V5738" i="8"/>
  <c r="V5739" i="8"/>
  <c r="V5740" i="8"/>
  <c r="V5741" i="8"/>
  <c r="V597" i="8"/>
  <c r="V5742" i="8"/>
  <c r="V5743" i="8"/>
  <c r="V5744" i="8"/>
  <c r="V5745" i="8"/>
  <c r="V5746" i="8"/>
  <c r="V5747" i="8"/>
  <c r="V5748" i="8"/>
  <c r="V5749" i="8"/>
  <c r="V5750" i="8"/>
  <c r="V5751" i="8"/>
  <c r="V598" i="8"/>
  <c r="V5752" i="8"/>
  <c r="V5753" i="8"/>
  <c r="V5754" i="8"/>
  <c r="V5756" i="8"/>
  <c r="V5757" i="8"/>
  <c r="V5758" i="8"/>
  <c r="V5759" i="8"/>
  <c r="V5760" i="8"/>
  <c r="V5761" i="8"/>
  <c r="V5762" i="8"/>
  <c r="V599" i="8"/>
  <c r="V5763" i="8"/>
  <c r="V5764" i="8"/>
  <c r="V5765" i="8"/>
  <c r="V5766" i="8"/>
  <c r="V5767" i="8"/>
  <c r="V5768" i="8"/>
  <c r="V5769" i="8"/>
  <c r="V5771" i="8"/>
  <c r="V5772" i="8"/>
  <c r="V5773" i="8"/>
  <c r="V600" i="8"/>
  <c r="V5774" i="8"/>
  <c r="V5775" i="8"/>
  <c r="V5776" i="8"/>
  <c r="V5777" i="8"/>
  <c r="V5778" i="8"/>
  <c r="V5779" i="8"/>
  <c r="V5780" i="8"/>
  <c r="V5781" i="8"/>
  <c r="V5782" i="8"/>
  <c r="V601" i="8"/>
  <c r="V5783" i="8"/>
  <c r="V5785" i="8"/>
  <c r="V5786" i="8"/>
  <c r="V5787" i="8"/>
  <c r="V5788" i="8"/>
  <c r="V5789" i="8"/>
  <c r="V5791" i="8"/>
  <c r="V5792" i="8"/>
  <c r="V5793" i="8"/>
  <c r="V602" i="8"/>
  <c r="V5794" i="8"/>
  <c r="V5795" i="8"/>
  <c r="V5796" i="8"/>
  <c r="V5797" i="8"/>
  <c r="V5798" i="8"/>
  <c r="V5799" i="8"/>
  <c r="V5800" i="8"/>
  <c r="V5801" i="8"/>
  <c r="V5802" i="8"/>
  <c r="V5803" i="8"/>
  <c r="V78" i="8"/>
  <c r="V649" i="8"/>
  <c r="V5804" i="8"/>
  <c r="V5805" i="8"/>
  <c r="V5806" i="8"/>
  <c r="V5807" i="8"/>
  <c r="V5808" i="8"/>
  <c r="V5809" i="8"/>
  <c r="V5810" i="8"/>
  <c r="V5811" i="8"/>
  <c r="V5812" i="8"/>
  <c r="V5813" i="8"/>
  <c r="V603" i="8"/>
  <c r="V5814" i="8"/>
  <c r="V5815" i="8"/>
  <c r="V5816" i="8"/>
  <c r="V5817" i="8"/>
  <c r="V5818" i="8"/>
  <c r="V5819" i="8"/>
  <c r="V5820" i="8"/>
  <c r="V5821" i="8"/>
  <c r="V5822" i="8"/>
  <c r="V604" i="8"/>
  <c r="V5823" i="8"/>
  <c r="V5824" i="8"/>
  <c r="V5825" i="8"/>
  <c r="V5826" i="8"/>
  <c r="V5827" i="8"/>
  <c r="V5828" i="8"/>
  <c r="V5829" i="8"/>
  <c r="V5830" i="8"/>
  <c r="V5831" i="8"/>
  <c r="V5832" i="8"/>
  <c r="V605" i="8"/>
  <c r="V5833" i="8"/>
  <c r="V5834" i="8"/>
  <c r="V5835" i="8"/>
  <c r="V5836" i="8"/>
  <c r="V5837" i="8"/>
  <c r="V5838" i="8"/>
  <c r="V7978" i="8"/>
  <c r="V5839" i="8"/>
  <c r="V5840" i="8"/>
  <c r="V5841" i="8"/>
  <c r="V606" i="8"/>
  <c r="V5842" i="8"/>
  <c r="V5843" i="8"/>
  <c r="V5844" i="8"/>
  <c r="V5845" i="8"/>
  <c r="V5846" i="8"/>
  <c r="V5847" i="8"/>
  <c r="V5848" i="8"/>
  <c r="V5849" i="8"/>
  <c r="V5850" i="8"/>
  <c r="V5853" i="8"/>
  <c r="V607" i="8"/>
  <c r="V5854" i="8"/>
  <c r="V5855" i="8"/>
  <c r="V5856" i="8"/>
  <c r="V5857" i="8"/>
  <c r="V5858" i="8"/>
  <c r="V5860" i="8"/>
  <c r="V5861" i="8"/>
  <c r="V5862" i="8"/>
  <c r="V5863" i="8"/>
  <c r="V5864" i="8"/>
  <c r="V608" i="8"/>
  <c r="V5865" i="8"/>
  <c r="V5866" i="8"/>
  <c r="V5867" i="8"/>
  <c r="V5868" i="8"/>
  <c r="V5869" i="8"/>
  <c r="V5859" i="8"/>
  <c r="V5871" i="8"/>
  <c r="V5873" i="8"/>
  <c r="V5874" i="8"/>
  <c r="V5875" i="8"/>
  <c r="V609" i="8"/>
  <c r="V5876" i="8"/>
  <c r="V5877" i="8"/>
  <c r="V5879" i="8"/>
  <c r="V5880" i="8"/>
  <c r="V5881" i="8"/>
  <c r="V5882" i="8"/>
  <c r="V5883" i="8"/>
  <c r="V5884" i="8"/>
  <c r="V5886" i="8"/>
  <c r="V5887" i="8"/>
  <c r="V610" i="8"/>
  <c r="V5888" i="8"/>
  <c r="V5892" i="8"/>
  <c r="V5893" i="8"/>
  <c r="V5895" i="8"/>
  <c r="V5896" i="8"/>
  <c r="V5897" i="8"/>
  <c r="V5898" i="8"/>
  <c r="V5899" i="8"/>
  <c r="V5900" i="8"/>
  <c r="V5901" i="8"/>
  <c r="V611" i="8"/>
  <c r="V5902" i="8"/>
  <c r="V5904" i="8"/>
  <c r="V5905" i="8"/>
  <c r="V5906" i="8"/>
  <c r="V5907" i="8"/>
  <c r="V5908" i="8"/>
  <c r="V5909" i="8"/>
  <c r="V5910" i="8"/>
  <c r="V5912" i="8"/>
  <c r="V5913" i="8"/>
  <c r="V79" i="8"/>
  <c r="V612" i="8"/>
  <c r="V5914" i="8"/>
  <c r="V5915" i="8"/>
  <c r="V5917" i="8"/>
  <c r="V5918" i="8"/>
  <c r="V5920" i="8"/>
  <c r="V5921" i="8"/>
  <c r="V5922" i="8"/>
  <c r="V5923" i="8"/>
  <c r="V5924" i="8"/>
  <c r="V5925" i="8"/>
  <c r="V613" i="8"/>
  <c r="V5927" i="8"/>
  <c r="V5928" i="8"/>
  <c r="V19386" i="8"/>
  <c r="V5932" i="8"/>
  <c r="V5929" i="8"/>
  <c r="V5930" i="8"/>
  <c r="V5931" i="8"/>
  <c r="V5933" i="8"/>
  <c r="V5934" i="8"/>
  <c r="V5935" i="8"/>
  <c r="V614" i="8"/>
  <c r="V5936" i="8"/>
  <c r="V5938" i="8"/>
  <c r="V5939" i="8"/>
  <c r="V5941" i="8"/>
  <c r="V5942" i="8"/>
  <c r="V5943" i="8"/>
  <c r="V5944" i="8"/>
  <c r="V5945" i="8"/>
  <c r="V5946" i="8"/>
  <c r="V5948" i="8"/>
  <c r="V615" i="8"/>
  <c r="V5949" i="8"/>
  <c r="V5951" i="8"/>
  <c r="V5952" i="8"/>
  <c r="V5953" i="8"/>
  <c r="V5954" i="8"/>
  <c r="V5955" i="8"/>
  <c r="V5956" i="8"/>
  <c r="V5957" i="8"/>
  <c r="V5958" i="8"/>
  <c r="V5959" i="8"/>
  <c r="V616" i="8"/>
  <c r="V5960" i="8"/>
  <c r="V5961" i="8"/>
  <c r="V5962" i="8"/>
  <c r="V5963" i="8"/>
  <c r="V5964" i="8"/>
  <c r="V5965" i="8"/>
  <c r="V5966" i="8"/>
  <c r="V5967" i="8"/>
  <c r="V5968" i="8"/>
  <c r="V5969" i="8"/>
  <c r="V617" i="8"/>
  <c r="V5970" i="8"/>
  <c r="V5971" i="8"/>
  <c r="V5973" i="8"/>
  <c r="V5974" i="8"/>
  <c r="V5975" i="8"/>
  <c r="V5976" i="8"/>
  <c r="V5977" i="8"/>
  <c r="V5978" i="8"/>
  <c r="V5980" i="8"/>
  <c r="V5981" i="8"/>
  <c r="V618" i="8"/>
  <c r="V5982" i="8"/>
  <c r="V5983" i="8"/>
  <c r="V5984" i="8"/>
  <c r="V5985" i="8"/>
  <c r="V5987" i="8"/>
  <c r="V5988" i="8"/>
  <c r="V5989" i="8"/>
  <c r="V5990" i="8"/>
  <c r="V5991" i="8"/>
  <c r="V5992" i="8"/>
  <c r="V619" i="8"/>
  <c r="V5993" i="8"/>
  <c r="V5994" i="8"/>
  <c r="V5995" i="8"/>
  <c r="V5996" i="8"/>
  <c r="V5998" i="8"/>
  <c r="V5999" i="8"/>
  <c r="V6016" i="8"/>
  <c r="V6000" i="8"/>
  <c r="V6001" i="8"/>
  <c r="V6002" i="8"/>
  <c r="V620" i="8"/>
  <c r="V6003" i="8"/>
  <c r="V6004" i="8"/>
  <c r="V6005" i="8"/>
  <c r="V6006" i="8"/>
  <c r="V6007" i="8"/>
  <c r="V6008" i="8"/>
  <c r="V6009" i="8"/>
  <c r="V6010" i="8"/>
  <c r="V6011" i="8"/>
  <c r="V6012" i="8"/>
  <c r="V621" i="8"/>
  <c r="V6013" i="8"/>
  <c r="V6014" i="8"/>
  <c r="V6018" i="8"/>
  <c r="V6019" i="8"/>
  <c r="V6020" i="8"/>
  <c r="V6021" i="8"/>
  <c r="V6022" i="8"/>
  <c r="V6023" i="8"/>
  <c r="V6024" i="8"/>
  <c r="V80" i="8"/>
  <c r="V622" i="8"/>
  <c r="V6025" i="8"/>
  <c r="V6026" i="8"/>
  <c r="V6027" i="8"/>
  <c r="V6028" i="8"/>
  <c r="V6029" i="8"/>
  <c r="V6030" i="8"/>
  <c r="V6031" i="8"/>
  <c r="V6032" i="8"/>
  <c r="V6033" i="8"/>
  <c r="V6034" i="8"/>
  <c r="V623" i="8"/>
  <c r="V5445" i="8"/>
  <c r="V6037" i="8"/>
  <c r="V6038" i="8"/>
  <c r="V6039" i="8"/>
  <c r="V6040" i="8"/>
  <c r="V6041" i="8"/>
  <c r="V6042" i="8"/>
  <c r="V6043" i="8"/>
  <c r="V6045" i="8"/>
  <c r="V6046" i="8"/>
  <c r="V624" i="8"/>
  <c r="V6047" i="8"/>
  <c r="V6048" i="8"/>
  <c r="V6049" i="8"/>
  <c r="V6051" i="8"/>
  <c r="V6054" i="8"/>
  <c r="V6056" i="8"/>
  <c r="V6058" i="8"/>
  <c r="V6059" i="8"/>
  <c r="V6060" i="8"/>
  <c r="V6061" i="8"/>
  <c r="V625" i="8"/>
  <c r="V6062" i="8"/>
  <c r="V6063" i="8"/>
  <c r="V6064" i="8"/>
  <c r="V6065" i="8"/>
  <c r="V6066" i="8"/>
  <c r="V6067" i="8"/>
  <c r="V6068" i="8"/>
  <c r="V6069" i="8"/>
  <c r="V6071" i="8"/>
  <c r="V6072" i="8"/>
  <c r="V626" i="8"/>
  <c r="V6073" i="8"/>
  <c r="V6074" i="8"/>
  <c r="V6075" i="8"/>
  <c r="V6076" i="8"/>
  <c r="V6077" i="8"/>
  <c r="V6078" i="8"/>
  <c r="V6079" i="8"/>
  <c r="V6080" i="8"/>
  <c r="V6081" i="8"/>
  <c r="V6082" i="8"/>
  <c r="V627" i="8"/>
  <c r="V6083" i="8"/>
  <c r="V6084" i="8"/>
  <c r="V6085" i="8"/>
  <c r="V6086" i="8"/>
  <c r="V6087" i="8"/>
  <c r="V6088" i="8"/>
  <c r="V6089" i="8"/>
  <c r="V6090" i="8"/>
  <c r="V6091" i="8"/>
  <c r="V6092" i="8"/>
  <c r="V628" i="8"/>
  <c r="V6093" i="8"/>
  <c r="V6094" i="8"/>
  <c r="V6095" i="8"/>
  <c r="V6096" i="8"/>
  <c r="V6098" i="8"/>
  <c r="V6099" i="8"/>
  <c r="V6100" i="8"/>
  <c r="V6101" i="8"/>
  <c r="V6102" i="8"/>
  <c r="V6103" i="8"/>
  <c r="V629" i="8"/>
  <c r="V6104" i="8"/>
  <c r="V6105" i="8"/>
  <c r="V6106" i="8"/>
  <c r="V6107" i="8"/>
  <c r="V6108" i="8"/>
  <c r="V6109" i="8"/>
  <c r="V6110" i="8"/>
  <c r="V6113" i="8"/>
  <c r="V6114" i="8"/>
  <c r="V630" i="8"/>
  <c r="V6115" i="8"/>
  <c r="V6116" i="8"/>
  <c r="V6117" i="8"/>
  <c r="V6118" i="8"/>
  <c r="V6119" i="8"/>
  <c r="V6121" i="8"/>
  <c r="V6122" i="8"/>
  <c r="V6128" i="8"/>
  <c r="V6130" i="8"/>
  <c r="V6131" i="8"/>
  <c r="V631" i="8"/>
  <c r="V6132" i="8"/>
  <c r="V6133" i="8"/>
  <c r="V6134" i="8"/>
  <c r="V6135" i="8"/>
  <c r="V6136" i="8"/>
  <c r="V6137" i="8"/>
  <c r="V6139" i="8"/>
  <c r="V6141" i="8"/>
  <c r="V6142" i="8"/>
  <c r="V6143" i="8"/>
  <c r="V82" i="8"/>
  <c r="V632" i="8"/>
  <c r="V6144" i="8"/>
  <c r="V6146" i="8"/>
  <c r="V6147" i="8"/>
  <c r="V6149" i="8"/>
  <c r="V6150" i="8"/>
  <c r="V6151" i="8"/>
  <c r="V6152" i="8"/>
  <c r="V6153" i="8"/>
  <c r="V6154" i="8"/>
  <c r="V6155" i="8"/>
  <c r="V633" i="8"/>
  <c r="V6156" i="8"/>
  <c r="V6157" i="8"/>
  <c r="V6158" i="8"/>
  <c r="V6159" i="8"/>
  <c r="V6160" i="8"/>
  <c r="V6161" i="8"/>
  <c r="V6162" i="8"/>
  <c r="V6163" i="8"/>
  <c r="V6164" i="8"/>
  <c r="V6165" i="8"/>
  <c r="V634" i="8"/>
  <c r="V6166" i="8"/>
  <c r="V6168" i="8"/>
  <c r="V6169" i="8"/>
  <c r="V6170" i="8"/>
  <c r="V6171" i="8"/>
  <c r="V6167" i="8"/>
  <c r="V6172" i="8"/>
  <c r="V6173" i="8"/>
  <c r="V6174" i="8"/>
  <c r="V6175" i="8"/>
  <c r="V635" i="8"/>
  <c r="V6176" i="8"/>
  <c r="V6177" i="8"/>
  <c r="V6178" i="8"/>
  <c r="V6179" i="8"/>
  <c r="V6180" i="8"/>
  <c r="V6181" i="8"/>
  <c r="V6182" i="8"/>
  <c r="V6183" i="8"/>
  <c r="V6184" i="8"/>
  <c r="V6185" i="8"/>
  <c r="V636" i="8"/>
  <c r="V6186" i="8"/>
  <c r="V6187" i="8"/>
  <c r="V6188" i="8"/>
  <c r="V6189" i="8"/>
  <c r="V6190" i="8"/>
  <c r="V6191" i="8"/>
  <c r="V6192" i="8"/>
  <c r="V6193" i="8"/>
  <c r="V6195" i="8"/>
  <c r="V6196" i="8"/>
  <c r="V637" i="8"/>
  <c r="V6197" i="8"/>
  <c r="V6198" i="8"/>
  <c r="V6199" i="8"/>
  <c r="V6200" i="8"/>
  <c r="V6201" i="8"/>
  <c r="V6202" i="8"/>
  <c r="V6203" i="8"/>
  <c r="V6204" i="8"/>
  <c r="V6205" i="8"/>
  <c r="V638" i="8"/>
  <c r="V6206" i="8"/>
  <c r="V6207" i="8"/>
  <c r="V6208" i="8"/>
  <c r="V6209" i="8"/>
  <c r="V6210" i="8"/>
  <c r="V6211" i="8"/>
  <c r="V6212" i="8"/>
  <c r="V6213" i="8"/>
  <c r="V6214" i="8"/>
  <c r="V6215" i="8"/>
  <c r="V639" i="8"/>
  <c r="V6216" i="8"/>
  <c r="V6217" i="8"/>
  <c r="V6218" i="8"/>
  <c r="V6219" i="8"/>
  <c r="V6220" i="8"/>
  <c r="V6221" i="8"/>
  <c r="V6222" i="8"/>
  <c r="V6223" i="8"/>
  <c r="V6224" i="8"/>
  <c r="V6225" i="8"/>
  <c r="V640" i="8"/>
  <c r="V6226" i="8"/>
  <c r="V6227" i="8"/>
  <c r="V6229" i="8"/>
  <c r="V6230" i="8"/>
  <c r="V6231" i="8"/>
  <c r="V6232" i="8"/>
  <c r="V6233" i="8"/>
  <c r="V6234" i="8"/>
  <c r="V6235" i="8"/>
  <c r="V6236" i="8"/>
  <c r="V641" i="8"/>
  <c r="V6238" i="8"/>
  <c r="V6239" i="8"/>
  <c r="V6240" i="8"/>
  <c r="V6241" i="8"/>
  <c r="V6242" i="8"/>
  <c r="V6243" i="8"/>
  <c r="V6245" i="8"/>
  <c r="V6248" i="8"/>
  <c r="V6252" i="8"/>
  <c r="V6246" i="8"/>
  <c r="V83" i="8"/>
  <c r="V642" i="8"/>
  <c r="V6247" i="8"/>
  <c r="V6249" i="8"/>
  <c r="V6250" i="8"/>
  <c r="V6253" i="8"/>
  <c r="V6254" i="8"/>
  <c r="V6255" i="8"/>
  <c r="V6256" i="8"/>
  <c r="V6258" i="8"/>
  <c r="V6259" i="8"/>
  <c r="V6260" i="8"/>
  <c r="V643" i="8"/>
  <c r="V6261" i="8"/>
  <c r="V6262" i="8"/>
  <c r="V6263" i="8"/>
  <c r="V6264" i="8"/>
  <c r="V6750" i="8"/>
  <c r="V6265" i="8"/>
  <c r="V6267" i="8"/>
  <c r="V6270" i="8"/>
  <c r="V6271" i="8"/>
  <c r="V6272" i="8"/>
  <c r="V644" i="8"/>
  <c r="V6273" i="8"/>
  <c r="V6274" i="8"/>
  <c r="V6275" i="8"/>
  <c r="V6278" i="8"/>
  <c r="V6280" i="8"/>
  <c r="V6281" i="8"/>
  <c r="V6283" i="8"/>
  <c r="V6284" i="8"/>
  <c r="V6285" i="8"/>
  <c r="V6286" i="8"/>
  <c r="V645" i="8"/>
  <c r="V6288" i="8"/>
  <c r="V6290" i="8"/>
  <c r="V6291" i="8"/>
  <c r="V6292" i="8"/>
  <c r="V6293" i="8"/>
  <c r="V6294" i="8"/>
  <c r="V6295" i="8"/>
  <c r="V6296" i="8"/>
  <c r="V6297" i="8"/>
  <c r="V6298" i="8"/>
  <c r="V646" i="8"/>
  <c r="V6299" i="8"/>
  <c r="V6300" i="8"/>
  <c r="V6301" i="8"/>
  <c r="V6302" i="8"/>
  <c r="V6303" i="8"/>
  <c r="V6304" i="8"/>
  <c r="V6305" i="8"/>
  <c r="V6306" i="8"/>
  <c r="V6307" i="8"/>
  <c r="V6308" i="8"/>
  <c r="V647" i="8"/>
  <c r="V6309" i="8"/>
  <c r="V6310" i="8"/>
  <c r="V6311" i="8"/>
  <c r="V6312" i="8"/>
  <c r="V6313" i="8"/>
  <c r="V6314" i="8"/>
  <c r="V6315" i="8"/>
  <c r="V6316" i="8"/>
  <c r="V6317" i="8"/>
  <c r="V6318" i="8"/>
  <c r="V650" i="8"/>
  <c r="V6319" i="8"/>
  <c r="V6320" i="8"/>
  <c r="V6321" i="8"/>
  <c r="V6322" i="8"/>
  <c r="V6323" i="8"/>
  <c r="V6324" i="8"/>
  <c r="V6325" i="8"/>
  <c r="V6326" i="8"/>
  <c r="V6327" i="8"/>
  <c r="V6328" i="8"/>
  <c r="V652" i="8"/>
  <c r="V6329" i="8"/>
  <c r="V6330" i="8"/>
  <c r="V6331" i="8"/>
  <c r="V6332" i="8"/>
  <c r="V6333" i="8"/>
  <c r="V6334" i="8"/>
  <c r="V6335" i="8"/>
  <c r="V6336" i="8"/>
  <c r="V6337" i="8"/>
  <c r="V6339" i="8"/>
  <c r="V654" i="8"/>
  <c r="V6340" i="8"/>
  <c r="V6341" i="8"/>
  <c r="V6342" i="8"/>
  <c r="V6343" i="8"/>
  <c r="V6344" i="8"/>
  <c r="V6345" i="8"/>
  <c r="V6338" i="8"/>
  <c r="V6346" i="8"/>
  <c r="V6347" i="8"/>
  <c r="V6348" i="8"/>
  <c r="V655" i="8"/>
  <c r="V6349" i="8"/>
  <c r="V6350" i="8"/>
  <c r="V6351" i="8"/>
  <c r="V6352" i="8"/>
  <c r="V6353" i="8"/>
  <c r="V6354" i="8"/>
  <c r="V6355" i="8"/>
  <c r="V6356" i="8"/>
  <c r="V6357" i="8"/>
  <c r="V6358" i="8"/>
  <c r="V10" i="8"/>
  <c r="V85" i="8"/>
  <c r="V656" i="8"/>
  <c r="V6359" i="8"/>
  <c r="V6360" i="8"/>
  <c r="V6361" i="8"/>
  <c r="V6362" i="8"/>
  <c r="V6364" i="8"/>
  <c r="V6365" i="8"/>
  <c r="V6367" i="8"/>
  <c r="V6368" i="8"/>
  <c r="V6369" i="8"/>
  <c r="V6370" i="8"/>
  <c r="V657" i="8"/>
  <c r="V6371" i="8"/>
  <c r="V6372" i="8"/>
  <c r="V6373" i="8"/>
  <c r="V6374" i="8"/>
  <c r="V6375" i="8"/>
  <c r="V6376" i="8"/>
  <c r="V6377" i="8"/>
  <c r="V6378" i="8"/>
  <c r="V6379" i="8"/>
  <c r="V6380" i="8"/>
  <c r="V658" i="8"/>
  <c r="V6381" i="8"/>
  <c r="V6382" i="8"/>
  <c r="V6383" i="8"/>
  <c r="V6384" i="8"/>
  <c r="V6385" i="8"/>
  <c r="V6386" i="8"/>
  <c r="V6387" i="8"/>
  <c r="V6388" i="8"/>
  <c r="V6389" i="8"/>
  <c r="V6390" i="8"/>
  <c r="V659" i="8"/>
  <c r="V6391" i="8"/>
  <c r="V6392" i="8"/>
  <c r="V6393" i="8"/>
  <c r="V6394" i="8"/>
  <c r="V6366" i="8"/>
  <c r="V6395" i="8"/>
  <c r="V6396" i="8"/>
  <c r="V6397" i="8"/>
  <c r="V6398" i="8"/>
  <c r="V6399" i="8"/>
  <c r="V660" i="8"/>
  <c r="V6400" i="8"/>
  <c r="V6401" i="8"/>
  <c r="V6402" i="8"/>
  <c r="V6403" i="8"/>
  <c r="V6441" i="8"/>
  <c r="V6442" i="8"/>
  <c r="V6443" i="8"/>
  <c r="V6444" i="8"/>
  <c r="V6445" i="8"/>
  <c r="V6446" i="8"/>
  <c r="V661" i="8"/>
  <c r="V6447" i="8"/>
  <c r="V6448" i="8"/>
  <c r="V6449" i="8"/>
  <c r="V6450" i="8"/>
  <c r="V6451" i="8"/>
  <c r="V6452" i="8"/>
  <c r="V6453" i="8"/>
  <c r="V6454" i="8"/>
  <c r="V6455" i="8"/>
  <c r="V6456" i="8"/>
  <c r="V662" i="8"/>
  <c r="V6458" i="8"/>
  <c r="V6459" i="8"/>
  <c r="V6460" i="8"/>
  <c r="V6462" i="8"/>
  <c r="V6463" i="8"/>
  <c r="V6464" i="8"/>
  <c r="V6465" i="8"/>
  <c r="V6466" i="8"/>
  <c r="V6467" i="8"/>
  <c r="V663" i="8"/>
  <c r="V6470" i="8"/>
  <c r="V6468" i="8"/>
  <c r="V6469" i="8"/>
  <c r="V6471" i="8"/>
  <c r="V6472" i="8"/>
  <c r="V6473" i="8"/>
  <c r="V6474" i="8"/>
  <c r="V6477" i="8"/>
  <c r="V6478" i="8"/>
  <c r="V6479" i="8"/>
  <c r="V664" i="8"/>
  <c r="V6480" i="8"/>
  <c r="V6481" i="8"/>
  <c r="V6482" i="8"/>
  <c r="V6484" i="8"/>
  <c r="V6523" i="8"/>
  <c r="V6485" i="8"/>
  <c r="V6487" i="8"/>
  <c r="V6488" i="8"/>
  <c r="V6489" i="8"/>
  <c r="V6490" i="8"/>
  <c r="V665" i="8"/>
  <c r="V6491" i="8"/>
  <c r="V6492" i="8"/>
  <c r="V6493" i="8"/>
  <c r="V6495" i="8"/>
  <c r="V6496" i="8"/>
  <c r="V6497" i="8"/>
  <c r="V6498" i="8"/>
  <c r="V6499" i="8"/>
  <c r="V6500" i="8"/>
  <c r="V6502" i="8"/>
  <c r="V86" i="8"/>
  <c r="V667" i="8"/>
  <c r="V6503" i="8"/>
  <c r="V6504" i="8"/>
  <c r="V6506" i="8"/>
  <c r="V6508" i="8"/>
  <c r="V6510" i="8"/>
  <c r="V6513" i="8"/>
  <c r="V6514" i="8"/>
  <c r="V6507" i="8"/>
  <c r="V6515" i="8"/>
  <c r="V6517" i="8"/>
  <c r="V668" i="8"/>
  <c r="V6518" i="8"/>
  <c r="V6519" i="8"/>
  <c r="V6520" i="8"/>
  <c r="V6521" i="8"/>
  <c r="V6522" i="8"/>
  <c r="V6524" i="8"/>
  <c r="V6525" i="8"/>
  <c r="V6526" i="8"/>
  <c r="V6527" i="8"/>
  <c r="V6528" i="8"/>
  <c r="V669" i="8"/>
  <c r="V6529" i="8"/>
  <c r="V6530" i="8"/>
  <c r="V6531" i="8"/>
  <c r="V6532" i="8"/>
  <c r="V6533" i="8"/>
  <c r="V6534" i="8"/>
  <c r="V6536" i="8"/>
  <c r="V6537" i="8"/>
  <c r="V6538" i="8"/>
  <c r="V6539" i="8"/>
  <c r="V670" i="8"/>
  <c r="V5253" i="8"/>
  <c r="V6540" i="8"/>
  <c r="V6565" i="8"/>
  <c r="V6542" i="8"/>
  <c r="V6543" i="8"/>
  <c r="V6544" i="8"/>
  <c r="V6545" i="8"/>
  <c r="V6546" i="8"/>
  <c r="V6547" i="8"/>
  <c r="V6548" i="8"/>
  <c r="V671" i="8"/>
  <c r="V6549" i="8"/>
  <c r="V6550" i="8"/>
  <c r="V6551" i="8"/>
  <c r="V6552" i="8"/>
  <c r="V6553" i="8"/>
  <c r="V6554" i="8"/>
  <c r="V6555" i="8"/>
  <c r="V6556" i="8"/>
  <c r="V6557" i="8"/>
  <c r="V6558" i="8"/>
  <c r="V672" i="8"/>
  <c r="V6559" i="8"/>
  <c r="V6560" i="8"/>
  <c r="V6561" i="8"/>
  <c r="V6562" i="8"/>
  <c r="V6563" i="8"/>
  <c r="V6564" i="8"/>
  <c r="V6566" i="8"/>
  <c r="V6567" i="8"/>
  <c r="V6570" i="8"/>
  <c r="V6571" i="8"/>
  <c r="V673" i="8"/>
  <c r="V6572" i="8"/>
  <c r="V6573" i="8"/>
  <c r="V6574" i="8"/>
  <c r="V6575" i="8"/>
  <c r="V6576" i="8"/>
  <c r="V6577" i="8"/>
  <c r="V6578" i="8"/>
  <c r="V6579" i="8"/>
  <c r="V6580" i="8"/>
  <c r="V6581" i="8"/>
  <c r="V674" i="8"/>
  <c r="V6582" i="8"/>
  <c r="V6583" i="8"/>
  <c r="V6584" i="8"/>
  <c r="V6586" i="8"/>
  <c r="V6587" i="8"/>
  <c r="V6588" i="8"/>
  <c r="V6589" i="8"/>
  <c r="V6590" i="8"/>
  <c r="V6593" i="8"/>
  <c r="V6594" i="8"/>
  <c r="V675" i="8"/>
  <c r="V6595" i="8"/>
  <c r="V6596" i="8"/>
  <c r="V6597" i="8"/>
  <c r="V6598" i="8"/>
  <c r="V6599" i="8"/>
  <c r="V6600" i="8"/>
  <c r="V6601" i="8"/>
  <c r="V6602" i="8"/>
  <c r="V6603" i="8"/>
  <c r="V6604" i="8"/>
  <c r="V676" i="8"/>
  <c r="V6606" i="8"/>
  <c r="V6608" i="8"/>
  <c r="V6609" i="8"/>
  <c r="V6610" i="8"/>
  <c r="V6611" i="8"/>
  <c r="V6612" i="8"/>
  <c r="V6613" i="8"/>
  <c r="V6614" i="8"/>
  <c r="V6615" i="8"/>
  <c r="V6616" i="8"/>
  <c r="V87" i="8"/>
  <c r="V677" i="8"/>
  <c r="V6617" i="8"/>
  <c r="V6618" i="8"/>
  <c r="V6619" i="8"/>
  <c r="V6620" i="8"/>
  <c r="V6621" i="8"/>
  <c r="V6622" i="8"/>
  <c r="V6623" i="8"/>
  <c r="V6624" i="8"/>
  <c r="V6625" i="8"/>
  <c r="V6626" i="8"/>
  <c r="V678" i="8"/>
  <c r="V6627" i="8"/>
  <c r="V6628" i="8"/>
  <c r="V6629" i="8"/>
  <c r="V6630" i="8"/>
  <c r="V6631" i="8"/>
  <c r="V6632" i="8"/>
  <c r="V6633" i="8"/>
  <c r="V6634" i="8"/>
  <c r="V6635" i="8"/>
  <c r="V6636" i="8"/>
  <c r="V687" i="8"/>
  <c r="V6637" i="8"/>
  <c r="V6638" i="8"/>
  <c r="V6639" i="8"/>
  <c r="V6640" i="8"/>
  <c r="V6642" i="8"/>
  <c r="V6641" i="8"/>
  <c r="V6643" i="8"/>
  <c r="V6644" i="8"/>
  <c r="V6645" i="8"/>
  <c r="V679" i="8"/>
  <c r="V6646" i="8"/>
  <c r="V6647" i="8"/>
  <c r="V6648" i="8"/>
  <c r="V6649" i="8"/>
  <c r="V6650" i="8"/>
  <c r="V6651" i="8"/>
  <c r="V6652" i="8"/>
  <c r="V6653" i="8"/>
  <c r="V6654" i="8"/>
  <c r="V6655" i="8"/>
  <c r="V680" i="8"/>
  <c r="V6656" i="8"/>
  <c r="V6657" i="8"/>
  <c r="V6660" i="8"/>
  <c r="V6661" i="8"/>
  <c r="V6662" i="8"/>
  <c r="V6663" i="8"/>
  <c r="V6664" i="8"/>
  <c r="V6666" i="8"/>
  <c r="V6668" i="8"/>
  <c r="V681" i="8"/>
  <c r="V6669" i="8"/>
  <c r="V6670" i="8"/>
  <c r="V6671" i="8"/>
  <c r="V6672" i="8"/>
  <c r="V6673" i="8"/>
  <c r="V6674" i="8"/>
  <c r="V6675" i="8"/>
  <c r="V6676" i="8"/>
  <c r="V6677" i="8"/>
  <c r="V6678" i="8"/>
  <c r="V682" i="8"/>
  <c r="V6679" i="8"/>
  <c r="V6680" i="8"/>
  <c r="V6681" i="8"/>
  <c r="V6682" i="8"/>
  <c r="V6683" i="8"/>
  <c r="V6684" i="8"/>
  <c r="V6685" i="8"/>
  <c r="V6686" i="8"/>
  <c r="V6687" i="8"/>
  <c r="V6688" i="8"/>
  <c r="V683" i="8"/>
  <c r="V6689" i="8"/>
  <c r="V6691" i="8"/>
  <c r="V6699" i="8"/>
  <c r="V6695" i="8"/>
  <c r="V6692" i="8"/>
  <c r="V6693" i="8"/>
  <c r="V6696" i="8"/>
  <c r="V6697" i="8"/>
  <c r="V6698" i="8"/>
  <c r="V6700" i="8"/>
  <c r="V685" i="8"/>
  <c r="V6701" i="8"/>
  <c r="V6702" i="8"/>
  <c r="V6703" i="8"/>
  <c r="V6705" i="8"/>
  <c r="V6706" i="8"/>
  <c r="V6707" i="8"/>
  <c r="V6708" i="8"/>
  <c r="V6709" i="8"/>
  <c r="V6710" i="8"/>
  <c r="V6711" i="8"/>
  <c r="V686" i="8"/>
  <c r="V6712" i="8"/>
  <c r="V6713" i="8"/>
  <c r="V6714" i="8"/>
  <c r="V6715" i="8"/>
  <c r="V6716" i="8"/>
  <c r="V6717" i="8"/>
  <c r="V6718" i="8"/>
  <c r="V6719" i="8"/>
  <c r="V6732" i="8"/>
  <c r="V6724" i="8"/>
  <c r="V88" i="8"/>
  <c r="V689" i="8"/>
  <c r="V6725" i="8"/>
  <c r="V6726" i="8"/>
  <c r="V6727" i="8"/>
  <c r="V6728" i="8"/>
  <c r="V6729" i="8"/>
  <c r="V6730" i="8"/>
  <c r="V6731" i="8"/>
  <c r="V6734" i="8"/>
  <c r="V6720" i="8"/>
  <c r="V6721" i="8"/>
  <c r="V690" i="8"/>
  <c r="V6722" i="8"/>
  <c r="V6723" i="8"/>
  <c r="V6735" i="8"/>
  <c r="V6736" i="8"/>
  <c r="V6737" i="8"/>
  <c r="V6738" i="8"/>
  <c r="V6739" i="8"/>
  <c r="V6741" i="8"/>
  <c r="V6743" i="8"/>
  <c r="V6744" i="8"/>
  <c r="V691" i="8"/>
  <c r="V6753" i="8"/>
  <c r="V6745" i="8"/>
  <c r="V6746" i="8"/>
  <c r="V6747" i="8"/>
  <c r="V6748" i="8"/>
  <c r="V6749" i="8"/>
  <c r="V6752" i="8"/>
  <c r="V6751" i="8"/>
  <c r="V6754" i="8"/>
  <c r="V6755" i="8"/>
  <c r="V692" i="8"/>
  <c r="V6756" i="8"/>
  <c r="V6757" i="8"/>
  <c r="V6758" i="8"/>
  <c r="V6759" i="8"/>
  <c r="V6760" i="8"/>
  <c r="V6761" i="8"/>
  <c r="V6762" i="8"/>
  <c r="V6763" i="8"/>
  <c r="V6764" i="8"/>
  <c r="V693" i="8"/>
  <c r="V6765" i="8"/>
  <c r="V6766" i="8"/>
  <c r="V6767" i="8"/>
  <c r="V6768" i="8"/>
  <c r="V6769" i="8"/>
  <c r="V6770" i="8"/>
  <c r="V6771" i="8"/>
  <c r="V6772" i="8"/>
  <c r="V6773" i="8"/>
  <c r="V6774" i="8"/>
  <c r="V694" i="8"/>
  <c r="V6775" i="8"/>
  <c r="V6776" i="8"/>
  <c r="V6777" i="8"/>
  <c r="V6779" i="8"/>
  <c r="V6780" i="8"/>
  <c r="V6781" i="8"/>
  <c r="V6782" i="8"/>
  <c r="V6783" i="8"/>
  <c r="V6784" i="8"/>
  <c r="V6785" i="8"/>
  <c r="V695" i="8"/>
  <c r="V6786" i="8"/>
  <c r="V6787" i="8"/>
  <c r="V6788" i="8"/>
  <c r="V6789" i="8"/>
  <c r="V6790" i="8"/>
  <c r="V6791" i="8"/>
  <c r="V6792" i="8"/>
  <c r="V6793" i="8"/>
  <c r="V6794" i="8"/>
  <c r="V6795" i="8"/>
  <c r="V696" i="8"/>
  <c r="V6796" i="8"/>
  <c r="V6797" i="8"/>
  <c r="V6798" i="8"/>
  <c r="V6799" i="8"/>
  <c r="V6800" i="8"/>
  <c r="V6801" i="8"/>
  <c r="V6802" i="8"/>
  <c r="V6804" i="8"/>
  <c r="V6805" i="8"/>
  <c r="V6806" i="8"/>
  <c r="V698" i="8"/>
  <c r="V6807" i="8"/>
  <c r="V6808" i="8"/>
  <c r="V6809" i="8"/>
  <c r="V6810" i="8"/>
  <c r="V6812" i="8"/>
  <c r="V6814" i="8"/>
  <c r="V6815" i="8"/>
  <c r="V6816" i="8"/>
  <c r="V6817" i="8"/>
  <c r="V6818" i="8"/>
  <c r="V699" i="8"/>
  <c r="V6820" i="8"/>
  <c r="V6821" i="8"/>
  <c r="V6822" i="8"/>
  <c r="V6824" i="8"/>
  <c r="V6825" i="8"/>
  <c r="V6826" i="8"/>
  <c r="V6827" i="8"/>
  <c r="V6828" i="8"/>
  <c r="V6829" i="8"/>
  <c r="V6830" i="8"/>
  <c r="V89" i="8"/>
  <c r="V700" i="8"/>
  <c r="V6831" i="8"/>
  <c r="V6832" i="8"/>
  <c r="V6833" i="8"/>
  <c r="V6834" i="8"/>
  <c r="V6835" i="8"/>
  <c r="V6836" i="8"/>
  <c r="V6837" i="8"/>
  <c r="V6838" i="8"/>
  <c r="V6839" i="8"/>
  <c r="V6840" i="8"/>
  <c r="V701" i="8"/>
  <c r="V6841" i="8"/>
  <c r="V6842" i="8"/>
  <c r="V6843" i="8"/>
  <c r="V6844" i="8"/>
  <c r="V6845" i="8"/>
  <c r="V6846" i="8"/>
  <c r="V6847" i="8"/>
  <c r="V6848" i="8"/>
  <c r="V6849" i="8"/>
  <c r="V6850" i="8"/>
  <c r="V702" i="8"/>
  <c r="V6851" i="8"/>
  <c r="V6852" i="8"/>
  <c r="V6853" i="8"/>
  <c r="V6854" i="8"/>
  <c r="V6855" i="8"/>
  <c r="V6856" i="8"/>
  <c r="V6857" i="8"/>
  <c r="V6860" i="8"/>
  <c r="V6861" i="8"/>
  <c r="V6862" i="8"/>
  <c r="V703" i="8"/>
  <c r="V6863" i="8"/>
  <c r="V6864" i="8"/>
  <c r="V6865" i="8"/>
  <c r="V6866" i="8"/>
  <c r="V6867" i="8"/>
  <c r="V6868" i="8"/>
  <c r="V6869" i="8"/>
  <c r="V6870" i="8"/>
  <c r="V6871" i="8"/>
  <c r="V6872" i="8"/>
  <c r="V704" i="8"/>
  <c r="V6873" i="8"/>
  <c r="V6874" i="8"/>
  <c r="V6875" i="8"/>
  <c r="V6878" i="8"/>
  <c r="V6880" i="8"/>
  <c r="V6881" i="8"/>
  <c r="V6882" i="8"/>
  <c r="V6886" i="8"/>
  <c r="V6887" i="8"/>
  <c r="V6888" i="8"/>
  <c r="V705" i="8"/>
  <c r="V6889" i="8"/>
  <c r="V6890" i="8"/>
  <c r="V6891" i="8"/>
  <c r="V6892" i="8"/>
  <c r="V6893" i="8"/>
  <c r="V6894" i="8"/>
  <c r="V6895" i="8"/>
  <c r="V6896" i="8"/>
  <c r="V6898" i="8"/>
  <c r="V6899" i="8"/>
  <c r="V706" i="8"/>
  <c r="V6900" i="8"/>
  <c r="V6901" i="8"/>
  <c r="V6902" i="8"/>
  <c r="V6903" i="8"/>
  <c r="V4717" i="8"/>
  <c r="V6904" i="8"/>
  <c r="V6905" i="8"/>
  <c r="V6906" i="8"/>
  <c r="V6907" i="8"/>
  <c r="V6908" i="8"/>
  <c r="V707" i="8"/>
  <c r="V6909" i="8"/>
  <c r="V6910" i="8"/>
  <c r="V6911" i="8"/>
  <c r="V6912" i="8"/>
  <c r="V6913" i="8"/>
  <c r="V6914" i="8"/>
  <c r="V6915" i="8"/>
  <c r="V6916" i="8"/>
  <c r="V6917" i="8"/>
  <c r="V6918" i="8"/>
  <c r="V708" i="8"/>
  <c r="V6919" i="8"/>
  <c r="V6920" i="8"/>
  <c r="V6921" i="8"/>
  <c r="V6922" i="8"/>
  <c r="V6923" i="8"/>
  <c r="V6924" i="8"/>
  <c r="V6925" i="8"/>
  <c r="V6926" i="8"/>
  <c r="V6927" i="8"/>
  <c r="V6928" i="8"/>
  <c r="V709" i="8"/>
  <c r="V6929" i="8"/>
  <c r="V6930" i="8"/>
  <c r="V6931" i="8"/>
  <c r="V6933" i="8"/>
  <c r="V6934" i="8"/>
  <c r="V6935" i="8"/>
  <c r="V6936" i="8"/>
  <c r="V6937" i="8"/>
  <c r="V6938" i="8"/>
  <c r="V6939" i="8"/>
  <c r="V90" i="8"/>
  <c r="V710" i="8"/>
  <c r="V6940" i="8"/>
  <c r="V6941" i="8"/>
  <c r="V6942" i="8"/>
  <c r="V6943" i="8"/>
  <c r="V6944" i="8"/>
  <c r="V6945" i="8"/>
  <c r="V6946" i="8"/>
  <c r="V6947" i="8"/>
  <c r="V6948" i="8"/>
  <c r="V6949" i="8"/>
  <c r="V711" i="8"/>
  <c r="V6950" i="8"/>
  <c r="V6951" i="8"/>
  <c r="V6952" i="8"/>
  <c r="V6953" i="8"/>
  <c r="V6954" i="8"/>
  <c r="V6955" i="8"/>
  <c r="V6956" i="8"/>
  <c r="V6957" i="8"/>
  <c r="V6958" i="8"/>
  <c r="V6959" i="8"/>
  <c r="V712" i="8"/>
  <c r="V6960" i="8"/>
  <c r="V6961" i="8"/>
  <c r="V4278" i="8"/>
  <c r="V6962" i="8"/>
  <c r="V6963" i="8"/>
  <c r="V6964" i="8"/>
  <c r="V6965" i="8"/>
  <c r="V6966" i="8"/>
  <c r="V6967" i="8"/>
  <c r="V6968" i="8"/>
  <c r="V713" i="8"/>
  <c r="V6969" i="8"/>
  <c r="V6970" i="8"/>
  <c r="V6971" i="8"/>
  <c r="V6972" i="8"/>
  <c r="V6973" i="8"/>
  <c r="V6974" i="8"/>
  <c r="V6975" i="8"/>
  <c r="V6976" i="8"/>
  <c r="V6977" i="8"/>
  <c r="V6978" i="8"/>
  <c r="V714" i="8"/>
  <c r="V6979" i="8"/>
  <c r="V6980" i="8"/>
  <c r="V6981" i="8"/>
  <c r="V6982" i="8"/>
  <c r="V6983" i="8"/>
  <c r="V6984" i="8"/>
  <c r="V6985" i="8"/>
  <c r="V6986" i="8"/>
  <c r="V6987" i="8"/>
  <c r="V6988" i="8"/>
  <c r="V715" i="8"/>
  <c r="V6991" i="8"/>
  <c r="V6992" i="8"/>
  <c r="V6990" i="8"/>
  <c r="V6993" i="8"/>
  <c r="V6994" i="8"/>
  <c r="V6996" i="8"/>
  <c r="V6995" i="8"/>
  <c r="V6997" i="8"/>
  <c r="V7454" i="8"/>
  <c r="V6998" i="8"/>
  <c r="V717" i="8"/>
  <c r="V6999" i="8"/>
  <c r="V7000" i="8"/>
  <c r="V7001" i="8"/>
  <c r="V7002" i="8"/>
  <c r="V7003" i="8"/>
  <c r="V7004" i="8"/>
  <c r="V7005" i="8"/>
  <c r="V7006" i="8"/>
  <c r="V7007" i="8"/>
  <c r="V7008" i="8"/>
  <c r="V718" i="8"/>
  <c r="V7009" i="8"/>
  <c r="V7010" i="8"/>
  <c r="V4913" i="8"/>
  <c r="V4914" i="8"/>
  <c r="V7011" i="8"/>
  <c r="V7012" i="8"/>
  <c r="V7013" i="8"/>
  <c r="V7014" i="8"/>
  <c r="V7017" i="8"/>
  <c r="V7019" i="8"/>
  <c r="V719" i="8"/>
  <c r="V7020" i="8"/>
  <c r="V7021" i="8"/>
  <c r="V7022" i="8"/>
  <c r="V7023" i="8"/>
  <c r="V7024" i="8"/>
  <c r="V7025" i="8"/>
  <c r="V7026" i="8"/>
  <c r="V7027" i="8"/>
  <c r="V7028" i="8"/>
  <c r="V7029" i="8"/>
  <c r="V720" i="8"/>
  <c r="V7030" i="8"/>
  <c r="V7031" i="8"/>
  <c r="V7032" i="8"/>
  <c r="V7033" i="8"/>
  <c r="V7034" i="8"/>
  <c r="V7035" i="8"/>
  <c r="V7036" i="8"/>
  <c r="V7037" i="8"/>
  <c r="V7038" i="8"/>
  <c r="V92" i="8"/>
  <c r="V721" i="8"/>
  <c r="V7039" i="8"/>
  <c r="V7040" i="8"/>
  <c r="V7041" i="8"/>
  <c r="V7042" i="8"/>
  <c r="V7043" i="8"/>
  <c r="V7044" i="8"/>
  <c r="V7045" i="8"/>
  <c r="V7046" i="8"/>
  <c r="V7048" i="8"/>
  <c r="V7049" i="8"/>
  <c r="V724" i="8"/>
  <c r="V7050" i="8"/>
  <c r="V6287" i="8"/>
  <c r="V7051" i="8"/>
  <c r="V7052" i="8"/>
  <c r="V7053" i="8"/>
  <c r="V7054" i="8"/>
  <c r="V165" i="8"/>
  <c r="V725" i="8"/>
  <c r="V7060" i="8"/>
  <c r="V7061" i="8"/>
  <c r="V13198" i="8"/>
  <c r="V13891" i="8"/>
  <c r="V17364" i="8"/>
  <c r="V18223" i="8"/>
  <c r="V7057" i="8"/>
  <c r="V7058" i="8"/>
  <c r="V7059" i="8"/>
  <c r="V7062" i="8"/>
  <c r="V726" i="8"/>
  <c r="V7063" i="8"/>
  <c r="V7064" i="8"/>
  <c r="V7065" i="8"/>
  <c r="V7066" i="8"/>
  <c r="V7067" i="8"/>
  <c r="V7068" i="8"/>
  <c r="V7069" i="8"/>
  <c r="V7070" i="8"/>
  <c r="V7071" i="8"/>
  <c r="V7073" i="8"/>
  <c r="V727" i="8"/>
  <c r="V7074" i="8"/>
  <c r="V7077" i="8"/>
  <c r="V7078" i="8"/>
  <c r="V7079" i="8"/>
  <c r="V7080" i="8"/>
  <c r="V7082" i="8"/>
  <c r="V7083" i="8"/>
  <c r="V7084" i="8"/>
  <c r="V7085" i="8"/>
  <c r="V7086" i="8"/>
  <c r="V728" i="8"/>
  <c r="V7088" i="8"/>
  <c r="V7090" i="8"/>
  <c r="V7089" i="8"/>
  <c r="V7091" i="8"/>
  <c r="V7092" i="8"/>
  <c r="V7093" i="8"/>
  <c r="V7094" i="8"/>
  <c r="V7096" i="8"/>
  <c r="V7097" i="8"/>
  <c r="V7098" i="8"/>
  <c r="V730" i="8"/>
  <c r="V7099" i="8"/>
  <c r="V7100" i="8"/>
  <c r="V7101" i="8"/>
  <c r="V7102" i="8"/>
  <c r="V7103" i="8"/>
  <c r="V7105" i="8"/>
  <c r="V7106" i="8"/>
  <c r="V7107" i="8"/>
  <c r="V7108" i="8"/>
  <c r="V7109" i="8"/>
  <c r="V731" i="8"/>
  <c r="V7110" i="8"/>
  <c r="V7111" i="8"/>
  <c r="V7120" i="8"/>
  <c r="V7113" i="8"/>
  <c r="V7114" i="8"/>
  <c r="V7115" i="8"/>
  <c r="V7117" i="8"/>
  <c r="V7118" i="8"/>
  <c r="V7119" i="8"/>
  <c r="V7122" i="8"/>
  <c r="V734" i="8"/>
  <c r="V7123" i="8"/>
  <c r="V7124" i="8"/>
  <c r="V7127" i="8"/>
  <c r="V7125" i="8"/>
  <c r="V7126" i="8"/>
  <c r="V7128" i="8"/>
  <c r="V7129" i="8"/>
  <c r="V7131" i="8"/>
  <c r="V7132" i="8"/>
  <c r="V7133" i="8"/>
  <c r="V735" i="8"/>
  <c r="V7134" i="8"/>
  <c r="V2949" i="8"/>
  <c r="V7149" i="8"/>
  <c r="V7150" i="8"/>
  <c r="V7151" i="8"/>
  <c r="V5059" i="8"/>
  <c r="V14276" i="8"/>
  <c r="V7152" i="8"/>
  <c r="V7153" i="8"/>
  <c r="V7154" i="8"/>
  <c r="V93" i="8"/>
  <c r="V739" i="8"/>
  <c r="V7155" i="8"/>
  <c r="V7156" i="8"/>
  <c r="V7157" i="8"/>
  <c r="V7159" i="8"/>
  <c r="V7160" i="8"/>
  <c r="V7161" i="8"/>
  <c r="V7163" i="8"/>
  <c r="V7164" i="8"/>
  <c r="V7165" i="8"/>
  <c r="V7166" i="8"/>
  <c r="V744" i="8"/>
  <c r="V7167" i="8"/>
  <c r="V7168" i="8"/>
  <c r="V7169" i="8"/>
  <c r="V7170" i="8"/>
  <c r="V7171" i="8"/>
  <c r="V7172" i="8"/>
  <c r="V7173" i="8"/>
  <c r="V7174" i="8"/>
  <c r="V7176" i="8"/>
  <c r="V7177" i="8"/>
  <c r="V742" i="8"/>
  <c r="V7178" i="8"/>
  <c r="V7179" i="8"/>
  <c r="V7180" i="8"/>
  <c r="V7183" i="8"/>
  <c r="V7184" i="8"/>
  <c r="V7185" i="8"/>
  <c r="V7186" i="8"/>
  <c r="V7187" i="8"/>
  <c r="V7188" i="8"/>
  <c r="V7189" i="8"/>
  <c r="V746" i="8"/>
  <c r="V7190" i="8"/>
  <c r="V7191" i="8"/>
  <c r="V7192" i="8"/>
  <c r="V7193" i="8"/>
  <c r="V7194" i="8"/>
  <c r="V7195" i="8"/>
  <c r="V7196" i="8"/>
  <c r="V7197" i="8"/>
  <c r="V7198" i="8"/>
  <c r="V7199" i="8"/>
  <c r="V747" i="8"/>
  <c r="V7200" i="8"/>
  <c r="V7202" i="8"/>
  <c r="V7203" i="8"/>
  <c r="V7204" i="8"/>
  <c r="V7205" i="8"/>
  <c r="V7209" i="8"/>
  <c r="V7210" i="8"/>
  <c r="V7211" i="8"/>
  <c r="V7212" i="8"/>
  <c r="V7213" i="8"/>
  <c r="V748" i="8"/>
  <c r="V7214" i="8"/>
  <c r="V7215" i="8"/>
  <c r="V7216" i="8"/>
  <c r="V7217" i="8"/>
  <c r="V7218" i="8"/>
  <c r="V7219" i="8"/>
  <c r="V7220" i="8"/>
  <c r="V7221" i="8"/>
  <c r="V7222" i="8"/>
  <c r="V7206" i="8"/>
  <c r="V3444" i="8"/>
  <c r="V7207" i="8"/>
  <c r="V7208" i="8"/>
  <c r="V7224" i="8"/>
  <c r="V7225" i="8"/>
  <c r="V7226" i="8"/>
  <c r="V7227" i="8"/>
  <c r="V7228" i="8"/>
  <c r="V7229" i="8"/>
  <c r="V7230" i="8"/>
  <c r="V7231" i="8"/>
  <c r="V749" i="8"/>
  <c r="V7232" i="8"/>
  <c r="V7233" i="8"/>
  <c r="V7234" i="8"/>
  <c r="V7235" i="8"/>
  <c r="V7236" i="8"/>
  <c r="V7237" i="8"/>
  <c r="V7239" i="8"/>
  <c r="V7240" i="8"/>
  <c r="V7241" i="8"/>
  <c r="V7242" i="8"/>
  <c r="V750" i="8"/>
  <c r="V7243" i="8"/>
  <c r="V7244" i="8"/>
  <c r="V7245" i="8"/>
  <c r="V7246" i="8"/>
  <c r="V7247" i="8"/>
  <c r="V7248" i="8"/>
  <c r="V7249" i="8"/>
  <c r="V7250" i="8"/>
  <c r="V10343" i="8"/>
  <c r="V752" i="8"/>
  <c r="V7251" i="8"/>
  <c r="V7252" i="8"/>
  <c r="V5645" i="8"/>
  <c r="V7253" i="8"/>
  <c r="V7254" i="8"/>
  <c r="V7255" i="8"/>
  <c r="V7257" i="8"/>
  <c r="V7258" i="8"/>
  <c r="V7259" i="8"/>
  <c r="V7260" i="8"/>
  <c r="V94" i="8"/>
  <c r="V753" i="8"/>
  <c r="V7262" i="8"/>
  <c r="V7263" i="8"/>
  <c r="V7264" i="8"/>
  <c r="V7265" i="8"/>
  <c r="V7266" i="8"/>
  <c r="V7267" i="8"/>
  <c r="V7268" i="8"/>
  <c r="V7269" i="8"/>
  <c r="V7270" i="8"/>
  <c r="V7271" i="8"/>
  <c r="V754" i="8"/>
  <c r="V7272" i="8"/>
  <c r="V7273" i="8"/>
  <c r="V7274" i="8"/>
  <c r="V7275" i="8"/>
  <c r="V7276" i="8"/>
  <c r="V7277" i="8"/>
  <c r="V7278" i="8"/>
  <c r="V7279" i="8"/>
  <c r="V7280" i="8"/>
  <c r="V7281" i="8"/>
  <c r="V755" i="8"/>
  <c r="V7282" i="8"/>
  <c r="V7283" i="8"/>
  <c r="V7284" i="8"/>
  <c r="V7285" i="8"/>
  <c r="V7286" i="8"/>
  <c r="V7287" i="8"/>
  <c r="V7288" i="8"/>
  <c r="V7289" i="8"/>
  <c r="V7290" i="8"/>
  <c r="V7291" i="8"/>
  <c r="V756" i="8"/>
  <c r="V7292" i="8"/>
  <c r="V7293" i="8"/>
  <c r="V7294" i="8"/>
  <c r="V7298" i="8"/>
  <c r="V7299" i="8"/>
  <c r="V7300" i="8"/>
  <c r="V7301" i="8"/>
  <c r="V7302" i="8"/>
  <c r="V7303" i="8"/>
  <c r="V7304" i="8"/>
  <c r="V757" i="8"/>
  <c r="V7305" i="8"/>
  <c r="V7306" i="8"/>
  <c r="V7307" i="8"/>
  <c r="V7308" i="8"/>
  <c r="V7309" i="8"/>
  <c r="V7310" i="8"/>
  <c r="V7311" i="8"/>
  <c r="V7312" i="8"/>
  <c r="V7313" i="8"/>
  <c r="V7314" i="8"/>
  <c r="V758" i="8"/>
  <c r="V7315" i="8"/>
  <c r="V7316" i="8"/>
  <c r="V7317" i="8"/>
  <c r="V7318" i="8"/>
  <c r="V7319" i="8"/>
  <c r="V7320" i="8"/>
  <c r="V7321" i="8"/>
  <c r="V7322" i="8"/>
  <c r="V7323" i="8"/>
  <c r="V7324" i="8"/>
  <c r="V759" i="8"/>
  <c r="V7325" i="8"/>
  <c r="V7326" i="8"/>
  <c r="V7327" i="8"/>
  <c r="V7328" i="8"/>
  <c r="V11247" i="8"/>
  <c r="V7329" i="8"/>
  <c r="V7331" i="8"/>
  <c r="V7332" i="8"/>
  <c r="V7333" i="8"/>
  <c r="V760" i="8"/>
  <c r="V7334" i="8"/>
  <c r="V7335" i="8"/>
  <c r="V7336" i="8"/>
  <c r="V7337" i="8"/>
  <c r="V7339" i="8"/>
  <c r="V7341" i="8"/>
  <c r="V7342" i="8"/>
  <c r="V7343" i="8"/>
  <c r="V7345" i="8"/>
  <c r="V7346" i="8"/>
  <c r="V762" i="8"/>
  <c r="V7347" i="8"/>
  <c r="V7348" i="8"/>
  <c r="V7349" i="8"/>
  <c r="V7350" i="8"/>
  <c r="V7351" i="8"/>
  <c r="V7352" i="8"/>
  <c r="V7353" i="8"/>
  <c r="V7354" i="8"/>
  <c r="V7355" i="8"/>
  <c r="V7356" i="8"/>
  <c r="V763" i="8"/>
  <c r="V7357" i="8"/>
  <c r="V7358" i="8"/>
  <c r="V7360" i="8"/>
  <c r="V7363" i="8"/>
  <c r="V7364" i="8"/>
  <c r="V7365" i="8"/>
  <c r="V7366" i="8"/>
  <c r="V7367" i="8"/>
  <c r="V7368" i="8"/>
  <c r="V7369" i="8"/>
  <c r="V95" i="8"/>
  <c r="V764" i="8"/>
  <c r="V7370" i="8"/>
  <c r="V7371" i="8"/>
  <c r="V7372" i="8"/>
  <c r="V7374" i="8"/>
  <c r="V7375" i="8"/>
  <c r="V7376" i="8"/>
  <c r="V7378" i="8"/>
  <c r="V7379" i="8"/>
  <c r="V7380" i="8"/>
  <c r="V7382" i="8"/>
  <c r="V765" i="8"/>
  <c r="V7383" i="8"/>
  <c r="V7384" i="8"/>
  <c r="V7385" i="8"/>
  <c r="V7386" i="8"/>
  <c r="V7387" i="8"/>
  <c r="V7388" i="8"/>
  <c r="V7389" i="8"/>
  <c r="V7390" i="8"/>
  <c r="V7391" i="8"/>
  <c r="V7392" i="8"/>
  <c r="V768" i="8"/>
  <c r="V7393" i="8"/>
  <c r="V7394" i="8"/>
  <c r="V7395" i="8"/>
  <c r="V7396" i="8"/>
  <c r="V7397" i="8"/>
  <c r="V7398" i="8"/>
  <c r="V7399" i="8"/>
  <c r="V7418" i="8"/>
  <c r="V7400" i="8"/>
  <c r="V7401" i="8"/>
  <c r="V769" i="8"/>
  <c r="V7402" i="8"/>
  <c r="V7403" i="8"/>
  <c r="V7404" i="8"/>
  <c r="V7405" i="8"/>
  <c r="V7406" i="8"/>
  <c r="V7407" i="8"/>
  <c r="V7408" i="8"/>
  <c r="V7410" i="8"/>
  <c r="V7411" i="8"/>
  <c r="V7412" i="8"/>
  <c r="V770" i="8"/>
  <c r="V7413" i="8"/>
  <c r="V7414" i="8"/>
  <c r="V7415" i="8"/>
  <c r="V7416" i="8"/>
  <c r="V7417" i="8"/>
  <c r="V7421" i="8"/>
  <c r="V7422" i="8"/>
  <c r="V7423" i="8"/>
  <c r="V7424" i="8"/>
  <c r="V7425" i="8"/>
  <c r="V771" i="8"/>
  <c r="V7426" i="8"/>
  <c r="V7427" i="8"/>
  <c r="V7428" i="8"/>
  <c r="V7429" i="8"/>
  <c r="V7431" i="8"/>
  <c r="V7432" i="8"/>
  <c r="V7435" i="8"/>
  <c r="V7433" i="8"/>
  <c r="V7434" i="8"/>
  <c r="V7436" i="8"/>
  <c r="V772" i="8"/>
  <c r="V7437" i="8"/>
  <c r="V7438" i="8"/>
  <c r="V7430" i="8"/>
  <c r="V7439" i="8"/>
  <c r="V7440" i="8"/>
  <c r="V7442" i="8"/>
  <c r="V7443" i="8"/>
  <c r="V7444" i="8"/>
  <c r="V7445" i="8"/>
  <c r="V7446" i="8"/>
  <c r="V7447" i="8"/>
  <c r="V7448" i="8"/>
  <c r="V7449" i="8"/>
  <c r="V7450" i="8"/>
  <c r="V7451" i="8"/>
  <c r="V7452" i="8"/>
  <c r="V7453" i="8"/>
  <c r="V7455" i="8"/>
  <c r="V7456" i="8"/>
  <c r="V7457" i="8"/>
  <c r="V773" i="8"/>
  <c r="V7458" i="8"/>
  <c r="V7459" i="8"/>
  <c r="V7461" i="8"/>
  <c r="V7472" i="8"/>
  <c r="V7462" i="8"/>
  <c r="V7464" i="8"/>
  <c r="V7465" i="8"/>
  <c r="V7466" i="8"/>
  <c r="V7467" i="8"/>
  <c r="V7468" i="8"/>
  <c r="V774" i="8"/>
  <c r="V7469" i="8"/>
  <c r="V7470" i="8"/>
  <c r="V7473" i="8"/>
  <c r="V7474" i="8"/>
  <c r="V7475" i="8"/>
  <c r="V7477" i="8"/>
  <c r="V7478" i="8"/>
  <c r="V7479" i="8"/>
  <c r="V7480" i="8"/>
  <c r="V7481" i="8"/>
  <c r="V11" i="8"/>
  <c r="V96" i="8"/>
  <c r="V775" i="8"/>
  <c r="V7482" i="8"/>
  <c r="V7483" i="8"/>
  <c r="V7484" i="8"/>
  <c r="V7485" i="8"/>
  <c r="V7486" i="8"/>
  <c r="V7487" i="8"/>
  <c r="V7488" i="8"/>
  <c r="V7489" i="8"/>
  <c r="V7490" i="8"/>
  <c r="V7491" i="8"/>
  <c r="V776" i="8"/>
  <c r="V7492" i="8"/>
  <c r="V7494" i="8"/>
  <c r="V7495" i="8"/>
  <c r="V7496" i="8"/>
  <c r="V7497" i="8"/>
  <c r="V7498" i="8"/>
  <c r="V7499" i="8"/>
  <c r="V7500" i="8"/>
  <c r="V7501" i="8"/>
  <c r="V7502" i="8"/>
  <c r="V777" i="8"/>
  <c r="V7503" i="8"/>
  <c r="V7504" i="8"/>
  <c r="V7505" i="8"/>
  <c r="V7506" i="8"/>
  <c r="V7507" i="8"/>
  <c r="V7508" i="8"/>
  <c r="V7509" i="8"/>
  <c r="V7510" i="8"/>
  <c r="V7511" i="8"/>
  <c r="V7512" i="8"/>
  <c r="V778" i="8"/>
  <c r="V7514" i="8"/>
  <c r="V7516" i="8"/>
  <c r="V7517" i="8"/>
  <c r="V7518" i="8"/>
  <c r="V7519" i="8"/>
  <c r="V7520" i="8"/>
  <c r="V7521" i="8"/>
  <c r="V7522" i="8"/>
  <c r="V7523" i="8"/>
  <c r="V7524" i="8"/>
  <c r="V779" i="8"/>
  <c r="V7525" i="8"/>
  <c r="V7526" i="8"/>
  <c r="V7527" i="8"/>
  <c r="V7528" i="8"/>
  <c r="V7529" i="8"/>
  <c r="V7530" i="8"/>
  <c r="V7531" i="8"/>
  <c r="V7532" i="8"/>
  <c r="V7533" i="8"/>
  <c r="V7534" i="8"/>
  <c r="V780" i="8"/>
  <c r="V7535" i="8"/>
  <c r="V7536" i="8"/>
  <c r="V7537" i="8"/>
  <c r="V7538" i="8"/>
  <c r="V7539" i="8"/>
  <c r="V7540" i="8"/>
  <c r="V12214" i="8"/>
  <c r="V7542" i="8"/>
  <c r="V7544" i="8"/>
  <c r="V7545" i="8"/>
  <c r="V781" i="8"/>
  <c r="V7546" i="8"/>
  <c r="V7547" i="8"/>
  <c r="V7548" i="8"/>
  <c r="V7549" i="8"/>
  <c r="V7550" i="8"/>
  <c r="V7551" i="8"/>
  <c r="V7552" i="8"/>
  <c r="V7553" i="8"/>
  <c r="V7554" i="8"/>
  <c r="V7555" i="8"/>
  <c r="V782" i="8"/>
  <c r="V7556" i="8"/>
  <c r="V7557" i="8"/>
  <c r="V7558" i="8"/>
  <c r="V7559" i="8"/>
  <c r="V7561" i="8"/>
  <c r="V7564" i="8"/>
  <c r="V7565" i="8"/>
  <c r="V7566" i="8"/>
  <c r="V7567" i="8"/>
  <c r="V7568" i="8"/>
  <c r="V1019" i="8"/>
  <c r="V7569" i="8"/>
  <c r="V7570" i="8"/>
  <c r="V7571" i="8"/>
  <c r="V7572" i="8"/>
  <c r="V7573" i="8"/>
  <c r="V7574" i="8"/>
  <c r="V7575" i="8"/>
  <c r="V7576" i="8"/>
  <c r="V7577" i="8"/>
  <c r="V7578" i="8"/>
  <c r="V1020" i="8"/>
  <c r="V7579" i="8"/>
  <c r="V7581" i="8"/>
  <c r="V7580" i="8"/>
  <c r="V7582" i="8"/>
  <c r="V7583" i="8"/>
  <c r="V7584" i="8"/>
  <c r="V7585" i="8"/>
  <c r="V7587" i="8"/>
  <c r="V7588" i="8"/>
  <c r="V7589" i="8"/>
  <c r="V97" i="8"/>
  <c r="V1018" i="8"/>
  <c r="V7590" i="8"/>
  <c r="V5371" i="8"/>
  <c r="V7591" i="8"/>
  <c r="V7592" i="8"/>
  <c r="V7593" i="8"/>
  <c r="V7594" i="8"/>
  <c r="V7595" i="8"/>
  <c r="V7596" i="8"/>
  <c r="V7597" i="8"/>
  <c r="V7598" i="8"/>
  <c r="V1021" i="8"/>
  <c r="V7599" i="8"/>
  <c r="V7600" i="8"/>
  <c r="V7601" i="8"/>
  <c r="V7602" i="8"/>
  <c r="V7603" i="8"/>
  <c r="V7604" i="8"/>
  <c r="V7605" i="8"/>
  <c r="V7606" i="8"/>
  <c r="V7607" i="8"/>
  <c r="V7608" i="8"/>
  <c r="V1022" i="8"/>
  <c r="V7609" i="8"/>
  <c r="V7610" i="8"/>
  <c r="V7611" i="8"/>
  <c r="V7612" i="8"/>
  <c r="V7613" i="8"/>
  <c r="V7614" i="8"/>
  <c r="V7615" i="8"/>
  <c r="V7616" i="8"/>
  <c r="V7617" i="8"/>
  <c r="V7618" i="8"/>
  <c r="V1023" i="8"/>
  <c r="V7625" i="8"/>
  <c r="V7619" i="8"/>
  <c r="V7620" i="8"/>
  <c r="V7621" i="8"/>
  <c r="V7622" i="8"/>
  <c r="V7623" i="8"/>
  <c r="V7624" i="8"/>
  <c r="V7626" i="8"/>
  <c r="V7627" i="8"/>
  <c r="V7628" i="8"/>
  <c r="V1024" i="8"/>
  <c r="V7629" i="8"/>
  <c r="V7630" i="8"/>
  <c r="V7631" i="8"/>
  <c r="V7632" i="8"/>
  <c r="V7633" i="8"/>
  <c r="V7634" i="8"/>
  <c r="V7635" i="8"/>
  <c r="V7636" i="8"/>
  <c r="V7637" i="8"/>
  <c r="V7638" i="8"/>
  <c r="V1025" i="8"/>
  <c r="V7639" i="8"/>
  <c r="V7642" i="8"/>
  <c r="V7643" i="8"/>
  <c r="V7644" i="8"/>
  <c r="V7645" i="8"/>
  <c r="V7646" i="8"/>
  <c r="V7647" i="8"/>
  <c r="V7648" i="8"/>
  <c r="V7649" i="8"/>
  <c r="V1027" i="8"/>
  <c r="V7650" i="8"/>
  <c r="V7651" i="8"/>
  <c r="V7652" i="8"/>
  <c r="V7653" i="8"/>
  <c r="V7654" i="8"/>
  <c r="V7655" i="8"/>
  <c r="V7656" i="8"/>
  <c r="V7657" i="8"/>
  <c r="V7658" i="8"/>
  <c r="V7659" i="8"/>
  <c r="V1028" i="8"/>
  <c r="V7660" i="8"/>
  <c r="V7661" i="8"/>
  <c r="V7662" i="8"/>
  <c r="V7666" i="8"/>
  <c r="V7667" i="8"/>
  <c r="V7668" i="8"/>
  <c r="V7669" i="8"/>
  <c r="V7671" i="8"/>
  <c r="V7672" i="8"/>
  <c r="V7674" i="8"/>
  <c r="V1029" i="8"/>
  <c r="V7675" i="8"/>
  <c r="V7676" i="8"/>
  <c r="V7677" i="8"/>
  <c r="V7678" i="8"/>
  <c r="V7679" i="8"/>
  <c r="V7680" i="8"/>
  <c r="V7681" i="8"/>
  <c r="V7683" i="8"/>
  <c r="V7684" i="8"/>
  <c r="V7685" i="8"/>
  <c r="V1030" i="8"/>
  <c r="V7686" i="8"/>
  <c r="V7687" i="8"/>
  <c r="V7691" i="8"/>
  <c r="V7688" i="8"/>
  <c r="V7689" i="8"/>
  <c r="V7690" i="8"/>
  <c r="V11105" i="8"/>
  <c r="V7692" i="8"/>
  <c r="V7693" i="8"/>
  <c r="V7704" i="8"/>
  <c r="V98" i="8"/>
  <c r="V1031" i="8"/>
  <c r="V7696" i="8"/>
  <c r="V7697" i="8"/>
  <c r="V7698" i="8"/>
  <c r="V7699" i="8"/>
  <c r="V7700" i="8"/>
  <c r="V7701" i="8"/>
  <c r="V7702" i="8"/>
  <c r="V7703" i="8"/>
  <c r="V7705" i="8"/>
  <c r="V7706" i="8"/>
  <c r="V1032" i="8"/>
  <c r="V7707" i="8"/>
  <c r="V7708" i="8"/>
  <c r="V7711" i="8"/>
  <c r="V7712" i="8"/>
  <c r="V7713" i="8"/>
  <c r="V7714" i="8"/>
  <c r="V7715" i="8"/>
  <c r="V7716" i="8"/>
  <c r="V7717" i="8"/>
  <c r="V7718" i="8"/>
  <c r="V1034" i="8"/>
  <c r="V7720" i="8"/>
  <c r="V7721" i="8"/>
  <c r="V7722" i="8"/>
  <c r="V7723" i="8"/>
  <c r="V7724" i="8"/>
  <c r="V7725" i="8"/>
  <c r="V7726" i="8"/>
  <c r="V7727" i="8"/>
  <c r="V7728" i="8"/>
  <c r="V7729" i="8"/>
  <c r="V1035" i="8"/>
  <c r="V7730" i="8"/>
  <c r="V7731" i="8"/>
  <c r="V7733" i="8"/>
  <c r="V7734" i="8"/>
  <c r="V7735" i="8"/>
  <c r="V7736" i="8"/>
  <c r="V7738" i="8"/>
  <c r="V7739" i="8"/>
  <c r="V7741" i="8"/>
  <c r="V7742" i="8"/>
  <c r="V1036" i="8"/>
  <c r="V7743" i="8"/>
  <c r="V7746" i="8"/>
  <c r="V7748" i="8"/>
  <c r="V7750" i="8"/>
  <c r="V7751" i="8"/>
  <c r="V7752" i="8"/>
  <c r="V7753" i="8"/>
  <c r="V7754" i="8"/>
  <c r="V7755" i="8"/>
  <c r="V19294" i="8"/>
  <c r="V1037" i="8"/>
  <c r="V7756" i="8"/>
  <c r="V8792" i="8"/>
  <c r="V8793" i="8"/>
  <c r="V7758" i="8"/>
  <c r="V7759" i="8"/>
  <c r="V3493" i="8"/>
  <c r="V7764" i="8"/>
  <c r="V7765" i="8"/>
  <c r="V7766" i="8"/>
  <c r="V7769" i="8"/>
  <c r="V1038" i="8"/>
  <c r="V7770" i="8"/>
  <c r="V7771" i="8"/>
  <c r="V7772" i="8"/>
  <c r="V12738" i="8"/>
  <c r="V7773" i="8"/>
  <c r="V7774" i="8"/>
  <c r="V7775" i="8"/>
  <c r="V7776" i="8"/>
  <c r="V7777" i="8"/>
  <c r="V7778" i="8"/>
  <c r="V1039" i="8"/>
  <c r="V7779" i="8"/>
  <c r="V7780" i="8"/>
  <c r="V7781" i="8"/>
  <c r="V7782" i="8"/>
  <c r="V7783" i="8"/>
  <c r="V7784" i="8"/>
  <c r="V7785" i="8"/>
  <c r="V7786" i="8"/>
  <c r="V7787" i="8"/>
  <c r="V7788" i="8"/>
  <c r="V1040" i="8"/>
  <c r="V7789" i="8"/>
  <c r="V7790" i="8"/>
  <c r="V7791" i="8"/>
  <c r="V7792" i="8"/>
  <c r="V13816" i="8"/>
  <c r="V7793" i="8"/>
  <c r="V7794" i="8"/>
  <c r="V7795" i="8"/>
  <c r="V7796" i="8"/>
  <c r="V7797" i="8"/>
  <c r="V3458" i="8"/>
  <c r="V7798" i="8"/>
  <c r="V7799" i="8"/>
  <c r="V7800" i="8"/>
  <c r="V7801" i="8"/>
  <c r="V7802" i="8"/>
  <c r="V7803" i="8"/>
  <c r="V7804" i="8"/>
  <c r="V7805" i="8"/>
  <c r="V7806" i="8"/>
  <c r="V7807" i="8"/>
  <c r="V100" i="8"/>
  <c r="V1042" i="8"/>
  <c r="V7808" i="8"/>
  <c r="V7809" i="8"/>
  <c r="V7810" i="8"/>
  <c r="V7812" i="8"/>
  <c r="V7813" i="8"/>
  <c r="V7814" i="8"/>
  <c r="V7815" i="8"/>
  <c r="V7816" i="8"/>
  <c r="V7817" i="8"/>
  <c r="V7818" i="8"/>
  <c r="V1043" i="8"/>
  <c r="V7819" i="8"/>
  <c r="V7820" i="8"/>
  <c r="V7821" i="8"/>
  <c r="V7823" i="8"/>
  <c r="V7824" i="8"/>
  <c r="V7848" i="8"/>
  <c r="V7826" i="8"/>
  <c r="V7827" i="8"/>
  <c r="V7828" i="8"/>
  <c r="V7831" i="8"/>
  <c r="V1044" i="8"/>
  <c r="V7832" i="8"/>
  <c r="V7838" i="8"/>
  <c r="V7833" i="8"/>
  <c r="V7847" i="8"/>
  <c r="V7849" i="8"/>
  <c r="V7850" i="8"/>
  <c r="V7851" i="8"/>
  <c r="V7852" i="8"/>
  <c r="V7853" i="8"/>
  <c r="V7854" i="8"/>
  <c r="V1045" i="8"/>
  <c r="V7855" i="8"/>
  <c r="V7856" i="8"/>
  <c r="V7857" i="8"/>
  <c r="V7858" i="8"/>
  <c r="V7859" i="8"/>
  <c r="V7860" i="8"/>
  <c r="V7861" i="8"/>
  <c r="V7862" i="8"/>
  <c r="V7863" i="8"/>
  <c r="V7864" i="8"/>
  <c r="V1046" i="8"/>
  <c r="V7865" i="8"/>
  <c r="V7867" i="8"/>
  <c r="V7868" i="8"/>
  <c r="V7869" i="8"/>
  <c r="V7871" i="8"/>
  <c r="V7873" i="8"/>
  <c r="V7874" i="8"/>
  <c r="V7875" i="8"/>
  <c r="V7876" i="8"/>
  <c r="V7877" i="8"/>
  <c r="V1048" i="8"/>
  <c r="V7878" i="8"/>
  <c r="V7879" i="8"/>
  <c r="V7880" i="8"/>
  <c r="V7882" i="8"/>
  <c r="V7883" i="8"/>
  <c r="V7884" i="8"/>
  <c r="V7885" i="8"/>
  <c r="V7886" i="8"/>
  <c r="V7887" i="8"/>
  <c r="V1049" i="8"/>
  <c r="V7888" i="8"/>
  <c r="V7889" i="8"/>
  <c r="V7890" i="8"/>
  <c r="V7891" i="8"/>
  <c r="V7892" i="8"/>
  <c r="V7893" i="8"/>
  <c r="V7895" i="8"/>
  <c r="V7894" i="8"/>
  <c r="V7896" i="8"/>
  <c r="V7897" i="8"/>
  <c r="V1720" i="8"/>
  <c r="V7898" i="8"/>
  <c r="V7899" i="8"/>
  <c r="V7900" i="8"/>
  <c r="V7901" i="8"/>
  <c r="V7902" i="8"/>
  <c r="V7903" i="8"/>
  <c r="V7904" i="8"/>
  <c r="V7905" i="8"/>
  <c r="V7906" i="8"/>
  <c r="V7907" i="8"/>
  <c r="V1721" i="8"/>
  <c r="V7908" i="8"/>
  <c r="V7909" i="8"/>
  <c r="V7910" i="8"/>
  <c r="V7911" i="8"/>
  <c r="V7912" i="8"/>
  <c r="V7913" i="8"/>
  <c r="V7914" i="8"/>
  <c r="V7935" i="8"/>
  <c r="V7915" i="8"/>
  <c r="V7916" i="8"/>
  <c r="V1722" i="8"/>
  <c r="V7917" i="8"/>
  <c r="V7918" i="8"/>
  <c r="V7919" i="8"/>
  <c r="V7920" i="8"/>
  <c r="V7921" i="8"/>
  <c r="V7922" i="8"/>
  <c r="V7923" i="8"/>
  <c r="V7924" i="8"/>
  <c r="V7925" i="8"/>
  <c r="V101" i="8"/>
  <c r="V1723" i="8"/>
  <c r="V7926" i="8"/>
  <c r="V7927" i="8"/>
  <c r="V7928" i="8"/>
  <c r="V7929" i="8"/>
  <c r="V7930" i="8"/>
  <c r="V7931" i="8"/>
  <c r="V7932" i="8"/>
  <c r="V7933" i="8"/>
  <c r="V7934" i="8"/>
  <c r="V7937" i="8"/>
  <c r="V1724" i="8"/>
  <c r="V7938" i="8"/>
  <c r="V7939" i="8"/>
  <c r="V7940" i="8"/>
  <c r="V7941" i="8"/>
  <c r="V7942" i="8"/>
  <c r="V7943" i="8"/>
  <c r="V7944" i="8"/>
  <c r="V7946" i="8"/>
  <c r="V7947" i="8"/>
  <c r="V1725" i="8"/>
  <c r="V7949" i="8"/>
  <c r="V7948" i="8"/>
  <c r="V7950" i="8"/>
  <c r="V7951" i="8"/>
  <c r="V7952" i="8"/>
  <c r="V7953" i="8"/>
  <c r="V7954" i="8"/>
  <c r="V7955" i="8"/>
  <c r="V7956" i="8"/>
  <c r="V7957" i="8"/>
  <c r="V1728" i="8"/>
  <c r="V7958" i="8"/>
  <c r="V7959" i="8"/>
  <c r="V7960" i="8"/>
  <c r="V7961" i="8"/>
  <c r="V7962" i="8"/>
  <c r="V7963" i="8"/>
  <c r="V7964" i="8"/>
  <c r="V7965" i="8"/>
  <c r="V7966" i="8"/>
  <c r="V7967" i="8"/>
  <c r="V1729" i="8"/>
  <c r="V7968" i="8"/>
  <c r="V7969" i="8"/>
  <c r="V7970" i="8"/>
  <c r="V7971" i="8"/>
  <c r="V7972" i="8"/>
  <c r="V7973" i="8"/>
  <c r="V7974" i="8"/>
  <c r="V7975" i="8"/>
  <c r="V7976" i="8"/>
  <c r="V7977" i="8"/>
  <c r="V1730" i="8"/>
  <c r="V7979" i="8"/>
  <c r="V7980" i="8"/>
  <c r="V7981" i="8"/>
  <c r="V7982" i="8"/>
  <c r="V7983" i="8"/>
  <c r="V7984" i="8"/>
  <c r="V7985" i="8"/>
  <c r="V7986" i="8"/>
  <c r="V7987" i="8"/>
  <c r="V7988" i="8"/>
  <c r="V1731" i="8"/>
  <c r="V7990" i="8"/>
  <c r="V7991" i="8"/>
  <c r="V7992" i="8"/>
  <c r="V7993" i="8"/>
  <c r="V7994" i="8"/>
  <c r="V7995" i="8"/>
  <c r="V7997" i="8"/>
  <c r="V7998" i="8"/>
  <c r="V7999" i="8"/>
  <c r="V8000" i="8"/>
  <c r="V1732" i="8"/>
  <c r="V8001" i="8"/>
  <c r="V8002" i="8"/>
  <c r="V8003" i="8"/>
  <c r="V8004" i="8"/>
  <c r="V8005" i="8"/>
  <c r="V8006" i="8"/>
  <c r="V8007" i="8"/>
  <c r="V8008" i="8"/>
  <c r="V8009" i="8"/>
  <c r="V8010" i="8"/>
  <c r="V1733" i="8"/>
  <c r="V8011" i="8"/>
  <c r="V8012" i="8"/>
  <c r="V8013" i="8"/>
  <c r="V8014" i="8"/>
  <c r="V8015" i="8"/>
  <c r="V8016" i="8"/>
  <c r="V8017" i="8"/>
  <c r="V8018" i="8"/>
  <c r="V8019" i="8"/>
  <c r="V8020" i="8"/>
  <c r="V1734" i="8"/>
  <c r="V8021" i="8"/>
  <c r="V8022" i="8"/>
  <c r="V8023" i="8"/>
  <c r="V8024" i="8"/>
  <c r="V8025" i="8"/>
  <c r="V8026" i="8"/>
  <c r="V8027" i="8"/>
  <c r="V4907" i="8"/>
  <c r="V8030" i="8"/>
  <c r="V102" i="8"/>
  <c r="V1735" i="8"/>
  <c r="V8031" i="8"/>
  <c r="V8032" i="8"/>
  <c r="V8033" i="8"/>
  <c r="V8034" i="8"/>
  <c r="V8035" i="8"/>
  <c r="V8036" i="8"/>
  <c r="V8037" i="8"/>
  <c r="V8038" i="8"/>
  <c r="V8039" i="8"/>
  <c r="V8040" i="8"/>
  <c r="V1736" i="8"/>
  <c r="V8041" i="8"/>
  <c r="V8042" i="8"/>
  <c r="V8043" i="8"/>
  <c r="V8044" i="8"/>
  <c r="V8045" i="8"/>
  <c r="V8046" i="8"/>
  <c r="V8047" i="8"/>
  <c r="V8048" i="8"/>
  <c r="V8049" i="8"/>
  <c r="V8050" i="8"/>
  <c r="V1727" i="8"/>
  <c r="V8051" i="8"/>
  <c r="V8052" i="8"/>
  <c r="V8053" i="8"/>
  <c r="V8054" i="8"/>
  <c r="V8055" i="8"/>
  <c r="V8056" i="8"/>
  <c r="V8057" i="8"/>
  <c r="V8058" i="8"/>
  <c r="V8059" i="8"/>
  <c r="V8061" i="8"/>
  <c r="V1737" i="8"/>
  <c r="V8062" i="8"/>
  <c r="V8063" i="8"/>
  <c r="V8065" i="8"/>
  <c r="V8066" i="8"/>
  <c r="V8067" i="8"/>
  <c r="V8068" i="8"/>
  <c r="V8069" i="8"/>
  <c r="V8070" i="8"/>
  <c r="V8071" i="8"/>
  <c r="V8072" i="8"/>
  <c r="V1738" i="8"/>
  <c r="V8073" i="8"/>
  <c r="V8074" i="8"/>
  <c r="V8075" i="8"/>
  <c r="V8076" i="8"/>
  <c r="V8077" i="8"/>
  <c r="V8078" i="8"/>
  <c r="V8079" i="8"/>
  <c r="V8064" i="8"/>
  <c r="V8080" i="8"/>
  <c r="V8081" i="8"/>
  <c r="V1739" i="8"/>
  <c r="V8083" i="8"/>
  <c r="V8082" i="8"/>
  <c r="V4911" i="8"/>
  <c r="V8084" i="8"/>
  <c r="V8085" i="8"/>
  <c r="V4912" i="8"/>
  <c r="V8086" i="8"/>
  <c r="V8087" i="8"/>
  <c r="V8088" i="8"/>
  <c r="V8089" i="8"/>
  <c r="V1740" i="8"/>
  <c r="V8090" i="8"/>
  <c r="V8091" i="8"/>
  <c r="V8092" i="8"/>
  <c r="V8093" i="8"/>
  <c r="V8094" i="8"/>
  <c r="V8095" i="8"/>
  <c r="V8096" i="8"/>
  <c r="V8097" i="8"/>
  <c r="V8098" i="8"/>
  <c r="V8099" i="8"/>
  <c r="V1741" i="8"/>
  <c r="V8100" i="8"/>
  <c r="V8102" i="8"/>
  <c r="V8103" i="8"/>
  <c r="V8104" i="8"/>
  <c r="V8105" i="8"/>
  <c r="V8106" i="8"/>
  <c r="V8108" i="8"/>
  <c r="V8109" i="8"/>
  <c r="V8110" i="8"/>
  <c r="V8111" i="8"/>
  <c r="V8112" i="8"/>
  <c r="V8113" i="8"/>
  <c r="V8116" i="8"/>
  <c r="V8117" i="8"/>
  <c r="V8118" i="8"/>
  <c r="V8119" i="8"/>
  <c r="V8120" i="8"/>
  <c r="V8121" i="8"/>
  <c r="V8124" i="8"/>
  <c r="V1742" i="8"/>
  <c r="V8126" i="8"/>
  <c r="V8127" i="8"/>
  <c r="V8128" i="8"/>
  <c r="V8129" i="8"/>
  <c r="V8130" i="8"/>
  <c r="V8131" i="8"/>
  <c r="V8132" i="8"/>
  <c r="V8134" i="8"/>
  <c r="V8135" i="8"/>
  <c r="V8144" i="8"/>
  <c r="V103" i="8"/>
  <c r="V1743" i="8"/>
  <c r="V8137" i="8"/>
  <c r="V8145" i="8"/>
  <c r="V8146" i="8"/>
  <c r="V8147" i="8"/>
  <c r="V8148" i="8"/>
  <c r="V8149" i="8"/>
  <c r="V8150" i="8"/>
  <c r="V8151" i="8"/>
  <c r="V8152" i="8"/>
  <c r="V8154" i="8"/>
  <c r="V1744" i="8"/>
  <c r="V8155" i="8"/>
  <c r="V8156" i="8"/>
  <c r="V8157" i="8"/>
  <c r="V8158" i="8"/>
  <c r="V8159" i="8"/>
  <c r="V8160" i="8"/>
  <c r="V8161" i="8"/>
  <c r="V8162" i="8"/>
  <c r="V8163" i="8"/>
  <c r="V8165" i="8"/>
  <c r="V1745" i="8"/>
  <c r="V8166" i="8"/>
  <c r="V8167" i="8"/>
  <c r="V8168" i="8"/>
  <c r="V8169" i="8"/>
  <c r="V8170" i="8"/>
  <c r="V8171" i="8"/>
  <c r="V8172" i="8"/>
  <c r="V8173" i="8"/>
  <c r="V8174" i="8"/>
  <c r="V8175" i="8"/>
  <c r="V1746" i="8"/>
  <c r="V8176" i="8"/>
  <c r="V8177" i="8"/>
  <c r="V8178" i="8"/>
  <c r="V8179" i="8"/>
  <c r="V8180" i="8"/>
  <c r="V8181" i="8"/>
  <c r="V8182" i="8"/>
  <c r="V8183" i="8"/>
  <c r="V8184" i="8"/>
  <c r="V8185" i="8"/>
  <c r="V1747" i="8"/>
  <c r="V8188" i="8"/>
  <c r="V8189" i="8"/>
  <c r="V8191" i="8"/>
  <c r="V8192" i="8"/>
  <c r="V8193" i="8"/>
  <c r="V8194" i="8"/>
  <c r="V8195" i="8"/>
  <c r="V8196" i="8"/>
  <c r="V8197" i="8"/>
  <c r="V8198" i="8"/>
  <c r="V8199" i="8"/>
  <c r="V8200" i="8"/>
  <c r="V8201" i="8"/>
  <c r="V8202" i="8"/>
  <c r="V8203" i="8"/>
  <c r="V7664" i="8"/>
  <c r="V8205" i="8"/>
  <c r="V8206" i="8"/>
  <c r="V8207" i="8"/>
  <c r="V1748" i="8"/>
  <c r="V8329" i="8"/>
  <c r="V8912" i="8"/>
  <c r="V9038" i="8"/>
  <c r="V9083" i="8"/>
  <c r="V9246" i="8"/>
  <c r="V9253" i="8"/>
  <c r="V8208" i="8"/>
  <c r="V8209" i="8"/>
  <c r="V8211" i="8"/>
  <c r="V8212" i="8"/>
  <c r="V1749" i="8"/>
  <c r="V8214" i="8"/>
  <c r="V8215" i="8"/>
  <c r="V8217" i="8"/>
  <c r="V8218" i="8"/>
  <c r="V8219" i="8"/>
  <c r="V8220" i="8"/>
  <c r="V8221" i="8"/>
  <c r="V8222" i="8"/>
  <c r="V8223" i="8"/>
  <c r="V8224" i="8"/>
  <c r="V12043" i="8"/>
  <c r="V8225" i="8"/>
  <c r="V8226" i="8"/>
  <c r="V8227" i="8"/>
  <c r="V8228" i="8"/>
  <c r="V8229" i="8"/>
  <c r="V8231" i="8"/>
  <c r="V8232" i="8"/>
  <c r="V8233" i="8"/>
  <c r="V8234" i="8"/>
  <c r="V8235" i="8"/>
  <c r="V3749" i="8"/>
  <c r="V8236" i="8"/>
  <c r="V8237" i="8"/>
  <c r="V8238" i="8"/>
  <c r="V8239" i="8"/>
  <c r="V8240" i="8"/>
  <c r="V8242" i="8"/>
  <c r="V8243" i="8"/>
  <c r="V8244" i="8"/>
  <c r="V8245" i="8"/>
  <c r="V8246" i="8"/>
  <c r="V3750" i="8"/>
  <c r="V8247" i="8"/>
  <c r="V8248" i="8"/>
  <c r="V8249" i="8"/>
  <c r="V8250" i="8"/>
  <c r="V8251" i="8"/>
  <c r="V8252" i="8"/>
  <c r="V8253" i="8"/>
  <c r="V8254" i="8"/>
  <c r="V8255" i="8"/>
  <c r="V8256" i="8"/>
  <c r="V3751" i="8"/>
  <c r="V8257" i="8"/>
  <c r="V8258" i="8"/>
  <c r="V8259" i="8"/>
  <c r="V8260" i="8"/>
  <c r="V8261" i="8"/>
  <c r="V8262" i="8"/>
  <c r="V8263" i="8"/>
  <c r="V8264" i="8"/>
  <c r="V8265" i="8"/>
  <c r="V8266" i="8"/>
  <c r="V3753" i="8"/>
  <c r="V8267" i="8"/>
  <c r="V8268" i="8"/>
  <c r="V8269" i="8"/>
  <c r="V8270" i="8"/>
  <c r="V8271" i="8"/>
  <c r="V8272" i="8"/>
  <c r="V8273" i="8"/>
  <c r="V8274" i="8"/>
  <c r="V8275" i="8"/>
  <c r="V8276" i="8"/>
  <c r="V3754" i="8"/>
  <c r="V8277" i="8"/>
  <c r="V8278" i="8"/>
  <c r="V8279" i="8"/>
  <c r="V8280" i="8"/>
  <c r="V8281" i="8"/>
  <c r="V8282" i="8"/>
  <c r="V8283" i="8"/>
  <c r="V8284" i="8"/>
  <c r="V8285" i="8"/>
  <c r="V8286" i="8"/>
  <c r="V3755" i="8"/>
  <c r="V8287" i="8"/>
  <c r="V8288" i="8"/>
  <c r="V8289" i="8"/>
  <c r="V8290" i="8"/>
  <c r="V8291" i="8"/>
  <c r="V8292" i="8"/>
  <c r="V8293" i="8"/>
  <c r="V8294" i="8"/>
  <c r="V8295" i="8"/>
  <c r="V8296" i="8"/>
  <c r="V3756" i="8"/>
  <c r="V8297" i="8"/>
  <c r="V8298" i="8"/>
  <c r="V8300" i="8"/>
  <c r="V8301" i="8"/>
  <c r="V8302" i="8"/>
  <c r="V8303" i="8"/>
  <c r="V8304" i="8"/>
  <c r="V8305" i="8"/>
  <c r="V8307" i="8"/>
  <c r="V8308" i="8"/>
  <c r="V3757" i="8"/>
  <c r="V8309" i="8"/>
  <c r="V8310" i="8"/>
  <c r="V8311" i="8"/>
  <c r="V8312" i="8"/>
  <c r="V8314" i="8"/>
  <c r="V8315" i="8"/>
  <c r="V8316" i="8"/>
  <c r="V8317" i="8"/>
  <c r="V8318" i="8"/>
  <c r="V8319" i="8"/>
  <c r="V3758" i="8"/>
  <c r="V8320" i="8"/>
  <c r="V8322" i="8"/>
  <c r="V8323" i="8"/>
  <c r="V8324" i="8"/>
  <c r="V8325" i="8"/>
  <c r="V8326" i="8"/>
  <c r="V8327" i="8"/>
  <c r="V8328" i="8"/>
  <c r="V8330" i="8"/>
  <c r="V8331" i="8"/>
  <c r="V3759" i="8"/>
  <c r="V8332" i="8"/>
  <c r="V8333" i="8"/>
  <c r="V8334" i="8"/>
  <c r="V8335" i="8"/>
  <c r="V8336" i="8"/>
  <c r="V8337" i="8"/>
  <c r="V8306" i="8"/>
  <c r="V8338" i="8"/>
  <c r="V8339" i="8"/>
  <c r="V8340" i="8"/>
  <c r="V3760" i="8"/>
  <c r="V8341" i="8"/>
  <c r="V8342" i="8"/>
  <c r="V8313" i="8"/>
  <c r="V18800" i="8"/>
  <c r="V8344" i="8"/>
  <c r="V8345" i="8"/>
  <c r="V8347" i="8"/>
  <c r="V8348" i="8"/>
  <c r="V8349" i="8"/>
  <c r="V8350" i="8"/>
  <c r="V105" i="8"/>
  <c r="V3761" i="8"/>
  <c r="V8351" i="8"/>
  <c r="V8352" i="8"/>
  <c r="V8353" i="8"/>
  <c r="V8354" i="8"/>
  <c r="V8355" i="8"/>
  <c r="V8356" i="8"/>
  <c r="V8357" i="8"/>
  <c r="V8358" i="8"/>
  <c r="V8359" i="8"/>
  <c r="V8360" i="8"/>
  <c r="V3762" i="8"/>
  <c r="V8362" i="8"/>
  <c r="V8361" i="8"/>
  <c r="V8364" i="8"/>
  <c r="V8365" i="8"/>
  <c r="V8366" i="8"/>
  <c r="V8367" i="8"/>
  <c r="V8369" i="8"/>
  <c r="V8370" i="8"/>
  <c r="V8371" i="8"/>
  <c r="V8373" i="8"/>
  <c r="V3763" i="8"/>
  <c r="V8374" i="8"/>
  <c r="V8375" i="8"/>
  <c r="V8376" i="8"/>
  <c r="V8377" i="8"/>
  <c r="V8378" i="8"/>
  <c r="V8379" i="8"/>
  <c r="V8380" i="8"/>
  <c r="V8381" i="8"/>
  <c r="V8382" i="8"/>
  <c r="V1147" i="8"/>
  <c r="V4096" i="8"/>
  <c r="V8383" i="8"/>
  <c r="V8384" i="8"/>
  <c r="V8385" i="8"/>
  <c r="V8386" i="8"/>
  <c r="V8387" i="8"/>
  <c r="V8388" i="8"/>
  <c r="V8389" i="8"/>
  <c r="V8390" i="8"/>
  <c r="V8391" i="8"/>
  <c r="V8392" i="8"/>
  <c r="V4097" i="8"/>
  <c r="V8393" i="8"/>
  <c r="V8394" i="8"/>
  <c r="V8395" i="8"/>
  <c r="V8396" i="8"/>
  <c r="V8397" i="8"/>
  <c r="V8398" i="8"/>
  <c r="V8400" i="8"/>
  <c r="V8401" i="8"/>
  <c r="V8402" i="8"/>
  <c r="V8403" i="8"/>
  <c r="V4098" i="8"/>
  <c r="V8404" i="8"/>
  <c r="V8405" i="8"/>
  <c r="V8406" i="8"/>
  <c r="V8407" i="8"/>
  <c r="V8408" i="8"/>
  <c r="V8409" i="8"/>
  <c r="V8410" i="8"/>
  <c r="V8411" i="8"/>
  <c r="V8412" i="8"/>
  <c r="V8413" i="8"/>
  <c r="V4099" i="8"/>
  <c r="V8414" i="8"/>
  <c r="V8415" i="8"/>
  <c r="V8416" i="8"/>
  <c r="V8417" i="8"/>
  <c r="V8418" i="8"/>
  <c r="V8419" i="8"/>
  <c r="V8420" i="8"/>
  <c r="V8421" i="8"/>
  <c r="V8422" i="8"/>
  <c r="V8423" i="8"/>
  <c r="V4100" i="8"/>
  <c r="V8424" i="8"/>
  <c r="V8425" i="8"/>
  <c r="V8426" i="8"/>
  <c r="V8427" i="8"/>
  <c r="V8428" i="8"/>
  <c r="V8429" i="8"/>
  <c r="V8430" i="8"/>
  <c r="V8436" i="8"/>
  <c r="V8437" i="8"/>
  <c r="V8438" i="8"/>
  <c r="V4101" i="8"/>
  <c r="V8439" i="8"/>
  <c r="V8432" i="8"/>
  <c r="V8433" i="8"/>
  <c r="V8434" i="8"/>
  <c r="V8435" i="8"/>
  <c r="V8440" i="8"/>
  <c r="V8441" i="8"/>
  <c r="V8442" i="8"/>
  <c r="V8443" i="8"/>
  <c r="V8444" i="8"/>
  <c r="V4102" i="8"/>
  <c r="V8445" i="8"/>
  <c r="V8446" i="8"/>
  <c r="V8447" i="8"/>
  <c r="V8449" i="8"/>
  <c r="V8451" i="8"/>
  <c r="V8452" i="8"/>
  <c r="V8453" i="8"/>
  <c r="V8454" i="8"/>
  <c r="V8455" i="8"/>
  <c r="V8456" i="8"/>
  <c r="V106" i="8"/>
  <c r="V4103" i="8"/>
  <c r="V8457" i="8"/>
  <c r="V8458" i="8"/>
  <c r="V8459" i="8"/>
  <c r="V8460" i="8"/>
  <c r="V8461" i="8"/>
  <c r="V8462" i="8"/>
  <c r="V8463" i="8"/>
  <c r="V8464" i="8"/>
  <c r="V8465" i="8"/>
  <c r="V8466" i="8"/>
  <c r="V4104" i="8"/>
  <c r="V8467" i="8"/>
  <c r="V8468" i="8"/>
  <c r="V8469" i="8"/>
  <c r="V8470" i="8"/>
  <c r="V8471" i="8"/>
  <c r="V8472" i="8"/>
  <c r="V8474" i="8"/>
  <c r="V8473" i="8"/>
  <c r="V8475" i="8"/>
  <c r="V8476" i="8"/>
  <c r="V4105" i="8"/>
  <c r="V8477" i="8"/>
  <c r="V8478" i="8"/>
  <c r="V8479" i="8"/>
  <c r="V8480" i="8"/>
  <c r="V8481" i="8"/>
  <c r="V8482" i="8"/>
  <c r="V8483" i="8"/>
  <c r="V8484" i="8"/>
  <c r="V8485" i="8"/>
  <c r="V8486" i="8"/>
  <c r="V4106" i="8"/>
  <c r="V8487" i="8"/>
  <c r="V8488" i="8"/>
  <c r="V8489" i="8"/>
  <c r="V8490" i="8"/>
  <c r="V8491" i="8"/>
  <c r="V8494" i="8"/>
  <c r="V8495" i="8"/>
  <c r="V8526" i="8"/>
  <c r="V8653" i="8"/>
  <c r="V8656" i="8"/>
  <c r="V4107" i="8"/>
  <c r="V8690" i="8"/>
  <c r="V8496" i="8"/>
  <c r="V8497" i="8"/>
  <c r="V8500" i="8"/>
  <c r="V8501" i="8"/>
  <c r="V8502" i="8"/>
  <c r="V8503" i="8"/>
  <c r="V8504" i="8"/>
  <c r="V8505" i="8"/>
  <c r="V8506" i="8"/>
  <c r="V4108" i="8"/>
  <c r="V8507" i="8"/>
  <c r="V8508" i="8"/>
  <c r="V8509" i="8"/>
  <c r="V8510" i="8"/>
  <c r="V8511" i="8"/>
  <c r="V8512" i="8"/>
  <c r="V8513" i="8"/>
  <c r="V8514" i="8"/>
  <c r="V8515" i="8"/>
  <c r="V8516" i="8"/>
  <c r="V4109" i="8"/>
  <c r="V8517" i="8"/>
  <c r="V8518" i="8"/>
  <c r="V8519" i="8"/>
  <c r="V8520" i="8"/>
  <c r="V8521" i="8"/>
  <c r="V8546" i="8"/>
  <c r="V8548" i="8"/>
  <c r="V8550" i="8"/>
  <c r="V8552" i="8"/>
  <c r="V8553" i="8"/>
  <c r="V4110" i="8"/>
  <c r="V8554" i="8"/>
  <c r="V8555" i="8"/>
  <c r="V8556" i="8"/>
  <c r="V8557" i="8"/>
  <c r="V8558" i="8"/>
  <c r="V8559" i="8"/>
  <c r="V8560" i="8"/>
  <c r="V8561" i="8"/>
  <c r="V8562" i="8"/>
  <c r="V8563" i="8"/>
  <c r="V4113" i="8"/>
  <c r="V8564" i="8"/>
  <c r="V8565" i="8"/>
  <c r="V8566" i="8"/>
  <c r="V8567" i="8"/>
  <c r="V8568" i="8"/>
  <c r="V8569" i="8"/>
  <c r="V8570" i="8"/>
  <c r="V8571" i="8"/>
  <c r="V8572" i="8"/>
  <c r="V8573" i="8"/>
  <c r="V4114" i="8"/>
  <c r="V8574" i="8"/>
  <c r="V8575" i="8"/>
  <c r="V8576" i="8"/>
  <c r="V8577" i="8"/>
  <c r="V8578" i="8"/>
  <c r="V8579" i="8"/>
  <c r="V8580" i="8"/>
  <c r="V8581" i="8"/>
  <c r="V8582" i="8"/>
  <c r="V8583" i="8"/>
  <c r="V12" i="8"/>
  <c r="V107" i="8"/>
  <c r="V8584" i="8"/>
  <c r="V8585" i="8"/>
  <c r="V8586" i="8"/>
  <c r="V8587" i="8"/>
  <c r="V8588" i="8"/>
  <c r="V8589" i="8"/>
  <c r="V8590" i="8"/>
  <c r="V8604" i="8"/>
  <c r="V8591" i="8"/>
  <c r="V8592" i="8"/>
  <c r="V4115" i="8"/>
  <c r="V8593" i="8"/>
  <c r="V8594" i="8"/>
  <c r="V8595" i="8"/>
  <c r="V8596" i="8"/>
  <c r="V8597" i="8"/>
  <c r="V8598" i="8"/>
  <c r="V8599" i="8"/>
  <c r="V8600" i="8"/>
  <c r="V8601" i="8"/>
  <c r="V8602" i="8"/>
  <c r="V5171" i="8"/>
  <c r="V8603" i="8"/>
  <c r="V8605" i="8"/>
  <c r="V8606" i="8"/>
  <c r="V8607" i="8"/>
  <c r="V8608" i="8"/>
  <c r="V8609" i="8"/>
  <c r="V8610" i="8"/>
  <c r="V8611" i="8"/>
  <c r="V8612" i="8"/>
  <c r="V8613" i="8"/>
  <c r="V5172" i="8"/>
  <c r="V8614" i="8"/>
  <c r="V8615" i="8"/>
  <c r="V8616" i="8"/>
  <c r="V8618" i="8"/>
  <c r="V8619" i="8"/>
  <c r="V8620" i="8"/>
  <c r="V8621" i="8"/>
  <c r="V8622" i="8"/>
  <c r="V8623" i="8"/>
  <c r="V8624" i="8"/>
  <c r="V5173" i="8"/>
  <c r="V8625" i="8"/>
  <c r="V8626" i="8"/>
  <c r="V8627" i="8"/>
  <c r="V8629" i="8"/>
  <c r="V8630" i="8"/>
  <c r="V8631" i="8"/>
  <c r="V8633" i="8"/>
  <c r="V8634" i="8"/>
  <c r="V8635" i="8"/>
  <c r="V5174" i="8"/>
  <c r="V8636" i="8"/>
  <c r="V8637" i="8"/>
  <c r="V8638" i="8"/>
  <c r="V8639" i="8"/>
  <c r="V8640" i="8"/>
  <c r="V8641" i="8"/>
  <c r="V8642" i="8"/>
  <c r="V8643" i="8"/>
  <c r="V5175" i="8"/>
  <c r="V8644" i="8"/>
  <c r="V8645" i="8"/>
  <c r="V8646" i="8"/>
  <c r="V8647" i="8"/>
  <c r="V8648" i="8"/>
  <c r="V8649" i="8"/>
  <c r="V8650" i="8"/>
  <c r="V1009" i="8"/>
  <c r="V8651" i="8"/>
  <c r="V8652" i="8"/>
  <c r="V5176" i="8"/>
  <c r="V8654" i="8"/>
  <c r="V8655" i="8"/>
  <c r="V8657" i="8"/>
  <c r="V8658" i="8"/>
  <c r="V8661" i="8"/>
  <c r="V8662" i="8"/>
  <c r="V8663" i="8"/>
  <c r="V8664" i="8"/>
  <c r="V8665" i="8"/>
  <c r="V8666" i="8"/>
  <c r="V5177" i="8"/>
  <c r="V8667" i="8"/>
  <c r="V8668" i="8"/>
  <c r="V8669" i="8"/>
  <c r="V8670" i="8"/>
  <c r="V8671" i="8"/>
  <c r="V8672" i="8"/>
  <c r="V8673" i="8"/>
  <c r="V8674" i="8"/>
  <c r="V8675" i="8"/>
  <c r="V8676" i="8"/>
  <c r="V5178" i="8"/>
  <c r="V8677" i="8"/>
  <c r="V8678" i="8"/>
  <c r="V8679" i="8"/>
  <c r="V8680" i="8"/>
  <c r="V8681" i="8"/>
  <c r="V1092" i="8"/>
  <c r="V8684" i="8"/>
  <c r="V8685" i="8"/>
  <c r="V8686" i="8"/>
  <c r="V8687" i="8"/>
  <c r="V108" i="8"/>
  <c r="V5179" i="8"/>
  <c r="V8688" i="8"/>
  <c r="V8689" i="8"/>
  <c r="V8682" i="8"/>
  <c r="V8695" i="8"/>
  <c r="V8691" i="8"/>
  <c r="V8692" i="8"/>
  <c r="V8693" i="8"/>
  <c r="V8694" i="8"/>
  <c r="V8696" i="8"/>
  <c r="V8697" i="8"/>
  <c r="V5180" i="8"/>
  <c r="V8698" i="8"/>
  <c r="V8699" i="8"/>
  <c r="V8700" i="8"/>
  <c r="V8701" i="8"/>
  <c r="V8702" i="8"/>
  <c r="V8703" i="8"/>
  <c r="V8704" i="8"/>
  <c r="V8705" i="8"/>
  <c r="V8706" i="8"/>
  <c r="V8707" i="8"/>
  <c r="V5181" i="8"/>
  <c r="V8708" i="8"/>
  <c r="V8709" i="8"/>
  <c r="V8710" i="8"/>
  <c r="V8711" i="8"/>
  <c r="V8712" i="8"/>
  <c r="V8713" i="8"/>
  <c r="V8714" i="8"/>
  <c r="V8715" i="8"/>
  <c r="V8716" i="8"/>
  <c r="V8717" i="8"/>
  <c r="V5182" i="8"/>
  <c r="V8718" i="8"/>
  <c r="V8719" i="8"/>
  <c r="V8720" i="8"/>
  <c r="V8721" i="8"/>
  <c r="V8722" i="8"/>
  <c r="V8723" i="8"/>
  <c r="V8724" i="8"/>
  <c r="V8725" i="8"/>
  <c r="V8726" i="8"/>
  <c r="V8727" i="8"/>
  <c r="V5183" i="8"/>
  <c r="V8728" i="8"/>
  <c r="V8729" i="8"/>
  <c r="V8731" i="8"/>
  <c r="V8732" i="8"/>
  <c r="V8733" i="8"/>
  <c r="V8734" i="8"/>
  <c r="V8735" i="8"/>
  <c r="V8737" i="8"/>
  <c r="V8738" i="8"/>
  <c r="V8739" i="8"/>
  <c r="V5184" i="8"/>
  <c r="V8741" i="8"/>
  <c r="V8742" i="8"/>
  <c r="V8743" i="8"/>
  <c r="V8744" i="8"/>
  <c r="V8745" i="8"/>
  <c r="V8746" i="8"/>
  <c r="V8747" i="8"/>
  <c r="V8748" i="8"/>
  <c r="V8749" i="8"/>
  <c r="V8750" i="8"/>
  <c r="V5185" i="8"/>
  <c r="V8751" i="8"/>
  <c r="V8752" i="8"/>
  <c r="V8753" i="8"/>
  <c r="V8754" i="8"/>
  <c r="V8755" i="8"/>
  <c r="V8756" i="8"/>
  <c r="V8757" i="8"/>
  <c r="V8758" i="8"/>
  <c r="V8759" i="8"/>
  <c r="V8761" i="8"/>
  <c r="V5186" i="8"/>
  <c r="V8762" i="8"/>
  <c r="V8763" i="8"/>
  <c r="V8764" i="8"/>
  <c r="V8765" i="8"/>
  <c r="V8766" i="8"/>
  <c r="V8767" i="8"/>
  <c r="V8768" i="8"/>
  <c r="V8769" i="8"/>
  <c r="V8770" i="8"/>
  <c r="V5187" i="8"/>
  <c r="V8772" i="8"/>
  <c r="V8773" i="8"/>
  <c r="V8774" i="8"/>
  <c r="V8775" i="8"/>
  <c r="V8776" i="8"/>
  <c r="V8778" i="8"/>
  <c r="V8779" i="8"/>
  <c r="V8780" i="8"/>
  <c r="V8781" i="8"/>
  <c r="V8782" i="8"/>
  <c r="V783" i="8"/>
  <c r="V8784" i="8"/>
  <c r="V8785" i="8"/>
  <c r="V8786" i="8"/>
  <c r="V8787" i="8"/>
  <c r="V8788" i="8"/>
  <c r="V8789" i="8"/>
  <c r="V8790" i="8"/>
  <c r="V8791" i="8"/>
  <c r="V8794" i="8"/>
  <c r="V8795" i="8"/>
  <c r="V13" i="8"/>
  <c r="V784" i="8"/>
  <c r="V8796" i="8"/>
  <c r="V8797" i="8"/>
  <c r="V8799" i="8"/>
  <c r="V8800" i="8"/>
  <c r="V8801" i="8"/>
  <c r="V8802" i="8"/>
  <c r="V8803" i="8"/>
  <c r="V8804" i="8"/>
  <c r="V8805" i="8"/>
  <c r="V8806" i="8"/>
  <c r="V785" i="8"/>
  <c r="V8807" i="8"/>
  <c r="V8808" i="8"/>
  <c r="V8809" i="8"/>
  <c r="V8810" i="8"/>
  <c r="V8811" i="8"/>
  <c r="V8812" i="8"/>
  <c r="V8815" i="8"/>
  <c r="V8816" i="8"/>
  <c r="V8817" i="8"/>
  <c r="V8818" i="8"/>
  <c r="V19280" i="8"/>
  <c r="V8819" i="8"/>
  <c r="V8820" i="8"/>
  <c r="V8821" i="8"/>
  <c r="V8822" i="8"/>
  <c r="V8823" i="8"/>
  <c r="V8824" i="8"/>
  <c r="V8825" i="8"/>
  <c r="V8826" i="8"/>
  <c r="V8827" i="8"/>
  <c r="V8828" i="8"/>
  <c r="V19298" i="8"/>
  <c r="V8829" i="8"/>
  <c r="V8830" i="8"/>
  <c r="V8831" i="8"/>
  <c r="V8832" i="8"/>
  <c r="V8833" i="8"/>
  <c r="V8834" i="8"/>
  <c r="V8835" i="8"/>
  <c r="V8836" i="8"/>
  <c r="V8837" i="8"/>
  <c r="V8839" i="8"/>
  <c r="V786" i="8"/>
  <c r="V8840" i="8"/>
  <c r="V8841" i="8"/>
  <c r="V8842" i="8"/>
  <c r="V8843" i="8"/>
  <c r="V8844" i="8"/>
  <c r="V8845" i="8"/>
  <c r="V8849" i="8"/>
  <c r="V8847" i="8"/>
  <c r="V8848" i="8"/>
  <c r="V8850" i="8"/>
  <c r="V787" i="8"/>
  <c r="V8851" i="8"/>
  <c r="V8853" i="8"/>
  <c r="V8854" i="8"/>
  <c r="V8855" i="8"/>
  <c r="V8856" i="8"/>
  <c r="V8857" i="8"/>
  <c r="V8859" i="8"/>
  <c r="V8860" i="8"/>
  <c r="V8861" i="8"/>
  <c r="V8863" i="8"/>
  <c r="V788" i="8"/>
  <c r="V8864" i="8"/>
  <c r="V8865" i="8"/>
  <c r="V8866" i="8"/>
  <c r="V8867" i="8"/>
  <c r="V8868" i="8"/>
  <c r="V8869" i="8"/>
  <c r="V8870" i="8"/>
  <c r="V8872" i="8"/>
  <c r="V8873" i="8"/>
  <c r="V8874" i="8"/>
  <c r="V789" i="8"/>
  <c r="V8875" i="8"/>
  <c r="V8876" i="8"/>
  <c r="V8877" i="8"/>
  <c r="V8878" i="8"/>
  <c r="V8879" i="8"/>
  <c r="V8880" i="8"/>
  <c r="V8881" i="8"/>
  <c r="V8882" i="8"/>
  <c r="V8883" i="8"/>
  <c r="V8884" i="8"/>
  <c r="V790" i="8"/>
  <c r="V8885" i="8"/>
  <c r="V8886" i="8"/>
  <c r="V8887" i="8"/>
  <c r="V8888" i="8"/>
  <c r="V8889" i="8"/>
  <c r="V8890" i="8"/>
  <c r="V8891" i="8"/>
  <c r="V8892" i="8"/>
  <c r="V8893" i="8"/>
  <c r="V8894" i="8"/>
  <c r="V791" i="8"/>
  <c r="V8895" i="8"/>
  <c r="V8914" i="8"/>
  <c r="V8915" i="8"/>
  <c r="V8916" i="8"/>
  <c r="V8917" i="8"/>
  <c r="V8918" i="8"/>
  <c r="V8919" i="8"/>
  <c r="V8920" i="8"/>
  <c r="V8921" i="8"/>
  <c r="V8922" i="8"/>
  <c r="V109" i="8"/>
  <c r="V793" i="8"/>
  <c r="V8924" i="8"/>
  <c r="V8925" i="8"/>
  <c r="V8926" i="8"/>
  <c r="V8927" i="8"/>
  <c r="V8928" i="8"/>
  <c r="V8929" i="8"/>
  <c r="V8930" i="8"/>
  <c r="V8931" i="8"/>
  <c r="V8932" i="8"/>
  <c r="V8933" i="8"/>
  <c r="V794" i="8"/>
  <c r="V8934" i="8"/>
  <c r="V8935" i="8"/>
  <c r="V8936" i="8"/>
  <c r="V8937" i="8"/>
  <c r="V8938" i="8"/>
  <c r="V8939" i="8"/>
  <c r="V8940" i="8"/>
  <c r="V8941" i="8"/>
  <c r="V8942" i="8"/>
  <c r="V8943" i="8"/>
  <c r="V796" i="8"/>
  <c r="V8944" i="8"/>
  <c r="V8945" i="8"/>
  <c r="V8947" i="8"/>
  <c r="V8948" i="8"/>
  <c r="V8949" i="8"/>
  <c r="V8950" i="8"/>
  <c r="V8951" i="8"/>
  <c r="V8952" i="8"/>
  <c r="V8953" i="8"/>
  <c r="V8954" i="8"/>
  <c r="V795" i="8"/>
  <c r="V8955" i="8"/>
  <c r="V8956" i="8"/>
  <c r="V8957" i="8"/>
  <c r="V8958" i="8"/>
  <c r="V8959" i="8"/>
  <c r="V8960" i="8"/>
  <c r="V8961" i="8"/>
  <c r="V8962" i="8"/>
  <c r="V8963" i="8"/>
  <c r="V8964" i="8"/>
  <c r="V797" i="8"/>
  <c r="V8965" i="8"/>
  <c r="V8966" i="8"/>
  <c r="V8967" i="8"/>
  <c r="V8968" i="8"/>
  <c r="V8969" i="8"/>
  <c r="V8970" i="8"/>
  <c r="V8971" i="8"/>
  <c r="V8972" i="8"/>
  <c r="V8973" i="8"/>
  <c r="V8974" i="8"/>
  <c r="V798" i="8"/>
  <c r="V8975" i="8"/>
  <c r="V8976" i="8"/>
  <c r="V8977" i="8"/>
  <c r="V8978" i="8"/>
  <c r="V8979" i="8"/>
  <c r="V8980" i="8"/>
  <c r="V8981" i="8"/>
  <c r="V8982" i="8"/>
  <c r="V8983" i="8"/>
  <c r="V8984" i="8"/>
  <c r="V799" i="8"/>
  <c r="V8985" i="8"/>
  <c r="V8986" i="8"/>
  <c r="V8987" i="8"/>
  <c r="V8988" i="8"/>
  <c r="V8989" i="8"/>
  <c r="V8990" i="8"/>
  <c r="V8991" i="8"/>
  <c r="V8992" i="8"/>
  <c r="V8993" i="8"/>
  <c r="V8994" i="8"/>
  <c r="V800" i="8"/>
  <c r="V8995" i="8"/>
  <c r="V8996" i="8"/>
  <c r="V8997" i="8"/>
  <c r="V8998" i="8"/>
  <c r="V8999" i="8"/>
  <c r="V9000" i="8"/>
  <c r="V9001" i="8"/>
  <c r="V9002" i="8"/>
  <c r="V9003" i="8"/>
  <c r="V9004" i="8"/>
  <c r="V834" i="8"/>
  <c r="V9005" i="8"/>
  <c r="V9006" i="8"/>
  <c r="V9007" i="8"/>
  <c r="V9008" i="8"/>
  <c r="V9009" i="8"/>
  <c r="V9010" i="8"/>
  <c r="V9011" i="8"/>
  <c r="V9012" i="8"/>
  <c r="V9013" i="8"/>
  <c r="V9014" i="8"/>
  <c r="V801" i="8"/>
  <c r="V9015" i="8"/>
  <c r="V9017" i="8"/>
  <c r="V9018" i="8"/>
  <c r="V9016" i="8"/>
  <c r="V9019" i="8"/>
  <c r="V9020" i="8"/>
  <c r="V9021" i="8"/>
  <c r="V9022" i="8"/>
  <c r="V9025" i="8"/>
  <c r="V9026" i="8"/>
  <c r="V110" i="8"/>
  <c r="V803" i="8"/>
  <c r="V9027" i="8"/>
  <c r="V9028" i="8"/>
  <c r="V9029" i="8"/>
  <c r="V9030" i="8"/>
  <c r="V9031" i="8"/>
  <c r="V9032" i="8"/>
  <c r="V9033" i="8"/>
  <c r="V9034" i="8"/>
  <c r="V9035" i="8"/>
  <c r="V9036" i="8"/>
  <c r="V804" i="8"/>
  <c r="V9037" i="8"/>
  <c r="V9039" i="8"/>
  <c r="V9040" i="8"/>
  <c r="V9041" i="8"/>
  <c r="V9042" i="8"/>
  <c r="V9043" i="8"/>
  <c r="V9044" i="8"/>
  <c r="V9045" i="8"/>
  <c r="V9046" i="8"/>
  <c r="V9047" i="8"/>
  <c r="V805" i="8"/>
  <c r="V9048" i="8"/>
  <c r="V9049" i="8"/>
  <c r="V9050" i="8"/>
  <c r="V9051" i="8"/>
  <c r="V9052" i="8"/>
  <c r="V9053" i="8"/>
  <c r="V9054" i="8"/>
  <c r="V9055" i="8"/>
  <c r="V9056" i="8"/>
  <c r="V9057" i="8"/>
  <c r="V806" i="8"/>
  <c r="V9058" i="8"/>
  <c r="V9059" i="8"/>
  <c r="V9060" i="8"/>
  <c r="V9061" i="8"/>
  <c r="V9062" i="8"/>
  <c r="V9063" i="8"/>
  <c r="V9064" i="8"/>
  <c r="V9065" i="8"/>
  <c r="V9066" i="8"/>
  <c r="V9067" i="8"/>
  <c r="V807" i="8"/>
  <c r="V9068" i="8"/>
  <c r="V9069" i="8"/>
  <c r="V9070" i="8"/>
  <c r="V9071" i="8"/>
  <c r="V9072" i="8"/>
  <c r="V9073" i="8"/>
  <c r="V9074" i="8"/>
  <c r="V9075" i="8"/>
  <c r="V9076" i="8"/>
  <c r="V9077" i="8"/>
  <c r="V808" i="8"/>
  <c r="V9078" i="8"/>
  <c r="V9079" i="8"/>
  <c r="V9080" i="8"/>
  <c r="V9081" i="8"/>
  <c r="V9082" i="8"/>
  <c r="V9084" i="8"/>
  <c r="V9086" i="8"/>
  <c r="V9087" i="8"/>
  <c r="V9088" i="8"/>
  <c r="V9089" i="8"/>
  <c r="V809" i="8"/>
  <c r="V9090" i="8"/>
  <c r="V9091" i="8"/>
  <c r="V9092" i="8"/>
  <c r="V9093" i="8"/>
  <c r="V9094" i="8"/>
  <c r="V9095" i="8"/>
  <c r="V9096" i="8"/>
  <c r="V9097" i="8"/>
  <c r="V9098" i="8"/>
  <c r="V9099" i="8"/>
  <c r="V810" i="8"/>
  <c r="V9100" i="8"/>
  <c r="V9101" i="8"/>
  <c r="V9102" i="8"/>
  <c r="V9103" i="8"/>
  <c r="V9104" i="8"/>
  <c r="V9105" i="8"/>
  <c r="V9106" i="8"/>
  <c r="V9107" i="8"/>
  <c r="V9108" i="8"/>
  <c r="V9109" i="8"/>
  <c r="V811" i="8"/>
  <c r="V9110" i="8"/>
  <c r="V9111" i="8"/>
  <c r="V9112" i="8"/>
  <c r="V9113" i="8"/>
  <c r="V9114" i="8"/>
  <c r="V9115" i="8"/>
  <c r="V9116" i="8"/>
  <c r="V9117" i="8"/>
  <c r="V9118" i="8"/>
  <c r="V9119" i="8"/>
  <c r="V812" i="8"/>
  <c r="V9120" i="8"/>
  <c r="V9121" i="8"/>
  <c r="V9122" i="8"/>
  <c r="V9123" i="8"/>
  <c r="V9124" i="8"/>
  <c r="V9125" i="8"/>
  <c r="V9126" i="8"/>
  <c r="V9127" i="8"/>
  <c r="V9129" i="8"/>
  <c r="V9130" i="8"/>
  <c r="V111" i="8"/>
  <c r="V814" i="8"/>
  <c r="V9131" i="8"/>
  <c r="V6879" i="8"/>
  <c r="V9132" i="8"/>
  <c r="V9133" i="8"/>
  <c r="V9134" i="8"/>
  <c r="V9135" i="8"/>
  <c r="V9136" i="8"/>
  <c r="V9137" i="8"/>
  <c r="V9138" i="8"/>
  <c r="V9139" i="8"/>
  <c r="V815" i="8"/>
  <c r="V9140" i="8"/>
  <c r="V9141" i="8"/>
  <c r="V9142" i="8"/>
  <c r="V9143" i="8"/>
  <c r="V9144" i="8"/>
  <c r="V9145" i="8"/>
  <c r="V9146" i="8"/>
  <c r="V9147" i="8"/>
  <c r="V9148" i="8"/>
  <c r="V9149" i="8"/>
  <c r="V816" i="8"/>
  <c r="V9150" i="8"/>
  <c r="V9151" i="8"/>
  <c r="V9152" i="8"/>
  <c r="V9153" i="8"/>
  <c r="V9154" i="8"/>
  <c r="V9155" i="8"/>
  <c r="V9156" i="8"/>
  <c r="V9157" i="8"/>
  <c r="V9158" i="8"/>
  <c r="V9159" i="8"/>
  <c r="V817" i="8"/>
  <c r="V9160" i="8"/>
  <c r="V9163" i="8"/>
  <c r="V17868" i="8"/>
  <c r="V9164" i="8"/>
  <c r="V9165" i="8"/>
  <c r="V9166" i="8"/>
  <c r="V9167" i="8"/>
  <c r="V9168" i="8"/>
  <c r="V9169" i="8"/>
  <c r="V9170" i="8"/>
  <c r="V819" i="8"/>
  <c r="V9171" i="8"/>
  <c r="V9173" i="8"/>
  <c r="V9175" i="8"/>
  <c r="V9176" i="8"/>
  <c r="V9177" i="8"/>
  <c r="V9178" i="8"/>
  <c r="V9179" i="8"/>
  <c r="V9180" i="8"/>
  <c r="V9181" i="8"/>
  <c r="V9182" i="8"/>
  <c r="V818" i="8"/>
  <c r="V9183" i="8"/>
  <c r="V9184" i="8"/>
  <c r="V9185" i="8"/>
  <c r="V9186" i="8"/>
  <c r="V9187" i="8"/>
  <c r="V9188" i="8"/>
  <c r="V9189" i="8"/>
  <c r="V9191" i="8"/>
  <c r="V9192" i="8"/>
  <c r="V9193" i="8"/>
  <c r="V820" i="8"/>
  <c r="V9194" i="8"/>
  <c r="V9195" i="8"/>
  <c r="V9196" i="8"/>
  <c r="V9198" i="8"/>
  <c r="V9199" i="8"/>
  <c r="V9200" i="8"/>
  <c r="V9201" i="8"/>
  <c r="V9202" i="8"/>
  <c r="V9203" i="8"/>
  <c r="V9205" i="8"/>
  <c r="V821" i="8"/>
  <c r="V9206" i="8"/>
  <c r="V9207" i="8"/>
  <c r="V9208" i="8"/>
  <c r="V9209" i="8"/>
  <c r="V9210" i="8"/>
  <c r="V9211" i="8"/>
  <c r="V9212" i="8"/>
  <c r="V9213" i="8"/>
  <c r="V9214" i="8"/>
  <c r="V9216" i="8"/>
  <c r="V822" i="8"/>
  <c r="V9217" i="8"/>
  <c r="V9218" i="8"/>
  <c r="V9219" i="8"/>
  <c r="V9220" i="8"/>
  <c r="V9221" i="8"/>
  <c r="V9222" i="8"/>
  <c r="V9223" i="8"/>
  <c r="V9224" i="8"/>
  <c r="V9225" i="8"/>
  <c r="V9229" i="8"/>
  <c r="V823" i="8"/>
  <c r="V9230" i="8"/>
  <c r="V9231" i="8"/>
  <c r="V9234" i="8"/>
  <c r="V9235" i="8"/>
  <c r="V9236" i="8"/>
  <c r="V9238" i="8"/>
  <c r="V9227" i="8"/>
  <c r="V9237" i="8"/>
  <c r="V9239" i="8"/>
  <c r="V9240" i="8"/>
  <c r="V112" i="8"/>
  <c r="V824" i="8"/>
  <c r="V9241" i="8"/>
  <c r="V9242" i="8"/>
  <c r="V9243" i="8"/>
  <c r="V9244" i="8"/>
  <c r="V9247" i="8"/>
  <c r="V9248" i="8"/>
  <c r="V9249" i="8"/>
  <c r="V9250" i="8"/>
  <c r="V9251" i="8"/>
  <c r="V9252" i="8"/>
  <c r="V825" i="8"/>
  <c r="V9254" i="8"/>
  <c r="V9255" i="8"/>
  <c r="V9256" i="8"/>
  <c r="V9257" i="8"/>
  <c r="V9258" i="8"/>
  <c r="V9259" i="8"/>
  <c r="V9260" i="8"/>
  <c r="V9261" i="8"/>
  <c r="V9262" i="8"/>
  <c r="V9264" i="8"/>
  <c r="V826" i="8"/>
  <c r="V9282" i="8"/>
  <c r="V9283" i="8"/>
  <c r="V9284" i="8"/>
  <c r="V9285" i="8"/>
  <c r="V9286" i="8"/>
  <c r="V9287" i="8"/>
  <c r="V9288" i="8"/>
  <c r="V9289" i="8"/>
  <c r="V9290" i="8"/>
  <c r="V9291" i="8"/>
  <c r="V827" i="8"/>
  <c r="V9292" i="8"/>
  <c r="V9293" i="8"/>
  <c r="V9294" i="8"/>
  <c r="V9295" i="8"/>
  <c r="V9296" i="8"/>
  <c r="V9297" i="8"/>
  <c r="V9298" i="8"/>
  <c r="V9299" i="8"/>
  <c r="V9300" i="8"/>
  <c r="V9301" i="8"/>
  <c r="V828" i="8"/>
  <c r="V9302" i="8"/>
  <c r="V9303" i="8"/>
  <c r="V9304" i="8"/>
  <c r="V9305" i="8"/>
  <c r="V9306" i="8"/>
  <c r="V9307" i="8"/>
  <c r="V9308" i="8"/>
  <c r="V9309" i="8"/>
  <c r="V9310" i="8"/>
  <c r="V9316" i="8"/>
  <c r="V829" i="8"/>
  <c r="V9317" i="8"/>
  <c r="V9318" i="8"/>
  <c r="V9319" i="8"/>
  <c r="V9320" i="8"/>
  <c r="V9311" i="8"/>
  <c r="V9321" i="8"/>
  <c r="V9322" i="8"/>
  <c r="V9324" i="8"/>
  <c r="V9325" i="8"/>
  <c r="V9326" i="8"/>
  <c r="V2031" i="8"/>
  <c r="V9327" i="8"/>
  <c r="V9328" i="8"/>
  <c r="V9329" i="8"/>
  <c r="V9330" i="8"/>
  <c r="V9331" i="8"/>
  <c r="V9332" i="8"/>
  <c r="V9333" i="8"/>
  <c r="V9334" i="8"/>
  <c r="V9335" i="8"/>
  <c r="V9336" i="8"/>
  <c r="V830" i="8"/>
  <c r="V9337" i="8"/>
  <c r="V9343" i="8"/>
  <c r="V9444" i="8"/>
  <c r="V9338" i="8"/>
  <c r="V9340" i="8"/>
  <c r="V9342" i="8"/>
  <c r="V9345" i="8"/>
  <c r="V9346" i="8"/>
  <c r="V9347" i="8"/>
  <c r="V9349" i="8"/>
  <c r="V831" i="8"/>
  <c r="V9350" i="8"/>
  <c r="V9352" i="8"/>
  <c r="V9353" i="8"/>
  <c r="V9354" i="8"/>
  <c r="V9355" i="8"/>
  <c r="V9356" i="8"/>
  <c r="V9357" i="8"/>
  <c r="V9362" i="8"/>
  <c r="V9358" i="8"/>
  <c r="V9359" i="8"/>
  <c r="V833" i="8"/>
  <c r="V9360" i="8"/>
  <c r="V9361" i="8"/>
  <c r="V9363" i="8"/>
  <c r="V9364" i="8"/>
  <c r="V9365" i="8"/>
  <c r="V9366" i="8"/>
  <c r="V9367" i="8"/>
  <c r="V9368" i="8"/>
  <c r="V9369" i="8"/>
  <c r="V9370" i="8"/>
  <c r="V113" i="8"/>
  <c r="V835" i="8"/>
  <c r="V9371" i="8"/>
  <c r="V9372" i="8"/>
  <c r="V9373" i="8"/>
  <c r="V9374" i="8"/>
  <c r="V9375" i="8"/>
  <c r="V9376" i="8"/>
  <c r="V9377" i="8"/>
  <c r="V9378" i="8"/>
  <c r="V9379" i="8"/>
  <c r="V9380" i="8"/>
  <c r="V836" i="8"/>
  <c r="V9381" i="8"/>
  <c r="V9383" i="8"/>
  <c r="V9384" i="8"/>
  <c r="V9385" i="8"/>
  <c r="V9386" i="8"/>
  <c r="V9387" i="8"/>
  <c r="V9388" i="8"/>
  <c r="V9390" i="8"/>
  <c r="V9391" i="8"/>
  <c r="V9392" i="8"/>
  <c r="V837" i="8"/>
  <c r="V9393" i="8"/>
  <c r="V9394" i="8"/>
  <c r="V9395" i="8"/>
  <c r="V9396" i="8"/>
  <c r="V9397" i="8"/>
  <c r="V9398" i="8"/>
  <c r="V9400" i="8"/>
  <c r="V9401" i="8"/>
  <c r="V9402" i="8"/>
  <c r="V9403" i="8"/>
  <c r="V838" i="8"/>
  <c r="V9405" i="8"/>
  <c r="V9406" i="8"/>
  <c r="V9408" i="8"/>
  <c r="V9409" i="8"/>
  <c r="V9410" i="8"/>
  <c r="V9411" i="8"/>
  <c r="V9412" i="8"/>
  <c r="V9413" i="8"/>
  <c r="V9414" i="8"/>
  <c r="V9415" i="8"/>
  <c r="V840" i="8"/>
  <c r="V9416" i="8"/>
  <c r="V9417" i="8"/>
  <c r="V9418" i="8"/>
  <c r="V9419" i="8"/>
  <c r="V9420" i="8"/>
  <c r="V9421" i="8"/>
  <c r="V9422" i="8"/>
  <c r="V9423" i="8"/>
  <c r="V9424" i="8"/>
  <c r="V9425" i="8"/>
  <c r="V839" i="8"/>
  <c r="V9426" i="8"/>
  <c r="V9427" i="8"/>
  <c r="V9428" i="8"/>
  <c r="V9429" i="8"/>
  <c r="V9430" i="8"/>
  <c r="V9431" i="8"/>
  <c r="V9433" i="8"/>
  <c r="V9434" i="8"/>
  <c r="V9435" i="8"/>
  <c r="V9436" i="8"/>
  <c r="V841" i="8"/>
  <c r="V9437" i="8"/>
  <c r="V9439" i="8"/>
  <c r="V9440" i="8"/>
  <c r="V9441" i="8"/>
  <c r="V9442" i="8"/>
  <c r="V9443" i="8"/>
  <c r="V9445" i="8"/>
  <c r="V9446" i="8"/>
  <c r="V9447" i="8"/>
  <c r="V9448" i="8"/>
  <c r="V844" i="8"/>
  <c r="V9449" i="8"/>
  <c r="V9451" i="8"/>
  <c r="V9452" i="8"/>
  <c r="V9450" i="8"/>
  <c r="V9453" i="8"/>
  <c r="V9454" i="8"/>
  <c r="V9455" i="8"/>
  <c r="V9456" i="8"/>
  <c r="V9457" i="8"/>
  <c r="V9458" i="8"/>
  <c r="V845" i="8"/>
  <c r="V9459" i="8"/>
  <c r="V9460" i="8"/>
  <c r="V9461" i="8"/>
  <c r="V9462" i="8"/>
  <c r="V9463" i="8"/>
  <c r="V9464" i="8"/>
  <c r="V9465" i="8"/>
  <c r="V9466" i="8"/>
  <c r="V9468" i="8"/>
  <c r="V9469" i="8"/>
  <c r="V846" i="8"/>
  <c r="V9470" i="8"/>
  <c r="V9471" i="8"/>
  <c r="V9535" i="8"/>
  <c r="V9701" i="8"/>
  <c r="V9702" i="8"/>
  <c r="V9703" i="8"/>
  <c r="V9704" i="8"/>
  <c r="V9472" i="8"/>
  <c r="V9473" i="8"/>
  <c r="V9474" i="8"/>
  <c r="V114" i="8"/>
  <c r="V847" i="8"/>
  <c r="V9475" i="8"/>
  <c r="V9476" i="8"/>
  <c r="V9477" i="8"/>
  <c r="V9478" i="8"/>
  <c r="V9479" i="8"/>
  <c r="V9480" i="8"/>
  <c r="V9481" i="8"/>
  <c r="V9483" i="8"/>
  <c r="V9484" i="8"/>
  <c r="V9485" i="8"/>
  <c r="V848" i="8"/>
  <c r="V9486" i="8"/>
  <c r="V9487" i="8"/>
  <c r="V9488" i="8"/>
  <c r="V9489" i="8"/>
  <c r="V9490" i="8"/>
  <c r="V9491" i="8"/>
  <c r="V9492" i="8"/>
  <c r="V9493" i="8"/>
  <c r="V9494" i="8"/>
  <c r="V9495" i="8"/>
  <c r="V849" i="8"/>
  <c r="V9496" i="8"/>
  <c r="V9497" i="8"/>
  <c r="V9499" i="8"/>
  <c r="V9500" i="8"/>
  <c r="V9501" i="8"/>
  <c r="V9502" i="8"/>
  <c r="V9503" i="8"/>
  <c r="V9504" i="8"/>
  <c r="V9505" i="8"/>
  <c r="V9507" i="8"/>
  <c r="V850" i="8"/>
  <c r="V9508" i="8"/>
  <c r="V9509" i="8"/>
  <c r="V9510" i="8"/>
  <c r="V9511" i="8"/>
  <c r="V9512" i="8"/>
  <c r="V9513" i="8"/>
  <c r="V9514" i="8"/>
  <c r="V9515" i="8"/>
  <c r="V9516" i="8"/>
  <c r="V9517" i="8"/>
  <c r="V851" i="8"/>
  <c r="V9518" i="8"/>
  <c r="V9519" i="8"/>
  <c r="V9520" i="8"/>
  <c r="V9521" i="8"/>
  <c r="V9522" i="8"/>
  <c r="V9524" i="8"/>
  <c r="V9525" i="8"/>
  <c r="V9526" i="8"/>
  <c r="V9527" i="8"/>
  <c r="V9528" i="8"/>
  <c r="V852" i="8"/>
  <c r="V9529" i="8"/>
  <c r="V9530" i="8"/>
  <c r="V9532" i="8"/>
  <c r="V9533" i="8"/>
  <c r="V9534" i="8"/>
  <c r="V9536" i="8"/>
  <c r="V9537" i="8"/>
  <c r="V9538" i="8"/>
  <c r="V9539" i="8"/>
  <c r="V9540" i="8"/>
  <c r="V855" i="8"/>
  <c r="V9541" i="8"/>
  <c r="V9542" i="8"/>
  <c r="V9543" i="8"/>
  <c r="V9544" i="8"/>
  <c r="V9545" i="8"/>
  <c r="V9546" i="8"/>
  <c r="V9547" i="8"/>
  <c r="V9548" i="8"/>
  <c r="V9549" i="8"/>
  <c r="V9550" i="8"/>
  <c r="V857" i="8"/>
  <c r="V9551" i="8"/>
  <c r="V9552" i="8"/>
  <c r="V9553" i="8"/>
  <c r="V9554" i="8"/>
  <c r="V9555" i="8"/>
  <c r="V9556" i="8"/>
  <c r="V9557" i="8"/>
  <c r="V9558" i="8"/>
  <c r="V9559" i="8"/>
  <c r="V9560" i="8"/>
  <c r="V858" i="8"/>
  <c r="V9561" i="8"/>
  <c r="V9562" i="8"/>
  <c r="V9563" i="8"/>
  <c r="V9564" i="8"/>
  <c r="V9566" i="8"/>
  <c r="V9567" i="8"/>
  <c r="V9568" i="8"/>
  <c r="V9569" i="8"/>
  <c r="V9570" i="8"/>
  <c r="V9571" i="8"/>
  <c r="V860" i="8"/>
  <c r="V9573" i="8"/>
  <c r="V9578" i="8"/>
  <c r="V9574" i="8"/>
  <c r="V9575" i="8"/>
  <c r="V9576" i="8"/>
  <c r="V9577" i="8"/>
  <c r="V9580" i="8"/>
  <c r="V9581" i="8"/>
  <c r="V9582" i="8"/>
  <c r="V9579" i="8"/>
  <c r="V115" i="8"/>
  <c r="V861" i="8"/>
  <c r="V9583" i="8"/>
  <c r="V9584" i="8"/>
  <c r="V9585" i="8"/>
  <c r="V9586" i="8"/>
  <c r="V9587" i="8"/>
  <c r="V9588" i="8"/>
  <c r="V9589" i="8"/>
  <c r="V9590" i="8"/>
  <c r="V9591" i="8"/>
  <c r="V9592" i="8"/>
  <c r="V862" i="8"/>
  <c r="V9594" i="8"/>
  <c r="V9595" i="8"/>
  <c r="V9596" i="8"/>
  <c r="V9597" i="8"/>
  <c r="V9598" i="8"/>
  <c r="V9599" i="8"/>
  <c r="V9531" i="8"/>
  <c r="V9600" i="8"/>
  <c r="V9601" i="8"/>
  <c r="V9602" i="8"/>
  <c r="V863" i="8"/>
  <c r="V9603" i="8"/>
  <c r="V9604" i="8"/>
  <c r="V9605" i="8"/>
  <c r="V9606" i="8"/>
  <c r="V9607" i="8"/>
  <c r="V9608" i="8"/>
  <c r="V9609" i="8"/>
  <c r="V9610" i="8"/>
  <c r="V9611" i="8"/>
  <c r="V9612" i="8"/>
  <c r="V864" i="8"/>
  <c r="V9613" i="8"/>
  <c r="V9614" i="8"/>
  <c r="V9615" i="8"/>
  <c r="V9617" i="8"/>
  <c r="V9866" i="8"/>
  <c r="V9867" i="8"/>
  <c r="V9868" i="8"/>
  <c r="V9869" i="8"/>
  <c r="V9870" i="8"/>
  <c r="V9871" i="8"/>
  <c r="V865" i="8"/>
  <c r="V9872" i="8"/>
  <c r="V9873" i="8"/>
  <c r="V11152" i="8"/>
  <c r="V9876" i="8"/>
  <c r="V9877" i="8"/>
  <c r="V9878" i="8"/>
  <c r="V9879" i="8"/>
  <c r="V9880" i="8"/>
  <c r="V9881" i="8"/>
  <c r="V9882" i="8"/>
  <c r="V866" i="8"/>
  <c r="V9883" i="8"/>
  <c r="V9884" i="8"/>
  <c r="V9886" i="8"/>
  <c r="V9887" i="8"/>
  <c r="V9888" i="8"/>
  <c r="V9889" i="8"/>
  <c r="V9890" i="8"/>
  <c r="V9891" i="8"/>
  <c r="V9892" i="8"/>
  <c r="V9893" i="8"/>
  <c r="V867" i="8"/>
  <c r="V9894" i="8"/>
  <c r="V9895" i="8"/>
  <c r="V9896" i="8"/>
  <c r="V10290" i="8"/>
  <c r="V10291" i="8"/>
  <c r="V10292" i="8"/>
  <c r="V10293" i="8"/>
  <c r="V10294" i="8"/>
  <c r="V10295" i="8"/>
  <c r="V10296" i="8"/>
  <c r="V868" i="8"/>
  <c r="V10297" i="8"/>
  <c r="V10298" i="8"/>
  <c r="V10299" i="8"/>
  <c r="V10300" i="8"/>
  <c r="V10301" i="8"/>
  <c r="V10302" i="8"/>
  <c r="V10303" i="8"/>
  <c r="V10304" i="8"/>
  <c r="V10305" i="8"/>
  <c r="V10306" i="8"/>
  <c r="V869" i="8"/>
  <c r="V10307" i="8"/>
  <c r="V10308" i="8"/>
  <c r="V10309" i="8"/>
  <c r="V10310" i="8"/>
  <c r="V10311" i="8"/>
  <c r="V10312" i="8"/>
  <c r="V10313" i="8"/>
  <c r="V11022" i="8"/>
  <c r="V11023" i="8"/>
  <c r="V11024" i="8"/>
  <c r="V870" i="8"/>
  <c r="V11025" i="8"/>
  <c r="V11026" i="8"/>
  <c r="V11027" i="8"/>
  <c r="V11030" i="8"/>
  <c r="V11031" i="8"/>
  <c r="V11032" i="8"/>
  <c r="V11033" i="8"/>
  <c r="V11034" i="8"/>
  <c r="V11035" i="8"/>
  <c r="V11036" i="8"/>
  <c r="V30" i="8"/>
  <c r="V116" i="8"/>
  <c r="V871" i="8"/>
  <c r="V11037" i="8"/>
  <c r="V11038" i="8"/>
  <c r="V11039" i="8"/>
  <c r="V11040" i="8"/>
  <c r="V11041" i="8"/>
  <c r="V11042" i="8"/>
  <c r="V11043" i="8"/>
  <c r="V11044" i="8"/>
  <c r="V11045" i="8"/>
  <c r="V11046" i="8"/>
  <c r="V872" i="8"/>
  <c r="V11047" i="8"/>
  <c r="V11048" i="8"/>
  <c r="V11049" i="8"/>
  <c r="V11051" i="8"/>
  <c r="V11052" i="8"/>
  <c r="V11055" i="8"/>
  <c r="V11056" i="8"/>
  <c r="V11057" i="8"/>
  <c r="V11058" i="8"/>
  <c r="V11064" i="8"/>
  <c r="V873" i="8"/>
  <c r="V12770" i="8"/>
  <c r="V12771" i="8"/>
  <c r="V12772" i="8"/>
  <c r="V12773" i="8"/>
  <c r="V12774" i="8"/>
  <c r="V12775" i="8"/>
  <c r="V12776" i="8"/>
  <c r="V12777" i="8"/>
  <c r="V12778" i="8"/>
  <c r="V12779" i="8"/>
  <c r="V874" i="8"/>
  <c r="V12780" i="8"/>
  <c r="V12781" i="8"/>
  <c r="V12782" i="8"/>
  <c r="V12783" i="8"/>
  <c r="V12784" i="8"/>
  <c r="V12785" i="8"/>
  <c r="V12786" i="8"/>
  <c r="V12788" i="8"/>
  <c r="V12789" i="8"/>
  <c r="V9618" i="8"/>
  <c r="V875" i="8"/>
  <c r="V9619" i="8"/>
  <c r="V9616" i="8"/>
  <c r="V9620" i="8"/>
  <c r="V9621" i="8"/>
  <c r="V9623" i="8"/>
  <c r="V9624" i="8"/>
  <c r="V9625" i="8"/>
  <c r="V9626" i="8"/>
  <c r="V9627" i="8"/>
  <c r="V9628" i="8"/>
  <c r="V876" i="8"/>
  <c r="V9629" i="8"/>
  <c r="V9630" i="8"/>
  <c r="V9631" i="8"/>
  <c r="V9632" i="8"/>
  <c r="V9633" i="8"/>
  <c r="V9634" i="8"/>
  <c r="V9635" i="8"/>
  <c r="V9636" i="8"/>
  <c r="V9637" i="8"/>
  <c r="V9638" i="8"/>
  <c r="V877" i="8"/>
  <c r="V9639" i="8"/>
  <c r="V9640" i="8"/>
  <c r="V9641" i="8"/>
  <c r="V9642" i="8"/>
  <c r="V9643" i="8"/>
  <c r="V9644" i="8"/>
  <c r="V9645" i="8"/>
  <c r="V9646" i="8"/>
  <c r="V5335" i="8"/>
  <c r="V9647" i="8"/>
  <c r="V878" i="8"/>
  <c r="V9648" i="8"/>
  <c r="V9649" i="8"/>
  <c r="V9650" i="8"/>
  <c r="V9651" i="8"/>
  <c r="V9652" i="8"/>
  <c r="V9653" i="8"/>
  <c r="V9654" i="8"/>
  <c r="V9655" i="8"/>
  <c r="V9656" i="8"/>
  <c r="V9657" i="8"/>
  <c r="V879" i="8"/>
  <c r="V9658" i="8"/>
  <c r="V9659" i="8"/>
  <c r="V9660" i="8"/>
  <c r="V9661" i="8"/>
  <c r="V9662" i="8"/>
  <c r="V9663" i="8"/>
  <c r="V9664" i="8"/>
  <c r="V9665" i="8"/>
  <c r="V9666" i="8"/>
  <c r="V9667" i="8"/>
  <c r="V880" i="8"/>
  <c r="V9669" i="8"/>
  <c r="V9670" i="8"/>
  <c r="V9671" i="8"/>
  <c r="V9673" i="8"/>
  <c r="V9674" i="8"/>
  <c r="V9675" i="8"/>
  <c r="V9677" i="8"/>
  <c r="V9678" i="8"/>
  <c r="V9679" i="8"/>
  <c r="V9680" i="8"/>
  <c r="V117" i="8"/>
  <c r="V881" i="8"/>
  <c r="V9681" i="8"/>
  <c r="V9682" i="8"/>
  <c r="V9683" i="8"/>
  <c r="V9685" i="8"/>
  <c r="V9686" i="8"/>
  <c r="V9687" i="8"/>
  <c r="V9688" i="8"/>
  <c r="V9689" i="8"/>
  <c r="V9690" i="8"/>
  <c r="V9693" i="8"/>
  <c r="V882" i="8"/>
  <c r="V9692" i="8"/>
  <c r="V9694" i="8"/>
  <c r="V9695" i="8"/>
  <c r="V9696" i="8"/>
  <c r="V4718" i="8"/>
  <c r="V9697" i="8"/>
  <c r="V9698" i="8"/>
  <c r="V9699" i="8"/>
  <c r="V9700" i="8"/>
  <c r="V9705" i="8"/>
  <c r="V883" i="8"/>
  <c r="V9706" i="8"/>
  <c r="V9707" i="8"/>
  <c r="V9709" i="8"/>
  <c r="V9710" i="8"/>
  <c r="V9711" i="8"/>
  <c r="V9712" i="8"/>
  <c r="V9713" i="8"/>
  <c r="V9714" i="8"/>
  <c r="V9715" i="8"/>
  <c r="V9716" i="8"/>
  <c r="V884" i="8"/>
  <c r="V9717" i="8"/>
  <c r="V9718" i="8"/>
  <c r="V9719" i="8"/>
  <c r="V9720" i="8"/>
  <c r="V9721" i="8"/>
  <c r="V9722" i="8"/>
  <c r="V9723" i="8"/>
  <c r="V9724" i="8"/>
  <c r="V9725" i="8"/>
  <c r="V9726" i="8"/>
  <c r="V885" i="8"/>
  <c r="V9727" i="8"/>
  <c r="V9728" i="8"/>
  <c r="V9729" i="8"/>
  <c r="V9730" i="8"/>
  <c r="V9731" i="8"/>
  <c r="V9732" i="8"/>
  <c r="V9733" i="8"/>
  <c r="V893" i="8"/>
  <c r="V9734" i="8"/>
  <c r="V9736" i="8"/>
  <c r="V890" i="8"/>
  <c r="V9737" i="8"/>
  <c r="V9739" i="8"/>
  <c r="V9740" i="8"/>
  <c r="V9741" i="8"/>
  <c r="V9742" i="8"/>
  <c r="V9743" i="8"/>
  <c r="V9744" i="8"/>
  <c r="V9745" i="8"/>
  <c r="V9746" i="8"/>
  <c r="V9747" i="8"/>
  <c r="V892" i="8"/>
  <c r="V9748" i="8"/>
  <c r="V9749" i="8"/>
  <c r="V9750" i="8"/>
  <c r="V9751" i="8"/>
  <c r="V9752" i="8"/>
  <c r="V9753" i="8"/>
  <c r="V9754" i="8"/>
  <c r="V9755" i="8"/>
  <c r="V9756" i="8"/>
  <c r="V9757" i="8"/>
  <c r="V895" i="8"/>
  <c r="V9758" i="8"/>
  <c r="V9759" i="8"/>
  <c r="V9760" i="8"/>
  <c r="V9761" i="8"/>
  <c r="V9762" i="8"/>
  <c r="V9763" i="8"/>
  <c r="V9764" i="8"/>
  <c r="V9765" i="8"/>
  <c r="V9766" i="8"/>
  <c r="V9767" i="8"/>
  <c r="V896" i="8"/>
  <c r="V9768" i="8"/>
  <c r="V9769" i="8"/>
  <c r="V9770" i="8"/>
  <c r="V9771" i="8"/>
  <c r="V9772" i="8"/>
  <c r="V9773" i="8"/>
  <c r="V9774" i="8"/>
  <c r="V9775" i="8"/>
  <c r="V9776" i="8"/>
  <c r="V897" i="8"/>
  <c r="V9777" i="8"/>
  <c r="V9778" i="8"/>
  <c r="V9779" i="8"/>
  <c r="V9780" i="8"/>
  <c r="V9781" i="8"/>
  <c r="V9782" i="8"/>
  <c r="V9783" i="8"/>
  <c r="V9784" i="8"/>
  <c r="V9785" i="8"/>
  <c r="V118" i="8"/>
  <c r="V898" i="8"/>
  <c r="V9786" i="8"/>
  <c r="V9788" i="8"/>
  <c r="V9789" i="8"/>
  <c r="V9790" i="8"/>
  <c r="V9833" i="8"/>
  <c r="V10988" i="8"/>
  <c r="V9792" i="8"/>
  <c r="V9793" i="8"/>
  <c r="V9794" i="8"/>
  <c r="V9795" i="8"/>
  <c r="V899" i="8"/>
  <c r="V9796" i="8"/>
  <c r="V9797" i="8"/>
  <c r="V9798" i="8"/>
  <c r="V9799" i="8"/>
  <c r="V9800" i="8"/>
  <c r="V9801" i="8"/>
  <c r="V9802" i="8"/>
  <c r="V9803" i="8"/>
  <c r="V9804" i="8"/>
  <c r="V9805" i="8"/>
  <c r="V900" i="8"/>
  <c r="V9806" i="8"/>
  <c r="V9807" i="8"/>
  <c r="V9808" i="8"/>
  <c r="V9809" i="8"/>
  <c r="V19324" i="8"/>
  <c r="V9810" i="8"/>
  <c r="V9811" i="8"/>
  <c r="V9819" i="8"/>
  <c r="V9812" i="8"/>
  <c r="V9813" i="8"/>
  <c r="V901" i="8"/>
  <c r="V9814" i="8"/>
  <c r="V9815" i="8"/>
  <c r="V9816" i="8"/>
  <c r="V9817" i="8"/>
  <c r="V9820" i="8"/>
  <c r="V9821" i="8"/>
  <c r="V9822" i="8"/>
  <c r="V9823" i="8"/>
  <c r="V9824" i="8"/>
  <c r="V9825" i="8"/>
  <c r="V902" i="8"/>
  <c r="V9826" i="8"/>
  <c r="V9827" i="8"/>
  <c r="V9828" i="8"/>
  <c r="V9829" i="8"/>
  <c r="V9830" i="8"/>
  <c r="V9831" i="8"/>
  <c r="V9832" i="8"/>
  <c r="V16580" i="8"/>
  <c r="V9834" i="8"/>
  <c r="V16579" i="8"/>
  <c r="V903" i="8"/>
  <c r="V9835" i="8"/>
  <c r="V9836" i="8"/>
  <c r="V9837" i="8"/>
  <c r="V9838" i="8"/>
  <c r="V9839" i="8"/>
  <c r="V9841" i="8"/>
  <c r="V9842" i="8"/>
  <c r="V9844" i="8"/>
  <c r="V9845" i="8"/>
  <c r="V9846" i="8"/>
  <c r="V904" i="8"/>
  <c r="V9847" i="8"/>
  <c r="V9848" i="8"/>
  <c r="V9849" i="8"/>
  <c r="V9850" i="8"/>
  <c r="V9851" i="8"/>
  <c r="V9852" i="8"/>
  <c r="V9853" i="8"/>
  <c r="V9854" i="8"/>
  <c r="V9791" i="8"/>
  <c r="V9855" i="8"/>
  <c r="V905" i="8"/>
  <c r="V9856" i="8"/>
  <c r="V9857" i="8"/>
  <c r="V9858" i="8"/>
  <c r="V9859" i="8"/>
  <c r="V9860" i="8"/>
  <c r="V9861" i="8"/>
  <c r="V9862" i="8"/>
  <c r="V9863" i="8"/>
  <c r="V9864" i="8"/>
  <c r="V9865" i="8"/>
  <c r="V906" i="8"/>
  <c r="V9897" i="8"/>
  <c r="V9898" i="8"/>
  <c r="V9899" i="8"/>
  <c r="V9901" i="8"/>
  <c r="V9900" i="8"/>
  <c r="V9903" i="8"/>
  <c r="V9904" i="8"/>
  <c r="V9905" i="8"/>
  <c r="V9906" i="8"/>
  <c r="V9907" i="8"/>
  <c r="V907" i="8"/>
  <c r="V9908" i="8"/>
  <c r="V9909" i="8"/>
  <c r="V9910" i="8"/>
  <c r="V9911" i="8"/>
  <c r="V9912" i="8"/>
  <c r="V9913" i="8"/>
  <c r="V9916" i="8"/>
  <c r="V9914" i="8"/>
  <c r="V9915" i="8"/>
  <c r="V9917" i="8"/>
  <c r="V119" i="8"/>
  <c r="V908" i="8"/>
  <c r="V9918" i="8"/>
  <c r="V9919" i="8"/>
  <c r="V9920" i="8"/>
  <c r="V9921" i="8"/>
  <c r="V9922" i="8"/>
  <c r="V9923" i="8"/>
  <c r="V9924" i="8"/>
  <c r="V9925" i="8"/>
  <c r="V9926" i="8"/>
  <c r="V9927" i="8"/>
  <c r="V909" i="8"/>
  <c r="V9928" i="8"/>
  <c r="V9929" i="8"/>
  <c r="V9930" i="8"/>
  <c r="V9931" i="8"/>
  <c r="V9932" i="8"/>
  <c r="V9933" i="8"/>
  <c r="V9934" i="8"/>
  <c r="V9935" i="8"/>
  <c r="V9936" i="8"/>
  <c r="V9937" i="8"/>
  <c r="V910" i="8"/>
  <c r="V9938" i="8"/>
  <c r="V9939" i="8"/>
  <c r="V9940" i="8"/>
  <c r="V9941" i="8"/>
  <c r="V9942" i="8"/>
  <c r="V9943" i="8"/>
  <c r="V9944" i="8"/>
  <c r="V4916" i="8"/>
  <c r="V9945" i="8"/>
  <c r="V9946" i="8"/>
  <c r="V911" i="8"/>
  <c r="V9947" i="8"/>
  <c r="V9949" i="8"/>
  <c r="V9950" i="8"/>
  <c r="V9951" i="8"/>
  <c r="V9952" i="8"/>
  <c r="V9953" i="8"/>
  <c r="V9954" i="8"/>
  <c r="V9955" i="8"/>
  <c r="V9956" i="8"/>
  <c r="V9959" i="8"/>
  <c r="V912" i="8"/>
  <c r="V9960" i="8"/>
  <c r="V9961" i="8"/>
  <c r="V9962" i="8"/>
  <c r="V9963" i="8"/>
  <c r="V9964" i="8"/>
  <c r="V9965" i="8"/>
  <c r="V9966" i="8"/>
  <c r="V9967" i="8"/>
  <c r="V9968" i="8"/>
  <c r="V9969" i="8"/>
  <c r="V914" i="8"/>
  <c r="V9970" i="8"/>
  <c r="V9971" i="8"/>
  <c r="V9972" i="8"/>
  <c r="V9973" i="8"/>
  <c r="V9974" i="8"/>
  <c r="V9976" i="8"/>
  <c r="V9977" i="8"/>
  <c r="V9978" i="8"/>
  <c r="V9979" i="8"/>
  <c r="V9980" i="8"/>
  <c r="V915" i="8"/>
  <c r="V9981" i="8"/>
  <c r="V9982" i="8"/>
  <c r="V9984" i="8"/>
  <c r="V9985" i="8"/>
  <c r="V9986" i="8"/>
  <c r="V9987" i="8"/>
  <c r="V9988" i="8"/>
  <c r="V9989" i="8"/>
  <c r="V9990" i="8"/>
  <c r="V9991" i="8"/>
  <c r="V916" i="8"/>
  <c r="V9992" i="8"/>
  <c r="V9993" i="8"/>
  <c r="V9994" i="8"/>
  <c r="V9995" i="8"/>
  <c r="V9996" i="8"/>
  <c r="V9997" i="8"/>
  <c r="V9998" i="8"/>
  <c r="V9999" i="8"/>
  <c r="V10000" i="8"/>
  <c r="V10001" i="8"/>
  <c r="V917" i="8"/>
  <c r="V10002" i="8"/>
  <c r="V10003" i="8"/>
  <c r="V10004" i="8"/>
  <c r="V10005" i="8"/>
  <c r="V10006" i="8"/>
  <c r="V10007" i="8"/>
  <c r="V10008" i="8"/>
  <c r="V10011" i="8"/>
  <c r="V10009" i="8"/>
  <c r="V10010" i="8"/>
  <c r="V919" i="8"/>
  <c r="V10012" i="8"/>
  <c r="V10013" i="8"/>
  <c r="V10014" i="8"/>
  <c r="V10015" i="8"/>
  <c r="V10016" i="8"/>
  <c r="V10017" i="8"/>
  <c r="V10019" i="8"/>
  <c r="V10021" i="8"/>
  <c r="V10023" i="8"/>
  <c r="V10022" i="8"/>
  <c r="V120" i="8"/>
  <c r="V920" i="8"/>
  <c r="V10024" i="8"/>
  <c r="V10025" i="8"/>
  <c r="V10026" i="8"/>
  <c r="V10027" i="8"/>
  <c r="V10028" i="8"/>
  <c r="V10029" i="8"/>
  <c r="V10034" i="8"/>
  <c r="V10042" i="8"/>
  <c r="V10043" i="8"/>
  <c r="V10044" i="8"/>
  <c r="V921" i="8"/>
  <c r="V10046" i="8"/>
  <c r="V10047" i="8"/>
  <c r="V10048" i="8"/>
  <c r="V10049" i="8"/>
  <c r="V10050" i="8"/>
  <c r="V10051" i="8"/>
  <c r="V10052" i="8"/>
  <c r="V10053" i="8"/>
  <c r="V10055" i="8"/>
  <c r="V10056" i="8"/>
  <c r="V922" i="8"/>
  <c r="V10057" i="8"/>
  <c r="V10058" i="8"/>
  <c r="V10059" i="8"/>
  <c r="V10060" i="8"/>
  <c r="V10061" i="8"/>
  <c r="V10062" i="8"/>
  <c r="V10063" i="8"/>
  <c r="V10064" i="8"/>
  <c r="V10065" i="8"/>
  <c r="V10066" i="8"/>
  <c r="V923" i="8"/>
  <c r="V10067" i="8"/>
  <c r="V10069" i="8"/>
  <c r="V10070" i="8"/>
  <c r="V10071" i="8"/>
  <c r="V10072" i="8"/>
  <c r="V10073" i="8"/>
  <c r="V10074" i="8"/>
  <c r="V10075" i="8"/>
  <c r="V10076" i="8"/>
  <c r="V10077" i="8"/>
  <c r="V924" i="8"/>
  <c r="V10078" i="8"/>
  <c r="V10079" i="8"/>
  <c r="V10080" i="8"/>
  <c r="V10082" i="8"/>
  <c r="V10083" i="8"/>
  <c r="V10084" i="8"/>
  <c r="V10085" i="8"/>
  <c r="V10086" i="8"/>
  <c r="V10087" i="8"/>
  <c r="V10088" i="8"/>
  <c r="V926" i="8"/>
  <c r="V10089" i="8"/>
  <c r="V10090" i="8"/>
  <c r="V10091" i="8"/>
  <c r="V10092" i="8"/>
  <c r="V10093" i="8"/>
  <c r="V10094" i="8"/>
  <c r="V10095" i="8"/>
  <c r="V10096" i="8"/>
  <c r="V10097" i="8"/>
  <c r="V10098" i="8"/>
  <c r="V927" i="8"/>
  <c r="V10099" i="8"/>
  <c r="V10100" i="8"/>
  <c r="V10113" i="8"/>
  <c r="V10101" i="8"/>
  <c r="V10102" i="8"/>
  <c r="V10103" i="8"/>
  <c r="V10104" i="8"/>
  <c r="V10105" i="8"/>
  <c r="V10106" i="8"/>
  <c r="V10107" i="8"/>
  <c r="V928" i="8"/>
  <c r="V10108" i="8"/>
  <c r="V10109" i="8"/>
  <c r="V10110" i="8"/>
  <c r="V10111" i="8"/>
  <c r="V10112" i="8"/>
  <c r="V10114" i="8"/>
  <c r="V10115" i="8"/>
  <c r="V10116" i="8"/>
  <c r="V10117" i="8"/>
  <c r="V10118" i="8"/>
  <c r="V929" i="8"/>
  <c r="V10119" i="8"/>
  <c r="V10120" i="8"/>
  <c r="V10121" i="8"/>
  <c r="V10122" i="8"/>
  <c r="V10123" i="8"/>
  <c r="V10124" i="8"/>
  <c r="V10125" i="8"/>
  <c r="V10126" i="8"/>
  <c r="V10127" i="8"/>
  <c r="V10128" i="8"/>
  <c r="V930" i="8"/>
  <c r="V10129" i="8"/>
  <c r="V10130" i="8"/>
  <c r="V10131" i="8"/>
  <c r="V10132" i="8"/>
  <c r="V10133" i="8"/>
  <c r="V10134" i="8"/>
  <c r="V10135" i="8"/>
  <c r="V10136" i="8"/>
  <c r="V10137" i="8"/>
  <c r="V10138" i="8"/>
  <c r="V121" i="8"/>
  <c r="V931" i="8"/>
  <c r="V10139" i="8"/>
  <c r="V10140" i="8"/>
  <c r="V10141" i="8"/>
  <c r="V10142" i="8"/>
  <c r="V10143" i="8"/>
  <c r="V10144" i="8"/>
  <c r="V10145" i="8"/>
  <c r="V10146" i="8"/>
  <c r="V10147" i="8"/>
  <c r="V10148" i="8"/>
  <c r="V932" i="8"/>
  <c r="V10149" i="8"/>
  <c r="V10150" i="8"/>
  <c r="V10151" i="8"/>
  <c r="V10152" i="8"/>
  <c r="V10153" i="8"/>
  <c r="V10154" i="8"/>
  <c r="V10155" i="8"/>
  <c r="V10156" i="8"/>
  <c r="V10157" i="8"/>
  <c r="V10158" i="8"/>
  <c r="V933" i="8"/>
  <c r="V10159" i="8"/>
  <c r="V10160" i="8"/>
  <c r="V10161" i="8"/>
  <c r="V10162" i="8"/>
  <c r="V10174" i="8"/>
  <c r="V10163" i="8"/>
  <c r="V10164" i="8"/>
  <c r="V10165" i="8"/>
  <c r="V10166" i="8"/>
  <c r="V10167" i="8"/>
  <c r="V934" i="8"/>
  <c r="V10168" i="8"/>
  <c r="V10169" i="8"/>
  <c r="V10170" i="8"/>
  <c r="V10171" i="8"/>
  <c r="V10172" i="8"/>
  <c r="V10173" i="8"/>
  <c r="V10175" i="8"/>
  <c r="V10176" i="8"/>
  <c r="V10177" i="8"/>
  <c r="V10178" i="8"/>
  <c r="V935" i="8"/>
  <c r="V10179" i="8"/>
  <c r="V10180" i="8"/>
  <c r="V10181" i="8"/>
  <c r="V10182" i="8"/>
  <c r="V10183" i="8"/>
  <c r="V10184" i="8"/>
  <c r="V10185" i="8"/>
  <c r="V10186" i="8"/>
  <c r="V10187" i="8"/>
  <c r="V10188" i="8"/>
  <c r="V936" i="8"/>
  <c r="V10189" i="8"/>
  <c r="V10190" i="8"/>
  <c r="V10192" i="8"/>
  <c r="V10191" i="8"/>
  <c r="V10193" i="8"/>
  <c r="V10194" i="8"/>
  <c r="V10195" i="8"/>
  <c r="V10196" i="8"/>
  <c r="V10197" i="8"/>
  <c r="V10198" i="8"/>
  <c r="V937" i="8"/>
  <c r="V10199" i="8"/>
  <c r="V10200" i="8"/>
  <c r="V10201" i="8"/>
  <c r="V10202" i="8"/>
  <c r="V10204" i="8"/>
  <c r="V10205" i="8"/>
  <c r="V10207" i="8"/>
  <c r="V10208" i="8"/>
  <c r="V10209" i="8"/>
  <c r="V10211" i="8"/>
  <c r="V938" i="8"/>
  <c r="V10212" i="8"/>
  <c r="V10213" i="8"/>
  <c r="V10214" i="8"/>
  <c r="V10215" i="8"/>
  <c r="V10216" i="8"/>
  <c r="V10217" i="8"/>
  <c r="V10218" i="8"/>
  <c r="V10219" i="8"/>
  <c r="V10220" i="8"/>
  <c r="V10222" i="8"/>
  <c r="V939" i="8"/>
  <c r="V10221" i="8"/>
  <c r="V10223" i="8"/>
  <c r="V10224" i="8"/>
  <c r="V10225" i="8"/>
  <c r="V10227" i="8"/>
  <c r="V10228" i="8"/>
  <c r="V10229" i="8"/>
  <c r="V10230" i="8"/>
  <c r="V10231" i="8"/>
  <c r="V10232" i="8"/>
  <c r="V940" i="8"/>
  <c r="V10233" i="8"/>
  <c r="V10234" i="8"/>
  <c r="V10235" i="8"/>
  <c r="V10236" i="8"/>
  <c r="V10237" i="8"/>
  <c r="V10238" i="8"/>
  <c r="V10239" i="8"/>
  <c r="V10240" i="8"/>
  <c r="V10241" i="8"/>
  <c r="V10243" i="8"/>
  <c r="V122" i="8"/>
  <c r="V941" i="8"/>
  <c r="V10244" i="8"/>
  <c r="V10245" i="8"/>
  <c r="V10246" i="8"/>
  <c r="V10247" i="8"/>
  <c r="V10248" i="8"/>
  <c r="V10249" i="8"/>
  <c r="V10250" i="8"/>
  <c r="V10251" i="8"/>
  <c r="V10252" i="8"/>
  <c r="V10253" i="8"/>
  <c r="V942" i="8"/>
  <c r="V10254" i="8"/>
  <c r="V10255" i="8"/>
  <c r="V10256" i="8"/>
  <c r="V10257" i="8"/>
  <c r="V10258" i="8"/>
  <c r="V10259" i="8"/>
  <c r="V10260" i="8"/>
  <c r="V10261" i="8"/>
  <c r="V10262" i="8"/>
  <c r="V943" i="8"/>
  <c r="V10264" i="8"/>
  <c r="V10265" i="8"/>
  <c r="V10266" i="8"/>
  <c r="V10267" i="8"/>
  <c r="V10269" i="8"/>
  <c r="V10270" i="8"/>
  <c r="V10271" i="8"/>
  <c r="V10272" i="8"/>
  <c r="V10273" i="8"/>
  <c r="V10274" i="8"/>
  <c r="V945" i="8"/>
  <c r="V10275" i="8"/>
  <c r="V10276" i="8"/>
  <c r="V10277" i="8"/>
  <c r="V10278" i="8"/>
  <c r="V10279" i="8"/>
  <c r="V10280" i="8"/>
  <c r="V10281" i="8"/>
  <c r="V10282" i="8"/>
  <c r="V10283" i="8"/>
  <c r="V10284" i="8"/>
  <c r="V946" i="8"/>
  <c r="V10285" i="8"/>
  <c r="V10286" i="8"/>
  <c r="V10287" i="8"/>
  <c r="V10288" i="8"/>
  <c r="V10289" i="8"/>
  <c r="V10314" i="8"/>
  <c r="V10315" i="8"/>
  <c r="V10316" i="8"/>
  <c r="V10317" i="8"/>
  <c r="V10318" i="8"/>
  <c r="V947" i="8"/>
  <c r="V10320" i="8"/>
  <c r="V10323" i="8"/>
  <c r="V10324" i="8"/>
  <c r="V10325" i="8"/>
  <c r="V10326" i="8"/>
  <c r="V10327" i="8"/>
  <c r="V10329" i="8"/>
  <c r="V10330" i="8"/>
  <c r="V10331" i="8"/>
  <c r="V10332" i="8"/>
  <c r="V948" i="8"/>
  <c r="V10334" i="8"/>
  <c r="V10335" i="8"/>
  <c r="V10336" i="8"/>
  <c r="V10337" i="8"/>
  <c r="V10338" i="8"/>
  <c r="V10339" i="8"/>
  <c r="V10340" i="8"/>
  <c r="V10341" i="8"/>
  <c r="V10342" i="8"/>
  <c r="V10344" i="8"/>
  <c r="V949" i="8"/>
  <c r="V10345" i="8"/>
  <c r="V10346" i="8"/>
  <c r="V10347" i="8"/>
  <c r="V10348" i="8"/>
  <c r="V10349" i="8"/>
  <c r="V10350" i="8"/>
  <c r="V10351" i="8"/>
  <c r="V10352" i="8"/>
  <c r="V10353" i="8"/>
  <c r="V10354" i="8"/>
  <c r="V951" i="8"/>
  <c r="V10355" i="8"/>
  <c r="V10356" i="8"/>
  <c r="V10357" i="8"/>
  <c r="V10358" i="8"/>
  <c r="V10359" i="8"/>
  <c r="V10360" i="8"/>
  <c r="V10361" i="8"/>
  <c r="V10362" i="8"/>
  <c r="V10363" i="8"/>
  <c r="V10364" i="8"/>
  <c r="V952" i="8"/>
  <c r="V10365" i="8"/>
  <c r="V10366" i="8"/>
  <c r="V10367" i="8"/>
  <c r="V10368" i="8"/>
  <c r="V10369" i="8"/>
  <c r="V10371" i="8"/>
  <c r="V10373" i="8"/>
  <c r="V10374" i="8"/>
  <c r="V10375" i="8"/>
  <c r="V10376" i="8"/>
  <c r="V123" i="8"/>
  <c r="V953" i="8"/>
  <c r="V10377" i="8"/>
  <c r="V10378" i="8"/>
  <c r="V10379" i="8"/>
  <c r="V6097" i="8"/>
  <c r="V10380" i="8"/>
  <c r="V10381" i="8"/>
  <c r="V10382" i="8"/>
  <c r="V10384" i="8"/>
  <c r="V10383" i="8"/>
  <c r="V10385" i="8"/>
  <c r="V918" i="8"/>
  <c r="V10386" i="8"/>
  <c r="V10387" i="8"/>
  <c r="V10388" i="8"/>
  <c r="V10389" i="8"/>
  <c r="V10390" i="8"/>
  <c r="V10391" i="8"/>
  <c r="V10392" i="8"/>
  <c r="V10393" i="8"/>
  <c r="V10394" i="8"/>
  <c r="V10395" i="8"/>
  <c r="V954" i="8"/>
  <c r="V10396" i="8"/>
  <c r="V10397" i="8"/>
  <c r="V10398" i="8"/>
  <c r="V10399" i="8"/>
  <c r="V10400" i="8"/>
  <c r="V10401" i="8"/>
  <c r="V10402" i="8"/>
  <c r="V10403" i="8"/>
  <c r="V10404" i="8"/>
  <c r="V10405" i="8"/>
  <c r="V955" i="8"/>
  <c r="V10406" i="8"/>
  <c r="V10407" i="8"/>
  <c r="V10408" i="8"/>
  <c r="V10409" i="8"/>
  <c r="V10411" i="8"/>
  <c r="V10410" i="8"/>
  <c r="V10412" i="8"/>
  <c r="V10413" i="8"/>
  <c r="V10414" i="8"/>
  <c r="V10415" i="8"/>
  <c r="V962" i="8"/>
  <c r="V10416" i="8"/>
  <c r="V10417" i="8"/>
  <c r="V10418" i="8"/>
  <c r="V10419" i="8"/>
  <c r="V10420" i="8"/>
  <c r="V10421" i="8"/>
  <c r="V10422" i="8"/>
  <c r="V10423" i="8"/>
  <c r="V10424" i="8"/>
  <c r="V10425" i="8"/>
  <c r="V958" i="8"/>
  <c r="V10426" i="8"/>
  <c r="V10427" i="8"/>
  <c r="V10428" i="8"/>
  <c r="V10429" i="8"/>
  <c r="V10430" i="8"/>
  <c r="V10431" i="8"/>
  <c r="V10433" i="8"/>
  <c r="V10434" i="8"/>
  <c r="V10435" i="8"/>
  <c r="V10436" i="8"/>
  <c r="V959" i="8"/>
  <c r="V10437" i="8"/>
  <c r="V10438" i="8"/>
  <c r="V10439" i="8"/>
  <c r="V10442" i="8"/>
  <c r="V10443" i="8"/>
  <c r="V10444" i="8"/>
  <c r="V10445" i="8"/>
  <c r="V10446" i="8"/>
  <c r="V10447" i="8"/>
  <c r="V10448" i="8"/>
  <c r="V960" i="8"/>
  <c r="V10449" i="8"/>
  <c r="V10450" i="8"/>
  <c r="V10451" i="8"/>
  <c r="V10452" i="8"/>
  <c r="V10453" i="8"/>
  <c r="V10454" i="8"/>
  <c r="V10455" i="8"/>
  <c r="V10456" i="8"/>
  <c r="V10457" i="8"/>
  <c r="V10458" i="8"/>
  <c r="V961" i="8"/>
  <c r="V10459" i="8"/>
  <c r="V10460" i="8"/>
  <c r="V10461" i="8"/>
  <c r="V10462" i="8"/>
  <c r="V10463" i="8"/>
  <c r="V10464" i="8"/>
  <c r="V10465" i="8"/>
  <c r="V10466" i="8"/>
  <c r="V10467" i="8"/>
  <c r="V10468" i="8"/>
  <c r="V963" i="8"/>
  <c r="V10469" i="8"/>
  <c r="V10470" i="8"/>
  <c r="V10471" i="8"/>
  <c r="V10472" i="8"/>
  <c r="V10473" i="8"/>
  <c r="V10474" i="8"/>
  <c r="V10475" i="8"/>
  <c r="V10476" i="8"/>
  <c r="V10477" i="8"/>
  <c r="V10478" i="8"/>
  <c r="V125" i="8"/>
  <c r="V956" i="8"/>
  <c r="V10479" i="8"/>
  <c r="V10480" i="8"/>
  <c r="V10481" i="8"/>
  <c r="V10482" i="8"/>
  <c r="V10483" i="8"/>
  <c r="V10484" i="8"/>
  <c r="V10485" i="8"/>
  <c r="V10486" i="8"/>
  <c r="V10487" i="8"/>
  <c r="V10488" i="8"/>
  <c r="V957" i="8"/>
  <c r="V10489" i="8"/>
  <c r="V10492" i="8"/>
  <c r="V10493" i="8"/>
  <c r="V10494" i="8"/>
  <c r="V10495" i="8"/>
  <c r="V10496" i="8"/>
  <c r="V10497" i="8"/>
  <c r="V10498" i="8"/>
  <c r="V10499" i="8"/>
  <c r="V10500" i="8"/>
  <c r="V964" i="8"/>
  <c r="V10501" i="8"/>
  <c r="V10502" i="8"/>
  <c r="V10503" i="8"/>
  <c r="V10504" i="8"/>
  <c r="V10505" i="8"/>
  <c r="V10506" i="8"/>
  <c r="V10508" i="8"/>
  <c r="V10509" i="8"/>
  <c r="V10510" i="8"/>
  <c r="V10511" i="8"/>
  <c r="V965" i="8"/>
  <c r="V10512" i="8"/>
  <c r="V10513" i="8"/>
  <c r="V10514" i="8"/>
  <c r="V10515" i="8"/>
  <c r="V10516" i="8"/>
  <c r="V10517" i="8"/>
  <c r="V10519" i="8"/>
  <c r="V10518" i="8"/>
  <c r="V10520" i="8"/>
  <c r="V10521" i="8"/>
  <c r="V966" i="8"/>
  <c r="V10522" i="8"/>
  <c r="V10523" i="8"/>
  <c r="V10524" i="8"/>
  <c r="V10526" i="8"/>
  <c r="V10527" i="8"/>
  <c r="V10529" i="8"/>
  <c r="V10530" i="8"/>
  <c r="V10531" i="8"/>
  <c r="V10532" i="8"/>
  <c r="V10533" i="8"/>
  <c r="V968" i="8"/>
  <c r="V10534" i="8"/>
  <c r="V10535" i="8"/>
  <c r="V10536" i="8"/>
  <c r="V10537" i="8"/>
  <c r="V10538" i="8"/>
  <c r="V10539" i="8"/>
  <c r="V10540" i="8"/>
  <c r="V10542" i="8"/>
  <c r="V10543" i="8"/>
  <c r="V10544" i="8"/>
  <c r="V967" i="8"/>
  <c r="V10545" i="8"/>
  <c r="V10546" i="8"/>
  <c r="V10547" i="8"/>
  <c r="V10548" i="8"/>
  <c r="V10549" i="8"/>
  <c r="V10550" i="8"/>
  <c r="V13667" i="8"/>
  <c r="V10551" i="8"/>
  <c r="V10552" i="8"/>
  <c r="V10553" i="8"/>
  <c r="V969" i="8"/>
  <c r="V10554" i="8"/>
  <c r="V10555" i="8"/>
  <c r="V10556" i="8"/>
  <c r="V10557" i="8"/>
  <c r="V10558" i="8"/>
  <c r="V10559" i="8"/>
  <c r="V10560" i="8"/>
  <c r="V10561" i="8"/>
  <c r="V10562" i="8"/>
  <c r="V10565" i="8"/>
  <c r="V970" i="8"/>
  <c r="V11864" i="8"/>
  <c r="V10563" i="8"/>
  <c r="V10564" i="8"/>
  <c r="V10566" i="8"/>
  <c r="V10567" i="8"/>
  <c r="V10568" i="8"/>
  <c r="V10569" i="8"/>
  <c r="V10570" i="8"/>
  <c r="V10571" i="8"/>
  <c r="V10572" i="8"/>
  <c r="V971" i="8"/>
  <c r="V10573" i="8"/>
  <c r="V10574" i="8"/>
  <c r="V10575" i="8"/>
  <c r="V10576" i="8"/>
  <c r="V10577" i="8"/>
  <c r="V10578" i="8"/>
  <c r="V10579" i="8"/>
  <c r="V10580" i="8"/>
  <c r="V10581" i="8"/>
  <c r="V10582" i="8"/>
  <c r="V127" i="8"/>
  <c r="V972" i="8"/>
  <c r="V10583" i="8"/>
  <c r="V10584" i="8"/>
  <c r="V10585" i="8"/>
  <c r="V10586" i="8"/>
  <c r="V10588" i="8"/>
  <c r="V10587" i="8"/>
  <c r="V10589" i="8"/>
  <c r="V12315" i="8"/>
  <c r="V10590" i="8"/>
  <c r="V10591" i="8"/>
  <c r="V974" i="8"/>
  <c r="V10592" i="8"/>
  <c r="V10593" i="8"/>
  <c r="V10594" i="8"/>
  <c r="V10595" i="8"/>
  <c r="V10596" i="8"/>
  <c r="V10597" i="8"/>
  <c r="V10599" i="8"/>
  <c r="V10600" i="8"/>
  <c r="V10602" i="8"/>
  <c r="V10603" i="8"/>
  <c r="V975" i="8"/>
  <c r="V10604" i="8"/>
  <c r="V10605" i="8"/>
  <c r="V10606" i="8"/>
  <c r="V10608" i="8"/>
  <c r="V10609" i="8"/>
  <c r="V10610" i="8"/>
  <c r="V10611" i="8"/>
  <c r="V10613" i="8"/>
  <c r="V10614" i="8"/>
  <c r="V10615" i="8"/>
  <c r="V976" i="8"/>
  <c r="V10616" i="8"/>
  <c r="V10617" i="8"/>
  <c r="V10618" i="8"/>
  <c r="V10619" i="8"/>
  <c r="V10620" i="8"/>
  <c r="V10621" i="8"/>
  <c r="V10622" i="8"/>
  <c r="V10623" i="8"/>
  <c r="V10624" i="8"/>
  <c r="V10625" i="8"/>
  <c r="V977" i="8"/>
  <c r="V10626" i="8"/>
  <c r="V10627" i="8"/>
  <c r="V10628" i="8"/>
  <c r="V10629" i="8"/>
  <c r="V10631" i="8"/>
  <c r="V10632" i="8"/>
  <c r="V10634" i="8"/>
  <c r="V10635" i="8"/>
  <c r="V10636" i="8"/>
  <c r="V979" i="8"/>
  <c r="V10637" i="8"/>
  <c r="V10638" i="8"/>
  <c r="V10639" i="8"/>
  <c r="V10640" i="8"/>
  <c r="V10641" i="8"/>
  <c r="V10642" i="8"/>
  <c r="V10643" i="8"/>
  <c r="V10644" i="8"/>
  <c r="V10646" i="8"/>
  <c r="V10647" i="8"/>
  <c r="V980" i="8"/>
  <c r="V10648" i="8"/>
  <c r="V10650" i="8"/>
  <c r="V10651" i="8"/>
  <c r="V10652" i="8"/>
  <c r="V10653" i="8"/>
  <c r="V10654" i="8"/>
  <c r="V10655" i="8"/>
  <c r="V10656" i="8"/>
  <c r="V10657" i="8"/>
  <c r="V10658" i="8"/>
  <c r="V981" i="8"/>
  <c r="V10659" i="8"/>
  <c r="V10660" i="8"/>
  <c r="V10661" i="8"/>
  <c r="V10662" i="8"/>
  <c r="V10664" i="8"/>
  <c r="V10665" i="8"/>
  <c r="V10666" i="8"/>
  <c r="V10667" i="8"/>
  <c r="V10668" i="8"/>
  <c r="V10669" i="8"/>
  <c r="V982" i="8"/>
  <c r="V10670" i="8"/>
  <c r="V10671" i="8"/>
  <c r="V10672" i="8"/>
  <c r="V10673" i="8"/>
  <c r="V10674" i="8"/>
  <c r="V10675" i="8"/>
  <c r="V10676" i="8"/>
  <c r="V10677" i="8"/>
  <c r="V10678" i="8"/>
  <c r="V10679" i="8"/>
  <c r="V983" i="8"/>
  <c r="V10680" i="8"/>
  <c r="V10681" i="8"/>
  <c r="V10682" i="8"/>
  <c r="V10683" i="8"/>
  <c r="V10685" i="8"/>
  <c r="V10686" i="8"/>
  <c r="V10687" i="8"/>
  <c r="V10688" i="8"/>
  <c r="V10689" i="8"/>
  <c r="B1"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obha S Paramannavar</author>
  </authors>
  <commentList>
    <comment ref="A1" authorId="0" shapeId="0" xr:uid="{00000000-0006-0000-0000-000001000000}">
      <text>
        <r>
          <rPr>
            <sz val="9"/>
            <color indexed="81"/>
            <rFont val="Tahoma"/>
            <family val="2"/>
          </rPr>
          <t>Unique identifier, normally allocated by system, usable as primary and unique key to identify one processing activity</t>
        </r>
      </text>
    </comment>
    <comment ref="B1" authorId="0" shapeId="0" xr:uid="{00000000-0006-0000-0000-000002000000}">
      <text>
        <r>
          <rPr>
            <sz val="9"/>
            <color indexed="81"/>
            <rFont val="Tahoma"/>
            <family val="2"/>
          </rPr>
          <t>Data Subject type for which the Data Asset collects, stores, and processes personal data (e.g., consumer, employee, etc)</t>
        </r>
      </text>
    </comment>
    <comment ref="C1" authorId="0" shapeId="0" xr:uid="{00000000-0006-0000-0000-000003000000}">
      <text>
        <r>
          <rPr>
            <sz val="9"/>
            <color indexed="81"/>
            <rFont val="Tahoma"/>
            <family val="2"/>
          </rPr>
          <t>Name of the processing activity</t>
        </r>
      </text>
    </comment>
    <comment ref="D1" authorId="0" shapeId="0" xr:uid="{00000000-0006-0000-0000-000004000000}">
      <text>
        <r>
          <rPr>
            <sz val="9"/>
            <color indexed="81"/>
            <rFont val="Tahoma"/>
            <family val="2"/>
          </rPr>
          <t>Organization who owns creation, maintenance and life cycle of the processing activity</t>
        </r>
      </text>
    </comment>
    <comment ref="E1" authorId="0" shapeId="0" xr:uid="{00000000-0006-0000-0000-000005000000}">
      <text>
        <r>
          <rPr>
            <sz val="9"/>
            <color indexed="81"/>
            <rFont val="Tahoma"/>
            <family val="2"/>
          </rPr>
          <t>P&amp;G employee who is accountable for information about the processing activity.  This may or may not be the CCPA SPOC.  Please use the lastname, firstname format.  Example: Hayden, Barbara</t>
        </r>
      </text>
    </comment>
    <comment ref="F1" authorId="0" shapeId="0" xr:uid="{00000000-0006-0000-0000-000006000000}">
      <text>
        <r>
          <rPr>
            <sz val="9"/>
            <color indexed="81"/>
            <rFont val="Tahoma"/>
            <family val="2"/>
          </rPr>
          <t>Function in charge of processing activity documentation and management, when relevant (e.g. R&amp;D)</t>
        </r>
      </text>
    </comment>
    <comment ref="G1" authorId="0" shapeId="0" xr:uid="{00000000-0006-0000-0000-000007000000}">
      <text>
        <r>
          <rPr>
            <sz val="9"/>
            <color indexed="81"/>
            <rFont val="Tahoma"/>
            <family val="2"/>
          </rPr>
          <t>Location where the data processing occurs (e.g., Greensboro plant).  
Leave blank if the activity is not site-specific.</t>
        </r>
      </text>
    </comment>
    <comment ref="H1" authorId="0" shapeId="0" xr:uid="{00000000-0006-0000-0000-000008000000}">
      <text>
        <r>
          <rPr>
            <sz val="9"/>
            <color indexed="81"/>
            <rFont val="Tahoma"/>
            <family val="2"/>
          </rPr>
          <t>Applicable SCOPE (Standard Compliance Operating Procedure for Execution) Document Number for Activity.</t>
        </r>
      </text>
    </comment>
    <comment ref="I1" authorId="0" shapeId="0" xr:uid="{00000000-0006-0000-0000-000009000000}">
      <text>
        <r>
          <rPr>
            <sz val="9"/>
            <color indexed="81"/>
            <rFont val="Tahoma"/>
            <family val="2"/>
          </rPr>
          <t>Describes life-cycle status of processing activity</t>
        </r>
      </text>
    </comment>
    <comment ref="J1" authorId="0" shapeId="0" xr:uid="{00000000-0006-0000-0000-00000A000000}">
      <text>
        <r>
          <rPr>
            <sz val="9"/>
            <color indexed="81"/>
            <rFont val="Tahoma"/>
            <family val="2"/>
          </rPr>
          <t>If lifecycle is set to Decommissioned, it is mandatory to set the date when the actual decommissioning happened.  This is the cut off date after which no new activity is expected to happen in a given processing activity.</t>
        </r>
      </text>
    </comment>
    <comment ref="K1" authorId="0" shapeId="0" xr:uid="{00000000-0006-0000-0000-00000B000000}">
      <text>
        <r>
          <rPr>
            <sz val="9"/>
            <color indexed="81"/>
            <rFont val="Tahoma"/>
            <family val="2"/>
          </rPr>
          <t>If lifecycle is set to Decommissioned, a comment may be added here that describes what the decommissioning is related to (e.g. introduction of a new process, discovered process is not really involved with Personal Data, ...)</t>
        </r>
      </text>
    </comment>
    <comment ref="L1" authorId="0" shapeId="0" xr:uid="{00000000-0006-0000-0000-00000C000000}">
      <text>
        <r>
          <rPr>
            <sz val="9"/>
            <color indexed="81"/>
            <rFont val="Tahoma"/>
            <family val="2"/>
          </rPr>
          <t>Description of a processing activity - explain in more detail what is the processing activity doing</t>
        </r>
      </text>
    </comment>
    <comment ref="M1" authorId="0" shapeId="0" xr:uid="{00000000-0006-0000-0000-00000D000000}">
      <text>
        <r>
          <rPr>
            <sz val="9"/>
            <color indexed="81"/>
            <rFont val="Tahoma"/>
            <family val="2"/>
          </rPr>
          <t>Processing Activity creation date</t>
        </r>
      </text>
    </comment>
    <comment ref="N1" authorId="0" shapeId="0" xr:uid="{00000000-0006-0000-0000-00000E000000}">
      <text>
        <r>
          <rPr>
            <sz val="9"/>
            <color indexed="81"/>
            <rFont val="Tahoma"/>
            <family val="2"/>
          </rPr>
          <t>Defines the repository type of the processing activity, i.e. how the personal data are eventually stored (e.g. on paper, on a digital platform, etc.). When the Type is "Digital" a sub-type field needs to be populated, to indicate what the digital platform is in reality/detail.</t>
        </r>
      </text>
    </comment>
    <comment ref="O1" authorId="0" shapeId="0" xr:uid="{00000000-0006-0000-0000-00000F000000}">
      <text>
        <r>
          <rPr>
            <sz val="9"/>
            <color indexed="81"/>
            <rFont val="Tahoma"/>
            <family val="2"/>
          </rPr>
          <t>When no vendor is involved in managing of Personal Data, this checkbox needs to be not marked, which will make the vendor-related data items disabled</t>
        </r>
      </text>
    </comment>
    <comment ref="P1" authorId="0" shapeId="0" xr:uid="{00000000-0006-0000-0000-000010000000}">
      <text>
        <r>
          <rPr>
            <sz val="9"/>
            <color indexed="81"/>
            <rFont val="Tahoma"/>
            <family val="2"/>
          </rPr>
          <t xml:space="preserve">SAP Assigned vendor code for the involved vendor. </t>
        </r>
      </text>
    </comment>
    <comment ref="Q1" authorId="0" shapeId="0" xr:uid="{00000000-0006-0000-0000-000011000000}">
      <text>
        <r>
          <rPr>
            <sz val="9"/>
            <color indexed="81"/>
            <rFont val="Tahoma"/>
            <family val="2"/>
          </rPr>
          <t>SAP name of the involved vendor</t>
        </r>
      </text>
    </comment>
    <comment ref="R1" authorId="0" shapeId="0" xr:uid="{00000000-0006-0000-0000-000012000000}">
      <text>
        <r>
          <rPr>
            <sz val="9"/>
            <color indexed="81"/>
            <rFont val="Tahoma"/>
            <family val="2"/>
          </rPr>
          <t>Role that vendor plays in executing the Processing Activity.  This is necessary for Purchases to know what kind of contract amendments are needed.  Vendor will be substantially classified as either a controller or processor.  The ultimate decision maker on this, in case of debate, is Legal Department</t>
        </r>
      </text>
    </comment>
    <comment ref="S1" authorId="0" shapeId="0" xr:uid="{00000000-0006-0000-0000-000013000000}">
      <text>
        <r>
          <rPr>
            <sz val="9"/>
            <color indexed="81"/>
            <rFont val="Tahoma"/>
            <family val="2"/>
          </rPr>
          <t>Valid email address of a vendor contact, when applicable</t>
        </r>
      </text>
    </comment>
    <comment ref="T1" authorId="0" shapeId="0" xr:uid="{00000000-0006-0000-0000-000014000000}">
      <text>
        <r>
          <rPr>
            <sz val="9"/>
            <color indexed="81"/>
            <rFont val="Tahoma"/>
            <family val="2"/>
          </rPr>
          <t>Country/State of residence of most of the involved Data Subjects. This really means majority and - as such - cannot contain the information about all countries/state of any data subject.</t>
        </r>
      </text>
    </comment>
    <comment ref="U1" authorId="0" shapeId="0" xr:uid="{00000000-0006-0000-0000-000015000000}">
      <text>
        <r>
          <rPr>
            <sz val="9"/>
            <color indexed="81"/>
            <rFont val="Tahoma"/>
            <family val="2"/>
          </rPr>
          <t>Number of data subjects whose personal data are managed by this Processing Activity.</t>
        </r>
      </text>
    </comment>
    <comment ref="V1" authorId="0" shapeId="0" xr:uid="{00000000-0006-0000-0000-000016000000}">
      <text>
        <r>
          <rPr>
            <sz val="9"/>
            <color indexed="81"/>
            <rFont val="Tahoma"/>
            <family val="2"/>
          </rPr>
          <t>This refers to any medical occurrence in a consumer or clinical investigation subject. Risk Category = Special 2.</t>
        </r>
      </text>
    </comment>
    <comment ref="W1" authorId="0" shapeId="0" xr:uid="{00000000-0006-0000-0000-000017000000}">
      <text>
        <r>
          <rPr>
            <sz val="9"/>
            <color indexed="81"/>
            <rFont val="Tahoma"/>
            <family val="2"/>
          </rPr>
          <t>This refers to biological traits of information such as fingerprints, blood samples, iris (eye) scans, facial recognition, etc. To note, this category does not include race or ethnic origin. Risk Category = Special 1</t>
        </r>
      </text>
    </comment>
    <comment ref="X1" authorId="0" shapeId="0" xr:uid="{00000000-0006-0000-0000-000018000000}">
      <text>
        <r>
          <rPr>
            <sz val="9"/>
            <color indexed="81"/>
            <rFont val="Tahoma"/>
            <family val="2"/>
          </rPr>
          <t>This refers to a consumer's login or identifying information and password for a website or tool such as username and password. Risk Category = Special 2</t>
        </r>
      </text>
    </comment>
    <comment ref="Y1" authorId="0" shapeId="0" xr:uid="{00000000-0006-0000-0000-000019000000}">
      <text>
        <r>
          <rPr>
            <sz val="9"/>
            <color indexed="81"/>
            <rFont val="Tahoma"/>
            <family val="2"/>
          </rPr>
          <t>This refers to information of credit cards of an individual. Risk Category = Special 1</t>
        </r>
      </text>
    </comment>
    <comment ref="Z1" authorId="0" shapeId="0" xr:uid="{00000000-0006-0000-0000-00001A000000}">
      <text>
        <r>
          <rPr>
            <sz val="9"/>
            <color indexed="81"/>
            <rFont val="Tahoma"/>
            <family val="2"/>
          </rPr>
          <t>This refers to information about any records of crimes or felonies of an individual. Risk Category = Special 1</t>
        </r>
      </text>
    </comment>
    <comment ref="AA1" authorId="0" shapeId="0" xr:uid="{00000000-0006-0000-0000-00001B000000}">
      <text>
        <r>
          <rPr>
            <sz val="9"/>
            <color indexed="81"/>
            <rFont val="Tahoma"/>
            <family val="2"/>
          </rPr>
          <t>This refers to personal information associated with children under the age of 16 (could be lower in some countries), regardless of whether the data is collected directly from the child (with parental notice) or collected from the parents/guardians of the child. Risk Category = Special 1</t>
        </r>
      </text>
    </comment>
    <comment ref="AB1" authorId="0" shapeId="0" xr:uid="{00000000-0006-0000-0000-00001C000000}">
      <text>
        <r>
          <rPr>
            <sz val="9"/>
            <color indexed="81"/>
            <rFont val="Tahoma"/>
            <family val="2"/>
          </rPr>
          <t>This refers to personal information associated with children under the age of 16 (could be lower in some countries), regardless of whether the data is collected directly from the child (with parental notice) or collected from the parents/guardians of the child.</t>
        </r>
      </text>
    </comment>
    <comment ref="AC1" authorId="0" shapeId="0" xr:uid="{00000000-0006-0000-0000-00001D000000}">
      <text>
        <r>
          <rPr>
            <sz val="9"/>
            <color indexed="81"/>
            <rFont val="Tahoma"/>
            <family val="2"/>
          </rPr>
          <t>This refers to personal information associated with teens under the age of 18 , regardless of whether the data is collected directly from the child (with parental notice) or collected from the parents/guardians of the child.</t>
        </r>
      </text>
    </comment>
    <comment ref="AD1" authorId="0" shapeId="0" xr:uid="{00000000-0006-0000-0000-00001E000000}">
      <text>
        <r>
          <rPr>
            <sz val="9"/>
            <color indexed="81"/>
            <rFont val="Tahoma"/>
            <family val="2"/>
          </rPr>
          <t>Are data collected DIRECTLY from children for this processing activity?</t>
        </r>
      </text>
    </comment>
    <comment ref="AE1" authorId="0" shapeId="0" xr:uid="{00000000-0006-0000-0000-00001F000000}">
      <text>
        <r>
          <rPr>
            <sz val="9"/>
            <color indexed="81"/>
            <rFont val="Tahoma"/>
            <family val="2"/>
          </rPr>
          <t>This refers to digital signatures (emerging technology solutions) that allow individuals to verifiably authorize or execute legally binding documents. Risk Category = Special 2</t>
        </r>
      </text>
    </comment>
    <comment ref="AF1" authorId="0" shapeId="0" xr:uid="{00000000-0006-0000-0000-000020000000}">
      <text>
        <r>
          <rPr>
            <sz val="9"/>
            <color indexed="81"/>
            <rFont val="Tahoma"/>
            <family val="2"/>
          </rPr>
          <t xml:space="preserve">E.g.: cookies, IP address; mobile device ID; MAC addresses. This refers to technologies that allow digital/mobile devices to be identified, located or addressed in order for digital services to be delivered. To note, this category does not include email. </t>
        </r>
      </text>
    </comment>
    <comment ref="AG1" authorId="0" shapeId="0" xr:uid="{00000000-0006-0000-0000-000021000000}">
      <text>
        <r>
          <rPr>
            <sz val="9"/>
            <color indexed="81"/>
            <rFont val="Tahoma"/>
            <family val="2"/>
          </rPr>
          <t>This refers to information about the family members of an individual (i.e. marital status, number of children).</t>
        </r>
      </text>
    </comment>
    <comment ref="AH1" authorId="0" shapeId="0" xr:uid="{00000000-0006-0000-0000-000022000000}">
      <text>
        <r>
          <rPr>
            <sz val="9"/>
            <color indexed="81"/>
            <rFont val="Tahoma"/>
            <family val="2"/>
          </rPr>
          <t>This refers to information regarding specific financial accounts of an individual (i.e. bank accounts). Risk Category = Special 1</t>
        </r>
      </text>
    </comment>
    <comment ref="AI1" authorId="0" shapeId="0" xr:uid="{00000000-0006-0000-0000-000023000000}">
      <text>
        <r>
          <rPr>
            <sz val="9"/>
            <color indexed="81"/>
            <rFont val="Tahoma"/>
            <family val="2"/>
          </rPr>
          <t>This refers to genetic information of an individual (i.e. DNA, genes). To note, this category does not include race or ethnic origin. Risk Category = Special 1</t>
        </r>
      </text>
    </comment>
    <comment ref="AJ1" authorId="0" shapeId="0" xr:uid="{00000000-0006-0000-0000-000024000000}">
      <text>
        <r>
          <rPr>
            <sz val="9"/>
            <color indexed="81"/>
            <rFont val="Tahoma"/>
            <family val="2"/>
          </rPr>
          <t>This refers to information contained within an official government issued identification (i.e. passport, social security, drivers license, etc.). Risk Category = Special 1</t>
        </r>
      </text>
    </comment>
    <comment ref="AK1" authorId="0" shapeId="0" xr:uid="{00000000-0006-0000-0000-000025000000}">
      <text>
        <r>
          <rPr>
            <sz val="9"/>
            <color indexed="81"/>
            <rFont val="Tahoma"/>
            <family val="2"/>
          </rPr>
          <t>This refers to information by which a specific individual can be contacted such as name, address, phone number, email.</t>
        </r>
      </text>
    </comment>
    <comment ref="AL1" authorId="0" shapeId="0" xr:uid="{00000000-0006-0000-0000-000026000000}">
      <text>
        <r>
          <rPr>
            <sz val="9"/>
            <color indexed="81"/>
            <rFont val="Tahoma"/>
            <family val="2"/>
          </rPr>
          <t>Pictures, movies, sound recordings or other media from where it is possible to recognize a person and/or data related to the person.</t>
        </r>
      </text>
    </comment>
    <comment ref="AM1" authorId="0" shapeId="0" xr:uid="{00000000-0006-0000-0000-000027000000}">
      <text>
        <r>
          <rPr>
            <sz val="9"/>
            <color indexed="81"/>
            <rFont val="Tahoma"/>
            <family val="2"/>
          </rPr>
          <t>This refers to any health related or medical information of an individual that is not PHI (note: PHI is a defined term under US health/privacy laws only - see Row 54 ). Risk Category = Special 2</t>
        </r>
      </text>
    </comment>
    <comment ref="AN1" authorId="0" shapeId="0" xr:uid="{00000000-0006-0000-0000-000028000000}">
      <text>
        <r>
          <rPr>
            <sz val="9"/>
            <color indexed="81"/>
            <rFont val="Tahoma"/>
            <family val="2"/>
          </rPr>
          <t>This refers to personal characteristics about an individual such as age, gender, date of birth, preferences, and other demographic data, etc. Note that data which on its own may not be considered Personal Data (e.g., whether someone likes  or buys certain products or watches certain videos) is considered Personal Data when mixed with other identifiers like name, email address, etc.</t>
        </r>
      </text>
    </comment>
    <comment ref="AO1" authorId="0" shapeId="0" xr:uid="{00000000-0006-0000-0000-000029000000}">
      <text>
        <r>
          <rPr>
            <sz val="9"/>
            <color indexed="81"/>
            <rFont val="Tahoma"/>
            <family val="2"/>
          </rPr>
          <t>This refers to information about political opinions or political affiliation of an individual. Risk Category = Special 2</t>
        </r>
      </text>
    </comment>
    <comment ref="AP1" authorId="0" shapeId="0" xr:uid="{00000000-0006-0000-0000-00002A000000}">
      <text>
        <r>
          <rPr>
            <sz val="9"/>
            <color indexed="81"/>
            <rFont val="Tahoma"/>
            <family val="2"/>
          </rPr>
          <t>This refers to information that can identify the real-world geographic location of an individual. To note, geolocation data is Personal Information if it is precise enough (i.e. in terms of identifying where someone is) such that you can identify them directly as a result of the geolocation data or if you were to combine with other data (i.e. car license plate, CCTV data, building and floor, etc.). When geolocation data is considered defined "personal data" under local law is highly fact/law specific -- i .e., different countries define differently. Check with Legal for your local jurisdiction's definition. Risk Category = Special 2</t>
        </r>
      </text>
    </comment>
    <comment ref="AQ1" authorId="0" shapeId="0" xr:uid="{00000000-0006-0000-0000-00002B000000}">
      <text>
        <r>
          <rPr>
            <sz val="9"/>
            <color indexed="81"/>
            <rFont val="Tahoma"/>
            <family val="2"/>
          </rPr>
          <t>This refers to information that includes professional contact information, geographic location or position within the company for an individual.</t>
        </r>
      </text>
    </comment>
    <comment ref="AR1" authorId="0" shapeId="0" xr:uid="{00000000-0006-0000-0000-00002C000000}">
      <text>
        <r>
          <rPr>
            <sz val="9"/>
            <color indexed="81"/>
            <rFont val="Tahoma"/>
            <family val="2"/>
          </rPr>
          <t>This is a subset of "Other Health &amp; Medical Data" and refers to information about health status, provision of health care, or payment for health care of an individual under HIPAA (applicable only to employees enrolled under U.S. health benefit plans). For specifics of what constitutes PHI, contact Legal-Privacy. Risk Category = Special 2</t>
        </r>
      </text>
    </comment>
    <comment ref="AS1" authorId="0" shapeId="0" xr:uid="{00000000-0006-0000-0000-00002D000000}">
      <text>
        <r>
          <rPr>
            <sz val="9"/>
            <color indexed="81"/>
            <rFont val="Tahoma"/>
            <family val="2"/>
          </rPr>
          <t>This refers to the race or ethnic information of an individual (i.e. Latin, Asian, Indian, etc.). To note, this does not include country of origin. Risk Category = Special 2</t>
        </r>
      </text>
    </comment>
    <comment ref="AT1" authorId="0" shapeId="0" xr:uid="{00000000-0006-0000-0000-00002E000000}">
      <text>
        <r>
          <rPr>
            <sz val="9"/>
            <color indexed="81"/>
            <rFont val="Tahoma"/>
            <family val="2"/>
          </rPr>
          <t>This refers to the specific religion or philosophical belief of an individual.</t>
        </r>
      </text>
    </comment>
    <comment ref="AU1" authorId="0" shapeId="0" xr:uid="{00000000-0006-0000-0000-00002F000000}">
      <text>
        <r>
          <rPr>
            <sz val="9"/>
            <color indexed="81"/>
            <rFont val="Tahoma"/>
            <family val="2"/>
          </rPr>
          <t>This refers to information about sexual orientation (i.e., identifying as gay, lesbian, bisexual, etc.) or sexual identification (e.g., associating one's self as transgender, etc.). Risk Category = Special 1</t>
        </r>
      </text>
    </comment>
    <comment ref="AV1" authorId="0" shapeId="0" xr:uid="{00000000-0006-0000-0000-000030000000}">
      <text>
        <r>
          <rPr>
            <sz val="9"/>
            <color indexed="81"/>
            <rFont val="Tahoma"/>
            <family val="2"/>
          </rPr>
          <t>This refers to information about interest in, voting for,  membership or participation in trade unions  and/or other labor representative bodies (e.g., Works Councils) by an individual. It can also apply to any attempts and/or speech aimed at creation of a labor group, union, etc. by data subjects, particularly employees. Risk Category = Special 2</t>
        </r>
      </text>
    </comment>
    <comment ref="AW1" authorId="0" shapeId="0" xr:uid="{00000000-0006-0000-0000-000031000000}">
      <text>
        <r>
          <rPr>
            <sz val="9"/>
            <color indexed="81"/>
            <rFont val="Tahoma"/>
            <family val="2"/>
          </rPr>
          <t>Additional Information about the processing activity (if any)</t>
        </r>
      </text>
    </comment>
    <comment ref="AX1" authorId="0" shapeId="0" xr:uid="{00000000-0006-0000-0000-000032000000}">
      <text>
        <r>
          <rPr>
            <sz val="9"/>
            <color indexed="81"/>
            <rFont val="Tahoma"/>
            <family val="2"/>
          </rPr>
          <t>This field indicates whether this processing activity is linked to one or more IT Assets registered in SNOW. Link can be made by selecting one or more applications from the picklist.</t>
        </r>
      </text>
    </comment>
    <comment ref="AY1" authorId="0" shapeId="0" xr:uid="{00000000-0006-0000-0000-000033000000}">
      <text>
        <r>
          <rPr>
            <sz val="9"/>
            <color indexed="81"/>
            <rFont val="Tahoma"/>
            <family val="2"/>
          </rPr>
          <t>This field indicates whether this processing activity is linked to one or more IT Assets which are not in SNOW. If the application is not in P &amp; G system you can note it here, but you should also work to register it - go to appregistration.pg.com now to begin the registration process.</t>
        </r>
      </text>
    </comment>
    <comment ref="AZ1" authorId="0" shapeId="0" xr:uid="{00000000-0006-0000-0000-000034000000}">
      <text>
        <r>
          <rPr>
            <sz val="9"/>
            <color indexed="81"/>
            <rFont val="Tahoma"/>
            <family val="2"/>
          </rPr>
          <t>Location of servers, tools, people that store, host, process, access, view, etc. the data</t>
        </r>
      </text>
    </comment>
    <comment ref="BA1" authorId="0" shapeId="0" xr:uid="{00000000-0006-0000-0000-000035000000}">
      <text>
        <r>
          <rPr>
            <sz val="9"/>
            <color indexed="81"/>
            <rFont val="Tahoma"/>
            <family val="2"/>
          </rPr>
          <t>States if a PSAT or a source code scan was done for whatever technical tool is connected to the processing activity</t>
        </r>
      </text>
    </comment>
    <comment ref="BB1" authorId="0" shapeId="0" xr:uid="{00000000-0006-0000-0000-000036000000}">
      <text>
        <r>
          <rPr>
            <sz val="9"/>
            <color indexed="81"/>
            <rFont val="Tahoma"/>
            <family val="2"/>
          </rPr>
          <t xml:space="preserve">States if a process or a technical setup for data destruction execution and confirmation (by employee or vendor, for vendors a data destruction template that every vendor must share at a certain frequency is provided) is set up for this processing activity. This is a legal requirement only for Korea and Philippines.
This is somewhat linked to the “Data Retention” flag, any data that has a clear data retention timing aligned, needs a specific check that the P&amp;G employee or vendor has deleted the data, and we have evidence that they have done it to satisfy a GIA audit. for instance – we have aligned </t>
        </r>
      </text>
    </comment>
    <comment ref="BC1" authorId="0" shapeId="0" xr:uid="{00000000-0006-0000-0000-000037000000}">
      <text>
        <r>
          <rPr>
            <sz val="9"/>
            <color indexed="81"/>
            <rFont val="Tahoma"/>
            <family val="2"/>
          </rPr>
          <t>Compliance status for the specific compliance control</t>
        </r>
      </text>
    </comment>
    <comment ref="BD1" authorId="0" shapeId="0" xr:uid="{00000000-0006-0000-0000-000038000000}">
      <text>
        <r>
          <rPr>
            <sz val="9"/>
            <color indexed="81"/>
            <rFont val="Tahoma"/>
            <family val="2"/>
          </rPr>
          <t>Criuterium (logic) used to assess compliance when it is not the SCOPE document logic (normally used for "deviation from SCOPE".</t>
        </r>
      </text>
    </comment>
    <comment ref="BE1" authorId="0" shapeId="0" xr:uid="{00000000-0006-0000-0000-000039000000}">
      <text>
        <r>
          <rPr>
            <sz val="9"/>
            <color indexed="81"/>
            <rFont val="Tahoma"/>
            <family val="2"/>
          </rPr>
          <t>Evidence (normally a hyperlink to a document) that proves the compliance status</t>
        </r>
      </text>
    </comment>
    <comment ref="BF1" authorId="0" shapeId="0" xr:uid="{00000000-0006-0000-0000-00003A000000}">
      <text>
        <r>
          <rPr>
            <sz val="9"/>
            <color indexed="81"/>
            <rFont val="Tahoma"/>
            <family val="2"/>
          </rPr>
          <t>Compliance status for the specific compliance control</t>
        </r>
      </text>
    </comment>
    <comment ref="BG1" authorId="0" shapeId="0" xr:uid="{00000000-0006-0000-0000-00003B000000}">
      <text>
        <r>
          <rPr>
            <sz val="9"/>
            <color indexed="81"/>
            <rFont val="Tahoma"/>
            <family val="2"/>
          </rPr>
          <t>Criuterium (logic) used to assess compliance when it is not the SCOPE document logic (normally used for "deviation from SCOPE".</t>
        </r>
      </text>
    </comment>
    <comment ref="BH1" authorId="0" shapeId="0" xr:uid="{00000000-0006-0000-0000-00003C000000}">
      <text>
        <r>
          <rPr>
            <sz val="9"/>
            <color indexed="81"/>
            <rFont val="Tahoma"/>
            <family val="2"/>
          </rPr>
          <t>Evidence (normally a hyperlink to a document) that proves the compliance status</t>
        </r>
      </text>
    </comment>
    <comment ref="BI1" authorId="0" shapeId="0" xr:uid="{00000000-0006-0000-0000-00003D000000}">
      <text>
        <r>
          <rPr>
            <sz val="9"/>
            <color indexed="81"/>
            <rFont val="Tahoma"/>
            <family val="2"/>
          </rPr>
          <t>Compliance status for the specific compliance control</t>
        </r>
      </text>
    </comment>
    <comment ref="BJ1" authorId="0" shapeId="0" xr:uid="{00000000-0006-0000-0000-00003E000000}">
      <text>
        <r>
          <rPr>
            <sz val="9"/>
            <color indexed="81"/>
            <rFont val="Tahoma"/>
            <family val="2"/>
          </rPr>
          <t>Criuterium (logic) used to assess compliance when it is not the SCOPE document logic (normally used for "deviation from SCOPE".</t>
        </r>
      </text>
    </comment>
    <comment ref="BK1" authorId="0" shapeId="0" xr:uid="{00000000-0006-0000-0000-00003F000000}">
      <text>
        <r>
          <rPr>
            <sz val="9"/>
            <color indexed="81"/>
            <rFont val="Tahoma"/>
            <family val="2"/>
          </rPr>
          <t>Evidence (normally a hyperlink to a document) that proves the compliance status</t>
        </r>
      </text>
    </comment>
    <comment ref="BL1" authorId="0" shapeId="0" xr:uid="{00000000-0006-0000-0000-000040000000}">
      <text>
        <r>
          <rPr>
            <sz val="9"/>
            <color indexed="81"/>
            <rFont val="Tahoma"/>
            <family val="2"/>
          </rPr>
          <t>Compliance status for the specific compliance control</t>
        </r>
      </text>
    </comment>
    <comment ref="BM1" authorId="0" shapeId="0" xr:uid="{00000000-0006-0000-0000-000041000000}">
      <text>
        <r>
          <rPr>
            <sz val="9"/>
            <color indexed="81"/>
            <rFont val="Tahoma"/>
            <family val="2"/>
          </rPr>
          <t>Criuterium (logic) used to assess compliance when it is not the SCOPE document logic (normally used for "deviation from SCOPE".</t>
        </r>
      </text>
    </comment>
    <comment ref="BN1" authorId="0" shapeId="0" xr:uid="{00000000-0006-0000-0000-000042000000}">
      <text>
        <r>
          <rPr>
            <sz val="9"/>
            <color indexed="81"/>
            <rFont val="Tahoma"/>
            <family val="2"/>
          </rPr>
          <t>Evidence (normally a hyperlink to a document) that proves the compliance status</t>
        </r>
      </text>
    </comment>
    <comment ref="BO1" authorId="0" shapeId="0" xr:uid="{00000000-0006-0000-0000-000043000000}">
      <text>
        <r>
          <rPr>
            <sz val="9"/>
            <color indexed="81"/>
            <rFont val="Tahoma"/>
            <family val="2"/>
          </rPr>
          <t>Compliance status for the specific compliance control</t>
        </r>
      </text>
    </comment>
    <comment ref="BP1" authorId="0" shapeId="0" xr:uid="{00000000-0006-0000-0000-000044000000}">
      <text>
        <r>
          <rPr>
            <sz val="9"/>
            <color indexed="81"/>
            <rFont val="Tahoma"/>
            <family val="2"/>
          </rPr>
          <t>Criuterium (logic) used to assess compliance when it is not the SCOPE document logic (normally used for "deviation from SCOPE".</t>
        </r>
      </text>
    </comment>
    <comment ref="BQ1" authorId="0" shapeId="0" xr:uid="{00000000-0006-0000-0000-000045000000}">
      <text>
        <r>
          <rPr>
            <sz val="9"/>
            <color indexed="81"/>
            <rFont val="Tahoma"/>
            <family val="2"/>
          </rPr>
          <t>Evidence (normally a hyperlink to a document) that proves the compliance status</t>
        </r>
      </text>
    </comment>
    <comment ref="BR1" authorId="0" shapeId="0" xr:uid="{00000000-0006-0000-0000-000046000000}">
      <text>
        <r>
          <rPr>
            <sz val="9"/>
            <color indexed="81"/>
            <rFont val="Tahoma"/>
            <family val="2"/>
          </rPr>
          <t>Compliance status for the specific compliance control</t>
        </r>
      </text>
    </comment>
    <comment ref="BS1" authorId="0" shapeId="0" xr:uid="{00000000-0006-0000-0000-000047000000}">
      <text>
        <r>
          <rPr>
            <sz val="9"/>
            <color indexed="81"/>
            <rFont val="Tahoma"/>
            <family val="2"/>
          </rPr>
          <t>Criuterium (logic) used to assess compliance when it is not the SCOPE document logic (normally used for "deviation from SCOPE".</t>
        </r>
      </text>
    </comment>
    <comment ref="BT1" authorId="0" shapeId="0" xr:uid="{00000000-0006-0000-0000-000048000000}">
      <text>
        <r>
          <rPr>
            <sz val="9"/>
            <color indexed="81"/>
            <rFont val="Tahoma"/>
            <family val="2"/>
          </rPr>
          <t>Evidence (normally a hyperlink to a document) that proves the compliance status</t>
        </r>
      </text>
    </comment>
    <comment ref="BU1" authorId="0" shapeId="0" xr:uid="{00000000-0006-0000-0000-000049000000}">
      <text>
        <r>
          <rPr>
            <sz val="9"/>
            <color indexed="81"/>
            <rFont val="Tahoma"/>
            <family val="2"/>
          </rPr>
          <t>Compliance status for the specific compliance control</t>
        </r>
      </text>
    </comment>
    <comment ref="BV1" authorId="0" shapeId="0" xr:uid="{00000000-0006-0000-0000-00004A000000}">
      <text>
        <r>
          <rPr>
            <sz val="9"/>
            <color indexed="81"/>
            <rFont val="Tahoma"/>
            <family val="2"/>
          </rPr>
          <t>Criuterium (logic) used to assess compliance when it is not the SCOPE document logic (normally used for "deviation from SCOPE".</t>
        </r>
      </text>
    </comment>
    <comment ref="BW1" authorId="0" shapeId="0" xr:uid="{00000000-0006-0000-0000-00004B000000}">
      <text>
        <r>
          <rPr>
            <sz val="9"/>
            <color indexed="81"/>
            <rFont val="Tahoma"/>
            <family val="2"/>
          </rPr>
          <t>Evidence (normally a hyperlink to a document) that proves the compliance status</t>
        </r>
      </text>
    </comment>
    <comment ref="BX1" authorId="0" shapeId="0" xr:uid="{00000000-0006-0000-0000-00004C000000}">
      <text>
        <r>
          <rPr>
            <sz val="9"/>
            <color indexed="81"/>
            <rFont val="Tahoma"/>
            <family val="2"/>
          </rPr>
          <t>Compliance status for the specific compliance control</t>
        </r>
      </text>
    </comment>
    <comment ref="BY1" authorId="0" shapeId="0" xr:uid="{00000000-0006-0000-0000-00004D000000}">
      <text>
        <r>
          <rPr>
            <sz val="9"/>
            <color indexed="81"/>
            <rFont val="Tahoma"/>
            <family val="2"/>
          </rPr>
          <t>Criuterium (logic) used to assess compliance when it is not the SCOPE document logic (normally used for "deviation from SCOPE".</t>
        </r>
      </text>
    </comment>
    <comment ref="BZ1" authorId="0" shapeId="0" xr:uid="{00000000-0006-0000-0000-00004E000000}">
      <text>
        <r>
          <rPr>
            <sz val="9"/>
            <color indexed="81"/>
            <rFont val="Tahoma"/>
            <family val="2"/>
          </rPr>
          <t>Evidence (normally a hyperlink to a document) that proves the compliance status</t>
        </r>
      </text>
    </comment>
    <comment ref="CA1" authorId="0" shapeId="0" xr:uid="{00000000-0006-0000-0000-00004F000000}">
      <text>
        <r>
          <rPr>
            <sz val="9"/>
            <color indexed="81"/>
            <rFont val="Tahoma"/>
            <family val="2"/>
          </rPr>
          <t>Compliance status for the specific compliance control</t>
        </r>
      </text>
    </comment>
    <comment ref="CB1" authorId="0" shapeId="0" xr:uid="{00000000-0006-0000-0000-000050000000}">
      <text>
        <r>
          <rPr>
            <sz val="9"/>
            <color indexed="81"/>
            <rFont val="Tahoma"/>
            <family val="2"/>
          </rPr>
          <t>Criuterium (logic) used to assess compliance when it is not the SCOPE document logic (normally used for "deviation from SCOPE".</t>
        </r>
      </text>
    </comment>
    <comment ref="CC1" authorId="0" shapeId="0" xr:uid="{00000000-0006-0000-0000-000051000000}">
      <text>
        <r>
          <rPr>
            <sz val="9"/>
            <color indexed="81"/>
            <rFont val="Tahoma"/>
            <family val="2"/>
          </rPr>
          <t>Evidence (normally a hyperlink to a document) that proves the compliance status</t>
        </r>
      </text>
    </comment>
    <comment ref="CD1" authorId="0" shapeId="0" xr:uid="{00000000-0006-0000-0000-000052000000}">
      <text>
        <r>
          <rPr>
            <sz val="9"/>
            <color indexed="81"/>
            <rFont val="Tahoma"/>
            <family val="2"/>
          </rPr>
          <t>Compliance status for the specific compliance control</t>
        </r>
      </text>
    </comment>
    <comment ref="CE1" authorId="0" shapeId="0" xr:uid="{00000000-0006-0000-0000-000053000000}">
      <text>
        <r>
          <rPr>
            <sz val="9"/>
            <color indexed="81"/>
            <rFont val="Tahoma"/>
            <family val="2"/>
          </rPr>
          <t>Criuterium (logic) used to assess compliance when it is not the SCOPE document logic (normally used for "deviation from SCOPE".</t>
        </r>
      </text>
    </comment>
    <comment ref="CF1" authorId="0" shapeId="0" xr:uid="{00000000-0006-0000-0000-000054000000}">
      <text>
        <r>
          <rPr>
            <sz val="9"/>
            <color indexed="81"/>
            <rFont val="Tahoma"/>
            <family val="2"/>
          </rPr>
          <t>Evidence (normally a hyperlink to a document) that proves the compliance status</t>
        </r>
      </text>
    </comment>
    <comment ref="CG1" authorId="0" shapeId="0" xr:uid="{00000000-0006-0000-0000-000055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H1" authorId="0" shapeId="0" xr:uid="{00000000-0006-0000-0000-000056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I1" authorId="0" shapeId="0" xr:uid="{00000000-0006-0000-0000-000057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J1" authorId="0" shapeId="0" xr:uid="{00000000-0006-0000-0000-000058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K1" authorId="0" shapeId="0" xr:uid="{00000000-0006-0000-0000-000059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L1" authorId="0" shapeId="0" xr:uid="{00000000-0006-0000-0000-00005A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M1" authorId="0" shapeId="0" xr:uid="{00000000-0006-0000-0000-00005B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N1" authorId="0" shapeId="0" xr:uid="{00000000-0006-0000-0000-00005C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O1" authorId="0" shapeId="0" xr:uid="{00000000-0006-0000-0000-00005D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P1" authorId="0" shapeId="0" xr:uid="{00000000-0006-0000-0000-00005E000000}">
      <text>
        <r>
          <rPr>
            <sz val="9"/>
            <color indexed="81"/>
            <rFont val="Tahoma"/>
            <family val="2"/>
          </rPr>
          <t>Field used by the business unit for purposes that aren't aligned across the Region. The SPOC of each Owning Organization is in charge of ensuring that this field is used consistently across his or her Owning organization.</t>
        </r>
      </text>
    </comment>
    <comment ref="CQ1" authorId="0" shapeId="0" xr:uid="{00000000-0006-0000-0000-00005F000000}">
      <text>
        <r>
          <rPr>
            <sz val="9"/>
            <color indexed="81"/>
            <rFont val="Tahoma"/>
            <family val="2"/>
          </rPr>
          <t xml:space="preserve">Date when last processing activity periodic review was executed. If it was never executed, then the processing activity creation date is taken as last review date. This date is used to analize processing activitys that aren't reviewed in the control timeframe to trigger explicit review when required. </t>
        </r>
      </text>
    </comment>
    <comment ref="CR1" authorId="0" shapeId="0" xr:uid="{00000000-0006-0000-0000-000060000000}">
      <text>
        <r>
          <rPr>
            <sz val="9"/>
            <color indexed="81"/>
            <rFont val="Tahoma"/>
            <family val="2"/>
          </rPr>
          <t>Owner of last review status: this is the name of the person who committed that the data related to this processing activity are current and correc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C:\MediaFiles\query.iqy" keepAlive="1" name="OwningOrganization" type="5" refreshedVersion="6" minRefreshableVersion="3" saveData="1">
    <dbPr connection="Provider=Microsoft.Office.List.OLEDB.2.0;Data Source=&quot;&quot;;ApplicationName=Excel;Version=12.0.0.0" command="&lt;LIST&gt;&lt;VIEWGUID&gt;A07E12FE-1F24-49A1-AAFA-2945FE5ACD8C&lt;/VIEWGUID&gt;&lt;LISTNAME&gt;{CDD88F00-05BD-41FB-80B4-A6AEE29A2C12}&lt;/LISTNAME&gt;&lt;LISTWEB&gt;https://pgone.sharepoint.com/sites/AMAPrivacy/_vti_bin&lt;/LISTWEB&gt;&lt;LISTSUBWEB&gt;&lt;/LISTSUBWEB&gt;&lt;ROOTFOLDER&gt;&lt;/ROOTFOLDER&gt;&lt;/LIST&gt;" commandType="5"/>
  </connection>
  <connection id="2" xr16:uid="{00000000-0015-0000-FFFF-FFFF01000000}" odcFile="C:\Users\gatti.a.EU\Documents\$Butta\query.iqy" keepAlive="1" name="query" type="5" refreshedVersion="6" minRefreshableVersion="3" saveData="1">
    <dbPr connection="Provider=Microsoft.Office.List.OLEDB.2.0;Data Source=&quot;&quot;;ApplicationName=Excel;Version=12.0.0.0" command="&lt;LIST&gt;&lt;VIEWGUID&gt;0F7E4159-91A7-4D7B-B161-7DF9D250A6E7&lt;/VIEWGUID&gt;&lt;LISTNAME&gt;{908213B6-2A16-49A1-9131-470A584E98B7}&lt;/LISTNAME&gt;&lt;LISTWEB&gt;https://pgone.sharepoint.com/sites/AMAPrivacy/_vti_bin&lt;/LISTWEB&gt;&lt;LISTSUBWEB&gt;&lt;/LISTSUBWEB&gt;&lt;ROOTFOLDER&gt;&lt;/ROOTFOLDER&gt;&lt;/LIST&gt;" commandType="5"/>
  </connection>
  <connection id="3" xr16:uid="{00000000-0015-0000-FFFF-FFFF02000000}" odcFile="C:\MediaFiles\query (1).iqy" keepAlive="1" name="query (1)" type="5" refreshedVersion="6" minRefreshableVersion="3" saveData="1">
    <dbPr connection="Provider=Microsoft.Office.List.OLEDB.2.0;Data Source=&quot;&quot;;ApplicationName=Excel;Version=12.0.0.0" command="&lt;LIST&gt;&lt;VIEWGUID&gt;4E606BB0-9C85-459F-BEAD-0BC0224F53DF&lt;/VIEWGUID&gt;&lt;LISTNAME&gt;{C1CF016C-EA9D-4A4B-BCA2-B7B01FC8D24C}&lt;/LISTNAME&gt;&lt;LISTWEB&gt;https://pgone.sharepoint.com/sites/AMAPrivacy/_vti_bin&lt;/LISTWEB&gt;&lt;LISTSUBWEB&gt;&lt;/LISTSUBWEB&gt;&lt;ROOTFOLDER&gt;&lt;/ROOTFOLDER&gt;&lt;/LIST&gt;" commandType="5"/>
  </connection>
  <connection id="4" xr16:uid="{00000000-0015-0000-FFFF-FFFF03000000}" odcFile="C:\MediaFiles\query.iqy" keepAlive="1" name="query1" type="5" refreshedVersion="6" minRefreshableVersion="3" saveData="1">
    <dbPr connection="Provider=Microsoft.Office.List.OLEDB.2.0;Data Source=&quot;&quot;;ApplicationName=Excel;Version=12.0.0.0" command="&lt;LIST&gt;&lt;VIEWGUID&gt;B660B586-62BD-46BD-B403-5241719A3A6B&lt;/VIEWGUID&gt;&lt;LISTNAME&gt;{C7B83A9A-AF90-4123-A6E2-1F0E5B8A2227}&lt;/LISTNAME&gt;&lt;LISTWEB&gt;https://pgone.sharepoint.com/sites/AMAPrivacy/_vti_bin&lt;/LISTWEB&gt;&lt;LISTSUBWEB&gt;&lt;/LISTSUBWEB&gt;&lt;ROOTFOLDER&gt;&lt;/ROOTFOLDER&gt;&lt;/LIST&gt;" commandType="5"/>
  </connection>
</connections>
</file>

<file path=xl/sharedStrings.xml><?xml version="1.0" encoding="utf-8"?>
<sst xmlns="http://schemas.openxmlformats.org/spreadsheetml/2006/main" count="256929" uniqueCount="73938">
  <si>
    <t>Inventory Id</t>
  </si>
  <si>
    <t>Data Subject Type</t>
  </si>
  <si>
    <t>Processing Activity Name</t>
  </si>
  <si>
    <t>Owning Organization</t>
  </si>
  <si>
    <t>Processing Activity Owner</t>
  </si>
  <si>
    <t>Function</t>
  </si>
  <si>
    <t>Site</t>
  </si>
  <si>
    <t>SCOPE Number</t>
  </si>
  <si>
    <t>Life Cycle Status</t>
  </si>
  <si>
    <t>Retired Date</t>
  </si>
  <si>
    <t>Decommission Details</t>
  </si>
  <si>
    <t>Description</t>
  </si>
  <si>
    <t>Creation Date</t>
  </si>
  <si>
    <t>Repository Type</t>
  </si>
  <si>
    <t>Vendor involved</t>
  </si>
  <si>
    <t>SAP Vendor Number</t>
  </si>
  <si>
    <t>SAP Vendor Name</t>
  </si>
  <si>
    <t>Vendor Classification</t>
  </si>
  <si>
    <t>Vendor contact</t>
  </si>
  <si>
    <t>Country Collected</t>
  </si>
  <si>
    <t>Adverse Event Information</t>
  </si>
  <si>
    <t>Biometric Data</t>
  </si>
  <si>
    <t>Consumer account username and password</t>
  </si>
  <si>
    <t>Credit Card Numbers</t>
  </si>
  <si>
    <t>Criminal or judicial records</t>
  </si>
  <si>
    <t>Data about children under 13</t>
  </si>
  <si>
    <t>Data about teens 13-15 years old</t>
  </si>
  <si>
    <t>Data about teens 16-18 years old</t>
  </si>
  <si>
    <t>Data  Collected Directly From Children</t>
  </si>
  <si>
    <t>Digital signature data</t>
  </si>
  <si>
    <t>Electronic identification data</t>
  </si>
  <si>
    <t>Family composition</t>
  </si>
  <si>
    <t>Financial account number</t>
  </si>
  <si>
    <t>Genetic data</t>
  </si>
  <si>
    <t>Government ID, government issued ID</t>
  </si>
  <si>
    <t>Identification data</t>
  </si>
  <si>
    <t>Image/sound recordings</t>
  </si>
  <si>
    <t>Other health or medical data</t>
  </si>
  <si>
    <t>Personal characteristics</t>
  </si>
  <si>
    <t>Political opinions, political party affiliation</t>
  </si>
  <si>
    <t>Precise geolocation data</t>
  </si>
  <si>
    <t>Profession</t>
  </si>
  <si>
    <t>Protected health information (PHI) as defined by HIPAA</t>
  </si>
  <si>
    <t>Racial or ethnic origin</t>
  </si>
  <si>
    <t xml:space="preserve">Religious or philosophical beliefs </t>
  </si>
  <si>
    <t>Sex life, sexual orientation questions</t>
  </si>
  <si>
    <t>Trade union membership</t>
  </si>
  <si>
    <t>Additional Information</t>
  </si>
  <si>
    <t>RoPA Linked to IT Asset</t>
  </si>
  <si>
    <t>Un-registered application info</t>
  </si>
  <si>
    <t>PSAT Source Code scan</t>
  </si>
  <si>
    <t>Data Destruction Confirmation</t>
  </si>
  <si>
    <t>Inventory: Status</t>
  </si>
  <si>
    <t>Inventory: Criteria</t>
  </si>
  <si>
    <t>Inventory: Evidence</t>
  </si>
  <si>
    <t>Lawfulness Basis: Status</t>
  </si>
  <si>
    <t>Lawfulness Basis: Criteria</t>
  </si>
  <si>
    <t>Lawfulness Basis: Evidence</t>
  </si>
  <si>
    <t>Notice: Status</t>
  </si>
  <si>
    <t>Notice: Criteria</t>
  </si>
  <si>
    <t>Notice: Evidence</t>
  </si>
  <si>
    <t>Minimization: Status</t>
  </si>
  <si>
    <t>Minimization: Criteria</t>
  </si>
  <si>
    <t>Minimization: Evidence</t>
  </si>
  <si>
    <t>Data retention: Status</t>
  </si>
  <si>
    <t>Data retention: Criteria</t>
  </si>
  <si>
    <t>Data retention: Evidence</t>
  </si>
  <si>
    <t>Reasonable InfoSec: Status</t>
  </si>
  <si>
    <t>Reasonable InfoSec: Criteria</t>
  </si>
  <si>
    <t>Reasonable InfoSec: Evidence</t>
  </si>
  <si>
    <t>Data Subject Rights: Status</t>
  </si>
  <si>
    <t>Data Subject Rights: Criteria</t>
  </si>
  <si>
    <t>Data Subject Rights: Evidence</t>
  </si>
  <si>
    <t>Vendors: Status</t>
  </si>
  <si>
    <t>Vendors: Criteria</t>
  </si>
  <si>
    <t>Vendors: Evidence</t>
  </si>
  <si>
    <t>Data breach response: Status</t>
  </si>
  <si>
    <t>Data breach response: Criteria</t>
  </si>
  <si>
    <t>Data breach response: Evidence</t>
  </si>
  <si>
    <t>Data Localization - Data Transfer: Status</t>
  </si>
  <si>
    <t>Data Localization - Data Transfer: Criteria</t>
  </si>
  <si>
    <t>Data Localization - Data Transfer: Evidence</t>
  </si>
  <si>
    <t>Custom Field #1</t>
  </si>
  <si>
    <t>Custom Field #2</t>
  </si>
  <si>
    <t>Custom Field #3</t>
  </si>
  <si>
    <t>Custom Field #4</t>
  </si>
  <si>
    <t>Custom Field #5</t>
  </si>
  <si>
    <t>Custom Field #6</t>
  </si>
  <si>
    <t>Custom Field #7</t>
  </si>
  <si>
    <t>Custom Field #8</t>
  </si>
  <si>
    <t>Custom Field #9</t>
  </si>
  <si>
    <t>Custom Field #10</t>
  </si>
  <si>
    <t>Last reviewed date</t>
  </si>
  <si>
    <t>Last reviewed reviewer</t>
  </si>
  <si>
    <t xml:space="preserve">Next code to be used is: </t>
  </si>
  <si>
    <t>Enterprise Connected Products Platform</t>
  </si>
  <si>
    <t>Badges</t>
  </si>
  <si>
    <t>HR Analytics</t>
  </si>
  <si>
    <t>SCOPE Document</t>
  </si>
  <si>
    <t>Leverage/Optimize</t>
  </si>
  <si>
    <t>&lt; 1,000</t>
  </si>
  <si>
    <t>&gt;= 1,000 - &lt; 20,000</t>
  </si>
  <si>
    <t>&gt;= 20,000 &lt; 1,000,000</t>
  </si>
  <si>
    <t>&gt; 1,000,000</t>
  </si>
  <si>
    <t>Range</t>
  </si>
  <si>
    <t>Not started</t>
  </si>
  <si>
    <t>Name1</t>
  </si>
  <si>
    <t>Correlation ID</t>
  </si>
  <si>
    <t>Lifecycle Status</t>
  </si>
  <si>
    <t>Country of PII Data Collection</t>
  </si>
  <si>
    <t>Data Category</t>
  </si>
  <si>
    <t>Data Classification</t>
  </si>
  <si>
    <t>Data Privacy Risk</t>
  </si>
  <si>
    <t>GDPR Relevant</t>
  </si>
  <si>
    <t>SNow ID</t>
  </si>
  <si>
    <t>Vendor</t>
  </si>
  <si>
    <t>Volume of Records – for data stakeholders from All countries</t>
  </si>
  <si>
    <t>Volume of Records – for data stakeholders from EU countries</t>
  </si>
  <si>
    <t>iRisk Completion Date</t>
  </si>
  <si>
    <t>Updated</t>
  </si>
  <si>
    <t>Modified</t>
  </si>
  <si>
    <t>Created</t>
  </si>
  <si>
    <t>Created By</t>
  </si>
  <si>
    <t>Modified By</t>
  </si>
  <si>
    <t>Path</t>
  </si>
  <si>
    <t>Item Type</t>
  </si>
  <si>
    <t>Fairy Making TECTROL Recipe manager_CA</t>
  </si>
  <si>
    <t>Controls the recipe management for production</t>
  </si>
  <si>
    <t>EC6217585AE7F5DA</t>
  </si>
  <si>
    <t>CI000311144</t>
  </si>
  <si>
    <t>Gatti, Alessio</t>
  </si>
  <si>
    <t>Radenkovic, Rastko</t>
  </si>
  <si>
    <t>sites/AMAPrivacy/Lists/LIST  SNOW Data Asset 2</t>
  </si>
  <si>
    <t>Item</t>
  </si>
  <si>
    <t>(BOS) Behavior Observation System</t>
  </si>
  <si>
    <t>Application registration and behavioral observation.</t>
  </si>
  <si>
    <t>5BE25E2255F66F3A</t>
  </si>
  <si>
    <t>Decommissioned</t>
  </si>
  <si>
    <t>Business Use</t>
  </si>
  <si>
    <t>CI000002158</t>
  </si>
  <si>
    <t>(DVT) Damovo Voice Tool</t>
  </si>
  <si>
    <t>323834275BB65497</t>
  </si>
  <si>
    <t>ALL LOCATIONS</t>
  </si>
  <si>
    <t>Employee personal data</t>
  </si>
  <si>
    <t>CI000459804</t>
  </si>
  <si>
    <t>&gt;=500000 - &lt;1 Million</t>
  </si>
  <si>
    <t>&gt;=10 - &lt;1000</t>
  </si>
  <si>
    <t>Paramannavar, Shobha</t>
  </si>
  <si>
    <t>(IMS) IMS Cantine Access Management</t>
  </si>
  <si>
    <t>Pomezia Plant Cantine Access Management</t>
  </si>
  <si>
    <t>EDE3F05A5AB07958</t>
  </si>
  <si>
    <t>CI000148609</t>
  </si>
  <si>
    <t>(IMS) IMS PEOPLE</t>
  </si>
  <si>
    <t>Pomezia Plant People Presence Management</t>
  </si>
  <si>
    <t>EDE3F0515AB076CE</t>
  </si>
  <si>
    <t>CI000148611</t>
  </si>
  <si>
    <t>(IMS) Truck Weigher Server application</t>
  </si>
  <si>
    <t>Weight data acquisition</t>
  </si>
  <si>
    <t>EDE3F02B5AB06A86</t>
  </si>
  <si>
    <t>No Personal Data</t>
  </si>
  <si>
    <t>CI000148610</t>
  </si>
  <si>
    <t>0</t>
  </si>
  <si>
    <t>(InvIns) Inventory Insights</t>
  </si>
  <si>
    <t>Solution that will offer daily-weekly-monthly data about Inventory targets by taking the data from various existing reports and displaying this in one common dashboard</t>
  </si>
  <si>
    <t>D33ED61056554A43</t>
  </si>
  <si>
    <t>Low</t>
  </si>
  <si>
    <t>CI000042606</t>
  </si>
  <si>
    <t>(MACKING) Intouch storage room WonderWare Intouch</t>
  </si>
  <si>
    <t>industrial monitor software</t>
  </si>
  <si>
    <t>B8DABA885AE197D5</t>
  </si>
  <si>
    <t>CI000310356</t>
  </si>
  <si>
    <t>0,4T SGP (Skincare Global Platforms) - AO</t>
  </si>
  <si>
    <t>365067FE5AE0FA12</t>
  </si>
  <si>
    <t>CI000307846</t>
  </si>
  <si>
    <t>1 Insite</t>
  </si>
  <si>
    <t>5629565D4AC20E0A</t>
  </si>
  <si>
    <t>CI000042600</t>
  </si>
  <si>
    <t>1 Unified Unproductive Inventory Report (1 UPI)</t>
  </si>
  <si>
    <t>98889A6A5C901C86</t>
  </si>
  <si>
    <t>CI000638237</t>
  </si>
  <si>
    <t>1, CP Reporting - Semantic Layer</t>
  </si>
  <si>
    <t>1,Consumer Place Reportnig - Semantic Layer is a database application which allows for reporting 1,Consumer Place data without impacting performace of transactional system or exposing the PII data contained in 1,CP.</t>
  </si>
  <si>
    <t>78397C17512B0588</t>
  </si>
  <si>
    <t>CI000042618</t>
  </si>
  <si>
    <t>1, CP Reporting - Targeting Counts</t>
  </si>
  <si>
    <t>Targeting Counts is an application allowing to run the predefined counts on the 1,Consumer Place Reporting environment (semantic layer).</t>
  </si>
  <si>
    <t>135713A256604A94</t>
  </si>
  <si>
    <t>CI000042610</t>
  </si>
  <si>
    <t>1,25T SGP (Skincare Global Platforms) - AO</t>
  </si>
  <si>
    <t>3650681E5AE0FD09</t>
  </si>
  <si>
    <t>CI000307847</t>
  </si>
  <si>
    <t>1-1/W&amp;DP Tracking</t>
  </si>
  <si>
    <t>Microsoft Access database</t>
  </si>
  <si>
    <t>A447B1DD55C16DA5</t>
  </si>
  <si>
    <t>CI000002180</t>
  </si>
  <si>
    <t>1-4-1 Share Plan Control</t>
  </si>
  <si>
    <t>undefined</t>
  </si>
  <si>
    <t>E221F10659B6908D</t>
  </si>
  <si>
    <t>UNITED KINGDOM</t>
  </si>
  <si>
    <t>CI000684387</t>
  </si>
  <si>
    <t>&lt;1000000</t>
  </si>
  <si>
    <t>&lt;1000</t>
  </si>
  <si>
    <t>1010 Data Platform (SaaS)</t>
  </si>
  <si>
    <t>1010 Data Platform is a software as a service solution for Loyalty Card data.</t>
  </si>
  <si>
    <t>67818E40514014A4</t>
  </si>
  <si>
    <t>CI000002168</t>
  </si>
  <si>
    <t>10in1ALL-LIVE1</t>
  </si>
  <si>
    <t>78158A2E5A546585</t>
  </si>
  <si>
    <t>CI000138543</t>
  </si>
  <si>
    <t>121 Database</t>
  </si>
  <si>
    <t>Access Database used to track 121 between individuals and leaders</t>
  </si>
  <si>
    <t>EB35F8A155521995</t>
  </si>
  <si>
    <t>CI000002164</t>
  </si>
  <si>
    <t>13W 1.0</t>
  </si>
  <si>
    <t>256A55BB599A7199</t>
  </si>
  <si>
    <t>CI000684388</t>
  </si>
  <si>
    <t>15 Plätze</t>
  </si>
  <si>
    <t>B12FB1CA571928B6</t>
  </si>
  <si>
    <t>CI000042615</t>
  </si>
  <si>
    <t>1C: Enterprise</t>
  </si>
  <si>
    <t>Data Base</t>
  </si>
  <si>
    <t>A2EBA43F55DE59F6</t>
  </si>
  <si>
    <t>CI000002186</t>
  </si>
  <si>
    <t>1C:Enterprise - BS</t>
  </si>
  <si>
    <t>DEC5F5FE5AC1B600</t>
  </si>
  <si>
    <t>CI000149841</t>
  </si>
  <si>
    <t>&gt;=20000 - &lt;100000</t>
  </si>
  <si>
    <t>1TMD Continuous Audit</t>
  </si>
  <si>
    <t>Tool to continuously monitor the master data quality, detect issues before they become problems. This rules based solution provides near real time notification, reports, and dashboards.</t>
  </si>
  <si>
    <t>F43FF9C74F1319BA</t>
  </si>
  <si>
    <t>CI000042599</t>
  </si>
  <si>
    <t>1TMD PGrp/Buyer Verification Tool</t>
  </si>
  <si>
    <t>Pgrp/Buyer Verification and Governance Application enabling to have right Pgrp assigned to correct Matl-Plant-Matl GRP combination with all pre-post validation rules and should have right POA and DOA to procure the material.</t>
  </si>
  <si>
    <t>BFE9D4BB50C6684D</t>
  </si>
  <si>
    <t>CI000002165</t>
  </si>
  <si>
    <t>1TMD Vendor Wizard</t>
  </si>
  <si>
    <t>DFABE3AF525B5FE3</t>
  </si>
  <si>
    <t>CI000042602</t>
  </si>
  <si>
    <t>1WorldSync</t>
  </si>
  <si>
    <t>B12EEB1A49F60947</t>
  </si>
  <si>
    <t>Employee personal data, Vendor personal data</t>
  </si>
  <si>
    <t>Public</t>
  </si>
  <si>
    <t>CI000002176</t>
  </si>
  <si>
    <t>2 Click Change-over Tool</t>
  </si>
  <si>
    <t>Prints all documents needed for BabyCare Changeovers, just requiring the user to choose the Line and the Process Orders</t>
  </si>
  <si>
    <t>646C651657036441</t>
  </si>
  <si>
    <t>CI000042607</t>
  </si>
  <si>
    <t>20/20 Hindsight</t>
  </si>
  <si>
    <t>2DF52EFE56DD2D14</t>
  </si>
  <si>
    <t>CI000042612</t>
  </si>
  <si>
    <t>23146 Wella Pro Series US - US English Essential Styling Mobile Application</t>
  </si>
  <si>
    <t>C133E6EA58924C6B</t>
  </si>
  <si>
    <t>Consumer personal data</t>
  </si>
  <si>
    <t>CI000684389</t>
  </si>
  <si>
    <t>24H Action Plan</t>
  </si>
  <si>
    <t>Action Planning</t>
  </si>
  <si>
    <t>562F6EC35AF42A4A</t>
  </si>
  <si>
    <t>NORTH AMERICA, LATIN AMERICA, ASIA NO DETAIL, EUROPE EM, EUROPE FOCUS</t>
  </si>
  <si>
    <t>CI000668133</t>
  </si>
  <si>
    <t>&gt;=1000 - &lt;20000</t>
  </si>
  <si>
    <t>28-FI Applications</t>
  </si>
  <si>
    <t>BA00BB6A4F0D1C01</t>
  </si>
  <si>
    <t>CI000051246</t>
  </si>
  <si>
    <t>2D Barcode Link (RTCIS) - GO</t>
  </si>
  <si>
    <t>AED4AFBE56FC5AFD</t>
  </si>
  <si>
    <t>Design/Build</t>
  </si>
  <si>
    <t>CI000051245</t>
  </si>
  <si>
    <t>2D Barcode Scanner-AD</t>
  </si>
  <si>
    <t>2D Barcode Check on FC bags (Read data from RTCIS and compare it with bag's QRCode)</t>
  </si>
  <si>
    <t>B607C73458D3334F</t>
  </si>
  <si>
    <t>CI000311418</t>
  </si>
  <si>
    <t>2D Editor for DWG_GA_Prod</t>
  </si>
  <si>
    <t>Andover Grooming Technical Documentation - Drawings</t>
  </si>
  <si>
    <t>4F1C5077561B5F11</t>
  </si>
  <si>
    <t>CI000042611</t>
  </si>
  <si>
    <t>2d system hmi</t>
  </si>
  <si>
    <t>HMI software</t>
  </si>
  <si>
    <t>DB1BE28B565B500A</t>
  </si>
  <si>
    <t>CI000042608</t>
  </si>
  <si>
    <t>2D System HMI Software</t>
  </si>
  <si>
    <t>camera adjustments</t>
  </si>
  <si>
    <t>5F1E61CC573468B0</t>
  </si>
  <si>
    <t>CI000042616</t>
  </si>
  <si>
    <t>2T SGP (Skincare Global Platforms) - AO</t>
  </si>
  <si>
    <t>Making application used to produce cream on 2T system.</t>
  </si>
  <si>
    <t>CI001515438</t>
  </si>
  <si>
    <t>3 D Camera</t>
  </si>
  <si>
    <t>Data Collection</t>
  </si>
  <si>
    <t>2DF52F0856DD2D9E</t>
  </si>
  <si>
    <t>CI000042601</t>
  </si>
  <si>
    <t>30 Tage_PAprodplan</t>
  </si>
  <si>
    <t>production plan 30 days</t>
  </si>
  <si>
    <t>B434C6EE571514D9</t>
  </si>
  <si>
    <t>CI000042609</t>
  </si>
  <si>
    <t>360: Facilities tickets management</t>
  </si>
  <si>
    <t>E221E45359B647AC</t>
  </si>
  <si>
    <t>SPAIN</t>
  </si>
  <si>
    <t>CI000698164</t>
  </si>
  <si>
    <t>3CP linea10 making Wonderware InTouch</t>
  </si>
  <si>
    <t>HMI Making Unit</t>
  </si>
  <si>
    <t>C57BC6C85AEA6AD2</t>
  </si>
  <si>
    <t>CI000311419</t>
  </si>
  <si>
    <t>3CP linea18 making Wonderware InTouch</t>
  </si>
  <si>
    <t>C57BC6EB5AEA6CE2</t>
  </si>
  <si>
    <t>CI000311420</t>
  </si>
  <si>
    <t>3CP linea5 making Wonderware InTouch</t>
  </si>
  <si>
    <t>C57BC7205AEA6FE2</t>
  </si>
  <si>
    <t>CI000311421</t>
  </si>
  <si>
    <t>3CP linea7 making Wonderware InTouch</t>
  </si>
  <si>
    <t>C57BC7475AEA714A</t>
  </si>
  <si>
    <t>CI000311422</t>
  </si>
  <si>
    <t>3CP linea8 making Wonderware InTouch</t>
  </si>
  <si>
    <t>C57BC7A25AEA7681</t>
  </si>
  <si>
    <t>CI000311423</t>
  </si>
  <si>
    <t>3CPs/PGP/RawMaterial -with Opera GT</t>
  </si>
  <si>
    <t>Gattatico making solution for 3CP with Opera.</t>
  </si>
  <si>
    <t>D2ED44A75C3F7C29</t>
  </si>
  <si>
    <t>Highly Restricted</t>
  </si>
  <si>
    <t>CI000551542</t>
  </si>
  <si>
    <t>3D Live</t>
  </si>
  <si>
    <t>9592A3004D46009E</t>
  </si>
  <si>
    <t>CI000042614</t>
  </si>
  <si>
    <t>3D Messplatz</t>
  </si>
  <si>
    <t>DE8AE49856CF9581</t>
  </si>
  <si>
    <t>CI000042603</t>
  </si>
  <si>
    <t>1D541DA756C46FA1</t>
  </si>
  <si>
    <t>CI000011339</t>
  </si>
  <si>
    <t>3D Phantom</t>
  </si>
  <si>
    <t>3D phantom will be placed in wunderlab, and mainly the SK-II team will use it for showing consumers some exciting 3Ds which explain the structure of our new technology bottles or magnetic devices.</t>
  </si>
  <si>
    <t>F5B9F7915C1829C6</t>
  </si>
  <si>
    <t>CI000513157</t>
  </si>
  <si>
    <t>3D Printer Software</t>
  </si>
  <si>
    <t>569F82EE56E662A3</t>
  </si>
  <si>
    <t>CI000042617</t>
  </si>
  <si>
    <t>3D Scanner - Gebze</t>
  </si>
  <si>
    <t>Pad Scanning and Inspection Vision System</t>
  </si>
  <si>
    <t>F875F93258D40727</t>
  </si>
  <si>
    <t>CI000311424</t>
  </si>
  <si>
    <t>3D Systems Sense 3D Scanner</t>
  </si>
  <si>
    <t>CI001144012</t>
  </si>
  <si>
    <t>3Dconnecxion 3DxSoftware x64</t>
  </si>
  <si>
    <t>Software,  Driver</t>
  </si>
  <si>
    <t>B434BFFC571565D0</t>
  </si>
  <si>
    <t>CI000042635</t>
  </si>
  <si>
    <t>3Dconnexion 3DxWare 10 (64-bit)</t>
  </si>
  <si>
    <t>6 axis motion controller for solidedge and autocad</t>
  </si>
  <si>
    <t>0344190355F908F6</t>
  </si>
  <si>
    <t>CI000002172</t>
  </si>
  <si>
    <t>3dMD Vultus</t>
  </si>
  <si>
    <t>Captures 360 degree photos of babies (diapered or naked) and in some cases adult women (with underwear).  Contains linkable Personal Data including First Name, Last Initial, Birthdate, Gender.  Four instances span BJIC, GIC-S, and WHBC (two--one fixed and one semi-portable for field studies).</t>
  </si>
  <si>
    <t>A30FA47656E7404E</t>
  </si>
  <si>
    <t>GERMANY, CHINA, UNITED STATES</t>
  </si>
  <si>
    <t>CI000042605</t>
  </si>
  <si>
    <t>3DXWare</t>
  </si>
  <si>
    <t>Software is enabling the use of 3D devices for technical CAD/CAM Software. The devices allow better and faster entries for technical software. 3D mouse driver. No App.</t>
  </si>
  <si>
    <t>DE5AE42E5AE1525E</t>
  </si>
  <si>
    <t>CI000684390</t>
  </si>
  <si>
    <t>3M (Mislabel, Miscode, Mispack) - AO</t>
  </si>
  <si>
    <t>Application used to perform real time packing quality checks to avoid mislabel, miscode, mispack.</t>
  </si>
  <si>
    <t>CI001733467</t>
  </si>
  <si>
    <t>3M Taper</t>
  </si>
  <si>
    <t>PLC</t>
  </si>
  <si>
    <t>411B5A475A5399D5</t>
  </si>
  <si>
    <t>CI000138236</t>
  </si>
  <si>
    <t>3PA Application Servers</t>
  </si>
  <si>
    <t>3PA Application server serving the FEI 3PA team for automated roll build applications</t>
  </si>
  <si>
    <t>569F82F756E6636B</t>
  </si>
  <si>
    <t>CI000042628</t>
  </si>
  <si>
    <t>3PL INVOICE TOOL</t>
  </si>
  <si>
    <t>3PL costs and invoicing</t>
  </si>
  <si>
    <t>B859BCE9561CE238</t>
  </si>
  <si>
    <t>CI000042622</t>
  </si>
  <si>
    <t>3rd party providing support for mobility (mobile phones, etc)</t>
  </si>
  <si>
    <t>E221E45659B647C0</t>
  </si>
  <si>
    <t>BELGIUM</t>
  </si>
  <si>
    <t>Medium</t>
  </si>
  <si>
    <t>CI000698194</t>
  </si>
  <si>
    <t>3Ware</t>
  </si>
  <si>
    <t>Drive monitor and replication</t>
  </si>
  <si>
    <t>F7D7F87956FC287A</t>
  </si>
  <si>
    <t>CI000042641</t>
  </si>
  <si>
    <t>3WS Dispensing System</t>
  </si>
  <si>
    <t>Dispensing system to weigh out Raw Materials, interface from SAp for Process ORders and Interface to Sap for Raw material consumption - Critical System</t>
  </si>
  <si>
    <t>0A150F6D50CA21A7</t>
  </si>
  <si>
    <t>CI000002198</t>
  </si>
  <si>
    <t>40-Day Expiry Email Program</t>
  </si>
  <si>
    <t>Tool that sends notifications and enforces admin password policy</t>
  </si>
  <si>
    <t>17BD4A524FA46411</t>
  </si>
  <si>
    <t>CI000002160</t>
  </si>
  <si>
    <t>47 Purity Street/ Greece / Handling of Ad-Hoc Coupons and competition-sampling draws</t>
  </si>
  <si>
    <t>E221F45759B6004B</t>
  </si>
  <si>
    <t>GREECE</t>
  </si>
  <si>
    <t>Customer /retailer / distributor personal data</t>
  </si>
  <si>
    <t>High</t>
  </si>
  <si>
    <t>CI000684391</t>
  </si>
  <si>
    <t>&gt;=1000000</t>
  </si>
  <si>
    <t>&gt;=20000</t>
  </si>
  <si>
    <t>47 Purity Street/ Greece / Handling of ticket service for the platform</t>
  </si>
  <si>
    <t>E221F45959B60085</t>
  </si>
  <si>
    <t>CI000684392</t>
  </si>
  <si>
    <t>47 Purity Street/ Greece / Website and Back-Office Handling</t>
  </si>
  <si>
    <t>E221F45659B60011</t>
  </si>
  <si>
    <t>CI000684393</t>
  </si>
  <si>
    <t>47Purity/Greece/PampersContests</t>
  </si>
  <si>
    <t>E221F45159B6FF63</t>
  </si>
  <si>
    <t>CI000684394</t>
  </si>
  <si>
    <t>47Purity/Greece/PampersCouponComplaints</t>
  </si>
  <si>
    <t>E221F44F59B6FF29</t>
  </si>
  <si>
    <t>CI000684395</t>
  </si>
  <si>
    <t>5 Arbeitsplätze</t>
  </si>
  <si>
    <t>B12FB1D45719296E</t>
  </si>
  <si>
    <t>CI000042630</t>
  </si>
  <si>
    <t>505 WORKSHOP</t>
  </si>
  <si>
    <t>Programming PLC CTI</t>
  </si>
  <si>
    <t>9C1D9CAA56A04BCE</t>
  </si>
  <si>
    <t>CI000042638</t>
  </si>
  <si>
    <t>5Avenue/France/Mobile device</t>
  </si>
  <si>
    <t>E221F34259B6DBBB</t>
  </si>
  <si>
    <t>FRANCE</t>
  </si>
  <si>
    <t>CI000684396</t>
  </si>
  <si>
    <t>6 Plätze</t>
  </si>
  <si>
    <t>B12FB1DD57192A34</t>
  </si>
  <si>
    <t>CI000042631</t>
  </si>
  <si>
    <t>6200 SERIES SLC-100/150 Programming</t>
  </si>
  <si>
    <t>B6BAB8B85A3CE381</t>
  </si>
  <si>
    <t>CI000136404</t>
  </si>
  <si>
    <t>6T SGP (Skincare Global Platforms) - AO</t>
  </si>
  <si>
    <t>Making application used to produce cream on 6T system.</t>
  </si>
  <si>
    <t>CI001515359</t>
  </si>
  <si>
    <t>6W2H digital tool</t>
  </si>
  <si>
    <t>Digitizing 6W2H tool on the floor to be able to track the data and analyze the losses</t>
  </si>
  <si>
    <t>E56814D55A391A0A</t>
  </si>
  <si>
    <t>CI000668134</t>
  </si>
  <si>
    <t>7Zip</t>
  </si>
  <si>
    <t>Archive File tool</t>
  </si>
  <si>
    <t>2AC52BDE56655DE6</t>
  </si>
  <si>
    <t>CI000042620</t>
  </si>
  <si>
    <t>9771 of IBA Tracker 1.1</t>
  </si>
  <si>
    <t>256A57D4599A753F</t>
  </si>
  <si>
    <t>CI000684397</t>
  </si>
  <si>
    <t>???? Foundation (PAC device)</t>
  </si>
  <si>
    <t>Alarm analysis for PAC devices</t>
  </si>
  <si>
    <t>81DA83D656D656C6</t>
  </si>
  <si>
    <t>CI000042634</t>
  </si>
  <si>
    <t>A&amp;I Portal</t>
  </si>
  <si>
    <t>C7B2CB05587543FD</t>
  </si>
  <si>
    <t>CI000063655</t>
  </si>
  <si>
    <t>A&amp;I Visualization Website</t>
  </si>
  <si>
    <t>D5ECD65E580C62D7</t>
  </si>
  <si>
    <t>Launch/Deploy</t>
  </si>
  <si>
    <t>CI000063294</t>
  </si>
  <si>
    <t>A&amp;T Rating System</t>
  </si>
  <si>
    <t>E221F35B59B6DEB0</t>
  </si>
  <si>
    <t>GERMANY</t>
  </si>
  <si>
    <t>CI000684398</t>
  </si>
  <si>
    <t>A.I. SERIES PLC-2 Processor Emulation</t>
  </si>
  <si>
    <t>B6BAB8DE5A3CEC7F</t>
  </si>
  <si>
    <t>CI000136407</t>
  </si>
  <si>
    <t>A.I. SERIES PLC-2/1774-PLC Offline Programming</t>
  </si>
  <si>
    <t>B6BAB8D75A3CEACF</t>
  </si>
  <si>
    <t>CI000136405</t>
  </si>
  <si>
    <t>A.I. SERIES PLC-2/1774-PLC Online Programming</t>
  </si>
  <si>
    <t>B6BAB8BF5A3CE531</t>
  </si>
  <si>
    <t>CI000136401</t>
  </si>
  <si>
    <t>A.I. SERIES PLC-5 Offline Programming</t>
  </si>
  <si>
    <t>B6BAB8DB5A3CEBA7</t>
  </si>
  <si>
    <t>CI000136408</t>
  </si>
  <si>
    <t>A.I. SERIES PLC-5 Online Programming</t>
  </si>
  <si>
    <t>B6BAB8C85A3CE745</t>
  </si>
  <si>
    <t>CI000136406</t>
  </si>
  <si>
    <t>A.I. SERIES PLC-500 Offline Programming/Online Monitoring</t>
  </si>
  <si>
    <t>B6BAB8CB5A3CE81D</t>
  </si>
  <si>
    <t>CI000136403</t>
  </si>
  <si>
    <t>A.I. SERIES PLC-500 Processor Emulation</t>
  </si>
  <si>
    <t>B6BAB8E25A3CED57</t>
  </si>
  <si>
    <t>CI000136402</t>
  </si>
  <si>
    <t>A/V services</t>
  </si>
  <si>
    <t>E221EE2359B63940</t>
  </si>
  <si>
    <t>CI000684399</t>
  </si>
  <si>
    <t>A2v3</t>
  </si>
  <si>
    <t>EXCEL file with information for delivery for sonoco, closely working with sonoco macro</t>
  </si>
  <si>
    <t>78158A375A546691</t>
  </si>
  <si>
    <t>CI000138544</t>
  </si>
  <si>
    <t>A3M HMI</t>
  </si>
  <si>
    <t>Machinery IO GUI</t>
  </si>
  <si>
    <t>89798C2C5AABA56C</t>
  </si>
  <si>
    <t>CI000146994</t>
  </si>
  <si>
    <t>A3M intouch</t>
  </si>
  <si>
    <t>A6DDA72A58AE500B</t>
  </si>
  <si>
    <t>CI000668135</t>
  </si>
  <si>
    <t>A3M PSG Quality System-NK</t>
  </si>
  <si>
    <t>Manages configuration for Markem-Image Case printers and bundle printers. (Online Case Printing Server).</t>
  </si>
  <si>
    <t>5D085D7058BE4D7E</t>
  </si>
  <si>
    <t>CI000071268</t>
  </si>
  <si>
    <t>A3RC</t>
  </si>
  <si>
    <t>AC6FB94949F80A92</t>
  </si>
  <si>
    <t>CI000002173</t>
  </si>
  <si>
    <t>AA Winlab</t>
  </si>
  <si>
    <t>86938B5655827170</t>
  </si>
  <si>
    <t>CI000011332</t>
  </si>
  <si>
    <t>aaIDE</t>
  </si>
  <si>
    <t>Rusn the Archestra software</t>
  </si>
  <si>
    <t>4DFB510556E27DD6</t>
  </si>
  <si>
    <t>CI000047585</t>
  </si>
  <si>
    <t>aaMES Software 2012</t>
  </si>
  <si>
    <t>B51DBB2E564E4658</t>
  </si>
  <si>
    <t>CI000047583</t>
  </si>
  <si>
    <t>aaOperations Software Standard Ed</t>
  </si>
  <si>
    <t>IAS Server Tachyon</t>
  </si>
  <si>
    <t>B51DBB36564E4780</t>
  </si>
  <si>
    <t>CI000047584</t>
  </si>
  <si>
    <t>Aas</t>
  </si>
  <si>
    <t>DE8ADFA956CF39F7</t>
  </si>
  <si>
    <t>CI000042718</t>
  </si>
  <si>
    <t>Analyst 1.7</t>
  </si>
  <si>
    <t>Analyst is a data acquisition and instrument control application for liquid-chromatography/tandem mass spectrometry (LC-MS/MS).  The Analyst software is a product of AB Sciex and is designed specifically for triple-quadrupole mass spectrometers and QTOF mass spectrometers they sell.  At this time it is managed as individually installed copies of the software at each site, and i</t>
  </si>
  <si>
    <t>C719CDD256CEEF97</t>
  </si>
  <si>
    <t>CI000042637</t>
  </si>
  <si>
    <t>Abacus (KPMG)</t>
  </si>
  <si>
    <t>|Solution (Axept Business Software AG (owned by KPMG)) used to do gross-up computations for expatriates in Switzerland that are based in the Zurich Canton, and to submit the relevant data to the local authorities to ensure local complianc</t>
  </si>
  <si>
    <t>9D35B2B15BF3AA4E</t>
  </si>
  <si>
    <t>SWITZERLAND</t>
  </si>
  <si>
    <t>CI000475096</t>
  </si>
  <si>
    <t>&gt;0 - &lt;10</t>
  </si>
  <si>
    <t>Abaqus</t>
  </si>
  <si>
    <t>C085E9214F16113E</t>
  </si>
  <si>
    <t>CI000002233</t>
  </si>
  <si>
    <t>Abaqus CAE</t>
  </si>
  <si>
    <t>Create and Viewing CAE Model</t>
  </si>
  <si>
    <t>7BCB868C525D6621</t>
  </si>
  <si>
    <t>CI000002239</t>
  </si>
  <si>
    <t>ABB Industrial IT AC 800M</t>
  </si>
  <si>
    <t>Used for controlling the water hardness system</t>
  </si>
  <si>
    <t>569F6D2A56E62E7E</t>
  </si>
  <si>
    <t>CI000042629</t>
  </si>
  <si>
    <t>ABB Optimax Energy Scada System Build 20061213</t>
  </si>
  <si>
    <t>Gebze Plant Energy Monitoring System</t>
  </si>
  <si>
    <t>DB1B0041565C8DB6</t>
  </si>
  <si>
    <t>CI000042640</t>
  </si>
  <si>
    <t>ABB pickmaster</t>
  </si>
  <si>
    <t>Backup Tool</t>
  </si>
  <si>
    <t>CFB5D2545ADDB053</t>
  </si>
  <si>
    <t>CI000307516</t>
  </si>
  <si>
    <t>ABB Robot Studio</t>
  </si>
  <si>
    <t>ABB Robots Programming</t>
  </si>
  <si>
    <t>7774785659F05468</t>
  </si>
  <si>
    <t>CI000131481</t>
  </si>
  <si>
    <t>Abb Robot Studios</t>
  </si>
  <si>
    <t>DE8AF81756CFE8E7</t>
  </si>
  <si>
    <t>CI000042705</t>
  </si>
  <si>
    <t>ABB Robotics</t>
  </si>
  <si>
    <t>7B817C2C560B6D9B</t>
  </si>
  <si>
    <t>CI000002223</t>
  </si>
  <si>
    <t>ABB RobotStudio</t>
  </si>
  <si>
    <t>978798D95AE180A3</t>
  </si>
  <si>
    <t>CI000310357</t>
  </si>
  <si>
    <t>ABCIP DAS</t>
  </si>
  <si>
    <t>212021CB57023572</t>
  </si>
  <si>
    <t>CI000042643</t>
  </si>
  <si>
    <t>ABCPdf</t>
  </si>
  <si>
    <t>Dynamic PDF creation for ASP.net</t>
  </si>
  <si>
    <t>5FD963E655D53BE4</t>
  </si>
  <si>
    <t>CI000002226</t>
  </si>
  <si>
    <t>ABDT</t>
  </si>
  <si>
    <t>Automatic Bulk Density Tester software</t>
  </si>
  <si>
    <t>9444AF215A654D45</t>
  </si>
  <si>
    <t>CI000668136</t>
  </si>
  <si>
    <t>ABF</t>
  </si>
  <si>
    <t>Modified version of AML</t>
  </si>
  <si>
    <t>214F24B952796499</t>
  </si>
  <si>
    <t>CI000002209</t>
  </si>
  <si>
    <t>ABIS Institucional</t>
  </si>
  <si>
    <t>Analysis and reporting of institutional channel data</t>
  </si>
  <si>
    <t>F430FC7A530E4F78</t>
  </si>
  <si>
    <t>CI000042625</t>
  </si>
  <si>
    <t>ABIS SAMI</t>
  </si>
  <si>
    <t>Customer sell out reporting (Farmacies wholesalers)</t>
  </si>
  <si>
    <t>F430FCFF530E64CE</t>
  </si>
  <si>
    <t>CI000042627</t>
  </si>
  <si>
    <t>ABM Amro (MX)</t>
  </si>
  <si>
    <t>Banking system used to process BackHome Deposits for Expats located in Mexico</t>
  </si>
  <si>
    <t>4A3C52134EB0177A</t>
  </si>
  <si>
    <t>CI000042619</t>
  </si>
  <si>
    <t>ABMs exposed to social media data</t>
  </si>
  <si>
    <t>E221F40659B6F4A5</t>
  </si>
  <si>
    <t>ITALY</t>
  </si>
  <si>
    <t>CI000684400</t>
  </si>
  <si>
    <t>ABN Amro (VE)</t>
  </si>
  <si>
    <t>Banking system used to process back home deposits for Expats located in  Venezuela - RPS interfaces with this banking system on a monthly basis.</t>
  </si>
  <si>
    <t>4A3C52144EB0186A</t>
  </si>
  <si>
    <t>CI000042621</t>
  </si>
  <si>
    <t>Abnormalities DB</t>
  </si>
  <si>
    <t>undefined; This is not used at Tabler Station.</t>
  </si>
  <si>
    <t>88169E8F52137F84</t>
  </si>
  <si>
    <t>CI000002236</t>
  </si>
  <si>
    <t>Abnormality</t>
  </si>
  <si>
    <t>Site specific tracking database, and reporting.</t>
  </si>
  <si>
    <t>706871405666324A</t>
  </si>
  <si>
    <t>CI000042709</t>
  </si>
  <si>
    <t>Abott_Lims</t>
  </si>
  <si>
    <t>Laboraty information Managment system</t>
  </si>
  <si>
    <t>B8DABA285AE18984</t>
  </si>
  <si>
    <t>CI000310358</t>
  </si>
  <si>
    <t>ABPR</t>
  </si>
  <si>
    <t>Used to create production documents for bulks.</t>
  </si>
  <si>
    <t>56F957A65ABF703A</t>
  </si>
  <si>
    <t>CI000149455</t>
  </si>
  <si>
    <t>ABR</t>
  </si>
  <si>
    <t>Brazil Travel Booking Agency</t>
  </si>
  <si>
    <t>C186C1EF55F63B30</t>
  </si>
  <si>
    <t>BRAZIL</t>
  </si>
  <si>
    <t>CI000002238</t>
  </si>
  <si>
    <t>AbraKadabra</t>
  </si>
  <si>
    <t>CI001210670</t>
  </si>
  <si>
    <t>Absence Report</t>
  </si>
  <si>
    <t>represented by Absence Reporting asset</t>
  </si>
  <si>
    <t>646C65305703663C</t>
  </si>
  <si>
    <t>CI000042715</t>
  </si>
  <si>
    <t>Absence Reporting-BV</t>
  </si>
  <si>
    <t>SWAT App. Reports on site absence themes</t>
  </si>
  <si>
    <t>2AE12D3D50007913</t>
  </si>
  <si>
    <t>CI000002216</t>
  </si>
  <si>
    <t>Absence Tracker</t>
  </si>
  <si>
    <t>646C6539570366CD</t>
  </si>
  <si>
    <t>CI000042713</t>
  </si>
  <si>
    <t>Absense Reporting</t>
  </si>
  <si>
    <t>D215E10B5ABFBAD7</t>
  </si>
  <si>
    <t>CI000149457</t>
  </si>
  <si>
    <t>Absenteism Report</t>
  </si>
  <si>
    <t>E221F0FE59B68F50</t>
  </si>
  <si>
    <t>CZECH REPUBLIC</t>
  </si>
  <si>
    <t>CI000684416</t>
  </si>
  <si>
    <t>Absolution</t>
  </si>
  <si>
    <t>3C8B954C4AB224DB</t>
  </si>
  <si>
    <t>CI000042717</t>
  </si>
  <si>
    <t>ABSORPTION DAQ V 3-5</t>
  </si>
  <si>
    <t>A30FB27656E7F5FE</t>
  </si>
  <si>
    <t>Retired</t>
  </si>
  <si>
    <t>CI000042642</t>
  </si>
  <si>
    <t>ABSP</t>
  </si>
  <si>
    <t>5EC45F7E4A310111</t>
  </si>
  <si>
    <t>CI000002215</t>
  </si>
  <si>
    <t>ABUG 01</t>
  </si>
  <si>
    <t>Windows XP</t>
  </si>
  <si>
    <t>B12FB1E757192AD9</t>
  </si>
  <si>
    <t>CI000042633</t>
  </si>
  <si>
    <t>Abukai</t>
  </si>
  <si>
    <t>Cloud solution for expense reports.</t>
  </si>
  <si>
    <t>69B58BA0582D3BBD</t>
  </si>
  <si>
    <t>CI000063136</t>
  </si>
  <si>
    <t>ABUS</t>
  </si>
  <si>
    <t>Video surveillance Software</t>
  </si>
  <si>
    <t>4C3872885AD8A82F</t>
  </si>
  <si>
    <t>CI000151433</t>
  </si>
  <si>
    <t>ABUS camera system Software</t>
  </si>
  <si>
    <t>process control Ballenpresse</t>
  </si>
  <si>
    <t>5F1E5FB657343A89</t>
  </si>
  <si>
    <t>CI000042632</t>
  </si>
  <si>
    <t>Abus Camerasystem</t>
  </si>
  <si>
    <t>Store 90day Videostream for Prozessanalyze</t>
  </si>
  <si>
    <t>5F1E6005573441CA</t>
  </si>
  <si>
    <t>CI000042708</t>
  </si>
  <si>
    <t>Abus CMS (Central Monitor Station)</t>
  </si>
  <si>
    <t>Monitor for Livestreams</t>
  </si>
  <si>
    <t>4C386C825AD84C3C</t>
  </si>
  <si>
    <t>CI000151435</t>
  </si>
  <si>
    <t>ABUS DVR Client Software</t>
  </si>
  <si>
    <t>ABUS Software</t>
  </si>
  <si>
    <t>5F1E62AE57347CCE</t>
  </si>
  <si>
    <t>CI000042636</t>
  </si>
  <si>
    <t>Abwasser Control Program</t>
  </si>
  <si>
    <t>Control of waste water management</t>
  </si>
  <si>
    <t>3140326E569700CF</t>
  </si>
  <si>
    <t>CI000042716</t>
  </si>
  <si>
    <t>AC Nielsen Romania / Romania / CMK</t>
  </si>
  <si>
    <t>E221E45759B647DD</t>
  </si>
  <si>
    <t>ROMANIA</t>
  </si>
  <si>
    <t>CI000698208</t>
  </si>
  <si>
    <t>Academia P&amp;G</t>
  </si>
  <si>
    <t>It is a new training platform where sellers and supervisors can access training and tools that will help them develop their business and sells. We will share information of brands in theses trainings. Brands would like to share interactive presentations.</t>
  </si>
  <si>
    <t>B271039F5BB26B60</t>
  </si>
  <si>
    <t>CI000457834</t>
  </si>
  <si>
    <t>AccAD</t>
  </si>
  <si>
    <t>380B63C04ACB24BA</t>
  </si>
  <si>
    <t>CI000002229</t>
  </si>
  <si>
    <t>Accelerated Mobile Pages (AMP)</t>
  </si>
  <si>
    <t>EAB1EB645C1D71BA</t>
  </si>
  <si>
    <t>Discovery/Requ.</t>
  </si>
  <si>
    <t>CI000518452</t>
  </si>
  <si>
    <t>Accellion</t>
  </si>
  <si>
    <t>Tool for sending large files via email</t>
  </si>
  <si>
    <t>12043AB44C1B03B6</t>
  </si>
  <si>
    <t>CI000002227</t>
  </si>
  <si>
    <t>Accentive CRM Asia</t>
  </si>
  <si>
    <t>BF5CDD7E4D2A02FC</t>
  </si>
  <si>
    <t>CI000051247</t>
  </si>
  <si>
    <t>Accentive CRM China</t>
  </si>
  <si>
    <t>BF5CDEAD4D2A034F</t>
  </si>
  <si>
    <t>CI000051248</t>
  </si>
  <si>
    <t>Accenture Cloud Portal (ACP)</t>
  </si>
  <si>
    <t>Accenture uses this ACP portal applicaiton to managed our non-sap cloud migration enviormnet in Azure. This tool is hosted within Accenture and requires integration with our internal Azure subscriptions.</t>
  </si>
  <si>
    <t>403B41245B6B5CDC</t>
  </si>
  <si>
    <t>CI000673576</t>
  </si>
  <si>
    <t>Shobha S Paramannavar</t>
  </si>
  <si>
    <t>Accenture EDM Service Now Dispatch</t>
  </si>
  <si>
    <t>Global SNOW tool in the Accenture environment used to dispatch EDM MOI forms to Accenture team members in order to process the data change into SAP.</t>
  </si>
  <si>
    <t>78CB7FEC5BEA5120</t>
  </si>
  <si>
    <t>CI000472890</t>
  </si>
  <si>
    <t>Accenture Operations Monitoring Tools</t>
  </si>
  <si>
    <t>Monitoring software focused on monitoring the availability and performance of distributed IT infrastructures, including Servers, Network devices and services, Applications and application components, operating systems and various IT enterprise components.</t>
  </si>
  <si>
    <t>F559FACB5CA16912</t>
  </si>
  <si>
    <t>CI000668144</t>
  </si>
  <si>
    <t>Access Camera Management</t>
  </si>
  <si>
    <t>Used for controlling the remote present cameras</t>
  </si>
  <si>
    <t>4DFB510D56E27EB2</t>
  </si>
  <si>
    <t>CI000042721</t>
  </si>
  <si>
    <t>Access cards with employee's company and name.</t>
  </si>
  <si>
    <t>E221EDC459B62EC3</t>
  </si>
  <si>
    <t>NORWAY</t>
  </si>
  <si>
    <t>CI000684417</t>
  </si>
  <si>
    <t>Access Control</t>
  </si>
  <si>
    <t>Administration and accesses for all the access control platform.</t>
  </si>
  <si>
    <t>F84233BB55352D4F</t>
  </si>
  <si>
    <t>CI000002222</t>
  </si>
  <si>
    <t>Access Control system_CA</t>
  </si>
  <si>
    <t>It is system to trase the employees in the site and give the empolyees the authority to enter a place in the site</t>
  </si>
  <si>
    <t>EC6218855AE72C56</t>
  </si>
  <si>
    <t>CI000311067</t>
  </si>
  <si>
    <t>Access control tracking by Sodexo-WJ</t>
  </si>
  <si>
    <t>CI001187563</t>
  </si>
  <si>
    <t>Access control+ intrusion</t>
  </si>
  <si>
    <t>E221F38C59B6E4F9</t>
  </si>
  <si>
    <t>CI000684418</t>
  </si>
  <si>
    <t>Access Data Base Process Safety</t>
  </si>
  <si>
    <t>38923DC7570B58E4</t>
  </si>
  <si>
    <t>CI000042720</t>
  </si>
  <si>
    <t>Access Kadus Interactive</t>
  </si>
  <si>
    <t>95AC9C1C525D5C1A</t>
  </si>
  <si>
    <t>CI000002219</t>
  </si>
  <si>
    <t>Access Londa Interactive</t>
  </si>
  <si>
    <t>95AC9CA1525D5CBE</t>
  </si>
  <si>
    <t>CI000002214</t>
  </si>
  <si>
    <t>Access Request System</t>
  </si>
  <si>
    <t>System access request to the intranet systems</t>
  </si>
  <si>
    <t>DD7FE54855F793F6</t>
  </si>
  <si>
    <t>CI000002207</t>
  </si>
  <si>
    <t>Access Request System - LU</t>
  </si>
  <si>
    <t>Registration of access requests in systems (RTCIS, Proficy, etc.)</t>
  </si>
  <si>
    <t>8C1B97EF5AD095E7</t>
  </si>
  <si>
    <t>CI000151076</t>
  </si>
  <si>
    <t>Access Request Tool (ART) -MP</t>
  </si>
  <si>
    <t>A SQL-Server database with a browser front end that tracks uses access requests to various systems at Mehoopany. Application is not available to other sites and is used until solution with equivalent or superior governance requirements is available.</t>
  </si>
  <si>
    <t>1A9C1BF259EF7227</t>
  </si>
  <si>
    <t>UNITED STATES</t>
  </si>
  <si>
    <t>CI000131375</t>
  </si>
  <si>
    <t>Access System</t>
  </si>
  <si>
    <t>Shanghai Plant access control system for employee use to enter the plant</t>
  </si>
  <si>
    <t>DD3EDDFD5C9D74D2</t>
  </si>
  <si>
    <t>CI000666778</t>
  </si>
  <si>
    <t>Access to Google Analytics from Selgros24.pl (P&amp;G Product Pages)</t>
  </si>
  <si>
    <t>E221E45859B647F2</t>
  </si>
  <si>
    <t>POLAND</t>
  </si>
  <si>
    <t>CI000698227</t>
  </si>
  <si>
    <t>AccessData Enterprise Agent</t>
  </si>
  <si>
    <t>C650CE26528B80AB</t>
  </si>
  <si>
    <t>CI000002248</t>
  </si>
  <si>
    <t>Accident and Group Life insurance report</t>
  </si>
  <si>
    <t>E221F0D059B6893F</t>
  </si>
  <si>
    <t>FINLAND</t>
  </si>
  <si>
    <t>CI000684419</t>
  </si>
  <si>
    <t>Accidents / Incidents (Acidentes / Incidentes)</t>
  </si>
  <si>
    <t>8B108C1955D1166F</t>
  </si>
  <si>
    <t>CI000011378</t>
  </si>
  <si>
    <t>Accidents and incidents</t>
  </si>
  <si>
    <t>report and analyze different types from indicents in the plant</t>
  </si>
  <si>
    <t>0A150F7150CA223D</t>
  </si>
  <si>
    <t>CI000002275</t>
  </si>
  <si>
    <t>ACCIST - Daily Assistance Employee Control - ML</t>
  </si>
  <si>
    <t>Daily Assistance employee Control , Its use for record time stamp for the employee.</t>
  </si>
  <si>
    <t>D4EA127F5C954707</t>
  </si>
  <si>
    <t>CI000655966</t>
  </si>
  <si>
    <t>Acclaris (Android)</t>
  </si>
  <si>
    <t>EA840E17540F74AD</t>
  </si>
  <si>
    <t>CI000002269</t>
  </si>
  <si>
    <t>Acclaris (iOS)</t>
  </si>
  <si>
    <t>FB17FC7553964C9F</t>
  </si>
  <si>
    <t>CI000002257</t>
  </si>
  <si>
    <t>Accompany</t>
  </si>
  <si>
    <t>Accompany's database contains profiles on hundreds of millions of people and tens of millions of companies. Their technology analyzes calendar, contacts, and communication patterns to determine how important each of contacts is.</t>
  </si>
  <si>
    <t>0AEE0C25598A7FD9</t>
  </si>
  <si>
    <t>CI000661567</t>
  </si>
  <si>
    <t>AccordforAccess</t>
  </si>
  <si>
    <t>223F28914B8400C3</t>
  </si>
  <si>
    <t>CI000002265</t>
  </si>
  <si>
    <t>Account Manager</t>
  </si>
  <si>
    <t>Account Manager is a utility to update local passwords on windows devices.</t>
  </si>
  <si>
    <t>C650CDEF528B67EA</t>
  </si>
  <si>
    <t>CI000002276</t>
  </si>
  <si>
    <t>Account Service</t>
  </si>
  <si>
    <t>D761D9B14D87008C</t>
  </si>
  <si>
    <t>CI000002285</t>
  </si>
  <si>
    <t>Accounting document</t>
  </si>
  <si>
    <t>E221F0F159B68DA8</t>
  </si>
  <si>
    <t>SLOVAKIA</t>
  </si>
  <si>
    <t>CI000684420</t>
  </si>
  <si>
    <t>Accu analysis station</t>
  </si>
  <si>
    <t>accu testsoftware</t>
  </si>
  <si>
    <t>0EAA14D85A4A617B</t>
  </si>
  <si>
    <t>CI000137571</t>
  </si>
  <si>
    <t>Accu-Setup Small Scanner Setup</t>
  </si>
  <si>
    <t>Scanner Software</t>
  </si>
  <si>
    <t>6E886F0656A8796A</t>
  </si>
  <si>
    <t>CI000042706</t>
  </si>
  <si>
    <t>Accuspeech Voice</t>
  </si>
  <si>
    <t>This application provides a voice-enabled interface for existing applications and interfaces.  Specifically for the Warehousing use-case, we will use it to voice-enable the current PrIME SSH VT220-emulation interface for voice-directed case picking.</t>
  </si>
  <si>
    <t>24DB276F59C54739</t>
  </si>
  <si>
    <t>CI000689829</t>
  </si>
  <si>
    <t>AccuTarget</t>
  </si>
  <si>
    <t>This application is used to check bottle target weights by Lima Quality</t>
  </si>
  <si>
    <t>08AA29F44DB80781</t>
  </si>
  <si>
    <t>CI000002272</t>
  </si>
  <si>
    <t>ACD Advanced Chemistry Development</t>
  </si>
  <si>
    <t>4DFB511656E27F5C</t>
  </si>
  <si>
    <t>CI000042644</t>
  </si>
  <si>
    <t>ACD Percepta</t>
  </si>
  <si>
    <t>CI001159203</t>
  </si>
  <si>
    <t>ACD/Labs 2016 Freeware</t>
  </si>
  <si>
    <t>65BD6C795A2A2852</t>
  </si>
  <si>
    <t>CI000475426</t>
  </si>
  <si>
    <t>ACD/Spectrus Platform</t>
  </si>
  <si>
    <t>DE8AF81D56CFE9CD</t>
  </si>
  <si>
    <t>CI000042711</t>
  </si>
  <si>
    <t>Ace Gentile Wonderware InTouch</t>
  </si>
  <si>
    <t>HMI - Making Unit.</t>
  </si>
  <si>
    <t>C57BC7B95AEA7745</t>
  </si>
  <si>
    <t>CI000311425</t>
  </si>
  <si>
    <t>Achim Fertig</t>
  </si>
  <si>
    <t>B12FB1F157192B94</t>
  </si>
  <si>
    <t>CI000042707</t>
  </si>
  <si>
    <t>ACL AX (AuditExchange)</t>
  </si>
  <si>
    <t>This is a data extraction and data analytics application used in PG for reporting, risk management and audits. It can extract data from SAP R/3, connect with allowed data bases such as SATISPED for specific Brazil needs and excel external files if required. Currently it supports audit and finance processes.</t>
  </si>
  <si>
    <t>120915D6528306A2</t>
  </si>
  <si>
    <t>CI000002263</t>
  </si>
  <si>
    <t>ACLM</t>
  </si>
  <si>
    <t>C650CDF0528B6843</t>
  </si>
  <si>
    <t>CI000002258</t>
  </si>
  <si>
    <t>ACM software</t>
  </si>
  <si>
    <t>DE8AE49E56CF9671</t>
  </si>
  <si>
    <t>CI000042624</t>
  </si>
  <si>
    <t>ACMA 3 supervisory</t>
  </si>
  <si>
    <t>8B108CEE55D134B5</t>
  </si>
  <si>
    <t>CI000011483</t>
  </si>
  <si>
    <t>ACMA 4 supervisory</t>
  </si>
  <si>
    <t>8B108CE455D13335</t>
  </si>
  <si>
    <t>CI000011515</t>
  </si>
  <si>
    <t>ACMA supervisory</t>
  </si>
  <si>
    <t>DL PKG Control System</t>
  </si>
  <si>
    <t>8B108CE955D1341C</t>
  </si>
  <si>
    <t>CI000002251</t>
  </si>
  <si>
    <t>Acompanhamento de Transportes</t>
  </si>
  <si>
    <t>This worksheet is used to track trucks location and ETA</t>
  </si>
  <si>
    <t>C0D9EB185A97CA68</t>
  </si>
  <si>
    <t>CI000146370</t>
  </si>
  <si>
    <t>Aconex</t>
  </si>
  <si>
    <t>Document management software thats built for construction and engineering</t>
  </si>
  <si>
    <t>FC5F2112583334D6</t>
  </si>
  <si>
    <t>CI000063135</t>
  </si>
  <si>
    <t>Aconex cloud</t>
  </si>
  <si>
    <t>FC5F212258333503</t>
  </si>
  <si>
    <t>CI000063295</t>
  </si>
  <si>
    <t>ACP Programming Software</t>
  </si>
  <si>
    <t>Programming Software</t>
  </si>
  <si>
    <t>B434C94A571546E4</t>
  </si>
  <si>
    <t>CI000042626</t>
  </si>
  <si>
    <t>ACP Thin Manager</t>
  </si>
  <si>
    <t>56F958355ABF9729</t>
  </si>
  <si>
    <t>CI000149456</t>
  </si>
  <si>
    <t>0DBC0F6E55D46951</t>
  </si>
  <si>
    <t>CI000011333</t>
  </si>
  <si>
    <t>ACP ThinManager</t>
  </si>
  <si>
    <t>1A9C1B6B59EF5915</t>
  </si>
  <si>
    <t>CI000131354</t>
  </si>
  <si>
    <t>ACP ThinManager - Decommissioned</t>
  </si>
  <si>
    <t>6E886F0C56A87A2E</t>
  </si>
  <si>
    <t>CI000042639</t>
  </si>
  <si>
    <t>ACQ NMR</t>
  </si>
  <si>
    <t>Operates the FFCR</t>
  </si>
  <si>
    <t>4DFB511F56E2802D</t>
  </si>
  <si>
    <t>CI000042623</t>
  </si>
  <si>
    <t>Acresso FLEXnet Publisher</t>
  </si>
  <si>
    <t>AGV Systems</t>
  </si>
  <si>
    <t>954995B55731664F</t>
  </si>
  <si>
    <t>CI000042712</t>
  </si>
  <si>
    <t>Acresso Software - FLEXnet Publisher</t>
  </si>
  <si>
    <t>646C6546570367D6</t>
  </si>
  <si>
    <t>CI000042714</t>
  </si>
  <si>
    <t>Acron 7</t>
  </si>
  <si>
    <t>Waste water management application</t>
  </si>
  <si>
    <t>C662C98959F15F80</t>
  </si>
  <si>
    <t>CI000131608</t>
  </si>
  <si>
    <t>Acronis</t>
  </si>
  <si>
    <t>Software for weekly backup of CRA-GLT001 Server</t>
  </si>
  <si>
    <t>4C3870C05AD88D6D</t>
  </si>
  <si>
    <t>CI000151436</t>
  </si>
  <si>
    <t>06F21B5E55E44C9B</t>
  </si>
  <si>
    <t>CI000011510</t>
  </si>
  <si>
    <t>Acronis backup server for site</t>
  </si>
  <si>
    <t>646C654F57036890</t>
  </si>
  <si>
    <t>CI000042732</t>
  </si>
  <si>
    <t>Acronis ABR</t>
  </si>
  <si>
    <t>Application for OS image cration</t>
  </si>
  <si>
    <t>66926778578C51F2</t>
  </si>
  <si>
    <t>CI000042731</t>
  </si>
  <si>
    <t>Acronis Backup</t>
  </si>
  <si>
    <t>8D718F595A3B6A05</t>
  </si>
  <si>
    <t>CI000136278</t>
  </si>
  <si>
    <t>Acronis Backup &amp; Recovery</t>
  </si>
  <si>
    <t>Enables backup/ restore data</t>
  </si>
  <si>
    <t>646C65AD570369C2</t>
  </si>
  <si>
    <t>CI000042745</t>
  </si>
  <si>
    <t>Acronis Backup &amp; Recovery Platform</t>
  </si>
  <si>
    <t>6E886F1056A87AE9</t>
  </si>
  <si>
    <t>CI000042746</t>
  </si>
  <si>
    <t>Acronis backup software</t>
  </si>
  <si>
    <t>Backup software</t>
  </si>
  <si>
    <t>5F1E63D657349837</t>
  </si>
  <si>
    <t>CI000042742</t>
  </si>
  <si>
    <t>Acronis Disk Director</t>
  </si>
  <si>
    <t>9DDFB522571D2D86</t>
  </si>
  <si>
    <t>CI000042736</t>
  </si>
  <si>
    <t>Acronis Server</t>
  </si>
  <si>
    <t>569F7EF056E62247</t>
  </si>
  <si>
    <t>CI000042739</t>
  </si>
  <si>
    <t>Acronis True Image</t>
  </si>
  <si>
    <t>It saves the content of the machine to an image file</t>
  </si>
  <si>
    <t>2AC52BE356655E73</t>
  </si>
  <si>
    <t>CI000042725</t>
  </si>
  <si>
    <t>0344089855F9914A</t>
  </si>
  <si>
    <t>CI000011364</t>
  </si>
  <si>
    <t>Acronis True Image Home</t>
  </si>
  <si>
    <t>Operational Recovery</t>
  </si>
  <si>
    <t>9DDFB52C571D2E77</t>
  </si>
  <si>
    <t>CI000042740</t>
  </si>
  <si>
    <t>Acronis vmProtect 9 incl. AAP</t>
  </si>
  <si>
    <t>Acronis solution for VM workstation</t>
  </si>
  <si>
    <t>212022A35702435D</t>
  </si>
  <si>
    <t>CI000042726</t>
  </si>
  <si>
    <t>Acronis/Metris</t>
  </si>
  <si>
    <t>DE8AEE0056CF48B9</t>
  </si>
  <si>
    <t>CI000042743</t>
  </si>
  <si>
    <t>Acronix Backup for Windows Server</t>
  </si>
  <si>
    <t>DB1B0045565C8EBA</t>
  </si>
  <si>
    <t>CI000042735</t>
  </si>
  <si>
    <t>ACS - Application Control System</t>
  </si>
  <si>
    <t>583259265C944B4E</t>
  </si>
  <si>
    <t>CI000655967</t>
  </si>
  <si>
    <t>ACT (Artwork Copy Tool)</t>
  </si>
  <si>
    <t>Adobe Forms based Copy Management Toolonly used in NA at the moment</t>
  </si>
  <si>
    <t>2A862D9B4C8A0036</t>
  </si>
  <si>
    <t>Sunset</t>
  </si>
  <si>
    <t>CI000042647</t>
  </si>
  <si>
    <t>ACT-1</t>
  </si>
  <si>
    <t>Runs the microscope</t>
  </si>
  <si>
    <t>121418ED56E1ED39</t>
  </si>
  <si>
    <t>CI000042653</t>
  </si>
  <si>
    <t>Act-1 Software</t>
  </si>
  <si>
    <t>Used to run the dynamic absorbancy test</t>
  </si>
  <si>
    <t>A30FA47E56E740E7</t>
  </si>
  <si>
    <t>CI000042737</t>
  </si>
  <si>
    <t>Action</t>
  </si>
  <si>
    <t>Tracking and recording Quality and HSE systems</t>
  </si>
  <si>
    <t>88169F5A52138083</t>
  </si>
  <si>
    <t>CI000002253</t>
  </si>
  <si>
    <t>Action Focus</t>
  </si>
  <si>
    <t>8B1A98E15C3C7B51</t>
  </si>
  <si>
    <t>CI000547207</t>
  </si>
  <si>
    <t>Action Plan (Plano de Ação)</t>
  </si>
  <si>
    <t>8B108CBF55D12D6B</t>
  </si>
  <si>
    <t>CI000011487</t>
  </si>
  <si>
    <t>Action Plan - LU</t>
  </si>
  <si>
    <t>Action plans tracking system</t>
  </si>
  <si>
    <t>8C1B980B5AD09D0F</t>
  </si>
  <si>
    <t>CI000151079</t>
  </si>
  <si>
    <t>Action Plan - RM</t>
  </si>
  <si>
    <t>System for count of the action plans, the fulfillment of them, and the generation of new action plans.</t>
  </si>
  <si>
    <t>DD7FE44055F770DC</t>
  </si>
  <si>
    <t>MEXICO</t>
  </si>
  <si>
    <t>CI000002246</t>
  </si>
  <si>
    <t>action plans</t>
  </si>
  <si>
    <t>F113F19C55D27DB3</t>
  </si>
  <si>
    <t>CI000011491</t>
  </si>
  <si>
    <t>ACTIV - FHC</t>
  </si>
  <si>
    <t>A89AA94F5C882183</t>
  </si>
  <si>
    <t>CI000655968</t>
  </si>
  <si>
    <t>ACTIV-LI</t>
  </si>
  <si>
    <t>SQL Server for Lima DC</t>
  </si>
  <si>
    <t>094E09BF570630AD</t>
  </si>
  <si>
    <t>CI000042657</t>
  </si>
  <si>
    <t>Active Brain Club</t>
  </si>
  <si>
    <t>CI001143436</t>
  </si>
  <si>
    <t>Active card report</t>
  </si>
  <si>
    <t>E221F06959B67B5A</t>
  </si>
  <si>
    <t>CI000684421</t>
  </si>
  <si>
    <t>Active Directory (PG.com Forest)</t>
  </si>
  <si>
    <t>57D05B024D5D0061</t>
  </si>
  <si>
    <t>CI000002305</t>
  </si>
  <si>
    <t>Active Directory (Teradata)</t>
  </si>
  <si>
    <t>Active directory - two AD servers (for redundancy), this is just standard good design (no cluster). Both are active and constantly replicating data. Both can serve logons (double capacity) though in our small environment there isn t high demand.</t>
  </si>
  <si>
    <t>73B67A0457D238DC</t>
  </si>
  <si>
    <t>CI000698049</t>
  </si>
  <si>
    <t>Active Directory - Microsoft Management Console 3.0</t>
  </si>
  <si>
    <t>Manages users, computers, security groups and other objects in Active Directory Domain Services.Redundant application engine, No Data stored</t>
  </si>
  <si>
    <t>15C217EB5A00B2EC</t>
  </si>
  <si>
    <t>CI000132865</t>
  </si>
  <si>
    <t>Active Factory (Factory talk, Rockwell)</t>
  </si>
  <si>
    <t>FactoryTalk View Machine Edition (ME) software is a versatile HMI application that provides a dedicated and powerful solution for machine-level operator interface devices. As an integral element of the Rockwell Automation visualization solution, FactoryTalk View Machine Edition provides superior graphics, run-time user management, language switching and faster commissioning tim</t>
  </si>
  <si>
    <t>66926786578C5288</t>
  </si>
  <si>
    <t>CI000042723</t>
  </si>
  <si>
    <t>Active Factory 9.2</t>
  </si>
  <si>
    <t>3F5A3FB7565D50C1</t>
  </si>
  <si>
    <t>CI000042724</t>
  </si>
  <si>
    <t>Active Ingredient Process Workstation</t>
  </si>
  <si>
    <t>88169FE652138154</t>
  </si>
  <si>
    <t>CI000002306</t>
  </si>
  <si>
    <t>Active Plant</t>
  </si>
  <si>
    <t>System in the Campus Manaus that collects production rates to calculate KPI measures (PR, Volume produced, Scrap, DownTime (Unplanned and Planned). With these measures, KPI reports are designed to improve rates and measures as well as validate</t>
  </si>
  <si>
    <t>967797934E1C0021</t>
  </si>
  <si>
    <t>CI000002299</t>
  </si>
  <si>
    <t>Active Scanner Transfer Software</t>
  </si>
  <si>
    <t>tool for tracing the fire extinguishers during the walk trips from the security team</t>
  </si>
  <si>
    <t>722976E75ABB89E8</t>
  </si>
  <si>
    <t>CI000149136</t>
  </si>
  <si>
    <t>ActiveFactory</t>
  </si>
  <si>
    <t>Wonderware Historian Server - Used for making Raw material Datalogging</t>
  </si>
  <si>
    <t>0A150F7250CA22DA</t>
  </si>
  <si>
    <t>CI000011019</t>
  </si>
  <si>
    <t>ActivePerl</t>
  </si>
  <si>
    <t>CI001152126</t>
  </si>
  <si>
    <t>ActivePerl-LI</t>
  </si>
  <si>
    <t>SWT Batch HMI Server</t>
  </si>
  <si>
    <t>094E09C85706314D</t>
  </si>
  <si>
    <t>CI000042727</t>
  </si>
  <si>
    <t>Actives Operations</t>
  </si>
  <si>
    <t>Lab and production analysis</t>
  </si>
  <si>
    <t>0A150F7450CA2377</t>
  </si>
  <si>
    <t>CI000002325</t>
  </si>
  <si>
    <t>ActiveState Perl</t>
  </si>
  <si>
    <t>B434C03657156B4B</t>
  </si>
  <si>
    <t>CI000042730</t>
  </si>
  <si>
    <t>ActiveXFilmstrip</t>
  </si>
  <si>
    <t>Rockwell MCS system software</t>
  </si>
  <si>
    <t>CA81CACE55835D3F</t>
  </si>
  <si>
    <t>CI000002312</t>
  </si>
  <si>
    <t>Activity Register</t>
  </si>
  <si>
    <t>Application to store material activities.</t>
  </si>
  <si>
    <t>C6DCC7685B236906</t>
  </si>
  <si>
    <t>CI000451980</t>
  </si>
  <si>
    <t>ActivPlant</t>
  </si>
  <si>
    <t>DB483D2E4A291003</t>
  </si>
  <si>
    <t>CI000011505</t>
  </si>
  <si>
    <t>Activplant</t>
  </si>
  <si>
    <t>MDA Production reporting system</t>
  </si>
  <si>
    <t>7815A95C5A5427B1</t>
  </si>
  <si>
    <t>CI000138546</t>
  </si>
  <si>
    <t>ActivPro XP - AE</t>
  </si>
  <si>
    <t>Training System</t>
  </si>
  <si>
    <t>3C8D3CF1565505D9</t>
  </si>
  <si>
    <t>CI000042747</t>
  </si>
  <si>
    <t>ActivStats</t>
  </si>
  <si>
    <t>A370A5CA550A6D15</t>
  </si>
  <si>
    <t>CI000011558</t>
  </si>
  <si>
    <t>94DEDC3554053392</t>
  </si>
  <si>
    <t>CI000002320</t>
  </si>
  <si>
    <t>Activ_List_SAP_QM</t>
  </si>
  <si>
    <t>transfer SAP downloads for active material SAP QM</t>
  </si>
  <si>
    <t>0EAA18AD5A4A3B6F</t>
  </si>
  <si>
    <t>CI000137569</t>
  </si>
  <si>
    <t>Acuity Visionscape</t>
  </si>
  <si>
    <t>A077A26955C92065</t>
  </si>
  <si>
    <t>CI000002289</t>
  </si>
  <si>
    <t>Acunetix</t>
  </si>
  <si>
    <t>Acunetix is a web vulnerability scanner used for security testing for items such as SQL injection and XSS black box scanning technology. It automatically crawls websites and performs black box AND grey box hacking techniques which finds dangerous vulnerabilities that can compromise your website and data.</t>
  </si>
  <si>
    <t>AB7FEAD35B0778C2</t>
  </si>
  <si>
    <t>CI000687045</t>
  </si>
  <si>
    <t>Acusolve</t>
  </si>
  <si>
    <t>AcuSolve provides powerful fluid flow analysis capabilities without the difficulties associated with traditional CFD applications.</t>
  </si>
  <si>
    <t>7BCB86E6525D6830</t>
  </si>
  <si>
    <t>CI000002301</t>
  </si>
  <si>
    <t>AD Account Migration Tool</t>
  </si>
  <si>
    <t>Admin tool to move a user account from one Active Directory domain to another.</t>
  </si>
  <si>
    <t>D16FDA934D630832</t>
  </si>
  <si>
    <t>CI000002298</t>
  </si>
  <si>
    <t>Ad hoc Accounting queries from BSR</t>
  </si>
  <si>
    <t>E221F19859B6A463</t>
  </si>
  <si>
    <t>CI000684423</t>
  </si>
  <si>
    <t>ad hoc data for internal audit</t>
  </si>
  <si>
    <t>E221E45A59B64812</t>
  </si>
  <si>
    <t>CI000698240</t>
  </si>
  <si>
    <t>Ad hoc data on pension individual cases</t>
  </si>
  <si>
    <t>E221E45C59B64829</t>
  </si>
  <si>
    <t>CI000698262</t>
  </si>
  <si>
    <t>Ad hoc Payroll queries from HR</t>
  </si>
  <si>
    <t>E221F19A59B6A49D</t>
  </si>
  <si>
    <t>CI000684424</t>
  </si>
  <si>
    <t>Ad Hoc report from Mercer</t>
  </si>
  <si>
    <t>E221EC2959B6FC72</t>
  </si>
  <si>
    <t>CI000684422</t>
  </si>
  <si>
    <t>AD Intellex embedded software</t>
  </si>
  <si>
    <t>Used for recording and viewing locations at the site</t>
  </si>
  <si>
    <t>15C216BD5A005FFF</t>
  </si>
  <si>
    <t>CI000132860</t>
  </si>
  <si>
    <t>Ad-hoc Benefit/Payroll Details analysis</t>
  </si>
  <si>
    <t>E221EC2759B6FC38</t>
  </si>
  <si>
    <t>CI000684425</t>
  </si>
  <si>
    <t>ad-hoc online consumer research (online behaviour test)</t>
  </si>
  <si>
    <t>E221E45F59B6485B</t>
  </si>
  <si>
    <t>CI000698289</t>
  </si>
  <si>
    <t>ad-hoc quantitative shopper study</t>
  </si>
  <si>
    <t>E221E46159B6486F</t>
  </si>
  <si>
    <t>CI000698317</t>
  </si>
  <si>
    <t>ADAM (Payroll Ecuador)</t>
  </si>
  <si>
    <t>Payroll Payment System (including tax calculation, social security, benefits, deductions, leave of absence , year end) and Human Capital Administration.</t>
  </si>
  <si>
    <t>80D481F15CA43C12</t>
  </si>
  <si>
    <t>ECUADOR</t>
  </si>
  <si>
    <t>CI000670645</t>
  </si>
  <si>
    <t>ADAM Payroll Dominican Republic</t>
  </si>
  <si>
    <t>Dominican Republic Payroll system ADAM Software</t>
  </si>
  <si>
    <t>3EFF40A259197BED</t>
  </si>
  <si>
    <t>CI000684401</t>
  </si>
  <si>
    <t>ADAM-5000TCP-6000 Utility</t>
  </si>
  <si>
    <t>Ethernet Communications</t>
  </si>
  <si>
    <t>6E886F1556A87BBF</t>
  </si>
  <si>
    <t>CI000042646</t>
  </si>
  <si>
    <t>AdamAPax.NET Utility</t>
  </si>
  <si>
    <t>6E886F1B56A87C7A</t>
  </si>
  <si>
    <t>CI000042744</t>
  </si>
  <si>
    <t>ADAPT</t>
  </si>
  <si>
    <t>DD4623B55792610F</t>
  </si>
  <si>
    <t>CI000042656</t>
  </si>
  <si>
    <t>Adaptview - CB</t>
  </si>
  <si>
    <t>Utilities HMI</t>
  </si>
  <si>
    <t>F17DF1FC56AE3217</t>
  </si>
  <si>
    <t>CI000042749</t>
  </si>
  <si>
    <t>ADC Ciselnik</t>
  </si>
  <si>
    <t>044104DE5C950EBF</t>
  </si>
  <si>
    <t>CI000655969</t>
  </si>
  <si>
    <t>AdCosts</t>
  </si>
  <si>
    <t>Advertising Approval Mgmt system. Name, last name, short name, email address, orgType, extCountry, brand level, extstatus, manager (tnumber), tnumber, emp type</t>
  </si>
  <si>
    <t>C764D8424B7A0511</t>
  </si>
  <si>
    <t>CI000002308</t>
  </si>
  <si>
    <t>AdCosts Renewal</t>
  </si>
  <si>
    <t>Following Global Production Policies AdCosts is a tool, where Agencies are obligated to manage Cost of Production, Post-Production, Usage, Buyout, Talent in Media Production Content.</t>
  </si>
  <si>
    <t>520C563A582C1DF5</t>
  </si>
  <si>
    <t>CANADA, UNITED STATES, UNITED KINGDOM, MEXICO, GUATEMALA, COSTA RICA, PANAMA, COLOMBIA, FRANCE, NETHERLANDS, PERU, BRAZIL, ARGENTINA, SOUTH AFRICA, EGYPT, LEBANON, TURKEY, GREECE, ITALY, ALBANIA, BULGARIA, SERBIA, CROATIA, ROMANIA, HUNGARY, SWITZERLAND, SPAIN, BELGIUM, GERMANY, SWEDEN, POLAND, UKRAINE, RUSSIA, CHINA, UNITED ARAB EMIRATES, PAKISTAN, INDIA, VIETNAM, THAILAND, PHILIPPINES, MALAYSIA, INDONESIA, AUSTRALIA, AUSTRIA, CHILE, CZECH REPUBLIC, DENMARK, HONG KONG, JAPAN, KENYA, MOROCCO, PORTUGAL, SINGAPORE, TAIWAN, SOUTH KOREA</t>
  </si>
  <si>
    <t>CI000063138</t>
  </si>
  <si>
    <t>AdCosts Renewal cloud</t>
  </si>
  <si>
    <t>520C5646582C1E20</t>
  </si>
  <si>
    <t>CI000063296</t>
  </si>
  <si>
    <t>AdCosts (Decommissioned)</t>
  </si>
  <si>
    <t>AdCosts-1</t>
  </si>
  <si>
    <t>BE67E10A580D211C</t>
  </si>
  <si>
    <t>CI000063139</t>
  </si>
  <si>
    <t>Adding system (NIFS)_CA</t>
  </si>
  <si>
    <t>It is an electronic system aimed to enhance the approval cycle from adding form</t>
  </si>
  <si>
    <t>EC6218235AE719B3</t>
  </si>
  <si>
    <t>CI000311073</t>
  </si>
  <si>
    <t>Additional check IBA Tracker 1.1</t>
  </si>
  <si>
    <t>256A5925599A787F</t>
  </si>
  <si>
    <t>CI000684426</t>
  </si>
  <si>
    <t>Adecco application</t>
  </si>
  <si>
    <t>A30FA48756E74178</t>
  </si>
  <si>
    <t>CI000042728</t>
  </si>
  <si>
    <t>Adecco Business S.A.</t>
  </si>
  <si>
    <t>Adecco Payroll Service for Ecuador (Merck acq)</t>
  </si>
  <si>
    <t>AECBB1975C6F68B7</t>
  </si>
  <si>
    <t>CI000609003</t>
  </si>
  <si>
    <t>Adecco/Romania/candidate management center - outsourcing services</t>
  </si>
  <si>
    <t>5610564B59CD301B</t>
  </si>
  <si>
    <t>CI000684427</t>
  </si>
  <si>
    <t>Adecco/Romania/head hunting services</t>
  </si>
  <si>
    <t>E221E45E59B64845</t>
  </si>
  <si>
    <t>CI000698285</t>
  </si>
  <si>
    <t>Adept ACE</t>
  </si>
  <si>
    <t>255B25E756CC369C</t>
  </si>
  <si>
    <t>CI000042729</t>
  </si>
  <si>
    <t>Adept Desktop</t>
  </si>
  <si>
    <t>Robot control</t>
  </si>
  <si>
    <t>8D718EA65A3B3315</t>
  </si>
  <si>
    <t>CI000136279</t>
  </si>
  <si>
    <t>Adept Lynx Zentrale</t>
  </si>
  <si>
    <t>Mobile Planner</t>
  </si>
  <si>
    <t>0EAA14CE5A4A6037</t>
  </si>
  <si>
    <t>CI000137570</t>
  </si>
  <si>
    <t>adept windows</t>
  </si>
  <si>
    <t>Support PLC adept</t>
  </si>
  <si>
    <t>40474CEF56FE3889</t>
  </si>
  <si>
    <t>CI000047556</t>
  </si>
  <si>
    <t>ADICOM Euskirchen-EU</t>
  </si>
  <si>
    <t>Time and attendance tracking tool. Each employee of the site has access to perform (hourlies have read access only) time and attendane trakcing in the system. Covered functionalities are time and attendance tracking and manageing time budgets (vacation, overtime, etc). Generates inputfile for payroll run.</t>
  </si>
  <si>
    <t>0B7D11BC54C9096A</t>
  </si>
  <si>
    <t>CI000002316</t>
  </si>
  <si>
    <t>Adicom-SWA-KRO</t>
  </si>
  <si>
    <t>65F871EB5B333AD1</t>
  </si>
  <si>
    <t>CI000495933</t>
  </si>
  <si>
    <t>ADL (Activities of Daily Living)</t>
  </si>
  <si>
    <t>562956524AC20A6C</t>
  </si>
  <si>
    <t>CI000051249</t>
  </si>
  <si>
    <t>ADM Service Delivery Split</t>
  </si>
  <si>
    <t>This spreadsheet maps the ADM service delivery to MEGA ID.</t>
  </si>
  <si>
    <t>E849FC244F0620E8</t>
  </si>
  <si>
    <t>CI000002303</t>
  </si>
  <si>
    <t>ADManager</t>
  </si>
  <si>
    <t>Web-based Application for the CIS Domain</t>
  </si>
  <si>
    <t>2C7E740F5B16116F</t>
  </si>
  <si>
    <t>CI000419876</t>
  </si>
  <si>
    <t>Admaster</t>
  </si>
  <si>
    <t>94FD984C583565FD</t>
  </si>
  <si>
    <t>CI000063137</t>
  </si>
  <si>
    <t>Admaster cloud</t>
  </si>
  <si>
    <t>94FD9A5B5835670E</t>
  </si>
  <si>
    <t>CI000063298</t>
  </si>
  <si>
    <t>Administration for VL Program Attendance</t>
  </si>
  <si>
    <t>E221F34459B6DBF0</t>
  </si>
  <si>
    <t>CI000684428</t>
  </si>
  <si>
    <t>Administration Services</t>
  </si>
  <si>
    <t>E221E46259B64889</t>
  </si>
  <si>
    <t>CI000698320</t>
  </si>
  <si>
    <t>Administrative tool</t>
  </si>
  <si>
    <t>BB42C4F44E4200F9</t>
  </si>
  <si>
    <t>CI000002319</t>
  </si>
  <si>
    <t>Admix Recipe Downloader</t>
  </si>
  <si>
    <t>Product formula downloader for Dry laundry making</t>
  </si>
  <si>
    <t>EBB6FAC05AA07FB3</t>
  </si>
  <si>
    <t>CI000146846</t>
  </si>
  <si>
    <t>Admix Recipe Editor - OD</t>
  </si>
  <si>
    <t>Dry Laundry making AddMix recipe management</t>
  </si>
  <si>
    <t>E5E7E6D356D37849</t>
  </si>
  <si>
    <t>CI000042734</t>
  </si>
  <si>
    <t>Admix Recipe Manager_CA</t>
  </si>
  <si>
    <t>Controls the admix recipe management for production</t>
  </si>
  <si>
    <t>EC6216815AE7E93D</t>
  </si>
  <si>
    <t>CI000311069</t>
  </si>
  <si>
    <t>Admix supervisory</t>
  </si>
  <si>
    <t>DL MKG Continuous Process Control System</t>
  </si>
  <si>
    <t>8B108CD355D13017</t>
  </si>
  <si>
    <t>CI000002293</t>
  </si>
  <si>
    <t>Admixes - BQ</t>
  </si>
  <si>
    <t>InTouch application used to load formulas and control materials additions to DL Base Powder.</t>
  </si>
  <si>
    <t>DEC51B685AC2803F</t>
  </si>
  <si>
    <t>CI000149842</t>
  </si>
  <si>
    <t>Adobe</t>
  </si>
  <si>
    <t>Photobearbeitung</t>
  </si>
  <si>
    <t>DE8AF51B56CFAA4C</t>
  </si>
  <si>
    <t>CI000042748</t>
  </si>
  <si>
    <t>Adobe Acrobat</t>
  </si>
  <si>
    <t>used to view pdf files</t>
  </si>
  <si>
    <t>C719CDC756CEEDD3</t>
  </si>
  <si>
    <t>CI000042741</t>
  </si>
  <si>
    <t>Adobe Acrobat Professional</t>
  </si>
  <si>
    <t>C650CDF2528B6940</t>
  </si>
  <si>
    <t>CI000002300</t>
  </si>
  <si>
    <t>Adobe Acrobat X Pro</t>
  </si>
  <si>
    <t>Software,  Professional PDF Creator</t>
  </si>
  <si>
    <t>B434C1E45715958C</t>
  </si>
  <si>
    <t>CI000042733</t>
  </si>
  <si>
    <t>Adobe After Effects</t>
  </si>
  <si>
    <t>Design</t>
  </si>
  <si>
    <t>454846AC56E260D6</t>
  </si>
  <si>
    <t>CI000042738</t>
  </si>
  <si>
    <t>Adobe Air</t>
  </si>
  <si>
    <t>Adobe Integrated Runtime</t>
  </si>
  <si>
    <t>C650CDF3528B698B</t>
  </si>
  <si>
    <t>CI000002323</t>
  </si>
  <si>
    <t>Adobe Creative Suite</t>
  </si>
  <si>
    <t>PROCESSES DATA FROM HIGH RES MICROSCOPE</t>
  </si>
  <si>
    <t>121413AC56E17B15</t>
  </si>
  <si>
    <t>CI000042761</t>
  </si>
  <si>
    <t>Adobe CS 6 Production Premium</t>
  </si>
  <si>
    <t>Software,  Media Editing</t>
  </si>
  <si>
    <t>B434C1EE57159675</t>
  </si>
  <si>
    <t>CI000042762</t>
  </si>
  <si>
    <t>Adobe Default Language CS4</t>
  </si>
  <si>
    <t>Ultra Wear 5000</t>
  </si>
  <si>
    <t>DE8AE95356CFF333</t>
  </si>
  <si>
    <t>CI000042767</t>
  </si>
  <si>
    <t>Adobe Flash Player</t>
  </si>
  <si>
    <t>Used for active content</t>
  </si>
  <si>
    <t>A30FB28056E7F6EF</t>
  </si>
  <si>
    <t>CI000042756</t>
  </si>
  <si>
    <t>Adobe Illustrator</t>
  </si>
  <si>
    <t>Adobe Illustrator Graphic Design Software</t>
  </si>
  <si>
    <t>6037658F50217756</t>
  </si>
  <si>
    <t>CI000002342</t>
  </si>
  <si>
    <t>Adobe Photoshop</t>
  </si>
  <si>
    <t>742AAC26502275BD</t>
  </si>
  <si>
    <t>CI000002357</t>
  </si>
  <si>
    <t>Adobe Photoshop CS4</t>
  </si>
  <si>
    <t>Picture production and modification</t>
  </si>
  <si>
    <t>65BD6C735A2A270C</t>
  </si>
  <si>
    <t>CI000538144</t>
  </si>
  <si>
    <t>Adobe Photoshop Cs5</t>
  </si>
  <si>
    <t>DE8ADFAE56CF3A85</t>
  </si>
  <si>
    <t>CI000042770</t>
  </si>
  <si>
    <t>Adobe Photoshop Elements</t>
  </si>
  <si>
    <t>Image Analysis</t>
  </si>
  <si>
    <t>C650CDF6528B6AEF</t>
  </si>
  <si>
    <t>CI000002374</t>
  </si>
  <si>
    <t>Adobe Photoshop Sketch</t>
  </si>
  <si>
    <t>Photo editing</t>
  </si>
  <si>
    <t>36503A955AE06A73</t>
  </si>
  <si>
    <t>CI000307848</t>
  </si>
  <si>
    <t>Adobe Prelude</t>
  </si>
  <si>
    <t>454846C456E2614C</t>
  </si>
  <si>
    <t>CI000042757</t>
  </si>
  <si>
    <t>Adobe Premiere</t>
  </si>
  <si>
    <t>Image processing software</t>
  </si>
  <si>
    <t>DE8AE4A456CF9761</t>
  </si>
  <si>
    <t>CI000042760</t>
  </si>
  <si>
    <t>1D541DAE56C4710F</t>
  </si>
  <si>
    <t>CI000011387</t>
  </si>
  <si>
    <t>Adobe Reader</t>
  </si>
  <si>
    <t>86E48A3A52A73FD7</t>
  </si>
  <si>
    <t>CI000002364</t>
  </si>
  <si>
    <t>Adobe Reader XI</t>
  </si>
  <si>
    <t>PDF Reader</t>
  </si>
  <si>
    <t>9EEFC3655667111D</t>
  </si>
  <si>
    <t>CI000042768</t>
  </si>
  <si>
    <t>Adobe Sign</t>
  </si>
  <si>
    <t>154030C75C9A5424</t>
  </si>
  <si>
    <t>CI000661568</t>
  </si>
  <si>
    <t>ADP AWS Data Store</t>
  </si>
  <si>
    <t>17C92D325C169C2E</t>
  </si>
  <si>
    <t>CI000503573</t>
  </si>
  <si>
    <t>ADP Streamline</t>
  </si>
  <si>
    <t>D132D20A5C8730C4</t>
  </si>
  <si>
    <t>BRAZIL, MEXICO</t>
  </si>
  <si>
    <t>CI000623901</t>
  </si>
  <si>
    <t>ADP Streamonline Payroll Management  application</t>
  </si>
  <si>
    <t>66488B405BE519E9</t>
  </si>
  <si>
    <t>CI000472449</t>
  </si>
  <si>
    <t>Adstream cloud</t>
  </si>
  <si>
    <t>41B05851582B084B</t>
  </si>
  <si>
    <t>CI000063297</t>
  </si>
  <si>
    <t>ADT Alarm</t>
  </si>
  <si>
    <t>Plant Alarm System</t>
  </si>
  <si>
    <t>38923E4B570B6494</t>
  </si>
  <si>
    <t>CI000042662</t>
  </si>
  <si>
    <t>Advance</t>
  </si>
  <si>
    <t>15C2169C5A00584C</t>
  </si>
  <si>
    <t>CI000132866</t>
  </si>
  <si>
    <t>ADVANCE</t>
  </si>
  <si>
    <t>D4E5D610562568FF</t>
  </si>
  <si>
    <t>CI000042649</t>
  </si>
  <si>
    <t>Advance Celsis</t>
  </si>
  <si>
    <t>2120236757025590</t>
  </si>
  <si>
    <t>CI000042759</t>
  </si>
  <si>
    <t>Laboratory software</t>
  </si>
  <si>
    <t>2120236757025592</t>
  </si>
  <si>
    <t>CI000063834</t>
  </si>
  <si>
    <t>Advance Celsis 2</t>
  </si>
  <si>
    <t>4DFB513756E2829D</t>
  </si>
  <si>
    <t>CI000042776</t>
  </si>
  <si>
    <t>Advance IM</t>
  </si>
  <si>
    <t>4DFB512E56E281C3</t>
  </si>
  <si>
    <t>CI000042763</t>
  </si>
  <si>
    <t>Advance veiw</t>
  </si>
  <si>
    <t>0344190855F909F0</t>
  </si>
  <si>
    <t>CI000011518</t>
  </si>
  <si>
    <t>Advance.im</t>
  </si>
  <si>
    <t>28812A5F55E09891</t>
  </si>
  <si>
    <t>CI000002363</t>
  </si>
  <si>
    <t>Advanced Compliance Reporting (ACR)</t>
  </si>
  <si>
    <t>83FE843059AD2682</t>
  </si>
  <si>
    <t>CI000668145</t>
  </si>
  <si>
    <t>Advanced IP Scanner</t>
  </si>
  <si>
    <t>Controls HMI System Development Server</t>
  </si>
  <si>
    <t>5E60608059F8B3C4</t>
  </si>
  <si>
    <t>CI000131779</t>
  </si>
  <si>
    <t>Advanced Reports Framework</t>
  </si>
  <si>
    <t>Used for monitoring site power systems</t>
  </si>
  <si>
    <t>B1C9BAEE55DA5D9E</t>
  </si>
  <si>
    <t>CI000002337</t>
  </si>
  <si>
    <t>Advantage - AL</t>
  </si>
  <si>
    <t>One LAB application</t>
  </si>
  <si>
    <t>016E133D5A8C6323</t>
  </si>
  <si>
    <t>CI000145427</t>
  </si>
  <si>
    <t>Advantage Navigator</t>
  </si>
  <si>
    <t>48C84AA6556C5ABE</t>
  </si>
  <si>
    <t>CI000002355</t>
  </si>
  <si>
    <t>Advantage Software TA instruments</t>
  </si>
  <si>
    <t>Advantage Software TA instruments Adnantage</t>
  </si>
  <si>
    <t>56F958105ABF8E8C</t>
  </si>
  <si>
    <t>CI000149458</t>
  </si>
  <si>
    <t>advantech automation</t>
  </si>
  <si>
    <t>reading code</t>
  </si>
  <si>
    <t>7DE09DE45B2703FB</t>
  </si>
  <si>
    <t>CI000410374</t>
  </si>
  <si>
    <t>Advertising association</t>
  </si>
  <si>
    <t>E221E46359B648A2</t>
  </si>
  <si>
    <t>CI000698333</t>
  </si>
  <si>
    <t>Advertising self regulatory board</t>
  </si>
  <si>
    <t>E221E46459B648B0</t>
  </si>
  <si>
    <t>CI000698357</t>
  </si>
  <si>
    <t>Advise (Advise D.o.o)</t>
  </si>
  <si>
    <t>Payroll administration</t>
  </si>
  <si>
    <t>4A3C52174EB01E4A</t>
  </si>
  <si>
    <t>CI000042750</t>
  </si>
  <si>
    <t>AdviseHR</t>
  </si>
  <si>
    <t>IBM's Contact Center Tool used for Call Tracking and Case Management</t>
  </si>
  <si>
    <t>1BBA2B794FA14886</t>
  </si>
  <si>
    <t>CI000042754</t>
  </si>
  <si>
    <t>AdviseHR Cloud - Zendesk</t>
  </si>
  <si>
    <t>IBM's Contact Center Tool (and their branded name) used for Call Tracking and Case Management.  Software product is from Zendesk.</t>
  </si>
  <si>
    <t>60F0651356002D4E</t>
  </si>
  <si>
    <t>Employee personal data, Retiree personal data</t>
  </si>
  <si>
    <t>CI000042751</t>
  </si>
  <si>
    <t>Advisor of the Future - Learning Transformation</t>
  </si>
  <si>
    <t>Leverage AI-enabled blended learning experience to achieve 50% shorter Advisor onboarding time, and increase +5ppt the learning experience rating. the system is for a third party vendor used in call center service for GCR. PG is helping TPV install software system.SOW to be constructed in terms of TPV MSA. Training is for employees of TPV Call center service,not PG employees</t>
  </si>
  <si>
    <t>B271038C5BB26A1F</t>
  </si>
  <si>
    <t>CI000457835</t>
  </si>
  <si>
    <t>ADVIZ</t>
  </si>
  <si>
    <t>9BC3F3A04EB30501</t>
  </si>
  <si>
    <t>CI000042651</t>
  </si>
  <si>
    <t>ADW (Atomic Data Warehouse)</t>
  </si>
  <si>
    <t>07860F2C4A2D00E1</t>
  </si>
  <si>
    <t>UNITED STATES, POLAND, CHINA, INDIA, PHILIPPINES</t>
  </si>
  <si>
    <t>CI000002360</t>
  </si>
  <si>
    <t>ADW /EFSR</t>
  </si>
  <si>
    <t>1B6A1C0E4DC00189</t>
  </si>
  <si>
    <t>CI000002335</t>
  </si>
  <si>
    <t>ADW Application List Portal</t>
  </si>
  <si>
    <t>QB application to collect user ADW platform</t>
  </si>
  <si>
    <t>256A4A49599A5D32</t>
  </si>
  <si>
    <t>CI000668137</t>
  </si>
  <si>
    <t>ADW Brand Profit &amp; Loss (BPL)</t>
  </si>
  <si>
    <t>736978394B9A0630</t>
  </si>
  <si>
    <t>CI000051252</t>
  </si>
  <si>
    <t>ADW Cube Extracted Tracker</t>
  </si>
  <si>
    <t>D5C1D69F4C7F013D</t>
  </si>
  <si>
    <t>CI000002343</t>
  </si>
  <si>
    <t>ADW Distributor Inventory &amp; Case Fill Rate (DICFR)</t>
  </si>
  <si>
    <t>298349174B9E1CE6</t>
  </si>
  <si>
    <t>CI000051255</t>
  </si>
  <si>
    <t>ADW Distributor Real Time Tracking (DRTT)</t>
  </si>
  <si>
    <t>F4DEF6E44C800330</t>
  </si>
  <si>
    <t>CI000051253</t>
  </si>
  <si>
    <t>ADW EC-CS Reporting</t>
  </si>
  <si>
    <t>42D88C0E4B4708CF</t>
  </si>
  <si>
    <t>CI000051254</t>
  </si>
  <si>
    <t>ADW eScorecard</t>
  </si>
  <si>
    <t>666979C74CAF0090</t>
  </si>
  <si>
    <t>CI000051250</t>
  </si>
  <si>
    <t>ADW Events Visibility application</t>
  </si>
  <si>
    <t>D5C1D6C84C7F019F</t>
  </si>
  <si>
    <t>CI000002333</t>
  </si>
  <si>
    <t>ADW Filewatcher</t>
  </si>
  <si>
    <t>D5C1D6D24C7F01CC</t>
  </si>
  <si>
    <t>CI000002372</t>
  </si>
  <si>
    <t>ADW Financial Shipments Reporting (ADW FSR)</t>
  </si>
  <si>
    <t>42D888444B47077C</t>
  </si>
  <si>
    <t>CI000051251</t>
  </si>
  <si>
    <t>ADW GDET - Global Data Entry Tool</t>
  </si>
  <si>
    <t>D5C1D6E24C7F01F9</t>
  </si>
  <si>
    <t>CI000002352</t>
  </si>
  <si>
    <t>ADW Global Accounts Receivable (ADW GAR)</t>
  </si>
  <si>
    <t>42D889084B47080D</t>
  </si>
  <si>
    <t>CI000051256</t>
  </si>
  <si>
    <t>ADW Global Concept and Equity Scan (GCES)</t>
  </si>
  <si>
    <t>66698AFB4CAF0559</t>
  </si>
  <si>
    <t>CI000002340</t>
  </si>
  <si>
    <t>ADW Reference Data (RDSv2)</t>
  </si>
  <si>
    <t>ADW Reference Data (RDSv2) application delivers high quality Reference data (Master Data) which is sourced from Production GDM - RDS systems into ADW platform. This data is used by downstream applications on ADW Platform.</t>
  </si>
  <si>
    <t>401786714A390896</t>
  </si>
  <si>
    <t>CI000042652</t>
  </si>
  <si>
    <t>ADW SH26</t>
  </si>
  <si>
    <t>D5C1D6FA4C7F0253</t>
  </si>
  <si>
    <t>CI000002351</t>
  </si>
  <si>
    <t>ADW Shopper Insight Distributor Insight Asia (SIDIA)</t>
  </si>
  <si>
    <t>8AB3D8FB4A79086F</t>
  </si>
  <si>
    <t>CI000051257</t>
  </si>
  <si>
    <t>ADW-Converting Lines-STL</t>
  </si>
  <si>
    <t>CI001158239</t>
  </si>
  <si>
    <t>ADW-Making-STL</t>
  </si>
  <si>
    <t>CI001158220</t>
  </si>
  <si>
    <t>ADW-MTOOL</t>
  </si>
  <si>
    <t>D5C1D7154C7F0280</t>
  </si>
  <si>
    <t>CI000002339</t>
  </si>
  <si>
    <t>ADW-Packing Camera Solution-STL</t>
  </si>
  <si>
    <t>Packing Line Cameras and DVR software solution</t>
  </si>
  <si>
    <t>CI001388838</t>
  </si>
  <si>
    <t>ADW-Packing Lines-STL</t>
  </si>
  <si>
    <t>This application consists of multiple servers used for Line and FP control. This also includes one standalone Wonderware Industrial PC used to control the L25 Bagger HMI. The standalone Wonderware user interface operates on thin clients, which are supported by 2 different HMI servers.</t>
  </si>
  <si>
    <t>CI001158240</t>
  </si>
  <si>
    <t>ADW-RDSv2 ERROR REPROCESSING</t>
  </si>
  <si>
    <t>D5C1D7254C7F02AD</t>
  </si>
  <si>
    <t>CI000002344</t>
  </si>
  <si>
    <t>ADW-SH-MDO-LA</t>
  </si>
  <si>
    <t>D5C1D73D4C7F02DA</t>
  </si>
  <si>
    <t>CI000002356</t>
  </si>
  <si>
    <t>ADW-Universal Reporting Toolkit (URT)-STL</t>
  </si>
  <si>
    <t>Used for report compilation. Backup software used to image all VM's for Solutions/Applications</t>
  </si>
  <si>
    <t>CI001158264</t>
  </si>
  <si>
    <t>AE Management @ Sharepoint</t>
  </si>
  <si>
    <t>Budget allocation and tracking system</t>
  </si>
  <si>
    <t>EBB6FB8F5AA09274</t>
  </si>
  <si>
    <t>CI000146845</t>
  </si>
  <si>
    <t>AE Management Solution</t>
  </si>
  <si>
    <t>Autorization of expenditure tracking systems with notifications when reaching custom timings</t>
  </si>
  <si>
    <t>E5E7E7CE56D397A8</t>
  </si>
  <si>
    <t>CI000042660</t>
  </si>
  <si>
    <t>Aero Navigator - PGP</t>
  </si>
  <si>
    <t>Navigator is Aero's application and interface PGP uses for fulfillment of dish machine parts.</t>
  </si>
  <si>
    <t>CI001492249</t>
  </si>
  <si>
    <t>Aethon Fleet Manager</t>
  </si>
  <si>
    <t>Fleet manager for Aethon AIVs (Automated Intelligent Vehicles).</t>
  </si>
  <si>
    <t>262D2C1B58AD5A62</t>
  </si>
  <si>
    <t>CI000668146</t>
  </si>
  <si>
    <t>AEX II LED</t>
  </si>
  <si>
    <t>Control System Photoexposure</t>
  </si>
  <si>
    <t>8D718E8E5A3B2E61</t>
  </si>
  <si>
    <t>CI000136277</t>
  </si>
  <si>
    <t>Affinity Deskgner-AK</t>
  </si>
  <si>
    <t>Irustrating software</t>
  </si>
  <si>
    <t>36503AA85AE06B80</t>
  </si>
  <si>
    <t>CI000307849</t>
  </si>
  <si>
    <t>Affinity Photo-AK</t>
  </si>
  <si>
    <t>36503ABF5AE06C8D</t>
  </si>
  <si>
    <t>CI000307850</t>
  </si>
  <si>
    <t>Affirm</t>
  </si>
  <si>
    <t>Affirm would be used for providing installment options.</t>
  </si>
  <si>
    <t>CI001691822</t>
  </si>
  <si>
    <t>Affordable Care Act (ACA) Reporting</t>
  </si>
  <si>
    <t>6B806DA758C109D9</t>
  </si>
  <si>
    <t>CI000073777</t>
  </si>
  <si>
    <t>Affymetrix Transcripome Analysis Console</t>
  </si>
  <si>
    <t>;; Used for data anaylsis workstation - used to analyze data generated from an affymetrix whole genome array plate and the software is located on the data analysis workstation</t>
  </si>
  <si>
    <t>4DFB513F56E28376</t>
  </si>
  <si>
    <t>CI000042772</t>
  </si>
  <si>
    <t>AFINA</t>
  </si>
  <si>
    <t>CI000703598</t>
  </si>
  <si>
    <t>KAZAKHSTAN, UKRAINE</t>
  </si>
  <si>
    <t>AfterPay</t>
  </si>
  <si>
    <t>Afterpay is an externally hosted option that lets DTC consumers pay in installments (vs. having to spend full amount at time of purchase).</t>
  </si>
  <si>
    <t>CI000717862</t>
  </si>
  <si>
    <t>AGAT</t>
  </si>
  <si>
    <t>Automatically activates finished products on Sales Areas in G11 (based on configuration). Exisits in NA and LA. It requires technical upgrade to BRF+ based solution. Work to define a business case for it.</t>
  </si>
  <si>
    <t>5C3D61F255E53ACE</t>
  </si>
  <si>
    <t>CI000073766</t>
  </si>
  <si>
    <t>Agency Compensation Engine</t>
  </si>
  <si>
    <t>Calculates, bills, and reports strategic marketing agency compensation. Interfaces with SAP to execute intra company moves of MSA dollars.</t>
  </si>
  <si>
    <t>C764D8564B7A0537</t>
  </si>
  <si>
    <t>ARGENTINA, AZERBAIJAN, AUSTRALIA, BELGIUM, BRAZIL, CANADA, CHILE, CHINA, COLOMBIA, COSTA RICA, EGYPT, FRANCE, GERMANY, UNITED KINGDOM, HONG KONG, HUNGARY, INDIA, INDONESIA, ISRAEL, ITALY, JAPAN, KAZAKHSTAN, KENYA, LEBANON, MALAYSIA, MEXICO, MOROCCO, NIGERIA, PAKISTAN, PANAMA, PERU, PHILIPPINES, POLAND, ROMANIA, RUSSIA, SAUDI ARABIA, SINGAPORE, SOUTH AFRICA, SOUTH KOREA, SWITZERLAND, TAIWAN, THAILAND, TURKEY, UKRAINE, UNITED STATES, UNITED ARAB EMIRATES, VENEZUELA, VIETNAM</t>
  </si>
  <si>
    <t>CI000002366</t>
  </si>
  <si>
    <t>Agency Eval Tools - Agency Brand Builder</t>
  </si>
  <si>
    <t>C764D8654B7A054A</t>
  </si>
  <si>
    <t>CI000002369</t>
  </si>
  <si>
    <t>Agency Eval Tools - Agency Eval</t>
  </si>
  <si>
    <t>C764D8774B7A055D</t>
  </si>
  <si>
    <t>CI000002353</t>
  </si>
  <si>
    <t>Agency for annual Aideco (dermatologist) congress organizzation</t>
  </si>
  <si>
    <t>E221E46659B648CF</t>
  </si>
  <si>
    <t>CI000698154</t>
  </si>
  <si>
    <t>Agency for celebrities management</t>
  </si>
  <si>
    <t>5610566759CD304A</t>
  </si>
  <si>
    <t>CI000684430</t>
  </si>
  <si>
    <t>Agency for celebrities management (BFO lead)</t>
  </si>
  <si>
    <t>5610566859CD305E</t>
  </si>
  <si>
    <t>CI000684431</t>
  </si>
  <si>
    <t>Agency for dermatologist sampling</t>
  </si>
  <si>
    <t>E221E46759B648E4</t>
  </si>
  <si>
    <t>CI000698156</t>
  </si>
  <si>
    <t>Agency for Influencer Marketing (HEALTH CARE)</t>
  </si>
  <si>
    <t>5610566A59CD3084</t>
  </si>
  <si>
    <t>CI000684429</t>
  </si>
  <si>
    <t>Agency for internal video creation</t>
  </si>
  <si>
    <t>E221F3F559B6F223</t>
  </si>
  <si>
    <t>CI000684432</t>
  </si>
  <si>
    <t>Agency for website handling</t>
  </si>
  <si>
    <t>E221F3FD59B6F349</t>
  </si>
  <si>
    <t>CI000684433</t>
  </si>
  <si>
    <t>Agency Master Planning</t>
  </si>
  <si>
    <t>C764D84C4B7A0524</t>
  </si>
  <si>
    <t>CI000042773</t>
  </si>
  <si>
    <t>Agency Masterplanning tool (EvaluationDeliver &amp; ScopeDeliver)</t>
  </si>
  <si>
    <t>651D6BD4599E40D6</t>
  </si>
  <si>
    <t>CI000668147</t>
  </si>
  <si>
    <t>Agency Plus - Traxo</t>
  </si>
  <si>
    <t>CI001127538</t>
  </si>
  <si>
    <t>Agency specialised on university student work guides/online classes</t>
  </si>
  <si>
    <t>E221E46A59B6490D</t>
  </si>
  <si>
    <t>CI000698428</t>
  </si>
  <si>
    <t>Agency who connects P&amp;G with Start-ups</t>
  </si>
  <si>
    <t>E221E46B59B64923</t>
  </si>
  <si>
    <t>CI000698444</t>
  </si>
  <si>
    <t>Agent+</t>
  </si>
  <si>
    <t>Visual parameters from Atlas Copco</t>
  </si>
  <si>
    <t>F59EF6205608557A</t>
  </si>
  <si>
    <t>CI000002358</t>
  </si>
  <si>
    <t>Agent1 Asset Center</t>
  </si>
  <si>
    <t>Production line's software backup  system</t>
  </si>
  <si>
    <t>8A949293571475F3</t>
  </si>
  <si>
    <t>CI000042764</t>
  </si>
  <si>
    <t>Agent2 Asset Center</t>
  </si>
  <si>
    <t>8A94929D571476BB</t>
  </si>
  <si>
    <t>CI000042753</t>
  </si>
  <si>
    <t>Agent3 Asset Center</t>
  </si>
  <si>
    <t>8A9492A757147783</t>
  </si>
  <si>
    <t>CI000042775</t>
  </si>
  <si>
    <t>Agglomerate POM</t>
  </si>
  <si>
    <t>Agglomerate SCADA process control</t>
  </si>
  <si>
    <t>EDE3EEC45AB02279</t>
  </si>
  <si>
    <t>CI000148630</t>
  </si>
  <si>
    <t>Aggregated Tools - Customer</t>
  </si>
  <si>
    <t>This is logical aggregation of tools used by Infosys to provide the service for Master Data. Infosys is the owner of the tools listed here as the components. The technologies used in this tools are listed in aggregated way here in this application object.</t>
  </si>
  <si>
    <t>7A08B4675A3B5B47</t>
  </si>
  <si>
    <t>CI000150432</t>
  </si>
  <si>
    <t>Aggregated tools - eContent</t>
  </si>
  <si>
    <t>D143E4F95AC483D0</t>
  </si>
  <si>
    <t>CI000150430</t>
  </si>
  <si>
    <t>Aggregated Tools - IOPT</t>
  </si>
  <si>
    <t>D143E7235AC495D6</t>
  </si>
  <si>
    <t>CI000150426</t>
  </si>
  <si>
    <t>Aggregated Tools - PA</t>
  </si>
  <si>
    <t>D143E75C5AC49EEE</t>
  </si>
  <si>
    <t>CI000150428</t>
  </si>
  <si>
    <t>Aggregated Tools - PDM / REA</t>
  </si>
  <si>
    <t>D143E7705AC4A6C0</t>
  </si>
  <si>
    <t>CI000150427</t>
  </si>
  <si>
    <t>Aggregated Tools - Pricing</t>
  </si>
  <si>
    <t>D143E77B5AC4ADAB</t>
  </si>
  <si>
    <t>CI000150431</t>
  </si>
  <si>
    <t>Aggregated Tools - Product</t>
  </si>
  <si>
    <t>D143EBD75AC4D260</t>
  </si>
  <si>
    <t>CI000150429</t>
  </si>
  <si>
    <t>Agiechar-F72782</t>
  </si>
  <si>
    <t>B12FB1FA57192C52</t>
  </si>
  <si>
    <t>CI000042758</t>
  </si>
  <si>
    <t>Agile Distribution FC - Amiens</t>
  </si>
  <si>
    <t>CI001215303</t>
  </si>
  <si>
    <t>Qualify/Deliver</t>
  </si>
  <si>
    <t>Agile Distribution HC-Mechelen</t>
  </si>
  <si>
    <t>CI001215308</t>
  </si>
  <si>
    <t>Agile EcoSystem Survey</t>
  </si>
  <si>
    <t>The app works to handle the surveys related to the Agile methodology adoption and Happiness survey for Finsol SMART automation teams</t>
  </si>
  <si>
    <t>CI001232525</t>
  </si>
  <si>
    <t>Agile PC</t>
  </si>
  <si>
    <t>3E373F1E5536546A</t>
  </si>
  <si>
    <t>CI000002385</t>
  </si>
  <si>
    <t>Agile Promoter</t>
  </si>
  <si>
    <t>App for instore KBD rep reading</t>
  </si>
  <si>
    <t>318F32445C6423A8</t>
  </si>
  <si>
    <t>CI000597621</t>
  </si>
  <si>
    <t>AGILENT</t>
  </si>
  <si>
    <t>0C4F22845ADF3E3D</t>
  </si>
  <si>
    <t>CI000307690</t>
  </si>
  <si>
    <t>Agilent 2100 Expert Software</t>
  </si>
  <si>
    <t>The Agilent 2100 Bioanalyzer system provides sizing, quantitation, and purity assessments for DNA, RNA, and protein samples.</t>
  </si>
  <si>
    <t>4DFB514756E2844F</t>
  </si>
  <si>
    <t>CI000042752</t>
  </si>
  <si>
    <t>Agilent 2200 Tape Station Analysis Software</t>
  </si>
  <si>
    <t>4DFB50FC56E27CF6</t>
  </si>
  <si>
    <t>CI000042766</t>
  </si>
  <si>
    <t>Agilent 5973 Mass Spec Data Analysis</t>
  </si>
  <si>
    <t>1214139C56E179D9</t>
  </si>
  <si>
    <t>CI000042765</t>
  </si>
  <si>
    <t>Agilent Benchlink Data Logger 3</t>
  </si>
  <si>
    <t>Link the instrument and record the measured data</t>
  </si>
  <si>
    <t>65BD6C725A2A26B5</t>
  </si>
  <si>
    <t>CI000475427</t>
  </si>
  <si>
    <t>Agilent Benchlink Waveform Builder</t>
  </si>
  <si>
    <t>121413B456E17BBE</t>
  </si>
  <si>
    <t>CI000042755</t>
  </si>
  <si>
    <t>MicroLab FTIR</t>
  </si>
  <si>
    <t>Use to identify raw material per container id testing. This is used to work with devices like the Agilent Care 630 CSV-Instrumentation/Equipment (Connected)</t>
  </si>
  <si>
    <t>52E8534159F8638F</t>
  </si>
  <si>
    <t>CI000131780</t>
  </si>
  <si>
    <t>Agilent chem station - chem 32 station</t>
  </si>
  <si>
    <t>LAB Equipment Software</t>
  </si>
  <si>
    <t>2120232E570250C9</t>
  </si>
  <si>
    <t>CI000042798</t>
  </si>
  <si>
    <t>Agilent chemstation PS</t>
  </si>
  <si>
    <t>Lab instrument management and related datas collection</t>
  </si>
  <si>
    <t>C57BC9505AEA8DE7</t>
  </si>
  <si>
    <t>CI000311426</t>
  </si>
  <si>
    <t>Agilent ChemStation</t>
  </si>
  <si>
    <t>28812A3E55E0956B</t>
  </si>
  <si>
    <t>CI000011365</t>
  </si>
  <si>
    <t>Agilent ChemStation (gas chromatography)</t>
  </si>
  <si>
    <t>81DA826256D62DFE</t>
  </si>
  <si>
    <t>CI000042771</t>
  </si>
  <si>
    <t>Agilent ChemStation (gas chromatography)-NK</t>
  </si>
  <si>
    <t>This application manages Chromatograph devices and provides QA analysis  for Liquids FERT</t>
  </si>
  <si>
    <t>CI001717080</t>
  </si>
  <si>
    <t>Agilent Gas Chroma ChemStation-WJ</t>
  </si>
  <si>
    <t>Soft for GAS CHROMATOGRAPH - AGILENT 7890A equipment</t>
  </si>
  <si>
    <t>CI001187410</t>
  </si>
  <si>
    <t>Agilent GC ChemStation</t>
  </si>
  <si>
    <t>C77DD9DE5AD96805</t>
  </si>
  <si>
    <t>CI000151883</t>
  </si>
  <si>
    <t>Agilent GPC/SEC</t>
  </si>
  <si>
    <t>Usd to run the PL-GPC 50  Gas Chromatograph</t>
  </si>
  <si>
    <t>121413BC56E17C65</t>
  </si>
  <si>
    <t>CI000042769</t>
  </si>
  <si>
    <t>Agilent lab</t>
  </si>
  <si>
    <t>288129FA55E08F64</t>
  </si>
  <si>
    <t>CI000011377</t>
  </si>
  <si>
    <t>Agilent Lab Advisor LC/CE</t>
  </si>
  <si>
    <t>Used for running the liquid chromatograph</t>
  </si>
  <si>
    <t>569F6D3356E62F64</t>
  </si>
  <si>
    <t>CI000042790</t>
  </si>
  <si>
    <t>Agilent Microlab</t>
  </si>
  <si>
    <t>FTIR Spectrometer</t>
  </si>
  <si>
    <t>4DFB515256E2856A</t>
  </si>
  <si>
    <t>CI000042792</t>
  </si>
  <si>
    <t>Agilent Open LAB</t>
  </si>
  <si>
    <t>Used for Quality inspection for GC(Gass cromatography)/HPLC Assay Inspection</t>
  </si>
  <si>
    <t>C77DD9E75AD96912</t>
  </si>
  <si>
    <t>CI000151882</t>
  </si>
  <si>
    <t>Agilent Open Lab ECM</t>
  </si>
  <si>
    <t>F808F83C589A0264</t>
  </si>
  <si>
    <t>CI000668148</t>
  </si>
  <si>
    <t>Agilent OpenLAB</t>
  </si>
  <si>
    <t>provides superior control of labour instruments</t>
  </si>
  <si>
    <t>90259C835AAF931A</t>
  </si>
  <si>
    <t>CI000147448</t>
  </si>
  <si>
    <t>Agilent OpenLAB CDS</t>
  </si>
  <si>
    <t>8A67A30856030A41</t>
  </si>
  <si>
    <t>CI000002407</t>
  </si>
  <si>
    <t>Agilent openlab CDS</t>
  </si>
  <si>
    <t>288129F155E08EB9</t>
  </si>
  <si>
    <t>CI000011350</t>
  </si>
  <si>
    <t>Agilent OpenLAB CDS ChemStation - SG</t>
  </si>
  <si>
    <t>Agilent OpenLAB CDS ChemStation 490 MicroGC</t>
  </si>
  <si>
    <t>BBEAF6E95AB4327F</t>
  </si>
  <si>
    <t>CI000148822</t>
  </si>
  <si>
    <t>Agilent Parts Finder - SG</t>
  </si>
  <si>
    <t>Agilent Parts Finder</t>
  </si>
  <si>
    <t>BBEAF6F35AB433AC</t>
  </si>
  <si>
    <t>CI000148824</t>
  </si>
  <si>
    <t>Agilent Spectr AA Pro</t>
  </si>
  <si>
    <t>Atomic Absorbtion Spectroscopy Galvano Lab</t>
  </si>
  <si>
    <t>8D718F205A3B5496</t>
  </si>
  <si>
    <t>CI000136281</t>
  </si>
  <si>
    <t>Agilent UV ChemStation - SG</t>
  </si>
  <si>
    <t>Agilent UV ChemStation Rev. B.04.02</t>
  </si>
  <si>
    <t>BBEAF6DB5AB430FA</t>
  </si>
  <si>
    <t>CI000148823</t>
  </si>
  <si>
    <t>Agilent UV-Visible Chemstation</t>
  </si>
  <si>
    <t>Commercial software from Agilent for data acquisition and instrument control of UV-visible spectrophotometers. Instance in Health Care Analytical at MBC is FDA Regulated</t>
  </si>
  <si>
    <t>56F9580D5ABF8E07</t>
  </si>
  <si>
    <t>CI000149459</t>
  </si>
  <si>
    <t>Agilent Win UV</t>
  </si>
  <si>
    <t>Runs the spectrophotometer</t>
  </si>
  <si>
    <t>4DFB516356E28719</t>
  </si>
  <si>
    <t>CI000042797</t>
  </si>
  <si>
    <t>Aging Simulation</t>
  </si>
  <si>
    <t>To simulate consumer face aging across different time period</t>
  </si>
  <si>
    <t>98889A435C901B5A</t>
  </si>
  <si>
    <t>CI000638238</t>
  </si>
  <si>
    <t>Agis</t>
  </si>
  <si>
    <t>8A94926157147203</t>
  </si>
  <si>
    <t>CI000042787</t>
  </si>
  <si>
    <t>Agis Tyco TXG - TR</t>
  </si>
  <si>
    <t>System of Fire Sygnalization</t>
  </si>
  <si>
    <t>411B418F5A5360E0</t>
  </si>
  <si>
    <t>CI000138240</t>
  </si>
  <si>
    <t>Aglient Chem Station</t>
  </si>
  <si>
    <t>Gas Chromatography software for Agilent GC's.</t>
  </si>
  <si>
    <t>977B9CDE5A9F17D9</t>
  </si>
  <si>
    <t>CI000146742</t>
  </si>
  <si>
    <t>Agri-Data Concept 5</t>
  </si>
  <si>
    <t>Concept 5 is the current Pet Care formulation system.</t>
  </si>
  <si>
    <t>D5C1DD034C7F0C98</t>
  </si>
  <si>
    <t>CI000042786</t>
  </si>
  <si>
    <t>AGV (Automated guided vehicles)-WO</t>
  </si>
  <si>
    <t>Controls Autonomous Guided Vehicles</t>
  </si>
  <si>
    <t>CI001785815</t>
  </si>
  <si>
    <t>AGV - Braun</t>
  </si>
  <si>
    <t>DB483C724A290F68</t>
  </si>
  <si>
    <t>CI000002395</t>
  </si>
  <si>
    <t>AGV Flottenmanagment</t>
  </si>
  <si>
    <t>AGV Control Center incl. Flottenmanagement and Database</t>
  </si>
  <si>
    <t>4CF64FCF5A743E44</t>
  </si>
  <si>
    <t>CI000459805</t>
  </si>
  <si>
    <t>AGV Manager (CPD &amp; WHS 4-15 AGV)</t>
  </si>
  <si>
    <t>3B553D325B6902C5</t>
  </si>
  <si>
    <t>CI000684402</t>
  </si>
  <si>
    <t>AGV Manager-EU</t>
  </si>
  <si>
    <t>Application for managing like traffic, order, missions etc. of the E80 AGV System. AGV 1-4 (WHS4-15), AGV 5-6 (CPD Area)</t>
  </si>
  <si>
    <t>B434C5585715EF2D</t>
  </si>
  <si>
    <t>CI000042661</t>
  </si>
  <si>
    <t>AGV Operations System (RMOS)</t>
  </si>
  <si>
    <t>agv control system</t>
  </si>
  <si>
    <t>0EAA14FF5A4A6B16</t>
  </si>
  <si>
    <t>CI000137568</t>
  </si>
  <si>
    <t>AGV Performance Reporting</t>
  </si>
  <si>
    <t>Used by PS operations to view AGV performance data.</t>
  </si>
  <si>
    <t>C98DDCD55B2C7E63</t>
  </si>
  <si>
    <t>CI000684403</t>
  </si>
  <si>
    <t>AGV System based on Oracle</t>
  </si>
  <si>
    <t>AGV Systems - unclear if the oralce components are a separate system or sub technologies within a different AGV control system.</t>
  </si>
  <si>
    <t>646C6A3F5703C643</t>
  </si>
  <si>
    <t>CI000042654</t>
  </si>
  <si>
    <t>AGV System Manager</t>
  </si>
  <si>
    <t>AGV Control Software that resides on a PC located in the HMI Panel</t>
  </si>
  <si>
    <t>411B59C35A5374F2</t>
  </si>
  <si>
    <t>CI000138238</t>
  </si>
  <si>
    <t>AGV System-BV</t>
  </si>
  <si>
    <t>JBT AGVs - HMI, Safety Bumpers, Motion Controller, Navigation Controller, Vehicle Controller</t>
  </si>
  <si>
    <t>7B817C77560B76AA</t>
  </si>
  <si>
    <t>CI000006148</t>
  </si>
  <si>
    <t>AGV Visualization</t>
  </si>
  <si>
    <t>agv control and steering system</t>
  </si>
  <si>
    <t>0EAA15025A4A6BB1</t>
  </si>
  <si>
    <t>CI000137567</t>
  </si>
  <si>
    <t>AGV-Software</t>
  </si>
  <si>
    <t>AGV Steuerung</t>
  </si>
  <si>
    <t>CFB0D0D657322F76</t>
  </si>
  <si>
    <t>CI000042648</t>
  </si>
  <si>
    <t>AGVs</t>
  </si>
  <si>
    <t>FMC SGV Manager (part of making/cvtg?)</t>
  </si>
  <si>
    <t>A31BA5E05A8E888B</t>
  </si>
  <si>
    <t>CI000145867</t>
  </si>
  <si>
    <t>Ahana Mobile Messaging Tool</t>
  </si>
  <si>
    <t>SMS/MMS marketing capabilities for Korea</t>
  </si>
  <si>
    <t>DE5AE42A5AE151AD</t>
  </si>
  <si>
    <t>SOUTH KOREA</t>
  </si>
  <si>
    <t>CI000668149</t>
  </si>
  <si>
    <t>&gt;=100000 - &lt;500000</t>
  </si>
  <si>
    <t>Ahera (Carro Diario)</t>
  </si>
  <si>
    <t>System available to all leaders in the Manaus Campus to schedule taxi (dedicated transport) intersite or for work purposes to all employees in the site.</t>
  </si>
  <si>
    <t>02FE0428590C45BC</t>
  </si>
  <si>
    <t>CI000073820</t>
  </si>
  <si>
    <t>AI (Application Integrator) EDI Maps</t>
  </si>
  <si>
    <t>C387D99F4A270588</t>
  </si>
  <si>
    <t>CI000002394</t>
  </si>
  <si>
    <t>AI-live Caption Viewer</t>
  </si>
  <si>
    <t>Caption viewer for live caption from vendor</t>
  </si>
  <si>
    <t>CE73CF635A16536B</t>
  </si>
  <si>
    <t>CI000684404</t>
  </si>
  <si>
    <t>AIC research &amp; knowledge center</t>
  </si>
  <si>
    <t>CMK APP- It is AIC research slot booking system and shopper learning sharing center.</t>
  </si>
  <si>
    <t>660866C9568F1061</t>
  </si>
  <si>
    <t>CI000042655</t>
  </si>
  <si>
    <t>AIC.AlphaView.exe</t>
  </si>
  <si>
    <t>Formerly used to tun proteinsimple instrument AlphaImagerHP - Equipment is retired and stored on PPW; it belonged to Randy Marsh lab but not App owner is assigned today.  SSL shows as owner while is retired.</t>
  </si>
  <si>
    <t>A30FA4A256E744A0</t>
  </si>
  <si>
    <t>CI000042645</t>
  </si>
  <si>
    <t>AIM (Anticipation Inventory Model)</t>
  </si>
  <si>
    <t>Allows Product Supply to track inventory reduction initiatives.</t>
  </si>
  <si>
    <t>127913355136786F</t>
  </si>
  <si>
    <t>CI000042663</t>
  </si>
  <si>
    <t>AIMIA Smart Button</t>
  </si>
  <si>
    <t>4E81706A582C7CBD</t>
  </si>
  <si>
    <t>FRANCE, UNITED KINGDOM, GERMANY, UNITED STATES, JAPAN, CANADA</t>
  </si>
  <si>
    <t>CI000063132</t>
  </si>
  <si>
    <t>Aimia Smartbutton</t>
  </si>
  <si>
    <t>;; Global Pampers SaaS Loyalty Platform</t>
  </si>
  <si>
    <t>D10FD16455EE5A5C</t>
  </si>
  <si>
    <t>UNITED STATES, CANADA, UNITED KINGDOM, GERMANY, FRANCE, JAPAN, SAUDI ARABIA, BRAZIL, UNITED ARAB EMIRATES</t>
  </si>
  <si>
    <t>CI000006575</t>
  </si>
  <si>
    <t>AIMS</t>
  </si>
  <si>
    <t>Automated Inventory Management System</t>
  </si>
  <si>
    <t>B6BAB7475A3C8959</t>
  </si>
  <si>
    <t>CI000136409</t>
  </si>
  <si>
    <t>AIMS (Advanced Invoice Management System)</t>
  </si>
  <si>
    <t>BBC2BCBE4859011A</t>
  </si>
  <si>
    <t>CI000051258</t>
  </si>
  <si>
    <t>AIP Configurator</t>
  </si>
  <si>
    <t>Alarmlogging with Iphones</t>
  </si>
  <si>
    <t>BBEAD52A5AB421FF</t>
  </si>
  <si>
    <t>CI000148821</t>
  </si>
  <si>
    <t>Air compressor Monitor System - LL</t>
  </si>
  <si>
    <t>Air compressor output pressure monitoring</t>
  </si>
  <si>
    <t>7DE09D9D5B27FA35</t>
  </si>
  <si>
    <t>CI000410320</t>
  </si>
  <si>
    <t>Air Monitoring (Monitoramento de Ar)</t>
  </si>
  <si>
    <t>Air monitoring for producing areas (only for reporting process)</t>
  </si>
  <si>
    <t>8B108C6855D12346</t>
  </si>
  <si>
    <t>CI000002404</t>
  </si>
  <si>
    <t>Air System Controller Client Configuration</t>
  </si>
  <si>
    <t>Client for Controlling ASC</t>
  </si>
  <si>
    <t>646C64F3570361C6</t>
  </si>
  <si>
    <t>CI000042794</t>
  </si>
  <si>
    <t>Airfreight Solution</t>
  </si>
  <si>
    <t>This solution shows costs and trends of Airfreight spend globally.</t>
  </si>
  <si>
    <t>A224A7405B4C0867</t>
  </si>
  <si>
    <t>CI000668150</t>
  </si>
  <si>
    <t>AirInc</t>
  </si>
  <si>
    <t>External provider who provides relocation data as a service, inluding assignment cost estimators, local tax estimators, living allowance, etc.</t>
  </si>
  <si>
    <t>1ACE201F53F21446</t>
  </si>
  <si>
    <t>CI000002406</t>
  </si>
  <si>
    <t>Purpose is to provide a secure HTTPS Interface to the Voice Tool used by the DXC and Damovo Voice Engineering team to support the P&amp;G Voice Infrastructure.  The Tool is already in use and protected by a P&amp;G Issued SSL Certificate (named hptools.na.pg.com).</t>
  </si>
  <si>
    <t>Making application used to produce cream on 0,4T system. The application consists of the following platforms: Wonderware App Server, Wonderware GR Node (Archestra IDE), FTBatch, Historian. The application has 3 HMI's.</t>
  </si>
  <si>
    <t>This document summarizes a proposed end state of combining the DUIT for FPC (DUIT), DUIT for Materials (DFM), and Unproductive Inventory (UPI) report into one, unified report and moving these reporting capabilities from SAP BW into the Azure Cloud.  This was a PoC Application project which has since been decommissioned.</t>
  </si>
  <si>
    <t>Making application used to produce cream on 1.25T system.</t>
  </si>
  <si>
    <t>EXCEL file to managing sendings to Russia, Kazahstan &amp; Ukrain</t>
  </si>
  <si>
    <t>Win7 (Open&amp;Go)</t>
  </si>
  <si>
    <t>1C:Enterprise is application for tracking production materials.</t>
  </si>
  <si>
    <t>1SYNC is used as data pull where P&amp;G publishes data about our products.Companies use it to directly input data.  P&amp;G uses it as a troubleshooting step to verify that data made it to 1SYNC.</t>
  </si>
  <si>
    <t>Controls camera on belt system for upstream R&amp;D work; same as GigE Hindsight</t>
  </si>
  <si>
    <t>This Application can Use for Open&amp;Go PC and have Isofluid develop a new data collector application based on .net which can work with this OS.</t>
  </si>
  <si>
    <t>Supports a business process " Strategic Innovation Platform Development". Used to operate 3D Systems Sense 3D Scanner, for fabric and home care wrinkle demo. Will be used by wunderlab members.</t>
  </si>
  <si>
    <t>A SharePoint site that enables PG IT to learn and build capability on Application and Integration (A&amp;I) Discipline. This site also houses all communications and training materials that are relevant to the A&amp;I discipline.</t>
  </si>
  <si>
    <t>The objective of the App is to support CMK and BA (=A&amp;I) to visualize data and insights better. The app contains a Do-it-yourself platform, which will help users to build Excel charts/graphs, power point presentations, infographics etc. which are visually uplifted vs. typical documents today. It also contains process-specific templates, which will fit into typical business proc</t>
  </si>
  <si>
    <t>PC&amp;IS Application</t>
  </si>
  <si>
    <t>Solver on high performance cluster, owned by businessDS3 Simulia offering.  COTS Modeling &amp; Simulation App purchased from Dassault Systems-SIMULIA.  Solving and analyzing engineering equations on mechanics of materials of P&amp;G products, processes, packaging.  No data collected and stored in Application.  App is installed and run both on server, a high performance computing cluster owned by businesses, and on local PC.</t>
  </si>
  <si>
    <t>Control Of Robot https://new.abb.com/products/robotics  Set to Decommissioned, merged with unique Target ID - 7774785659F05468</t>
  </si>
  <si>
    <t>Transnova, Robot studio used to make backups of the ABB robots. Ivroy Demi, Ultra, Set to Decommissioned, merged with unique Target ID - 7774785659F05468</t>
  </si>
  <si>
    <t>Vision Inspection Software Set to Decommissioned, merged with unique Target ID - 7774785659F05468</t>
  </si>
  <si>
    <t>P&amp;G Global standard object platform for Process Applications  Repository for Rockwell PLC code, HMI configuration, Documentation, and System Configuration</t>
  </si>
  <si>
    <t>Digitally enabled mobile coupons. Usage of geolocation for 1:1 targeting.</t>
  </si>
  <si>
    <t>Duplicate object. Target = Absence Reporting Hex ID: 2AE12D3D50007913</t>
  </si>
  <si>
    <t>SWAT App. Reports on site absence themes Key Business Benefits: Displays data extracted from SAP &amp; Reports on site absence themes.</t>
  </si>
  <si>
    <t>Used for data acquisition, not on the network, no IP or Mac available.  App runs and acquires data from a balance over time, primarily used for fluid acquisition of absorbent material. App is custom from local vendor.</t>
  </si>
  <si>
    <t>The AMP Project is an open-source initiative aiming to make the web better for all. The project enables the creation of websites and ads that are consistently fast, beautiful and high-performing across devices and distribution platforms. (https://www.ampproject.org/)</t>
  </si>
  <si>
    <t>Record vehicle access gate Access control tracking  (employee access,  storeroom, loading, unloading, tanckers, reception) RTGAM is a management application used in Security Access Points and  PG Departmanets. It establishes a realtime data exchange between Security Access Points and the following departments: Warehouse, Making, Planning, Storeroom.</t>
  </si>
  <si>
    <t>Pressure Vessel Tank Mgmt &amp; Process Safety</t>
  </si>
  <si>
    <t>1 Module containing in total 5 lessons.  Module 1: Color Product Knowledge  Lesson 1: Technology  Lesson 2: Shade Chart  Lesson 3: Permanent Color  Lesson 4: Demi- Permanent Color  Lesson 5: Bleach  Within the Care lessons there will be 3 sections where you will be able to Learn, Play &amp; Assess: - Learn - Understand the content -  Play - Interactive and fun way of learning -  Asses</t>
  </si>
  <si>
    <t>[PG Appstore:] With the Acclaris Mobile App, you are able to check your Health Care Accounts at your convenience. You can track balances and claim activity, as well as enter help tickets and file new claims. You can use the Acclaris Mobile App with the same sense of security you get with our online portal. We use the highest encryption technology, as well as industry standard veri</t>
  </si>
  <si>
    <t>Middleware web service for looking up &amp; managing account data.</t>
  </si>
  <si>
    <t>Percepta offers calculation of a variety of physicochemical (PhysChem) properties, ADME properties, and toxicity endpoints. Used to make business decisions regarding stability and performance based on raw materials. More of a  R&amp;D upstream application</t>
  </si>
  <si>
    <t>Chemical formula drawing. Automate part or all of your analytical workflow, structure naming or creating structures from systematic names, physicochemical and ADME/Tox property predictions, and databasing and reporting actions-or bring any of these features together in unique and customizable ways. https://www.acdlabs.com/products/enterprise/automation/ Decommissioned as per mail from Jianli Qiu on 03062019.</t>
  </si>
  <si>
    <t>Application from Advanced Chemistry Development, Inc. (ACD/Labs) for NMR spectrometry and other technques. The name ACD/Spectrus Platform has arisen fairly recently for this package. This entry was previously listed (and collected in manual inventory of R&amp;D) as acdlabs and also ACD Advanced Chemistry Development. There are 2 known instances: 1.server hosted ( owner: Kady krovos) and 2.desktop hosted (owner JoeMcchain). latter has single user license, business use only date and BIA L-VL-L</t>
  </si>
  <si>
    <t>Data accuisition &amp; analysis software for 3D bioccular hair measurements with ACM system</t>
  </si>
  <si>
    <t>Thin Client management software for HMI 17/Screen  No Data.</t>
  </si>
  <si>
    <t>ThinManager will seamlessly integrate with your current PLCs and HMI while providing a number of features, tools, and methods of access which make it simple to monitor and adjust user sessions from anywhere.  Set to Decomissioned, merged with unique Target ID - 56F958355ABF9729.</t>
  </si>
  <si>
    <t>Database backup Set to Decommissioned, merged with unique Target ID - 646C65AD570369C2</t>
  </si>
  <si>
    <t>Acronis® Disk Director® is a powerful and easy-to-use tool for managing disks and volumes. With a comprehensive set of operations, you can organize your hard disk and volume configuration for optimal performance, while keeping your data safe.</t>
  </si>
  <si>
    <t>The ACS provide a digital and automated task solution to make sure that all controls included in the Application Toolkit are being performed and recorded based in the P&amp;G Policies.</t>
  </si>
  <si>
    <t>Action Focus is used to analyse national handbills from all retailers in Germany/Austria and Switzerland. Users are mainly from sales and CMK/A&amp;I.</t>
  </si>
  <si>
    <t>This is a F&amp;HC Solution consisting of ACTIV, Exceed and Wonderware Intouch. These three applications grouped togetehr create the ACTIV Automated Warehouse Solution.</t>
  </si>
  <si>
    <t>Supports a business process "Strategic Innovation Platform Development". Used to operate Neu, brain sensor that can measure the brain activity. Will be used by wunderlab members.</t>
  </si>
  <si>
    <t>P&amp;G's enterprise Active Directory (AD) service; provides AD authentication, authorization and data lookup for all accounts published to AD.  Dependent on Enterprise Directory (LDAP) as its directory of record.</t>
  </si>
  <si>
    <t>ActivePerl is a distribution of Perl from ActiveState for Windows, macOS, Linux, Solaris, AIX and HP-UX.</t>
  </si>
  <si>
    <t>ADAPT is an asset mgmt database used for tracking manual inventorized R&amp;D and PS apps. Data is stored in a separate Oracle schema on the uCMDB platform</t>
  </si>
  <si>
    <t>web app, list od product registration (unique codes for online orders, for all products in market) (independent from P&amp;G secure connection)</t>
  </si>
  <si>
    <t>Robotic &amp; Vision Configuration Software</t>
  </si>
  <si>
    <t>Peak Time Performance Tool for employees of P&amp;G Service GmbH</t>
  </si>
  <si>
    <t>Use for facial image modification to develop champion visual for product efficacy evaluation study. • To secure study subject PII, eye area should be masked. • To secure study subject PII, cropped facial images. Use for image analysis to change RGB channel to evaluate facial skin tone analysis.</t>
  </si>
  <si>
    <t> Adobe Reader is a program to read and markup PDF files.</t>
  </si>
  <si>
    <t>E-signature system to get from P&amp;G managers or customer spoc for documents related to pre alignment on merchandising plan..</t>
  </si>
  <si>
    <t>Mexico files transfer interface of MERCK employees tax files from ADP-P&amp;G to EDICOM</t>
  </si>
  <si>
    <t>ADP Streamline Payroll Services for Mexico and Brazil (https://login.streamline.adp.com). Bi-directional data sharing about taxes, government payments, payroll, employee status changes.</t>
  </si>
  <si>
    <t>SPM is a single channel of payroll communication and data exchange between clients and partners under the supervision of ADP Streamline  Gives you the option of attaching HR / Payroll files, starting conversations and e-mail notifications</t>
  </si>
  <si>
    <t>Celsis Micro Luminometer  Set to Decommissioned, merged with unique Target ID - 016E13375A8C6273</t>
  </si>
  <si>
    <t>Celsis method equipment. Output the data for Celsis method. https://mycelsis.criver.com/technical-center/celsis-advance-ii-system</t>
  </si>
  <si>
    <t>SAP S/4 Hana for Advanced Compliance Reporting: SAP Solution for Legal &amp; Tax Reporting</t>
  </si>
  <si>
    <t>Managing P&amp;G environmental sustainability data  (all global sectors 200+ facilities) Is replacing eGreen</t>
  </si>
  <si>
    <t>Archive for Demos and Visualizations (ADVIZ) is a global, searchable visualization database to inspire reapplication and collaboration across the company in the area of product demonstrations and scientific visualizations.  Prime Prospects:  Global R&amp;D community, Analytical, and Marketing for background, idea generation, and reapplication of previous visualization work in a specif</t>
  </si>
  <si>
    <t>ADW is one of the primary data warehousing platforms in P&amp;G and hosts custom developed DW applications supporting a variety of P&amp;G business needs.  ADW is composed of multiple landscapes built on Oracle database technology and uses other standard technologies for ETL, job scheduling, etc., including both off-the-shelf technologies (Informatica) and custom developed code (PL/SQL</t>
  </si>
  <si>
    <t>This application consists of multiple servers used for the process control of ADW Liquid Top for the converters.  The P&amp;G OPERA system is built on this platform and works in conjunction with Unity Formula Manager (UFM). The Liquid Top Screens user interface operates on thin clients, which are supported by 1 HMI server. The standalone Wonderware user interface operates on thin clients, which are supported by 2 different HMI servers.</t>
  </si>
  <si>
    <t>This application consists of multiple servers used for the process control of ADW making for the entire ADW making process.  The P&amp;G OPERA system is built on this platform and works in conjunction with Unity Formula Manager (UFM). The user interface operates on thin clients, which are supported by 2 different HMI servers.</t>
  </si>
  <si>
    <t>Ernst &amp; Young is a third-party provider who uses our employee data to perform reporting to the US government which is required by the Affordable Care Act.</t>
  </si>
  <si>
    <t>Payroll system  Ukraine and Kazahstan</t>
  </si>
  <si>
    <t>Tool to capture creative agency scope of work.This will be a future tool and we will do a pilot to establish if it can add value.  Application  (ScopeDeliver) has been decomissioned. Kristen Harrison has confirmed: we are no longer using the AMP portion of the Agency Mania tool, only the eval side.  Kristen has been informed that separate MEGA record needs to be created for Evaluation Deliver.</t>
  </si>
  <si>
    <t>Third party application that will interface with PG Email to extract data based from travel itineraries being received by employee email accounts. This will be used to capture travel itineraries booked outside P&amp;G Official Travel agencies that will enable to company to continue to track business travelers and offer help in cases of emergencies or calamities. Data will be used for other travel service reporting and analysis as well.</t>
  </si>
  <si>
    <t>We have filed the Agile invention (published March '19) as "storing pods in an intermediate step between pod making and pod packing" to maximise asset utilisation. The concept is to uncouple the converters from the packing legs to maximize each unit run time at their maximum speed. The tote stores use the automated warehousing technology developed for e-commerce. From the stores, the totes are distributed on demand to any packing leg by a tote conveying system.</t>
  </si>
  <si>
    <t>Agile PCworking title: Citrix virtual applications and desktops</t>
  </si>
  <si>
    <t>HPLC  Set to Decommissioned, merged with unique Target ID - 977B9C985A9F114E</t>
  </si>
  <si>
    <t>Dedicated software for electrophoresis instrumentation, required to drive the 2200 TapeStation and visualise theScreenTape analysis. The Agilent 2200 TapeStation system is a tape- based platform electrophoresis. It is made up of three elements: a consumable tape (ScreenTape), an instrument (the 2200 TapeStation) and analysis software.  The software is required to drive the 2200</t>
  </si>
  <si>
    <t>This entry applies to Agilent ChemStation used for gas chromatography (excluding, for example, UV-Vis ChemStation). ChemStation is a chromatography data system (CDS) used in many manufacturing plants and some R&amp;D labs (mostly in Analytical). Although ChemStation is not one of the two strategic CDSs (they are Empower 3 and Chromeleon), it is used for QC product release.Dammam Pl</t>
  </si>
  <si>
    <t>Agilent open lab chromatography data storage software for client and server. Content management system. Archival of legacy chemstation chromatography data.   Chromatography data including: method information, raw data, audit trail information, sequence file information</t>
  </si>
  <si>
    <t>OpenLab CDS is a commercial off-the-shelf chromatography data system from Agilent Technologies.  In MEGA, this parent application includes the instrument-specific variants (e.g., OpenLAB CDS ChemStation Edition) as components.[From the manufacturer: The newest generation of our chromatography data system combines chromatography and mass spectrometry into one single data system</t>
  </si>
  <si>
    <t>Air conditioning visualization &amp; control</t>
  </si>
  <si>
    <t>Please delete this application, as this is already maintained as AGV Manager-EU tbd</t>
  </si>
  <si>
    <t>Number of SSI # &amp; Quality days are  for overall S2C applications. Quality day is average from Jan 2011-may 2011  # of Incident : tracked is part of voerall OA supported (660 in total)</t>
  </si>
  <si>
    <t>http://www.aimia.com/content/aimiawebsite/global/en/capabilities/consumers/loyalty-solutions.html</t>
  </si>
  <si>
    <t>IT Asset</t>
  </si>
  <si>
    <t>AR P&amp;G Rewards</t>
  </si>
  <si>
    <t>930FBC9D5C3401F9</t>
  </si>
  <si>
    <t>CI000538143</t>
  </si>
  <si>
    <t>Manchester RPM labelling</t>
  </si>
  <si>
    <t>Allows to create RPM labels in the warehouse</t>
  </si>
  <si>
    <t>58825D8B5AD0290D</t>
  </si>
  <si>
    <t>CI000151176</t>
  </si>
  <si>
    <t>Manchester Single Point of Control</t>
  </si>
  <si>
    <t>HMI</t>
  </si>
  <si>
    <t>58825DF25AD03D86</t>
  </si>
  <si>
    <t>CI000151171</t>
  </si>
  <si>
    <t>Mandatum/Finland/Employee pension records</t>
  </si>
  <si>
    <t>E221E6CD59B686A3</t>
  </si>
  <si>
    <t>CI000698606</t>
  </si>
  <si>
    <t>Mandideep - CCTV</t>
  </si>
  <si>
    <t>Plant Security System</t>
  </si>
  <si>
    <t>9CBEA0FA5AFE273B</t>
  </si>
  <si>
    <t>CI000370058</t>
  </si>
  <si>
    <t>Mandideep - Darpan</t>
  </si>
  <si>
    <t>Mandideep Plant - Digital Magazine</t>
  </si>
  <si>
    <t>9CBEA1065AFE295B</t>
  </si>
  <si>
    <t>CI000370061</t>
  </si>
  <si>
    <t>Mandideep - Digital Mandideep</t>
  </si>
  <si>
    <t>Digital Mandideep</t>
  </si>
  <si>
    <t>9CBEA1555AFE377F</t>
  </si>
  <si>
    <t>CI000370062</t>
  </si>
  <si>
    <t>Mandideep - EMS</t>
  </si>
  <si>
    <t>Energy Management gement System</t>
  </si>
  <si>
    <t>9CBEA16C5AFE3C6E</t>
  </si>
  <si>
    <t>CI000370063</t>
  </si>
  <si>
    <t>Mandideep - Enterprise Health</t>
  </si>
  <si>
    <t>Paperless medical office</t>
  </si>
  <si>
    <t>9CBEA1205AFE2DEA</t>
  </si>
  <si>
    <t>CI000370066</t>
  </si>
  <si>
    <t>Mandideep - EVP Solution</t>
  </si>
  <si>
    <t>Enhanced Vulnerability Protection for Patch Management gement and Antivirus</t>
  </si>
  <si>
    <t>9CBEA15B5AFE38A0</t>
  </si>
  <si>
    <t>CI000370064</t>
  </si>
  <si>
    <t>Mandideep - Mobile BOS</t>
  </si>
  <si>
    <t>9CBEA1325AFE3107</t>
  </si>
  <si>
    <t>CI000370067</t>
  </si>
  <si>
    <t>AR Pampers-MGM</t>
  </si>
  <si>
    <t>this is a campaign for pampers. (member get member)</t>
  </si>
  <si>
    <t>80D481DD5CA43B81</t>
  </si>
  <si>
    <t>CI000670647</t>
  </si>
  <si>
    <t>Mandideep - SCRUM</t>
  </si>
  <si>
    <t>9CBEA0F35AFE261F</t>
  </si>
  <si>
    <t>CI000370075</t>
  </si>
  <si>
    <t>Mandideep - TechDocs</t>
  </si>
  <si>
    <t>Technical documentation</t>
  </si>
  <si>
    <t>9CBEA1495AFE353D</t>
  </si>
  <si>
    <t>CI000370078</t>
  </si>
  <si>
    <t>ManDown-RA</t>
  </si>
  <si>
    <t>System for processing of signals from mandown phones</t>
  </si>
  <si>
    <t>66926905578C66AB</t>
  </si>
  <si>
    <t>CI000045119</t>
  </si>
  <si>
    <t>Manifest Console</t>
  </si>
  <si>
    <t>Professional dental order manifesting</t>
  </si>
  <si>
    <t>2AC52B42566549DE</t>
  </si>
  <si>
    <t>CI000045137</t>
  </si>
  <si>
    <t>Manifest Console (Box Verification) - IO</t>
  </si>
  <si>
    <t>F01EF3FE59FA3607</t>
  </si>
  <si>
    <t>CI000132138</t>
  </si>
  <si>
    <t>Mannequin application test (MAT)</t>
  </si>
  <si>
    <t>Operates the mannequin operation application</t>
  </si>
  <si>
    <t>A30FA5C456E760E9</t>
  </si>
  <si>
    <t>CI000045128</t>
  </si>
  <si>
    <t>Männer Heisskanalregler</t>
  </si>
  <si>
    <t>Windows XP embedded</t>
  </si>
  <si>
    <t>B12FB551571981B2</t>
  </si>
  <si>
    <t>CI000045364</t>
  </si>
  <si>
    <t>MANPOWERGROUP SA / Greece/ Outplacement services</t>
  </si>
  <si>
    <t>E221E6CE59B686C4</t>
  </si>
  <si>
    <t>CI000698609</t>
  </si>
  <si>
    <t>Manual Master</t>
  </si>
  <si>
    <t>Database for QA specs (SOPs, OPLs, TAMUs etc)</t>
  </si>
  <si>
    <t>0A150FE850CA4E58</t>
  </si>
  <si>
    <t>CI000006621</t>
  </si>
  <si>
    <t>Manual Packing Database Tool - GY</t>
  </si>
  <si>
    <t>C57B0B425AEB40F0</t>
  </si>
  <si>
    <t>CI000311489</t>
  </si>
  <si>
    <t>AR view</t>
  </si>
  <si>
    <t>CI000723059</t>
  </si>
  <si>
    <t>Manual payment process - online payments</t>
  </si>
  <si>
    <t>E221F21B59B6B635</t>
  </si>
  <si>
    <t>CI000685129</t>
  </si>
  <si>
    <t>Manual payment process - payfiles</t>
  </si>
  <si>
    <t>E221F21D59B6B66F</t>
  </si>
  <si>
    <t>CI000685130</t>
  </si>
  <si>
    <t>Manual payment process - weekly payments overview</t>
  </si>
  <si>
    <t>E221F21E59B6B6A9</t>
  </si>
  <si>
    <t>CI000685131</t>
  </si>
  <si>
    <t>Manual Payments Process - Checklists and evidences for online approvals at Citibank or Deutsche Bank Systems by IBM authorized approvers (weekly)</t>
  </si>
  <si>
    <t>E221F2F759B6D19D</t>
  </si>
  <si>
    <t>PORTUGAL</t>
  </si>
  <si>
    <t>CI000685126</t>
  </si>
  <si>
    <t>Manual Payments Process - Evidences for P&amp;G Approval on amounts to be paid and funding to be requested (weekly)</t>
  </si>
  <si>
    <t>E221F2F359B6D129</t>
  </si>
  <si>
    <t>CI000685127</t>
  </si>
  <si>
    <t>Manual Payments Process - Online insertion (weekly)</t>
  </si>
  <si>
    <t>E221F2F459B6D163</t>
  </si>
  <si>
    <t>CI000685128</t>
  </si>
  <si>
    <t>Proficy Preweigh (PPW)</t>
  </si>
  <si>
    <t>Delivers a standardized solution to structures and automate the Manual Preweigh Process.  This structured approach will deliver internal Quality Assurance (QA) and GAMP5 compliance while providing a competitive advantage through productivity improvements. See mfgit.pg.com for more details</t>
  </si>
  <si>
    <t>7210724F590C0753</t>
  </si>
  <si>
    <t>CI000148883</t>
  </si>
  <si>
    <t>Manual Work Label</t>
  </si>
  <si>
    <t>0EAA18185A4A1C3F</t>
  </si>
  <si>
    <t>CI000137636</t>
  </si>
  <si>
    <t>ManualCheckWeigher</t>
  </si>
  <si>
    <t>B859BC03561CBED1</t>
  </si>
  <si>
    <t>CI000045136</t>
  </si>
  <si>
    <t>Manually Work Labeler</t>
  </si>
  <si>
    <t>Manual Work Labeler</t>
  </si>
  <si>
    <t>0EAA15FF5A4AA538</t>
  </si>
  <si>
    <t>CI000137640</t>
  </si>
  <si>
    <t>AR-BI Reporting</t>
  </si>
  <si>
    <t>Global BI Reporting Solution for AR Operations.</t>
  </si>
  <si>
    <t>CI001788699</t>
  </si>
  <si>
    <t>COSTA RICA, PHILIPPINES, UNITED KINGDOM</t>
  </si>
  <si>
    <t>Manually work place Etrace</t>
  </si>
  <si>
    <t>Schlechtteil Reparaturplatz</t>
  </si>
  <si>
    <t>0EAA17125A4AE40E</t>
  </si>
  <si>
    <t>CI000137638</t>
  </si>
  <si>
    <t>Manually work place IPTE</t>
  </si>
  <si>
    <t>0EAA17675A4AF769</t>
  </si>
  <si>
    <t>CI000137637</t>
  </si>
  <si>
    <t>Manufactured Products</t>
  </si>
  <si>
    <t>Registration products.</t>
  </si>
  <si>
    <t>49385276563C65AD</t>
  </si>
  <si>
    <t>CI000045125</t>
  </si>
  <si>
    <t>Manufacturing Data Cloud (MDC)</t>
  </si>
  <si>
    <t>6C9E6F00589B4641</t>
  </si>
  <si>
    <t>CI000063858</t>
  </si>
  <si>
    <t>Manufacturing Data Pipes To Azure</t>
  </si>
  <si>
    <t>C98DDCCD5B2C7D96</t>
  </si>
  <si>
    <t>CI000685132</t>
  </si>
  <si>
    <t>Manufacturing.Net (Mfg.Net)</t>
  </si>
  <si>
    <t>Application tht contains plant contact information.</t>
  </si>
  <si>
    <t>C201C4594C870CEA</t>
  </si>
  <si>
    <t>CI000045129</t>
  </si>
  <si>
    <t>Manugistics</t>
  </si>
  <si>
    <t>E655EBED4A1B0352</t>
  </si>
  <si>
    <t>CI000051493</t>
  </si>
  <si>
    <t>Manugistics (VMI)</t>
  </si>
  <si>
    <t>5AF95E954DDE002D</t>
  </si>
  <si>
    <t>CI000006629</t>
  </si>
  <si>
    <t>Manulife Group Benefits</t>
  </si>
  <si>
    <t>547E5518594210F8</t>
  </si>
  <si>
    <t>CANADA</t>
  </si>
  <si>
    <t>CI000378422</t>
  </si>
  <si>
    <t>MAP</t>
  </si>
  <si>
    <t>Tensile testing/Thwing-Albert instrument</t>
  </si>
  <si>
    <t>4548471756E263EB</t>
  </si>
  <si>
    <t>CI000045025</t>
  </si>
  <si>
    <t>AR/VR in Plants</t>
  </si>
  <si>
    <t>An AR/VR (augmented / virtual reality) application to help in remote assistance on lines to enable fast troubleshooting of line issues and save vendors traveling expenses.</t>
  </si>
  <si>
    <t>CI001785899</t>
  </si>
  <si>
    <t>MAP (Market Analysis Platform a.k.a. Cubeless)</t>
  </si>
  <si>
    <t>Market Analysis Platform - is a regional share reporting database for EIMEA. This database includes retail tracking and sales fundamental data for EIMEA. The application previously contained both the data acquisition and data reporting layers. After the Mudstone project that went live on September 2016 the application now only contains the data reporting layer, while the data s</t>
  </si>
  <si>
    <t>D301E4584E4306D7</t>
  </si>
  <si>
    <t>CI000006608</t>
  </si>
  <si>
    <t>MAP3 Software</t>
  </si>
  <si>
    <t>Used for Family Care Quality Labs tensile testers</t>
  </si>
  <si>
    <t>6E88704756A8B3A2</t>
  </si>
  <si>
    <t>CI000045018</t>
  </si>
  <si>
    <t>MAP4 tensile</t>
  </si>
  <si>
    <t>Quality Testing Systems</t>
  </si>
  <si>
    <t>F198F7FD5A8F51A9</t>
  </si>
  <si>
    <t>CI000146020</t>
  </si>
  <si>
    <t>MAP4 software</t>
  </si>
  <si>
    <t>6E88704E56A8B474</t>
  </si>
  <si>
    <t>CI000045017</t>
  </si>
  <si>
    <t>MAP4 software Used for tensile testers</t>
  </si>
  <si>
    <t>C0D9CCCC5A977F6B</t>
  </si>
  <si>
    <t>CI000146384</t>
  </si>
  <si>
    <t>MapAnything</t>
  </si>
  <si>
    <t>PGP uses Map Anything to map PGP Salesforce data, geo-location territory management, route planning/optimization, sales management, and reporting through a real-time, interactive map.  Acquired by Salesforce.</t>
  </si>
  <si>
    <t>8D9799A75AD98EF7</t>
  </si>
  <si>
    <t>CI000668493</t>
  </si>
  <si>
    <t>Mapbox - Power BI</t>
  </si>
  <si>
    <t>D92CDA285C99541C</t>
  </si>
  <si>
    <t>CI000659404</t>
  </si>
  <si>
    <t>Mapedia Reporting</t>
  </si>
  <si>
    <t>5629564F4AC2098C</t>
  </si>
  <si>
    <t>CI000006622</t>
  </si>
  <si>
    <t>MAPEx Automation Tool</t>
  </si>
  <si>
    <t>Auto-calculate customer system FCST MAPEx.</t>
  </si>
  <si>
    <t>C6DCC71D5B236446</t>
  </si>
  <si>
    <t>CI000668479</t>
  </si>
  <si>
    <t>Maple Application</t>
  </si>
  <si>
    <t>MAPLE (Manufacturing Applications for Productivity Loss Elimination) is an MES (Manufacturing Execution System) used exclusively in Fabric Care and Home Care SBUs. Core MAPLE modules include LEDS, Centerlining, Clean/Inspect/Lube, Quality, Production Schedule</t>
  </si>
  <si>
    <t>47AA48D34E94004B</t>
  </si>
  <si>
    <t>CI000045123</t>
  </si>
  <si>
    <t>ARA (Fixed Asset Audit) MF</t>
  </si>
  <si>
    <t>Used to execute the audit of fixed asset and record changes in materdata, management of FADOS and FATOS.</t>
  </si>
  <si>
    <t>CI001812575</t>
  </si>
  <si>
    <t>Maple Rapid Change Over (RCO) Missing Data Tool</t>
  </si>
  <si>
    <t>Used by Quality to verify brandcode master data is present in Maple as well as update the case checkweigher high and low limits</t>
  </si>
  <si>
    <t>094E0B585706501A</t>
  </si>
  <si>
    <t>CI000045130</t>
  </si>
  <si>
    <t>Maple to Alise</t>
  </si>
  <si>
    <t>B859BA54561C90EA</t>
  </si>
  <si>
    <t>CI000045118</t>
  </si>
  <si>
    <t>Maple</t>
  </si>
  <si>
    <t>7BCB88BA525D80E9</t>
  </si>
  <si>
    <t>CI000006672</t>
  </si>
  <si>
    <t>MAPS 3</t>
  </si>
  <si>
    <t>This is the software to control scanning electron microscope for acquiring and stitching pictures automatically. the sw will be used to process pictures from the SEM</t>
  </si>
  <si>
    <t>CI001061122</t>
  </si>
  <si>
    <t>MapsLite (Matter and Accounts Payable System)</t>
  </si>
  <si>
    <t>Central tool for the legal accounts payable system</t>
  </si>
  <si>
    <t>78D279304B7D0027</t>
  </si>
  <si>
    <t>CI000006682</t>
  </si>
  <si>
    <t>Mapview - Dynalite</t>
  </si>
  <si>
    <t>Moniter And Control The Lightings Of The Builing</t>
  </si>
  <si>
    <t>DE8AF96E56CF1C6C</t>
  </si>
  <si>
    <t>CI000045126</t>
  </si>
  <si>
    <t>Maqsima Altfeld DC</t>
  </si>
  <si>
    <t>spare parts for maintenance department</t>
  </si>
  <si>
    <t>411B652A5A530DD1</t>
  </si>
  <si>
    <t>CI000138296</t>
  </si>
  <si>
    <t>Maquinados</t>
  </si>
  <si>
    <t>Machining workshop plan loading system</t>
  </si>
  <si>
    <t>85BC8A1C59236624</t>
  </si>
  <si>
    <t>CI000075133</t>
  </si>
  <si>
    <t>Maradona Transformation Project cloud</t>
  </si>
  <si>
    <t>BC08873C582F80AA</t>
  </si>
  <si>
    <t>CI000063416</t>
  </si>
  <si>
    <t>Arabian Peninsula (AP) Post Event Analytics</t>
  </si>
  <si>
    <t>E7F7FF295C105873</t>
  </si>
  <si>
    <t>CI000495934</t>
  </si>
  <si>
    <t>Marc-10 USB driver</t>
  </si>
  <si>
    <t>Driver to control the instrument pouch strenght measure</t>
  </si>
  <si>
    <t>C719CEDA56CE1801</t>
  </si>
  <si>
    <t>CI000045120</t>
  </si>
  <si>
    <t>Marca-VPL</t>
  </si>
  <si>
    <t>D972E79A59FA8AD3</t>
  </si>
  <si>
    <t>CI000132141</t>
  </si>
  <si>
    <t>MarCom Professional</t>
  </si>
  <si>
    <t>wireless data transfer from QA sensors to Datametrics</t>
  </si>
  <si>
    <t>CI001789045</t>
  </si>
  <si>
    <t>MARESCON</t>
  </si>
  <si>
    <t>E221E6CF59B686E5</t>
  </si>
  <si>
    <t>CI000698623</t>
  </si>
  <si>
    <t>MariaDB</t>
  </si>
  <si>
    <t>EBB6FB3E5AA08B0B</t>
  </si>
  <si>
    <t>CI000146853</t>
  </si>
  <si>
    <t>Maric Law firm legal advice in Bosnia</t>
  </si>
  <si>
    <t>E221EF0759B6535F</t>
  </si>
  <si>
    <t>CI000685133</t>
  </si>
  <si>
    <t>Mariscala Chinon Unit - Opera WonderWare Intouch</t>
  </si>
  <si>
    <t>56F958955ABFB1F3</t>
  </si>
  <si>
    <t>CI000149510</t>
  </si>
  <si>
    <t>Mariscala Conditioner Unit - Opera WonderWare Intouch</t>
  </si>
  <si>
    <t>56F958B35ABFB727</t>
  </si>
  <si>
    <t>CI000149509</t>
  </si>
  <si>
    <t>Mariscala GSS Making Unit WonderWare Intouch</t>
  </si>
  <si>
    <t>56F9584D5ABFA1DB</t>
  </si>
  <si>
    <t>CI000149515</t>
  </si>
  <si>
    <t>Mariscala main page</t>
  </si>
  <si>
    <t>Other application links</t>
  </si>
  <si>
    <t>4CB3520C5535212C</t>
  </si>
  <si>
    <t>CI000006646</t>
  </si>
  <si>
    <t>Arabian Peninsula RTDC SharePoint</t>
  </si>
  <si>
    <t>D62DE9D9506B5796</t>
  </si>
  <si>
    <t>CI000002621</t>
  </si>
  <si>
    <t>Mariscala_Armado de Lotes</t>
  </si>
  <si>
    <t>Pre assortment of materials, to be used at production lines to make batch</t>
  </si>
  <si>
    <t>56F957CA5ABF7B60</t>
  </si>
  <si>
    <t>CI000149504</t>
  </si>
  <si>
    <t>Mariscala_Bascula</t>
  </si>
  <si>
    <t>Weighing of transport (trucks) of loading and unloading of materials</t>
  </si>
  <si>
    <t>56F957DF5ABF8285</t>
  </si>
  <si>
    <t>CI000149511</t>
  </si>
  <si>
    <t>Mariscala_Centerlines</t>
  </si>
  <si>
    <t>This application perfom monitor of process variables like, temperature, pressure, levels etc of Making area</t>
  </si>
  <si>
    <t>56F957AC5ABF721A</t>
  </si>
  <si>
    <t>CI000149506</t>
  </si>
  <si>
    <t>Mariscala_Comedor</t>
  </si>
  <si>
    <t>56F957795ABF62B0</t>
  </si>
  <si>
    <t>CI000149513</t>
  </si>
  <si>
    <t>Mariscala_Control de Acceso - Contratistas</t>
  </si>
  <si>
    <t>This application verify non employees medical exam status while access to the site trough them batch.</t>
  </si>
  <si>
    <t>56F957915ABF69D3</t>
  </si>
  <si>
    <t>CI000149514</t>
  </si>
  <si>
    <t>Mariscala_Control de Acceso - Registro de Visitantes</t>
  </si>
  <si>
    <t>Registration of visitors to the plant by local users of Mariscala Plant</t>
  </si>
  <si>
    <t>56F957945ABF6AE7</t>
  </si>
  <si>
    <t>CI000149505</t>
  </si>
  <si>
    <t>Mariscala_Control de Accesos - Credencializacion</t>
  </si>
  <si>
    <t>Generate the employee's barcode credential print and change the photograph.</t>
  </si>
  <si>
    <t>56F957975ABF6B76</t>
  </si>
  <si>
    <t>CI000149507</t>
  </si>
  <si>
    <t>Mariscala_Control de Accesos - Escaneo de Credencial</t>
  </si>
  <si>
    <t>Scan the barcode credential to query the database and determine whether or not the employee has allowed access to the Plant.</t>
  </si>
  <si>
    <t>56F9579A5ABF6C0D</t>
  </si>
  <si>
    <t>CI000149503</t>
  </si>
  <si>
    <t>Mariscala_Control de Cambios</t>
  </si>
  <si>
    <t>Change management tool for Mariscala Plant, where all site register changes for all areas</t>
  </si>
  <si>
    <t>56F957D05ABF7D70</t>
  </si>
  <si>
    <t>CI000149512</t>
  </si>
  <si>
    <t>Mariscala_DailyMonitorDayDrums</t>
  </si>
  <si>
    <t>Monitors and controls critical material level data of some tanks at making area</t>
  </si>
  <si>
    <t>56F957AF5ABF731B</t>
  </si>
  <si>
    <t>CI000149508</t>
  </si>
  <si>
    <t>ARAG ( www.ARAGLegalCenter.com )</t>
  </si>
  <si>
    <t>16011F495440475C</t>
  </si>
  <si>
    <t>CI000002585</t>
  </si>
  <si>
    <t>Mariscala_Defectos o anormalidades</t>
  </si>
  <si>
    <t>Register defects in proccesses, followup and action plans at site</t>
  </si>
  <si>
    <t>56F957B25ABF741F</t>
  </si>
  <si>
    <t>CI000149533</t>
  </si>
  <si>
    <t>Mariscala_eChains</t>
  </si>
  <si>
    <t>56F957B75ABF75F1</t>
  </si>
  <si>
    <t>CI000149542</t>
  </si>
  <si>
    <t>Mariscala_Embarques</t>
  </si>
  <si>
    <t>This application register and control of finish product that get out site</t>
  </si>
  <si>
    <t>56F957F35ABF88AB</t>
  </si>
  <si>
    <t>CI000149525</t>
  </si>
  <si>
    <t>Mariscala_GR Server MAR_GSS</t>
  </si>
  <si>
    <t>56F958BF5ABFB92E</t>
  </si>
  <si>
    <t>CI000149534</t>
  </si>
  <si>
    <t>Mariscala_Incidentes de seguridad y CI</t>
  </si>
  <si>
    <t>Reports of Security Incidents or Internal Controls at Mariscala Plant</t>
  </si>
  <si>
    <t>56F957A25ABF6F10</t>
  </si>
  <si>
    <t>CI000149538</t>
  </si>
  <si>
    <t>Mariscala_Incidentes HSE</t>
  </si>
  <si>
    <t>56F957DC5ABF8171</t>
  </si>
  <si>
    <t>CI000149539</t>
  </si>
  <si>
    <t>Mariscala_Inventario IT</t>
  </si>
  <si>
    <t>56F957805ABF64BF</t>
  </si>
  <si>
    <t>CI000149532</t>
  </si>
  <si>
    <t>Mariscala_Inventarios RTCIS</t>
  </si>
  <si>
    <t>this application create inventory report with data from SAP and RTCIS</t>
  </si>
  <si>
    <t>56F957E45ABF8491</t>
  </si>
  <si>
    <t>CI000149524</t>
  </si>
  <si>
    <t>Mariscala_LQIs</t>
  </si>
  <si>
    <t>Registration and monitoring of Alerts and Quality Incidents that occur in any process, equipment or material.</t>
  </si>
  <si>
    <t>56F957D35ABF7E6D</t>
  </si>
  <si>
    <t>CI000149518</t>
  </si>
  <si>
    <t>Mariscala_MakingLog</t>
  </si>
  <si>
    <t>This application help to operator to perform the Correct selection of tank for Packing and Making to avoid cross contamination in the bulk that is manufactured, in addition it gives guide to the trains of manufacture on whether if applies washout or not in the consecutive lots.</t>
  </si>
  <si>
    <t>56F957A95ABF7128</t>
  </si>
  <si>
    <t>CI000149519</t>
  </si>
  <si>
    <t>Aravo (VMD &amp; TPRM) - EU</t>
  </si>
  <si>
    <t>Third Party Management Solution used for Third Party Risk Management and Vendor Master Data Maintenance Processes</t>
  </si>
  <si>
    <t>689669BB59DB1046</t>
  </si>
  <si>
    <t>Vendor personal data</t>
  </si>
  <si>
    <t>CI000668162</t>
  </si>
  <si>
    <t>Mariscala_Maquinados</t>
  </si>
  <si>
    <t>used to require jobs in the Machining workshop, that help to schedule jobs for area</t>
  </si>
  <si>
    <t>56F9578D5ABF683E</t>
  </si>
  <si>
    <t>CI000149535</t>
  </si>
  <si>
    <t>Mariscala_Material Bloqueado</t>
  </si>
  <si>
    <t>Register of SCRAP to reject material to vendor or to report to government department (SAT)</t>
  </si>
  <si>
    <t>56F957E85ABF8593</t>
  </si>
  <si>
    <t>CI000149526</t>
  </si>
  <si>
    <t>Mariscala_Matriz de Enjuague</t>
  </si>
  <si>
    <t>Determine the action to be taken to clean the tubing that feeds each production line in Hair Care Packing</t>
  </si>
  <si>
    <t>56F957BC5ABF7749</t>
  </si>
  <si>
    <t>CI000149527</t>
  </si>
  <si>
    <t>Mariscala_MDM</t>
  </si>
  <si>
    <t>Microbiological Daily Management, schedule that indicate clean up of devices at operation area</t>
  </si>
  <si>
    <t>56F957BF5ABF7853</t>
  </si>
  <si>
    <t>CI000149528</t>
  </si>
  <si>
    <t>Mariscala_OneTouchRelease</t>
  </si>
  <si>
    <t>Set of orders, by production line and function based on 3 criterion (Previous order, current order and next order).</t>
  </si>
  <si>
    <t>56F957C35ABF7951</t>
  </si>
  <si>
    <t>CI000149529</t>
  </si>
  <si>
    <t>Mariscala_Pagina Principal Mariscala</t>
  </si>
  <si>
    <t>Main web page for Mariscala Plant and Links to other applications at site</t>
  </si>
  <si>
    <t>56F9577C5ABF63B5</t>
  </si>
  <si>
    <t>CI000149531</t>
  </si>
  <si>
    <t>Mariscala_PID Calculation Program</t>
  </si>
  <si>
    <t>Auxiliary control loop tuning application</t>
  </si>
  <si>
    <t>56F958275ABF935F</t>
  </si>
  <si>
    <t>CI000149520</t>
  </si>
  <si>
    <t>Mariscala_QA Printer</t>
  </si>
  <si>
    <t>Automatize print of batch number, expiration date of finish product</t>
  </si>
  <si>
    <t>56F957C65ABF79DC</t>
  </si>
  <si>
    <t>CI000149517</t>
  </si>
  <si>
    <t>Mariscala_Reporte Web RTCIS</t>
  </si>
  <si>
    <t>This application create inventory report from RTCIS</t>
  </si>
  <si>
    <t>56F957EC5ABF8699</t>
  </si>
  <si>
    <t>CI000149521</t>
  </si>
  <si>
    <t>Mariscala_RTCIS/SAP Reconciliacion de inventarios</t>
  </si>
  <si>
    <t>Tool that automatically compares inventories between SAP and RTCIS, in order to measure the reliability of these</t>
  </si>
  <si>
    <t>56F957EF5ABF87AB</t>
  </si>
  <si>
    <t>CI000149537</t>
  </si>
  <si>
    <t>Aravo (VMD &amp; TPRM) - US</t>
  </si>
  <si>
    <t>CD40CF1956E94336</t>
  </si>
  <si>
    <t>CI000133516</t>
  </si>
  <si>
    <t>Mariscala_ScanBatch</t>
  </si>
  <si>
    <t>Validate by scanning the labels of the materials that correspond to a production order as well as their specific weight (Set-Point), at this point works like validation point of correct material for batch.</t>
  </si>
  <si>
    <t>56F957CD5ABF7C6D</t>
  </si>
  <si>
    <t>CI000149530</t>
  </si>
  <si>
    <t>Mariscala_Security</t>
  </si>
  <si>
    <t>Security Homepage is a static site that contains Security information and formats and links to different applications in the area.</t>
  </si>
  <si>
    <t>56F957835ABF65C7</t>
  </si>
  <si>
    <t>CI000149516</t>
  </si>
  <si>
    <t>Mariscala_SEW</t>
  </si>
  <si>
    <t>This application help to guide PG employees to take required training based on them role</t>
  </si>
  <si>
    <t>56F9579E5ABF6C97</t>
  </si>
  <si>
    <t>CI000149536</t>
  </si>
  <si>
    <t>Mariscala_SOPs</t>
  </si>
  <si>
    <t>Administration of Standard Operating Procedures, that contain documents to be consulted by any site user to followup any procedure at different areas of Mariscala</t>
  </si>
  <si>
    <t>56F957D65ABF7F70</t>
  </si>
  <si>
    <t>CI000149523</t>
  </si>
  <si>
    <t>Mariscala_Tag Data Monitor Tool</t>
  </si>
  <si>
    <t>RSLogix auxiliary application to monitor tags. RSLogix application to load and download tags.</t>
  </si>
  <si>
    <t>56F958325ABF9698</t>
  </si>
  <si>
    <t>CI000149522</t>
  </si>
  <si>
    <t>Mariscala_Taxi Mariscala</t>
  </si>
  <si>
    <t>Application to request Taxi charged to Cost center area, store registrations and approvals</t>
  </si>
  <si>
    <t>56F957875ABF66C3</t>
  </si>
  <si>
    <t>CI000149540</t>
  </si>
  <si>
    <t>Mariscala_Transportes Sistema de citas</t>
  </si>
  <si>
    <t>Data from transportation providers to schedule appointments at site</t>
  </si>
  <si>
    <t>56F957E25ABF8378</t>
  </si>
  <si>
    <t>CI000149541</t>
  </si>
  <si>
    <t>Mariscala_Validaciones</t>
  </si>
  <si>
    <t>This application validate that execution of changes was succesfully completed and documented</t>
  </si>
  <si>
    <t>56F957D95ABF8073</t>
  </si>
  <si>
    <t>CI000149544</t>
  </si>
  <si>
    <t>Mariscala_Web Service Users</t>
  </si>
  <si>
    <t>It is a WEB service to make queries to Peoplefinder. This service is used by several local applications when they require some data provided by Peoplefinder and for which there is no database that already has that information.</t>
  </si>
  <si>
    <t>56F9578A5ABF67C9</t>
  </si>
  <si>
    <t>CI000149543</t>
  </si>
  <si>
    <t>Marius Eftimie Law firm legal advice Romania</t>
  </si>
  <si>
    <t>E221EF0C59B653E5</t>
  </si>
  <si>
    <t>CI000685134</t>
  </si>
  <si>
    <t>Aravo Cloud</t>
  </si>
  <si>
    <t>Third Party Cloud Platform that hosts Aravo Application.</t>
  </si>
  <si>
    <t>8FCB939C599C18F8</t>
  </si>
  <si>
    <t>CI000450785</t>
  </si>
  <si>
    <t>Markem</t>
  </si>
  <si>
    <t>Software used by our online case printer for our finish product boxes</t>
  </si>
  <si>
    <t>40474A8656FE104A</t>
  </si>
  <si>
    <t>CI000045131</t>
  </si>
  <si>
    <t>Markem 5200</t>
  </si>
  <si>
    <t>Prints brand code specific information on the finished product case</t>
  </si>
  <si>
    <t>0A150FE950CA4EF5</t>
  </si>
  <si>
    <t>CI000006647</t>
  </si>
  <si>
    <t>Colos-AD</t>
  </si>
  <si>
    <t>DB1B00FD565CB6C7</t>
  </si>
  <si>
    <t>CI000045135</t>
  </si>
  <si>
    <t>CoLOS - VN</t>
  </si>
  <si>
    <t>1AD1317754AE5AE6</t>
  </si>
  <si>
    <t>CI000006659</t>
  </si>
  <si>
    <t>Market - CREM</t>
  </si>
  <si>
    <t>Project is to replace Oneview Transaction tracker with Market CREM tool.</t>
  </si>
  <si>
    <t>241B3A2B5B110D2E</t>
  </si>
  <si>
    <t>CI000668495</t>
  </si>
  <si>
    <t>Market Logic</t>
  </si>
  <si>
    <t>361984DC5823220F</t>
  </si>
  <si>
    <t>CI000063201</t>
  </si>
  <si>
    <t>Market Logic cloud</t>
  </si>
  <si>
    <t>0C3132AB582B6EDA</t>
  </si>
  <si>
    <t>CI000063415</t>
  </si>
  <si>
    <t>Market measurement institute</t>
  </si>
  <si>
    <t>561056BD59CD34F7</t>
  </si>
  <si>
    <t>CI000698084</t>
  </si>
  <si>
    <t>Market Measures Purchase Planner</t>
  </si>
  <si>
    <t>C213A5E3564C458E</t>
  </si>
  <si>
    <t>CI000045158</t>
  </si>
  <si>
    <t>Market6</t>
  </si>
  <si>
    <t>7C9996145C0E6063</t>
  </si>
  <si>
    <t>CI000687087</t>
  </si>
  <si>
    <t>Arbol de perdidas por maquina</t>
  </si>
  <si>
    <t>B6ECB97E53745006</t>
  </si>
  <si>
    <t>CI000002606</t>
  </si>
  <si>
    <t>Marketing Event</t>
  </si>
  <si>
    <t>5629563B4AC20157</t>
  </si>
  <si>
    <t>CI000006644</t>
  </si>
  <si>
    <t>MarketScope</t>
  </si>
  <si>
    <t>E5EFE6FC52E67F55</t>
  </si>
  <si>
    <t>CI000003362</t>
  </si>
  <si>
    <t>MarkingBuilder2</t>
  </si>
  <si>
    <t>1D541DF856C47EEE</t>
  </si>
  <si>
    <t>CI000011402</t>
  </si>
  <si>
    <t>- Using for datecode marking in FCAM machine</t>
  </si>
  <si>
    <t>DE8AE51B56CFA9F1</t>
  </si>
  <si>
    <t>CI000045150</t>
  </si>
  <si>
    <t>Markit</t>
  </si>
  <si>
    <t>Website for managing ISDA Protocols and Reps</t>
  </si>
  <si>
    <t>CI000734838</t>
  </si>
  <si>
    <t>Markware Label Print Software</t>
  </si>
  <si>
    <t>Brady Label printer software</t>
  </si>
  <si>
    <t>87E4889E56B9340B</t>
  </si>
  <si>
    <t>CI000045161</t>
  </si>
  <si>
    <t>MARS</t>
  </si>
  <si>
    <t>DED8DF20586C0796</t>
  </si>
  <si>
    <t>CI000063663</t>
  </si>
  <si>
    <t>Marsh Singapore Pte Ltd</t>
  </si>
  <si>
    <t>Work injury claims</t>
  </si>
  <si>
    <t>FA0DFE4F5636774A</t>
  </si>
  <si>
    <t>CI000045147</t>
  </si>
  <si>
    <t>MARSS MSIS</t>
  </si>
  <si>
    <t>895B0CA952EC607A</t>
  </si>
  <si>
    <t>CI000006655</t>
  </si>
  <si>
    <t>MarSurf XR20 surface measurement</t>
  </si>
  <si>
    <t>Measurement machine for surface roughness</t>
  </si>
  <si>
    <t>4FCF50A356BC61CC</t>
  </si>
  <si>
    <t>CI000045133</t>
  </si>
  <si>
    <t>Arbor APS</t>
  </si>
  <si>
    <t>DDoS Protection for BDC network</t>
  </si>
  <si>
    <t>044105665C95146F</t>
  </si>
  <si>
    <t>CI000655970</t>
  </si>
  <si>
    <t>MAS-AD</t>
  </si>
  <si>
    <t>Asset Counting Software</t>
  </si>
  <si>
    <t>DB1B0102565CB7CB</t>
  </si>
  <si>
    <t>CI000045010</t>
  </si>
  <si>
    <t>MASCO Content Utilization</t>
  </si>
  <si>
    <t>D92CD9AB5C994FEF</t>
  </si>
  <si>
    <t>CI000659403</t>
  </si>
  <si>
    <t>MASCON</t>
  </si>
  <si>
    <t>Managing Warehouse</t>
  </si>
  <si>
    <t>D972E61959FA3AED</t>
  </si>
  <si>
    <t>CI000132183</t>
  </si>
  <si>
    <t>MASCON - to be Deleted</t>
  </si>
  <si>
    <t>Warehousesystem</t>
  </si>
  <si>
    <t>10D3111E4A04002C</t>
  </si>
  <si>
    <t>CI000006683</t>
  </si>
  <si>
    <t>MASCON - Warehouse Management</t>
  </si>
  <si>
    <t>B12FB5765719850B</t>
  </si>
  <si>
    <t>CI000045019</t>
  </si>
  <si>
    <t>Masker</t>
  </si>
  <si>
    <t>Image tool for creating ROI's for image analysis, including facial images in Beauty.  ROI=Region of Interest.</t>
  </si>
  <si>
    <t>569F6F8B56E66F90</t>
  </si>
  <si>
    <t>CI000045160</t>
  </si>
  <si>
    <t>MASON BUSINESS CENTER (4625) DINING</t>
  </si>
  <si>
    <t>5B725C2858AD57B6</t>
  </si>
  <si>
    <t>CI000697981</t>
  </si>
  <si>
    <t>Mason Infrastructure Server</t>
  </si>
  <si>
    <t>4DFB57C856E224DF</t>
  </si>
  <si>
    <t>CI000045139</t>
  </si>
  <si>
    <t>Mass Email Tool</t>
  </si>
  <si>
    <t>Mass email tool with custom templates and minimum developer input required to send emails.</t>
  </si>
  <si>
    <t>9AB69DAD5979181C</t>
  </si>
  <si>
    <t>CI000685135</t>
  </si>
  <si>
    <t>Mass Lynx LCT-Premier</t>
  </si>
  <si>
    <t>C719CEE056CE18E7</t>
  </si>
  <si>
    <t>CI000045164</t>
  </si>
  <si>
    <t>Arburg Freeformer Slicer</t>
  </si>
  <si>
    <t>Slicing and control software for Arburg FREEFORMER 3D printers</t>
  </si>
  <si>
    <t>8B16C10A5BFF6532</t>
  </si>
  <si>
    <t>CI000482653</t>
  </si>
  <si>
    <t>Mass Profiler</t>
  </si>
  <si>
    <t>Mass Profiler is a chemometrics platform designed to exploit the high information content of MS data and can be used in any MS-based differential analysis to determine relationships among two or more sample groups and variables - used mainly for exploratory purposes</t>
  </si>
  <si>
    <t>36B939455C3F1D0A</t>
  </si>
  <si>
    <t>CI000551547</t>
  </si>
  <si>
    <t>Mass Works</t>
  </si>
  <si>
    <t>Data processing</t>
  </si>
  <si>
    <t>4DFB57D956E225CD</t>
  </si>
  <si>
    <t>CI000045149</t>
  </si>
  <si>
    <t>MassHunter/OpenLab ECM</t>
  </si>
  <si>
    <t>Only regulated use is ICP-MS; Instrument control, data acquisition, qual/quant analysis, and reporting for Agilent time-of-flight (TOF), Q-TOF, ICP-MS, and triple quadrupole systems</t>
  </si>
  <si>
    <t>DE8AE9E756CF099A</t>
  </si>
  <si>
    <t>CI000045145</t>
  </si>
  <si>
    <t>MassHunter LC/GC</t>
  </si>
  <si>
    <t>AECBB0F65C6F5FE0</t>
  </si>
  <si>
    <t>CI000609012</t>
  </si>
  <si>
    <t>MASSOFT PROFESSIONAL</t>
  </si>
  <si>
    <t>Mass Spectrometry</t>
  </si>
  <si>
    <t>569F7B5856E60BB0</t>
  </si>
  <si>
    <t>CI000045028</t>
  </si>
  <si>
    <t>MassSpec</t>
  </si>
  <si>
    <t>D4C7D54F56CA3776</t>
  </si>
  <si>
    <t>CI000011401</t>
  </si>
  <si>
    <t>Master Change Request Form CBA01016 - SG</t>
  </si>
  <si>
    <t>Excel Master copy of the site Change Request Form used during Newton Outages, updated only via the Change Control Owner (Spreadsheet)</t>
  </si>
  <si>
    <t>5E60617E59F8E3A1</t>
  </si>
  <si>
    <t>CI000131804</t>
  </si>
  <si>
    <t>Master Control</t>
  </si>
  <si>
    <t>Controlled document repository. System is also used to track document approval process + End user access to documents</t>
  </si>
  <si>
    <t>AA5DABA15A3313C9</t>
  </si>
  <si>
    <t>CI000135550</t>
  </si>
  <si>
    <t>Master data Check</t>
  </si>
  <si>
    <t>master data verification tool</t>
  </si>
  <si>
    <t>0EAA18C35A4A4065</t>
  </si>
  <si>
    <t>CI000137641</t>
  </si>
  <si>
    <t>Master Data Data Dictionary built on Service Now cloud</t>
  </si>
  <si>
    <t>69B592B8582D40C5</t>
  </si>
  <si>
    <t>CI000063417</t>
  </si>
  <si>
    <t>ARC / RRC Tool (ADM only)</t>
  </si>
  <si>
    <t>093011104E25059E</t>
  </si>
  <si>
    <t>CI000042696</t>
  </si>
  <si>
    <t>Master Data Data Dictionary in ServiceNow</t>
  </si>
  <si>
    <t>69B59100582D3F44</t>
  </si>
  <si>
    <t>CI000063200</t>
  </si>
  <si>
    <t>Master Data File to Compensa</t>
  </si>
  <si>
    <t>E221F1A759B6A66D</t>
  </si>
  <si>
    <t>HUNGARY</t>
  </si>
  <si>
    <t>CI000685136</t>
  </si>
  <si>
    <t>Master Data File to Compensa - storage</t>
  </si>
  <si>
    <t>E221F1D259B6AC51</t>
  </si>
  <si>
    <t>CI000685137</t>
  </si>
  <si>
    <t>Master Data Rule Engine</t>
  </si>
  <si>
    <t>SCCT is a key component in the Spec to MBOM flow.Spec to MBOM is currently a project to enable to automated delivery of BOMs to SAP SIP, sourcing from Enovia (with its varying authoring tools)This application is in DISVOVERY</t>
  </si>
  <si>
    <t>37763BA853AD5924</t>
  </si>
  <si>
    <t>CI000010117</t>
  </si>
  <si>
    <t>Master Data ServiceNow BiOPS</t>
  </si>
  <si>
    <t>4F14BCBC55DD67E1</t>
  </si>
  <si>
    <t>CI000311256</t>
  </si>
  <si>
    <t>Master Data Sync (MD Sync)</t>
  </si>
  <si>
    <t>Used to synchronize product master data with distributors.Currently part of the trade connect platform.</t>
  </si>
  <si>
    <t>FDDA081E4F462C7D</t>
  </si>
  <si>
    <t>CI000006673</t>
  </si>
  <si>
    <t>Master Data Tracker - AO</t>
  </si>
  <si>
    <t>Production material storage</t>
  </si>
  <si>
    <t>AECBB1635C6F644C</t>
  </si>
  <si>
    <t>CI000609013</t>
  </si>
  <si>
    <t>Master Data Warehouse (MDW)</t>
  </si>
  <si>
    <t>04CD0B9949DD0333</t>
  </si>
  <si>
    <t>CI000045155</t>
  </si>
  <si>
    <t>Master Document Control</t>
  </si>
  <si>
    <t>This system contains and controls all of the site's documents which need to be controlled documents. This includes all SOPs; Job Aids; making documents</t>
  </si>
  <si>
    <t>0A150FEB50CA4F92</t>
  </si>
  <si>
    <t>CI000006664</t>
  </si>
  <si>
    <t>Master Minder</t>
  </si>
  <si>
    <t>application to manage master data for POS data from customers (store, product, ...)</t>
  </si>
  <si>
    <t>66CA911B57D1078C</t>
  </si>
  <si>
    <t>CI000051494</t>
  </si>
  <si>
    <t>Arcadia</t>
  </si>
  <si>
    <t>Business Intelligence visualization tool used on a hadoop platform.  Part of the suite of tools that comprises our Big Data ecosystem.  Arcadia is the only tool that resides on the big data platform.</t>
  </si>
  <si>
    <t>D6DB09D75721201D</t>
  </si>
  <si>
    <t>CI000150433</t>
  </si>
  <si>
    <t>Master Production Schedule(MPS) Family Care COE</t>
  </si>
  <si>
    <t>5 minute Proficy pulls for Cape Girardeau, 15 for Oxnard</t>
  </si>
  <si>
    <t>646C69E35703BEDA</t>
  </si>
  <si>
    <t>CI000045157</t>
  </si>
  <si>
    <t>Master Protokoll</t>
  </si>
  <si>
    <t>testprotocol of test methods in ZVK</t>
  </si>
  <si>
    <t>0EAA18795A4A2F87</t>
  </si>
  <si>
    <t>CI000137642</t>
  </si>
  <si>
    <t>Masterdata</t>
  </si>
  <si>
    <t>Excel based data file</t>
  </si>
  <si>
    <t>48735BD056028075</t>
  </si>
  <si>
    <t>CI000006662</t>
  </si>
  <si>
    <t>Masterdata DB Tool for F6P</t>
  </si>
  <si>
    <t>MS ACCESS 2010</t>
  </si>
  <si>
    <t>B12FB57F571985D0</t>
  </si>
  <si>
    <t>CI000045153</t>
  </si>
  <si>
    <t>Masterdata Tools</t>
  </si>
  <si>
    <t>CI001532974</t>
  </si>
  <si>
    <t>MasterMinder-CNGC Data Service</t>
  </si>
  <si>
    <t>Master Minder is a custom web application to enable the monthly SMO Inputs. These inputs are used further by TST datafabric application to calculate the NOS/GC metric.</t>
  </si>
  <si>
    <t>403542BF59B966C4</t>
  </si>
  <si>
    <t>CI000139303</t>
  </si>
  <si>
    <t>Mastersizer 2000</t>
  </si>
  <si>
    <t>The software operates a partical size instrument and determines a value and creates reports of product release</t>
  </si>
  <si>
    <t>74CE76C456553D97</t>
  </si>
  <si>
    <t>CI000045146</t>
  </si>
  <si>
    <t>MasterSizer 2000/MALDERN</t>
  </si>
  <si>
    <t>4DFB580056E2275E</t>
  </si>
  <si>
    <t>CI000045141</t>
  </si>
  <si>
    <t>Mastersizer 3000</t>
  </si>
  <si>
    <t>BBC1CBFD58C25EF7</t>
  </si>
  <si>
    <t>CI000146301</t>
  </si>
  <si>
    <t>Mastersizer 3000 - CB</t>
  </si>
  <si>
    <t>Cabuyao DLP PSD Analyzer - for particle size distribution analysis for Sodium carbonate for the Dry Laundry Powder</t>
  </si>
  <si>
    <t>CI001560861</t>
  </si>
  <si>
    <t>Archer GRC</t>
  </si>
  <si>
    <t>This platform is used to host several applications that support Governance, Risk Management and Compliance (GRC)</t>
  </si>
  <si>
    <t>B8E8CEC34CAC0066</t>
  </si>
  <si>
    <t>CI000042842</t>
  </si>
  <si>
    <t>Mastersizer S</t>
  </si>
  <si>
    <t>15C216955A005746</t>
  </si>
  <si>
    <t>CI000132911</t>
  </si>
  <si>
    <t>MastroLindo W1</t>
  </si>
  <si>
    <t>The application based on virtual servers, connected to PLCs, include the use of Thin client to allow to making operators to check the related operations for Mr Proper bathroom</t>
  </si>
  <si>
    <t>7C5A87A95CB56446</t>
  </si>
  <si>
    <t>CI000685138</t>
  </si>
  <si>
    <t>MastroLindo Gel W3 GT</t>
  </si>
  <si>
    <t>The application based on virtual servers, connected to PLCs, include the use of Thin client to allow to making operators to check the operations for Mr Proper Gel</t>
  </si>
  <si>
    <t>7C5A87AD5CB56470</t>
  </si>
  <si>
    <t>CI000685139</t>
  </si>
  <si>
    <t>MatBal - AL</t>
  </si>
  <si>
    <t>Formula manager for DRY Making.</t>
  </si>
  <si>
    <t>016E137D5A8C6F2C</t>
  </si>
  <si>
    <t>CI000145440</t>
  </si>
  <si>
    <t>Match Pigment</t>
  </si>
  <si>
    <t>Farbeinstellung Dufa</t>
  </si>
  <si>
    <t>CFB0D13F57323A16</t>
  </si>
  <si>
    <t>CI000045142</t>
  </si>
  <si>
    <t>MatDB (Materials Lifecycle Management)</t>
  </si>
  <si>
    <t>System to store and process data related to material modeling.  Hosted on mb-app-mpd1 server at MBC as of 10/2019. Developed by Kinetic Vision</t>
  </si>
  <si>
    <t>FC2BFE855AC55D18</t>
  </si>
  <si>
    <t>CI000668496</t>
  </si>
  <si>
    <t>Mate App</t>
  </si>
  <si>
    <t>Track the seizures and gain insights from the daily rest and physical activity, all automated by thge Embrace.</t>
  </si>
  <si>
    <t>7DA989AC5AB30E75</t>
  </si>
  <si>
    <t>CI000685140</t>
  </si>
  <si>
    <t>Material Automated Request System (MARS) &amp; Spare Parts Advisor</t>
  </si>
  <si>
    <t>646C69835703B726</t>
  </si>
  <si>
    <t>CI000045163</t>
  </si>
  <si>
    <t>Material Bloqueado</t>
  </si>
  <si>
    <t>Review more friendly information on materials blocked in Plant</t>
  </si>
  <si>
    <t>F842336955352803</t>
  </si>
  <si>
    <t>CI000006661</t>
  </si>
  <si>
    <t>Material Complaint Power App</t>
  </si>
  <si>
    <t>81648A045A586A58</t>
  </si>
  <si>
    <t>CI000374081</t>
  </si>
  <si>
    <t>Archer GRC - Certifications</t>
  </si>
  <si>
    <t>A121AE8952B01C51</t>
  </si>
  <si>
    <t>CI000002609</t>
  </si>
  <si>
    <t>Material Consumption Tool</t>
  </si>
  <si>
    <t>App for material consumption tracking on the line needs to be converted into IOS App (MSSQL to web app).</t>
  </si>
  <si>
    <t>684F68A658E72690</t>
  </si>
  <si>
    <t>CI000598631</t>
  </si>
  <si>
    <t>Material Costs Analysis (TDC)</t>
  </si>
  <si>
    <t>9B5AC02553AA545E</t>
  </si>
  <si>
    <t>CI000006657</t>
  </si>
  <si>
    <t>Material Defect Reports</t>
  </si>
  <si>
    <t>Web based system to track incoming material defects. the web front end will be used by the end user to flag defects and log all details of material type and defect.</t>
  </si>
  <si>
    <t>CC9AFAFF5B7B7DAF</t>
  </si>
  <si>
    <t>CI000446567</t>
  </si>
  <si>
    <t>Material Delivery</t>
  </si>
  <si>
    <t>System that displays Material Delivery statistics for Shift and MTD.Includes Scripts that load data from RTCIS on deliveries to the lines for the Material Delivery display system.</t>
  </si>
  <si>
    <t>646C698B5703B7D2</t>
  </si>
  <si>
    <t>CI000045159</t>
  </si>
  <si>
    <t>Material Delivery Data Loader</t>
  </si>
  <si>
    <t>Scripts that load data from RTCIS on deliveries to the lines for the Material Delivery display system.</t>
  </si>
  <si>
    <t>646C69945703B886</t>
  </si>
  <si>
    <t>CI000045151</t>
  </si>
  <si>
    <t>Material Delivery Tracker</t>
  </si>
  <si>
    <t>Scorecard - Tracks delivery of ordered materials to line.  Flags when delivers are not made in allotted time.</t>
  </si>
  <si>
    <t>0A150FED50CA502F</t>
  </si>
  <si>
    <t>CI000006648</t>
  </si>
  <si>
    <t>Material feeding</t>
  </si>
  <si>
    <t>Displays the production amount of each order with a countdown report, alerts when to stop the feeding or do a change of raw material  to reduce remaining amounts and execute changeovers more quickly</t>
  </si>
  <si>
    <t>4CB3534D55353D99</t>
  </si>
  <si>
    <t>CI000006669</t>
  </si>
  <si>
    <t>Material Feeding - Molding (Materialbeschickung - Molding) SIMATIC WinCC flexible 2008</t>
  </si>
  <si>
    <t>Siemens Soft PLC</t>
  </si>
  <si>
    <t>D972E70A59FA6A36</t>
  </si>
  <si>
    <t>CI000132143</t>
  </si>
  <si>
    <t>Material Feeding - Molding (Materialbeschickung - Molding) SIMATIC WinCC flexible Runtime 2008</t>
  </si>
  <si>
    <t>Application is needed for transferring the Code to the PLC</t>
  </si>
  <si>
    <t>D972E70E59FA6AC5</t>
  </si>
  <si>
    <t>CI000132142</t>
  </si>
  <si>
    <t>Material GCAS barcode print system</t>
  </si>
  <si>
    <t>Material GCAS barcode label printing for line material position marking</t>
  </si>
  <si>
    <t>7DE09DB15B27FCDE</t>
  </si>
  <si>
    <t>CI000410342</t>
  </si>
  <si>
    <t>Archer GRC - Conflict of Interest</t>
  </si>
  <si>
    <t>02AF34AD58AF3A31</t>
  </si>
  <si>
    <t>CI000145388</t>
  </si>
  <si>
    <t>Material Launch &amp; Change Tracker</t>
  </si>
  <si>
    <t>System migrated from Brockville. SQL database design. This is a critical system to manage initiatives for Tabler Station. Manages brand code changes for the site.</t>
  </si>
  <si>
    <t>DBE0DF455C416E6C</t>
  </si>
  <si>
    <t>CI000556037</t>
  </si>
  <si>
    <t>Material Management System (MMS( - Family Care</t>
  </si>
  <si>
    <t>Material Mgmt System.  Tracks materials consumed by PO, Line, GCAS, Etc.  In FC, these deliveries are used in Line Clearance in auto scanning.</t>
  </si>
  <si>
    <t>646C69DB5703BE26</t>
  </si>
  <si>
    <t>CI000045144</t>
  </si>
  <si>
    <t>Material Management System (MMS) - Baby Care</t>
  </si>
  <si>
    <t>Material Mgmt System.  Tracks materials consumed by PO, Line, GCAS, Etc.</t>
  </si>
  <si>
    <t>646C69D25703BD66</t>
  </si>
  <si>
    <t>CI000045138</t>
  </si>
  <si>
    <t>Material Master Automation (MMA)</t>
  </si>
  <si>
    <t>Material Master Automation (MMA) - this application automatically maintains Site Integrated Planning master data for materials (FERT/ROH/HALB) at production locations. MMA generates eligible SAP views (Work Scheduling, MRP) and automatically populates fields values based on defined rules leveraging BRF Plus. Also it provides end users the interface to semi-automatically update</t>
  </si>
  <si>
    <t>B1C8B3AF58BE4E1A</t>
  </si>
  <si>
    <t>CI000071273</t>
  </si>
  <si>
    <t>Material Quality Feedback (MQF)+A983</t>
  </si>
  <si>
    <t>Access database used to track and record material quality failures on a production line. Used by the Tech Pack team to track failures and supplier follow-up.</t>
  </si>
  <si>
    <t>A691A71555836EB6</t>
  </si>
  <si>
    <t>CI000006668</t>
  </si>
  <si>
    <t>Material Reconciliation</t>
  </si>
  <si>
    <t>database for administration and Documentation of CLP / Customer Load Preparation based on input from MDO / Production-Documentation and Line-Clearance</t>
  </si>
  <si>
    <t>5F1E650D5734B4AD</t>
  </si>
  <si>
    <t>CI000045156</t>
  </si>
  <si>
    <t>Material Request</t>
  </si>
  <si>
    <t>The line material application system for logistics</t>
  </si>
  <si>
    <t>DD7FE4FA55F78943</t>
  </si>
  <si>
    <t>CI000006727</t>
  </si>
  <si>
    <t>Material Safety Data Sheets (MSDS)</t>
  </si>
  <si>
    <t>214F307752796F27</t>
  </si>
  <si>
    <t>CI000006724</t>
  </si>
  <si>
    <t>Material Shop Planning System</t>
  </si>
  <si>
    <t>MSPS is an application that users create shopping carts in that has an interface to create the SC in the MyPurchases system. There is also a GR interface within MSPS that sends Goods Receipts to be posted against purchase orders in SAP. There are also several master data interfaces that SAP employs to write data directly into our msp8v database that is used in the creation of t</t>
  </si>
  <si>
    <t>B05CB589533A585F</t>
  </si>
  <si>
    <t>CI000045154</t>
  </si>
  <si>
    <t>Material SOURCE</t>
  </si>
  <si>
    <t>89A8B7244B440672</t>
  </si>
  <si>
    <t>CI000006711</t>
  </si>
  <si>
    <t>Archer GRC - Incident Management</t>
  </si>
  <si>
    <t>A121A7AB52B018F1</t>
  </si>
  <si>
    <t>CI000002588</t>
  </si>
  <si>
    <t>Material totalizer for Liquid making process</t>
  </si>
  <si>
    <t>we would like to record the material usage continuously during production. we have interlocks in the equipment to prevent quality outage immediately with following PCS requirement. However, we also need to keep checking material concentration to release the product continuously. this checking process will be done by shift operator and one tool is necessary for this purpose.</t>
  </si>
  <si>
    <t>D92CDA0D5C9952E6</t>
  </si>
  <si>
    <t>CI000659405</t>
  </si>
  <si>
    <t>Material Transition / Change Management Database</t>
  </si>
  <si>
    <t>Database containing any new MP site projects that require reviewing and approval by site system owners</t>
  </si>
  <si>
    <t>9DDFB81F571D6E92</t>
  </si>
  <si>
    <t>CI000045148</t>
  </si>
  <si>
    <t>Material Unloading and Verification System (MUVS)</t>
  </si>
  <si>
    <t>Application is designed to confirm the material unloading and verify system in MSG department.</t>
  </si>
  <si>
    <t>CI001532856</t>
  </si>
  <si>
    <t>MaterialData</t>
  </si>
  <si>
    <t>MSG Tower/Admix HMI client VM</t>
  </si>
  <si>
    <t>81DA837856D64D85</t>
  </si>
  <si>
    <t>CI000045143</t>
  </si>
  <si>
    <t>Materiality</t>
  </si>
  <si>
    <t>CI000713755</t>
  </si>
  <si>
    <t>Maternity, Paternity certificates</t>
  </si>
  <si>
    <t>E221F19559B6A3EF</t>
  </si>
  <si>
    <t>CI000685141</t>
  </si>
  <si>
    <t>Maternity, Paternity certificates Storage</t>
  </si>
  <si>
    <t>E221F1C359B6AA47</t>
  </si>
  <si>
    <t>CI000685142</t>
  </si>
  <si>
    <t>Matex</t>
  </si>
  <si>
    <t>Air Condition Control and Visualization System (BMS) for GO Building</t>
  </si>
  <si>
    <t>CI001524917</t>
  </si>
  <si>
    <t>MathCAD</t>
  </si>
  <si>
    <t>4ED86AF94B860237</t>
  </si>
  <si>
    <t>CI000006704</t>
  </si>
  <si>
    <t>Mathematica</t>
  </si>
  <si>
    <t>D266D99A52846EEF</t>
  </si>
  <si>
    <t>CI000006720</t>
  </si>
  <si>
    <t>Archer GRC - Ticket Tool</t>
  </si>
  <si>
    <t>A121B0D852B01CF7</t>
  </si>
  <si>
    <t>CI000002616</t>
  </si>
  <si>
    <t>Matlab</t>
  </si>
  <si>
    <t>7BCB88C0525D8198</t>
  </si>
  <si>
    <t>CI000006728</t>
  </si>
  <si>
    <t>Matrikon OPC</t>
  </si>
  <si>
    <t>OPC</t>
  </si>
  <si>
    <t>B859BC6C561CD2D1</t>
  </si>
  <si>
    <t>CI000045162</t>
  </si>
  <si>
    <t>Matrikon OPC Explorer</t>
  </si>
  <si>
    <t>15C217C95A00A9A4</t>
  </si>
  <si>
    <t>CI000132913</t>
  </si>
  <si>
    <t>Matrikon OPC for Allen Bradley</t>
  </si>
  <si>
    <t>MCS Systems Software</t>
  </si>
  <si>
    <t>646C699D5703B93A</t>
  </si>
  <si>
    <t>CI000045179</t>
  </si>
  <si>
    <t>Matrikon OPC for AllenBradley</t>
  </si>
  <si>
    <t>9549988157319C07</t>
  </si>
  <si>
    <t>CI000045168</t>
  </si>
  <si>
    <t>Matrikon OPC Server</t>
  </si>
  <si>
    <t>OPC Server  for Allen Bradley PLCs</t>
  </si>
  <si>
    <t>9549988A57319CA7</t>
  </si>
  <si>
    <t>CI000045152</t>
  </si>
  <si>
    <t>Matrikon OPC Server For Allen Bradley PLCs</t>
  </si>
  <si>
    <t>OPC server connectivity for Compass server</t>
  </si>
  <si>
    <t>CFB5D2775ADDB6B8</t>
  </si>
  <si>
    <t>CI000307552</t>
  </si>
  <si>
    <t>Matrikon OPC Server for ModBus</t>
  </si>
  <si>
    <t>212022C4570246B3</t>
  </si>
  <si>
    <t>CI000045140</t>
  </si>
  <si>
    <t>MATRIKON OPC TUNNELLER</t>
  </si>
  <si>
    <t>Securely connection between OPC Server and PC Client.Matrikon OPC Tunneller simplifies OPC migration by seamlessly integrating OPC Clients and Servers with OPC Classic architecture.</t>
  </si>
  <si>
    <t>BD35F8A45B459ACF</t>
  </si>
  <si>
    <t>CI000668480</t>
  </si>
  <si>
    <t>Archestra Galaxy</t>
  </si>
  <si>
    <t>Wonderware Server/Client Repository - Wonderware Configuration/Deployment</t>
  </si>
  <si>
    <t>D215E2245ABF0598</t>
  </si>
  <si>
    <t>CI000149460</t>
  </si>
  <si>
    <t>MatrikonOPC Explorer</t>
  </si>
  <si>
    <t>Graphics Software</t>
  </si>
  <si>
    <t>6E88705456A8B54F</t>
  </si>
  <si>
    <t>CI000045189</t>
  </si>
  <si>
    <t>MatrikonOPC Server</t>
  </si>
  <si>
    <t>MCS Communication Software</t>
  </si>
  <si>
    <t>9DDFB5B3571D3A10</t>
  </si>
  <si>
    <t>CI000045184</t>
  </si>
  <si>
    <t>Matrix</t>
  </si>
  <si>
    <t>C3AED1DB5C998268</t>
  </si>
  <si>
    <t>CI000659406</t>
  </si>
  <si>
    <t>Matrix LIMS</t>
  </si>
  <si>
    <t>validated LIMS system used in HealthCare</t>
  </si>
  <si>
    <t>32C3331D57446A77</t>
  </si>
  <si>
    <t>CI000045175</t>
  </si>
  <si>
    <t>Matrix Medical</t>
  </si>
  <si>
    <t>Application to maintain medical patient data</t>
  </si>
  <si>
    <t>38B73E1156021740</t>
  </si>
  <si>
    <t>CI000006697</t>
  </si>
  <si>
    <t>Matrix Medical (ab März Medas)</t>
  </si>
  <si>
    <t>Programm zur Dokumentation arbeitsmedizinischer Daten</t>
  </si>
  <si>
    <t>CFB0D35A57326011</t>
  </si>
  <si>
    <t>CI000045178</t>
  </si>
  <si>
    <t>Matrix Medical (Decommissioned)</t>
  </si>
  <si>
    <t>Software for electronic medical database</t>
  </si>
  <si>
    <t>48734A8F560252D2</t>
  </si>
  <si>
    <t>CI000045177</t>
  </si>
  <si>
    <t>MATRIX SECURITY SYSTEM (MTX)</t>
  </si>
  <si>
    <t>A3EAA4014E95042C</t>
  </si>
  <si>
    <t>CI000006695</t>
  </si>
  <si>
    <t>Matriz de Enjuague</t>
  </si>
  <si>
    <t>85BC8BAB592368D4</t>
  </si>
  <si>
    <t>CI000075134</t>
  </si>
  <si>
    <t>Matriz de reconhecimento</t>
  </si>
  <si>
    <t>Matriz de reconhecimento com a Multpex</t>
  </si>
  <si>
    <t>92EE938B5ABB8045</t>
  </si>
  <si>
    <t>CI000360847</t>
  </si>
  <si>
    <t>Archestra Licence Server</t>
  </si>
  <si>
    <t>Archestra Licence Management</t>
  </si>
  <si>
    <t>EDE3EEF15AB02C2B</t>
  </si>
  <si>
    <t>CI000148631</t>
  </si>
  <si>
    <t>Matrox Graphics Software</t>
  </si>
  <si>
    <t>6E88705956A8B602</t>
  </si>
  <si>
    <t>CI000045169</t>
  </si>
  <si>
    <t>Matrox Inspector</t>
  </si>
  <si>
    <t>Brush filiment inspection software</t>
  </si>
  <si>
    <t>2AC52B835665521C</t>
  </si>
  <si>
    <t>CI000045167</t>
  </si>
  <si>
    <t>Matrox Power Desk</t>
  </si>
  <si>
    <t>Software,  Driver and Software for Matrox Graphics Card</t>
  </si>
  <si>
    <t>B434C09557157405</t>
  </si>
  <si>
    <t>CI000045172</t>
  </si>
  <si>
    <t>Matrox PowerDesk (Decommissioned)</t>
  </si>
  <si>
    <t>B434C17257158A3D</t>
  </si>
  <si>
    <t>CI000045174</t>
  </si>
  <si>
    <t>Matrox PowerDesk</t>
  </si>
  <si>
    <t>CI001151991</t>
  </si>
  <si>
    <t>Matrox PowerDesk-SE</t>
  </si>
  <si>
    <t>6E88705D56A8B6D5</t>
  </si>
  <si>
    <t>CI000045192</t>
  </si>
  <si>
    <t>Matrox Vetura Playback</t>
  </si>
  <si>
    <t>Matrox Vetura Playback for Mac provides convenient playback of H.264 and .mov audio/video assets. The Matrox Vetura Playback application lets you quickly and easily play out any 1080, 720, PAL, NTSC or smaller .mov file, including those captured with an iPhone, through your Matrox I/O device as long as you have the applicable codec installed on your system.</t>
  </si>
  <si>
    <t>4548472C56E2647F</t>
  </si>
  <si>
    <t>CI000045180</t>
  </si>
  <si>
    <t>Matter Management Next Generation Cloud</t>
  </si>
  <si>
    <t>4E818FF0582C8268</t>
  </si>
  <si>
    <t>CI000063418</t>
  </si>
  <si>
    <t>MAVIS (BRFplus)</t>
  </si>
  <si>
    <t>Material Sales Org and Plant activation</t>
  </si>
  <si>
    <t>CCDBF01758D020F6</t>
  </si>
  <si>
    <t>CI000073831</t>
  </si>
  <si>
    <t>MAX TIME Attendance Software</t>
  </si>
  <si>
    <t>Timekeeping for site employees + Access control</t>
  </si>
  <si>
    <t>EC65F1295A3C1850</t>
  </si>
  <si>
    <t>INDIA</t>
  </si>
  <si>
    <t>CI000136462</t>
  </si>
  <si>
    <t>ArchestrA License Server</t>
  </si>
  <si>
    <t>WonderWare Licensing Server, No Data stored</t>
  </si>
  <si>
    <t>15C218C75A00EA0F</t>
  </si>
  <si>
    <t>CI000132867</t>
  </si>
  <si>
    <t>Maxis OneClient</t>
  </si>
  <si>
    <t>CI000734807</t>
  </si>
  <si>
    <t>MaxiVista Client</t>
  </si>
  <si>
    <t>Software,  Screen Extension</t>
  </si>
  <si>
    <t>B434C2785715A451</t>
  </si>
  <si>
    <t>CI000045190</t>
  </si>
  <si>
    <t>MaxiVista Server</t>
  </si>
  <si>
    <t>B434C2505715A062</t>
  </si>
  <si>
    <t>CI000045181</t>
  </si>
  <si>
    <t>Maxon Cinema 4D</t>
  </si>
  <si>
    <t>4548473D56E26509</t>
  </si>
  <si>
    <t>CI000045171</t>
  </si>
  <si>
    <t>MaxRetailPrice</t>
  </si>
  <si>
    <t>Application used to collect the PO (Process Order) details form Prime using API (Application Protocol Interface) and stores in DB.</t>
  </si>
  <si>
    <t>CI000737414</t>
  </si>
  <si>
    <t>Maya</t>
  </si>
  <si>
    <t>8EADA0B252411FAF</t>
  </si>
  <si>
    <t>CI000006705</t>
  </si>
  <si>
    <t>Maya Platform</t>
  </si>
  <si>
    <t>The Maya Platform is voice enabled user interface (via Alexa, deployed in AWS) which allows retrieval of descriptive and prescriptive analytics via an Alexa powered device.</t>
  </si>
  <si>
    <t>74A77AB559CE69C2</t>
  </si>
  <si>
    <t>CI000697951</t>
  </si>
  <si>
    <t>MBASE Turkey Data Entry agency</t>
  </si>
  <si>
    <t>E221F41D59B6F814</t>
  </si>
  <si>
    <t>TURKEY</t>
  </si>
  <si>
    <t>CI000685110</t>
  </si>
  <si>
    <t>Epiphan Pearl-2</t>
  </si>
  <si>
    <t>The MBC CLC Research System records the research sessions, streams the research when necessary, and archive the videos onto a secure SharePoint server for future use. The recorders are made by Epiphan.</t>
  </si>
  <si>
    <t>D9D0DBEF5C5366F4</t>
  </si>
  <si>
    <t>CI000572619</t>
  </si>
  <si>
    <t>MBC HC PRL 400L Dentifrice Making System</t>
  </si>
  <si>
    <t>MBC HC PRL (Health Care - Process Research Lab) 400L Dentrifrice Making System.</t>
  </si>
  <si>
    <t>E918E95F5A8652CE</t>
  </si>
  <si>
    <t>CI000470572</t>
  </si>
  <si>
    <t>ArchestrA System Platform</t>
  </si>
  <si>
    <t>MCS HMI Software</t>
  </si>
  <si>
    <t>F00FFB9D4AC90306</t>
  </si>
  <si>
    <t>CI000011038</t>
  </si>
  <si>
    <t>MBC HC PRL LSR (Leapfrog) Dentifrice Making System</t>
  </si>
  <si>
    <t>MBC HC PRL LSR (Health Care - Process Research Lab - Leapfrog) Dentrifrice Making System</t>
  </si>
  <si>
    <t>C5C2C5F05A8A6B9A</t>
  </si>
  <si>
    <t>CI000668481</t>
  </si>
  <si>
    <t>MBC HC PRL TFS 220 Tooth Paste Filler System</t>
  </si>
  <si>
    <t>MBC HC PRL TFS (Health Care - Process Research Lab) 220 Tooth Paste Filler System</t>
  </si>
  <si>
    <t>E918E95E5A865299</t>
  </si>
  <si>
    <t>CI000470573</t>
  </si>
  <si>
    <t>MBC HC PRL USP Water Making System</t>
  </si>
  <si>
    <t>947097735A792FE7</t>
  </si>
  <si>
    <t>CI000470574</t>
  </si>
  <si>
    <t>MBCONF</t>
  </si>
  <si>
    <t>Remote configuration Tool for MBus</t>
  </si>
  <si>
    <t>B434C7B1571524E0</t>
  </si>
  <si>
    <t>CI000045005</t>
  </si>
  <si>
    <t>MBSHEET</t>
  </si>
  <si>
    <t>Remote testing Tool for MBus</t>
  </si>
  <si>
    <t>9EEFC69356677C40</t>
  </si>
  <si>
    <t>CI000045029</t>
  </si>
  <si>
    <t>MBT (Tool für das OCS Wiegesystem)  </t>
  </si>
  <si>
    <t>CFB0D392573265B6</t>
  </si>
  <si>
    <t>CI000045023</t>
  </si>
  <si>
    <t>MBTI preferences and trainees PII</t>
  </si>
  <si>
    <t>E221E6D159B6871F</t>
  </si>
  <si>
    <t>CI000698632</t>
  </si>
  <si>
    <t>MC (Material Classification)</t>
  </si>
  <si>
    <t>2A862D9E4C8A0084</t>
  </si>
  <si>
    <t>CI000051495</t>
  </si>
  <si>
    <t>Mc Afee Virus Scan Enterprice</t>
  </si>
  <si>
    <t>Antivirus Software</t>
  </si>
  <si>
    <t>DB1B0106565CB8A7</t>
  </si>
  <si>
    <t>CI000045165</t>
  </si>
  <si>
    <t>MCA</t>
  </si>
  <si>
    <t>Standard Anti-Virus Software</t>
  </si>
  <si>
    <t>41EB42DC569F7357</t>
  </si>
  <si>
    <t>CI000045021</t>
  </si>
  <si>
    <t>Archestra/Proficy interface VM</t>
  </si>
  <si>
    <t>Collects data from Archestra for proficy reports</t>
  </si>
  <si>
    <t>D215E22E5ABF0755</t>
  </si>
  <si>
    <t>CI000149461</t>
  </si>
  <si>
    <t>McAfee Agent / Enterprise</t>
  </si>
  <si>
    <t>AV Application</t>
  </si>
  <si>
    <t>15C217D75A00AD58</t>
  </si>
  <si>
    <t>CI000132912</t>
  </si>
  <si>
    <t>McAfee AV</t>
  </si>
  <si>
    <t>AntiVirus</t>
  </si>
  <si>
    <t>2AC52BD556655CCE</t>
  </si>
  <si>
    <t>CI000045187</t>
  </si>
  <si>
    <t>McAfee Endpoint Protection</t>
  </si>
  <si>
    <t>Host Antivirus/Intrustion Detection for workstations and servers</t>
  </si>
  <si>
    <t>C650CE3F528B8D7A</t>
  </si>
  <si>
    <t>CI000006700</t>
  </si>
  <si>
    <t>&gt;=1 Million - &lt;5 Million</t>
  </si>
  <si>
    <t>McAfee ePO</t>
  </si>
  <si>
    <t>4DFB581256E22825</t>
  </si>
  <si>
    <t>CI000045183</t>
  </si>
  <si>
    <t>The McAfee ePO is a software platform to manage McAfee products on endpoints in the OT space. This is owned and managed by Interstates Control Systems, Inc.</t>
  </si>
  <si>
    <t>86F7D13A5BA37E27</t>
  </si>
  <si>
    <t>CI000453612</t>
  </si>
  <si>
    <t>McAfee Vulnerability Manager</t>
  </si>
  <si>
    <t>Enterprise Discovery and Vulnerability Scanning Service.  Leverage solution provided by HPE.</t>
  </si>
  <si>
    <t>5CEC7E6D57E316B9</t>
  </si>
  <si>
    <t>CI000052040</t>
  </si>
  <si>
    <t>MCD Manager</t>
  </si>
  <si>
    <t>Software to login to the Cimat equipment invertors (SEW Movidyn)</t>
  </si>
  <si>
    <t>B290B3E45AAF39BE</t>
  </si>
  <si>
    <t>CI000147464</t>
  </si>
  <si>
    <t>MCD Manager Cimat</t>
  </si>
  <si>
    <t>SEW Movidyn sofware tool</t>
  </si>
  <si>
    <t>74CE76CA56553E7E</t>
  </si>
  <si>
    <t>CI000045022</t>
  </si>
  <si>
    <t>MCD Quality software</t>
  </si>
  <si>
    <t>0EAA170B5A4AE2BF</t>
  </si>
  <si>
    <t>CI000137635</t>
  </si>
  <si>
    <t>McNeel Zoo Admin</t>
  </si>
  <si>
    <t>Software license manager for Zoo (Rhino)</t>
  </si>
  <si>
    <t>CI000756641</t>
  </si>
  <si>
    <t>Archive documents--increase  salaries</t>
  </si>
  <si>
    <t>E221F0F359B68DE2</t>
  </si>
  <si>
    <t>CI000684456</t>
  </si>
  <si>
    <t>MCOSMOS</t>
  </si>
  <si>
    <t>Part Measurement</t>
  </si>
  <si>
    <t>DE8AEE9056CF5C99</t>
  </si>
  <si>
    <t>CI000045026</t>
  </si>
  <si>
    <t>MCOSMOS-1 CNC</t>
  </si>
  <si>
    <t>Blowing machine database. Analysis data in real time and statistic</t>
  </si>
  <si>
    <t>ECF4ED315ACD5E1F</t>
  </si>
  <si>
    <t>CI000475109</t>
  </si>
  <si>
    <t>MCQuay</t>
  </si>
  <si>
    <t>MCQuay Cooling Machine</t>
  </si>
  <si>
    <t>4C3871EF5AD89EFF</t>
  </si>
  <si>
    <t>CI000151523</t>
  </si>
  <si>
    <t>MCToolkit</t>
  </si>
  <si>
    <t>Process Device Management</t>
  </si>
  <si>
    <t>9DDFB5BD571D3AE6</t>
  </si>
  <si>
    <t>CI000045016</t>
  </si>
  <si>
    <t>MD Mass Load Tool - WINSHUTTLE</t>
  </si>
  <si>
    <t>F43F2F644F142B84</t>
  </si>
  <si>
    <t>CI000006689</t>
  </si>
  <si>
    <t>MD-wymiary</t>
  </si>
  <si>
    <t>Access data base colecting specified dimensions of any product located in warehouse</t>
  </si>
  <si>
    <t>78158A2B5A546500</t>
  </si>
  <si>
    <t>CI000138608</t>
  </si>
  <si>
    <t>MD@CL reports</t>
  </si>
  <si>
    <t>Set of reports which allows audit of product data for planners.</t>
  </si>
  <si>
    <t>F4AEF6A258E40B54</t>
  </si>
  <si>
    <t>CI000132922</t>
  </si>
  <si>
    <t>MDA Planning Tool</t>
  </si>
  <si>
    <t>23A029D451DC6189</t>
  </si>
  <si>
    <t>CI000006723</t>
  </si>
  <si>
    <t>MDA plus primary product SQL database</t>
  </si>
  <si>
    <t>E46FE772536842F1</t>
  </si>
  <si>
    <t>CI000006713</t>
  </si>
  <si>
    <t>MDA RDT solution for business processes</t>
  </si>
  <si>
    <t>RDT solution for business processes</t>
  </si>
  <si>
    <t>411B64FE5A5302E7</t>
  </si>
  <si>
    <t>CI000138292</t>
  </si>
  <si>
    <t>Archive documents--List of EE's with severance pay in current month</t>
  </si>
  <si>
    <t>E221F0EE59B68D34</t>
  </si>
  <si>
    <t>CI000684453</t>
  </si>
  <si>
    <t>MDataPulse</t>
  </si>
  <si>
    <t>895B0B5852EC365D</t>
  </si>
  <si>
    <t>CI000006706</t>
  </si>
  <si>
    <t>MDC Portal</t>
  </si>
  <si>
    <t>B290B3F95AAF3DD4</t>
  </si>
  <si>
    <t>CI000147465</t>
  </si>
  <si>
    <t>mdc portal DC</t>
  </si>
  <si>
    <t>(inrijvergunningen, drop,...)</t>
  </si>
  <si>
    <t>74CE76CE56553F3F</t>
  </si>
  <si>
    <t>CI000047698</t>
  </si>
  <si>
    <t>MDC-log</t>
  </si>
  <si>
    <t>Info Tool MDC</t>
  </si>
  <si>
    <t>74CE76D356554028</t>
  </si>
  <si>
    <t>CI000045011</t>
  </si>
  <si>
    <t>MDE</t>
  </si>
  <si>
    <t>Maschinen Daten Erfassung</t>
  </si>
  <si>
    <t>06F21B5855E44BDB</t>
  </si>
  <si>
    <t>CI000006702</t>
  </si>
  <si>
    <t>MDE (Master Data Engine)</t>
  </si>
  <si>
    <t>DB483DC14A29105B</t>
  </si>
  <si>
    <t>CI000006717</t>
  </si>
  <si>
    <t>MDE System Manager</t>
  </si>
  <si>
    <t>Maschine Data Collection and Anlyses</t>
  </si>
  <si>
    <t>8D718EB75A3B36A2</t>
  </si>
  <si>
    <t>CI000136293</t>
  </si>
  <si>
    <t>MDE View 2</t>
  </si>
  <si>
    <t>HMI/ data collection</t>
  </si>
  <si>
    <t>F7D7F96C56FC3A5F</t>
  </si>
  <si>
    <t>CI000045037</t>
  </si>
  <si>
    <t>MDE2View</t>
  </si>
  <si>
    <t>Application to visualize the productivity of the related production environment (machine data acquisition)</t>
  </si>
  <si>
    <t>255B265956CC459C</t>
  </si>
  <si>
    <t>CI000045042</t>
  </si>
  <si>
    <t>MDI Jade</t>
  </si>
  <si>
    <t>data analysis in CF Analytical for crystallography</t>
  </si>
  <si>
    <t>4DFB582356E228FF</t>
  </si>
  <si>
    <t>CI000045043</t>
  </si>
  <si>
    <t>AromaTrax</t>
  </si>
  <si>
    <t>Used for aroma anaylsis</t>
  </si>
  <si>
    <t>4DFB517356E288C4</t>
  </si>
  <si>
    <t>CI000042837</t>
  </si>
  <si>
    <t>MDM</t>
  </si>
  <si>
    <t>Microbiological Daily Management</t>
  </si>
  <si>
    <t>0A150FEF50CA50C5</t>
  </si>
  <si>
    <t>CI000006694</t>
  </si>
  <si>
    <t>MDM (Master Data Management) - DMC (Distributor Management Channel) Store Master Data Management System</t>
  </si>
  <si>
    <t>CI001650932</t>
  </si>
  <si>
    <t>MDM masterdata management system</t>
  </si>
  <si>
    <t>masterdata management system</t>
  </si>
  <si>
    <t>411B650A5A5305E1</t>
  </si>
  <si>
    <t>CI000138293</t>
  </si>
  <si>
    <t>MDM Reporting - BRS</t>
  </si>
  <si>
    <t>MDM Reporting application</t>
  </si>
  <si>
    <t>0D2D0E3752F24B9E</t>
  </si>
  <si>
    <t>CI000006688</t>
  </si>
  <si>
    <t>MDM Reporting - Source</t>
  </si>
  <si>
    <t>0D2D11CE52F24F35</t>
  </si>
  <si>
    <t>CI000006755</t>
  </si>
  <si>
    <t>MDM Staging Repository (Conceptual)</t>
  </si>
  <si>
    <t>7D13934253AA53E2</t>
  </si>
  <si>
    <t>CI000006740</t>
  </si>
  <si>
    <t>MDM Synch</t>
  </si>
  <si>
    <t>Swab test data upload</t>
  </si>
  <si>
    <t>E942EE9B53DD7AAF</t>
  </si>
  <si>
    <t>CI000006752</t>
  </si>
  <si>
    <t>MDMS: Master Data Management System</t>
  </si>
  <si>
    <t>8F7190EE49E3014E</t>
  </si>
  <si>
    <t>CI000045032</t>
  </si>
  <si>
    <t>MDOC making applications - GY</t>
  </si>
  <si>
    <t>All the software that supports the production of irrigators at the MDOC line here in Gyongyos</t>
  </si>
  <si>
    <t>CI001119658</t>
  </si>
  <si>
    <t>MDR Tool</t>
  </si>
  <si>
    <t>Deploy reporting tool to comply with DAC-6 -- new EU Tax Disclosure requirements</t>
  </si>
  <si>
    <t>CI001103257</t>
  </si>
  <si>
    <t>Arotop Sensory Panel</t>
  </si>
  <si>
    <t>E221E47559B649AA</t>
  </si>
  <si>
    <t>CI000698532</t>
  </si>
  <si>
    <t>MDS eContent Reporting Database</t>
  </si>
  <si>
    <t>MDS eContent Reporting Database, is a SQL Database that store all products consumer facing information, that came from PIM (Hybris). In order to be use for reporting purposes within PG Users.</t>
  </si>
  <si>
    <t>2F9D32B95AF137D0</t>
  </si>
  <si>
    <t>CI000378494</t>
  </si>
  <si>
    <t>MDS Menu website</t>
  </si>
  <si>
    <t>This is to replace the excel sheet on the team space for the Manufacturing Driven Solutions Menu with a more professional and user friendly website. The Menu has all the links to platform available solutions. This is a one stop shop for plants for all standards and projects to refer them to the right platforms/websites</t>
  </si>
  <si>
    <t>D899D90B58A227E0</t>
  </si>
  <si>
    <t>CI000685111</t>
  </si>
  <si>
    <t>MDT</t>
  </si>
  <si>
    <t>Mobile data terminals in the warehouse area</t>
  </si>
  <si>
    <t>4FCF50D956BC6AC4</t>
  </si>
  <si>
    <t>CI000045034</t>
  </si>
  <si>
    <t>MDT AutoSave</t>
  </si>
  <si>
    <t>MDT Application - Data Repository/Change Management</t>
  </si>
  <si>
    <t>AA5DABD75A332400</t>
  </si>
  <si>
    <t>CI000135548</t>
  </si>
  <si>
    <t>MDTS (Material Delivery Tracking System) - AO</t>
  </si>
  <si>
    <t>Material Defect Tracking System</t>
  </si>
  <si>
    <t>301D71C65632353C</t>
  </si>
  <si>
    <t>CI000045031</t>
  </si>
  <si>
    <t>MDValidator</t>
  </si>
  <si>
    <t>F4AEF69F58E40B25</t>
  </si>
  <si>
    <t>CI000074997</t>
  </si>
  <si>
    <t>ME Device Status and Diagnostic Faceplates</t>
  </si>
  <si>
    <t>- Using for Rockwell application</t>
  </si>
  <si>
    <t>E2C0E4455A449621</t>
  </si>
  <si>
    <t>CI000137445</t>
  </si>
  <si>
    <t>ME&amp;SE</t>
  </si>
  <si>
    <t>Support Production</t>
  </si>
  <si>
    <t>DD1DE109560C195C</t>
  </si>
  <si>
    <t>CI000006738</t>
  </si>
  <si>
    <t>ME10 drawing software</t>
  </si>
  <si>
    <t>5F1E642F5734A0D9</t>
  </si>
  <si>
    <t>CI000045038</t>
  </si>
  <si>
    <t>Meal card system</t>
  </si>
  <si>
    <t>this APP is for recharging the meal card</t>
  </si>
  <si>
    <t>769288B45A9EB1FE</t>
  </si>
  <si>
    <t>CI000146626</t>
  </si>
  <si>
    <t>ARP - Advanced Reporting Platform (ARP)</t>
  </si>
  <si>
    <t>Data storage and management system for Business Reporting Services (BRS).  Comprised of an HDFS layer, a graph database, data transformation tools, and various search and reporting tools.</t>
  </si>
  <si>
    <t>E3A5E48B591275D3</t>
  </si>
  <si>
    <t>CI000074982</t>
  </si>
  <si>
    <t>Meal vouchers provider</t>
  </si>
  <si>
    <t>E221E6D259B68740</t>
  </si>
  <si>
    <t>CI000698646</t>
  </si>
  <si>
    <t>MEAL VOUCHETS</t>
  </si>
  <si>
    <t>E221E6D459B68761</t>
  </si>
  <si>
    <t>CI000698668</t>
  </si>
  <si>
    <t>Measure Tool</t>
  </si>
  <si>
    <t>Used to run the IO gretagmacbeth instrument</t>
  </si>
  <si>
    <t>569F6F9456E67076</t>
  </si>
  <si>
    <t>CI000045176</t>
  </si>
  <si>
    <t>Measure-X</t>
  </si>
  <si>
    <t>Measure-Xformerly known as eBx) is used with OGP SmartScope from QVI, and similar hardware, for measurements of parts. Measure-X software provides a powerful, straightforward, and uniquely capable environment for creating and running part measurement routines. Measure-Xetrology software is the choice for general purpose video and multisensor metrology. It features a full set</t>
  </si>
  <si>
    <t>C719C97B56CE86CE</t>
  </si>
  <si>
    <t>CI000045185</t>
  </si>
  <si>
    <t>Measure-X2D</t>
  </si>
  <si>
    <t>A077A2F255C93C40</t>
  </si>
  <si>
    <t>CI000006742</t>
  </si>
  <si>
    <t>MeasureFit</t>
  </si>
  <si>
    <t>Used to run the smart scope</t>
  </si>
  <si>
    <t>569F6FA556E67242</t>
  </si>
  <si>
    <t>CI000045173</t>
  </si>
  <si>
    <t>Measurement and automation, Chromeleom 7</t>
  </si>
  <si>
    <t>D4C7D55356CA3854</t>
  </si>
  <si>
    <t>CI000011542</t>
  </si>
  <si>
    <t>MEDIA/ACE</t>
  </si>
  <si>
    <t>MEDIA and Ace application in ADW</t>
  </si>
  <si>
    <t>77AA790650FD1C6F</t>
  </si>
  <si>
    <t>CI000006739</t>
  </si>
  <si>
    <t>MediaBase</t>
  </si>
  <si>
    <t>55D45B224AD402BB</t>
  </si>
  <si>
    <t>CI000045191</t>
  </si>
  <si>
    <t>Mediabridge</t>
  </si>
  <si>
    <t>An end to end media process automation tool</t>
  </si>
  <si>
    <t>41F0439157971EB1</t>
  </si>
  <si>
    <t>CI000051496</t>
  </si>
  <si>
    <t>Mediabridge cloud</t>
  </si>
  <si>
    <t>CB39F8F658225AB2</t>
  </si>
  <si>
    <t>CI000063419</t>
  </si>
  <si>
    <t>MediaFly for Global BabyCare</t>
  </si>
  <si>
    <t>Global Babycare partnering with salesForce.com team of Seba Borgnia has come up with Mediafly new application as Digital Sales Aid and Learning Management solution.</t>
  </si>
  <si>
    <t>2D194A325AE85A69</t>
  </si>
  <si>
    <t>CI000687089</t>
  </si>
  <si>
    <t>MediaMath (DSP-Programmatic Media 2.0)</t>
  </si>
  <si>
    <t>This is a DSP component of the next generation Programmatic Media 2.0 solution.</t>
  </si>
  <si>
    <t>558979E15A142871</t>
  </si>
  <si>
    <t>CI000668498</t>
  </si>
  <si>
    <t>Mediaocean</t>
  </si>
  <si>
    <t>Tool for in-house media planning</t>
  </si>
  <si>
    <t>3B415D8A5B0E1090</t>
  </si>
  <si>
    <t>CI000668499</t>
  </si>
  <si>
    <t>MediaOcean Prisma</t>
  </si>
  <si>
    <t>Media Purchasing and Invoice-Bill Pay using MediaOceans Prisma and OX tools</t>
  </si>
  <si>
    <t>CI001509652</t>
  </si>
  <si>
    <t>Mediatools</t>
  </si>
  <si>
    <t>Media Planning and Approval system</t>
  </si>
  <si>
    <t>6FE8AD8D4D36069E</t>
  </si>
  <si>
    <t>ARGENTINA, ARMENIA, AUSTRALIA, AUSTRIA, AZERBAIJAN, BELGIUM, BELARUS, BOSNIA HERZ., BRAZIL, BULGARIA, CANADA, CHILE, CHINA, COLOMBIA, CYPRUS, CROATIA, CZECH REPUBLIC, EGYPT, ESTONIA, FINLAND, OTHER BALKAN, FRANCE, GERMANY, GHANA, GREECE, HONG KONG, MACAU, HUNGARY, INDIA, INDONESIA, ISRAEL, ITALY, JAPAN, KAZAKHSTAN, KENYA, LATIN AMERICA, LATVIA, LEBANON, MALAYSIA, MALTA, MEXICO, MOLDOVA, MOROCCO, NETHERLANDS, NEW ZEALAND, LUXEMBOURG, NIGERIA, PAKISTAN, PANAMA, PERU, PHILIPPINES, POLAND, PORTUGAL, PUERTO RICO, ROMANIA, RUSSIA, SAUDI ARABIA, SERBIA, SINGAPORE, SLOVAKIA, SLOVENIA, SOUTH AFRICA, SOUTH KOREA, SPAIN, ANDORRA, SWEDEN, SWITZERLAND, TAIWAN, THAILAND, TUNISIA, TURKEY, UNITED KINGDOM, IRELAND, UKRAINE, UNITED STATES, VENEZUELA, VIETNAM</t>
  </si>
  <si>
    <t>CI000006750</t>
  </si>
  <si>
    <t>MediaWEB</t>
  </si>
  <si>
    <t>D880D8C04B8B0048</t>
  </si>
  <si>
    <t>CI000045182</t>
  </si>
  <si>
    <t>Medical</t>
  </si>
  <si>
    <t>Will help us to track the medicines (headache , stomach pain , etc..) that have been withdrawn from the clinic, Will help us to identify and track all complains that maybe faced our employees in Medical Area,It will helpful for our employees to Booking dates for the Vibrant Living Events (Nutrition, stress managements .etc..), It will support us to track all the medical claims.</t>
  </si>
  <si>
    <t>47134D355A3287F5</t>
  </si>
  <si>
    <t>EGYPT</t>
  </si>
  <si>
    <t>CI000668500</t>
  </si>
  <si>
    <t>Medical Claims System_CA</t>
  </si>
  <si>
    <t>this application aims to facilitate the process of checking the status of submitted claims. Users will be able to regularly check the status and updates of their claims.</t>
  </si>
  <si>
    <t>559A55CE5B646BD9</t>
  </si>
  <si>
    <t>CI000462033</t>
  </si>
  <si>
    <t>medical consultant for ill employees</t>
  </si>
  <si>
    <t>E221F15A59B69C1A</t>
  </si>
  <si>
    <t>NETHERLANDS</t>
  </si>
  <si>
    <t>CI000685983</t>
  </si>
  <si>
    <t>Arrayent</t>
  </si>
  <si>
    <t>1B9F1E1A557F696B</t>
  </si>
  <si>
    <t>CI000002604</t>
  </si>
  <si>
    <t>Medical Consumer research</t>
  </si>
  <si>
    <t>E221F49759B6089E</t>
  </si>
  <si>
    <t>CI000685143</t>
  </si>
  <si>
    <t>Medical data base for HSKEA</t>
  </si>
  <si>
    <t>38B73E00560214DE</t>
  </si>
  <si>
    <t>CI000006794</t>
  </si>
  <si>
    <t>Medical Database (MDLA) - VL</t>
  </si>
  <si>
    <t>MDLA is a Regional Web-based application that integrates employee health information into one electronic database( non occupational and occupational health information) Creating an electronic medical record with access for medical service staff only.</t>
  </si>
  <si>
    <t>38B73DE5560210C0</t>
  </si>
  <si>
    <t>CI000006797</t>
  </si>
  <si>
    <t>Medical health assurance</t>
  </si>
  <si>
    <t>E221E6D859B687C9</t>
  </si>
  <si>
    <t>CI000698698</t>
  </si>
  <si>
    <t>MEDICAL INSURANCE</t>
  </si>
  <si>
    <t>561056C059CD3523</t>
  </si>
  <si>
    <t>CI000698085</t>
  </si>
  <si>
    <t>Medical Insurance - E - Claims</t>
  </si>
  <si>
    <t>E221E6DC59B68824</t>
  </si>
  <si>
    <t>CI000698726</t>
  </si>
  <si>
    <t>Medical Insurance, communication of employee list</t>
  </si>
  <si>
    <t>E221EF5859B65CA6</t>
  </si>
  <si>
    <t>CI000685144</t>
  </si>
  <si>
    <t>Medical Inusrance list update</t>
  </si>
  <si>
    <t>E221EF5159B65BF8</t>
  </si>
  <si>
    <t>CI000685145</t>
  </si>
  <si>
    <t>Medical Lab Stress &amp; Motivation (JM)</t>
  </si>
  <si>
    <t>98889AB95C901E51</t>
  </si>
  <si>
    <t>CI000638248</t>
  </si>
  <si>
    <t>Medical Periodics</t>
  </si>
  <si>
    <t>Record issuance system Blank medical journals</t>
  </si>
  <si>
    <t>DD7FE4E255F785DE</t>
  </si>
  <si>
    <t>CI000006785</t>
  </si>
  <si>
    <t>Arrayent application</t>
  </si>
  <si>
    <t>Arrayent production application is the implementation related to Fwebreze home Internet of things (IoT).  This manages the user provisioning, device management and connections to other clouds.</t>
  </si>
  <si>
    <t>5EC57C0E582D7EC5</t>
  </si>
  <si>
    <t>CI000063142</t>
  </si>
  <si>
    <t>Medical service - VL</t>
  </si>
  <si>
    <t>This Application is used only for Medical service at the Vallejo Plant and is to register Medical events and tests per employee.</t>
  </si>
  <si>
    <t>5BE25E4F55F6742B</t>
  </si>
  <si>
    <t>CI000006781</t>
  </si>
  <si>
    <t>Medical services</t>
  </si>
  <si>
    <t>561056C259CD3535</t>
  </si>
  <si>
    <t>CI000685148</t>
  </si>
  <si>
    <t>Medical Services Provider</t>
  </si>
  <si>
    <t>561056C559CD356A</t>
  </si>
  <si>
    <t>CI000685146</t>
  </si>
  <si>
    <t>Medical Services, employee name comm</t>
  </si>
  <si>
    <t>E221EF5B59B65CE0</t>
  </si>
  <si>
    <t>CI000685147</t>
  </si>
  <si>
    <t>Medical software program</t>
  </si>
  <si>
    <t>E221E6DD59B6885E</t>
  </si>
  <si>
    <t>CI000698580</t>
  </si>
  <si>
    <t>Medical support to OH in plant</t>
  </si>
  <si>
    <t>E221EE5E59B6404A</t>
  </si>
  <si>
    <t>CI000685149</t>
  </si>
  <si>
    <t>Medical Tests</t>
  </si>
  <si>
    <t>Record of medical tests.</t>
  </si>
  <si>
    <t>5BE25E2B55F67032</t>
  </si>
  <si>
    <t>CI000006791</t>
  </si>
  <si>
    <t>Medical Web Page</t>
  </si>
  <si>
    <t>Page Web of Medical Area</t>
  </si>
  <si>
    <t>826E830C55D16901</t>
  </si>
  <si>
    <t>CI000006783</t>
  </si>
  <si>
    <t>Medical Web Page - RM</t>
  </si>
  <si>
    <t>777477D859F03A05</t>
  </si>
  <si>
    <t>CI000131504</t>
  </si>
  <si>
    <t>Medicare Reporting</t>
  </si>
  <si>
    <t>CI000739507</t>
  </si>
  <si>
    <t>Arrow</t>
  </si>
  <si>
    <t>F2F60DE75B455483</t>
  </si>
  <si>
    <t>CI000698046</t>
  </si>
  <si>
    <t>Medusa/Hydra chemical speciation software</t>
  </si>
  <si>
    <t>4E4568705C0F3193</t>
  </si>
  <si>
    <t>CI000495310</t>
  </si>
  <si>
    <t>Meeting room reservation</t>
  </si>
  <si>
    <t>4CB3527B55352C1A</t>
  </si>
  <si>
    <t>CI000006784</t>
  </si>
  <si>
    <t>Meeting rooms reservation</t>
  </si>
  <si>
    <t>System to organize the use of the meetingrooms in the plant</t>
  </si>
  <si>
    <t>49385236563C5DF7</t>
  </si>
  <si>
    <t>CI000045213</t>
  </si>
  <si>
    <t>MeetingPulse</t>
  </si>
  <si>
    <t>Real-time solutions to interact with conference, meetings and events  participants. The solution allows to collect questions run pools and watch the live pulse of the meeting.</t>
  </si>
  <si>
    <t>77827C0055BA5D6E</t>
  </si>
  <si>
    <t>CI000006789</t>
  </si>
  <si>
    <t>MeetingPulse cloud</t>
  </si>
  <si>
    <t>BC0882D3582F8044</t>
  </si>
  <si>
    <t>CI000063420</t>
  </si>
  <si>
    <t>Meetingroom reservation</t>
  </si>
  <si>
    <t>System room booking</t>
  </si>
  <si>
    <t>DD7FE51C55F78DDD</t>
  </si>
  <si>
    <t>CI000006779</t>
  </si>
  <si>
    <t>MEGA</t>
  </si>
  <si>
    <t>MEGA is the system of records for Business Processes and Service Hierarchy. It is also the central repository for enterprise architecture artifacts (Information, Technology) and diagrams. It gets Application information from ServiceNow CMDB but still presents this information.</t>
  </si>
  <si>
    <t>C0D3C18747C20011</t>
  </si>
  <si>
    <t>CI000006795</t>
  </si>
  <si>
    <t>Mega Speed - GO</t>
  </si>
  <si>
    <t>Mega Speed Control Software</t>
  </si>
  <si>
    <t>DDBBDF975AB870DA</t>
  </si>
  <si>
    <t>CI000149056</t>
  </si>
  <si>
    <t>Mega Speed Camera system</t>
  </si>
  <si>
    <t>High speed Camera for Machine troubleshooting</t>
  </si>
  <si>
    <t>9CBEA1D35AFE4DA8</t>
  </si>
  <si>
    <t>CI000370079</t>
  </si>
  <si>
    <t>Mega Speed Control</t>
  </si>
  <si>
    <t>Highspeed Camera</t>
  </si>
  <si>
    <t>09CD0A9B561222C9</t>
  </si>
  <si>
    <t>CI000045220</t>
  </si>
  <si>
    <t>ARS (Platform)</t>
  </si>
  <si>
    <t>93A0962A4DF7011E</t>
  </si>
  <si>
    <t>CI000052059</t>
  </si>
  <si>
    <t>38923974570B3DA9</t>
  </si>
  <si>
    <t>CI000045204</t>
  </si>
  <si>
    <t>Megellan Software</t>
  </si>
  <si>
    <t>4DFB583356E22A08</t>
  </si>
  <si>
    <t>CI000045201</t>
  </si>
  <si>
    <t>Mehoopany 7M Experion</t>
  </si>
  <si>
    <t>37E74C135AFC3489</t>
  </si>
  <si>
    <t>CI000361785</t>
  </si>
  <si>
    <t>Meinberg NTP Time Server Monitor</t>
  </si>
  <si>
    <t>NTP time server to syncronise EOL labellers</t>
  </si>
  <si>
    <t>0A9E0B4B56965775</t>
  </si>
  <si>
    <t>CI000045196</t>
  </si>
  <si>
    <t>MEL III</t>
  </si>
  <si>
    <t>Used to run the MEL (Multi-Use Electric Lather) machine for applying product to hair samples.  No experimental data are collected or processed by this software. Application written in LabVIEW.</t>
  </si>
  <si>
    <t>569F6FB056E67328</t>
  </si>
  <si>
    <t>CI000045044</t>
  </si>
  <si>
    <t>MelaSoft</t>
  </si>
  <si>
    <t>1D541DFB56C47F8E</t>
  </si>
  <si>
    <t>CI000011422</t>
  </si>
  <si>
    <t>DE8AE52156CFAAE1</t>
  </si>
  <si>
    <t>CI000045197</t>
  </si>
  <si>
    <t>Meliii.Lnk</t>
  </si>
  <si>
    <t>Capture And Analyse Data</t>
  </si>
  <si>
    <t>DE8AF97E56CF1E2E</t>
  </si>
  <si>
    <t>CI000045205</t>
  </si>
  <si>
    <t>Melissa Direct</t>
  </si>
  <si>
    <t>PGP subscribes to Melissa mail software which is used for updating zip code tables</t>
  </si>
  <si>
    <t>2FD357725B754056</t>
  </si>
  <si>
    <t>CI000446249</t>
  </si>
  <si>
    <t>Art Adaptation Lab</t>
  </si>
  <si>
    <t>Design Labs is the suit of applications consisting of Inspiration Lab, A.I. Artwork Lab, Art Adaptation Lab, Pack Visualisation Lab, Pack Shot Automation Lab.</t>
  </si>
  <si>
    <t>766B76C75C481E01</t>
  </si>
  <si>
    <t>CI000558531</t>
  </si>
  <si>
    <t>MELSEC Ethernet IO Server</t>
  </si>
  <si>
    <t>Machine Room monitoring/management system</t>
  </si>
  <si>
    <t>365039E35AE05F11</t>
  </si>
  <si>
    <t>CI000307932</t>
  </si>
  <si>
    <t>MELSEC FX3G</t>
  </si>
  <si>
    <t>The PLCs have the original program version</t>
  </si>
  <si>
    <t>7774780459F041AE</t>
  </si>
  <si>
    <t>CI000131502</t>
  </si>
  <si>
    <t>Melservo SETUP161E</t>
  </si>
  <si>
    <t>Custom Servo Configuration</t>
  </si>
  <si>
    <t>A2EBA3E855DE5126</t>
  </si>
  <si>
    <t>CI000006778</t>
  </si>
  <si>
    <t>MELSOFT FR Configurator SW3</t>
  </si>
  <si>
    <t>servo motor configrator 3rd Offline PC</t>
  </si>
  <si>
    <t>36503A245AE06381</t>
  </si>
  <si>
    <t>CI000307933</t>
  </si>
  <si>
    <t>Melsoft HMI Software - CB</t>
  </si>
  <si>
    <t>HMI software for LCC/PCC/Liquids</t>
  </si>
  <si>
    <t>F17DF23656AE3969</t>
  </si>
  <si>
    <t>CI000045211</t>
  </si>
  <si>
    <t>MELSOFT iQ Works</t>
  </si>
  <si>
    <t>mitsubishi program software 3rd Offline PC</t>
  </si>
  <si>
    <t>36503A365AE0648E</t>
  </si>
  <si>
    <t>CI000307934</t>
  </si>
  <si>
    <t>Memotech (IP Con)</t>
  </si>
  <si>
    <t>Legal enterprise solution for matter management and key legal work processes</t>
  </si>
  <si>
    <t>A588A6B7546D79F8</t>
  </si>
  <si>
    <t>CI000006816</t>
  </si>
  <si>
    <t>MemoTech - FTF</t>
  </si>
  <si>
    <t>First To File - Legal IP Electronic File Room</t>
  </si>
  <si>
    <t>9D8FAC8A52834226</t>
  </si>
  <si>
    <t>CI000006819</t>
  </si>
  <si>
    <t>Men and Mice</t>
  </si>
  <si>
    <t>DNS management for Consumer Solutions</t>
  </si>
  <si>
    <t>286228C05AB05320</t>
  </si>
  <si>
    <t>CI000668501</t>
  </si>
  <si>
    <t>Menna Lab Voice Bot POC</t>
  </si>
  <si>
    <t>We want to execute a POC where a bot will listen to action steps and teste results from a lab researcher in the lab. The bot will interprete the actions taken and record the results back into the BPR (Batch Process Record)</t>
  </si>
  <si>
    <t>E701E8705AD97DC5</t>
  </si>
  <si>
    <t>CI000668502</t>
  </si>
  <si>
    <t>ART Dtrack</t>
  </si>
  <si>
    <t>Software,  CAVE-Tracking Component</t>
  </si>
  <si>
    <t>B434C15357158773</t>
  </si>
  <si>
    <t>CI000042684</t>
  </si>
  <si>
    <t>Mentoring Database</t>
  </si>
  <si>
    <t>System to track mentors and mentees to verify that all resources that want a mentor have one assigned</t>
  </si>
  <si>
    <t>646C69A65703B9EE</t>
  </si>
  <si>
    <t>CI000045221</t>
  </si>
  <si>
    <t>Menu Directed Inspection Builder (MDI)</t>
  </si>
  <si>
    <t>Borescope Inspection software</t>
  </si>
  <si>
    <t>87E488AD56B93616</t>
  </si>
  <si>
    <t>CI000045218</t>
  </si>
  <si>
    <t>Menu System / (Sistemas de Menus)</t>
  </si>
  <si>
    <t>Menu Management for intranet page for Departament / Pillar / Comitees Menu</t>
  </si>
  <si>
    <t>8B108C7855D1251B</t>
  </si>
  <si>
    <t>CI000006826</t>
  </si>
  <si>
    <t>MEP (Market Estimates and Projections)</t>
  </si>
  <si>
    <t>Market Estimations and Projections (MEP) is a global system of record providing market size historical and projected data as well as demographic measures.</t>
  </si>
  <si>
    <t>C2202A174CB20CA5</t>
  </si>
  <si>
    <t>CI000006852</t>
  </si>
  <si>
    <t>Mequinenza Make &amp; Ship Manager Tool-AZ</t>
  </si>
  <si>
    <t>Tool for SAP scripting in excel for modifying a STO, create an Outbound delivery and Load in SAP with the production references and loaded product into the truck. Re-application tool from Blois</t>
  </si>
  <si>
    <t>D7CBE3715AEF2660</t>
  </si>
  <si>
    <t>CI000614793</t>
  </si>
  <si>
    <t>Mercer Benefit Center</t>
  </si>
  <si>
    <t>6C7A70145B3F4722</t>
  </si>
  <si>
    <t>CI000668503</t>
  </si>
  <si>
    <t>Mercer Vested Rights Center DE</t>
  </si>
  <si>
    <t>479E50EB5B9B80C0</t>
  </si>
  <si>
    <t>CI000451702</t>
  </si>
  <si>
    <t>Mercer/Denmark/Employee pension records</t>
  </si>
  <si>
    <t>E221ED9559B62988</t>
  </si>
  <si>
    <t>DENMARK</t>
  </si>
  <si>
    <t>CI000685150</t>
  </si>
  <si>
    <t>Mercer/Finland/Employee pension records</t>
  </si>
  <si>
    <t>E221ED8A59B62839</t>
  </si>
  <si>
    <t>CI000685151</t>
  </si>
  <si>
    <t>Mercer/Norway/Employee pension records</t>
  </si>
  <si>
    <t>E221ED8C59B6287C</t>
  </si>
  <si>
    <t>CI000685152</t>
  </si>
  <si>
    <t>ART II</t>
  </si>
  <si>
    <t>Used for data acquistion</t>
  </si>
  <si>
    <t>569F6D5356E632FC</t>
  </si>
  <si>
    <t>CI000042691</t>
  </si>
  <si>
    <t>Mercer/Sweden/Employee pension records</t>
  </si>
  <si>
    <t>E221ED8E59B628BF</t>
  </si>
  <si>
    <t>SWEDEN</t>
  </si>
  <si>
    <t>CI000685153</t>
  </si>
  <si>
    <t>Merchandiser Loading Machine - NB</t>
  </si>
  <si>
    <t>Control System software for the Oral B Merchandiser Loading Machine ML2</t>
  </si>
  <si>
    <t>58E576325C8B0C69</t>
  </si>
  <si>
    <t>CI000668504</t>
  </si>
  <si>
    <t>Merchandiser Loading Machine EPAM HMI Software</t>
  </si>
  <si>
    <t>HMI software for controlling Zahoransky equipment</t>
  </si>
  <si>
    <t>E113EDBA59EDB6DB</t>
  </si>
  <si>
    <t>CI000131196</t>
  </si>
  <si>
    <t>Merchandiser Loading Machine PLC Runtime software Zahoransky</t>
  </si>
  <si>
    <t>PLC software for controlling Zahoransky equipment</t>
  </si>
  <si>
    <t>E113EDBE59EDB7A0</t>
  </si>
  <si>
    <t>CI000131193</t>
  </si>
  <si>
    <t>Merchandising and Labelling Machine - NB</t>
  </si>
  <si>
    <t>E113EDC259EDB885</t>
  </si>
  <si>
    <t>CI000131195</t>
  </si>
  <si>
    <t>Merchandising and Labelling Machine PLC Runtime software Zahoransky</t>
  </si>
  <si>
    <t>E113EDC759EDB983</t>
  </si>
  <si>
    <t>CI000131194</t>
  </si>
  <si>
    <t>Merchandising Solutions Organization Loftware Production Label Printing Application</t>
  </si>
  <si>
    <t>The tool is a Microsoft Access application that populates data templates created in Loftware with data stored on a Microsoft server which references information from RTCIS. The Populated templates are then printed using a Pascal file, which contains text, but is identified as .pas to initiate printing.</t>
  </si>
  <si>
    <t>A224A73D5B4C07F4</t>
  </si>
  <si>
    <t>CI000467158</t>
  </si>
  <si>
    <t>MERCK - Sales and Discounts</t>
  </si>
  <si>
    <t>CI001117890</t>
  </si>
  <si>
    <t>MERCK EDIPHARM STATION</t>
  </si>
  <si>
    <t>CI001144032</t>
  </si>
  <si>
    <t>Artec Studio</t>
  </si>
  <si>
    <t>Data from 3D white-light scanner become a 3D mesh that needs to be rendered by software to be visible .  These are not photographic images.  You would not be able to identify a person based on these data alone.  If identifyable features (e.g., tatoos) present, they are obscured before collecting the data.  Data are de-identified/pseudonymized, Ided with panelist number.  Have a</t>
  </si>
  <si>
    <t>C719C8FA56CE74C7</t>
  </si>
  <si>
    <t>CI000042836</t>
  </si>
  <si>
    <t>Merck Germany Payroll</t>
  </si>
  <si>
    <t>0C97122A5BA95C9E</t>
  </si>
  <si>
    <t>CI000454919</t>
  </si>
  <si>
    <t>Merck IMS eCommerce IPEC</t>
  </si>
  <si>
    <t>CI001126087</t>
  </si>
  <si>
    <t>MERCK iRisk</t>
  </si>
  <si>
    <t>44FE46335C8B3172</t>
  </si>
  <si>
    <t>CI000634217</t>
  </si>
  <si>
    <t>MERCK IZI</t>
  </si>
  <si>
    <t>Order collection and transfer of orders and also pharmacy promotional activities reporting system.</t>
  </si>
  <si>
    <t>CI001304938</t>
  </si>
  <si>
    <t>MERCK MCAT</t>
  </si>
  <si>
    <t>CI001228255</t>
  </si>
  <si>
    <t>MERCK Orion / Focus</t>
  </si>
  <si>
    <t>MERCK Orion is a CRM and data analytics tool which is needed to be transferred from Merck. Software is provided, maintenanced by Pharmasoft Bt which is external business partner. It is installed on the desktop for office and on hybrids for sales force. Main functions are data recording (partner visits, pharmacy order, POS placements), preprocessing, modeling, analysis and data mining.</t>
  </si>
  <si>
    <t>CI000734395</t>
  </si>
  <si>
    <t>MERCK PRODAC</t>
  </si>
  <si>
    <t>PRODAC provides approval for monthly sales reserve and upload this information in SAP.</t>
  </si>
  <si>
    <t>CI001228256</t>
  </si>
  <si>
    <t>Merck PSIS Client Neo</t>
  </si>
  <si>
    <t>Application hosted by the Colombian Government to transfer information to the health ministry for pharmaceutical products on a quarterly basis</t>
  </si>
  <si>
    <t>CI001783814</t>
  </si>
  <si>
    <t>MERCK Salto</t>
  </si>
  <si>
    <t>Door Access Control System</t>
  </si>
  <si>
    <t>CI001142802</t>
  </si>
  <si>
    <t>MERCK Thailand SFA (Salesforce Automation)</t>
  </si>
  <si>
    <t>Mini CRM application for Sales Representative to create call plan and call report.</t>
  </si>
  <si>
    <t>CI001287771</t>
  </si>
  <si>
    <t>THAILAND</t>
  </si>
  <si>
    <t>Arteel Service Awards</t>
  </si>
  <si>
    <t>Application for selecting Service Awards</t>
  </si>
  <si>
    <t>241B3A2F5B110DD2</t>
  </si>
  <si>
    <t>CI000668163</t>
  </si>
  <si>
    <t>Lambert Secure Telephony</t>
  </si>
  <si>
    <t>CI000716079</t>
  </si>
  <si>
    <t>Merck-Dream</t>
  </si>
  <si>
    <t>CI000715080</t>
  </si>
  <si>
    <t>Merck-Greenstone</t>
  </si>
  <si>
    <t>Mailing house database application that maintains the mailing list for Nature's best catalog. Automatic SFTP of information from Maginus to this supplier.</t>
  </si>
  <si>
    <t>CI000716088</t>
  </si>
  <si>
    <t>Merck-Lamberts BI Tool</t>
  </si>
  <si>
    <t>A query tool for Maginus that extracts data to prepare a file for sending to Redeye. .</t>
  </si>
  <si>
    <t>CI000715016</t>
  </si>
  <si>
    <t>Merck-Maginus</t>
  </si>
  <si>
    <t>CI000729430</t>
  </si>
  <si>
    <t>Merck-Mercia</t>
  </si>
  <si>
    <t>CI000714971</t>
  </si>
  <si>
    <t>Merck-Nutrition Advice Application</t>
  </si>
  <si>
    <t>Access database solution used for Customer Relationship Management purposes to provide nutrition advises to customer. People call for advice and interaction data is stored in MS-Access.  Used for Seven Seas consumer help (not for NB or L).</t>
  </si>
  <si>
    <t>CI000717064</t>
  </si>
  <si>
    <t>Merck-Nutrition Advice Database</t>
  </si>
  <si>
    <t>Access database used for Customer Relationship Management purposes. People call for advice and interaction data is stored in MS-Access.  Used for Seven Seas consumer help (not for NB or L).</t>
  </si>
  <si>
    <t>CI001739010</t>
  </si>
  <si>
    <t>Merck-Redeye Digivate</t>
  </si>
  <si>
    <t>CI000715012</t>
  </si>
  <si>
    <t>Merck-Tracelink</t>
  </si>
  <si>
    <t>CI001637067</t>
  </si>
  <si>
    <t>ARTEEL Y BVBA / Greece / Global Partner for Employees emblems</t>
  </si>
  <si>
    <t>E221EE3059B63AD5</t>
  </si>
  <si>
    <t>CI000684411</t>
  </si>
  <si>
    <t>Mercur Lichthammer</t>
  </si>
  <si>
    <t>DC information portal</t>
  </si>
  <si>
    <t>74CE76D7565540EC</t>
  </si>
  <si>
    <t>CI000045215</t>
  </si>
  <si>
    <t>Mercurio</t>
  </si>
  <si>
    <t>BED6C3F74A4C0144</t>
  </si>
  <si>
    <t>CI000006853</t>
  </si>
  <si>
    <t>Mercury</t>
  </si>
  <si>
    <t>ABBCC1E54F971998</t>
  </si>
  <si>
    <t>CI000006845</t>
  </si>
  <si>
    <t>Mercury 2</t>
  </si>
  <si>
    <t>Mercury distribution center</t>
  </si>
  <si>
    <t>B51DBB94564E5536</t>
  </si>
  <si>
    <t>CI000045195</t>
  </si>
  <si>
    <t>Mergermarket</t>
  </si>
  <si>
    <t>CI000740081</t>
  </si>
  <si>
    <t>Merkle CRM</t>
  </si>
  <si>
    <t>BF5CE5774D2A042E</t>
  </si>
  <si>
    <t>CI000045199</t>
  </si>
  <si>
    <t>MERLIN Image Analysis</t>
  </si>
  <si>
    <t>55D45B394AD402DB</t>
  </si>
  <si>
    <t>CI000006854</t>
  </si>
  <si>
    <t>MERLIN SGS</t>
  </si>
  <si>
    <t>Sensory Grading system where graders can panel items side by aside to judge performance.</t>
  </si>
  <si>
    <t>55D45B5C4AD402EB</t>
  </si>
  <si>
    <t>CI000006840</t>
  </si>
  <si>
    <t>Mersive Solstice</t>
  </si>
  <si>
    <t>28732C14596667A9</t>
  </si>
  <si>
    <t>CI000668505</t>
  </si>
  <si>
    <t>Merz OPC</t>
  </si>
  <si>
    <t>OPC Server fr SAIA</t>
  </si>
  <si>
    <t>B434C7BA571525A8</t>
  </si>
  <si>
    <t>CI000045216</t>
  </si>
  <si>
    <t>ARTEEL Y BVBA/Romania/Seniority gifts</t>
  </si>
  <si>
    <t>E221EF2459B6571F</t>
  </si>
  <si>
    <t>CI000684412</t>
  </si>
  <si>
    <t>Merz OPC Saia S-Bus Server</t>
  </si>
  <si>
    <t>OPC fr SAIA SPS</t>
  </si>
  <si>
    <t>B434C7C457152670</t>
  </si>
  <si>
    <t>CI000045219</t>
  </si>
  <si>
    <t>MES Application</t>
  </si>
  <si>
    <t>CI001664960</t>
  </si>
  <si>
    <t>MES Camsoft Reliste SX</t>
  </si>
  <si>
    <t>C803CA295CBE1E67</t>
  </si>
  <si>
    <t>CI000691651</t>
  </si>
  <si>
    <t>MES Connect</t>
  </si>
  <si>
    <t>934206BE4B7306A0</t>
  </si>
  <si>
    <t>CI000006839</t>
  </si>
  <si>
    <t>MES Platform - AM</t>
  </si>
  <si>
    <t>Web application used to administrate master data flowing from PG ERPs (Enovia, SAP) to Amiens site industrial machines (pallet labelling, case/bottle/tub printing, A3M, and so on).</t>
  </si>
  <si>
    <t>D895D9D556BA4F1A</t>
  </si>
  <si>
    <t>CI000045039</t>
  </si>
  <si>
    <t>MES Platform Artwork Checks</t>
  </si>
  <si>
    <t>Web application. Used to check artworks before their releasing in RTCIS</t>
  </si>
  <si>
    <t>89798BB95AAB850B</t>
  </si>
  <si>
    <t>CI000147059</t>
  </si>
  <si>
    <t>MES Platform AVERY</t>
  </si>
  <si>
    <t>Web application. Used to administrate central AVERY database.</t>
  </si>
  <si>
    <t>89798BAB5AAB8160</t>
  </si>
  <si>
    <t>CI000147058</t>
  </si>
  <si>
    <t>MES Platform BOM</t>
  </si>
  <si>
    <t>89798BB35AAB8400</t>
  </si>
  <si>
    <t>CI000147057</t>
  </si>
  <si>
    <t>MES Platform OLCP</t>
  </si>
  <si>
    <t>Web application. Used to administrate OLCP database.</t>
  </si>
  <si>
    <t>89798BAF5AAB8305</t>
  </si>
  <si>
    <t>CI000147055</t>
  </si>
  <si>
    <t>MES Platform PPC</t>
  </si>
  <si>
    <t>Web application. Used as a CSS Back Up. Stand also to retrieve qualified data about a specific production (since SAP is not QA compliant).</t>
  </si>
  <si>
    <t>89798BB65AAB847F</t>
  </si>
  <si>
    <t>CI000147056</t>
  </si>
  <si>
    <t>Artesia</t>
  </si>
  <si>
    <t>Artesia - this is the same as FLO (flo.pg.com) Product Asset Management tool</t>
  </si>
  <si>
    <t>398B56D34C3B04C5</t>
  </si>
  <si>
    <t>CI000002602</t>
  </si>
  <si>
    <t>MES Werum PasX HECTOR SX</t>
  </si>
  <si>
    <t>8F9091995CB753B3</t>
  </si>
  <si>
    <t>CI000687086</t>
  </si>
  <si>
    <t>MESH Creative DIY Toolkit</t>
  </si>
  <si>
    <t>This application is to control the device MESH. The device will be used in Wunder Lab in KIC for Demo and development purpose.</t>
  </si>
  <si>
    <t>C617CA015C4541BE</t>
  </si>
  <si>
    <t>CI000556529</t>
  </si>
  <si>
    <t>MeshLab</t>
  </si>
  <si>
    <t>569F6FB956E6740E</t>
  </si>
  <si>
    <t>CI000045206</t>
  </si>
  <si>
    <t>Mespack Story</t>
  </si>
  <si>
    <t>255626A059EA5D67</t>
  </si>
  <si>
    <t>CI000438521</t>
  </si>
  <si>
    <t>Mess Base Plus</t>
  </si>
  <si>
    <t>QS</t>
  </si>
  <si>
    <t>0A150FF050CA5162</t>
  </si>
  <si>
    <t>CI000006857</t>
  </si>
  <si>
    <t>Message Center</t>
  </si>
  <si>
    <t>Edycja etykiet - freeware</t>
  </si>
  <si>
    <t>8A948E5357144D75</t>
  </si>
  <si>
    <t>CI000045214</t>
  </si>
  <si>
    <t>Message Center server</t>
  </si>
  <si>
    <t>Software for barcode labels for RTCIS</t>
  </si>
  <si>
    <t>869392E6558275A8</t>
  </si>
  <si>
    <t>CI000006831</t>
  </si>
  <si>
    <t>MessageBuilder_GA_Prod</t>
  </si>
  <si>
    <t>Andover Grooming Rockwell Automation Control</t>
  </si>
  <si>
    <t>4F1C5114561B6C2D</t>
  </si>
  <si>
    <t>CI000045198</t>
  </si>
  <si>
    <t>Messaging Service</t>
  </si>
  <si>
    <t>Messaging Service provides a way to send consumer communication (email, text) by platforms in Consumer Solutions ecosystem.</t>
  </si>
  <si>
    <t>479E50FD5B9B815D</t>
  </si>
  <si>
    <t>CI000451703</t>
  </si>
  <si>
    <t>Messbase Plus</t>
  </si>
  <si>
    <t>Mess- und Steuerungssoftware</t>
  </si>
  <si>
    <t>CFB0D15057323B80</t>
  </si>
  <si>
    <t>CI000045207</t>
  </si>
  <si>
    <t>Messdas-WO</t>
  </si>
  <si>
    <t>Power reading analysis_data for ISO EN DIN 500001 (finance workflow)</t>
  </si>
  <si>
    <t>9EEFC35C56670F51</t>
  </si>
  <si>
    <t>CI000045202</t>
  </si>
  <si>
    <t>Mestrenova NMR software</t>
  </si>
  <si>
    <t>NMR spectra processing software</t>
  </si>
  <si>
    <t>580C5E965AC75395</t>
  </si>
  <si>
    <t>CI000558533</t>
  </si>
  <si>
    <t>MET Design Process Management</t>
  </si>
  <si>
    <t>581F596B4EEF6D12</t>
  </si>
  <si>
    <t>CI000051500</t>
  </si>
  <si>
    <t>MET Design Review</t>
  </si>
  <si>
    <t>581F5DE04EEF6E35</t>
  </si>
  <si>
    <t>CI000051499</t>
  </si>
  <si>
    <t>MET Emergency Preparedness</t>
  </si>
  <si>
    <t>581F64744EEF6F33</t>
  </si>
  <si>
    <t>CI000051501</t>
  </si>
  <si>
    <t>MET EMS Advisor</t>
  </si>
  <si>
    <t>581F66914EEF702F</t>
  </si>
  <si>
    <t>CI000051504</t>
  </si>
  <si>
    <t>MET EMS Aspect Analysis Register</t>
  </si>
  <si>
    <t>581F68154EEF7132</t>
  </si>
  <si>
    <t>CI000051515</t>
  </si>
  <si>
    <t>MET EMS Awareness</t>
  </si>
  <si>
    <t>581F69BD4EEF7225</t>
  </si>
  <si>
    <t>CI000051512</t>
  </si>
  <si>
    <t>MET EMS Impact Analysis Register</t>
  </si>
  <si>
    <t>581F74F54EEF7635</t>
  </si>
  <si>
    <t>CI000051503</t>
  </si>
  <si>
    <t>MET EMS Internal Assessment</t>
  </si>
  <si>
    <t>581F786D4EEF79BB</t>
  </si>
  <si>
    <t>CI000051502</t>
  </si>
  <si>
    <t>Artswave (Cincinnati)</t>
  </si>
  <si>
    <t>Includes all US employees and retirees that are solicited for Artswave contributions</t>
  </si>
  <si>
    <t>4DE6555256382D4F</t>
  </si>
  <si>
    <t>CI000042863</t>
  </si>
  <si>
    <t>MET EMS Management Review Records</t>
  </si>
  <si>
    <t>581F96934EEF7FDF</t>
  </si>
  <si>
    <t>CI000051508</t>
  </si>
  <si>
    <t>MET EMS Monitoring Records</t>
  </si>
  <si>
    <t>581F94FC4EEF7EEC</t>
  </si>
  <si>
    <t>CI000051505</t>
  </si>
  <si>
    <t>MET EMS Objectives &amp; Targets</t>
  </si>
  <si>
    <t>581F934E4EEF7DF5</t>
  </si>
  <si>
    <t>CI000051518</t>
  </si>
  <si>
    <t>MET EMS Policy Manual</t>
  </si>
  <si>
    <t>581F7E084EEF7CEC</t>
  </si>
  <si>
    <t>CI000051517</t>
  </si>
  <si>
    <t>MET EMS Supplier Assessment</t>
  </si>
  <si>
    <t>581F7C064EEF7BE4</t>
  </si>
  <si>
    <t>CI000051511</t>
  </si>
  <si>
    <t>MET Inspection &amp; Test Records</t>
  </si>
  <si>
    <t>581F6EC84EEF7546</t>
  </si>
  <si>
    <t>CI000051509</t>
  </si>
  <si>
    <t>MET Legal Register</t>
  </si>
  <si>
    <t>581F6CD64EEF7444</t>
  </si>
  <si>
    <t>CI000051507</t>
  </si>
  <si>
    <t>MET Material Review Board</t>
  </si>
  <si>
    <t>581F6BB14EEF732B</t>
  </si>
  <si>
    <t>CI000051510</t>
  </si>
  <si>
    <t>MET MSDS\Hazmat Reports</t>
  </si>
  <si>
    <t>709C85EA4EEB200E</t>
  </si>
  <si>
    <t>CI000051516</t>
  </si>
  <si>
    <t>MET Project Task Management</t>
  </si>
  <si>
    <t>709C81AE4EEB1EC1</t>
  </si>
  <si>
    <t>CI000051514</t>
  </si>
  <si>
    <t>Artwork Digitalization Tool</t>
  </si>
  <si>
    <t>Scraping of texts from Artwork and SDS (safety data sheets). AWS cloud based tool.</t>
  </si>
  <si>
    <t>886988B65A4B0416</t>
  </si>
  <si>
    <t>CI000668164</t>
  </si>
  <si>
    <t>MET Shelf Life</t>
  </si>
  <si>
    <t>709C76AC4EEB1C8E</t>
  </si>
  <si>
    <t>CI000051506</t>
  </si>
  <si>
    <t>MET Spare Parts Inventory</t>
  </si>
  <si>
    <t>709C74DB4EEB1B90</t>
  </si>
  <si>
    <t>CI000051513</t>
  </si>
  <si>
    <t>Metacat - Image and Metadata Catalog</t>
  </si>
  <si>
    <t>034125245C0AA469</t>
  </si>
  <si>
    <t>CI000490956</t>
  </si>
  <si>
    <t>Metacore</t>
  </si>
  <si>
    <t>Used for bio informatics analysis</t>
  </si>
  <si>
    <t>4DFB585A56E22B9D</t>
  </si>
  <si>
    <t>CI000045208</t>
  </si>
  <si>
    <t>MetaMaking  AR</t>
  </si>
  <si>
    <t>Metamucil Making is a manufacturing process use to make Metamucil (Fiber Supplement). The Making process control and information system is a combination of Experion DCS (Honeywell), Proficy MES (General Electric), Allen Bradley PLC based process controls, RTCIS, and SAP. CSV-Manufacturing System (Connected).</t>
  </si>
  <si>
    <t>E32C1B2959A4116E</t>
  </si>
  <si>
    <t>CI000485817</t>
  </si>
  <si>
    <t>MetaMaking Honeywell Experion DCS</t>
  </si>
  <si>
    <t>Honeywell Distributed Control System controlling the entire Metamucil manufacturing process with the exception of the Sanitizer which is based on a Rockwell PLC platform.</t>
  </si>
  <si>
    <t>52E8533359F86041</t>
  </si>
  <si>
    <t>CI000131813</t>
  </si>
  <si>
    <t>Metasys</t>
  </si>
  <si>
    <t>Utilities Equipment control and monitoring system</t>
  </si>
  <si>
    <t>56E95A4653AA2C08</t>
  </si>
  <si>
    <t>CI000006836</t>
  </si>
  <si>
    <t>Metasys (JCI server)</t>
  </si>
  <si>
    <t>Facility control (Johnsons Control)</t>
  </si>
  <si>
    <t>C57B09E55AEB2ECF</t>
  </si>
  <si>
    <t>CI000311490</t>
  </si>
  <si>
    <t>METASYS BUILDING AUTOMATION SOFTWARE</t>
  </si>
  <si>
    <t>METASYS BUILDING AUTOMATION SYSTEMS - CONTROLS LOUVERS IN THE WAREHOUSE</t>
  </si>
  <si>
    <t>86BFAD8B5A9A94B9</t>
  </si>
  <si>
    <t>CI000146469</t>
  </si>
  <si>
    <t>Metasys PC-LI</t>
  </si>
  <si>
    <t>Software for viewing and modifying HVAC controls system.</t>
  </si>
  <si>
    <t>094E0B63570650C9</t>
  </si>
  <si>
    <t>CI000045217</t>
  </si>
  <si>
    <t>Artwork Review</t>
  </si>
  <si>
    <t>E2D503EE4EF121A4</t>
  </si>
  <si>
    <t>CI000051266</t>
  </si>
  <si>
    <t>MetaXpress</t>
  </si>
  <si>
    <t>Used to control ImageXpress</t>
  </si>
  <si>
    <t>4DFB586E56E22C9C</t>
  </si>
  <si>
    <t>CI000045209</t>
  </si>
  <si>
    <t>Methods</t>
  </si>
  <si>
    <t>This system allow manage documents of quality methods.</t>
  </si>
  <si>
    <t>A538A73C56243DD1</t>
  </si>
  <si>
    <t>CI000045200</t>
  </si>
  <si>
    <t>Metis - MEC</t>
  </si>
  <si>
    <t>CI001616967</t>
  </si>
  <si>
    <t>Metler Toledo Gebze Production Instance</t>
  </si>
  <si>
    <t>Check Weigher software</t>
  </si>
  <si>
    <t>438E701758D93029</t>
  </si>
  <si>
    <t>CI000685154</t>
  </si>
  <si>
    <t>Metler Toledo QI</t>
  </si>
  <si>
    <t>System to control and records G75 and PW feeds history.</t>
  </si>
  <si>
    <t>B1C9B41E55DA5333</t>
  </si>
  <si>
    <t>CI000006823</t>
  </si>
  <si>
    <t>Metlife (US)</t>
  </si>
  <si>
    <t>3rd party vendor to administer the state law PAID FAMILY LEAVE plan for NewYork employees to provide reporting to the state government.</t>
  </si>
  <si>
    <t>5B725C2A58AD57D4</t>
  </si>
  <si>
    <t>CI000697982</t>
  </si>
  <si>
    <t>METLIFE / Greece / Pension Plan</t>
  </si>
  <si>
    <t>E221E6E159B688B9</t>
  </si>
  <si>
    <t>CI000698598</t>
  </si>
  <si>
    <t>Metlife Disability Insurance (Puerto Rico)</t>
  </si>
  <si>
    <t>Disability payment History</t>
  </si>
  <si>
    <t>6C89774756307D43</t>
  </si>
  <si>
    <t>CI000045194</t>
  </si>
  <si>
    <t>METLIFE INSURANCE SA / Greece / Benefit Medical insurance</t>
  </si>
  <si>
    <t>561056C659CD357C</t>
  </si>
  <si>
    <t>CI000698086</t>
  </si>
  <si>
    <t>Metlife Report</t>
  </si>
  <si>
    <t>E221F0E059B68B64</t>
  </si>
  <si>
    <t>CI000685155</t>
  </si>
  <si>
    <t>Artwork scanner</t>
  </si>
  <si>
    <t>Scanning artwork of pack material</t>
  </si>
  <si>
    <t>DB1BE1EE565B36E1</t>
  </si>
  <si>
    <t>CI000042854</t>
  </si>
  <si>
    <t>Metric</t>
  </si>
  <si>
    <t>1D541DFF56C48057</t>
  </si>
  <si>
    <t>CI000011432</t>
  </si>
  <si>
    <t>Kamera Aufnahmen</t>
  </si>
  <si>
    <t>DE8AE52656CFABD1</t>
  </si>
  <si>
    <t>CI000045210</t>
  </si>
  <si>
    <t>Metric PE plus for microscope</t>
  </si>
  <si>
    <t>Measurement software and database for microscopic analysis</t>
  </si>
  <si>
    <t>4FCF509E56BC6119</t>
  </si>
  <si>
    <t>CI000045236</t>
  </si>
  <si>
    <t>Metrics That Matter</t>
  </si>
  <si>
    <t>63266494582A46E2</t>
  </si>
  <si>
    <t>CI000063421</t>
  </si>
  <si>
    <t>MetricStream</t>
  </si>
  <si>
    <t>F521F70A541F2857</t>
  </si>
  <si>
    <t>CI000006825</t>
  </si>
  <si>
    <t>Metricstream platform (GRC)</t>
  </si>
  <si>
    <t>This platform manages the applications and components responsible for the Governance Risk and Compliance related business processes.  It is owned by GBS.</t>
  </si>
  <si>
    <t>6DCE6EC34F0C24F6</t>
  </si>
  <si>
    <t>CI000006832</t>
  </si>
  <si>
    <t>Metro Certificates Resource</t>
  </si>
  <si>
    <t>Documents sharing resource for EE Metro customer</t>
  </si>
  <si>
    <t>B964BEC35A615F09</t>
  </si>
  <si>
    <t>CI000513617</t>
  </si>
  <si>
    <t>Metrohm</t>
  </si>
  <si>
    <t>Analizador de agua. Titration sw.</t>
  </si>
  <si>
    <t>0C4F22E95ADF43C1</t>
  </si>
  <si>
    <t>CI000307703</t>
  </si>
  <si>
    <t>Metrohm MagIC Net</t>
  </si>
  <si>
    <t>Ionic Chromatography Galvano Lab</t>
  </si>
  <si>
    <t>8D718F235A3B5526</t>
  </si>
  <si>
    <t>CI000136295</t>
  </si>
  <si>
    <t>Metrohm Tiamo</t>
  </si>
  <si>
    <t>Measure Cationic percentage</t>
  </si>
  <si>
    <t>B6CCB9205B0644D1</t>
  </si>
  <si>
    <t>CI000373629</t>
  </si>
  <si>
    <t>Artwork Scanner MQM</t>
  </si>
  <si>
    <t>Used my QA team to perform 'Artwork check'</t>
  </si>
  <si>
    <t>40474B1756FE1CC7</t>
  </si>
  <si>
    <t>CI000042858</t>
  </si>
  <si>
    <t>Metrohm (Decommissioned)</t>
  </si>
  <si>
    <t>Titration sw</t>
  </si>
  <si>
    <t>065506DB59314CC8</t>
  </si>
  <si>
    <t>CI000139386</t>
  </si>
  <si>
    <t>Metrolog XG</t>
  </si>
  <si>
    <t>Johannsson Contact measurement machine</t>
  </si>
  <si>
    <t>B6EC269A537581C6</t>
  </si>
  <si>
    <t>CI000006835</t>
  </si>
  <si>
    <t>Metrology</t>
  </si>
  <si>
    <t>E2D502804EF120B1</t>
  </si>
  <si>
    <t>CI000045231</t>
  </si>
  <si>
    <t>Metronom OS</t>
  </si>
  <si>
    <t>1D541E0356C4810D</t>
  </si>
  <si>
    <t>CI000011403</t>
  </si>
  <si>
    <t>METROPOLITAN LIFE/Romania/life and disability insurance</t>
  </si>
  <si>
    <t>E221E6E359B688DA</t>
  </si>
  <si>
    <t>CI000698625</t>
  </si>
  <si>
    <t>Metrotom OS</t>
  </si>
  <si>
    <t>Rensteuerung</t>
  </si>
  <si>
    <t>DE8AE53056CFACC1</t>
  </si>
  <si>
    <t>CI000045222</t>
  </si>
  <si>
    <t>MetrotomOS</t>
  </si>
  <si>
    <t>control measuring machine (computer tomograph)</t>
  </si>
  <si>
    <t>D972E67259FA50C7</t>
  </si>
  <si>
    <t>CI000132144</t>
  </si>
  <si>
    <t>Metrowin</t>
  </si>
  <si>
    <t>Contract profilometer</t>
  </si>
  <si>
    <t>4DFB588156E22D51</t>
  </si>
  <si>
    <t>CI000045223</t>
  </si>
  <si>
    <t>Metso DNA</t>
  </si>
  <si>
    <t>Chemical and fiber prep for papermaking</t>
  </si>
  <si>
    <t>1A9C1B1F59EF48BB</t>
  </si>
  <si>
    <t>CI000131376</t>
  </si>
  <si>
    <t>metsoDNA</t>
  </si>
  <si>
    <t>Process Automation Software</t>
  </si>
  <si>
    <t>9DDFB5C6571D3BC7</t>
  </si>
  <si>
    <t>CI000047696</t>
  </si>
  <si>
    <t>Arvato Rewards</t>
  </si>
  <si>
    <t>**this solution is managed by Skin Care BU now, not GBS managed ** please remove from MEGA</t>
  </si>
  <si>
    <t>7C6D968858D227D6</t>
  </si>
  <si>
    <t>CI000684461</t>
  </si>
  <si>
    <t>Metter Tolledo X Serie HMI</t>
  </si>
  <si>
    <t>PQ- PSG FP case check weigher</t>
  </si>
  <si>
    <t>8D6B8F925AA722F1</t>
  </si>
  <si>
    <t>CI000146932</t>
  </si>
  <si>
    <t>METTLER BALANCE LINK</t>
  </si>
  <si>
    <t>USED TO RUN TEST FROM THE METTLER BALANCE</t>
  </si>
  <si>
    <t>A30FB37B56E70E53</t>
  </si>
  <si>
    <t>CI000045036</t>
  </si>
  <si>
    <t>Mettler PM 2000</t>
  </si>
  <si>
    <t>Used to run the Mettler Balance</t>
  </si>
  <si>
    <t>569F6FC156E674F4</t>
  </si>
  <si>
    <t>CI000045232</t>
  </si>
  <si>
    <t>Mettler SG 32001 Balance</t>
  </si>
  <si>
    <t>To record and extract data from the Mettler Balance</t>
  </si>
  <si>
    <t>4DFB589356E22E30</t>
  </si>
  <si>
    <t>CI000045248</t>
  </si>
  <si>
    <t>mettler software</t>
  </si>
  <si>
    <t>scale-server</t>
  </si>
  <si>
    <t>DD1DE08E560C0B75</t>
  </si>
  <si>
    <t>CI000006843</t>
  </si>
  <si>
    <t>Mettler Toledo AG</t>
  </si>
  <si>
    <t>Operation Potentiometric Titler Operation Potentiometric Titler</t>
  </si>
  <si>
    <t>0C4F22B85ADF412B</t>
  </si>
  <si>
    <t>CI000307704</t>
  </si>
  <si>
    <t>METTLER TOLEDO BalanceLink - SG</t>
  </si>
  <si>
    <t>Mettler Toledo Interface to Windows</t>
  </si>
  <si>
    <t>BBEAF7045AB4351A</t>
  </si>
  <si>
    <t>CI000148881</t>
  </si>
  <si>
    <t>Mettler Toledo Check weigher</t>
  </si>
  <si>
    <t>HMI software for checkweighers</t>
  </si>
  <si>
    <t>0A9E0BCF56966B6E</t>
  </si>
  <si>
    <t>CI000045246</t>
  </si>
  <si>
    <t>Mettler Toledo Data Acquisition System</t>
  </si>
  <si>
    <t>EBB6FAF55AA084A3</t>
  </si>
  <si>
    <t>CI000146865</t>
  </si>
  <si>
    <t>METTLER TOLEDO PRODIX</t>
  </si>
  <si>
    <t>recording of data from MT checkweigher</t>
  </si>
  <si>
    <t>6692690F578C672E</t>
  </si>
  <si>
    <t>CI000045033</t>
  </si>
  <si>
    <t>As chairman of the board of trustee for the pension plan, receives personal data as part of the review of individual cases (e.g. disability cases)</t>
  </si>
  <si>
    <t>E221F36F59B6E123</t>
  </si>
  <si>
    <t>CI000684462</t>
  </si>
  <si>
    <t>Mettler Toledo QI Controller</t>
  </si>
  <si>
    <t>Manages QI Controller</t>
  </si>
  <si>
    <t>6DCB731D55E57D08</t>
  </si>
  <si>
    <t>CI000006889</t>
  </si>
  <si>
    <t>MettlerPG5002.SW3</t>
  </si>
  <si>
    <t>4548475056E2658C</t>
  </si>
  <si>
    <t>CI000045247</t>
  </si>
  <si>
    <t>MettlerWin RC</t>
  </si>
  <si>
    <t>Mettler software to run Mettler MultiMax ART</t>
  </si>
  <si>
    <t>4DFB58B256E2307B</t>
  </si>
  <si>
    <t>CI000045237</t>
  </si>
  <si>
    <t>Meural</t>
  </si>
  <si>
    <t>Application to manage digital art frame.</t>
  </si>
  <si>
    <t>3B415D8C5B0E10CF</t>
  </si>
  <si>
    <t>CI000668506</t>
  </si>
  <si>
    <t>MEWA - Migrate Easy Way in ADW</t>
  </si>
  <si>
    <t>MEWA is an application that offers environment to release ADW application across all stages from DEV to PROD. It allows developer to prepare migration package for an application release/change which will be then used to migrate with 1-click.</t>
  </si>
  <si>
    <t>3180468D524028D2</t>
  </si>
  <si>
    <t>CI000006892</t>
  </si>
  <si>
    <t>Mex-Edit</t>
  </si>
  <si>
    <t>Analysis of sound (acoustic) data--an application from Matsuura Denkosha Co., Ltd. (JP)</t>
  </si>
  <si>
    <t>C719C98056CE878F</t>
  </si>
  <si>
    <t>CI000045225</t>
  </si>
  <si>
    <t>Facilities Chatbot</t>
  </si>
  <si>
    <t>0CDE0D4F5ADF11C2</t>
  </si>
  <si>
    <t>CI000668507</t>
  </si>
  <si>
    <t>MEXICO CITY GENERAL OFFICE (4397) DINING</t>
  </si>
  <si>
    <t>5B725C7E58AD5DE8</t>
  </si>
  <si>
    <t>CI000697983</t>
  </si>
  <si>
    <t>Mexico Distributors Capability for LA IC</t>
  </si>
  <si>
    <t>Capability Module for our direct distributors. Tool is intended to share best practices and simulate cost/sales benefits behind the implementation of these practices.</t>
  </si>
  <si>
    <t>A957C0AB5AF9116F</t>
  </si>
  <si>
    <t>CI000668508</t>
  </si>
  <si>
    <t>Mexico Synchronization Lab</t>
  </si>
  <si>
    <t>8D9799A85AD98F2D</t>
  </si>
  <si>
    <t>CI000668509</t>
  </si>
  <si>
    <t>AS Manages interfaces between local apps</t>
  </si>
  <si>
    <t>Manages interfaces between local apps</t>
  </si>
  <si>
    <t>411B64E65A53FCF3</t>
  </si>
  <si>
    <t>CI000138239</t>
  </si>
  <si>
    <t>Mexico Tax Reform</t>
  </si>
  <si>
    <t>Downloads information from SAP and consolidates information about Mexico's tax information</t>
  </si>
  <si>
    <t>CI001288919</t>
  </si>
  <si>
    <t>Mexico Volume Visibility Tracking (VVT)</t>
  </si>
  <si>
    <t>This application is a solution programmed in visual basic and SQL. It connects  to SAP, downloads information of shipments, Business operating plans, out of stocks, customers, carry over,  net of sales and orders. Processes all the data and generates an excel file then generates an e-mail  distributed to all employees subscribed to a distribution list.</t>
  </si>
  <si>
    <t>CI000750561</t>
  </si>
  <si>
    <t>Mezo Client</t>
  </si>
  <si>
    <t>F521F70B541F288E</t>
  </si>
  <si>
    <t>CI000006900</t>
  </si>
  <si>
    <t>MF (Microfocus) Connect</t>
  </si>
  <si>
    <t>MF Connect allow Integration by establishing communication between key application  - Mainly Microfocus applications but also other like SNOW, Jenkins, Octane etc.... or new to be configured</t>
  </si>
  <si>
    <t>CI001507828</t>
  </si>
  <si>
    <t>MF5 Control System - OD</t>
  </si>
  <si>
    <t>Stationary HMI system to run batches at making unit of Dish department, Home Care BU.</t>
  </si>
  <si>
    <t>4CDF4D75594A6054</t>
  </si>
  <si>
    <t>CI000120027</t>
  </si>
  <si>
    <t>MF5 Control System Wonderware InTouch</t>
  </si>
  <si>
    <t>EBB6FA845AA07A61</t>
  </si>
  <si>
    <t>CI000146852</t>
  </si>
  <si>
    <t>MFC software for the box warehouse</t>
  </si>
  <si>
    <t>software for the box warehouse</t>
  </si>
  <si>
    <t>411B64D55A53F8FB</t>
  </si>
  <si>
    <t>CI000138294</t>
  </si>
  <si>
    <t>MFG Item Maintenance</t>
  </si>
  <si>
    <t>505C50C5588A19F5</t>
  </si>
  <si>
    <t>CI000668482</t>
  </si>
  <si>
    <t>Mfg Kit List Web Page</t>
  </si>
  <si>
    <t>Mfg Component staging</t>
  </si>
  <si>
    <t>2AC52BA0566555CC</t>
  </si>
  <si>
    <t>CI000045224</t>
  </si>
  <si>
    <t>MFG Kitlist</t>
  </si>
  <si>
    <t>Enter product-specific information which is not in RTCIS and is desired to display on the kitting list. (ex. staffing setup for an assembly pallet in promo. Which form tool to use for a product in Zone 1).</t>
  </si>
  <si>
    <t>F01EF40359FA3684</t>
  </si>
  <si>
    <t>CI000132134</t>
  </si>
  <si>
    <t>AS-I Interface Analyzer</t>
  </si>
  <si>
    <t>3C8D3CF65655064C</t>
  </si>
  <si>
    <t>CI000042695</t>
  </si>
  <si>
    <t>MFG Shipper Label Maintenance</t>
  </si>
  <si>
    <t>Enter product-specific information which is not in RTCIS but is needed for the shipper label and/or verification devices. For example shipper count (4x6=24) or whether laser etch is required (Y/N).</t>
  </si>
  <si>
    <t>F01EF40859FA370E</t>
  </si>
  <si>
    <t>CI000132135</t>
  </si>
  <si>
    <t>MFRPara</t>
  </si>
  <si>
    <t>Gottfert MFR Molding Melt Index check</t>
  </si>
  <si>
    <t>255B266356CC46FE</t>
  </si>
  <si>
    <t>CI000045047</t>
  </si>
  <si>
    <t>Mgate Manager</t>
  </si>
  <si>
    <t>Power Monitoring Software</t>
  </si>
  <si>
    <t>6E88706256A8B789</t>
  </si>
  <si>
    <t>CI000045234</t>
  </si>
  <si>
    <t>MGP Call Center Sales BO Brazil</t>
  </si>
  <si>
    <t>This application is used by Sales BO Brazil Team in order to register and manage the requests received from the salesman. It's a kind of Call Center system.</t>
  </si>
  <si>
    <t>954B959C58E40FE2</t>
  </si>
  <si>
    <t>CI000685112</t>
  </si>
  <si>
    <t>MGroup Workflow</t>
  </si>
  <si>
    <t>BCC725114F59C631</t>
  </si>
  <si>
    <t>CI000006874</t>
  </si>
  <si>
    <t>MHDCBerlin</t>
  </si>
  <si>
    <t>4ED86BB04B860279</t>
  </si>
  <si>
    <t>CI000006880</t>
  </si>
  <si>
    <t>MHF-BOSDB</t>
  </si>
  <si>
    <t>Microsoft Windows 7</t>
  </si>
  <si>
    <t>B12FB5B757198AB2</t>
  </si>
  <si>
    <t>CI000045041</t>
  </si>
  <si>
    <t>MHF-CS01</t>
  </si>
  <si>
    <t>Microsoft Server 2008 R2</t>
  </si>
  <si>
    <t>B12FB5C157198BA2</t>
  </si>
  <si>
    <t>CI000045035</t>
  </si>
  <si>
    <t>MHF-EVP</t>
  </si>
  <si>
    <t>B12FB5CA57198C97</t>
  </si>
  <si>
    <t>CI000045046</t>
  </si>
  <si>
    <t>MHF-SNO-02</t>
  </si>
  <si>
    <t>Microsoft Server 2003</t>
  </si>
  <si>
    <t>B12FB5D457198DC9</t>
  </si>
  <si>
    <t>CI000045045</t>
  </si>
  <si>
    <t>AS-i Konfiguration</t>
  </si>
  <si>
    <t>Safety PLC for E-Stop, Guard doors, Safety Valves</t>
  </si>
  <si>
    <t>4C3874A45AD8C366</t>
  </si>
  <si>
    <t>CI000151434</t>
  </si>
  <si>
    <t>MHF-VMBACK</t>
  </si>
  <si>
    <t>B12FB5DE57198EFD</t>
  </si>
  <si>
    <t>CI000045040</t>
  </si>
  <si>
    <t>MHF-VMBACK2</t>
  </si>
  <si>
    <t>B12FB5E75719902D</t>
  </si>
  <si>
    <t>CI000045030</t>
  </si>
  <si>
    <t>MHF_FACILITY-001</t>
  </si>
  <si>
    <t>B12FB59057198767</t>
  </si>
  <si>
    <t>CI000045052</t>
  </si>
  <si>
    <t>MHF_FTS001</t>
  </si>
  <si>
    <t>B12FB59A57198834</t>
  </si>
  <si>
    <t>CI000045067</t>
  </si>
  <si>
    <t>MHF_GLR001</t>
  </si>
  <si>
    <t>B12FB5A4571988FA</t>
  </si>
  <si>
    <t>CI000045057</t>
  </si>
  <si>
    <t>MHF_SNO</t>
  </si>
  <si>
    <t>B12FB5AD571989E4</t>
  </si>
  <si>
    <t>CI000045072</t>
  </si>
  <si>
    <t>MHS-CR</t>
  </si>
  <si>
    <t>4C3877DB5AD8EDA4</t>
  </si>
  <si>
    <t>CI000151473</t>
  </si>
  <si>
    <t>MHT SpectroShade</t>
  </si>
  <si>
    <t>Used for capturing image and quantification</t>
  </si>
  <si>
    <t>4DFB58C356E23142</t>
  </si>
  <si>
    <t>CI000045053</t>
  </si>
  <si>
    <t>MI 70 Link</t>
  </si>
  <si>
    <t>The MI70 Link software from Vaisala allows you to monitor transmitter readings directly with a PC (Microsoft Windows\'ae required) when the transmitter is connected with the supplied RJ45 to USB port cable. Used in MBC to extract data from a relative humidity probe.</t>
  </si>
  <si>
    <t>4DFB58D856E23233</t>
  </si>
  <si>
    <t>CI000045070</t>
  </si>
  <si>
    <t>MI Touch</t>
  </si>
  <si>
    <t>Sales visits reporting system (CRM)</t>
  </si>
  <si>
    <t>CI001638082</t>
  </si>
  <si>
    <t>AS-i Konfiguration für Sicherheitsmonitor</t>
  </si>
  <si>
    <t>programming software AS-i</t>
  </si>
  <si>
    <t>5F1E62D357348185</t>
  </si>
  <si>
    <t>CI000042693</t>
  </si>
  <si>
    <t>Miaozhen</t>
  </si>
  <si>
    <t>CA31CAB4582E2DAF</t>
  </si>
  <si>
    <t>CI000063202</t>
  </si>
  <si>
    <t>Miaozhen cloud</t>
  </si>
  <si>
    <t>CA31CC01582E2EE9</t>
  </si>
  <si>
    <t>CI000063422</t>
  </si>
  <si>
    <t>MIC</t>
  </si>
  <si>
    <t>Tool for customs administration (Bresgen)</t>
  </si>
  <si>
    <t>FBA1FD8B48C40181</t>
  </si>
  <si>
    <t>GERMANY, POLAND, UNITED STATES, UNITED KINGDOM</t>
  </si>
  <si>
    <t>Employee personal data, Vendor personal data, Customer /retailer / distributor personal data</t>
  </si>
  <si>
    <t>CI000006863</t>
  </si>
  <si>
    <t>MIC Customs Solutions</t>
  </si>
  <si>
    <t>69B5B456582D439E</t>
  </si>
  <si>
    <t>CI000063199</t>
  </si>
  <si>
    <t>MIC Customs Solutions cloud</t>
  </si>
  <si>
    <t>69B5B7C5582D44F0</t>
  </si>
  <si>
    <t>CI000063423</t>
  </si>
  <si>
    <t>MICheckMsgPG</t>
  </si>
  <si>
    <t>synchronize 2 date coding machine</t>
  </si>
  <si>
    <t>DD1DE181560C2771</t>
  </si>
  <si>
    <t>CI000006887</t>
  </si>
  <si>
    <t>Micro CAD</t>
  </si>
  <si>
    <t>Emboss Quality Measurment</t>
  </si>
  <si>
    <t>F71F0B7D56AB556B</t>
  </si>
  <si>
    <t>CI000045238</t>
  </si>
  <si>
    <t>Micro Capture</t>
  </si>
  <si>
    <t>Digital microscope, watch the skin fine lines.</t>
  </si>
  <si>
    <t>B12FB8375719C604</t>
  </si>
  <si>
    <t>CI000045229</t>
  </si>
  <si>
    <t>Micro Dashboard - VN</t>
  </si>
  <si>
    <t>input PQF data from making/ packing/ utility/ lab shiftly</t>
  </si>
  <si>
    <t>8979ACD85AAB503D</t>
  </si>
  <si>
    <t>CI000147027</t>
  </si>
  <si>
    <t>AS400 ERP Spittal SX</t>
  </si>
  <si>
    <t>8F90913D5CB74F79</t>
  </si>
  <si>
    <t>AUSTRIA</t>
  </si>
  <si>
    <t>CI000687044</t>
  </si>
  <si>
    <t>Micro Dashboard System</t>
  </si>
  <si>
    <t>Website application for data input and auto report</t>
  </si>
  <si>
    <t>86F7D1735BA37F82</t>
  </si>
  <si>
    <t>CI000453613</t>
  </si>
  <si>
    <t>Micro database</t>
  </si>
  <si>
    <t>5DEE5E9B56137740</t>
  </si>
  <si>
    <t>CI000045230</t>
  </si>
  <si>
    <t>Micro DB - AM</t>
  </si>
  <si>
    <t>Web application. Management of the samples taken on line.</t>
  </si>
  <si>
    <t>D895D9DB56BA4FDD</t>
  </si>
  <si>
    <t>CI000045243</t>
  </si>
  <si>
    <t>Micro Hardness Tester</t>
  </si>
  <si>
    <t>DE8AE9F356CF0B2D</t>
  </si>
  <si>
    <t>CI000045233</t>
  </si>
  <si>
    <t>Micro Imaje LaserMe Software</t>
  </si>
  <si>
    <t>Standalone Laser Printing System</t>
  </si>
  <si>
    <t>E113EC7B59ED7EFC</t>
  </si>
  <si>
    <t>CI000131197</t>
  </si>
  <si>
    <t>Micro Innovations EPAM</t>
  </si>
  <si>
    <t>HMI programming software</t>
  </si>
  <si>
    <t>F7D7F97656FC3AF1</t>
  </si>
  <si>
    <t>CI000045235</t>
  </si>
  <si>
    <t>Micro Innovations MxPro</t>
  </si>
  <si>
    <t>PLC programming software</t>
  </si>
  <si>
    <t>F7D7F97F56FC3B5E</t>
  </si>
  <si>
    <t>CI000045242</t>
  </si>
  <si>
    <t>Micro Results Tracking - AE</t>
  </si>
  <si>
    <t>This is an Excel spreadsheet used to track and report environmental quality micro results.</t>
  </si>
  <si>
    <t>6C7A700D5B3F4617</t>
  </si>
  <si>
    <t>CI000685156</t>
  </si>
  <si>
    <t>MicroLab Sampling Web application</t>
  </si>
  <si>
    <t>Micro Sampling SQL Database</t>
  </si>
  <si>
    <t>0A9E0B41569655FB</t>
  </si>
  <si>
    <t>CI000045239</t>
  </si>
  <si>
    <t>Micro Vu</t>
  </si>
  <si>
    <t>E46FE78453684320</t>
  </si>
  <si>
    <t>CI000006878</t>
  </si>
  <si>
    <t>AS400 Inventory</t>
  </si>
  <si>
    <t>Inventory for Materials in MSO - old app used by QPSI vendor</t>
  </si>
  <si>
    <t>86BFE5705A9AC575</t>
  </si>
  <si>
    <t>CI000146457</t>
  </si>
  <si>
    <t>Micro/WIN</t>
  </si>
  <si>
    <t>Utilities Bojler MP277</t>
  </si>
  <si>
    <t>FDFFFEE955DB18A7</t>
  </si>
  <si>
    <t>CI000006868</t>
  </si>
  <si>
    <t>Microanalysis Suite</t>
  </si>
  <si>
    <t>Instrument Control</t>
  </si>
  <si>
    <t>91B9941556E26AA3</t>
  </si>
  <si>
    <t>CI000045226</t>
  </si>
  <si>
    <t>Microbiology (Microbiologia)</t>
  </si>
  <si>
    <t>Sistema em validação, será utilizado para registrar as análises do laboratório de microbiologia</t>
  </si>
  <si>
    <t>8B108C0E55D1154A</t>
  </si>
  <si>
    <t>CI000006870</t>
  </si>
  <si>
    <t>MicroCapture</t>
  </si>
  <si>
    <t>Penthometer Aufnahmen</t>
  </si>
  <si>
    <t>DE8AE53756CFADB1</t>
  </si>
  <si>
    <t>CI000045244</t>
  </si>
  <si>
    <t>1D541E0756C481BF</t>
  </si>
  <si>
    <t>CI000011419</t>
  </si>
  <si>
    <t>micrografix</t>
  </si>
  <si>
    <t>drawing tool</t>
  </si>
  <si>
    <t>D4E5D593562558B3</t>
  </si>
  <si>
    <t>CI000047687</t>
  </si>
  <si>
    <t>Micrografx Designer</t>
  </si>
  <si>
    <t>7FECAEF55411B5EF</t>
  </si>
  <si>
    <t>CI000006893</t>
  </si>
  <si>
    <t>MICROLAB PC</t>
  </si>
  <si>
    <t>USED TO RUN THE FT-IR INSTRUMENT/INFRARED SPECTROSCOPY</t>
  </si>
  <si>
    <t>A30FACB356E7C976</t>
  </si>
  <si>
    <t>CI000045056</t>
  </si>
  <si>
    <t>MicroLabs</t>
  </si>
  <si>
    <t>Environment logging software</t>
  </si>
  <si>
    <t>2AC52B88566552AE</t>
  </si>
  <si>
    <t>CI000045228</t>
  </si>
  <si>
    <t>Micromaster</t>
  </si>
  <si>
    <t>Siemens PLC programming laptop</t>
  </si>
  <si>
    <t>FDFFFEF055DB19B1</t>
  </si>
  <si>
    <t>CI000006883</t>
  </si>
  <si>
    <t>AS400Web</t>
  </si>
  <si>
    <t>System to query historical data</t>
  </si>
  <si>
    <t>826E830455D16802</t>
  </si>
  <si>
    <t>CI000002594</t>
  </si>
  <si>
    <t>Micromotion</t>
  </si>
  <si>
    <t>Micromotion Configuration Software</t>
  </si>
  <si>
    <t>0DBC0F8455D46C57</t>
  </si>
  <si>
    <t>CI000006903</t>
  </si>
  <si>
    <t>MicroMotion Prolink</t>
  </si>
  <si>
    <t>Flow Meter Communication</t>
  </si>
  <si>
    <t>094E0B6C57065196</t>
  </si>
  <si>
    <t>CI000045249</t>
  </si>
  <si>
    <t>Microplate Manager - BQ</t>
  </si>
  <si>
    <t>Tool used to test enzyme-linked immunosorbent assay (Enzyme dust analysis) - Biorad device</t>
  </si>
  <si>
    <t>DEC51B1F5AC27541</t>
  </si>
  <si>
    <t>CI000149867</t>
  </si>
  <si>
    <t>Microscan ESP</t>
  </si>
  <si>
    <t>Barcode scanner configuration software</t>
  </si>
  <si>
    <t>F7D7F98956FC3BE0</t>
  </si>
  <si>
    <t>CI000045240</t>
  </si>
  <si>
    <t>Microscope Control</t>
  </si>
  <si>
    <t>1D541E0A56C48271</t>
  </si>
  <si>
    <t>CI000011416</t>
  </si>
  <si>
    <t>SEM microscope controls</t>
  </si>
  <si>
    <t>DE8AE53D56CFAEA1</t>
  </si>
  <si>
    <t>CI000045255</t>
  </si>
  <si>
    <t>Microscope User Interface</t>
  </si>
  <si>
    <t>Used to run the TECNAI TEM instrument</t>
  </si>
  <si>
    <t>A30FA5CC56E761B9</t>
  </si>
  <si>
    <t>CI000045250</t>
  </si>
  <si>
    <t>Microscopy Lab Sample Tracking</t>
  </si>
  <si>
    <t>Used to track samples processed by the lab.</t>
  </si>
  <si>
    <t>29252AFD57503D05</t>
  </si>
  <si>
    <t>CI000051522</t>
  </si>
  <si>
    <t>MicroSense</t>
  </si>
  <si>
    <t>Used to control the instrument Fast gc analyser 7100 or z-nose-7100</t>
  </si>
  <si>
    <t>C719CEFC56CE1D44</t>
  </si>
  <si>
    <t>CI000045241</t>
  </si>
  <si>
    <t>Microsoft - Power BI for RITA</t>
  </si>
  <si>
    <t>Power BI for RITA (Reporting IT Assets)</t>
  </si>
  <si>
    <t>80AF8169580832D5</t>
  </si>
  <si>
    <t>CI000051526</t>
  </si>
  <si>
    <t>Asana</t>
  </si>
  <si>
    <t>Action Plan Tracking App</t>
  </si>
  <si>
    <t>41F0437E57971DA8</t>
  </si>
  <si>
    <t>CI000051265</t>
  </si>
  <si>
    <t>Microsoft .NET Framework</t>
  </si>
  <si>
    <t>Microsoft .NET Framework is a collection of run-time libraries that enable apps built using .NET to compile and run applications.</t>
  </si>
  <si>
    <t>F521F70D541F28C5</t>
  </si>
  <si>
    <t>CI000006869</t>
  </si>
  <si>
    <t>Microsoft .NET Framework 4.0</t>
  </si>
  <si>
    <t>C650CE45528B909B</t>
  </si>
  <si>
    <t>CI000006859</t>
  </si>
  <si>
    <t>Microsoft Access 2016</t>
  </si>
  <si>
    <t>Database for Colos</t>
  </si>
  <si>
    <t>7DECEEF25755723A</t>
  </si>
  <si>
    <t>CI000132914</t>
  </si>
  <si>
    <t>Microsoft Active Directory Manager</t>
  </si>
  <si>
    <t>4DFB58EA56E23304</t>
  </si>
  <si>
    <t>CI000045252</t>
  </si>
  <si>
    <t>Microsoft Azure</t>
  </si>
  <si>
    <t>89458F5B577F0651</t>
  </si>
  <si>
    <t>CI000051519</t>
  </si>
  <si>
    <t>Microsoft Biztalk</t>
  </si>
  <si>
    <t>908FB76B4BB40BE4</t>
  </si>
  <si>
    <t>CI000045259</t>
  </si>
  <si>
    <t>Microsoft Calendar Online</t>
  </si>
  <si>
    <t>Office 365 online version of Calendar</t>
  </si>
  <si>
    <t>7DEC86FB57553AF3</t>
  </si>
  <si>
    <t>CI000051520</t>
  </si>
  <si>
    <t>Microsoft Deployment Toolkit</t>
  </si>
  <si>
    <t>1A131A415C4B7B5F</t>
  </si>
  <si>
    <t>CI000560910</t>
  </si>
  <si>
    <t>Microsoft Dynamics (distributor ERP)</t>
  </si>
  <si>
    <t>This is the cloud ERP for India.</t>
  </si>
  <si>
    <t>ED59F6865099215C</t>
  </si>
  <si>
    <t>CI000006864</t>
  </si>
  <si>
    <t>ASAP 2020</t>
  </si>
  <si>
    <t>4DFB517B56E289A9</t>
  </si>
  <si>
    <t>CI000042682</t>
  </si>
  <si>
    <t>Microsoft Excel for iPad</t>
  </si>
  <si>
    <t>EA84FF55540E6D3A</t>
  </si>
  <si>
    <t>CI000006886</t>
  </si>
  <si>
    <t>Microsoft Exchange</t>
  </si>
  <si>
    <t>on-premise Exchange environment to support user mailbox provisioning</t>
  </si>
  <si>
    <t>CDE7D21C4F7D136B</t>
  </si>
  <si>
    <t>CI000006895</t>
  </si>
  <si>
    <t>Microsoft Expression Web 3</t>
  </si>
  <si>
    <t>C650CE46528B90F4</t>
  </si>
  <si>
    <t>CI000006906</t>
  </si>
  <si>
    <t>Microsoft File Server</t>
  </si>
  <si>
    <t>2DF52FEF56DD44A7</t>
  </si>
  <si>
    <t>CI000045263</t>
  </si>
  <si>
    <t>Microsoft Forms</t>
  </si>
  <si>
    <t>With Microsoft Forms, you can create surveys, quizzes, and polls, and easily see results as they come in. MS Forms is an Office 365 app.</t>
  </si>
  <si>
    <t>C6DCC73E5B23668A</t>
  </si>
  <si>
    <t>Consumer personal data, Employee personal data, Recruit personal data</t>
  </si>
  <si>
    <t>CI000668510</t>
  </si>
  <si>
    <t>Microsoft FrontPage 2003</t>
  </si>
  <si>
    <t>C650CE47528B914D</t>
  </si>
  <si>
    <t>CI000045257</t>
  </si>
  <si>
    <t>Microsoft HoloLens</t>
  </si>
  <si>
    <t>Microsoft HoloLens is the first self-contained, holographic computer, enabling you to engage with your digital content and interact with holograms in the world around you. We want to use this device to develop training programs.</t>
  </si>
  <si>
    <t>99A999F45AFD6C1E</t>
  </si>
  <si>
    <t>CI000685157</t>
  </si>
  <si>
    <t>Microsoft IIS - Product Development</t>
  </si>
  <si>
    <t>4DFB58FB56E233DD</t>
  </si>
  <si>
    <t>CI000045260</t>
  </si>
  <si>
    <t>ASAP Exceltools</t>
  </si>
  <si>
    <t>B12FB8195719C2F8</t>
  </si>
  <si>
    <t>CI000042688</t>
  </si>
  <si>
    <t>Microsoft intellitype prp</t>
  </si>
  <si>
    <t>B12FB8235719C3FA</t>
  </si>
  <si>
    <t>CI000045282</t>
  </si>
  <si>
    <t>Microsoft Internet Information Server (IIS)-OLD</t>
  </si>
  <si>
    <t>B52CB9485D142D62</t>
  </si>
  <si>
    <t>CI000656171</t>
  </si>
  <si>
    <t>Microsoft Key Management Server</t>
  </si>
  <si>
    <t>Microsoft KMS is setup to activate Windows, Office, and potentially other Microsoft licensed products. There may be more than one KMS server in our environment. This one was added specifically for the Personal Computing scope.</t>
  </si>
  <si>
    <t>2F543EFC5CAC7F57</t>
  </si>
  <si>
    <t>CI000676195</t>
  </si>
  <si>
    <t>Microsoft Lync</t>
  </si>
  <si>
    <t>Enterprise IM, Presence  and conferencing application.</t>
  </si>
  <si>
    <t>2C752FC352A7460B</t>
  </si>
  <si>
    <t>CI000006916</t>
  </si>
  <si>
    <t>Microsoft LYNC (Phone Edition)</t>
  </si>
  <si>
    <t>Enteprise Voice aplication  (Replaced by Teams with Direct Routing)</t>
  </si>
  <si>
    <t>C19EC21654921181</t>
  </si>
  <si>
    <t>CI000006917</t>
  </si>
  <si>
    <t>Microsoft Lync 2010 for iPad 2</t>
  </si>
  <si>
    <t>iOS client for MS Lync 2010</t>
  </si>
  <si>
    <t>B2E5B9B756EF1BE6</t>
  </si>
  <si>
    <t>CI000045264</t>
  </si>
  <si>
    <t>Microsoft Lync 2010 for iPhone</t>
  </si>
  <si>
    <t>B2E5B9C456EF21B8</t>
  </si>
  <si>
    <t>CI000045265</t>
  </si>
  <si>
    <t>Microsoft Mail Online</t>
  </si>
  <si>
    <t>5BBD610B53902BFA</t>
  </si>
  <si>
    <t>CI000006867</t>
  </si>
  <si>
    <t>Microsoft O365 - Delve</t>
  </si>
  <si>
    <t>Delve is a new option introduced in Office 365 which can be enabled for users and is a new way to search and discover content across office 365. It's a kind of a sticky notes which will help end users to glance through in their busy day and prioritize their work.</t>
  </si>
  <si>
    <t>1D551E88575751E8</t>
  </si>
  <si>
    <t>CI000051524</t>
  </si>
  <si>
    <t>Microsoft O365 - Power Automate</t>
  </si>
  <si>
    <t>Power Automate (formerly Flow) application will log usage information (i.e. runs), login/access (email address)</t>
  </si>
  <si>
    <t>733B74195A67719D</t>
  </si>
  <si>
    <t>CI000360945</t>
  </si>
  <si>
    <t>ascribe</t>
  </si>
  <si>
    <t>Vendor that provides online analysis platform for verbatim comments from employee surveys. Data is scrubbed of personal data prior to vendor analysis</t>
  </si>
  <si>
    <t>D381D3E55A0103AB</t>
  </si>
  <si>
    <t>CI000698042</t>
  </si>
  <si>
    <t>Microsoft O365 - OneDrive for Business</t>
  </si>
  <si>
    <t>5BBD65EE53903049</t>
  </si>
  <si>
    <t>Vendor personal data, Employee personal data</t>
  </si>
  <si>
    <t>CI000051565</t>
  </si>
  <si>
    <t>Microsoft O365 - PowerApps</t>
  </si>
  <si>
    <t>PowerApps is an app building platform for non-coders and is included in the Office 365 product offering.</t>
  </si>
  <si>
    <t>0FE512B659941A31</t>
  </si>
  <si>
    <t>CI000360947</t>
  </si>
  <si>
    <t>Microsoft O365 - SharePoint Online</t>
  </si>
  <si>
    <t>SharePoint Online is a cloud-based service that helps organizations share and collaborate with colleagues, partners, and customers. With SharePoint Online, you can access internal sites, documents, and other information from anywhere-at the office, at home, or from a mobile device.</t>
  </si>
  <si>
    <t>66A86B2D57556040</t>
  </si>
  <si>
    <t>CI000051532</t>
  </si>
  <si>
    <t>Microsoft O365 - Stream</t>
  </si>
  <si>
    <t>Microsoft Stream is a corporate video-sharing service.</t>
  </si>
  <si>
    <t>021A0D015B297EC5</t>
  </si>
  <si>
    <t>CI000557670</t>
  </si>
  <si>
    <t>Microsoft O365 - Yammer</t>
  </si>
  <si>
    <t>Yammer is a freemium enterprise social networking service used for private communication within organizations. Access to a Yammer network is determined by a user's Internet domain so that only individuals with approved email addresses may join their respective networks.</t>
  </si>
  <si>
    <t>FFD6035F57570DEF</t>
  </si>
  <si>
    <t>CI000051538</t>
  </si>
  <si>
    <t>Microsoft O365 Store</t>
  </si>
  <si>
    <t>The online store for Office 2016 and Office 365.</t>
  </si>
  <si>
    <t>7DEC8B7A5755489A</t>
  </si>
  <si>
    <t>CI000051521</t>
  </si>
  <si>
    <t>Microsoft O365 – Exchange Online</t>
  </si>
  <si>
    <t>Exchange Online is the enterprise solution for sending and receiving email.</t>
  </si>
  <si>
    <t>CI001366346</t>
  </si>
  <si>
    <t>&gt;=10 Million +</t>
  </si>
  <si>
    <t>Microsoft Office</t>
  </si>
  <si>
    <t>32CF433C4A2C021E</t>
  </si>
  <si>
    <t>CI000045251</t>
  </si>
  <si>
    <t>ASEAN Distributor ERP - Solomon</t>
  </si>
  <si>
    <t>Full ERP solution for ASEAN region Distributors using Microsoft Dynamics 7.0 solution.</t>
  </si>
  <si>
    <t>E3F9E9CE4C800605</t>
  </si>
  <si>
    <t>CI000009838</t>
  </si>
  <si>
    <t>Microsoft Office 365 (O365)</t>
  </si>
  <si>
    <t>Office 365 Portal (back-end)</t>
  </si>
  <si>
    <t>5BBD5EB653902AA3</t>
  </si>
  <si>
    <t>CI000007364</t>
  </si>
  <si>
    <t>Microsoft Office Communicator</t>
  </si>
  <si>
    <t>F07FF7CB4C5E03F6</t>
  </si>
  <si>
    <t>CI000045253</t>
  </si>
  <si>
    <t>Microsoft Office Mobile for Office 365 subscribers</t>
  </si>
  <si>
    <t>EA84076F540F7038</t>
  </si>
  <si>
    <t>CI000006908</t>
  </si>
  <si>
    <t>Microsoft OneDrive Online</t>
  </si>
  <si>
    <t>OneDrive is Microsoft's service for hosting files in the 'cloud' that's available for free to all the owners of a Microsoft account. OneDrive offers users a simple way to store, sync and share all kind of files with other people and devices on the web.</t>
  </si>
  <si>
    <t>66A86F6857556124</t>
  </si>
  <si>
    <t>Consumer personal data, Employee personal data, Recruit personal data, Retiree personal data, Vendor personal data, Customer /retailer / distributor personal data, Shareholder personal data</t>
  </si>
  <si>
    <t>CI000051533</t>
  </si>
  <si>
    <t>Microsoft People Online</t>
  </si>
  <si>
    <t>Office 365 online version of Contacts</t>
  </si>
  <si>
    <t>7DEC8A4C57554195</t>
  </si>
  <si>
    <t>CI000051531</t>
  </si>
  <si>
    <t>ASEAN Distributor ERP - Syspro</t>
  </si>
  <si>
    <t>ASEAN Distributor ERP Next Generation. This is a distributor ERP system whose ongoing support is owned by Distributors themselves together with the vendor (Syspro). PG GBS PISCES led the creation of capability with Syspro. Deployment to distributors / on-going ownership is with Sales Delivery (Bharathi's org).</t>
  </si>
  <si>
    <t>C46DD0C8557F1ED7</t>
  </si>
  <si>
    <t>CI000010144</t>
  </si>
  <si>
    <t>Microsoft Productivity Operations Applications</t>
  </si>
  <si>
    <t>C1D9C41153AD4E16</t>
  </si>
  <si>
    <t>CI000006905</t>
  </si>
  <si>
    <t>Microsoft Productivity Platform</t>
  </si>
  <si>
    <t>Microsoft productivity solution is a set of application that support the business operation, check component for more information about the tools</t>
  </si>
  <si>
    <t>12731CF84EC102AF</t>
  </si>
  <si>
    <t>CI000006927</t>
  </si>
  <si>
    <t>Microsoft Project Professional</t>
  </si>
  <si>
    <t>7FEC96EC54119F0E</t>
  </si>
  <si>
    <t>CI000006940</t>
  </si>
  <si>
    <t>Microsoft Project Server</t>
  </si>
  <si>
    <t>Technical application platform that allows collaboration of project planning.  Used in tools that enable initiative planning and portfolio planning.</t>
  </si>
  <si>
    <t>56535BB3521B4658</t>
  </si>
  <si>
    <t>CI000045261</t>
  </si>
  <si>
    <t>Microsoft Remote Desktop Gateway</t>
  </si>
  <si>
    <t>4DFB590B56E234CB</t>
  </si>
  <si>
    <t>CI000045256</t>
  </si>
  <si>
    <t>Microsoft Remote Desktop Services</t>
  </si>
  <si>
    <t>569F841C56E67E97</t>
  </si>
  <si>
    <t>CI000045258</t>
  </si>
  <si>
    <t>Microsoft Sharepoint</t>
  </si>
  <si>
    <t>4DFB591F56E235BB</t>
  </si>
  <si>
    <t>CI000045290</t>
  </si>
  <si>
    <t>ASI DataMyte Data Metrics DC Pro</t>
  </si>
  <si>
    <t>Operation Quality related data Collection</t>
  </si>
  <si>
    <t>8DFD8E7156C14068</t>
  </si>
  <si>
    <t>CI000042678</t>
  </si>
  <si>
    <t>Microsoft Sharepoint Foundation Server</t>
  </si>
  <si>
    <t>4DFB593256E23683</t>
  </si>
  <si>
    <t>CI000045289</t>
  </si>
  <si>
    <t>Microsoft Skype for Business Online</t>
  </si>
  <si>
    <t>5BBD611D53902C29</t>
  </si>
  <si>
    <t>CI000045270</t>
  </si>
  <si>
    <t>Microsoft SQL</t>
  </si>
  <si>
    <t>4DFB594556E237A9</t>
  </si>
  <si>
    <t>CI000045254</t>
  </si>
  <si>
    <t>Microsoft SQL Server</t>
  </si>
  <si>
    <t>Data Base solution</t>
  </si>
  <si>
    <t>2367364153AA354B</t>
  </si>
  <si>
    <t>CI000006943</t>
  </si>
  <si>
    <t>Microsoft SQL Server 12 (64Bit)</t>
  </si>
  <si>
    <t>Local Database</t>
  </si>
  <si>
    <t>9EEFC46A56672B65</t>
  </si>
  <si>
    <t>CI000045262</t>
  </si>
  <si>
    <t>Microsoft SQL Server 2000 Analysis Services</t>
  </si>
  <si>
    <t>7815A8885A54F356</t>
  </si>
  <si>
    <t>CI000138618</t>
  </si>
  <si>
    <t>Microsoft SQL Server 2005</t>
  </si>
  <si>
    <t>Data Backup and Storage</t>
  </si>
  <si>
    <t>6DCB730655E57B1F</t>
  </si>
  <si>
    <t>CI000006930</t>
  </si>
  <si>
    <t>Microsoft SQL Server 2008 R2 (64Bit)</t>
  </si>
  <si>
    <t>APC-Database</t>
  </si>
  <si>
    <t>9EEFC46F56672C37</t>
  </si>
  <si>
    <t>CI000045266</t>
  </si>
  <si>
    <t>ASI Mon 3</t>
  </si>
  <si>
    <t>0655092D59314FD7</t>
  </si>
  <si>
    <t>CI000684413</t>
  </si>
  <si>
    <t>Microsoft SQL2012</t>
  </si>
  <si>
    <t>Live System Database</t>
  </si>
  <si>
    <t>9EEFC47456672D09</t>
  </si>
  <si>
    <t>CI000045283</t>
  </si>
  <si>
    <t>Microsoft SyncToy</t>
  </si>
  <si>
    <t>Synchronization software</t>
  </si>
  <si>
    <t>646C69AF5703BA9C</t>
  </si>
  <si>
    <t>CI000045271</t>
  </si>
  <si>
    <t>Microsoft System Center Configuration Manager</t>
  </si>
  <si>
    <t>Used for managing Microsoft SCCM clients.</t>
  </si>
  <si>
    <t>CI001247507</t>
  </si>
  <si>
    <t>Microsoft System Center Configuration Manager (SCCM)</t>
  </si>
  <si>
    <t>E8B4106650940B89</t>
  </si>
  <si>
    <t>CI000045288</t>
  </si>
  <si>
    <t>Microsoft Tasks Online</t>
  </si>
  <si>
    <t>Office 365 online version of Tasks</t>
  </si>
  <si>
    <t>7DEC819D57553590</t>
  </si>
  <si>
    <t>CI000051535</t>
  </si>
  <si>
    <t>Microsoft Team Foundation Server</t>
  </si>
  <si>
    <t>569F844656E6827F</t>
  </si>
  <si>
    <t>CI000045274</t>
  </si>
  <si>
    <t>Microsoft Teams</t>
  </si>
  <si>
    <t>Workforce Collaboration and Productivity- Microsoft Teams is a Office 365 application for small group collaboration.</t>
  </si>
  <si>
    <t>136517285AC5229C</t>
  </si>
  <si>
    <t>CI000150456</t>
  </si>
  <si>
    <t>Microsoft Terminal Services</t>
  </si>
  <si>
    <t>RDP Licenses</t>
  </si>
  <si>
    <t>646C69B85703BB4F</t>
  </si>
  <si>
    <t>CI000045267</t>
  </si>
  <si>
    <t>Asia DBOP</t>
  </si>
  <si>
    <t>Consolidating Retail Panel data into single database, which enable downstream analytics in Market Data..</t>
  </si>
  <si>
    <t>CI001057599</t>
  </si>
  <si>
    <t>Microsoft Video</t>
  </si>
  <si>
    <t>Office 365 Video is an intranet website portal where people in your organization can post and view videos. It's a streaming video service for your organization that's available with SharePoint Online in Office 365. It's a great place to share videos of executive communications or recordings of classes, meetings, presentations, or training sessions, for example. Office 365 Video di</t>
  </si>
  <si>
    <t>1D551E9E57575227</t>
  </si>
  <si>
    <t>CI000051536</t>
  </si>
  <si>
    <t>Microsoft Visio Professional</t>
  </si>
  <si>
    <t>Software to make diagrams and flowcharts.</t>
  </si>
  <si>
    <t>17332596540F834D</t>
  </si>
  <si>
    <t>CI000006911</t>
  </si>
  <si>
    <t>Microsoft Visual Basic Runtime</t>
  </si>
  <si>
    <t>F521F70F541F2933</t>
  </si>
  <si>
    <t>CI000006961</t>
  </si>
  <si>
    <t>Microsoft Visual C++</t>
  </si>
  <si>
    <t>A30FB38556E70F43</t>
  </si>
  <si>
    <t>CI000045277</t>
  </si>
  <si>
    <t>Microsoft Visual Studio</t>
  </si>
  <si>
    <t>56E95FCE53AA312A</t>
  </si>
  <si>
    <t>CI000006971</t>
  </si>
  <si>
    <t>Microsoft Windows Internet Information Services</t>
  </si>
  <si>
    <t>569F844E56E68347</t>
  </si>
  <si>
    <t>CI000045269</t>
  </si>
  <si>
    <t>Microsoft Windows Server 2008</t>
  </si>
  <si>
    <t>6DCB732555E57D97</t>
  </si>
  <si>
    <t>CI000006959</t>
  </si>
  <si>
    <t>Microsoft Wireless Display Adapter</t>
  </si>
  <si>
    <t>This is an optional application that can be use to rename Microsoft Wireless Display Adapter's device name and to set PIN code for wireless connection to the Microsoft Wireless Display Adapter's device</t>
  </si>
  <si>
    <t>F11FF17E594C5205</t>
  </si>
  <si>
    <t>CI000668511</t>
  </si>
  <si>
    <t>Asia DRTT</t>
  </si>
  <si>
    <t>4190583B4DB90626</t>
  </si>
  <si>
    <t>CI000051267</t>
  </si>
  <si>
    <t>Microsoft WSUS</t>
  </si>
  <si>
    <t>569F845F56E684D7</t>
  </si>
  <si>
    <t>CI000045276</t>
  </si>
  <si>
    <t>Microstation</t>
  </si>
  <si>
    <t>Software used to create/update drawings</t>
  </si>
  <si>
    <t>774678EE57318A53</t>
  </si>
  <si>
    <t>CI000045284</t>
  </si>
  <si>
    <t>Microsystems - Java Platform SE 6 U37</t>
  </si>
  <si>
    <t>646C69C15703BC0A</t>
  </si>
  <si>
    <t>CI000045268</t>
  </si>
  <si>
    <t>Microtesting</t>
  </si>
  <si>
    <t>0A150FF350CA528E</t>
  </si>
  <si>
    <t>CI000006984</t>
  </si>
  <si>
    <t>Microtrac Flex</t>
  </si>
  <si>
    <t>4DFB595956E23889</t>
  </si>
  <si>
    <t>CI000045275</t>
  </si>
  <si>
    <t>Microtrac Stabino Control</t>
  </si>
  <si>
    <t>4DFB596D56E23975</t>
  </si>
  <si>
    <t>CI000045286</t>
  </si>
  <si>
    <t>Microviewer</t>
  </si>
  <si>
    <t>Microscopy</t>
  </si>
  <si>
    <t>DE8AF98456CF1F14</t>
  </si>
  <si>
    <t>CI000045278</t>
  </si>
  <si>
    <t>Microwave</t>
  </si>
  <si>
    <t>Microwave PLC</t>
  </si>
  <si>
    <t>411B59435A534D2E</t>
  </si>
  <si>
    <t>CI000138298</t>
  </si>
  <si>
    <t>Asia Integrated Customization Solution</t>
  </si>
  <si>
    <t>Asia Integrated Customization Solution (AICS) targets to provide e2e digitalization solution for customization planning and operation. In this phase, we will include 2 key functions including cost analysis and inventory analysis</t>
  </si>
  <si>
    <t>AB7FEA735B07764B</t>
  </si>
  <si>
    <t>CI000668165</t>
  </si>
  <si>
    <t>MIDAS 14</t>
  </si>
  <si>
    <t>controlling software for Flux Retained Austenite Detector(created for Gillette)</t>
  </si>
  <si>
    <t>F59EF69B56086471</t>
  </si>
  <si>
    <t>CI000006982</t>
  </si>
  <si>
    <t>MIDAS Master &amp; Warehouse</t>
  </si>
  <si>
    <t>This is used to application maintain the Master data like employee, customer, product, territory, area zone..etc mapping of Product to ProductGroup, Customer to Territory, Employee to Territory, Territory to Area..etc</t>
  </si>
  <si>
    <t>CI001119852</t>
  </si>
  <si>
    <t>MIDAS Sales Analytics</t>
  </si>
  <si>
    <t>It's a Sales Analytics solution which has various reports and dashboards   and background schedulers to send shipment information to Field staff</t>
  </si>
  <si>
    <t>CI001119921</t>
  </si>
  <si>
    <t>Midas Video Capture</t>
  </si>
  <si>
    <t>646C69C95703BCAE</t>
  </si>
  <si>
    <t>CI000045279</t>
  </si>
  <si>
    <t>MIDB</t>
  </si>
  <si>
    <t>0343540F4C5C09DD</t>
  </si>
  <si>
    <t>CI000045055</t>
  </si>
  <si>
    <t>Mieruka Engine</t>
  </si>
  <si>
    <t>Textmining software. Specialized in analyzing Voice of Customer from any feedback across all support channels (call center, online chat, social and email) including free form text survey.</t>
  </si>
  <si>
    <t>BE67D86F580D1D14</t>
  </si>
  <si>
    <t>CI000063203</t>
  </si>
  <si>
    <t>Mieruka Engine cloud</t>
  </si>
  <si>
    <t>830D981E582168E1</t>
  </si>
  <si>
    <t>CI000063424</t>
  </si>
  <si>
    <t>Migrate Capital - Sourcing Plan Manager</t>
  </si>
  <si>
    <t>;; Sourcing plan tool to coordinate and itemize the Capital equipment scopes needed for appropriated Capital projects.  A list of the Capital scope / dollars needed/planned to be spent for A project</t>
  </si>
  <si>
    <t>C4FBD14259133DBD</t>
  </si>
  <si>
    <t>CI000668512</t>
  </si>
  <si>
    <t>Migration Playbook</t>
  </si>
  <si>
    <t>CI000703843</t>
  </si>
  <si>
    <t>UNITED STATES, EUROPE FOCUS, GERMANY, POLAND, UNITED KINGDOM</t>
  </si>
  <si>
    <t>Mihaela Galanton Law Firm Romania legal advice</t>
  </si>
  <si>
    <t>E221EF1459B654F1</t>
  </si>
  <si>
    <t>CI000685158</t>
  </si>
  <si>
    <t>ASIS</t>
  </si>
  <si>
    <t>55D45A144AD4010B</t>
  </si>
  <si>
    <t>CI000051269</t>
  </si>
  <si>
    <t>MIKROCAD</t>
  </si>
  <si>
    <t>USED FOR IMAGE ANALYSIS -USES THE MIKROCAD PREMIUM MACHINE</t>
  </si>
  <si>
    <t>569F7B6256E60CA0</t>
  </si>
  <si>
    <t>CI000045065</t>
  </si>
  <si>
    <t>Mikron</t>
  </si>
  <si>
    <t>DE8AEEBD56CF6374</t>
  </si>
  <si>
    <t>CI000045280</t>
  </si>
  <si>
    <t>Mileage Report</t>
  </si>
  <si>
    <t>E221F0AA59B6844F</t>
  </si>
  <si>
    <t>CI000685159</t>
  </si>
  <si>
    <t>Milenio Chemicals System</t>
  </si>
  <si>
    <t>Control of Chemicals products</t>
  </si>
  <si>
    <t>B16EB26A5A378F9B</t>
  </si>
  <si>
    <t>CI000135611</t>
  </si>
  <si>
    <t>Milenio LapTop registration</t>
  </si>
  <si>
    <t>B16EB24E5A378454</t>
  </si>
  <si>
    <t>CI000135619</t>
  </si>
  <si>
    <t>Milenio Security Incidents</t>
  </si>
  <si>
    <t>B16EB23B5A377DBB</t>
  </si>
  <si>
    <t>CI000135618</t>
  </si>
  <si>
    <t>Milenio Validations System</t>
  </si>
  <si>
    <t>Electronic system for protocol approval and validation reports storing relating documentation</t>
  </si>
  <si>
    <t>B16EB2315A377A52</t>
  </si>
  <si>
    <t>CI000135615</t>
  </si>
  <si>
    <t>MILESTONE XPROTECT ENTERPRICE-RA</t>
  </si>
  <si>
    <t>66926919578C67B1</t>
  </si>
  <si>
    <t>CI000045054</t>
  </si>
  <si>
    <t>Milestone XProtect Enterprise</t>
  </si>
  <si>
    <t>15C216C45A0060E3</t>
  </si>
  <si>
    <t>CI000132916</t>
  </si>
  <si>
    <t>Milestone XProtect Professional 2013</t>
  </si>
  <si>
    <t>15C216C15A00606F</t>
  </si>
  <si>
    <t>CI000132915</t>
  </si>
  <si>
    <t>Ask Always Chatbot</t>
  </si>
  <si>
    <t>It is a US Fem Care chatbot for teen girls to increase their confidence during puberty and to build brand awareness. It will be hosted on Always US Brand.com website.</t>
  </si>
  <si>
    <t>CI000731351</t>
  </si>
  <si>
    <t>Milestones PM+</t>
  </si>
  <si>
    <t>PGP uses Milestones PM+ to track projects, milestones, tasks, blocked tasks, overdue tasks, time and expense budgets in Salesforce.</t>
  </si>
  <si>
    <t>2FD357795B7540F8</t>
  </si>
  <si>
    <t>CI000446250</t>
  </si>
  <si>
    <t>Millenium (MXL)</t>
  </si>
  <si>
    <t>B58AB6284DDA0050</t>
  </si>
  <si>
    <t>CI000052065</t>
  </si>
  <si>
    <t>Millennium</t>
  </si>
  <si>
    <t>This application is the POS+ application for the Frederic Fekkai Salons.</t>
  </si>
  <si>
    <t>BBDBBD1A5432384A</t>
  </si>
  <si>
    <t>CI000006970</t>
  </si>
  <si>
    <t>Millennium 32</t>
  </si>
  <si>
    <t>Runs the HPLC</t>
  </si>
  <si>
    <t>4DFB598256E23A29</t>
  </si>
  <si>
    <t>CI000045281</t>
  </si>
  <si>
    <t>Milliplex Analyst</t>
  </si>
  <si>
    <t>DE8AF98B56CF1FFA</t>
  </si>
  <si>
    <t>CI000045285</t>
  </si>
  <si>
    <t>Millstone Coffee System (MSC - Millstone )</t>
  </si>
  <si>
    <t>A3EAA4014E950414</t>
  </si>
  <si>
    <t>CI000006960</t>
  </si>
  <si>
    <t>MILS</t>
  </si>
  <si>
    <t>214F307952796FC3</t>
  </si>
  <si>
    <t>CI000006955</t>
  </si>
  <si>
    <t>MIMS (Microbiology Information Management System)</t>
  </si>
  <si>
    <t>Microbiology Testing LIMS. Business-owned. In 2016, this was moved from GPS-funded infrastructure (server BDC-INTRA664) to the GADC.</t>
  </si>
  <si>
    <t>214F3067527968F8</t>
  </si>
  <si>
    <t>CI000006974</t>
  </si>
  <si>
    <t>MIND</t>
  </si>
  <si>
    <t>0D2D695752F26BDE</t>
  </si>
  <si>
    <t>CI000006967</t>
  </si>
  <si>
    <t>Mindbridge</t>
  </si>
  <si>
    <t>692869B658527E08</t>
  </si>
  <si>
    <t>CI000063664</t>
  </si>
  <si>
    <t>Ask Raymundo - MR</t>
  </si>
  <si>
    <t>System of contact between an employee and the plant manager (anonymously). The message manager has sent a message with a link directed to the system so that it can respond to the employee's query. All visits can be checked through the main report.</t>
  </si>
  <si>
    <t>18441906592D1C8D</t>
  </si>
  <si>
    <t>CI000668768</t>
  </si>
  <si>
    <t>Mindjet MindManager</t>
  </si>
  <si>
    <t>4ED86C494B8602AB</t>
  </si>
  <si>
    <t>CI000006983</t>
  </si>
  <si>
    <t>MindSumo Inc</t>
  </si>
  <si>
    <t>facilitates ideas from crowdsourcing</t>
  </si>
  <si>
    <t>6B806DA558C109AC</t>
  </si>
  <si>
    <t>Consumer personal data, Recruit personal data</t>
  </si>
  <si>
    <t>CI000689847</t>
  </si>
  <si>
    <t>MINDTRAP SINGLE MEMB/Greece/UniSampling</t>
  </si>
  <si>
    <t>E221F46259B601A7</t>
  </si>
  <si>
    <t>CI000685113</t>
  </si>
  <si>
    <t>Mindtree</t>
  </si>
  <si>
    <t>BE67C43F580D1802</t>
  </si>
  <si>
    <t>CI000063204</t>
  </si>
  <si>
    <t>Mindtree cloud</t>
  </si>
  <si>
    <t>326A403658208359</t>
  </si>
  <si>
    <t>CI000063425</t>
  </si>
  <si>
    <t>MINE</t>
  </si>
  <si>
    <t>55D45B634AD402FB</t>
  </si>
  <si>
    <t>CI000006969</t>
  </si>
  <si>
    <t>Minerva</t>
  </si>
  <si>
    <t>Controls the spectrometer</t>
  </si>
  <si>
    <t>C719CF0356CE1E28</t>
  </si>
  <si>
    <t>CI000045272</t>
  </si>
  <si>
    <t>Minhang Plant Sharepoint Site</t>
  </si>
  <si>
    <t>The application (mh.pg.com) is developed on Microsoft SharePoint platform. Approval workflows / Documents are deployed by this website. Plant Users can finish apply or approve the work process or documents within this website.</t>
  </si>
  <si>
    <t>ED0E01145B851F01</t>
  </si>
  <si>
    <t>CI000447606</t>
  </si>
  <si>
    <t>Mini Array</t>
  </si>
  <si>
    <t>Buffersensor programing</t>
  </si>
  <si>
    <t>DB1BE282565B4E83</t>
  </si>
  <si>
    <t>CI000045287</t>
  </si>
  <si>
    <t>Mini Capper TS</t>
  </si>
  <si>
    <t>The application collects process data (torque, speed, force) from a test stand (machine) that simulates the capping operation in our liquid plants</t>
  </si>
  <si>
    <t>2DF52FF756DD4595</t>
  </si>
  <si>
    <t>CI000045292</t>
  </si>
  <si>
    <t>Ask the Manager - SI</t>
  </si>
  <si>
    <t>System where users can log in anonymously and leave a message to the General Manager of the plant (the system sends an email to the manager about it).  After being approved by the General Manager, is published for viewing by all users.</t>
  </si>
  <si>
    <t>F113F75055D29247</t>
  </si>
  <si>
    <t>CI000002624</t>
  </si>
  <si>
    <t>Mini MERLIN</t>
  </si>
  <si>
    <t>Mini Merlin which is used to book perfromance testing into central laundry labs (testing system Fabric Care)</t>
  </si>
  <si>
    <t>55D45B6B4AD4030B</t>
  </si>
  <si>
    <t>CI000006986</t>
  </si>
  <si>
    <t>Mini-Capper</t>
  </si>
  <si>
    <t>System in SGIC Hair Care MSUC for Technical Testing And Data Acquisition at mini-capper, which uses app from Wineman Technology.</t>
  </si>
  <si>
    <t>DE8AFBC356CF6CD2</t>
  </si>
  <si>
    <t>CI000047448</t>
  </si>
  <si>
    <t>MiniBC - Big Commerce</t>
  </si>
  <si>
    <t>MiniBC Subscription Application for BigCommerce</t>
  </si>
  <si>
    <t>CI001711122</t>
  </si>
  <si>
    <t>MiniMars</t>
  </si>
  <si>
    <t>52AB6B4D4C2000AB</t>
  </si>
  <si>
    <t>CI000045296</t>
  </si>
  <si>
    <t>MiniMES (MiniMES)</t>
  </si>
  <si>
    <t>Buggies produced, Number of Buggies produced, weight, buggy product detail, timing of each buggy and reports</t>
  </si>
  <si>
    <t>8B108CC455D12E20</t>
  </si>
  <si>
    <t>CI000006979</t>
  </si>
  <si>
    <t>Minimes - BQ</t>
  </si>
  <si>
    <t>InTouch application used for Buggies Filling Station control.</t>
  </si>
  <si>
    <t>DEC51B7D5AC281BB</t>
  </si>
  <si>
    <t>CI000149868</t>
  </si>
  <si>
    <t>Ministry of Manpower (MOM)</t>
  </si>
  <si>
    <t>government survey</t>
  </si>
  <si>
    <t>FA0DFE4356367583</t>
  </si>
  <si>
    <t>CI000045299</t>
  </si>
  <si>
    <t>Minitab</t>
  </si>
  <si>
    <t>Data calibration</t>
  </si>
  <si>
    <t>C650CE41528B8E85</t>
  </si>
  <si>
    <t>CI000006965</t>
  </si>
  <si>
    <t>Mint Machine Center and Mint WorkBench</t>
  </si>
  <si>
    <t>Editing and programing Baldor drive</t>
  </si>
  <si>
    <t>A1C1A2BA565E9948</t>
  </si>
  <si>
    <t>CI000045310</t>
  </si>
  <si>
    <t>AskMe</t>
  </si>
  <si>
    <t>8B91D9084D3E17F6</t>
  </si>
  <si>
    <t>CI000042853</t>
  </si>
  <si>
    <t>Mint Workbench</t>
  </si>
  <si>
    <t>MINT is the programming language for our range of ABB motion controllers and programmable drives.</t>
  </si>
  <si>
    <t>FDFFFEF755DB1A76</t>
  </si>
  <si>
    <t>CI000006946</t>
  </si>
  <si>
    <t>Mintaka Wonderware InTouch</t>
  </si>
  <si>
    <t>C57BC9EA5AEA97A1</t>
  </si>
  <si>
    <t>CI000311491</t>
  </si>
  <si>
    <t>Minuteman</t>
  </si>
  <si>
    <t>Used for capturing the images</t>
  </si>
  <si>
    <t>4DFB599656E23B1F</t>
  </si>
  <si>
    <t>CI000045293</t>
  </si>
  <si>
    <t>MIO</t>
  </si>
  <si>
    <t>522757E8524D1E3D</t>
  </si>
  <si>
    <t>CI000006952</t>
  </si>
  <si>
    <t>MIP (Manufacturing Interface Portal) Family Care</t>
  </si>
  <si>
    <t>Used primarily for Papermaking DDS', ELP Viewer, and Shift Summary.</t>
  </si>
  <si>
    <t>F921824556056480</t>
  </si>
  <si>
    <t>CI000006976</t>
  </si>
  <si>
    <t>MIPS - creation of manipulation plans</t>
  </si>
  <si>
    <t>DDF2DEA25C244A14</t>
  </si>
  <si>
    <t>CI000522565</t>
  </si>
  <si>
    <t>MIR Fleet Manager-EU</t>
  </si>
  <si>
    <t>Synchronize and coordinate mobile robots for transportation applications</t>
  </si>
  <si>
    <t>8681876A5CB4229C</t>
  </si>
  <si>
    <t>CI000683597</t>
  </si>
  <si>
    <t>MIR3</t>
  </si>
  <si>
    <t>Incident Notification Tool for Escalation and Crisis Management.</t>
  </si>
  <si>
    <t>53CE5609529605AE</t>
  </si>
  <si>
    <t>CI000007007</t>
  </si>
  <si>
    <t>MIRCAT</t>
  </si>
  <si>
    <t>MIRCAT is a real-time tool that creates orders for the Mobile Industrial Robot (MiR) Autonomous Guided Vehicles to execute based on Warehouse Management System data. MIRCAT is a Visual Basic application built to run on a Windows platform.  Currently this work is on hold.</t>
  </si>
  <si>
    <t>CI000701340</t>
  </si>
  <si>
    <t>Mis Entrenamientos</t>
  </si>
  <si>
    <t>B6EC275E53758363</t>
  </si>
  <si>
    <t>CI000006993</t>
  </si>
  <si>
    <t>ASKUE - OD</t>
  </si>
  <si>
    <t>E5E7E6DA56D3790F</t>
  </si>
  <si>
    <t>CI000042700</t>
  </si>
  <si>
    <t>MIS Plain</t>
  </si>
  <si>
    <t>6781A3CC5140323F</t>
  </si>
  <si>
    <t>CI000045058</t>
  </si>
  <si>
    <t>Misc Shipping Request - IO</t>
  </si>
  <si>
    <t>Site Shipping Request Management</t>
  </si>
  <si>
    <t>2AC52BBA5665595C</t>
  </si>
  <si>
    <t>CI000045295</t>
  </si>
  <si>
    <t>Miscelaneos - BZ</t>
  </si>
  <si>
    <t>85BC8BB2592369D5</t>
  </si>
  <si>
    <t>CI000075135</t>
  </si>
  <si>
    <t>Miscellaneous (assets)</t>
  </si>
  <si>
    <t>Control of entrance and exit of assets, materials and equipment.</t>
  </si>
  <si>
    <t>4CB3528955352D71</t>
  </si>
  <si>
    <t>CI000007027</t>
  </si>
  <si>
    <t>Miscellaneous - VL</t>
  </si>
  <si>
    <t>This APPs controls all inputs and outputs such a assets, materials, etc. when something should be returned, the APP sets the status RETURN and add a date. If something should not be returned, then the APP sets the status NO RETURN. All movement are authorized by a manager</t>
  </si>
  <si>
    <t>963F96DE55D15D9D</t>
  </si>
  <si>
    <t>CI000007008</t>
  </si>
  <si>
    <t>Miscellaneous Deductions &amp; Claims</t>
  </si>
  <si>
    <t>E221F12659B69515</t>
  </si>
  <si>
    <t>CI000685160</t>
  </si>
  <si>
    <t>Miscellaneous Ship Request</t>
  </si>
  <si>
    <t>Generate requests for shipments out of plant</t>
  </si>
  <si>
    <t>F01EF40C59FA3790</t>
  </si>
  <si>
    <t>CI000132145</t>
  </si>
  <si>
    <t>Miscellaneous Shipment (OFS) - OD</t>
  </si>
  <si>
    <t>EF58EFA45ABC2A36</t>
  </si>
  <si>
    <t>CI000668513</t>
  </si>
  <si>
    <t>Miscellaneous Shipment Tracking</t>
  </si>
  <si>
    <t>Web tool to track all the miscellaneous shipments from Manaus Campus that are sent for maintenance, intersite shipments, donations, FADO, etc. The tool will also make link to 'Sistema SENF' to bring all the invoices sent for maintenance or intersite shipments and will also make interface with 'Sistema RH' to bring the active employees for Manaus Campus.</t>
  </si>
  <si>
    <t>E32C1B2259A41049</t>
  </si>
  <si>
    <t>CI000668514</t>
  </si>
  <si>
    <t>Missed Out Employee FICO</t>
  </si>
  <si>
    <t>E221F2D459B6CD50</t>
  </si>
  <si>
    <t>CI000685161</t>
  </si>
  <si>
    <t>ASKUE Electrical Substation-NK</t>
  </si>
  <si>
    <t>The solution collects electricity consumption data from power meters in Main Electrical Substation, forms electricity consumption reports and distribute them to authorized people and organizations.</t>
  </si>
  <si>
    <t>65FD704C58BD23D2</t>
  </si>
  <si>
    <t>CI000071241</t>
  </si>
  <si>
    <t>Mistubishi GT Works3</t>
  </si>
  <si>
    <t>Engineering Software</t>
  </si>
  <si>
    <t>66A1675F56FB2B27</t>
  </si>
  <si>
    <t>CI000045298</t>
  </si>
  <si>
    <t>Mistubishi GX Developer</t>
  </si>
  <si>
    <t>66A1676856FB2BEF</t>
  </si>
  <si>
    <t>CI000045309</t>
  </si>
  <si>
    <t>Mistubishi IQ works</t>
  </si>
  <si>
    <t>66A1677156FB2CC8</t>
  </si>
  <si>
    <t>CI000045301</t>
  </si>
  <si>
    <t>Mistubishi MT Developer</t>
  </si>
  <si>
    <t>66A1677A56FB2DB2</t>
  </si>
  <si>
    <t>CI000045303</t>
  </si>
  <si>
    <t>Mistubishi MX OPC Server</t>
  </si>
  <si>
    <t>66A1678356FB2E87</t>
  </si>
  <si>
    <t>CI000045304</t>
  </si>
  <si>
    <t>MisVacaciones</t>
  </si>
  <si>
    <t>MisVacaciones is an Excel Application meant to track employees' availability in the office (Holidays, Maternity / Paternity, Sickness etc.). The application will be located in a protected SharePoint site and only authorised employees will have access through their T-Number and 4 digit PIN, randomly assigned in the moment of the registration.</t>
  </si>
  <si>
    <t>98889A005C901A24</t>
  </si>
  <si>
    <t>CI000638249</t>
  </si>
  <si>
    <t>MiSys-Finastra</t>
  </si>
  <si>
    <t>Trade confirmation matching system</t>
  </si>
  <si>
    <t>CI000733757</t>
  </si>
  <si>
    <t>Mitnehmer VisionTools</t>
  </si>
  <si>
    <t>B12FB5F157199144</t>
  </si>
  <si>
    <t>CI000045294</t>
  </si>
  <si>
    <t>MiTOP</t>
  </si>
  <si>
    <t>2DF52FFF56DD462E</t>
  </si>
  <si>
    <t>CI000045245</t>
  </si>
  <si>
    <t>Mitre finch Icaro-MA</t>
  </si>
  <si>
    <t>58825DA85AD02F3B</t>
  </si>
  <si>
    <t>CI000151178</t>
  </si>
  <si>
    <t>ASKUE Production Shops-NK</t>
  </si>
  <si>
    <t>This application collects data about electricity consumption in shop and forms statistics, which is used for electricity consumption forecast and electricity purchasing from the vendor.</t>
  </si>
  <si>
    <t>241B3A265B110C4C</t>
  </si>
  <si>
    <t>CI000611489</t>
  </si>
  <si>
    <t>Mitsubishi Alpha</t>
  </si>
  <si>
    <t>Custom PLC logic for the Packing Table</t>
  </si>
  <si>
    <t>A2EBA3E155DE5071</t>
  </si>
  <si>
    <t>CI000007013</t>
  </si>
  <si>
    <t>Mitsubishi GOT</t>
  </si>
  <si>
    <t>Machine Operantor Interface</t>
  </si>
  <si>
    <t>4C387A6D5AD80AA6</t>
  </si>
  <si>
    <t>CI000151525</t>
  </si>
  <si>
    <t>Mitsubishi GT Designer</t>
  </si>
  <si>
    <t>Mitsubishi HMI Developer</t>
  </si>
  <si>
    <t>B6CCB9785B065543</t>
  </si>
  <si>
    <t>CI000373630</t>
  </si>
  <si>
    <t>Mitsubishi GT Designer 3</t>
  </si>
  <si>
    <t>4C3878EF5AD8FB0B</t>
  </si>
  <si>
    <t>CI000151527</t>
  </si>
  <si>
    <t>Mitsubishi GT Designer2</t>
  </si>
  <si>
    <t>Mitsubishi Software</t>
  </si>
  <si>
    <t>4C38755C5AD8CD67</t>
  </si>
  <si>
    <t>CI000151526</t>
  </si>
  <si>
    <t>Mitsubishi GT Simulator 2</t>
  </si>
  <si>
    <t>Mitsubishi Programmiersoftware</t>
  </si>
  <si>
    <t>5F1E62C95734809C</t>
  </si>
  <si>
    <t>CI000045302</t>
  </si>
  <si>
    <t>Mitsubishi GX Developer</t>
  </si>
  <si>
    <t>5F1E633057348A52</t>
  </si>
  <si>
    <t>CI000045311</t>
  </si>
  <si>
    <t>MITSUBISHI IQ WORKS LCC</t>
  </si>
  <si>
    <t>DDBBE00F5AB885C8</t>
  </si>
  <si>
    <t>CI000149055</t>
  </si>
  <si>
    <t>Mitsubishi Melservo Setup161E</t>
  </si>
  <si>
    <t>servo drive adjustments Tool</t>
  </si>
  <si>
    <t>5F1E616A57345B70</t>
  </si>
  <si>
    <t>CI000045306</t>
  </si>
  <si>
    <t>Mitsubishi Melsoft GX Developer</t>
  </si>
  <si>
    <t>sps logic - machine control</t>
  </si>
  <si>
    <t>5F1E615F57345ABF</t>
  </si>
  <si>
    <t>CI000045313</t>
  </si>
  <si>
    <t>ASN</t>
  </si>
  <si>
    <t>List of inbound deliveries</t>
  </si>
  <si>
    <t>28812F4A55E0C685</t>
  </si>
  <si>
    <t>CI000002607</t>
  </si>
  <si>
    <t>Mitsubishi Melsoft MT Developer 2</t>
  </si>
  <si>
    <t>5F1E615557345A2E</t>
  </si>
  <si>
    <t>CI000045307</t>
  </si>
  <si>
    <t>Mitsubishi MT Developer 2</t>
  </si>
  <si>
    <t>Converter Motion Control for Servo Drives</t>
  </si>
  <si>
    <t>5F1E636057348EE1</t>
  </si>
  <si>
    <t>CI000045297</t>
  </si>
  <si>
    <t>Mitsubishi MT Developer2</t>
  </si>
  <si>
    <t>5F1E62F9573484EB</t>
  </si>
  <si>
    <t>CI000045314</t>
  </si>
  <si>
    <t>Mitsubishi OPC server software</t>
  </si>
  <si>
    <t>MCS system software</t>
  </si>
  <si>
    <t>8693937D5582765D</t>
  </si>
  <si>
    <t>CI000006998</t>
  </si>
  <si>
    <t>Mitsubishi Servo Configuration Software</t>
  </si>
  <si>
    <t>Mistubishi Servo Programmsoftware</t>
  </si>
  <si>
    <t>5F1E636B57348FB7</t>
  </si>
  <si>
    <t>CI000045316</t>
  </si>
  <si>
    <t>MITSUBISHI Software</t>
  </si>
  <si>
    <t>MITSUBISHI Communication, Configuration Software</t>
  </si>
  <si>
    <t>09CD0A5556121B38</t>
  </si>
  <si>
    <t>CI000045062</t>
  </si>
  <si>
    <t>MITSUBISHI Softwear</t>
  </si>
  <si>
    <t>3892392D570B3828</t>
  </si>
  <si>
    <t>CI000045048</t>
  </si>
  <si>
    <t>Mix (ponto)</t>
  </si>
  <si>
    <t>System to control employees´ entrance and hourly wages. From the system, there are reports sent to IBM on a monthly basis to process payment to Campus Manaus. The system also servers to the managers to validate and make adjustments to the hours not worked.</t>
  </si>
  <si>
    <t>02FE041C590C4468</t>
  </si>
  <si>
    <t>CI000073832</t>
  </si>
  <si>
    <t>Mix RH Gestão de pessoas</t>
  </si>
  <si>
    <t>Mix RH People management</t>
  </si>
  <si>
    <t>04000F355A4E1EE8</t>
  </si>
  <si>
    <t>CI000668515</t>
  </si>
  <si>
    <t>Mix/Mixweb Server - BY</t>
  </si>
  <si>
    <t>System to control employees entrance and hourly wages. From the system, there are reports sent to IBM on a monthly basis to process payment to Campus Manaus. The system also servers to the managers to validate and make adjustments to the hours not worked.</t>
  </si>
  <si>
    <t>237023FB55ED5A5E</t>
  </si>
  <si>
    <t>CI000006990</t>
  </si>
  <si>
    <t>ASN - Inventory Visibility</t>
  </si>
  <si>
    <t>11B81FE34A950A5E</t>
  </si>
  <si>
    <t>CI000042685</t>
  </si>
  <si>
    <t>MixMaster</t>
  </si>
  <si>
    <t>Excel-based assortment solution that allows a retailer to quickly and consistently analyze which items, if any, should be added or removed to a planogram.</t>
  </si>
  <si>
    <t>5629564B4AC207DF</t>
  </si>
  <si>
    <t>CI000007000</t>
  </si>
  <si>
    <t>MK - Robot Labels - SI</t>
  </si>
  <si>
    <t>8B6D9F985AF19DFB</t>
  </si>
  <si>
    <t>CI000312030</t>
  </si>
  <si>
    <t>MKG01-Historian GT</t>
  </si>
  <si>
    <t>Historian system connected to making system to allow investigations</t>
  </si>
  <si>
    <t>7C5A87975CB563A1</t>
  </si>
  <si>
    <t>CI000685114</t>
  </si>
  <si>
    <t>MKR</t>
  </si>
  <si>
    <t>Aplication for printing special labels for Raben group</t>
  </si>
  <si>
    <t>78158A425A54681C</t>
  </si>
  <si>
    <t>CI000138609</t>
  </si>
  <si>
    <t>ML SPI</t>
  </si>
  <si>
    <t>Shipment, Production and Inventory Plans as they exist in SAP R/3</t>
  </si>
  <si>
    <t>8A94934F571484B4</t>
  </si>
  <si>
    <t>CI000045060</t>
  </si>
  <si>
    <t>MLS - BQ</t>
  </si>
  <si>
    <t>System to keep track of shippings' plans</t>
  </si>
  <si>
    <t>DEC51AC95AC26308</t>
  </si>
  <si>
    <t>CI000149847</t>
  </si>
  <si>
    <t>MM 8000 Siemens-AD</t>
  </si>
  <si>
    <t>Gebze Plant Siemens Fire Protection System</t>
  </si>
  <si>
    <t>C57BDE055AEA0DDB</t>
  </si>
  <si>
    <t>CI000311487</t>
  </si>
  <si>
    <t>MM Data Delivery tracker beta</t>
  </si>
  <si>
    <t>The application is used by MM Data Delivery Team to track requests raised by business users</t>
  </si>
  <si>
    <t>AED4AFB656FC5A5E</t>
  </si>
  <si>
    <t>CI000045049</t>
  </si>
  <si>
    <t>MM Purchase Plan v.2</t>
  </si>
  <si>
    <t>Market Measure procurement support.     Provides way to track the line item country category data scope decisions, the purchase decision, and CC# to charge against.</t>
  </si>
  <si>
    <t>9EDDADFC4D5306C9</t>
  </si>
  <si>
    <t>CI000045051</t>
  </si>
  <si>
    <t>MMIS DC</t>
  </si>
  <si>
    <t>74CE76DC565541D4</t>
  </si>
  <si>
    <t>CI000045064</t>
  </si>
  <si>
    <t>ASN Summer Season</t>
  </si>
  <si>
    <t>This application is used during Mexico\'b4s summer season to send information to the vendors on the shipment quantities</t>
  </si>
  <si>
    <t>EF58EFA15ABC299B</t>
  </si>
  <si>
    <t>CI000668141</t>
  </si>
  <si>
    <t>MMPQ (Market Measurements Panel Quality Tool)</t>
  </si>
  <si>
    <t>MMPQ is a reporting application for dedicated to reporting the WWMD Data Quality to MM Data users and MM DQ Team.</t>
  </si>
  <si>
    <t>807392CD512B31EF</t>
  </si>
  <si>
    <t>CI000007012</t>
  </si>
  <si>
    <t>MMS (Material Management System)</t>
  </si>
  <si>
    <t>Local Database solution to manage blocked materials and supplier complaints. Aka Complaint System</t>
  </si>
  <si>
    <t>BBEAD6FF5AB47082</t>
  </si>
  <si>
    <t>CI000148882</t>
  </si>
  <si>
    <t>MMV2 (LOGBOOK)</t>
  </si>
  <si>
    <t>line team tool to comment line stops</t>
  </si>
  <si>
    <t>9C1D9D5256A066AD</t>
  </si>
  <si>
    <t>CI000045066</t>
  </si>
  <si>
    <t>MNB website</t>
  </si>
  <si>
    <t>CI000704406</t>
  </si>
  <si>
    <t>MOA website</t>
  </si>
  <si>
    <t>Automating the MOA tool to be website based instead of paper based</t>
  </si>
  <si>
    <t>C06CC5B05A301BBA</t>
  </si>
  <si>
    <t>CI000668483</t>
  </si>
  <si>
    <t>Focus</t>
  </si>
  <si>
    <t>Focus allows Sales Reps in the Pharmacy Channel  to record evidence from visited stores (sales fundamentals like product distribution, quality of visibility). It is an evolution of crowdsourcing platforms, where data are gathered by sales reps i.o. shoppers. The app will be adopted in priority by the PHCI SBU, and its relevant G2M capabilities.</t>
  </si>
  <si>
    <t>0EA00FDC59777A5C</t>
  </si>
  <si>
    <t>CI000687091</t>
  </si>
  <si>
    <t>MOBI</t>
  </si>
  <si>
    <t>F01DF45052943C47</t>
  </si>
  <si>
    <t>CI000006997</t>
  </si>
  <si>
    <t>Mobile BOS</t>
  </si>
  <si>
    <t>9AB69DA459791703</t>
  </si>
  <si>
    <t>CI000609014</t>
  </si>
  <si>
    <t>Mobile Data Terminal for Mascon</t>
  </si>
  <si>
    <t>Connecting Mobile Data Terminals to Mascon</t>
  </si>
  <si>
    <t>D972E61D59FA3C40</t>
  </si>
  <si>
    <t>CI000132147</t>
  </si>
  <si>
    <t>Mobile Day (iOS)</t>
  </si>
  <si>
    <t>E556E984543775B5</t>
  </si>
  <si>
    <t>CI000007031</t>
  </si>
  <si>
    <t>ASP SQL</t>
  </si>
  <si>
    <t>EC6218125AE71793</t>
  </si>
  <si>
    <t>CI000311068</t>
  </si>
  <si>
    <t>Mobile Device Managment</t>
  </si>
  <si>
    <t>CI001127559</t>
  </si>
  <si>
    <t>Mobile LTL Pick List - IO</t>
  </si>
  <si>
    <t>Professional dental LTL order picking</t>
  </si>
  <si>
    <t>2AC52B3A56654897</t>
  </si>
  <si>
    <t>CI000045315</t>
  </si>
  <si>
    <t>Mobile Management System</t>
  </si>
  <si>
    <t>Mobile Management (RTCIS Terminals)</t>
  </si>
  <si>
    <t>31403307569717FD</t>
  </si>
  <si>
    <t>CI000045300</t>
  </si>
  <si>
    <t>Mobile Partner</t>
  </si>
  <si>
    <t>modem software - connecting user with internetalong with modem hardware</t>
  </si>
  <si>
    <t>86F7D1AB5BA380B8</t>
  </si>
  <si>
    <t>CI000453614</t>
  </si>
  <si>
    <t>Mobile Performance Dashboard - Prototype (MPDP)</t>
  </si>
  <si>
    <t>0CE50D114ECE0005</t>
  </si>
  <si>
    <t>CI000045291</t>
  </si>
  <si>
    <t>mobile phone supplier (incl accessories)</t>
  </si>
  <si>
    <t>E221E6E459B688FB</t>
  </si>
  <si>
    <t>CI000698635</t>
  </si>
  <si>
    <t>Mobile Pick List - IO</t>
  </si>
  <si>
    <t>2AC52B34566547ED</t>
  </si>
  <si>
    <t>CI000045305</t>
  </si>
  <si>
    <t>Mobile Reporting Solution (MRS) - Braun legacy (SFA)</t>
  </si>
  <si>
    <t>562956634AC2107F</t>
  </si>
  <si>
    <t>CI000007015</t>
  </si>
  <si>
    <t>Mobile Scandinavian Sales (MSS) (SFA)</t>
  </si>
  <si>
    <t>562956464AC205C3</t>
  </si>
  <si>
    <t>CI000045308</t>
  </si>
  <si>
    <t>Mobile Scandinavian Sales (MSS) Client</t>
  </si>
  <si>
    <t>5FAC99EE5410614F</t>
  </si>
  <si>
    <t>CI000006989</t>
  </si>
  <si>
    <t>Aspen - SC</t>
  </si>
  <si>
    <t>Plant simulation program</t>
  </si>
  <si>
    <t>977B9CC35A9F158B</t>
  </si>
  <si>
    <t>CI000146743</t>
  </si>
  <si>
    <t>Mobile Unlock</t>
  </si>
  <si>
    <t>Mobile-enabled website for unlocking your intranet password.</t>
  </si>
  <si>
    <t>7504807952B07B08</t>
  </si>
  <si>
    <t>CI000007010</t>
  </si>
  <si>
    <t>MobileFacts</t>
  </si>
  <si>
    <t>Gain on the go access to Fabric Care CMK consumer foundational habits and practices data, as well as real time access to consumer discussions on the online WashBoard community.</t>
  </si>
  <si>
    <t>91C4B01E525E4AE3</t>
  </si>
  <si>
    <t>CI000007005</t>
  </si>
  <si>
    <t>Mobiles Planning - AO</t>
  </si>
  <si>
    <t>CI001733583</t>
  </si>
  <si>
    <t>Mobilink</t>
  </si>
  <si>
    <t>776383CB4C340306</t>
  </si>
  <si>
    <t>CI000007018</t>
  </si>
  <si>
    <t>Mocha VNC Lite</t>
  </si>
  <si>
    <t>iOS app for connection to Allen Bradley Panelview</t>
  </si>
  <si>
    <t>FD8AFDD25A9F50EB</t>
  </si>
  <si>
    <t>CI000685162</t>
  </si>
  <si>
    <t>Mocon Program (winperm.exe)</t>
  </si>
  <si>
    <t>Used to run MOCON instrument</t>
  </si>
  <si>
    <t>A30FA5D556E7627C</t>
  </si>
  <si>
    <t>CI000045327</t>
  </si>
  <si>
    <t>MOCON WINPERM</t>
  </si>
  <si>
    <t>MOCON instrument operating software</t>
  </si>
  <si>
    <t>91B9941D56E26B73</t>
  </si>
  <si>
    <t>CI000045061</t>
  </si>
  <si>
    <t>Modbus Poll</t>
  </si>
  <si>
    <t>56E95DD253AA2E99</t>
  </si>
  <si>
    <t>CI000007023</t>
  </si>
  <si>
    <t>Model Library Web Application</t>
  </si>
  <si>
    <t>8787AB1157283FB5</t>
  </si>
  <si>
    <t>CI000685163</t>
  </si>
  <si>
    <t>ModelingNetPlus</t>
  </si>
  <si>
    <t>ModelingNet Plus is a model index and searching tool used to track and maintain a catalogue of models used throughout Modeling and Simulation.</t>
  </si>
  <si>
    <t>747F7D5D50E45F0F</t>
  </si>
  <si>
    <t>CI000045324</t>
  </si>
  <si>
    <t>Aspen InfoPlus 21</t>
  </si>
  <si>
    <t>Making Syndets Batch management core application</t>
  </si>
  <si>
    <t>A1C1A224565E770A</t>
  </si>
  <si>
    <t>CI000042851</t>
  </si>
  <si>
    <t>ModelingNetPro</t>
  </si>
  <si>
    <t>Tool managed by HPC (High Performance Computing) to deploy software and is the system of record for HPC change management.</t>
  </si>
  <si>
    <t>7FECC5445411CF63</t>
  </si>
  <si>
    <t>CI000007022</t>
  </si>
  <si>
    <t>ModelingStudio</t>
  </si>
  <si>
    <t>Program for the Laserjet 3D printer</t>
  </si>
  <si>
    <t>D972E6AB59FA5DA2</t>
  </si>
  <si>
    <t>CI000132146</t>
  </si>
  <si>
    <t>moderator / behavioral research</t>
  </si>
  <si>
    <t>E221E6E659B6891C</t>
  </si>
  <si>
    <t>CI000698649</t>
  </si>
  <si>
    <t>Modern Incentives and Campaign System</t>
  </si>
  <si>
    <t>CI001772018</t>
  </si>
  <si>
    <t>FRANCE, UNITED KINGDOM</t>
  </si>
  <si>
    <t>Modern Product Company Export System</t>
  </si>
  <si>
    <t>Application to print Export documentation such as Certificate of Origin</t>
  </si>
  <si>
    <t>124C40525AEC92C3</t>
  </si>
  <si>
    <t>CI000311798</t>
  </si>
  <si>
    <t>Modicon</t>
  </si>
  <si>
    <t>A31BA5295A8E6644</t>
  </si>
  <si>
    <t>CI000145891</t>
  </si>
  <si>
    <t>Modifications Control</t>
  </si>
  <si>
    <t>Ordering system and approval of changes</t>
  </si>
  <si>
    <t>DD7FE47655F7763D</t>
  </si>
  <si>
    <t>CI000006991</t>
  </si>
  <si>
    <t>Modifications Control - LU</t>
  </si>
  <si>
    <t>Approval workflow of plant changes.</t>
  </si>
  <si>
    <t>8C1B97985AD07CC6</t>
  </si>
  <si>
    <t>CI000151144</t>
  </si>
  <si>
    <t>Modlog Tool (QA)</t>
  </si>
  <si>
    <t>Excel file with macros gathering data from SAP, DUIT report and DHL. The DHL data is imported from an excel file sent by DHL via macros.</t>
  </si>
  <si>
    <t>C368C4645A55348C</t>
  </si>
  <si>
    <t>CI000138890</t>
  </si>
  <si>
    <t>Modular CLP - TK</t>
  </si>
  <si>
    <t>Formulas loading and making for production</t>
  </si>
  <si>
    <t>387A391C56D56696</t>
  </si>
  <si>
    <t>CI000045334</t>
  </si>
  <si>
    <t>Aspen Tech</t>
  </si>
  <si>
    <t>284D291958344D3E</t>
  </si>
  <si>
    <t>CI000063305</t>
  </si>
  <si>
    <t>MOE system</t>
  </si>
  <si>
    <t>Management system forcast finance</t>
  </si>
  <si>
    <t>8B108C0255D113FC</t>
  </si>
  <si>
    <t>CI000007072</t>
  </si>
  <si>
    <t>Moff</t>
  </si>
  <si>
    <t>An App for an slap on bracelet which encourage people to move around and be active with realistic sounds.</t>
  </si>
  <si>
    <t>A944A9A35B0B3878</t>
  </si>
  <si>
    <t>CI000618886</t>
  </si>
  <si>
    <t>MOI - My Organization Information</t>
  </si>
  <si>
    <t>My Organization Information forms support processes such as New Hires, Promotions, Retirement, Leave of Absence and others.  It delivers a global employee data capture solution to 75 countries</t>
  </si>
  <si>
    <t>885A8FCF50926A6B</t>
  </si>
  <si>
    <t>ARGENTINA, AUSTRIA, AUSTRALIA, AZERBAIJAN, BELGIUM, BRAZIL, BULGARIA, BANGLADESH, CANADA, CHILE, CHINA, COLOMBIA, COSTA RICA, CROATIA, CZECH REPUBLIC, DENMARK, EGYPT, ECUADOR, ETHIOPIA, FINLAND, FRANCE, GERMANY, GHANA, GUATEMALA, GREECE, HUNGARY, HONG KONG, INDIA, INDONESIA, IRELAND, ISRAEL, ITALY, JAPAN, SERBIA, UKRAINE, KAZAKHSTAN, KENYA, LATVIA, LUXEMBOURG, MEXICO, MALAYSIA, MOROCCO, NETHERLANDS, NORWAY, NIGERIA, NEW ZEALAND, PANAMA, PAKISTAN, PERU, POLAND, PORTUGAL, PUERTO RICO, PHILIPPINES, ROMANIA, RUSSIA, SAUDI ARABIA, SLOVAKIA, SOUTH AFRICA, SOUTH KOREA, SPAIN, SWEDEN, SWITZERLAND, SINGAPORE, TAIWAN, THAILAND, TURKEY, UNITED ARAB EMIRATES, UNITED KINGDOM, UNITED STATES, VIETNAM, VENEZUELA</t>
  </si>
  <si>
    <t>CI000007058</t>
  </si>
  <si>
    <t>Mold trax</t>
  </si>
  <si>
    <t>Dices and molds tracking system (sistema de moldeo)</t>
  </si>
  <si>
    <t>5BE25CA955F65ADC</t>
  </si>
  <si>
    <t>CI000007052</t>
  </si>
  <si>
    <t>Molding Equipment - Grooming</t>
  </si>
  <si>
    <t>CI001310889</t>
  </si>
  <si>
    <t>Molijing</t>
  </si>
  <si>
    <t>CI000756500</t>
  </si>
  <si>
    <t>Monetate</t>
  </si>
  <si>
    <t>6DBE73E856711D4F</t>
  </si>
  <si>
    <t>CI000698048</t>
  </si>
  <si>
    <t>Money Manager</t>
  </si>
  <si>
    <t>C66BC958508F2044</t>
  </si>
  <si>
    <t>CI000007064</t>
  </si>
  <si>
    <t>Money Market</t>
  </si>
  <si>
    <t>AE39B7C04FF649C7</t>
  </si>
  <si>
    <t>CI000007062</t>
  </si>
  <si>
    <t>MongoVue</t>
  </si>
  <si>
    <t>Used for time-lapse photography</t>
  </si>
  <si>
    <t>569F6FCA56E675DA</t>
  </si>
  <si>
    <t>CI000045318</t>
  </si>
  <si>
    <t>AspireHR_Ceridian</t>
  </si>
  <si>
    <t>Generation of US tax files using AspireHR programs and transmitted to Ceridian for processing.</t>
  </si>
  <si>
    <t>158443185B6C5403</t>
  </si>
  <si>
    <t>CI000601637</t>
  </si>
  <si>
    <t>Monitor Day Tank Alarm</t>
  </si>
  <si>
    <t>visual control of raw material alarms</t>
  </si>
  <si>
    <t>4CB354E0553561A1</t>
  </si>
  <si>
    <t>CI000007043</t>
  </si>
  <si>
    <t>Monitoring Issues (MoI)</t>
  </si>
  <si>
    <t>Created as part of RITM0211211 request.</t>
  </si>
  <si>
    <t>F27CF3D754320062</t>
  </si>
  <si>
    <t>CI000131473</t>
  </si>
  <si>
    <t>Monitors Anywhere - Display Management</t>
  </si>
  <si>
    <t>42DA444C5A0973B8</t>
  </si>
  <si>
    <t>CI000668516</t>
  </si>
  <si>
    <t>Montage - One Way Interviewing</t>
  </si>
  <si>
    <t>Candidates will record themselves answering Interview Questions in the Montage Platform, where interviewers will later login to watch the recording and complete the IAS form.</t>
  </si>
  <si>
    <t>158443125B6C53BC</t>
  </si>
  <si>
    <t>CI000668517</t>
  </si>
  <si>
    <t>Montage - Video Interviewing</t>
  </si>
  <si>
    <t>0F6D358E581B2289</t>
  </si>
  <si>
    <t>Employee personal data, Recruit personal data</t>
  </si>
  <si>
    <t>CI000063205</t>
  </si>
  <si>
    <t>Monterosa-CR</t>
  </si>
  <si>
    <t>4C386AE35AD83A60</t>
  </si>
  <si>
    <t>CI000151498</t>
  </si>
  <si>
    <t>MONTEX</t>
  </si>
  <si>
    <t>emergency exit alarm</t>
  </si>
  <si>
    <t>FB2CFB8F58924712</t>
  </si>
  <si>
    <t>CI000146624</t>
  </si>
  <si>
    <t>MONTEX supervisory</t>
  </si>
  <si>
    <t>Palletizer Control System</t>
  </si>
  <si>
    <t>8B108CFF55D136CF</t>
  </si>
  <si>
    <t>CI000007039</t>
  </si>
  <si>
    <t>Month End Tool</t>
  </si>
  <si>
    <t>Inventory at the end of the month handle by ValenteNunes, Frederico</t>
  </si>
  <si>
    <t>89798B595AAB694D</t>
  </si>
  <si>
    <t>CI000147062</t>
  </si>
  <si>
    <t>Monthly active and terminated employee report - GO</t>
  </si>
  <si>
    <t>E221F18C59B6A2CC</t>
  </si>
  <si>
    <t>CI000685175</t>
  </si>
  <si>
    <t>ASRS - Gillette</t>
  </si>
  <si>
    <t>DB483CE64A290FC4</t>
  </si>
  <si>
    <t>CI000002645</t>
  </si>
  <si>
    <t>Monthly active and terminated employee report - GO Storage</t>
  </si>
  <si>
    <t>E221F1BC59B6A95F</t>
  </si>
  <si>
    <t>CI000685176</t>
  </si>
  <si>
    <t>Monthly and Weekly Payment (banking) tracker</t>
  </si>
  <si>
    <t>E221F17E59B6A0C2</t>
  </si>
  <si>
    <t>CI000685177</t>
  </si>
  <si>
    <t>monthly calculation sheet to IBM BRS team for 13th and 14th pay for accrual purposes</t>
  </si>
  <si>
    <t>E221F2CF59B6CC99</t>
  </si>
  <si>
    <t>CI000685984</t>
  </si>
  <si>
    <t>Monthly charity report GO</t>
  </si>
  <si>
    <t>E221F17F59B6A0FC</t>
  </si>
  <si>
    <t>CI000685178</t>
  </si>
  <si>
    <t>Monthly charity report GO Storage</t>
  </si>
  <si>
    <t>E221F1AF59B6A78F</t>
  </si>
  <si>
    <t>CI000685179</t>
  </si>
  <si>
    <t>Monthly compliance rate (ICM)</t>
  </si>
  <si>
    <t>Evaluation system of security objectives</t>
  </si>
  <si>
    <t>DD7FE4B755F77ECC</t>
  </si>
  <si>
    <t>CI000007057</t>
  </si>
  <si>
    <t>Monthly compliance rate (ICM) - LU</t>
  </si>
  <si>
    <t>Monthly HSE compliance index.</t>
  </si>
  <si>
    <t>8C1B979C5AD07DD7</t>
  </si>
  <si>
    <t>CI000151135</t>
  </si>
  <si>
    <t>Monthly compliance rate (ICM)for contractors</t>
  </si>
  <si>
    <t>Evaluation system of security objectives to third</t>
  </si>
  <si>
    <t>DD7FE4BC55F77F80</t>
  </si>
  <si>
    <t>CI000007067</t>
  </si>
  <si>
    <t>Monthly compliance rate (ICM)for contractors - LU</t>
  </si>
  <si>
    <t>Monthly HSE compliance rate for contractors.</t>
  </si>
  <si>
    <t>8C1B979F5AD07EDD</t>
  </si>
  <si>
    <t>CI000151120</t>
  </si>
  <si>
    <t>Monthly enrollment file</t>
  </si>
  <si>
    <t>E221EFD059B66917</t>
  </si>
  <si>
    <t>CI000685180</t>
  </si>
  <si>
    <t>ASSA Employee List</t>
  </si>
  <si>
    <t>E221F02059B672C5</t>
  </si>
  <si>
    <t>CI000684414</t>
  </si>
  <si>
    <t>Monthly Extra hours report Plants</t>
  </si>
  <si>
    <t>E221F18959B6A258</t>
  </si>
  <si>
    <t>CI000685164</t>
  </si>
  <si>
    <t>Monthly Extra hours report Plants Storage</t>
  </si>
  <si>
    <t>E221F1B959B6A8EB</t>
  </si>
  <si>
    <t>CI000685165</t>
  </si>
  <si>
    <t>Monthly FICO</t>
  </si>
  <si>
    <t>E221F19159B6A37B</t>
  </si>
  <si>
    <t>CI000685166</t>
  </si>
  <si>
    <t>Monthly FICO Storage</t>
  </si>
  <si>
    <t>E221F1C059B6A9D3</t>
  </si>
  <si>
    <t>CI000685167</t>
  </si>
  <si>
    <t>Monthly GYM deduction report GO</t>
  </si>
  <si>
    <t>E221F18159B6A136</t>
  </si>
  <si>
    <t>CI000685168</t>
  </si>
  <si>
    <t>Monthly GYM deduction report GO Storage</t>
  </si>
  <si>
    <t>E221F1B059B6A7C9</t>
  </si>
  <si>
    <t>CI000685169</t>
  </si>
  <si>
    <t>Monthly net to bank per employee for Masav (state clearing house)</t>
  </si>
  <si>
    <t>E221EC5C59B6031F</t>
  </si>
  <si>
    <t>ISRAEL</t>
  </si>
  <si>
    <t>CI000685181</t>
  </si>
  <si>
    <t>Monthly payroll entries for Expat IN</t>
  </si>
  <si>
    <t>E221F2B659B6C932</t>
  </si>
  <si>
    <t>CI000685182</t>
  </si>
  <si>
    <t>Monthly payroll results - Plants</t>
  </si>
  <si>
    <t>E221F19059B6A341</t>
  </si>
  <si>
    <t>CI000685183</t>
  </si>
  <si>
    <t>Monthly Payslip Storage in the Ldrive</t>
  </si>
  <si>
    <t>E221F1AB59B6A71B</t>
  </si>
  <si>
    <t>CI000685170</t>
  </si>
  <si>
    <t>Assay Explorer</t>
  </si>
  <si>
    <t>E3F9EBB34C800966</t>
  </si>
  <si>
    <t>CI000042852</t>
  </si>
  <si>
    <t>Monthly report of new hires and terminations</t>
  </si>
  <si>
    <t>E221F18E59B6A307</t>
  </si>
  <si>
    <t>CI000685184</t>
  </si>
  <si>
    <t>Monthly report of new hires and terminations - Storage</t>
  </si>
  <si>
    <t>E221F1BE59B6A999</t>
  </si>
  <si>
    <t>CI000685185</t>
  </si>
  <si>
    <t>Monthly reports (Cost center)</t>
  </si>
  <si>
    <t>E221E6E859B68956</t>
  </si>
  <si>
    <t>CI000698671</t>
  </si>
  <si>
    <t>Monthly Severance report</t>
  </si>
  <si>
    <t>E221F19359B6A3B5</t>
  </si>
  <si>
    <t>CI000685171</t>
  </si>
  <si>
    <t>Monthly Severance report Storage</t>
  </si>
  <si>
    <t>E221F1C159B6AA0D</t>
  </si>
  <si>
    <t>CI000685172</t>
  </si>
  <si>
    <t>Monthly Shipment report</t>
  </si>
  <si>
    <t>Monthly shipment report with a summary of invoicing and customers ordering (shipments)</t>
  </si>
  <si>
    <t>CI001130027</t>
  </si>
  <si>
    <t>Monthly sickness report GO</t>
  </si>
  <si>
    <t>E221F18359B6A170</t>
  </si>
  <si>
    <t>CI000685186</t>
  </si>
  <si>
    <t>Monthly sickness report GO Storage</t>
  </si>
  <si>
    <t>E221F1B259B6A803</t>
  </si>
  <si>
    <t>CI000685187</t>
  </si>
  <si>
    <t>Monthly tax reporting via FTP</t>
  </si>
  <si>
    <t>E221F00259B66F13</t>
  </si>
  <si>
    <t>CI000685188</t>
  </si>
  <si>
    <t>Monthly Trade Union report Plants</t>
  </si>
  <si>
    <t>E221F18859B6A21E</t>
  </si>
  <si>
    <t>CI000685173</t>
  </si>
  <si>
    <t>Assembly Vision</t>
  </si>
  <si>
    <t>Cognex</t>
  </si>
  <si>
    <t>411B59555A535266</t>
  </si>
  <si>
    <t>CI000138248</t>
  </si>
  <si>
    <t>Monthly Trade Union report Plants Storage</t>
  </si>
  <si>
    <t>E221F1B759B6A8B1</t>
  </si>
  <si>
    <t>CI000685174</t>
  </si>
  <si>
    <t>MooD 2010 SP1 (Dashboard)</t>
  </si>
  <si>
    <t>Dashboard - Performance reporting and views.</t>
  </si>
  <si>
    <t>53CE54F952960115</t>
  </si>
  <si>
    <t>CI000045323</t>
  </si>
  <si>
    <t>Moodle</t>
  </si>
  <si>
    <t>Moodle is a learning platform designed to provide educators, administrators and learners with a single robust, secure and integrated system to create personalised learning environments.</t>
  </si>
  <si>
    <t>569F847756E6872F</t>
  </si>
  <si>
    <t>CI000045330</t>
  </si>
  <si>
    <t>Moody's</t>
  </si>
  <si>
    <t>Business and Market News/Rates</t>
  </si>
  <si>
    <t>CI000731507</t>
  </si>
  <si>
    <t>MOON</t>
  </si>
  <si>
    <t>A8F4AA3550B82E0A</t>
  </si>
  <si>
    <t>CI000045059</t>
  </si>
  <si>
    <t>MOOR FLPI-2</t>
  </si>
  <si>
    <t>DE8AEEC856CF651C</t>
  </si>
  <si>
    <t>CI000045068</t>
  </si>
  <si>
    <t>moorFLPI-2</t>
  </si>
  <si>
    <t>The moorFLPI-2 blood flow imager uses the laser speckle contrast technique to deliver real-time, high-resolution blood flow images. This equipment is used to record blood flow (values and images) on a range of body parts on employees and consumers to measure differences in skin irritation caused by devices</t>
  </si>
  <si>
    <t>DE8AE4F156CFA361</t>
  </si>
  <si>
    <t>CI000043971</t>
  </si>
  <si>
    <t>MOQ1 IQ_OQ</t>
  </si>
  <si>
    <t>App to do an Installation Qualification and Operational Qualification on a phone or tablet. Database would contain IQ/OQ checks by equipment, allow users to indicate that they have completed the check, record their name and time, and allow for input of notes. The checks are generally binary (Pass/Fail) and simple (e.g. confirm that there are no sharp edges)</t>
  </si>
  <si>
    <t>04000F3E5A4E1FF8</t>
  </si>
  <si>
    <t>CI000668484</t>
  </si>
  <si>
    <t>moreStereo3D 6</t>
  </si>
  <si>
    <t>Software,  2D Stereo to 3D Stereo Converter</t>
  </si>
  <si>
    <t>B434C25A5715A162</t>
  </si>
  <si>
    <t>CI000047686</t>
  </si>
  <si>
    <t>Morningstar</t>
  </si>
  <si>
    <t>Investment Analysis Platform</t>
  </si>
  <si>
    <t>CI000733759</t>
  </si>
  <si>
    <t>Assembly/Filling System Machine NB</t>
  </si>
  <si>
    <t>Control System for Ethanol Assembly/Filling System at Newbridge</t>
  </si>
  <si>
    <t>E1DDFACA5C9488CB</t>
  </si>
  <si>
    <t>CI000655971</t>
  </si>
  <si>
    <t>Morocco - Budget &amp; Arval</t>
  </si>
  <si>
    <t>5B725C2C58AD57EB</t>
  </si>
  <si>
    <t>CI000697984</t>
  </si>
  <si>
    <t>Morocco Payroll (SAGE PAIE) (E&amp;Y)</t>
  </si>
  <si>
    <t>253827845B8E72E4</t>
  </si>
  <si>
    <t>MOROCCO</t>
  </si>
  <si>
    <t>CI000449061</t>
  </si>
  <si>
    <t>Morocco Payroll (UNIX) (SOMIAGE)</t>
  </si>
  <si>
    <t>Local payroll system. Database ORACLE,</t>
  </si>
  <si>
    <t>4A3C52154EB01A62</t>
  </si>
  <si>
    <t>CI000007044</t>
  </si>
  <si>
    <t>Morphologi</t>
  </si>
  <si>
    <t>Microscope Imaging</t>
  </si>
  <si>
    <t>DE8AE9F856CF0BE8</t>
  </si>
  <si>
    <t>CI000045325</t>
  </si>
  <si>
    <t>Mosaic</t>
  </si>
  <si>
    <t>Tool to configure the molding machine and visualize status of the machine type 'Ferromatik'</t>
  </si>
  <si>
    <t>D972E72B59FA767C</t>
  </si>
  <si>
    <t>CI000132150</t>
  </si>
  <si>
    <t>Mosaic Dokuform (Export Document Print)</t>
  </si>
  <si>
    <t>70D4882B4818096C</t>
  </si>
  <si>
    <t>CI000051539</t>
  </si>
  <si>
    <t>Mosaic mailing</t>
  </si>
  <si>
    <t>E221F48659B6069E</t>
  </si>
  <si>
    <t>CI000685189</t>
  </si>
  <si>
    <t>MoSeeker</t>
  </si>
  <si>
    <t>MoSeeker is an AI based social recruitment tool that provides recruiting technology solutions for talent acquisition teams. It aims to reach to candidates via WeChat and simplified the application process.</t>
  </si>
  <si>
    <t>9D35B27D5BF3A683</t>
  </si>
  <si>
    <t>CHINA</t>
  </si>
  <si>
    <t>Recruit personal data</t>
  </si>
  <si>
    <t>CI000475111</t>
  </si>
  <si>
    <t>MOTIC CAMERA - AE</t>
  </si>
  <si>
    <t>TEST INSTRUMENT FOR MEASURING TAMPON APPLICATOR CHARACTERISTICS.  This is not used at Tabler Station</t>
  </si>
  <si>
    <t>2FD3576A5B753FB0</t>
  </si>
  <si>
    <t>CI000446248</t>
  </si>
  <si>
    <t>Motic Images Advanced</t>
  </si>
  <si>
    <t>Used for imaging</t>
  </si>
  <si>
    <t>4DFB59AB56E23BD3</t>
  </si>
  <si>
    <t>CI000045333</t>
  </si>
  <si>
    <t>Assembly/Filling System Simatic WinCC Runtime 2005</t>
  </si>
  <si>
    <t>Siemens HMI</t>
  </si>
  <si>
    <t>E113EE0459EDC70A</t>
  </si>
  <si>
    <t>CI000131148</t>
  </si>
  <si>
    <t>Motic Images Plus</t>
  </si>
  <si>
    <t>USED TO RUN THE MOTIC MICROSCOPE</t>
  </si>
  <si>
    <t>2DF5300656DD46F7</t>
  </si>
  <si>
    <t>CI000045321</t>
  </si>
  <si>
    <t>Motic-HY</t>
  </si>
  <si>
    <t>PTL microscope sw</t>
  </si>
  <si>
    <t>3C8D3D585655113E</t>
  </si>
  <si>
    <t>CI000045326</t>
  </si>
  <si>
    <t>Motion Analyzer</t>
  </si>
  <si>
    <t>Variable Frequency Drive Interface Software</t>
  </si>
  <si>
    <t>DDBBDFC95AB8785F</t>
  </si>
  <si>
    <t>CI000149057</t>
  </si>
  <si>
    <t>Motion Console</t>
  </si>
  <si>
    <t>Used to run the 3-stage motor</t>
  </si>
  <si>
    <t>A30FA5E256E763D8</t>
  </si>
  <si>
    <t>CI000045336</t>
  </si>
  <si>
    <t>Motion Control</t>
  </si>
  <si>
    <t>411B59215A534B19</t>
  </si>
  <si>
    <t>CI000138299</t>
  </si>
  <si>
    <t>Motion Control - GML</t>
  </si>
  <si>
    <t>Servo Motion Control</t>
  </si>
  <si>
    <t>D215E1AD5ABFE559</t>
  </si>
  <si>
    <t>CI000149545</t>
  </si>
  <si>
    <t>Motion Perfect</t>
  </si>
  <si>
    <t>communication PC WITH DRIVE CONTROL</t>
  </si>
  <si>
    <t>5FD9641955D53F78</t>
  </si>
  <si>
    <t>CI000007060</t>
  </si>
  <si>
    <t>Motion Perfect 2</t>
  </si>
  <si>
    <t>Stepper drive configuration SW for Harland labler at DWL production</t>
  </si>
  <si>
    <t>E5E7E72D56D38621</t>
  </si>
  <si>
    <t>CI000045322</t>
  </si>
  <si>
    <t>Motion ToolKit Ecam</t>
  </si>
  <si>
    <t>Used for troubleshooting the control system</t>
  </si>
  <si>
    <t>4DFB59CE56E23E39</t>
  </si>
  <si>
    <t>CI000045337</t>
  </si>
  <si>
    <t>MotionEditor</t>
  </si>
  <si>
    <t>This computerized system is designed for glue dispensing machine</t>
  </si>
  <si>
    <t>DE8AE54356CFAF91</t>
  </si>
  <si>
    <t>CI000045320</t>
  </si>
  <si>
    <t>Assembly/Filling System TwinCat PLC/HMI Runtime</t>
  </si>
  <si>
    <t>Beckhoff PLC</t>
  </si>
  <si>
    <t>E113EE0059EDC60C</t>
  </si>
  <si>
    <t>CI000131147</t>
  </si>
  <si>
    <t>1D541E0E56C48333</t>
  </si>
  <si>
    <t>CI000011408</t>
  </si>
  <si>
    <t>MotionTracking</t>
  </si>
  <si>
    <t>Testrechner</t>
  </si>
  <si>
    <t>DE8AE54956CFB081</t>
  </si>
  <si>
    <t>CI000045332</t>
  </si>
  <si>
    <t>1D541E1256C483EA</t>
  </si>
  <si>
    <t>CI000011417</t>
  </si>
  <si>
    <t>Motor calibration</t>
  </si>
  <si>
    <t>0EAA15605A4A8259</t>
  </si>
  <si>
    <t>CI000137644</t>
  </si>
  <si>
    <t>Motorautomat D15 Laserzelle</t>
  </si>
  <si>
    <t>B12FB60257199519</t>
  </si>
  <si>
    <t>CI000045329</t>
  </si>
  <si>
    <t>Motorola CPS</t>
  </si>
  <si>
    <t>Digital Radio software for the Greensboro PHC site.</t>
  </si>
  <si>
    <t>AF50AFA35B1F7C1A</t>
  </si>
  <si>
    <t>CI000668518</t>
  </si>
  <si>
    <t>Motorola WAVE</t>
  </si>
  <si>
    <t>97EDC7905BD967F0</t>
  </si>
  <si>
    <t>CI000468777</t>
  </si>
  <si>
    <t>Motrona</t>
  </si>
  <si>
    <t>Used for Motrona monitoring</t>
  </si>
  <si>
    <t>09CD0AA256122397</t>
  </si>
  <si>
    <t>CI000045328</t>
  </si>
  <si>
    <t>Motrona OS - GO</t>
  </si>
  <si>
    <t>Motrona Software</t>
  </si>
  <si>
    <t>DDBBDF9B5AB871C9</t>
  </si>
  <si>
    <t>CI000149058</t>
  </si>
  <si>
    <t>3892397D570B3E4B</t>
  </si>
  <si>
    <t>CI000045335</t>
  </si>
  <si>
    <t>Assessment</t>
  </si>
  <si>
    <t>6FAE78BC4F0C1999</t>
  </si>
  <si>
    <t>CI000002644</t>
  </si>
  <si>
    <t>Motus Fleet App</t>
  </si>
  <si>
    <t>Car Fleet driver mileage tracking and reimbursement management portal and mobile app</t>
  </si>
  <si>
    <t>65F871E55B333A16</t>
  </si>
  <si>
    <t>CI000618887</t>
  </si>
  <si>
    <t>Mouldbar Shuttle System - NB</t>
  </si>
  <si>
    <t>Mouldbar Shuttle System NB Control System</t>
  </si>
  <si>
    <t>E113ECDE59ED8F30</t>
  </si>
  <si>
    <t>CI000131199</t>
  </si>
  <si>
    <t>Mountains</t>
  </si>
  <si>
    <t>Profilometer Analysis Software</t>
  </si>
  <si>
    <t>4DFB59E256E23F04</t>
  </si>
  <si>
    <t>CI000045317</t>
  </si>
  <si>
    <t>MikroCAD Software with Mountains Map Technology</t>
  </si>
  <si>
    <t>A30FACC356E7CA60</t>
  </si>
  <si>
    <t>CI000045050</t>
  </si>
  <si>
    <t>MOUTH BAND</t>
  </si>
  <si>
    <t>CI001628073</t>
  </si>
  <si>
    <t>MOUTH MONSTER</t>
  </si>
  <si>
    <t>CI001628074</t>
  </si>
  <si>
    <t>MOUTH NEWS</t>
  </si>
  <si>
    <t>CI001628066</t>
  </si>
  <si>
    <t>MOUTH STATUS</t>
  </si>
  <si>
    <t>CI001628065</t>
  </si>
  <si>
    <t>Mover.exe</t>
  </si>
  <si>
    <t>Hardness tester software</t>
  </si>
  <si>
    <t>4DFB59F756E23FFF</t>
  </si>
  <si>
    <t>CI000045331</t>
  </si>
  <si>
    <t>Movicon</t>
  </si>
  <si>
    <t>HMI Programming</t>
  </si>
  <si>
    <t>A2EBA3B155DE4B6E</t>
  </si>
  <si>
    <t>CI000007048</t>
  </si>
  <si>
    <t>Assessor</t>
  </si>
  <si>
    <t>used to run annual P11Ds and quarterly car reports to HMRC</t>
  </si>
  <si>
    <t>4A3C52174EB01DD2</t>
  </si>
  <si>
    <t>CI000002650</t>
  </si>
  <si>
    <t>Movie Maker Software</t>
  </si>
  <si>
    <t>3C8D3D5C565511B4</t>
  </si>
  <si>
    <t>CI000045353</t>
  </si>
  <si>
    <t>Moviemaker</t>
  </si>
  <si>
    <t>B12FB56C57198429</t>
  </si>
  <si>
    <t>CI000045351</t>
  </si>
  <si>
    <t>Moving deadstock reports for Regional plants</t>
  </si>
  <si>
    <t>Runterladen einer zus. SAP-Tabelle und Berechnung der Deadstock-Prozente</t>
  </si>
  <si>
    <t>B434C2CD5715AD13</t>
  </si>
  <si>
    <t>CI000045350</t>
  </si>
  <si>
    <t>MoViTools HMI</t>
  </si>
  <si>
    <t>APP drives</t>
  </si>
  <si>
    <t>85988B225AE983F8</t>
  </si>
  <si>
    <t>CI000311290</t>
  </si>
  <si>
    <t>MOVITOOLS MOTION STUDIO</t>
  </si>
  <si>
    <t>Support for frequency drive</t>
  </si>
  <si>
    <t>40474D4056FE3F8F</t>
  </si>
  <si>
    <t>CI000045063</t>
  </si>
  <si>
    <t>MOV_MP-AB</t>
  </si>
  <si>
    <t>Web Application to request material to the producion line. Running in iPad and PC</t>
  </si>
  <si>
    <t>49F150615AEC7262</t>
  </si>
  <si>
    <t>CI000311805</t>
  </si>
  <si>
    <t>Mozart</t>
  </si>
  <si>
    <t>CI000928198</t>
  </si>
  <si>
    <t>EUROPE FOCUS, POLAND</t>
  </si>
  <si>
    <t>Mozilla Firefox (Mac)</t>
  </si>
  <si>
    <t>Firefox browser for Mac</t>
  </si>
  <si>
    <t>4C2F54AF52B32BD3</t>
  </si>
  <si>
    <t>CI000007045</t>
  </si>
  <si>
    <t>MP changes</t>
  </si>
  <si>
    <t>Task uploading to SAP-a, maintenance frequency modification</t>
  </si>
  <si>
    <t>7815A99F5A543922</t>
  </si>
  <si>
    <t>CI000138610</t>
  </si>
  <si>
    <t>MP Expert</t>
  </si>
  <si>
    <t>Agilent 4100 MP-AES instrument</t>
  </si>
  <si>
    <t>A30FACCF56E7CB4D</t>
  </si>
  <si>
    <t>CI000045069</t>
  </si>
  <si>
    <t>Assest Protection Rating</t>
  </si>
  <si>
    <t>Smart-tool designed to facilitate completing an Assest Protection Rating Process</t>
  </si>
  <si>
    <t>EB9CEC035631491B</t>
  </si>
  <si>
    <t>CI000042859</t>
  </si>
  <si>
    <t>MP Papermaking</t>
  </si>
  <si>
    <t>FC4503295B356F4F</t>
  </si>
  <si>
    <t>CI000685115</t>
  </si>
  <si>
    <t>MP tools CHECKLIST MP DL, LDL, PC</t>
  </si>
  <si>
    <t>checklist of tools</t>
  </si>
  <si>
    <t>4938554F563C94B9</t>
  </si>
  <si>
    <t>CI000045071</t>
  </si>
  <si>
    <t>MP tools CHECKLIST MP LDL</t>
  </si>
  <si>
    <t>0C4F1F415ADF06A0</t>
  </si>
  <si>
    <t>CI000307700</t>
  </si>
  <si>
    <t>Mpa</t>
  </si>
  <si>
    <t>Software controls MPA device which measures physical property of skin surface; no full facial images; commercially available</t>
  </si>
  <si>
    <t>DE8AE03C56CF5045</t>
  </si>
  <si>
    <t>CI000045348</t>
  </si>
  <si>
    <t>MPD E-Package - AH</t>
  </si>
  <si>
    <t>CI001628062</t>
  </si>
  <si>
    <t>MPD Material Management POM</t>
  </si>
  <si>
    <t>Finish Product quality data database application</t>
  </si>
  <si>
    <t>EDE3F06A5AB07D3D</t>
  </si>
  <si>
    <t>CI000148663</t>
  </si>
  <si>
    <t>MPD Packaging Global Scorecard</t>
  </si>
  <si>
    <t>88EECA425B3066CD</t>
  </si>
  <si>
    <t>CI000465715</t>
  </si>
  <si>
    <t>MPD Tool</t>
  </si>
  <si>
    <t>System for managing the allocation of projects</t>
  </si>
  <si>
    <t>777477DC59F03B01</t>
  </si>
  <si>
    <t>CI000131503</t>
  </si>
  <si>
    <t>MPF input</t>
  </si>
  <si>
    <t>E221F1ED59B6B02B</t>
  </si>
  <si>
    <t>CI000685116</t>
  </si>
  <si>
    <t>MPI - My Personal Information (EDM)</t>
  </si>
  <si>
    <t>My Personal Information (MPI) is a suite of Employee Self Service tools that allow employees to view and update the personal information (Name, Date of Birth, Addresses, Emergency Contact info, etc) within the SAP-HR employee portal.  This application entry in MEGA represents the overall MPI application framework, and Employee Data Management (EDM) owned application services, i</t>
  </si>
  <si>
    <t>7CC8899950D01FF0</t>
  </si>
  <si>
    <t>ARGENTINA, AUSTRIA, AUSTRALIA, AZERBAIJAN, BANGLADESH, BRAZIL, BELGIUM, BULGARIA, CHILE, CANADA, COLOMBIA, CHINA, CROATIA, CZECH REPUBLIC, COSTA RICA, DENMARK, EGYPT, ECUADOR, FINLAND, GERMANY, GHANA, GREECE, GUATEMALA, HUNGARY, HONG KONG, INDIA, INDONESIA, IRELAND, ISRAEL, ITALY, JAPAN, SERBIA, UKRAINE, KAZAKHSTAN, KENYA, LATVIA, LUXEMBOURG, MEXICO, MALAYSIA, MOROCCO, NEW ZEALAND, NETHERLANDS, NIGERIA, NORWAY, PANAMA, PAKISTAN, PERU, POLAND, PORTUGAL, PUERTO RICO, PHILIPPINES, ROMANIA, RUSSIA, SAUDI ARABIA, SINGAPORE, SOUTH AFRICA, SOUTH KOREA, SPAIN, SWEDEN, SWITZERLAND, SLOVAKIA, SRI LANKA, TAIWAN, THAILAND, TURKEY, UNITED ARAB EMIRATES, UNITED KINGDOM, UNITED STATES, VENEZUELA, VIETNAM</t>
  </si>
  <si>
    <t>CI000007074</t>
  </si>
  <si>
    <t>Asset Building System (zaikei)</t>
  </si>
  <si>
    <t>To report monthly payroll process</t>
  </si>
  <si>
    <t>4A3C52174EB01F22</t>
  </si>
  <si>
    <t>CI000002668</t>
  </si>
  <si>
    <t>MPI Base Data</t>
  </si>
  <si>
    <t>E221F14659B6992D</t>
  </si>
  <si>
    <t>CI000685117</t>
  </si>
  <si>
    <t>Mplus</t>
  </si>
  <si>
    <t>Advanced Statistical Modeling Software</t>
  </si>
  <si>
    <t>198A1DD059F85CC9</t>
  </si>
  <si>
    <t>CI000668519</t>
  </si>
  <si>
    <t>MPO Portfolio</t>
  </si>
  <si>
    <t>9EDDAE354D5306FA</t>
  </si>
  <si>
    <t>CI000007042</t>
  </si>
  <si>
    <t>Mpower 3.0</t>
  </si>
  <si>
    <t>IR station</t>
  </si>
  <si>
    <t>FDFFFEFD55DB1B06</t>
  </si>
  <si>
    <t>CI000007051</t>
  </si>
  <si>
    <t>MPS FC COE</t>
  </si>
  <si>
    <t>954998A057319E43</t>
  </si>
  <si>
    <t>CI000045088</t>
  </si>
  <si>
    <t>MPS FSS Banking Services</t>
  </si>
  <si>
    <t>Atos' production suport of banking local solutions developed by local operations</t>
  </si>
  <si>
    <t>E823F394531D7FFA</t>
  </si>
  <si>
    <t>CI000446433</t>
  </si>
  <si>
    <t>MPS FSS BP&amp;A</t>
  </si>
  <si>
    <t>5DAE66B45660068C</t>
  </si>
  <si>
    <t>CI000513616</t>
  </si>
  <si>
    <t>MPS FSS Capital</t>
  </si>
  <si>
    <t>WBS EZL (Work Breakdown structure Easy Loader) is an application to reduce the time needed to create projects in the capital SAP system GBP.</t>
  </si>
  <si>
    <t>D91AFEB75911252F</t>
  </si>
  <si>
    <t>CI000631667</t>
  </si>
  <si>
    <t>MPS FSS GL</t>
  </si>
  <si>
    <t>The application is being used to support the GL month end close activities such as master data maintenance, reconciliation process, journal entries.</t>
  </si>
  <si>
    <t>E823F258531D784F</t>
  </si>
  <si>
    <t>CI000119450</t>
  </si>
  <si>
    <t>MPS FSS Payment Services</t>
  </si>
  <si>
    <t>E823F2B2531D7A96</t>
  </si>
  <si>
    <t>CI000120209</t>
  </si>
  <si>
    <t>Asset Center Server</t>
  </si>
  <si>
    <t>6DCB731555E57C62</t>
  </si>
  <si>
    <t>CI000002665</t>
  </si>
  <si>
    <t>MPS FSS TCO</t>
  </si>
  <si>
    <t>5827607E539867D2</t>
  </si>
  <si>
    <t>CI000631668</t>
  </si>
  <si>
    <t>MPS FSS Site Code creation</t>
  </si>
  <si>
    <t>C1D9C21753AD4D44</t>
  </si>
  <si>
    <t>CI000062864</t>
  </si>
  <si>
    <t>MPS FSS X-Row</t>
  </si>
  <si>
    <t>Microsoft Productivity Horizontal Financials Application enables the documentation of applications used in FSS for productivity purposes.</t>
  </si>
  <si>
    <t>E823EA4A531D60B5</t>
  </si>
  <si>
    <t>CI000006922</t>
  </si>
  <si>
    <t>MPS2</t>
  </si>
  <si>
    <t>auto sampler</t>
  </si>
  <si>
    <t>4DFB5A0D56E240C7</t>
  </si>
  <si>
    <t>CI000045080</t>
  </si>
  <si>
    <t>MPSP</t>
  </si>
  <si>
    <t>Download of MPSP data into database so that hits/misses are reviewed during morning DDS meetings. Afterwards reason codes assigned (planning reasons, warehouse, production downtimes etc are uploaded back to SAP.</t>
  </si>
  <si>
    <t>F430FCB7530E5971</t>
  </si>
  <si>
    <t>CI000007049</t>
  </si>
  <si>
    <t>MQZ AGVs SQL DB</t>
  </si>
  <si>
    <t>DB to store all the system information</t>
  </si>
  <si>
    <t>4A4D51CB5ACB7802</t>
  </si>
  <si>
    <t>CI000150989</t>
  </si>
  <si>
    <t>MQZ Alpha process</t>
  </si>
  <si>
    <t>This application store all the documentation needed to release the FP. It includes proficy positive release, analysis results, batch production record (for lotion), etc</t>
  </si>
  <si>
    <t>4A4D51C05ACB7513</t>
  </si>
  <si>
    <t>CI000150994</t>
  </si>
  <si>
    <t>MQZ Batch Production Record (BPR)</t>
  </si>
  <si>
    <t>Batch Production Record system for Lotion Making</t>
  </si>
  <si>
    <t>487356EC560259F1</t>
  </si>
  <si>
    <t>CI000007066</t>
  </si>
  <si>
    <t>MQZ BPR process</t>
  </si>
  <si>
    <t>4A4D51D75ACB7AEB</t>
  </si>
  <si>
    <t>CI000150995</t>
  </si>
  <si>
    <t>MQZ Feedback to standards process</t>
  </si>
  <si>
    <t>System with some workflow to update RTT standards</t>
  </si>
  <si>
    <t>4A4D51F35ACB8408</t>
  </si>
  <si>
    <t>CI000150999</t>
  </si>
  <si>
    <t>Asset Centre CheckStatus</t>
  </si>
  <si>
    <t>Web application to control check outs in Asset Center</t>
  </si>
  <si>
    <t>89798B7A5AAB72AB</t>
  </si>
  <si>
    <t>CI000147009</t>
  </si>
  <si>
    <t>MQZ Payroll</t>
  </si>
  <si>
    <t>Payroll management (will be change it for IBM Payroll next 1 July)</t>
  </si>
  <si>
    <t>ABBFB24B55FB25EA</t>
  </si>
  <si>
    <t>CI000007063</t>
  </si>
  <si>
    <t>MQZ Recipe Manager</t>
  </si>
  <si>
    <t>Recipe management and execution for automated production process</t>
  </si>
  <si>
    <t>4A4D51FC5ACB877D</t>
  </si>
  <si>
    <t>CI000151003</t>
  </si>
  <si>
    <t>MQZ SAP Download</t>
  </si>
  <si>
    <t>SAP Data download jobs that download and upload data from SAP to SQL</t>
  </si>
  <si>
    <t>4A4D52175ACB8FA0</t>
  </si>
  <si>
    <t>CI000151006</t>
  </si>
  <si>
    <t>MQZ SAPLink</t>
  </si>
  <si>
    <t>App to upload IDOCS to SAP R3 for Finish Product</t>
  </si>
  <si>
    <t>4A4D52035ACB898A</t>
  </si>
  <si>
    <t>CI000151005</t>
  </si>
  <si>
    <t>MQZ Validations DB process</t>
  </si>
  <si>
    <t>Validation process</t>
  </si>
  <si>
    <t>4A4D52305ACB9743</t>
  </si>
  <si>
    <t>CI000151000</t>
  </si>
  <si>
    <t>MR (Magic Ring)</t>
  </si>
  <si>
    <t>ADC9AF24561D2792</t>
  </si>
  <si>
    <t>CI000045082</t>
  </si>
  <si>
    <t>MR Configurator2</t>
  </si>
  <si>
    <t>Mitsubishi Analogic Drive Programming</t>
  </si>
  <si>
    <t>36503A475AE0659B</t>
  </si>
  <si>
    <t>CI000307935</t>
  </si>
  <si>
    <t>MR ROBBOT</t>
  </si>
  <si>
    <t>EE4CEFED59BF27BD</t>
  </si>
  <si>
    <t>CI000668485</t>
  </si>
  <si>
    <t>MR-ROBOT</t>
  </si>
  <si>
    <t>82D185185A2906BC</t>
  </si>
  <si>
    <t>CI000668486</t>
  </si>
  <si>
    <t>MRBS</t>
  </si>
  <si>
    <t>Aplication for making hudle reservation</t>
  </si>
  <si>
    <t>78158A995A547BC1</t>
  </si>
  <si>
    <t>CI000138611</t>
  </si>
  <si>
    <t>Asset Management System Via RFID Web and Mobile – MX</t>
  </si>
  <si>
    <t>Asset Verification process simplification. includes a App application and web based application.</t>
  </si>
  <si>
    <t>D132D2E05C8736F9</t>
  </si>
  <si>
    <t>CI000623911</t>
  </si>
  <si>
    <t>MRP - US</t>
  </si>
  <si>
    <t>6BD37FBE4E0D03B9</t>
  </si>
  <si>
    <t>CI000051540</t>
  </si>
  <si>
    <t>mrTables</t>
  </si>
  <si>
    <t>2F7F3DBD4BB2068E</t>
  </si>
  <si>
    <t>CI000047705</t>
  </si>
  <si>
    <t>MS Access Change Management Database</t>
  </si>
  <si>
    <t>B6EC292F537586AF</t>
  </si>
  <si>
    <t>CI000007120</t>
  </si>
  <si>
    <t>MS Office 2010</t>
  </si>
  <si>
    <t>For non GBS PC daily usage, demonstrate warehouse operation/ scrapping/ SDC infomation to better control.</t>
  </si>
  <si>
    <t>04000F3F5A4E2043</t>
  </si>
  <si>
    <t>CI000685118</t>
  </si>
  <si>
    <t>MS Quantitative Analysis, Dragon Naturally Speaking, GCMS MPS</t>
  </si>
  <si>
    <t>D4C7D55756CA392D</t>
  </si>
  <si>
    <t>CI000011543</t>
  </si>
  <si>
    <t>MS Tech. Common WorkdayCounter</t>
  </si>
  <si>
    <t>service for counting the number of business days between two dates minus the weekends and holidays</t>
  </si>
  <si>
    <t>148320024EE67BA9</t>
  </si>
  <si>
    <t>CI000007096</t>
  </si>
  <si>
    <t>MS Tech. FSS AP P2P Pulse (DMS)</t>
  </si>
  <si>
    <t>PULSE works outside SAP, it tracks the troubleshooting of invoices in error status. The un-postable invoices are reviewed by key users (via Excel Add-in frontend), they provide troubleshooting comments which are sent back to SAP, so that, DXC TAP then know how to post the invoice with correct data (or to the trash).</t>
  </si>
  <si>
    <t>02401245547E5A87</t>
  </si>
  <si>
    <t>CI000475110</t>
  </si>
  <si>
    <t>MS Tech. FSS TB Document Warehouse - GLASS</t>
  </si>
  <si>
    <t>Web-based solution that pulls data from SAP, used to manage the status of supporting documents required for foreign currency payments.</t>
  </si>
  <si>
    <t>5DAE5EC256600382</t>
  </si>
  <si>
    <t>ASIA NO DETAIL, IMEA HQ NODTL, EUROPE FOCUS</t>
  </si>
  <si>
    <t>CI000697944</t>
  </si>
  <si>
    <t>Ms Visual Studio</t>
  </si>
  <si>
    <t>DE8AF99C56CF2270</t>
  </si>
  <si>
    <t>CI000045341</t>
  </si>
  <si>
    <t>MS WSUS</t>
  </si>
  <si>
    <t>569F7FD156E638ED</t>
  </si>
  <si>
    <t>CI000045073</t>
  </si>
  <si>
    <t>Assetcentre</t>
  </si>
  <si>
    <t>Software version management</t>
  </si>
  <si>
    <t>7068713456662FFF</t>
  </si>
  <si>
    <t>CI000042856</t>
  </si>
  <si>
    <t>MSA Business Warehouse</t>
  </si>
  <si>
    <t>24CD26DD4FF4788C</t>
  </si>
  <si>
    <t>CI000007081</t>
  </si>
  <si>
    <t>MSA GL Account Gadget</t>
  </si>
  <si>
    <t>For searching minor accounts and help the correctness assignments of the costs</t>
  </si>
  <si>
    <t>F368048255C3781C</t>
  </si>
  <si>
    <t>CI000007100</t>
  </si>
  <si>
    <t>MSA Interfaces</t>
  </si>
  <si>
    <t>C6F0C9D04ED20018</t>
  </si>
  <si>
    <t>CI000007084</t>
  </si>
  <si>
    <t>MSAT0010</t>
  </si>
  <si>
    <t>Used for running the FDOM instrument</t>
  </si>
  <si>
    <t>569F6FD656E67732</t>
  </si>
  <si>
    <t>CI000045081</t>
  </si>
  <si>
    <t>MSC SimXpert Geometry Modeling</t>
  </si>
  <si>
    <t>7BCB88DD525D83A5</t>
  </si>
  <si>
    <t>CI000007080</t>
  </si>
  <si>
    <t>MSC Software Tokens</t>
  </si>
  <si>
    <t>7BCB88D5525D82F6</t>
  </si>
  <si>
    <t>CI000007105</t>
  </si>
  <si>
    <t>MSD Discovery WorkBench</t>
  </si>
  <si>
    <t>Iit runs the bio marker technology</t>
  </si>
  <si>
    <t>4DFB5A2156E2418F</t>
  </si>
  <si>
    <t>CI000045078</t>
  </si>
  <si>
    <t>MSDS - BQ</t>
  </si>
  <si>
    <t>Database to store all the MSDS of materials in the plant</t>
  </si>
  <si>
    <t>DEC51B335AC27922</t>
  </si>
  <si>
    <t>CI000149845</t>
  </si>
  <si>
    <t>MSDS / SDS</t>
  </si>
  <si>
    <t>Database for MSDS/SDS documents for our materials and chemicals</t>
  </si>
  <si>
    <t>F01EF41059FA3817</t>
  </si>
  <si>
    <t>CI000132136</t>
  </si>
  <si>
    <t>MSDS Database</t>
  </si>
  <si>
    <t>F491FAC04EF12EA3</t>
  </si>
  <si>
    <t>CI000051541</t>
  </si>
  <si>
    <t>Assets Control (ativos)</t>
  </si>
  <si>
    <t>Assets control for all plant asset (book to floor and floor to book)</t>
  </si>
  <si>
    <t>8B108C6E55D123F2</t>
  </si>
  <si>
    <t>CI000002656</t>
  </si>
  <si>
    <t>MSDS Digital Filing Cabinet</t>
  </si>
  <si>
    <t>F521F711541F296A</t>
  </si>
  <si>
    <t>CI000007090</t>
  </si>
  <si>
    <t>MSDSDigitalFilingCabinet</t>
  </si>
  <si>
    <t>62B874964B8B0024</t>
  </si>
  <si>
    <t>CI000007106</t>
  </si>
  <si>
    <t>msense</t>
  </si>
  <si>
    <t>Used for electronic nose regarding data analysis</t>
  </si>
  <si>
    <t>569F6FDF56E67818</t>
  </si>
  <si>
    <t>CI000047685</t>
  </si>
  <si>
    <t>Msez-Cfez Diagnostics</t>
  </si>
  <si>
    <t>DE8AE04E56CF541F</t>
  </si>
  <si>
    <t>CI000045347</t>
  </si>
  <si>
    <t>MSG Making</t>
  </si>
  <si>
    <t>Making control system for MSG</t>
  </si>
  <si>
    <t>A960E59758CB65DB</t>
  </si>
  <si>
    <t>CI000071353</t>
  </si>
  <si>
    <t>MSG Making Control system-NK</t>
  </si>
  <si>
    <t>Control system for Dry Laundry Making department. Based on Wonderware + UPS (Tectrol).</t>
  </si>
  <si>
    <t>1A9C1E585AFC7187</t>
  </si>
  <si>
    <t>CI000668537</t>
  </si>
  <si>
    <t>MSG Making MF</t>
  </si>
  <si>
    <t>Making Operation system</t>
  </si>
  <si>
    <t>CI001812564</t>
  </si>
  <si>
    <t>MSG MUVS_CA</t>
  </si>
  <si>
    <t>Control and manage the barcode</t>
  </si>
  <si>
    <t>EC6217EE5AE71327</t>
  </si>
  <si>
    <t>CI000311109</t>
  </si>
  <si>
    <t>MSG PCS Web Page</t>
  </si>
  <si>
    <t>Dry Laundry Making Department Process Control Sys. Web Page</t>
  </si>
  <si>
    <t>DB1B010A565CB9A1</t>
  </si>
  <si>
    <t>CI000045076</t>
  </si>
  <si>
    <t>Assets system</t>
  </si>
  <si>
    <t>Administration of Active in Plant with Tracking Monthly Audits</t>
  </si>
  <si>
    <t>4938556E563C9897</t>
  </si>
  <si>
    <t>CI000042860</t>
  </si>
  <si>
    <t>MSG PQF Main Web</t>
  </si>
  <si>
    <t>Making production process monitoring</t>
  </si>
  <si>
    <t>7692887B5A9EAF0C</t>
  </si>
  <si>
    <t>CI000146625</t>
  </si>
  <si>
    <t>MSG Process Control System (PCS)</t>
  </si>
  <si>
    <t>Making Process Control Sys.</t>
  </si>
  <si>
    <t>DB1B010E565CBA3B</t>
  </si>
  <si>
    <t>CI000066895</t>
  </si>
  <si>
    <t>MSG Production Plan Date Wise</t>
  </si>
  <si>
    <t>This application is being used to plan production date wise on dashboard.</t>
  </si>
  <si>
    <t>CI001525589</t>
  </si>
  <si>
    <t>MSG Production Plan Live</t>
  </si>
  <si>
    <t>This application is being used to check the MSG department live data.</t>
  </si>
  <si>
    <t>CI001525573</t>
  </si>
  <si>
    <t>MSG RPM Control System-NK</t>
  </si>
  <si>
    <t>Application controls pumps of MSG RPM Shop and manage raw materials loading, unloading to tanks of MSG making.</t>
  </si>
  <si>
    <t>AD3436055C77388D</t>
  </si>
  <si>
    <t>CI000611491</t>
  </si>
  <si>
    <t>MSG Sulfonation MF</t>
  </si>
  <si>
    <t>Sulfo operation sistem</t>
  </si>
  <si>
    <t>CI001812573</t>
  </si>
  <si>
    <t>MSG-Electronic Release</t>
  </si>
  <si>
    <t>System used to eliminate paper work for documenting buggy release for MSG</t>
  </si>
  <si>
    <t>830C83FF58880D10</t>
  </si>
  <si>
    <t>CI000668488</t>
  </si>
  <si>
    <t>Msg.ai</t>
  </si>
  <si>
    <t>Msg.AI enables brands to leverage human-assisted Artificial Intelligence for conversational commerce across messaging channels</t>
  </si>
  <si>
    <t>284D292358344DBE</t>
  </si>
  <si>
    <t>CI000063426</t>
  </si>
  <si>
    <t>MSH Autodispo (MSH Tool)</t>
  </si>
  <si>
    <t>Creation of templated with master and availability data for MSH as csv files and Upload to SFTP Server. Supports order optimization at customer based on pricelist and PSC product availability infomation [C@R]</t>
  </si>
  <si>
    <t>300D30995BE51A18</t>
  </si>
  <si>
    <t>CI000472467</t>
  </si>
  <si>
    <t>MSI (Market and Share Insights)</t>
  </si>
  <si>
    <t>The Market and Share Insights Application answers what, why, how business questions . Country/RBU Business Sufficiency transforms your market reviews integrated in BOP</t>
  </si>
  <si>
    <t>BF5423E0588A018D</t>
  </si>
  <si>
    <t>CI000071309</t>
  </si>
  <si>
    <t>Assist Control</t>
  </si>
  <si>
    <t>Assitance control for employees Plant Materiales</t>
  </si>
  <si>
    <t>F113F1BB55D2812D</t>
  </si>
  <si>
    <t>CI000002643</t>
  </si>
  <si>
    <t>MSM Taurus</t>
  </si>
  <si>
    <t>this App will integrate all the MSM SWP and Measure in a visualization environment.</t>
  </si>
  <si>
    <t>2C7E74095B161084</t>
  </si>
  <si>
    <t>CI000668489</t>
  </si>
  <si>
    <t>MSP (Managed Supply Plan)</t>
  </si>
  <si>
    <t>Product Allocation Planning - create finished product allocation plans to be executed by GATP.**Refer to MSP-SPS-RMT NA Web Allocation Tools</t>
  </si>
  <si>
    <t>7E4983234AD3088E</t>
  </si>
  <si>
    <t>CI000045075</t>
  </si>
  <si>
    <t>MSP ProcureStaff</t>
  </si>
  <si>
    <t>BDCDC7314BBA0EF5</t>
  </si>
  <si>
    <t>CI000007112</t>
  </si>
  <si>
    <t>MSPS</t>
  </si>
  <si>
    <t>Machine Shop Planning System, database and client based, used to process engineering orders</t>
  </si>
  <si>
    <t>BBC2BCBF4859013B</t>
  </si>
  <si>
    <t>CI000007123</t>
  </si>
  <si>
    <t>Material Service Receiving Note - VN</t>
  </si>
  <si>
    <t>This application is to improve the effort-consuming paper-work process that has been in place for a very long time at Binh Duong. The digitization solution will not only help to further improve IC of GR process (thanks to functionality of photo attachment into our system), but also signification reduce time to process / record a MSRN through 5-6 touches.</t>
  </si>
  <si>
    <t>3B1F3E6C5C3715BC</t>
  </si>
  <si>
    <t>CI000542612</t>
  </si>
  <si>
    <t>MSSQLArchiver</t>
  </si>
  <si>
    <t>Software component to communicate with RTCIS</t>
  </si>
  <si>
    <t>BDCFBE315A3349AF</t>
  </si>
  <si>
    <t>CI000135549</t>
  </si>
  <si>
    <t>MSXML Parser and SDK</t>
  </si>
  <si>
    <t>C650CE8B528BB149</t>
  </si>
  <si>
    <t>CI000007115</t>
  </si>
  <si>
    <t>Msync</t>
  </si>
  <si>
    <t>Test Knowledge Graph technology stack to solution for the LADMAR Portfolio definition (at GCAS level). Definition of such portfolio is not under the responsibility/accountability of a single organization. There are 7 teams that maintain the basic fields required to sell to our customers.</t>
  </si>
  <si>
    <t>803D838F5B5A7515</t>
  </si>
  <si>
    <t>CI000685190</t>
  </si>
  <si>
    <t>MT Developer</t>
  </si>
  <si>
    <t>On line program</t>
  </si>
  <si>
    <t>DD1DE145560C1FB9</t>
  </si>
  <si>
    <t>CI000007122</t>
  </si>
  <si>
    <t>MT DEVELOPER 2</t>
  </si>
  <si>
    <t>Programming Motions MITSUBISHI</t>
  </si>
  <si>
    <t>9C1D9CA156A04A44</t>
  </si>
  <si>
    <t>CI000045083</t>
  </si>
  <si>
    <t>Association</t>
  </si>
  <si>
    <t>5610567159CD30EB</t>
  </si>
  <si>
    <t>CI000698069</t>
  </si>
  <si>
    <t>MT Developer2</t>
  </si>
  <si>
    <t>Mitsubishi Motion Programming</t>
  </si>
  <si>
    <t>FDFF05C755DC60C4</t>
  </si>
  <si>
    <t>CI000007083</t>
  </si>
  <si>
    <t>MT-ProfibusDPIllustrator</t>
  </si>
  <si>
    <t>Prgramming of BUS</t>
  </si>
  <si>
    <t>9EEFC63856676CBA</t>
  </si>
  <si>
    <t>CI000045079</t>
  </si>
  <si>
    <t>MTB Config</t>
  </si>
  <si>
    <t>Used for capturing images from the microscope</t>
  </si>
  <si>
    <t>4DFB5A3556E2425D</t>
  </si>
  <si>
    <t>CI000045084</t>
  </si>
  <si>
    <t>MTM-PC</t>
  </si>
  <si>
    <t>Dedicated, stand-alone COTS application from PCS Instruments for tribology test equipment.  outputs co-efficient of friction in a curve format for each product / solution measured. Shows curve per formula so we can compare one vs another. Both this application and its associated equipment were transferred in 2017 from Egham to Reading.</t>
  </si>
  <si>
    <t>3D983E6B56CC7B6F</t>
  </si>
  <si>
    <t>CI000045619</t>
  </si>
  <si>
    <t>MTO Mfg</t>
  </si>
  <si>
    <t>MTO Application</t>
  </si>
  <si>
    <t>B6BAB74A5A3C89F7</t>
  </si>
  <si>
    <t>Secret</t>
  </si>
  <si>
    <t>CI000136532</t>
  </si>
  <si>
    <t>MTOG Berlin</t>
  </si>
  <si>
    <t>71D0CA5B4C1809C4</t>
  </si>
  <si>
    <t>CI000045086</t>
  </si>
  <si>
    <t>MTOG Machines</t>
  </si>
  <si>
    <t>F491FE5F4EF130D1</t>
  </si>
  <si>
    <t>CI000045074</t>
  </si>
  <si>
    <t>MTOG Resources</t>
  </si>
  <si>
    <t>F491FCC04EF12FCC</t>
  </si>
  <si>
    <t>CI000045077</t>
  </si>
  <si>
    <t>MTOG WBD</t>
  </si>
  <si>
    <t>F49100384EF231D3</t>
  </si>
  <si>
    <t>CI000045087</t>
  </si>
  <si>
    <t>MTP (Contractor Tracking Program)</t>
  </si>
  <si>
    <t>Web based application, stored and updated BOS results, daily working tracking,personal certificat ions</t>
  </si>
  <si>
    <t>DB1B010F565CBAA5</t>
  </si>
  <si>
    <t>CI000045109</t>
  </si>
  <si>
    <t>Association for logistic companies</t>
  </si>
  <si>
    <t>E221E47959B649E5</t>
  </si>
  <si>
    <t>CI000698570</t>
  </si>
  <si>
    <t>MTS</t>
  </si>
  <si>
    <t>Lab Old Version</t>
  </si>
  <si>
    <t>DD1DE18E560C28C9</t>
  </si>
  <si>
    <t>CI000007087</t>
  </si>
  <si>
    <t>MTS  Measurement</t>
  </si>
  <si>
    <t>Measurement sw</t>
  </si>
  <si>
    <t>C2D1C5435A65B772</t>
  </si>
  <si>
    <t>CI000139385</t>
  </si>
  <si>
    <t>MTS Q-Test</t>
  </si>
  <si>
    <t>Testworks application</t>
  </si>
  <si>
    <t>58825DA05AD02E36</t>
  </si>
  <si>
    <t>CI000151169</t>
  </si>
  <si>
    <t>MTS Test Suite -TK</t>
  </si>
  <si>
    <t>Laminator measurement using software</t>
  </si>
  <si>
    <t>90259BD75AAF6BCA</t>
  </si>
  <si>
    <t>CI000147467</t>
  </si>
  <si>
    <t>MTS TestSuite</t>
  </si>
  <si>
    <t>569F6FE756E678FE</t>
  </si>
  <si>
    <t>CI000045105</t>
  </si>
  <si>
    <t>MTS WorkTest</t>
  </si>
  <si>
    <t>Para medir la fuerza de adhesivos</t>
  </si>
  <si>
    <t>1584431F5B6C544E</t>
  </si>
  <si>
    <t>CI000668490</t>
  </si>
  <si>
    <t>MU TOOL</t>
  </si>
  <si>
    <t>Macro Excel. Lecture des usages. Extract depuis SAP et mise en forme.</t>
  </si>
  <si>
    <t>89798B385AAB5B66</t>
  </si>
  <si>
    <t>CI000147061</t>
  </si>
  <si>
    <t>MULE</t>
  </si>
  <si>
    <t>Mule is a windows based tool that simplifies testing of RTCIS in non-production environments by creatign and moving ULs through a GUI interface as well as creating inbound IDOCS as if they came from SAP.</t>
  </si>
  <si>
    <t>16E150DC4CD100DF</t>
  </si>
  <si>
    <t>CI000419685</t>
  </si>
  <si>
    <t>Mulitinlin 269P</t>
  </si>
  <si>
    <t>2400V Starter Software</t>
  </si>
  <si>
    <t>646C69ED5703BF8E</t>
  </si>
  <si>
    <t>CI000045357</t>
  </si>
  <si>
    <t>Mulitinlin 369</t>
  </si>
  <si>
    <t>646C69F55703C025</t>
  </si>
  <si>
    <t>CI000045343</t>
  </si>
  <si>
    <t>Association for manufacturers of branded products</t>
  </si>
  <si>
    <t>E221EC8159B6077F</t>
  </si>
  <si>
    <t>CI000684463</t>
  </si>
  <si>
    <t>Multibrand.com</t>
  </si>
  <si>
    <t>Multibrand.com (mb.com) is an application template for CRM programs (Pampers, etc.)</t>
  </si>
  <si>
    <t>F04EF0CD52840D5A</t>
  </si>
  <si>
    <t>CI000007110</t>
  </si>
  <si>
    <t>Multicom-AB</t>
  </si>
  <si>
    <t>Online loading control system with conecting to the automatic coveyours (CSI) and with RFID pallets loading confirmation, avoiding the need of scanning during truck load process</t>
  </si>
  <si>
    <t>CA81CB4C55835DD8</t>
  </si>
  <si>
    <t>CI000007093</t>
  </si>
  <si>
    <t>MultiDose G3</t>
  </si>
  <si>
    <t>Runs the MultiDose Dissolution tester</t>
  </si>
  <si>
    <t>4DFB5A4A56E24547</t>
  </si>
  <si>
    <t>CI000045345</t>
  </si>
  <si>
    <t>Multilight II</t>
  </si>
  <si>
    <t>Render Engine</t>
  </si>
  <si>
    <t>D972E73E59FA78AD</t>
  </si>
  <si>
    <t>CI000132148</t>
  </si>
  <si>
    <t>Multilizer PDF Translator</t>
  </si>
  <si>
    <t>To translate foreign languages in pdf documents into english</t>
  </si>
  <si>
    <t>16B1246D5A6A313C</t>
  </si>
  <si>
    <t>CI000668520</t>
  </si>
  <si>
    <t>Multipack</t>
  </si>
  <si>
    <t>Verpackungberechnung</t>
  </si>
  <si>
    <t>CFB0D10D57323488</t>
  </si>
  <si>
    <t>CI000045356</t>
  </si>
  <si>
    <t>Multipack Multiview</t>
  </si>
  <si>
    <t>F521F712541F29A1</t>
  </si>
  <si>
    <t>CI000007116</t>
  </si>
  <si>
    <t>Multipack Writer</t>
  </si>
  <si>
    <t>F521F714541F29D8</t>
  </si>
  <si>
    <t>CI000007104</t>
  </si>
  <si>
    <t>MultipackMultiview</t>
  </si>
  <si>
    <t>62B88E144B8B0063</t>
  </si>
  <si>
    <t>CI000007111</t>
  </si>
  <si>
    <t>MultipackWriter</t>
  </si>
  <si>
    <t>62B891424B8B0099</t>
  </si>
  <si>
    <t>CI000007085</t>
  </si>
  <si>
    <t>Association of detergents and cleaning products companies (ADELMA)</t>
  </si>
  <si>
    <t>E221E47B59B649F9</t>
  </si>
  <si>
    <t>CI000698380</t>
  </si>
  <si>
    <t>MULTIPROC</t>
  </si>
  <si>
    <t>Creates the program/instruction set for eroding machines</t>
  </si>
  <si>
    <t>BD35F8AF5B459B54</t>
  </si>
  <si>
    <t>CI000426588</t>
  </si>
  <si>
    <t>MultiProg</t>
  </si>
  <si>
    <t>2DF5300E56DD479E</t>
  </si>
  <si>
    <t>CI000045354</t>
  </si>
  <si>
    <t>MULTIQUANT</t>
  </si>
  <si>
    <t>Pulsed NMR instrument software</t>
  </si>
  <si>
    <t>A30FACD956E7CC33</t>
  </si>
  <si>
    <t>CI000045098</t>
  </si>
  <si>
    <t>Multisport Card</t>
  </si>
  <si>
    <t>E221EF7A59B65FD2</t>
  </si>
  <si>
    <t>CI000685191</t>
  </si>
  <si>
    <t>Multisys</t>
  </si>
  <si>
    <t>Point-of-Sale System with integrated Stock Control and Credit Control</t>
  </si>
  <si>
    <t>411B69235A533EDA</t>
  </si>
  <si>
    <t>CI000138300</t>
  </si>
  <si>
    <t>Multisys Application Suite</t>
  </si>
  <si>
    <t>E113EE3259EDD0B0</t>
  </si>
  <si>
    <t>CI000131200</t>
  </si>
  <si>
    <t>Multisys-MA</t>
  </si>
  <si>
    <t>58825DDD5AD03A16</t>
  </si>
  <si>
    <t>CI000151177</t>
  </si>
  <si>
    <t>MultiTrax</t>
  </si>
  <si>
    <t>Used for aroma analysis</t>
  </si>
  <si>
    <t>4DFB5A5356E2462D</t>
  </si>
  <si>
    <t>CI000045342</t>
  </si>
  <si>
    <t>Multi_T</t>
  </si>
  <si>
    <t>Dedicated COTS instrument software from Jensen systems for titration. Used for the peroxide titrator at MBC.</t>
  </si>
  <si>
    <t>4DFB5A3D56E24384</t>
  </si>
  <si>
    <t>CI000045340</t>
  </si>
  <si>
    <t>Multpex Shop in Shop - BY</t>
  </si>
  <si>
    <t>System to request office supplies to our SIS (Shop in Shop).</t>
  </si>
  <si>
    <t>079207F55A94302F</t>
  </si>
  <si>
    <t>CI000451951</t>
  </si>
  <si>
    <t>Association of manufacturers of cosmetics</t>
  </si>
  <si>
    <t>E221E47D59B64A10</t>
  </si>
  <si>
    <t>CI000698402</t>
  </si>
  <si>
    <t>MuPlan</t>
  </si>
  <si>
    <t>CI001129527</t>
  </si>
  <si>
    <t>Mural</t>
  </si>
  <si>
    <t>Mural for Teams version - cloud based ideation software for project teams; to be used for Business Use data, no personal data.</t>
  </si>
  <si>
    <t>A0EFA159593A6472</t>
  </si>
  <si>
    <t>CI000668521</t>
  </si>
  <si>
    <t>Mural Enterprise</t>
  </si>
  <si>
    <t>A19DA5025A3314B4</t>
  </si>
  <si>
    <t>CI000689848</t>
  </si>
  <si>
    <t>MURR label printing software</t>
  </si>
  <si>
    <t>5F1E647F5734A854</t>
  </si>
  <si>
    <t>CI000045110</t>
  </si>
  <si>
    <t>Muse Brain System</t>
  </si>
  <si>
    <t>6C6F6CD058B558A8</t>
  </si>
  <si>
    <t>CI000668522</t>
  </si>
  <si>
    <t>Muse Measure</t>
  </si>
  <si>
    <t>Runs the DSC</t>
  </si>
  <si>
    <t>4DFB5A5B56E24713</t>
  </si>
  <si>
    <t>CI000045344</t>
  </si>
  <si>
    <t>Mutantur 360</t>
  </si>
  <si>
    <t>An Immersive Walkthrough of the latest Mutantur SBD principles in-store *word removed*ution.   App uses Google Cardboard to display images of the the latest principles. Does not connect to any external data sources.</t>
  </si>
  <si>
    <t>D5ECD66B580C6375</t>
  </si>
  <si>
    <t>CI000063428</t>
  </si>
  <si>
    <t>Mutual</t>
  </si>
  <si>
    <t>E221E6E959B68999</t>
  </si>
  <si>
    <t>CI000698680</t>
  </si>
  <si>
    <t>Muvee Ap4.1- Creative</t>
  </si>
  <si>
    <t>DE8AE05356CF54D4</t>
  </si>
  <si>
    <t>CI000045352</t>
  </si>
  <si>
    <t>Association of tax advisors</t>
  </si>
  <si>
    <t>E221E47E59B64A26</t>
  </si>
  <si>
    <t>CI000698411</t>
  </si>
  <si>
    <t>MV View</t>
  </si>
  <si>
    <t>High Speed Camera recorder for CVS</t>
  </si>
  <si>
    <t>B27DB4165C9450BF</t>
  </si>
  <si>
    <t>CI000655992</t>
  </si>
  <si>
    <t>mvBlueFOX</t>
  </si>
  <si>
    <t>Control Cameras via USB</t>
  </si>
  <si>
    <t>D972E75659FA7B58</t>
  </si>
  <si>
    <t>CI000132192</t>
  </si>
  <si>
    <t>MVPC</t>
  </si>
  <si>
    <t>Radiofrequency Virtualization software used in MSG</t>
  </si>
  <si>
    <t>A1C1A2BF565E9A39</t>
  </si>
  <si>
    <t>CI000045099</t>
  </si>
  <si>
    <t>mvPLUS</t>
  </si>
  <si>
    <t>Software to check quality of products</t>
  </si>
  <si>
    <t>D972E73959FA781F</t>
  </si>
  <si>
    <t>CI000132194</t>
  </si>
  <si>
    <t>MVS Data Manager</t>
  </si>
  <si>
    <t>Artel MVS plate reader.  Used to calibrate liquid handling robots</t>
  </si>
  <si>
    <t>4DFB5A6456E24803</t>
  </si>
  <si>
    <t>CI000045092</t>
  </si>
  <si>
    <t>MVTec HALCON</t>
  </si>
  <si>
    <t>D972E74859FA79C0</t>
  </si>
  <si>
    <t>CI000132140</t>
  </si>
  <si>
    <t>MWS (Material Warehouse System)</t>
  </si>
  <si>
    <t>Automated Material Warehouse Handling System, including 3 AGV systems</t>
  </si>
  <si>
    <t>CI001286888</t>
  </si>
  <si>
    <t>MX Component</t>
  </si>
  <si>
    <t>visualize production line performance</t>
  </si>
  <si>
    <t>DD1DE151560C205A</t>
  </si>
  <si>
    <t>CI000007102</t>
  </si>
  <si>
    <t>MX OPC Server</t>
  </si>
  <si>
    <t>Data Colector</t>
  </si>
  <si>
    <t>A2EBA48055DE66F4</t>
  </si>
  <si>
    <t>CI000007144</t>
  </si>
  <si>
    <t>MXL (MXLMIL3 - MXLSI3)</t>
  </si>
  <si>
    <t>6BD36ED64E0D001F</t>
  </si>
  <si>
    <t>CI000045093</t>
  </si>
  <si>
    <t>Assumptions Package / Base Plan</t>
  </si>
  <si>
    <t>562956604AC20F32</t>
  </si>
  <si>
    <t>CI000042865</t>
  </si>
  <si>
    <t>My Action Items</t>
  </si>
  <si>
    <t>7B21B4594AAA02CD</t>
  </si>
  <si>
    <t>CI000007134</t>
  </si>
  <si>
    <t>My Aibo</t>
  </si>
  <si>
    <t>Application to manage and change settings of Aibo.</t>
  </si>
  <si>
    <t>86F7D1C45BA38153</t>
  </si>
  <si>
    <t>CI000453615</t>
  </si>
  <si>
    <t>My Application System</t>
  </si>
  <si>
    <t>HR APP- Open to candidtes and allow candidates to check their application status through the system, passed or failed. And notify candidates on interivew and test arrangment through SMS/Email by leveraging this system.</t>
  </si>
  <si>
    <t>6608667F568F0611</t>
  </si>
  <si>
    <t>CI000045338</t>
  </si>
  <si>
    <t>66916E10566E7223</t>
  </si>
  <si>
    <t>CI000011410</t>
  </si>
  <si>
    <t>My Attendance</t>
  </si>
  <si>
    <t>Technicians can view report on their absences in last year and date of last discipline for attendance.</t>
  </si>
  <si>
    <t>F01EF41559FA3898</t>
  </si>
  <si>
    <t>CI000132149</t>
  </si>
  <si>
    <t>My Beauty Assistant</t>
  </si>
  <si>
    <t>DECOMMISSIONED - NO LONGER USED This is a mobile application that could be paired with a companion device to track a consumer regimented usage and compliance for their skin care routine.  It will allow the consumer to enroll/register their products, track their product usage, order they were used and analyze the consumers compliance to how the product should be used to get the best skin care results.</t>
  </si>
  <si>
    <t>ED0E00FB5B851E56</t>
  </si>
  <si>
    <t>CI000447610</t>
  </si>
  <si>
    <t>My Career</t>
  </si>
  <si>
    <t>5E4E5E884F104C1F</t>
  </si>
  <si>
    <t>ARGENTINA, AUSTRIA, AUSTRALIA, AZERBAIJAN, BELGIUM, BRAZIL, BULGARIA, BANGLADESH, CANADA, CHILE, COLOMBIA, CHINA, CROATIA, CZECH REPUBLIC, DENMARK, EGYPT, ECUADOR, FINLAND, FRANCE, GERMANY, GHANA, GUATEMALA, GREECE, HONG KONG, HUNGARY, INDIA, INDONESIA, IRELAND, ISRAEL, ITALY, JAPAN, UKRAINE, SERBIA, KENYA, KAZAKHSTAN, LATVIA, MEXICO, MOROCCO, MALAYSIA, NETHERLANDS, NORWAY, NIGERIA, COSTA RICA, PAKISTAN, PERU, PANAMA, POLAND, PORTUGAL, RUSSIA, ROMANIA, PHILIPPINES, SINGAPORE, SOUTH AFRICA, SOUTH KOREA, SWEDEN, SPAIN, SLOVAKIA, SAUDI ARABIA, TAIWAN, TURKEY, THAILAND, UNITED ARAB EMIRATES, UNITED KINGDOM, UNITED STATES, VIETNAM, VENEZUELA</t>
  </si>
  <si>
    <t>CI000007128</t>
  </si>
  <si>
    <t>My Compensation</t>
  </si>
  <si>
    <t>iOS Application for Executives to gain greater visibility into total cash compensation (e.g. salary, stock options, etc)</t>
  </si>
  <si>
    <t>7ABB7B524FC65158</t>
  </si>
  <si>
    <t>CI000045346</t>
  </si>
  <si>
    <t>My Employees</t>
  </si>
  <si>
    <t>FEA044974BEC0246</t>
  </si>
  <si>
    <t>CI000045339</t>
  </si>
  <si>
    <t>My Flex Spending / Medical Dental Vision</t>
  </si>
  <si>
    <t>469555624BE8039E</t>
  </si>
  <si>
    <t>CI000007147</t>
  </si>
  <si>
    <t>Astra</t>
  </si>
  <si>
    <t>Liquid chromatography</t>
  </si>
  <si>
    <t>4DFB518356E28A97</t>
  </si>
  <si>
    <t>CI000042866</t>
  </si>
  <si>
    <t>My GCF (Test Only)</t>
  </si>
  <si>
    <t>Sample only for validation on Prod</t>
  </si>
  <si>
    <t>CI000700646</t>
  </si>
  <si>
    <t>My Learning</t>
  </si>
  <si>
    <t>SuccessFactors Learning Management System (LMS)</t>
  </si>
  <si>
    <t>0340098D540A60E4</t>
  </si>
  <si>
    <t>ALBANIA, AUSTRALIA, AUSTRIA, ARGENTINA, AZERBAIJAN, BELGIUM, BRAZIL, BULGARIA, BANGLADESH, CANADA, CROATIA, CHILE, COLOMBIA, COSTA RICA, CZECH REPUBLIC, CHINA, DENMARK, EGYPT, ECUADOR, FRANCE, FINLAND, GHANA, GUATEMALA, GREECE, GERMANY, HUNGARY, IRELAND, INDIA, INDONESIA, ITALY, ISRAEL, JAPAN, LUXEMBOURG, LATVIA, KENYA, KAZAKHSTAN, MOROCCO, MEXICO, MALAYSIA, NETHERLANDS, NEW ZEALAND, NIGERIA, NORWAY, POLAND, PERU, PAKISTAN, PANAMA, PHILIPPINES, PORTUGAL, PUERTO RICO, ROMANIA, RUSSIA, SINGAPORE, SERBIA, SAUDI ARABIA, SWEDEN, SWITZERLAND, SRI LANKA, SPAIN, SOUTH AFRICA, SOUTH KOREA, SLOVAKIA, TAIWAN, THAILAND, TURKEY, UNITED ARAB EMIRATES, UNITED KINGDOM, UNITED STATES, VENEZUELA, VIETNAM, UKRAINE</t>
  </si>
  <si>
    <t>CI000007155</t>
  </si>
  <si>
    <t>My Ownership</t>
  </si>
  <si>
    <t>Employee Care - Help Desk analyst that creates a consolidated view of agents' assigned tickets, helping resolving/closing cases in a more holistic way.</t>
  </si>
  <si>
    <t>CAB32A555BEC16F3</t>
  </si>
  <si>
    <t>CI000473137</t>
  </si>
  <si>
    <t>My P&amp;G Office cloud</t>
  </si>
  <si>
    <t>5AB568B6581C6030</t>
  </si>
  <si>
    <t>CI000063427</t>
  </si>
  <si>
    <t>My Pay</t>
  </si>
  <si>
    <t>Self service tool to allow employees to view and maintain payslip, payslip history, bank account information, Tax documents such as W2 and W4, and local work allocations.</t>
  </si>
  <si>
    <t>B673BD694AE501F4</t>
  </si>
  <si>
    <t>CI000007151</t>
  </si>
  <si>
    <t>My Pay &amp; Benefits Information</t>
  </si>
  <si>
    <t>1BC31C91543D0A51</t>
  </si>
  <si>
    <t>ARGENTINA, AUSTRIA, AUSTRALIA, AZERBAIJAN, BELGIUM, BRAZIL, BANGLADESH, CANADA, CHILE, CHINA, COLOMBIA, COSTA RICA, CROATIA, CZECH REPUBLIC, DENMARK, EGYPT, ECUADOR, FINLAND, FRANCE, GERMANY, GHANA, GUATEMALA, GREECE, HUNGARY, HONG KONG, INDIA, INDONESIA, IRELAND, ISRAEL, ITALY, JAPAN, SERBIA, UKRAINE, KAZAKHSTAN, KENYA, LATVIA, MEXICO, MALAYSIA, MOROCCO, NETHERLANDS, NORWAY, NIGERIA, NEW ZEALAND, PAKISTAN, PANAMA, PERU, PHILIPPINES, POLAND, PORTUGAL, ROMANIA, RUSSIA, SAUDI ARABIA, SLOVAKIA, SPAIN, SWEDEN, SWITZERLAND, SINGAPORE, SOUTH AFRICA, SOUTH KOREA, TAIWAN, THAILAND, TURKEY, UNITED ARAB EMIRATES, UNITED KINGDOM, UNITED STATES, VIETNAM, VENEZUELA</t>
  </si>
  <si>
    <t>CI000007166</t>
  </si>
  <si>
    <t>My Pay My Way</t>
  </si>
  <si>
    <t>MPMW(FlexClaims). Portal applciation for employees to chose their flexible benefit options. Only used in India and Pakistan.</t>
  </si>
  <si>
    <t>DA77F9A1543F1970</t>
  </si>
  <si>
    <t>INDIA, CHINA, HONG KONG, THAILAND, TAIWAN, PHILIPPINES, SINGAPORE, VIETNAM, SOUTH KOREA, PAKISTAN</t>
  </si>
  <si>
    <t>CI000051542</t>
  </si>
  <si>
    <t>My Payroll Files</t>
  </si>
  <si>
    <t>Self service tool to allow payroll administrators to submit payroll information.</t>
  </si>
  <si>
    <t>0BC116BF509F4682</t>
  </si>
  <si>
    <t>AZERBAIJAN, ARGENTINA, AUSTRIA, AUSTRALIA, BELGIUM, BRAZIL, BULGARIA, BANGLADESH, CANADA, CHINA, COLOMBIA, CROATIA, CZECH REPUBLIC, DENMARK, EGYPT, ECUADOR, COSTA RICA, CHILE, FINLAND, FRANCE, GERMANY, GHANA, GUATEMALA, GREECE, HUNGARY, HONG KONG, INDIA, INDONESIA, IRELAND, ISRAEL, ITALY, JAPAN, SERBIA, UKRAINE, KAZAKHSTAN, KENYA, LATVIA, LUXEMBOURG, MEXICO, MOROCCO, MALAYSIA, NEW ZEALAND, NETHERLANDS, NORWAY, NIGERIA, PANAMA, PAKISTAN, PERU, POLAND, PORTUGAL, PHILIPPINES, PUERTO RICO, ROMANIA, RUSSIA, SAUDI ARABIA, SLOVAKIA, SINGAPORE, SPAIN, SRI LANKA, SWEDEN, SWITZERLAND, SOUTH AFRICA, SOUTH KOREA, TAIWAN, TURKEY, THAILAND, UNITED ARAB EMIRATES, UNITED KINGDOM, UNITED STATES, VENEZUELA, VIETNAM</t>
  </si>
  <si>
    <t>CI000007143</t>
  </si>
  <si>
    <t>My PG Cloud</t>
  </si>
  <si>
    <t>Sharepoint to communicate to customer team execution details</t>
  </si>
  <si>
    <t>AECBB1285C6F6083</t>
  </si>
  <si>
    <t>CI000609015</t>
  </si>
  <si>
    <t>My Purchases</t>
  </si>
  <si>
    <t>54E07594531D6910</t>
  </si>
  <si>
    <t>CI000007139</t>
  </si>
  <si>
    <t>Astra AS&amp;RS Pom</t>
  </si>
  <si>
    <t>Manage the Swisslog Monorail equipment which serves the automated warehouse</t>
  </si>
  <si>
    <t>3F5A3FD7565D55AF</t>
  </si>
  <si>
    <t>CI000043564</t>
  </si>
  <si>
    <t>My reservations</t>
  </si>
  <si>
    <t>0344088455F98EE6</t>
  </si>
  <si>
    <t>CI000007153</t>
  </si>
  <si>
    <t>Baddi My Safety Profile CD</t>
  </si>
  <si>
    <t>This application will gather the individual safety contribution via NM/OFS/Defects/BOS and awards and create his profile</t>
  </si>
  <si>
    <t>0D9713425BDD16D6</t>
  </si>
  <si>
    <t>CI000470482</t>
  </si>
  <si>
    <t>My Search Tool (MST)</t>
  </si>
  <si>
    <t>F27CF54454320167</t>
  </si>
  <si>
    <t>CI000131474</t>
  </si>
  <si>
    <t>My Secure Advantage_Optum</t>
  </si>
  <si>
    <t>B95ABD0059F13D86</t>
  </si>
  <si>
    <t>CI000618888</t>
  </si>
  <si>
    <t>My STAR Units</t>
  </si>
  <si>
    <t>Application which allows STAR Recipients/Managers to input, review and validate STAR unit assignments</t>
  </si>
  <si>
    <t>8295B150573938BB</t>
  </si>
  <si>
    <t>ALGERIA, AUSTRIA, ARGENTINA, AUSTRALIA, AZERBAIJAN, BELGIUM, BRAZIL, BANGLADESH, BULGARIA, CANADA, CHILE, CHINA, COLOMBIA, COSTA RICA, CROATIA, CZECH REPUBLIC, DENMARK, EGYPT, ECUADOR, FINLAND, FRANCE, GERMANY, GUATEMALA, GREECE, HONG KONG, HUNGARY, INDIA, INDONESIA, IRELAND, ITALY, GHANA, MEXICO, MOROCCO, MALAYSIA, JAPAN, SERBIA, UKRAINE, KAZAKHSTAN, KENYA, LATVIA, LUXEMBOURG, NETHERLANDS, NORWAY, NIGERIA, PANAMA, PAKISTAN, PERU, POLAND, PORTUGAL, PHILIPPINES, PUERTO RICO, ROMANIA, RUSSIA, SAUDI ARABIA, SLOVAKIA, SINGAPORE, SOUTH AFRICA, SOUTH KOREA, SWEDEN, SWITZERLAND, SPAIN, TAIWAN, THAILAND, TURKEY, UNITED ARAB EMIRATES, UNITED STATES, UNITED KINGDOM, VENEZUELA, VIETNAM</t>
  </si>
  <si>
    <t>CI000051543</t>
  </si>
  <si>
    <t>My Store App LA (Perfect Store Brazil app)</t>
  </si>
  <si>
    <t>B14DBDB4581C1314</t>
  </si>
  <si>
    <t>CI000063454</t>
  </si>
  <si>
    <t>My Store My Face</t>
  </si>
  <si>
    <t>This is a interactive platfomr to share store FMOT photos, rating and ranking.</t>
  </si>
  <si>
    <t>5C2968D059FB6085</t>
  </si>
  <si>
    <t>CI000668523</t>
  </si>
  <si>
    <t>My Suite</t>
  </si>
  <si>
    <t>CI000700657</t>
  </si>
  <si>
    <t>My Total Rewards</t>
  </si>
  <si>
    <t>05BA07AB51E83BF0</t>
  </si>
  <si>
    <t>UNITED ARAB EMIRATES, UNITED STATES, BRAZIL, CANADA, SWITZERLAND, EGYPT, FRANCE, JAPAN, INDONESIA, MEXICO, NIGERIA, POLAND, RUSSIA, SAUDI ARABIA, SINGAPORE, SOUTH AFRICA, UKRAINE</t>
  </si>
  <si>
    <t>CI000007167</t>
  </si>
  <si>
    <t>My UHC - myUHC.com</t>
  </si>
  <si>
    <t>United Healthcare site is accessed by the US employees through the Benefits Online tool (SaaS solution managed by the vendor Conduent) to get details of their health care benefits, manage claims, and access other details related to their health care information.</t>
  </si>
  <si>
    <t>8F72AF1652EA7BD0</t>
  </si>
  <si>
    <t>CI000010575</t>
  </si>
  <si>
    <t>Astra DDS</t>
  </si>
  <si>
    <t>Daily Direction Setting</t>
  </si>
  <si>
    <t>EDE3F0235AB0694D</t>
  </si>
  <si>
    <t>CI000148632</t>
  </si>
  <si>
    <t>My W2 (US)</t>
  </si>
  <si>
    <t>761976B04BFA0008</t>
  </si>
  <si>
    <t>CI000007148</t>
  </si>
  <si>
    <t>My Work Location</t>
  </si>
  <si>
    <t>79B9D07C4BE100F0</t>
  </si>
  <si>
    <t>CI000045355</t>
  </si>
  <si>
    <t>my.pg.com</t>
  </si>
  <si>
    <t>041517184E710C02</t>
  </si>
  <si>
    <t>CI000047692</t>
  </si>
  <si>
    <t>my.pg.com contents &amp; eform</t>
  </si>
  <si>
    <t>64F86C7D4FFF1547</t>
  </si>
  <si>
    <t>CI000051547</t>
  </si>
  <si>
    <t>MyAnalytics</t>
  </si>
  <si>
    <t>A service that brings analytic insights directly to the business end user through a subscription system.    The service consists of a library of applications and a subscription management portal,  a platform for users to generate and bookmark URLs to specific analytics on the analytic application of their choice.  Also the ability to share and cancel subscriptions between users</t>
  </si>
  <si>
    <t>E32C1B1F59A41015</t>
  </si>
  <si>
    <t>CI000685192</t>
  </si>
  <si>
    <t>myBalsamiq</t>
  </si>
  <si>
    <t>This is application for fast creation of sketchy mockups.</t>
  </si>
  <si>
    <t>993D9EEC514822DB</t>
  </si>
  <si>
    <t>CI000007138</t>
  </si>
  <si>
    <t>myCigna (iOS)</t>
  </si>
  <si>
    <t>8F72AC7452EA76F7</t>
  </si>
  <si>
    <t>CI000007131</t>
  </si>
  <si>
    <t>myCoach</t>
  </si>
  <si>
    <t>CDC8DF215551430F</t>
  </si>
  <si>
    <t>CI000007164</t>
  </si>
  <si>
    <t>myCoach in Microsoft Azure</t>
  </si>
  <si>
    <t>BBAFC102582D02EE</t>
  </si>
  <si>
    <t>CI000063267</t>
  </si>
  <si>
    <t>myCoach POH</t>
  </si>
  <si>
    <t>37E23952537F1862</t>
  </si>
  <si>
    <t>CI000007159</t>
  </si>
  <si>
    <t>Asure ID7</t>
  </si>
  <si>
    <t>Managed the HID profile</t>
  </si>
  <si>
    <t>B8DABA0F5AE181ED</t>
  </si>
  <si>
    <t>CI000310359</t>
  </si>
  <si>
    <t>myCoach Wella</t>
  </si>
  <si>
    <t>F0479301513F6FB6</t>
  </si>
  <si>
    <t>CI000007142</t>
  </si>
  <si>
    <t>MyEarnings</t>
  </si>
  <si>
    <t>4EE4704553B57125</t>
  </si>
  <si>
    <t>CI000051546</t>
  </si>
  <si>
    <t>MyEarnings (iOS)</t>
  </si>
  <si>
    <t>BC6EED0A5076355A</t>
  </si>
  <si>
    <t>CI000045366</t>
  </si>
  <si>
    <t>MyEarnings (Web App)</t>
  </si>
  <si>
    <t>BF19C0CC54B63A8C</t>
  </si>
  <si>
    <t>CI000007141</t>
  </si>
  <si>
    <t>Myfemibion.com</t>
  </si>
  <si>
    <t>Customer Retention Portal for Femibion Germany and Austria</t>
  </si>
  <si>
    <t>2B4C3BC55CBA66BB</t>
  </si>
  <si>
    <t>CI000689849</t>
  </si>
  <si>
    <t>myGBP</t>
  </si>
  <si>
    <t>87708D084AC401B2</t>
  </si>
  <si>
    <t>CI000047703</t>
  </si>
  <si>
    <t>mygillette website</t>
  </si>
  <si>
    <t>CI000702131</t>
  </si>
  <si>
    <t>myHumana (iOS)</t>
  </si>
  <si>
    <t>8F72AD2852EA7813</t>
  </si>
  <si>
    <t>CI000007140</t>
  </si>
  <si>
    <t>myISOP</t>
  </si>
  <si>
    <t>The myISOP application manages International Stock Ownership Program outside of the U.S.</t>
  </si>
  <si>
    <t>08900CEF4A2E066E</t>
  </si>
  <si>
    <t>CI000007133</t>
  </si>
  <si>
    <t>MyLeader</t>
  </si>
  <si>
    <t>CI001152806</t>
  </si>
  <si>
    <t>Asure Smartview RoomFinder</t>
  </si>
  <si>
    <t>room finder - cloud based - separate from Asure Scheduling Software.</t>
  </si>
  <si>
    <t>25E43F67570D63C9</t>
  </si>
  <si>
    <t>CI000149443</t>
  </si>
  <si>
    <t>myMarketplace</t>
  </si>
  <si>
    <t>BCD2BDAD5ACF302D</t>
  </si>
  <si>
    <t>PHILIPPINES, INDONESIA, VIETNAM</t>
  </si>
  <si>
    <t>CI000419692</t>
  </si>
  <si>
    <t>MyMobiler</t>
  </si>
  <si>
    <t>F521F715541F2A0F</t>
  </si>
  <si>
    <t>CI000007149</t>
  </si>
  <si>
    <t>myOffice room finder &amp; scheduler cloud</t>
  </si>
  <si>
    <t>BBAFC99F582D05DB</t>
  </si>
  <si>
    <t>CI000063431</t>
  </si>
  <si>
    <t>MYP (Contractor Management Program)</t>
  </si>
  <si>
    <t>Web based application, stored Safety trainings, training documents and standarts .</t>
  </si>
  <si>
    <t>DB1B0114565CBB9F</t>
  </si>
  <si>
    <t>CI000045104</t>
  </si>
  <si>
    <t>myP&amp;Goffice</t>
  </si>
  <si>
    <t>E221F02D59B6741A</t>
  </si>
  <si>
    <t>CI000685985</t>
  </si>
  <si>
    <t>myPassword</t>
  </si>
  <si>
    <t>17BD429A4FA45926</t>
  </si>
  <si>
    <t>CI000047683</t>
  </si>
  <si>
    <t>MyPGOfficeV2</t>
  </si>
  <si>
    <t>My PG Office v2 is a re-write/replacement of the My PG Office Native mApp to be a mobile web app. It expands functionality to include more existing end-user Facilities-related services under an 'umbrella' structure to simplify the finding of such services. Content of services offered will be tailored to each site, as that may apply.</t>
  </si>
  <si>
    <t>02D2059857C6392D</t>
  </si>
  <si>
    <t>CHINA, SINGAPORE</t>
  </si>
  <si>
    <t>CI000051544</t>
  </si>
  <si>
    <t>MyPGS ServiceNow - HR Case Management</t>
  </si>
  <si>
    <t>MyPGS ServiceNow - HR Case Management which covers Components such as Employee Care, Expat Payroll, EDM, BSR, RCA, Talent (Supply/Learning), Travel</t>
  </si>
  <si>
    <t>CI001107082</t>
  </si>
  <si>
    <t>MyPGS ServiceNow - Knowledge Base</t>
  </si>
  <si>
    <t>MyPGS ServiceNow - Knowledge Base  which covers Components such as Employee Care IT and Employee Care HR Knowledge Bases</t>
  </si>
  <si>
    <t>CI001107086</t>
  </si>
  <si>
    <t>MyPGS ServiceNow Chat Bot Service</t>
  </si>
  <si>
    <t>This is a child bot of Lucy enabling users to access ServiceNow content via Lucy, outside of the ServiceNow platform (not to be confused with ServiceNow Virtual Agent).</t>
  </si>
  <si>
    <t>CI000749470</t>
  </si>
  <si>
    <t>Asure Software - Scheduling Software</t>
  </si>
  <si>
    <t>BE67C7B0580D19A1</t>
  </si>
  <si>
    <t>CI000063143</t>
  </si>
  <si>
    <t>MyPGS ServiceNow – App Layer Integrations</t>
  </si>
  <si>
    <t>MyPGS ServiceNow – App Layer Integrations which covers Components such as  LiveStation and Mobi</t>
  </si>
  <si>
    <t>CI001057521</t>
  </si>
  <si>
    <t>MyPGS ServiceNow – Payroll</t>
  </si>
  <si>
    <t>MyPGS ServiceNow – Payroll which covers Components such as Payroll and Payroll FSS related Information</t>
  </si>
  <si>
    <t>CI001107083</t>
  </si>
  <si>
    <t>MyPGS ServiceNow – Web Solutions</t>
  </si>
  <si>
    <t>MyPGS ServiceNow – Web Solutions covers applications hosted  in Service Now using Portal Technology such as itSolutions Portal, Employee Care Portal, etc.</t>
  </si>
  <si>
    <t>CI001057516</t>
  </si>
  <si>
    <t>MyPGStory</t>
  </si>
  <si>
    <t>D5ECD66E580C639E</t>
  </si>
  <si>
    <t>CI000063429</t>
  </si>
  <si>
    <t>MyPGStory.com Cloud</t>
  </si>
  <si>
    <t>4E8179CC582C7FA9</t>
  </si>
  <si>
    <t>CI000063430</t>
  </si>
  <si>
    <t>MyPSP (Performance Stock Program)</t>
  </si>
  <si>
    <t>Detailed view of the PSP (Performance Stock Program) award which is designed to provide additional focus on key business metrics for executives (Employees Band 6 and above as of October 1 prior to the February grant date) who can most influence total Company results.</t>
  </si>
  <si>
    <t>CI000716183</t>
  </si>
  <si>
    <t>ARGENTINA, AUSTRALIA, BELGIUM, LUXEMBOURG, BRAZIL, CHINA, CANADA, COLOMBIA, EGYPT, GERMANY, FRANCE, HONG KONG, ITALY, INDIA, JAPAN, INDONESIA, PHILIPPINES, PAKISTAN, PANAMA, POLAND, RUSSIA, SWITZERLAND, SINGAPORE, SOUTH AFRICA, SOUTH KOREA, TURKEY, UNITED ARAB EMIRATES, UNITED KINGDOM, UNITED STATES, VENEZUELA</t>
  </si>
  <si>
    <t>myRetirement (mobile)</t>
  </si>
  <si>
    <t>Mobile web site available via Enterprise App Store.</t>
  </si>
  <si>
    <t>B643B6E052EB6DEC</t>
  </si>
  <si>
    <t>CI000007132</t>
  </si>
  <si>
    <t>MySql</t>
  </si>
  <si>
    <t>ACF5B7F5584A3853</t>
  </si>
  <si>
    <t>CI000131198</t>
  </si>
  <si>
    <t>MySQL - Workforce</t>
  </si>
  <si>
    <t>41EB498D569F821B</t>
  </si>
  <si>
    <t>CI000045360</t>
  </si>
  <si>
    <t>MySQL software</t>
  </si>
  <si>
    <t>Database Control used with Contexor (Contexa Suite) on the COBRA perfume robot.</t>
  </si>
  <si>
    <t>DE8AF9B256CF2523</t>
  </si>
  <si>
    <t>CI000045363</t>
  </si>
  <si>
    <t>Asure Software - Scheduling Software cloud</t>
  </si>
  <si>
    <t>326A572B58208A9F</t>
  </si>
  <si>
    <t>CI000063304</t>
  </si>
  <si>
    <t>MysticDCS</t>
  </si>
  <si>
    <t>62B892654B8B00CF</t>
  </si>
  <si>
    <t>CI000007130</t>
  </si>
  <si>
    <t>MyStock</t>
  </si>
  <si>
    <t>4EE4688353B566E2</t>
  </si>
  <si>
    <t>CI000051545</t>
  </si>
  <si>
    <t>MyStock (Web App)</t>
  </si>
  <si>
    <t>View your outstanding stock options and other forms of equity including current values and projected values. This app includes details on all of your outstanding equities (Current), the ability to perform projections (My Projections), a listing of trade windows (Important Dates) and an explanation of terms (Definitions).</t>
  </si>
  <si>
    <t>BF19C0BB54B63A5B</t>
  </si>
  <si>
    <t>CI000007137</t>
  </si>
  <si>
    <t>MySymposia</t>
  </si>
  <si>
    <t>Conferencing mobile app</t>
  </si>
  <si>
    <t>ADDBAE8D560C3239</t>
  </si>
  <si>
    <t>CI000043711</t>
  </si>
  <si>
    <t>MyZone</t>
  </si>
  <si>
    <t>82F4859D4E560ADC</t>
  </si>
  <si>
    <t>CI000045362</t>
  </si>
  <si>
    <t>N/A</t>
  </si>
  <si>
    <t>D4C7D55C56CA39FB</t>
  </si>
  <si>
    <t>CI000011425</t>
  </si>
  <si>
    <t>3D983E5A56CC79DE</t>
  </si>
  <si>
    <t>CI000045359</t>
  </si>
  <si>
    <t>N1B</t>
  </si>
  <si>
    <t>CIMAT management</t>
  </si>
  <si>
    <t>D895D9E056BA508D</t>
  </si>
  <si>
    <t>CI000045365</t>
  </si>
  <si>
    <t>N1B (master)</t>
  </si>
  <si>
    <t>Besturingssoftware Cimat AWHS</t>
  </si>
  <si>
    <t>74CE76E1565542E7</t>
  </si>
  <si>
    <t>CI000045361</t>
  </si>
  <si>
    <t>N1B Software</t>
  </si>
  <si>
    <t>B290B3D65AAF360A</t>
  </si>
  <si>
    <t>CI000147475</t>
  </si>
  <si>
    <t>AT Post Distribution</t>
  </si>
  <si>
    <t>E221F47759B60494</t>
  </si>
  <si>
    <t>CI000684415</t>
  </si>
  <si>
    <t>N1bv4</t>
  </si>
  <si>
    <t>ASRS control software</t>
  </si>
  <si>
    <t>A35FBB655B6A24E7</t>
  </si>
  <si>
    <t>CI000446617</t>
  </si>
  <si>
    <t>N3D Client</t>
  </si>
  <si>
    <t>N3D Presentation Software iPad Player</t>
  </si>
  <si>
    <t>91C4B023525E4C23</t>
  </si>
  <si>
    <t>CI000007161</t>
  </si>
  <si>
    <t>N3D Color.id</t>
  </si>
  <si>
    <t>N3D Color.id presentation</t>
  </si>
  <si>
    <t>91C4B023525E4C63</t>
  </si>
  <si>
    <t>CI000007136</t>
  </si>
  <si>
    <t>N3D Commerce</t>
  </si>
  <si>
    <t>N3D Commerce Essentials Presentation</t>
  </si>
  <si>
    <t>91C4B024525E4CA3</t>
  </si>
  <si>
    <t>CI000007129</t>
  </si>
  <si>
    <t>N3D Education Book 2014</t>
  </si>
  <si>
    <t>N3D Education Book 2013 iPad Player</t>
  </si>
  <si>
    <t>91C4B024525E4CE3</t>
  </si>
  <si>
    <t>CI000007145</t>
  </si>
  <si>
    <t>N3D Essential</t>
  </si>
  <si>
    <t>N3D Illumina Essential Presentation</t>
  </si>
  <si>
    <t>91C4B025525E4D23</t>
  </si>
  <si>
    <t>CI000007171</t>
  </si>
  <si>
    <t>N3D Exceed</t>
  </si>
  <si>
    <t>N3D Illumina Exceed Presentation</t>
  </si>
  <si>
    <t>91C4B026525E4D63</t>
  </si>
  <si>
    <t>CI000007208</t>
  </si>
  <si>
    <t>N3D Leadership</t>
  </si>
  <si>
    <t>N3D Leadership Essentials Presentation</t>
  </si>
  <si>
    <t>91C4B027525E4DA3</t>
  </si>
  <si>
    <t>CI000007198</t>
  </si>
  <si>
    <t>N3D Marketing</t>
  </si>
  <si>
    <t>N3D Marketing Essentials Presentation</t>
  </si>
  <si>
    <t>91C4B028525E4DE3</t>
  </si>
  <si>
    <t>CI000007187</t>
  </si>
  <si>
    <t>N3D Master</t>
  </si>
  <si>
    <t>N3D Illumina Master Class Presentation</t>
  </si>
  <si>
    <t>91C4B029525E4E23</t>
  </si>
  <si>
    <t>CI000007203</t>
  </si>
  <si>
    <t>ATG Supplier Portal - Accounts Payable</t>
  </si>
  <si>
    <t>FD7407C04DB107C6</t>
  </si>
  <si>
    <t>CI000051268</t>
  </si>
  <si>
    <t>N3D Player</t>
  </si>
  <si>
    <t>91C4B02A525E4E63</t>
  </si>
  <si>
    <t>CI000007191</t>
  </si>
  <si>
    <t>N3D Principles</t>
  </si>
  <si>
    <t>This seminar should be useed as a guide when conducting the Nioxin Principles seminar. Nioxin Principles seminar outlines the Nioxin Principles for Cutting, Coloring, and Styling for thicker, denser-looking hair.</t>
  </si>
  <si>
    <t>91C4B02A525E4EA3</t>
  </si>
  <si>
    <t>CI000007169</t>
  </si>
  <si>
    <t>N3D Schools Comm Clairol</t>
  </si>
  <si>
    <t>91C4EEAE525E5F7D</t>
  </si>
  <si>
    <t>CI000007196</t>
  </si>
  <si>
    <t>N3D Schools Comm Kadus</t>
  </si>
  <si>
    <t>91C4EEAF525E5FBF</t>
  </si>
  <si>
    <t>CI000007195</t>
  </si>
  <si>
    <t>N3D Schools Comm Londa</t>
  </si>
  <si>
    <t>91C4EEB0525E5FFF</t>
  </si>
  <si>
    <t>CI000007201</t>
  </si>
  <si>
    <t>N3D Schools Comm Wella</t>
  </si>
  <si>
    <t>91C4EEB2525E603F</t>
  </si>
  <si>
    <t>CI000007189</t>
  </si>
  <si>
    <t>N3D Schools Hair Clairol</t>
  </si>
  <si>
    <t>91C4EEB2525E607F</t>
  </si>
  <si>
    <t>CI000007180</t>
  </si>
  <si>
    <t>N3D Schools Hair Kadus</t>
  </si>
  <si>
    <t>91C4EEB3525E60BF</t>
  </si>
  <si>
    <t>CI000007179</t>
  </si>
  <si>
    <t>N3D Schools Hair Londa</t>
  </si>
  <si>
    <t>91C4EEB4525E60FF</t>
  </si>
  <si>
    <t>CI000007177</t>
  </si>
  <si>
    <t>N3D Schools Hair Wella</t>
  </si>
  <si>
    <t>91C4EEB5525E613F</t>
  </si>
  <si>
    <t>CI000007181</t>
  </si>
  <si>
    <t>ATG Supplier Portal - Base and Administration</t>
  </si>
  <si>
    <t>4A996B874CD007A7</t>
  </si>
  <si>
    <t>CI000042680</t>
  </si>
  <si>
    <t>N3D Schools Tech Clairol</t>
  </si>
  <si>
    <t>Clairol Professional School Program N3D Technical Proficiency (part 2/4)</t>
  </si>
  <si>
    <t>91C4EEB6525E617F</t>
  </si>
  <si>
    <t>CI000007206</t>
  </si>
  <si>
    <t>N3D Schools Tech Kadus</t>
  </si>
  <si>
    <t>91C4EEB7525E61BF</t>
  </si>
  <si>
    <t>CI000007212</t>
  </si>
  <si>
    <t>N3D Schools Tech Londa</t>
  </si>
  <si>
    <t>91C4EEB7525E61FF</t>
  </si>
  <si>
    <t>CI000007182</t>
  </si>
  <si>
    <t>N3D Schools Tech Wella</t>
  </si>
  <si>
    <t>Wella Professionals School Program N3D Technical Proficience (part 2/4)</t>
  </si>
  <si>
    <t>91C4EEB8525E623F</t>
  </si>
  <si>
    <t>CI000007213</t>
  </si>
  <si>
    <t>N3D Schools Trends Clairol</t>
  </si>
  <si>
    <t>91C4EEB9525E627F</t>
  </si>
  <si>
    <t>CI000007188</t>
  </si>
  <si>
    <t>N3D Schools Trends Kadus</t>
  </si>
  <si>
    <t>91C4EEBA525E62BF</t>
  </si>
  <si>
    <t>CI000007204</t>
  </si>
  <si>
    <t>N3D Schools Trends Londa</t>
  </si>
  <si>
    <t>91C4EEBB525E62FF</t>
  </si>
  <si>
    <t>CI000007199</t>
  </si>
  <si>
    <t>N3D Schools Trends Wella</t>
  </si>
  <si>
    <t>91C4EEBC525E633F</t>
  </si>
  <si>
    <t>CI000007173</t>
  </si>
  <si>
    <t>N3D Studio</t>
  </si>
  <si>
    <t>N3D World Studios Application. Designed for Touchscreen, Surface and iPad devices. Showcase of each brand within Salon Professional.</t>
  </si>
  <si>
    <t>91C4EEBD525E637F</t>
  </si>
  <si>
    <t>CI000007172</t>
  </si>
  <si>
    <t>N3D TrendVision 2013</t>
  </si>
  <si>
    <t>N3D Trend Vision 2013 Seminar Presentation iPad Player</t>
  </si>
  <si>
    <t>91C4EEBE525E63BF</t>
  </si>
  <si>
    <t>CI000007178</t>
  </si>
  <si>
    <t>ATG Supplier Portal - Material Planning</t>
  </si>
  <si>
    <t>4A996E3E4CD008F7</t>
  </si>
  <si>
    <t>CI000042703</t>
  </si>
  <si>
    <t>NA BIRS Reporting</t>
  </si>
  <si>
    <t>SQL Reporting Database for OneKey Application</t>
  </si>
  <si>
    <t>EB9CECA356315FF4</t>
  </si>
  <si>
    <t>CI000045376</t>
  </si>
  <si>
    <t>NA Candadian Funds Manager</t>
  </si>
  <si>
    <t>87708CED4AC40192</t>
  </si>
  <si>
    <t>CI000007200</t>
  </si>
  <si>
    <t>NA CBD Capability CourseMill Mobile</t>
  </si>
  <si>
    <t>8AFE8B8254DE7ECE</t>
  </si>
  <si>
    <t>CI000007175</t>
  </si>
  <si>
    <t>NA CBD Capability Reports</t>
  </si>
  <si>
    <t>North America CBD Capability results for training by-team and by-Channel. Results include measures on Satisfaction, Learning Effectiveness, Job Impact, Business Results, Support (manager engagement) and ROI payout. Results are benchmarked against external Best in Class Global corporations (top 25%). Measures include likert scale 1-5 (5=best) and percentages of top 2 box responses.</t>
  </si>
  <si>
    <t>91C4EEBE525E63FF</t>
  </si>
  <si>
    <t>CI000007185</t>
  </si>
  <si>
    <t>NA CBD GIV Training</t>
  </si>
  <si>
    <t>B6C5FCA653683B6B</t>
  </si>
  <si>
    <t>CI000007202</t>
  </si>
  <si>
    <t>NA Communications Talent Grid</t>
  </si>
  <si>
    <t>Talent Grid for NA Communications.  Data pulled from TDS but updated/manipulated by HR</t>
  </si>
  <si>
    <t>4DE658D856383598</t>
  </si>
  <si>
    <t>CI000045379</t>
  </si>
  <si>
    <t>NA Coupon Offer Portal v2</t>
  </si>
  <si>
    <t>;; USA planning system for coupons / offers. Managed by NA Brand Operations Value Delivery (SMO)</t>
  </si>
  <si>
    <t>9741C8395A605205</t>
  </si>
  <si>
    <t>UNITED STATES, INDIA</t>
  </si>
  <si>
    <t>CI000451704</t>
  </si>
  <si>
    <t>NA DB2 Application Support (DBA)</t>
  </si>
  <si>
    <t>A3EAA3FF4E950150</t>
  </si>
  <si>
    <t>CI000007186</t>
  </si>
  <si>
    <t>NA Fabric Care Connected Laundry Room</t>
  </si>
  <si>
    <t>D8C1DC5B5BC989D4</t>
  </si>
  <si>
    <t>CI000464669</t>
  </si>
  <si>
    <t>NA Fabric Care History Channel Tool</t>
  </si>
  <si>
    <t>A web-based self-serve data analytics solution to understand Fabric Care history and category growth, including trend data, events, and category drivers/drainers across time.</t>
  </si>
  <si>
    <t>29252B7457504849</t>
  </si>
  <si>
    <t>CI000051409</t>
  </si>
  <si>
    <t>ATG Supplier Portal - Purchasing</t>
  </si>
  <si>
    <t>A188C57F4CD1060F</t>
  </si>
  <si>
    <t>CI000042681</t>
  </si>
  <si>
    <t>NA FC History Channel Tool - to remove</t>
  </si>
  <si>
    <t>BC08C3D5582E78F7</t>
  </si>
  <si>
    <t>CI000063432</t>
  </si>
  <si>
    <t>NA HR Talent Slate</t>
  </si>
  <si>
    <t>Talent spreadsheet for NA HR.  Data is pulled from TDS but updated/manipulated by HR Talent Leader and HR Admin</t>
  </si>
  <si>
    <t>4DE658DE5638369D</t>
  </si>
  <si>
    <t>CI000045374</t>
  </si>
  <si>
    <t>NA In-Store Claims Database</t>
  </si>
  <si>
    <t>North America In-Store Claims database, to store structured Claims (Brand claims, promotional claims, instore claims, initiative claims,...)</t>
  </si>
  <si>
    <t>D48A1AAD49932E79</t>
  </si>
  <si>
    <t>CI000045378</t>
  </si>
  <si>
    <t>NA Interim Data Hub</t>
  </si>
  <si>
    <t>North America Data Hub that will be in place until North America Data Lake is create and available. The data hub will eventually migrate over and all sources will source from there instead.</t>
  </si>
  <si>
    <t>B271C4EB5BB14E68</t>
  </si>
  <si>
    <t>CI000457843</t>
  </si>
  <si>
    <t>NA Legacy Freight Connect (PG-TOM-EDI-AMER-CA)</t>
  </si>
  <si>
    <t>C4F1C73450626BE8</t>
  </si>
  <si>
    <t>CI000007209</t>
  </si>
  <si>
    <t>NA MDO Customer Net of Sales System (CNO )</t>
  </si>
  <si>
    <t>A3EAA3FF4E9500B8</t>
  </si>
  <si>
    <t>CI000007174</t>
  </si>
  <si>
    <t>Media Metrics NA</t>
  </si>
  <si>
    <t>NA Media Data Garage and Reporting on Media KPIs.  The markets include Canada, US and Puerto Rico.</t>
  </si>
  <si>
    <t>AECBB1475C6F6261</t>
  </si>
  <si>
    <t>CI000609016</t>
  </si>
  <si>
    <t>NA PD Routing Guide</t>
  </si>
  <si>
    <t>44FE56AE4A360D5A</t>
  </si>
  <si>
    <t>CI000051548</t>
  </si>
  <si>
    <t>NA POH PFS Web 2</t>
  </si>
  <si>
    <t>895B0CC252EC632D</t>
  </si>
  <si>
    <t>CI000007170</t>
  </si>
  <si>
    <t>NA POH Reporting</t>
  </si>
  <si>
    <t>CI001695612</t>
  </si>
  <si>
    <t>ATL Advertising Agency/ Greece / Contest management</t>
  </si>
  <si>
    <t>E221E48059B64A3E</t>
  </si>
  <si>
    <t>CI000698432</t>
  </si>
  <si>
    <t>NA Trade Analyzer (PEA)</t>
  </si>
  <si>
    <t>The PEA application simplifies the data wrangling function for analysts, enable data loads from automated, semi-automated and manual, standard analysis via single data processing and deliver a powerful analytic capability to analysts while supporting non-IT users for simple reporting/visualization needs. Formally Data Garage - Post Event Analytics (PEA)</t>
  </si>
  <si>
    <t>E83AEAD45A8257F1</t>
  </si>
  <si>
    <t>CI000146849</t>
  </si>
  <si>
    <t>NA Quality Management Reporting</t>
  </si>
  <si>
    <t>Application belongs to the BW Manufacturing Area</t>
  </si>
  <si>
    <t>C244CB694DEC006A</t>
  </si>
  <si>
    <t>CI000045382</t>
  </si>
  <si>
    <t>NA SMO QA Droplot Reporting</t>
  </si>
  <si>
    <t>Application combines shipment data with weather data to report potential issues with product in unfavorable weather. Application is reporting for 10 sites (7 CRNs, Greensboro, Tabler, Iowa City)</t>
  </si>
  <si>
    <t>B27DB4005C94501F</t>
  </si>
  <si>
    <t>CI000655993</t>
  </si>
  <si>
    <t>NA Trade Spending Transformation Program cloud</t>
  </si>
  <si>
    <t>BC08C732582E7AA4</t>
  </si>
  <si>
    <t>CI000063433</t>
  </si>
  <si>
    <t>NACCURESQL_Database</t>
  </si>
  <si>
    <t>SQL Database supporting Global Security OneKey Application</t>
  </si>
  <si>
    <t>EB9CEC3C563150C2</t>
  </si>
  <si>
    <t>CI000045384</t>
  </si>
  <si>
    <t>NAGIOS</t>
  </si>
  <si>
    <t>0A150FF650CA53AC</t>
  </si>
  <si>
    <t>CI000007282</t>
  </si>
  <si>
    <t>Nagios Application Performance Mgmt</t>
  </si>
  <si>
    <t>Application Performance Mgmt used on the Braun PDM infrastructure</t>
  </si>
  <si>
    <t>B1D6B5AC5A9F65F4</t>
  </si>
  <si>
    <t>CI000668526</t>
  </si>
  <si>
    <t>NAGIOS On-Premise</t>
  </si>
  <si>
    <t>CI001129114</t>
  </si>
  <si>
    <t>Nagios XI - AM</t>
  </si>
  <si>
    <t>Nagios Server used to monitor network and servers</t>
  </si>
  <si>
    <t>89798B685AAB6F6C</t>
  </si>
  <si>
    <t>CI000147063</t>
  </si>
  <si>
    <t>Nakisa Org Chart</t>
  </si>
  <si>
    <t>AD27C6344E6701B4</t>
  </si>
  <si>
    <t>CI000045390</t>
  </si>
  <si>
    <t>Atlantic Zeiser Printers</t>
  </si>
  <si>
    <t>Box side printing and counting for line 6</t>
  </si>
  <si>
    <t>B397B46056032ABF</t>
  </si>
  <si>
    <t>CI000002640</t>
  </si>
  <si>
    <t>Nakisa Org Modeler</t>
  </si>
  <si>
    <t>AD27C6474E6701C4</t>
  </si>
  <si>
    <t>CI000051550</t>
  </si>
  <si>
    <t>Nakisa Succession Planning</t>
  </si>
  <si>
    <t>AD27C5D74E670191</t>
  </si>
  <si>
    <t>CI000051551</t>
  </si>
  <si>
    <t>Nakisa Talent Framework</t>
  </si>
  <si>
    <t>1A1273744DE60E65</t>
  </si>
  <si>
    <t>CI000051552</t>
  </si>
  <si>
    <t>Nakisa Talent Visualization</t>
  </si>
  <si>
    <t>0F5F33BA4E9303F0</t>
  </si>
  <si>
    <t>CI000045398</t>
  </si>
  <si>
    <t>NAL (TDSA)</t>
  </si>
  <si>
    <t>6BD382B54E0D053B</t>
  </si>
  <si>
    <t>CI000045367</t>
  </si>
  <si>
    <t>name and email of P&amp;G people using inQbet platform / external contacts and hackathons participants</t>
  </si>
  <si>
    <t>E221F49559B60864</t>
  </si>
  <si>
    <t>CI000685986</t>
  </si>
  <si>
    <t>name and mobile numbers</t>
  </si>
  <si>
    <t>E221F04159B67675</t>
  </si>
  <si>
    <t>CI000685987</t>
  </si>
  <si>
    <t>Name of individual for Top Hat Payment</t>
  </si>
  <si>
    <t>E221E6EB59B689BA</t>
  </si>
  <si>
    <t>CI000698692</t>
  </si>
  <si>
    <t>Nano 4000 Series Explorer- Applied Biosystems Sciex 4000</t>
  </si>
  <si>
    <t>Runs the mass spec</t>
  </si>
  <si>
    <t>4DFB5A6D56E248F3</t>
  </si>
  <si>
    <t>CI000045389</t>
  </si>
  <si>
    <t>Nano Acquity from waters</t>
  </si>
  <si>
    <t>UPLC-separate petides</t>
  </si>
  <si>
    <t>4DFB5A7656E249E3</t>
  </si>
  <si>
    <t>CI000045385</t>
  </si>
  <si>
    <t>Atlas</t>
  </si>
  <si>
    <t>4B585AA44B7D045D</t>
  </si>
  <si>
    <t>CI000042864</t>
  </si>
  <si>
    <t>Nano Scope 5.31 r1</t>
  </si>
  <si>
    <t>Used to run the Nano Scope (R) III instrument</t>
  </si>
  <si>
    <t>A30FA5EC56E7648F</t>
  </si>
  <si>
    <t>CI000045397</t>
  </si>
  <si>
    <t>NanoDrop</t>
  </si>
  <si>
    <t>4DFB5A7E56E24AD3</t>
  </si>
  <si>
    <t>CI000045391</t>
  </si>
  <si>
    <t>Nanoleaf Smarter Series</t>
  </si>
  <si>
    <t>CI001143384</t>
  </si>
  <si>
    <t>Nanovea Tribometer Software</t>
  </si>
  <si>
    <t>The app is existing, commercial data analysis software that is dedicated to a single piece of lab equipment (a tribometer purchased from Nanovea). The software resides on the dedicated PC for the equipment, and is never-Lan-connected.</t>
  </si>
  <si>
    <t>9CBA33C85BA141F8</t>
  </si>
  <si>
    <t>CI000451988</t>
  </si>
  <si>
    <t>Naralogics</t>
  </si>
  <si>
    <t>null</t>
  </si>
  <si>
    <t>284B38BA58D4693E</t>
  </si>
  <si>
    <t>CI000687092</t>
  </si>
  <si>
    <t>NAS File Servers</t>
  </si>
  <si>
    <t>Holds all Engineering VMs and server data- Hardware - On Command</t>
  </si>
  <si>
    <t>B6BAB7665A3C8F69</t>
  </si>
  <si>
    <t>CI000136463</t>
  </si>
  <si>
    <t>National bank statistical reporting</t>
  </si>
  <si>
    <t>CI000712687</t>
  </si>
  <si>
    <t>National Instrument Packscan - SG</t>
  </si>
  <si>
    <t>Pakscan PLC Communication</t>
  </si>
  <si>
    <t>BBEAF72F5AB43A3D</t>
  </si>
  <si>
    <t>CI000148885</t>
  </si>
  <si>
    <t>National Labour Contract Medical Plan Enrolments/Variations for active ee's</t>
  </si>
  <si>
    <t>E221E6F159B68A43</t>
  </si>
  <si>
    <t>CI000698732</t>
  </si>
  <si>
    <t>National Office Systems (NOS)</t>
  </si>
  <si>
    <t>A3EAA3FF4E950176</t>
  </si>
  <si>
    <t>CI000007277</t>
  </si>
  <si>
    <t>Atlas Copco Elektronikon</t>
  </si>
  <si>
    <t>F71F0B1856AB4581</t>
  </si>
  <si>
    <t>CI000042869</t>
  </si>
  <si>
    <t>National Precursor Chemical Management</t>
  </si>
  <si>
    <t>6C7A70185B3F47BA</t>
  </si>
  <si>
    <t>CI000668527</t>
  </si>
  <si>
    <t>National Precursor Chemical management System</t>
  </si>
  <si>
    <t>198A1DD159F85D04</t>
  </si>
  <si>
    <t>CI000685197</t>
  </si>
  <si>
    <t>Naucalpan IDEA(Control de Cambio)</t>
  </si>
  <si>
    <t>466F478E5AF55B92</t>
  </si>
  <si>
    <t>CI000360849</t>
  </si>
  <si>
    <t>Naucalpan OTR (One Touch Release)</t>
  </si>
  <si>
    <t>Tool for Finished product release</t>
  </si>
  <si>
    <t>466F48585AF58393</t>
  </si>
  <si>
    <t>CI000360852</t>
  </si>
  <si>
    <t>Naucalpan Production Documents (DDP)</t>
  </si>
  <si>
    <t>466F47A25AF55FB6</t>
  </si>
  <si>
    <t>CI000360853</t>
  </si>
  <si>
    <t>Naucalpan Reporteo Utilities</t>
  </si>
  <si>
    <t>Used for capturing process centerlines and provide reports</t>
  </si>
  <si>
    <t>466F48855AF58D1D</t>
  </si>
  <si>
    <t>CI000360854</t>
  </si>
  <si>
    <t>Naucalpan ScoreCards</t>
  </si>
  <si>
    <t>Used to consolidate monthly and yearly business metrics and allow consults</t>
  </si>
  <si>
    <t>466F48335AF57BA6</t>
  </si>
  <si>
    <t>CI000360855</t>
  </si>
  <si>
    <t>Naucalpan Vibrant Living Wellness Assessment</t>
  </si>
  <si>
    <t>466F488B5AF58E40</t>
  </si>
  <si>
    <t>CI000360858</t>
  </si>
  <si>
    <t>Naucalpan WebReports</t>
  </si>
  <si>
    <t>Allow consult PR from the packing lines, with data obtained from Proficy</t>
  </si>
  <si>
    <t>466F48425AF57ED9</t>
  </si>
  <si>
    <t>CI000360859</t>
  </si>
  <si>
    <t>NAVEX</t>
  </si>
  <si>
    <t>DC1BEFE95BD67A8F</t>
  </si>
  <si>
    <t>CI000467264</t>
  </si>
  <si>
    <t>Atlas Copco ES130</t>
  </si>
  <si>
    <t>Atlas Copco ES130 Visualization an Control of Compressed Air System</t>
  </si>
  <si>
    <t>4C3873575AD8B1BA</t>
  </si>
  <si>
    <t>CI000151441</t>
  </si>
  <si>
    <t>Navicat premium</t>
  </si>
  <si>
    <t>3C443E7B5C6E07C3</t>
  </si>
  <si>
    <t>CI000604829</t>
  </si>
  <si>
    <t>Navigator (Select Series 4)</t>
  </si>
  <si>
    <t>C650CE8E528BB254</t>
  </si>
  <si>
    <t>CI000007276</t>
  </si>
  <si>
    <t>Navigator Suite</t>
  </si>
  <si>
    <t>29252B52575044E1</t>
  </si>
  <si>
    <t>CI000051549</t>
  </si>
  <si>
    <t>NAVO</t>
  </si>
  <si>
    <t>91F595314B2F0116</t>
  </si>
  <si>
    <t>CI000045375</t>
  </si>
  <si>
    <t>Nawigator OSCV</t>
  </si>
  <si>
    <t>Data base for managing 3rd party vendors. Colecting information about vendors, creating reports, creating accesses for fork etc.</t>
  </si>
  <si>
    <t>78158AA35A547DBD</t>
  </si>
  <si>
    <t>CI000138619</t>
  </si>
  <si>
    <t>NAYOKI</t>
  </si>
  <si>
    <t>E221F48159B605F0</t>
  </si>
  <si>
    <t>CI000685193</t>
  </si>
  <si>
    <t>NB Designer</t>
  </si>
  <si>
    <t>NB Designer (HMI-hez) - VBR1 Line (Free)</t>
  </si>
  <si>
    <t>C57B0B285AEB3FB9</t>
  </si>
  <si>
    <t>CI000311492</t>
  </si>
  <si>
    <t>NBP (National Bank of Poland) reporting</t>
  </si>
  <si>
    <t>Send the financial data to National Bank of Poland - obligatory</t>
  </si>
  <si>
    <t>90CC92ED5CA7754E</t>
  </si>
  <si>
    <t>CI000673591</t>
  </si>
  <si>
    <t>nch soft, apiture editor circuit cam, design spark</t>
  </si>
  <si>
    <t>DE8AEED456CF66D1</t>
  </si>
  <si>
    <t>CI000047689</t>
  </si>
  <si>
    <t>NCS (India National Consolidation Server)</t>
  </si>
  <si>
    <t>32C8333D4D930040</t>
  </si>
  <si>
    <t>CI000005822</t>
  </si>
  <si>
    <t>Atlas Copco ES130Panelview</t>
  </si>
  <si>
    <t>handling and parametrization compressors</t>
  </si>
  <si>
    <t>5F1E5FC057343B33</t>
  </si>
  <si>
    <t>CI000042855</t>
  </si>
  <si>
    <t>ND-1000</t>
  </si>
  <si>
    <t>Used for quantitative DNA</t>
  </si>
  <si>
    <t>4DFB5A9856E24DA5</t>
  </si>
  <si>
    <t>CI000045368</t>
  </si>
  <si>
    <t>ndd Easy-On PC</t>
  </si>
  <si>
    <t>Medical system to do lungs testing</t>
  </si>
  <si>
    <t>EBB6FB665AA08E72</t>
  </si>
  <si>
    <t>UKRAINE</t>
  </si>
  <si>
    <t>CI000146875</t>
  </si>
  <si>
    <t>ndd EasyOne Connect-PC Spirometry Software</t>
  </si>
  <si>
    <t>38B73DDF56020FF2</t>
  </si>
  <si>
    <t>ARGENTINA, BRAZIL, BELGIUM, CANADA, CHILE, CHINA, COLOMBIA, CZECH REPUBLIC, EGYPT, FRANCE, GERMANY, HUNGARY, INDIA, IRELAND, JAPAN, ITALY, MEXICO, MALAYSIA, MOROCCO, NIGERIA, PAKISTAN, PERU, PHILIPPINES, POLAND, ROMANIA, RUSSIA, SAUDI ARABIA, SINGAPORE, SOUTH AFRICA, SPAIN, THAILAND, TURKEY, UKRAINE, UNITED KINGDOM, UNITED STATES, VENEZUELA, VIETNAM, INDONESIA</t>
  </si>
  <si>
    <t>CI000007262</t>
  </si>
  <si>
    <t>NDI WaveFront</t>
  </si>
  <si>
    <t>Associated with Northern Digital (NDI) non-line-of-sight motion capture system for data collection and real-time viewing, this software provides a real-time 3D graphical interface, stores 3D data relative to reference or default origin.  (In this Fem Care instance, we do not use the capability of the app to synchronize with and display audio inputs.)</t>
  </si>
  <si>
    <t>A30FB39F56E71144</t>
  </si>
  <si>
    <t>CI000045381</t>
  </si>
  <si>
    <t>NE PD Tracking system</t>
  </si>
  <si>
    <t>System intended to track logistics trucking operations</t>
  </si>
  <si>
    <t>241B3A275B110C7B</t>
  </si>
  <si>
    <t>CI000668524</t>
  </si>
  <si>
    <t>NE SMO Digital Knowledge Ecosystem</t>
  </si>
  <si>
    <t>Suite of technology that enables the SMO to digitize, including online knowledge with a chatbot.</t>
  </si>
  <si>
    <t>17C92D235C169A8F</t>
  </si>
  <si>
    <t>CI000503580</t>
  </si>
  <si>
    <t>NE SMO SOCS Automation</t>
  </si>
  <si>
    <t>This is the joint of multiple automation tools owned and managed by the NE SMO SOCS team.</t>
  </si>
  <si>
    <t>EF76F8B05AEA6C6E</t>
  </si>
  <si>
    <t>CI000378495</t>
  </si>
  <si>
    <t>Near Infrared Monitoring</t>
  </si>
  <si>
    <t>Product and Ingredient testing (FG/Raw)</t>
  </si>
  <si>
    <t>0A150FF850CA5449</t>
  </si>
  <si>
    <t>CI000007281</t>
  </si>
  <si>
    <t>Near Miss</t>
  </si>
  <si>
    <t>Email site with near miss details, attachment</t>
  </si>
  <si>
    <t>9C1D9DC956A0796A</t>
  </si>
  <si>
    <t>CI000045388</t>
  </si>
  <si>
    <t>Near miss - First Aid - MX</t>
  </si>
  <si>
    <t>Plant Safety - First AID, Near miss reporting tool</t>
  </si>
  <si>
    <t>9CBEA12C5AFE3001</t>
  </si>
  <si>
    <t>CI000370068</t>
  </si>
  <si>
    <t>Atlas For Domestic Relocation</t>
  </si>
  <si>
    <t>Domestic relocation services or US, UK,and Canada.</t>
  </si>
  <si>
    <t>CB3BCC2F4F3B5212</t>
  </si>
  <si>
    <t>CANADA, UNITED STATES</t>
  </si>
  <si>
    <t>CI000002660</t>
  </si>
  <si>
    <t>Neighborhood Analytics</t>
  </si>
  <si>
    <t>01AA03BA597B538C</t>
  </si>
  <si>
    <t>CI000685198</t>
  </si>
  <si>
    <t>Nenagh Site access</t>
  </si>
  <si>
    <t>Swipe card access</t>
  </si>
  <si>
    <t>48735BC656027F99</t>
  </si>
  <si>
    <t>CI000007295</t>
  </si>
  <si>
    <t>NEO-France</t>
  </si>
  <si>
    <t>Trade Fund Management application with demand planning component</t>
  </si>
  <si>
    <t>BED6C2C34A4C0079</t>
  </si>
  <si>
    <t>CI000007294</t>
  </si>
  <si>
    <t>NeoLoad</t>
  </si>
  <si>
    <t>NeoLoad (load and stress testing) is an automated performance testing platform for enterprise organizations continuously testing from APIs to applications. It provides testers and developers automatic test design and maintenance, the most realistic simulation of user behavior, fast root cause analysis and built-in integrations with the entire software development lifecycle tool</t>
  </si>
  <si>
    <t>CI000716186</t>
  </si>
  <si>
    <t>Neotool</t>
  </si>
  <si>
    <t>reporting tool for consumption</t>
  </si>
  <si>
    <t>40474BC056FE2552</t>
  </si>
  <si>
    <t>CI000045406</t>
  </si>
  <si>
    <t>Neotools</t>
  </si>
  <si>
    <t>centralisation of consommation of electrical power</t>
  </si>
  <si>
    <t>D4E5D5695625537C</t>
  </si>
  <si>
    <t>CI000045405</t>
  </si>
  <si>
    <t>Nero</t>
  </si>
  <si>
    <t>C719CF1756CE20DC</t>
  </si>
  <si>
    <t>CI000045404</t>
  </si>
  <si>
    <t>COTS software used to burn images of the microscope to CD/DVD.</t>
  </si>
  <si>
    <t>0344094155F9AE7C</t>
  </si>
  <si>
    <t>CI000007284</t>
  </si>
  <si>
    <t>Neron Tool</t>
  </si>
  <si>
    <t>Neron Intercompany Hub is a daily priority setting  solution derived from SAP sources of data, based on a clear ownership model and leveraging a supported technology that aims at optimizing the resolution of the in- process invoices..</t>
  </si>
  <si>
    <t>CI001119254</t>
  </si>
  <si>
    <t>PHILIPPINES</t>
  </si>
  <si>
    <t>Atlas For International Relocation</t>
  </si>
  <si>
    <t>The relocation vendor's system of record for tracking details related to individual relocations.</t>
  </si>
  <si>
    <t>903B97D2534E5910</t>
  </si>
  <si>
    <t>CI000003337</t>
  </si>
  <si>
    <t>NES - Integration Studio</t>
  </si>
  <si>
    <t>CI001675024</t>
  </si>
  <si>
    <t>NES - Nielsen Enrichment Studio</t>
  </si>
  <si>
    <t>CI001673683</t>
  </si>
  <si>
    <t>Net Profiler</t>
  </si>
  <si>
    <t>Calibration software,Use color brick calibration</t>
  </si>
  <si>
    <t>65BD6C755A2A2757</t>
  </si>
  <si>
    <t>CI000475434</t>
  </si>
  <si>
    <t>Net Time - Time and Attendance Control System - MR</t>
  </si>
  <si>
    <t>This system allow manage the plant personnel and their times of get in and get out</t>
  </si>
  <si>
    <t>A538A73056243C71</t>
  </si>
  <si>
    <t>CI000044819</t>
  </si>
  <si>
    <t>NetAlytix - AE</t>
  </si>
  <si>
    <t>Network Data Diagnostic</t>
  </si>
  <si>
    <t>3C8D3D605655121A</t>
  </si>
  <si>
    <t>CI000045422</t>
  </si>
  <si>
    <t>NetASE (Network app service environment)</t>
  </si>
  <si>
    <t>318F33525C642B31</t>
  </si>
  <si>
    <t>CI000597635</t>
  </si>
  <si>
    <t>NetBiscuits Mobile Website Platform</t>
  </si>
  <si>
    <t>This is being replaced with smartphone and RWD enabled templates.  NetBiscuits is still only around for markets that want to cater to non-smartphones.</t>
  </si>
  <si>
    <t>93A0975C4DF701FE</t>
  </si>
  <si>
    <t>CI000007293</t>
  </si>
  <si>
    <t>NetCenter</t>
  </si>
  <si>
    <t>Obsluga Imaje 2000 - freeware</t>
  </si>
  <si>
    <t>8693938555827666</t>
  </si>
  <si>
    <t>CI000063855</t>
  </si>
  <si>
    <t>NetCollector</t>
  </si>
  <si>
    <t>This application helps to collects circuit utilization data from routers via SNMP</t>
  </si>
  <si>
    <t>5BA85C425AEC2016</t>
  </si>
  <si>
    <t>CI000370080</t>
  </si>
  <si>
    <t>Netcrafters</t>
  </si>
  <si>
    <t>C4E3D7035A7442F7</t>
  </si>
  <si>
    <t>CI000640609</t>
  </si>
  <si>
    <t>Atlas-SupplierEvaluation</t>
  </si>
  <si>
    <t>2ECB36DC4BE900CC</t>
  </si>
  <si>
    <t>CI000042867</t>
  </si>
  <si>
    <t>NetF</t>
  </si>
  <si>
    <t>B124E1C14A5D06A5</t>
  </si>
  <si>
    <t>CI000045410</t>
  </si>
  <si>
    <t>NetFlow Traffic Analyzer Module for Orion NPM SL250</t>
  </si>
  <si>
    <t>Solar Winds Network Software</t>
  </si>
  <si>
    <t>646C69FF5703C0F4</t>
  </si>
  <si>
    <t>CI000045424</t>
  </si>
  <si>
    <t>NETFORCE</t>
  </si>
  <si>
    <t>Used for running the AMTI Sensor instrument</t>
  </si>
  <si>
    <t>A30FA5F456E7655B</t>
  </si>
  <si>
    <t>CI000045373</t>
  </si>
  <si>
    <t>Netherland Payroll (Gentronics Hr Solution)</t>
  </si>
  <si>
    <t>Payroll system for Netherland employees</t>
  </si>
  <si>
    <t>4A3C52144EB019BA</t>
  </si>
  <si>
    <t>CI000007279</t>
  </si>
  <si>
    <t>Netherlands - Athlon</t>
  </si>
  <si>
    <t>5B725CA458AD60C8</t>
  </si>
  <si>
    <t>CI000697985</t>
  </si>
  <si>
    <t>NetiViewer</t>
  </si>
  <si>
    <t>Software installed on desktop on packing lanes</t>
  </si>
  <si>
    <t>212022DE57024914</t>
  </si>
  <si>
    <t>CI000045428</t>
  </si>
  <si>
    <t>Netlife-HY</t>
  </si>
  <si>
    <t>In house shop used by Budapest site employees where the employees use Shop in Shop card to pay for the purchases</t>
  </si>
  <si>
    <t>DB1BE20F565B3C21</t>
  </si>
  <si>
    <t>CI000045426</t>
  </si>
  <si>
    <t>NETLOGIC EQUATION SOLVER</t>
  </si>
  <si>
    <t>OPERATING SYSTEM</t>
  </si>
  <si>
    <t>8693938C5582766E</t>
  </si>
  <si>
    <t>CI000007259</t>
  </si>
  <si>
    <t>NetProfiler</t>
  </si>
  <si>
    <t>NetProfiler v3.0.5</t>
  </si>
  <si>
    <t>28812A4D55E09715</t>
  </si>
  <si>
    <t>CI000007267</t>
  </si>
  <si>
    <t>NetProfiler (Riverbed)</t>
  </si>
  <si>
    <t>Collects and reports netflow data from routers</t>
  </si>
  <si>
    <t>5BA8603A5AEC2220</t>
  </si>
  <si>
    <t>CI000370081</t>
  </si>
  <si>
    <t>AtlasCopco AirConnect</t>
  </si>
  <si>
    <t>Software for Datalogging and analysis</t>
  </si>
  <si>
    <t>4C3873A75AD8B66A</t>
  </si>
  <si>
    <t>CI000151440</t>
  </si>
  <si>
    <t>NetQoS</t>
  </si>
  <si>
    <t>ABF5BCCF4D6C0321</t>
  </si>
  <si>
    <t>CI000045415</t>
  </si>
  <si>
    <t>NetScan</t>
  </si>
  <si>
    <t>Network Troubleshooting</t>
  </si>
  <si>
    <t>2AC52C4B56656F25</t>
  </si>
  <si>
    <t>CI000045423</t>
  </si>
  <si>
    <t>NetSetMan</t>
  </si>
  <si>
    <t>0655083A59314E66</t>
  </si>
  <si>
    <t>CI000685199</t>
  </si>
  <si>
    <t>Netstock</t>
  </si>
  <si>
    <t>Manages Sap Material Parts. Allows Operators to pick SAP Material parts used for maintenance</t>
  </si>
  <si>
    <t>A691A71C55836EBC</t>
  </si>
  <si>
    <t>CI000007266</t>
  </si>
  <si>
    <t>Netsuite (distributor ERP)</t>
  </si>
  <si>
    <t>This is the distributor ERP for Philippines.</t>
  </si>
  <si>
    <t>ED59F5FC509920E4</t>
  </si>
  <si>
    <t>CI000007265</t>
  </si>
  <si>
    <t>NETSUPPORT</t>
  </si>
  <si>
    <t>NetSupport Manager is a Windows-centric cross-platform remote control software, allowing remote screen control and systems management from a Windows or Windows Mobile device of Windows, Mac, Linux, Solaris and Mobile devices.</t>
  </si>
  <si>
    <t>37833A695A00668C</t>
  </si>
  <si>
    <t>CI000132917</t>
  </si>
  <si>
    <t>Nettebedrift (Norway)</t>
  </si>
  <si>
    <t>Norway banking</t>
  </si>
  <si>
    <t>4A3C52154EB01B6A</t>
  </si>
  <si>
    <t>CI000045419</t>
  </si>
  <si>
    <t>Nettime (Time and Attendance)</t>
  </si>
  <si>
    <t>This application is used to register employees entrance and exit to calculate the working hours and extra hours.</t>
  </si>
  <si>
    <t>CI001057467</t>
  </si>
  <si>
    <t>ARGENTINA</t>
  </si>
  <si>
    <t>Netweaver Business Client</t>
  </si>
  <si>
    <t>SAP NetWeaver Business Client is a new SAP user interface, presenting end users with a seamless integration of classic SAP GUI-based transactions.</t>
  </si>
  <si>
    <t>CI001152868</t>
  </si>
  <si>
    <t>NetWEB</t>
  </si>
  <si>
    <t>Unified Web Modeling platform. Used to model our converting and web handling systems throughout the company.</t>
  </si>
  <si>
    <t>8F9091C15CB75587</t>
  </si>
  <si>
    <t>CI000687093</t>
  </si>
  <si>
    <t>Atlassian Bamboo</t>
  </si>
  <si>
    <t>520C5DC3582C210E</t>
  </si>
  <si>
    <t>CI000063144</t>
  </si>
  <si>
    <t>Network (Apptio)</t>
  </si>
  <si>
    <t>This platform was set up for the IT Cost Mgmt project. It is needed so that we can allocate network charges to individual applications.</t>
  </si>
  <si>
    <t>3838FBF355EE0ECC</t>
  </si>
  <si>
    <t>CI000007291</t>
  </si>
  <si>
    <t>Network Asset Portal</t>
  </si>
  <si>
    <t>This application will be used internally for network asset tracking and management.</t>
  </si>
  <si>
    <t>D92CDA005C995248</t>
  </si>
  <si>
    <t>CI000659407</t>
  </si>
  <si>
    <t>Network Clock Connect</t>
  </si>
  <si>
    <t>IP Clock management software</t>
  </si>
  <si>
    <t>2AC52C155665661F</t>
  </si>
  <si>
    <t>CI000045409</t>
  </si>
  <si>
    <t>Network management-WJ</t>
  </si>
  <si>
    <t>Used to mange the production network equipments (routers and switches from server room 2)</t>
  </si>
  <si>
    <t>CI001187405</t>
  </si>
  <si>
    <t>Network Real Time/Net Monitoring</t>
  </si>
  <si>
    <t>Live Streeming from CCTV Camera</t>
  </si>
  <si>
    <t>B58DB6AF5AC47EB4</t>
  </si>
  <si>
    <t>CI000150457</t>
  </si>
  <si>
    <t>Network Scans</t>
  </si>
  <si>
    <t>98CAD22557E066E9</t>
  </si>
  <si>
    <t>CI000698039</t>
  </si>
  <si>
    <t>Network Security Appliance (NSA)</t>
  </si>
  <si>
    <t>Application which controls security enforcement of edge compute devices.</t>
  </si>
  <si>
    <t>99A999F65AFD6C82</t>
  </si>
  <si>
    <t>CI000373511</t>
  </si>
  <si>
    <t>Network Self-Service</t>
  </si>
  <si>
    <t>Self-Service console for network services removing workflows and enabling end users to change parameters of network functionality.</t>
  </si>
  <si>
    <t>C3AED12B5C997DBB</t>
  </si>
  <si>
    <t>CI000659408</t>
  </si>
  <si>
    <t>Networked Insights</t>
  </si>
  <si>
    <t>BC08C8BD582E7B0C</t>
  </si>
  <si>
    <t>CI000063208</t>
  </si>
  <si>
    <t>Networked Insights Pilot cloud</t>
  </si>
  <si>
    <t>BC08CAC9582E7C3B</t>
  </si>
  <si>
    <t>CI000063434</t>
  </si>
  <si>
    <t>Atlassian Bamboo cloud</t>
  </si>
  <si>
    <t>520C5DCF582C2139</t>
  </si>
  <si>
    <t>CI000063307</t>
  </si>
  <si>
    <t>Neuberger ProGrafNT-Building Management System</t>
  </si>
  <si>
    <t>Schwalbach Campus Building Management System for HVAC, Heating, Ventilation, Electrics,</t>
  </si>
  <si>
    <t>CI001372817</t>
  </si>
  <si>
    <t>Neurobien</t>
  </si>
  <si>
    <t>Is an APP for clerks detailing about our otc brands, in this app the clerk study a case of a possible consumer and select in a menu the right answer, then this app give him a score and project a video with a medical explication</t>
  </si>
  <si>
    <t>CI000735896</t>
  </si>
  <si>
    <t>COLOMBIA</t>
  </si>
  <si>
    <t>Neustar (DMP-Programmatic Media 2.0))</t>
  </si>
  <si>
    <t>Next generation programmatic media buying solution for Consumer Solutions.</t>
  </si>
  <si>
    <t>558955EF5A1426E0</t>
  </si>
  <si>
    <t>CI000668528</t>
  </si>
  <si>
    <t>New  Site Score Card_CA</t>
  </si>
  <si>
    <t>B5C1B6B35909534D</t>
  </si>
  <si>
    <t>CI000668529</t>
  </si>
  <si>
    <t>New Credit System (NCS)</t>
  </si>
  <si>
    <t>DE33F95D49892228</t>
  </si>
  <si>
    <t>CI000051553</t>
  </si>
  <si>
    <t>New fire protection application</t>
  </si>
  <si>
    <t>Fire protection monitoring/alarming</t>
  </si>
  <si>
    <t>8C1BB0545AD08DE8</t>
  </si>
  <si>
    <t>CI000151179</t>
  </si>
  <si>
    <t>New Global Make and Ship</t>
  </si>
  <si>
    <t>4D494DE158C64E09</t>
  </si>
  <si>
    <t>CI000685200</t>
  </si>
  <si>
    <t>New Hires Documentation - storage</t>
  </si>
  <si>
    <t>E221F1E859B6AF7D</t>
  </si>
  <si>
    <t>CI000685201</t>
  </si>
  <si>
    <t>New Initiative Tracker</t>
  </si>
  <si>
    <t>NI (New Initiative) Tracker is a webpage based platform to track NI sell in status before launch and *word removed*ution status in post launch phase.</t>
  </si>
  <si>
    <t>734E73D659365C36</t>
  </si>
  <si>
    <t>CI000668530</t>
  </si>
  <si>
    <t>New Line Clearance (2.0) - MF</t>
  </si>
  <si>
    <t>2E4A30245AC32754</t>
  </si>
  <si>
    <t>CI000150028</t>
  </si>
  <si>
    <t>Atlassian JIRA cloud</t>
  </si>
  <si>
    <t>Agile Project Management Application, Cloud based, SaaS.</t>
  </si>
  <si>
    <t>CB3920D558235E17</t>
  </si>
  <si>
    <t>CI000063306</t>
  </si>
  <si>
    <t>New Load Plan - AM</t>
  </si>
  <si>
    <t>New Load Plan (NLP) is used to managed the shipping trucks on site</t>
  </si>
  <si>
    <t>A6DDA72658AE4FBC</t>
  </si>
  <si>
    <t>CI000668531</t>
  </si>
  <si>
    <t>New Mise en Forme</t>
  </si>
  <si>
    <t>Macro Excel. Affichage des palettes en transit. Extract depuis SAP et mise en forme.</t>
  </si>
  <si>
    <t>89798B255AAB57C7</t>
  </si>
  <si>
    <t>CI000147064</t>
  </si>
  <si>
    <t>New Moms data from Hosa to 1,CP</t>
  </si>
  <si>
    <t>E221F43F59B6FCF4</t>
  </si>
  <si>
    <t>CI000685202</t>
  </si>
  <si>
    <t>New OneKey Badge Request Workflow in ServiceNow</t>
  </si>
  <si>
    <t>This ServiceNow application workflow for OneKey Badge sites enabled the request of a New Employee or a non-employee non-temp badge based on T# for Unescorted site access during that conversion project process. This app is now retired.</t>
  </si>
  <si>
    <t>8140822F597801B3</t>
  </si>
  <si>
    <t>ALL LOCATIONS, CHINA, UNITED STATES, BELGIUM, GERMANY, COSTA RICA, MEXICO, JAPAN, PANAMA, SINGAPORE, PHILIPPINES</t>
  </si>
  <si>
    <t>CI000135520</t>
  </si>
  <si>
    <t>New storeroom</t>
  </si>
  <si>
    <t>excel workbook to manage spare parts in storeroom</t>
  </si>
  <si>
    <t>40474C0A56FE2957</t>
  </si>
  <si>
    <t>CI000045414</t>
  </si>
  <si>
    <t>New TVSS</t>
  </si>
  <si>
    <t>PS APP- Provide Transportation visibility with tracking and tracibility to improve transportation security level.</t>
  </si>
  <si>
    <t>660866C5568F0FCD</t>
  </si>
  <si>
    <t>CI000045417</t>
  </si>
  <si>
    <t>66916E4E566E7DB3</t>
  </si>
  <si>
    <t>CI000011426</t>
  </si>
  <si>
    <t>NEW YYY 1.0</t>
  </si>
  <si>
    <t>F8852950599B6B98</t>
  </si>
  <si>
    <t>CI000685194</t>
  </si>
  <si>
    <t>New Zealand - ANZ Orix</t>
  </si>
  <si>
    <t>5B725C9558AD5F97</t>
  </si>
  <si>
    <t>CI000697986</t>
  </si>
  <si>
    <t>NewAdding-OC</t>
  </si>
  <si>
    <t>EC6205FC5AE7A83A</t>
  </si>
  <si>
    <t>CI000311122</t>
  </si>
  <si>
    <t>AtLS Panel View PLC</t>
  </si>
  <si>
    <t>Event Viewer in different PLC area</t>
  </si>
  <si>
    <t>963F969E55D15272</t>
  </si>
  <si>
    <t>CI000002667</t>
  </si>
  <si>
    <t>Newbacon Dashboard</t>
  </si>
  <si>
    <t>80D482245CA43DF8</t>
  </si>
  <si>
    <t>CI000670653</t>
  </si>
  <si>
    <t>Newbridge  - Income Continuance Provider</t>
  </si>
  <si>
    <t>E221ED1759B619A5</t>
  </si>
  <si>
    <t>IRELAND</t>
  </si>
  <si>
    <t>CI000685203</t>
  </si>
  <si>
    <t>Newbridge  - OLAS TRAINING - MS Training - employee names</t>
  </si>
  <si>
    <t>E221ED1559B6196B</t>
  </si>
  <si>
    <t>CI000685204</t>
  </si>
  <si>
    <t>Newbridge - Absolute stainless - contractor on site</t>
  </si>
  <si>
    <t>E221E6F659B68AAB</t>
  </si>
  <si>
    <t>CI000698593</t>
  </si>
  <si>
    <t>Newbridge - ANDERLIFT SAFETY Training Provider - employee names</t>
  </si>
  <si>
    <t>E221ED1E59B61A8D</t>
  </si>
  <si>
    <t>CI000685205</t>
  </si>
  <si>
    <t>Newbridge - AWE FORKLIFT Training - employee names</t>
  </si>
  <si>
    <t>E221ED2059B61AC7</t>
  </si>
  <si>
    <t>CI000685206</t>
  </si>
  <si>
    <t>Newbridge - BUSINESS CONTINUITY PLAN</t>
  </si>
  <si>
    <t>E221ED3859B61DA0</t>
  </si>
  <si>
    <t>CI000685207</t>
  </si>
  <si>
    <t>Newbridge - CANTEEN - PAYMENT INFORMATION</t>
  </si>
  <si>
    <t>E221E6F759B68ACC</t>
  </si>
  <si>
    <t>CI000698603</t>
  </si>
  <si>
    <t>Newbridge - CARLOW KILKENNY  - Training provider - employee names</t>
  </si>
  <si>
    <t>E221ED1859B619DF</t>
  </si>
  <si>
    <t>CI000685208</t>
  </si>
  <si>
    <t>Newbridge - CLARKE RECRUITMENT - CV'S</t>
  </si>
  <si>
    <t>E221F4CD59B60FE7</t>
  </si>
  <si>
    <t>CI000685209</t>
  </si>
  <si>
    <t>Atom</t>
  </si>
  <si>
    <t>Tool to edit programming codesText editor for programmers</t>
  </si>
  <si>
    <t>65BD6C775A2A27F1</t>
  </si>
  <si>
    <t>CI000684464</t>
  </si>
  <si>
    <t>Newbridge - COMPANY CAR STARTERS,LEAVERS,PROMOTIONS AND LOA REQUESTS</t>
  </si>
  <si>
    <t>E221ED2B59B61C19</t>
  </si>
  <si>
    <t>CI000685210</t>
  </si>
  <si>
    <t>Newbridge - EMERGENCY CALL LIST</t>
  </si>
  <si>
    <t>E221ED3C59B61E0A</t>
  </si>
  <si>
    <t>CI000685211</t>
  </si>
  <si>
    <t>Newbridge - EMPLOYEE TRAINING DATABASE</t>
  </si>
  <si>
    <t>E221ED2559B61B75</t>
  </si>
  <si>
    <t>CI000685212</t>
  </si>
  <si>
    <t>Newbridge - EXTERNAL CORRESPONDANCE ON ER CASES</t>
  </si>
  <si>
    <t>E221ED3E59B61E44</t>
  </si>
  <si>
    <t>CI000685213</t>
  </si>
  <si>
    <t>Newbridge - HAMPER HOME DELIVERY LIST - ASSOCIATES</t>
  </si>
  <si>
    <t>E221ED2959B61BDF</t>
  </si>
  <si>
    <t>CI000685214</t>
  </si>
  <si>
    <t>Newbridge - HEADCOUNT - MONTHLY REPORTS</t>
  </si>
  <si>
    <t>E221ED2F59B61C88</t>
  </si>
  <si>
    <t>CI000685215</t>
  </si>
  <si>
    <t>Newbridge - Hotel - employee names</t>
  </si>
  <si>
    <t>E221ED2259B61B01</t>
  </si>
  <si>
    <t>CI000685216</t>
  </si>
  <si>
    <t>Newbridge - INCIDENT REPORTS</t>
  </si>
  <si>
    <t>E221ED3659B61D66</t>
  </si>
  <si>
    <t>CI000685217</t>
  </si>
  <si>
    <t>Newbridge - KELRON H&amp;S First Aid Supplier Training - employee names</t>
  </si>
  <si>
    <t>E221ED1C59B61A53</t>
  </si>
  <si>
    <t>CI000685218</t>
  </si>
  <si>
    <t>Newbridge - LONG SERVICE AWARD RECIPIENT LIST</t>
  </si>
  <si>
    <t>E221ED3159B61CBD</t>
  </si>
  <si>
    <t>CI000685219</t>
  </si>
  <si>
    <t>AtomCONTROL</t>
  </si>
  <si>
    <t>Off the shelf software application to control the Memmert Incubator.</t>
  </si>
  <si>
    <t>FA73FC5C5AB45DD0</t>
  </si>
  <si>
    <t>CI000668166</t>
  </si>
  <si>
    <t>Newbridge - MAINTENANCE RECORDS</t>
  </si>
  <si>
    <t>E221ED3B59B61DD5</t>
  </si>
  <si>
    <t>CI000685220</t>
  </si>
  <si>
    <t>Newbridge - ORGANISATION CHARTS</t>
  </si>
  <si>
    <t>E221ED2D59B61C53</t>
  </si>
  <si>
    <t>CI000685221</t>
  </si>
  <si>
    <t>Newbridge - REALTIME RECRUITMENT -CV's</t>
  </si>
  <si>
    <t>E221F4CB59B60FAD</t>
  </si>
  <si>
    <t>CI000685222</t>
  </si>
  <si>
    <t>Newbridge - REDUNDANCY - SEPARATION PAYMENT FILE</t>
  </si>
  <si>
    <t>E221ED3359B61CF2</t>
  </si>
  <si>
    <t>CI000685223</t>
  </si>
  <si>
    <t>Newbridge - SECURITY CAMERA FOOTAGE</t>
  </si>
  <si>
    <t>E221ED2359B61B3B</t>
  </si>
  <si>
    <t>CI000685224</t>
  </si>
  <si>
    <t>Newbridge - SQT TRAINING Training Provider - employee names</t>
  </si>
  <si>
    <t>E221ED1A59B61A19</t>
  </si>
  <si>
    <t>CI000685225</t>
  </si>
  <si>
    <t>Newbridge - STAFF SHOP PURCHASE RECORDS</t>
  </si>
  <si>
    <t>E221ED3559B61D2C</t>
  </si>
  <si>
    <t>CI000685226</t>
  </si>
  <si>
    <t>Newbridge eDDS</t>
  </si>
  <si>
    <t>DDS presentation application</t>
  </si>
  <si>
    <t>CI001730500</t>
  </si>
  <si>
    <t>Newbridge LEAVE OF ABSENCE TRACKER</t>
  </si>
  <si>
    <t>E221ED2759B61BAA</t>
  </si>
  <si>
    <t>CI000685227</t>
  </si>
  <si>
    <t>Newbridge LEDS System NB</t>
  </si>
  <si>
    <t>Custom Line Event Data System at Newbridge plant</t>
  </si>
  <si>
    <t>E1DDFAA95C948820</t>
  </si>
  <si>
    <t>CI000655994</t>
  </si>
  <si>
    <t>Atomic Absorption</t>
  </si>
  <si>
    <t>1415992C536A8B18</t>
  </si>
  <si>
    <t>CI000002639</t>
  </si>
  <si>
    <t>Newbridge LEDS System-mySQL</t>
  </si>
  <si>
    <t>Database</t>
  </si>
  <si>
    <t>809393BF5A852381</t>
  </si>
  <si>
    <t>CI000144459</t>
  </si>
  <si>
    <t>NEWDOL-KOREA EDTC (e-commerce direct – to – consumer)</t>
  </si>
  <si>
    <t>CI001733851</t>
  </si>
  <si>
    <t>NewPortal - Santiago Plant Local Site / emfg</t>
  </si>
  <si>
    <t>F113F6E455D289B7</t>
  </si>
  <si>
    <t>CI000007347</t>
  </si>
  <si>
    <t>NewRelic</t>
  </si>
  <si>
    <t>NewRelic  (application performance monitoring) is used for deep analysis of an application's runtime performance.  Used primarily within the Customer Solutions area with B2B Store Online.</t>
  </si>
  <si>
    <t>90CC926D5CA770CB</t>
  </si>
  <si>
    <t>POLAND, UNITED STATES, PHILIPPINES</t>
  </si>
  <si>
    <t>CI000673592</t>
  </si>
  <si>
    <t>Newrest / Greece /Catering services</t>
  </si>
  <si>
    <t>E221E6FD59B68B2F</t>
  </si>
  <si>
    <t>CI000698658</t>
  </si>
  <si>
    <t>News - PI</t>
  </si>
  <si>
    <t>Administration, tracking and Reports of the news</t>
  </si>
  <si>
    <t>493854EC563C891E</t>
  </si>
  <si>
    <t>CI000045407</t>
  </si>
  <si>
    <t>Newton</t>
  </si>
  <si>
    <t>D842DBB156C23167</t>
  </si>
  <si>
    <t>CI000045408</t>
  </si>
  <si>
    <t>NEXA</t>
  </si>
  <si>
    <t>NEXA is a skin diagnostics tool that analyzes skin problem areas through pictures.</t>
  </si>
  <si>
    <t>9D35B2CC5BF3AC36</t>
  </si>
  <si>
    <t>CI000475112</t>
  </si>
  <si>
    <t>NEXIV Auto Measure</t>
  </si>
  <si>
    <t>Nikon Measuring Microscope Non Contact measurement</t>
  </si>
  <si>
    <t>E113EE4759EDD559</t>
  </si>
  <si>
    <t>CI000131201</t>
  </si>
  <si>
    <t>Nexiv VMR Automeasure</t>
  </si>
  <si>
    <t>Nikon VMR3020 measurement software</t>
  </si>
  <si>
    <t>255B266856CC47BA</t>
  </si>
  <si>
    <t>CI000045421</t>
  </si>
  <si>
    <t>Atomic Absorption Spectometer</t>
  </si>
  <si>
    <t>Raw Meterial incoming inspection by calculating Infrared amount (Infrared Spectroscopy)</t>
  </si>
  <si>
    <t>C77DD9FB5AD96BCA</t>
  </si>
  <si>
    <t>CI000151884</t>
  </si>
  <si>
    <t>Nexon</t>
  </si>
  <si>
    <t>Local payroll system</t>
  </si>
  <si>
    <t>DB1BE1BC565B2F3F</t>
  </si>
  <si>
    <t>CI000045427</t>
  </si>
  <si>
    <t>Nexon Payroll</t>
  </si>
  <si>
    <t>Payroll (from network of Csomor)</t>
  </si>
  <si>
    <t>C57B0A5D5AEB340C</t>
  </si>
  <si>
    <t>CI000311493</t>
  </si>
  <si>
    <t>Nexsentry Manager</t>
  </si>
  <si>
    <t>DVM camera Manager for CCTV</t>
  </si>
  <si>
    <t>5F1E63FD57349C6A</t>
  </si>
  <si>
    <t>CI000045418</t>
  </si>
  <si>
    <t>Next Best SKU (distributors)</t>
  </si>
  <si>
    <t>Template application representing capability for our Distributors .The application receives data from D-ERP and run basic analytics to output a per-seller suggested next Best SKU to sell to store. The output is then sent back to D-ERP / distributor SFA for execution in stores.</t>
  </si>
  <si>
    <t>7BFB7ED2555941DC</t>
  </si>
  <si>
    <t>CI000007311</t>
  </si>
  <si>
    <t>Next Gen Dashboard</t>
  </si>
  <si>
    <t>Dashboard in PowerBI with an SQL Data Base which leverages Nielsen Trade Panel *Shares* data to provide business insights</t>
  </si>
  <si>
    <t>E20AE4C55B4D1677</t>
  </si>
  <si>
    <t>CI000668532</t>
  </si>
  <si>
    <t>DMM-Lab-NEXT GEN Project LA950</t>
  </si>
  <si>
    <t>Lab. Analysis Si partical size</t>
  </si>
  <si>
    <t>86938BB65582721D</t>
  </si>
  <si>
    <t>CI000007336</t>
  </si>
  <si>
    <t>CELSIS GROUP LTD</t>
  </si>
  <si>
    <t>NEXT Software</t>
  </si>
  <si>
    <t>This runs the Jordan Valley XRF at one time. Ex-site bench top x-ray</t>
  </si>
  <si>
    <t>569F6FFA56E67AAF</t>
  </si>
  <si>
    <t>CI000045370</t>
  </si>
  <si>
    <t>Nextel - LU</t>
  </si>
  <si>
    <t>Inventory of plant Nextel devices</t>
  </si>
  <si>
    <t>8C1B97CF5AD08CDD</t>
  </si>
  <si>
    <t>CI000151157</t>
  </si>
  <si>
    <t>NexTEM</t>
  </si>
  <si>
    <t>NexTEM is a Cloud Solution [SaaS] for Telecommunication Expense Management</t>
  </si>
  <si>
    <t>0B4B0BBF59281A32</t>
  </si>
  <si>
    <t>CI000426301</t>
  </si>
  <si>
    <t>NextEngine</t>
  </si>
  <si>
    <t>Used for 3D scanning</t>
  </si>
  <si>
    <t>569F700356E67BA7</t>
  </si>
  <si>
    <t>CI000045416</t>
  </si>
  <si>
    <t>ATOS</t>
  </si>
  <si>
    <t>GOM 3D Optical Measuring System Control</t>
  </si>
  <si>
    <t>255B25F256CC3803</t>
  </si>
  <si>
    <t>CI000042689</t>
  </si>
  <si>
    <t>Nexthink</t>
  </si>
  <si>
    <t>Nexthink is a high-performance analytics software capable of processing millions of endpoint activities in seconds. Events sent in real time by Collectors populate the Engine with activity data, furnishing a rich repository of historical and live IT infrastructure usage data from the end-user perspective.</t>
  </si>
  <si>
    <t>CC9AFAF55B7B7D07</t>
  </si>
  <si>
    <t>UNITED STATES, BELGIUM, FRANCE, GERMANY, SWITZERLAND, BRAZIL, ARGENTINA, ITALY, SPAIN, PORTUGAL, UNITED KINGDOM, CANADA, PHILIPPINES, POLAND, SWEDEN, GREECE, DENMARK, IRELAND, AUSTRIA, FINLAND</t>
  </si>
  <si>
    <t>CI000446568</t>
  </si>
  <si>
    <t>NEXTimage - RM</t>
  </si>
  <si>
    <t>Show information of card priting tests (QA)</t>
  </si>
  <si>
    <t>777478EE59F07006</t>
  </si>
  <si>
    <t>CI000131505</t>
  </si>
  <si>
    <t>Nexus</t>
  </si>
  <si>
    <t>318F32165C642042</t>
  </si>
  <si>
    <t>CI000597637</t>
  </si>
  <si>
    <t>Nexus RoomFinder</t>
  </si>
  <si>
    <t>RoomFinder System for Nexus seating area in Gillette WSHQ</t>
  </si>
  <si>
    <t>B4E7B52F5A1F2FED</t>
  </si>
  <si>
    <t>CI000668533</t>
  </si>
  <si>
    <t>Nexxis iLab</t>
  </si>
  <si>
    <t>E46FE79B5368434F</t>
  </si>
  <si>
    <t>CI000007307</t>
  </si>
  <si>
    <t>Nexygen Plus</t>
  </si>
  <si>
    <t>Loyds Force Tester Force meauserment</t>
  </si>
  <si>
    <t>E113EE4059EDD394</t>
  </si>
  <si>
    <t>CI000131203</t>
  </si>
  <si>
    <t>NFG mums data Finland</t>
  </si>
  <si>
    <t>E221E6FE59B68B50</t>
  </si>
  <si>
    <t>CI000698667</t>
  </si>
  <si>
    <t>NFG mums data Sweden</t>
  </si>
  <si>
    <t>E221E70059B68B8A</t>
  </si>
  <si>
    <t>CI000698101</t>
  </si>
  <si>
    <t>NGA Assessa - Payroll Services</t>
  </si>
  <si>
    <t>Assessa holds the BIK of the employees to be reported to HMRC in the forms P46 and P11D.   Small calculator that translates Benefit in kind values into authorities reporting parameters</t>
  </si>
  <si>
    <t>2D194A465AE85B5F</t>
  </si>
  <si>
    <t>IRELAND, UNITED KINGDOM</t>
  </si>
  <si>
    <t>CI000378496</t>
  </si>
  <si>
    <t>NGC making applications - GY</t>
  </si>
  <si>
    <t>All the software that supports the production of chargers in the Gyongyos Plant</t>
  </si>
  <si>
    <t>CI001119662</t>
  </si>
  <si>
    <t>ATOS  (Formulated Product Design Pilot)</t>
  </si>
  <si>
    <t>EB3807FE581B2594</t>
  </si>
  <si>
    <t>CI000063133</t>
  </si>
  <si>
    <t>NGINX for CCM application</t>
  </si>
  <si>
    <t>506652D35A282CB9</t>
  </si>
  <si>
    <t>CI000668838</t>
  </si>
  <si>
    <t>NGO</t>
  </si>
  <si>
    <t>561056C859CD359C</t>
  </si>
  <si>
    <t>CI000698087</t>
  </si>
  <si>
    <t>NGRU-NK</t>
  </si>
  <si>
    <t>Application operates the automatic bottle positioning robot (NGRU) mounted at Lenor CR packing line</t>
  </si>
  <si>
    <t>CI001717077</t>
  </si>
  <si>
    <t>NGS Cadena</t>
  </si>
  <si>
    <t>This is an experiment of NGS team to apply advanced analytical techniques to model our business to optimize our business based on data</t>
  </si>
  <si>
    <t>816489FD5A58695A</t>
  </si>
  <si>
    <t>CI000465624</t>
  </si>
  <si>
    <t>NGS Expense Reporting Pilot cloud</t>
  </si>
  <si>
    <t>69B58AA4582D3B44</t>
  </si>
  <si>
    <t>CI000063435</t>
  </si>
  <si>
    <t>NGS Planning Real-Time Data cloud</t>
  </si>
  <si>
    <t>69B586BC582D396F</t>
  </si>
  <si>
    <t>CI000063437</t>
  </si>
  <si>
    <t>NI Category Check</t>
  </si>
  <si>
    <t>E221F12859B6954F</t>
  </si>
  <si>
    <t>CI000685195</t>
  </si>
  <si>
    <t>NI CPS Tracker (New Iniciatives Critical Path Schedule Tracker)</t>
  </si>
  <si>
    <t>Secure, fast and easy communication stream. An interface that allows all the users to interact with the document and notifies them when any action is required and also protects some document parts that should not be edited.</t>
  </si>
  <si>
    <t>741E7EE15BED45B8</t>
  </si>
  <si>
    <t>CI000474381</t>
  </si>
  <si>
    <t>NI Dev Machine</t>
  </si>
  <si>
    <t>National Instrument Development Machine</t>
  </si>
  <si>
    <t>569F7FDB56E639DD</t>
  </si>
  <si>
    <t>CI000045372</t>
  </si>
  <si>
    <t>NI MAX</t>
  </si>
  <si>
    <t>DE8AEEEB56CF69F9</t>
  </si>
  <si>
    <t>CI000045383</t>
  </si>
  <si>
    <t>Atos cloud</t>
  </si>
  <si>
    <t>0F6D1021581B1AFF</t>
  </si>
  <si>
    <t>CI000063303</t>
  </si>
  <si>
    <t>Ni Max.Lnk</t>
  </si>
  <si>
    <t>DE8AF9BE56CF26EF</t>
  </si>
  <si>
    <t>CI000045429</t>
  </si>
  <si>
    <t>NI Max/PFV v3.38/Hair pulling rig test tool/</t>
  </si>
  <si>
    <t>DE8AEEE556CF691F</t>
  </si>
  <si>
    <t>CI000045377</t>
  </si>
  <si>
    <t>Ni Measurement &amp; Automation</t>
  </si>
  <si>
    <t>DE8AF9CC56CF28BB</t>
  </si>
  <si>
    <t>CI000045412</t>
  </si>
  <si>
    <t>NI Measurement and Automation Explorer</t>
  </si>
  <si>
    <t>National Instruments software controlling the Liquid Handling robot</t>
  </si>
  <si>
    <t>569F700C56E67C7E</t>
  </si>
  <si>
    <t>CI000045369</t>
  </si>
  <si>
    <t>NI Measurement and Automation Explorer (MAX)</t>
  </si>
  <si>
    <t>C719CF0A56CE1F10</t>
  </si>
  <si>
    <t>CI000045387</t>
  </si>
  <si>
    <t>NI Readiness</t>
  </si>
  <si>
    <t>System to the management of documentation required for IWS and EWP in generated projects in Mariscala plant</t>
  </si>
  <si>
    <t>0A150FF950CA54E6</t>
  </si>
  <si>
    <t>CI000007310</t>
  </si>
  <si>
    <t>NI Suite</t>
  </si>
  <si>
    <t>Instrument Control / Data Acquisition</t>
  </si>
  <si>
    <t>91B9942556E26C47</t>
  </si>
  <si>
    <t>CI000045371</t>
  </si>
  <si>
    <t>NI Vision Builder</t>
  </si>
  <si>
    <t>A30FB39356E71054</t>
  </si>
  <si>
    <t>CI000045396</t>
  </si>
  <si>
    <t>8A9491EE57146AD3</t>
  </si>
  <si>
    <t>CI000045380</t>
  </si>
  <si>
    <t>124C3EFA5AEC82EE</t>
  </si>
  <si>
    <t>CI000311799</t>
  </si>
  <si>
    <t>Atos OneSource</t>
  </si>
  <si>
    <t>Software-as-a-Service data presentation layer that provides a device and form-factor (including mobile devices) agnostic view for reports, dashboards.  Currently under evaluation under the Service Delivery architecture space.</t>
  </si>
  <si>
    <t>5EE368F959E40FDD</t>
  </si>
  <si>
    <t>CI000698052</t>
  </si>
  <si>
    <t>NI Vision Development Module Run-time</t>
  </si>
  <si>
    <t>EB30 Brushhead crack inspection system runtime software</t>
  </si>
  <si>
    <t>255B267B56CC4F60</t>
  </si>
  <si>
    <t>CI000045401</t>
  </si>
  <si>
    <t>NIBID</t>
  </si>
  <si>
    <t>Trade Promotions volume planning</t>
  </si>
  <si>
    <t>2CB941D54FDF4695</t>
  </si>
  <si>
    <t>SWEDEN, NORWAY, FINLAND, DENMARK</t>
  </si>
  <si>
    <t>CI000007313</t>
  </si>
  <si>
    <t>NICE</t>
  </si>
  <si>
    <t>F521F716541F2A46</t>
  </si>
  <si>
    <t>CI000007331</t>
  </si>
  <si>
    <t>NICE DCV Endstation</t>
  </si>
  <si>
    <t>C650CE30528B862D</t>
  </si>
  <si>
    <t>CI000007344</t>
  </si>
  <si>
    <t>Nice Label</t>
  </si>
  <si>
    <t>WH Printer Software</t>
  </si>
  <si>
    <t>2627278D5730620C</t>
  </si>
  <si>
    <t>CI000045413</t>
  </si>
  <si>
    <t>Nice Label Pro</t>
  </si>
  <si>
    <t>0EAA17D15A4A0E08</t>
  </si>
  <si>
    <t>CI000137645</t>
  </si>
  <si>
    <t>Nice label software</t>
  </si>
  <si>
    <t>411B690D5A5339E1</t>
  </si>
  <si>
    <t>CI000138301</t>
  </si>
  <si>
    <t>NiCE Wall Baby Care - XQ</t>
  </si>
  <si>
    <t>NiCE Wall system is a projection device for wide screen display</t>
  </si>
  <si>
    <t>CI001588435</t>
  </si>
  <si>
    <t>NiceLabel</t>
  </si>
  <si>
    <t>Label Designer Software</t>
  </si>
  <si>
    <t>C293CA274CC60176</t>
  </si>
  <si>
    <t>CI000007306</t>
  </si>
  <si>
    <t>NiceLabel5</t>
  </si>
  <si>
    <t>7815A9795A542F3D</t>
  </si>
  <si>
    <t>CI000138621</t>
  </si>
  <si>
    <t>ATOSS Staff Efficiency Suite (ASES)</t>
  </si>
  <si>
    <t>CI001714122</t>
  </si>
  <si>
    <t>NICO 2000</t>
  </si>
  <si>
    <t>Runs the Krebs dissolution tester pH and gas controller</t>
  </si>
  <si>
    <t>4DFB5AA056E24E95</t>
  </si>
  <si>
    <t>CI000045392</t>
  </si>
  <si>
    <t>Nicolet 380 Diagnostics 7.3</t>
  </si>
  <si>
    <t>Infrared testing for raw materials</t>
  </si>
  <si>
    <t>B14DBDBD581C1387</t>
  </si>
  <si>
    <t>CI000063438</t>
  </si>
  <si>
    <t>Nicolet 6700 and 8700</t>
  </si>
  <si>
    <t>Used to run the Nicolet Infrared Instrument</t>
  </si>
  <si>
    <t>A30FA5FD56E765F6</t>
  </si>
  <si>
    <t>CI000045420</t>
  </si>
  <si>
    <t>Nicolet Is5 Documentation</t>
  </si>
  <si>
    <t>DE8AE05856CF557E</t>
  </si>
  <si>
    <t>CI000045411</t>
  </si>
  <si>
    <t>Nicolette</t>
  </si>
  <si>
    <t>Spectrometery system for dry laundry and soap raw materials.</t>
  </si>
  <si>
    <t>0B4B0BC059281A59</t>
  </si>
  <si>
    <t>CI000119543</t>
  </si>
  <si>
    <t>Nicomp</t>
  </si>
  <si>
    <t>NOt classified as business application. Controls the Submicron Particle Sizer PSS-nicomp 380</t>
  </si>
  <si>
    <t>C719CF1E56CE21C2</t>
  </si>
  <si>
    <t>CI000045425</t>
  </si>
  <si>
    <t>Nielsen (CN)</t>
  </si>
  <si>
    <t>Nielsen Market Measurement data for China</t>
  </si>
  <si>
    <t>BE67DA30580D1DFB</t>
  </si>
  <si>
    <t>CI000063207</t>
  </si>
  <si>
    <t>Nielsen Answers Desktop</t>
  </si>
  <si>
    <t>F521F718541F2A7D</t>
  </si>
  <si>
    <t>CI000007349</t>
  </si>
  <si>
    <t>Nielsen Answers desktop</t>
  </si>
  <si>
    <t>Vendor desktop application to view Nielsen sell out data</t>
  </si>
  <si>
    <t>C17BC3125C8059AE</t>
  </si>
  <si>
    <t>CI000621044</t>
  </si>
  <si>
    <t>Nielsen Answers Desktop (ASIA)</t>
  </si>
  <si>
    <t>C650CE8F528BB306</t>
  </si>
  <si>
    <t>CI000007318</t>
  </si>
  <si>
    <t>ATP-THERMOPROFILE</t>
  </si>
  <si>
    <t>INBOUND SHIPMENT COLD CHAIN TEMPERATURE MONITORING SYSTEM</t>
  </si>
  <si>
    <t>86BFDEFD5A9AB691</t>
  </si>
  <si>
    <t>CI000146458</t>
  </si>
  <si>
    <t>Nielsen Answers Desktop (LA-EIMEA-Asia) -- v7.6.80 SCV1</t>
  </si>
  <si>
    <t>Nielsen Answers Desktop Application to access Nielsen databases for LA, EIMEA, and Asia</t>
  </si>
  <si>
    <t>374B37AD5C817D83</t>
  </si>
  <si>
    <t>CI000621043</t>
  </si>
  <si>
    <t>Nielsen Answers desktop for North America</t>
  </si>
  <si>
    <t>C650CDF9528B6C9E</t>
  </si>
  <si>
    <t>CI000007320</t>
  </si>
  <si>
    <t>Nielsen Answers Web</t>
  </si>
  <si>
    <t>Web based version of Answers</t>
  </si>
  <si>
    <t>29252B6D5750476E</t>
  </si>
  <si>
    <t>CI000051554</t>
  </si>
  <si>
    <t>Nielsen Answers Web + Nielsen Answers Desktop (North America Only)</t>
  </si>
  <si>
    <t>29252AF757503C7E</t>
  </si>
  <si>
    <t>CI000051557</t>
  </si>
  <si>
    <t>Nielsen cloud</t>
  </si>
  <si>
    <t>CB39EE495822588B</t>
  </si>
  <si>
    <t>CI000063436</t>
  </si>
  <si>
    <t>Nielsen Connect (US platform)</t>
  </si>
  <si>
    <t>CI001634099</t>
  </si>
  <si>
    <t>Nielsen Consumer and market research agency</t>
  </si>
  <si>
    <t>E221E70259B68BC5</t>
  </si>
  <si>
    <t>CI000698106</t>
  </si>
  <si>
    <t>Nielsen Database (NA Food Channel DB)</t>
  </si>
  <si>
    <t>NA Food Channel DB stores Nielsen Data in support of Customer Online Business Planning Jeff Rieder is NA FC contact</t>
  </si>
  <si>
    <t>0B04150356A25C1F</t>
  </si>
  <si>
    <t>CI000051556</t>
  </si>
  <si>
    <t>Nielsen Media Impact</t>
  </si>
  <si>
    <t>Media Planning software</t>
  </si>
  <si>
    <t>29252B47575043A7</t>
  </si>
  <si>
    <t>CI000051555</t>
  </si>
  <si>
    <t>NIELSEN Quarterly (FBNL)</t>
  </si>
  <si>
    <t>MARKET SHARE AND TURNOVER FOR FRANCE SECTORS</t>
  </si>
  <si>
    <t>634A63F65AEB6D91</t>
  </si>
  <si>
    <t>CI000668525</t>
  </si>
  <si>
    <t>Atrwork Scanner</t>
  </si>
  <si>
    <t>Software used by the QA Release tema to perform an 'artwork check'.</t>
  </si>
  <si>
    <t>23B623F4554A2DDD</t>
  </si>
  <si>
    <t>CI000002628</t>
  </si>
  <si>
    <t>Nielsen Spaceman</t>
  </si>
  <si>
    <t>562956674AC21211</t>
  </si>
  <si>
    <t>CI000009916</t>
  </si>
  <si>
    <t>Nielsen U</t>
  </si>
  <si>
    <t>Neilsen provided learning site on how to use Answers Web</t>
  </si>
  <si>
    <t>29252B6957504720</t>
  </si>
  <si>
    <t>CI000051558</t>
  </si>
  <si>
    <t>Nielsen/Greece/Digital Audience Measurement</t>
  </si>
  <si>
    <t>E221E70359B68BEB</t>
  </si>
  <si>
    <t>CI000698108</t>
  </si>
  <si>
    <t>NiFi</t>
  </si>
  <si>
    <t>Apache NiFi is an enterprise integration and dataflow automation tool that allows a user to send, receive, route, transform, and sort data, as needed, in an automated and configurable way. It can ingest practically any kind of data using various protocols(FTP, SFTP, HTTP, JMS, UDP, etc.)and do useful things with it; then the data can be sent out using various protocols as well.</t>
  </si>
  <si>
    <t>D7F6DE965A81319E</t>
  </si>
  <si>
    <t>CI000448617</t>
  </si>
  <si>
    <t>Nigeria - Sattlion Group</t>
  </si>
  <si>
    <t>5B725C2E58AD5822</t>
  </si>
  <si>
    <t>CI000697987</t>
  </si>
  <si>
    <t>Nigeria Digital Currency</t>
  </si>
  <si>
    <t>10E31D2E5A0C2291</t>
  </si>
  <si>
    <t>CI000668534</t>
  </si>
  <si>
    <t>Nigeria DTC Application</t>
  </si>
  <si>
    <t>BFF2C0585C94287B</t>
  </si>
  <si>
    <t>CI000655995</t>
  </si>
  <si>
    <t>Nigeria Payroll (Sytems Spec. Human Manager)</t>
  </si>
  <si>
    <t>The payroll is run internally but the system used is from an external service provider ; System produces the pay stub;</t>
  </si>
  <si>
    <t>4A3C52154EB01A7A</t>
  </si>
  <si>
    <t>NIGERIA</t>
  </si>
  <si>
    <t>CI000007323</t>
  </si>
  <si>
    <t>Nigeria Payroll (VIP)</t>
  </si>
  <si>
    <t>Local payroll system.</t>
  </si>
  <si>
    <t>7F186D065840638E</t>
  </si>
  <si>
    <t>CI000063286</t>
  </si>
  <si>
    <t>Nikon Camera Control Pro</t>
  </si>
  <si>
    <t>Nikon imaging COTS software</t>
  </si>
  <si>
    <t>569F701456E67D7D</t>
  </si>
  <si>
    <t>CI000045434</t>
  </si>
  <si>
    <t>attensa</t>
  </si>
  <si>
    <t>attensa is a digital news/information aggregation, filtration and assessment system.</t>
  </si>
  <si>
    <t>41F0437457971D17</t>
  </si>
  <si>
    <t>CI000051270</t>
  </si>
  <si>
    <t>Nikon Capture Control</t>
  </si>
  <si>
    <t>Quality Pictures</t>
  </si>
  <si>
    <t>E113EE4B59EDD657</t>
  </si>
  <si>
    <t>CI000131202</t>
  </si>
  <si>
    <t>Nikon ViewNX</t>
  </si>
  <si>
    <t>569F701E56E67E77</t>
  </si>
  <si>
    <t>CI000045449</t>
  </si>
  <si>
    <t>NimbeLink Asset Tracking Solution</t>
  </si>
  <si>
    <t>CI001272827</t>
  </si>
  <si>
    <t>Nimbus Setlist</t>
  </si>
  <si>
    <t>Setlist is a personal mobile application that provides the consumer with instant access to their personal facial skin care assistant to help her stay on track with her beauty goals.  It provides daily tracking of her product usage.  It provides ingredient based recommendation across multiple brands of skin care products.</t>
  </si>
  <si>
    <t>DD3EDDD25C9D735C</t>
  </si>
  <si>
    <t>CI000666781</t>
  </si>
  <si>
    <t>Nintex</t>
  </si>
  <si>
    <t>CI001273872</t>
  </si>
  <si>
    <t>Nioxin</t>
  </si>
  <si>
    <t>91C4EEBF525E643F</t>
  </si>
  <si>
    <t>CI000007322</t>
  </si>
  <si>
    <t>NIR Analytics</t>
  </si>
  <si>
    <t>2B4C3B855CBA63FA</t>
  </si>
  <si>
    <t>CI000689850</t>
  </si>
  <si>
    <t>NIS Elements</t>
  </si>
  <si>
    <t>DE8AEA0656CF0D4B</t>
  </si>
  <si>
    <t>CI000045394</t>
  </si>
  <si>
    <t>NIST 08 MS Search and AMDIS (software only)</t>
  </si>
  <si>
    <t>569F702656E67F5D</t>
  </si>
  <si>
    <t>CI000045393</t>
  </si>
  <si>
    <t>NIST Mass Spectral Database</t>
  </si>
  <si>
    <t>Analysis with GC mass spectrometer</t>
  </si>
  <si>
    <t>569F702F56E68043</t>
  </si>
  <si>
    <t>CI000045400</t>
  </si>
  <si>
    <t>Attentive Mobile</t>
  </si>
  <si>
    <t>5CAF60E15CBD49E7</t>
  </si>
  <si>
    <t>CI000690934</t>
  </si>
  <si>
    <t>NITRO</t>
  </si>
  <si>
    <t>5758F0474A5C10FD</t>
  </si>
  <si>
    <t>CI000007317</t>
  </si>
  <si>
    <t>Nittsu In-Store Material</t>
  </si>
  <si>
    <t>895B0CD752EC65D7</t>
  </si>
  <si>
    <t>CI000007308</t>
  </si>
  <si>
    <t>NivoView - Silo Status View</t>
  </si>
  <si>
    <t>SILO Control Solution</t>
  </si>
  <si>
    <t>CI001272253</t>
  </si>
  <si>
    <t>NLG (Natural Language Generation) with Quill</t>
  </si>
  <si>
    <t>Natural Language Generation with Narrative Science's Quill product - POC for Canada SMO</t>
  </si>
  <si>
    <t>0BFA0DB859885D75</t>
  </si>
  <si>
    <t>CI000685196</t>
  </si>
  <si>
    <t>Nmap</t>
  </si>
  <si>
    <t>5E6060CD59F8C265</t>
  </si>
  <si>
    <t>CI000131814</t>
  </si>
  <si>
    <t>NMBS</t>
  </si>
  <si>
    <t>E221E70559B68C0C</t>
  </si>
  <si>
    <t>CI000698116</t>
  </si>
  <si>
    <t>No Paper No touch - AM</t>
  </si>
  <si>
    <t>No Paper No Touch Application Communication between COGNEX Cam / Produce report, and Print on PDFApplication Available on Web Client for Visualisation</t>
  </si>
  <si>
    <t>89798B805AAB73D7</t>
  </si>
  <si>
    <t>CI000147065</t>
  </si>
  <si>
    <t>No Touch Bank Reconciliation</t>
  </si>
  <si>
    <t>Workfusion bot that automates the bank rec process</t>
  </si>
  <si>
    <t>A6C3A95E5C51705C</t>
  </si>
  <si>
    <t>CI000565654</t>
  </si>
  <si>
    <t>NOAA</t>
  </si>
  <si>
    <t>The National Oceanic and Atmospheric Administration (NOAA) is a US federal agency focused on the condition of the oceans and the atmosphere. They gather, process and make available a few sets of US weather data (e.g. hourly, daily, monthly, precipitation daily).</t>
  </si>
  <si>
    <t>E87134E8558037D2</t>
  </si>
  <si>
    <t>CI000007339</t>
  </si>
  <si>
    <t>NoApplications</t>
  </si>
  <si>
    <t>C719CF2956CE22A8</t>
  </si>
  <si>
    <t>CI000045443</t>
  </si>
  <si>
    <t>AU Database</t>
  </si>
  <si>
    <t>lokale Datenbank zur Erfassung des Qualifikationsstatus von APersonal</t>
  </si>
  <si>
    <t>B434C57B5715F2C2</t>
  </si>
  <si>
    <t>CI000042690</t>
  </si>
  <si>
    <t>Node Commander</t>
  </si>
  <si>
    <t>Used for data collection and tour presentations</t>
  </si>
  <si>
    <t>4DFB5AA956E24F7B</t>
  </si>
  <si>
    <t>CI000045444</t>
  </si>
  <si>
    <t>NoiseImage</t>
  </si>
  <si>
    <t>Software to visualize sound into a camera stream</t>
  </si>
  <si>
    <t>DE8AE55056CFB171</t>
  </si>
  <si>
    <t>CI000045432</t>
  </si>
  <si>
    <t>1D541E1656C48498</t>
  </si>
  <si>
    <t>CI000011395</t>
  </si>
  <si>
    <t>Nokia Suite</t>
  </si>
  <si>
    <t>Connection to mobile phone</t>
  </si>
  <si>
    <t>9EEFC5C556675931</t>
  </si>
  <si>
    <t>CI000045437</t>
  </si>
  <si>
    <t>Noms LIL(CIL)</t>
  </si>
  <si>
    <t>Cleaning Inspection and Lubrication automated system in palms to increase accountability aligned with CIL DMS of AM Pillar</t>
  </si>
  <si>
    <t>493854B5563C82CA</t>
  </si>
  <si>
    <t>CI000045435</t>
  </si>
  <si>
    <t>Non Process Inventory Application - BZ</t>
  </si>
  <si>
    <t>F9A0008E56CF435A</t>
  </si>
  <si>
    <t>CI000045454</t>
  </si>
  <si>
    <t>Non Resident Tracker - storage</t>
  </si>
  <si>
    <t>E221F1E359B6AECF</t>
  </si>
  <si>
    <t>CI000685228</t>
  </si>
  <si>
    <t>Non-Compliance/Deviation &amp; Hold/Loss</t>
  </si>
  <si>
    <t>Registration system of non-compliance related to quality.</t>
  </si>
  <si>
    <t>DD7FE4EC55F78723</t>
  </si>
  <si>
    <t>CI000007314</t>
  </si>
  <si>
    <t>non-P&amp;G workers and summer temps tracking files</t>
  </si>
  <si>
    <t>E221EF4659B65ADB</t>
  </si>
  <si>
    <t>CI000685988</t>
  </si>
  <si>
    <t>Non-P2P Control Reports updater</t>
  </si>
  <si>
    <t>Updates the NPCR linked tables from MS Access</t>
  </si>
  <si>
    <t>9AB69DA959791792</t>
  </si>
  <si>
    <t>CI000685229</t>
  </si>
  <si>
    <t>AU Gillette DTC eCommerce ecosystem</t>
  </si>
  <si>
    <t>2618271F5C792812</t>
  </si>
  <si>
    <t>CI000616186</t>
  </si>
  <si>
    <t>Non-revenue Order (NRO) Translator</t>
  </si>
  <si>
    <t>930FBCC75C34059A</t>
  </si>
  <si>
    <t>CI000538171</t>
  </si>
  <si>
    <t>none</t>
  </si>
  <si>
    <t>DE8AEA0B56CF0E12</t>
  </si>
  <si>
    <t>CI000047691</t>
  </si>
  <si>
    <t>Nonwovens</t>
  </si>
  <si>
    <t>Nonwovens modeling online is a web based automated application that enables material developers, product designers and process engineers to quickly design and test nonwoven materials with less physical prototyping. Models predict tensile behavior at fiber and bond level of details.Babycare and Femcare use nonwovens extensively in their products.</t>
  </si>
  <si>
    <t>4B58569C4B7D024F</t>
  </si>
  <si>
    <t>CI000007319</t>
  </si>
  <si>
    <t>Nordea/Denmark/Employee pension records</t>
  </si>
  <si>
    <t>E221E70659B68C46</t>
  </si>
  <si>
    <t>CI000698118</t>
  </si>
  <si>
    <t>Nordic Mailing house</t>
  </si>
  <si>
    <t>E221F42759B6F9B7</t>
  </si>
  <si>
    <t>CI000685230</t>
  </si>
  <si>
    <t>Nordic-Annual FY Award Trophies</t>
  </si>
  <si>
    <t>E221EDCB59B62F71</t>
  </si>
  <si>
    <t>CI000685231</t>
  </si>
  <si>
    <t>Nordic-Business Continuity Plans</t>
  </si>
  <si>
    <t>E221EDCD59B62FAB</t>
  </si>
  <si>
    <t>CI000685232</t>
  </si>
  <si>
    <t>Nordic-Candidate score sheets</t>
  </si>
  <si>
    <t>E221EDE359B63229</t>
  </si>
  <si>
    <t>CI000685234</t>
  </si>
  <si>
    <t>Nordic-Company Car requests</t>
  </si>
  <si>
    <t>E221E70859B68C67</t>
  </si>
  <si>
    <t>CI000698124</t>
  </si>
  <si>
    <t>Nordic-Company Car users</t>
  </si>
  <si>
    <t>E221EDC659B62EFD</t>
  </si>
  <si>
    <t>CI000685235</t>
  </si>
  <si>
    <t>AU Leaves Management Tool</t>
  </si>
  <si>
    <t>Sharepoint application where users could align leaves and mangers could approve accordingly</t>
  </si>
  <si>
    <t>CI001638779</t>
  </si>
  <si>
    <t>AUSTRALIA</t>
  </si>
  <si>
    <t>Nordic-CV's</t>
  </si>
  <si>
    <t>E221EDE859B6329D</t>
  </si>
  <si>
    <t>CI000685233</t>
  </si>
  <si>
    <t>Nordic-Employees, Terminations, Promotions &amp; Leave of Absence List</t>
  </si>
  <si>
    <t>E221EDD159B6301F</t>
  </si>
  <si>
    <t>CI000685236</t>
  </si>
  <si>
    <t>Nordic-Exit Interview</t>
  </si>
  <si>
    <t>E221EDED59B6334B</t>
  </si>
  <si>
    <t>CI000685237</t>
  </si>
  <si>
    <t>Nordic-Leave of Absence Forms and Letters</t>
  </si>
  <si>
    <t>E221EDD759B630CD</t>
  </si>
  <si>
    <t>CI000685238</t>
  </si>
  <si>
    <t>Nordic-New Hire Documentation</t>
  </si>
  <si>
    <t>E221EDE559B63263</t>
  </si>
  <si>
    <t>CI000685239</t>
  </si>
  <si>
    <t>Nordic-Organisation chart</t>
  </si>
  <si>
    <t>E221EDD959B63107</t>
  </si>
  <si>
    <t>CI000685240</t>
  </si>
  <si>
    <t>Nordic-Payroll files</t>
  </si>
  <si>
    <t>E221EDDB59B63141</t>
  </si>
  <si>
    <t>CI000685241</t>
  </si>
  <si>
    <t>Nordic-Personnel File - active employees</t>
  </si>
  <si>
    <t>E221EDDD59B6317B</t>
  </si>
  <si>
    <t>CI000685242</t>
  </si>
  <si>
    <t>Nordic-Personnel File - leavers</t>
  </si>
  <si>
    <t>E221EDDF59B631B5</t>
  </si>
  <si>
    <t>CI000685243</t>
  </si>
  <si>
    <t>Nordic-Separation Payments File</t>
  </si>
  <si>
    <t>E221EDEA59B632D7</t>
  </si>
  <si>
    <t>CI000685244</t>
  </si>
  <si>
    <t>AÜ-Datenbank</t>
  </si>
  <si>
    <t>E221EE2C59B63A66</t>
  </si>
  <si>
    <t>CI000684476</t>
  </si>
  <si>
    <t>Nordic-Service Award Tracking</t>
  </si>
  <si>
    <t>E221EDEC59B63311</t>
  </si>
  <si>
    <t>CI000685245</t>
  </si>
  <si>
    <t>Nordic-Site Emergency Response Plan</t>
  </si>
  <si>
    <t>E221EDCF59B62FE5</t>
  </si>
  <si>
    <t>CI000685246</t>
  </si>
  <si>
    <t>Nordic-Speculative CV's</t>
  </si>
  <si>
    <t>E221EDE159B631EF</t>
  </si>
  <si>
    <t>CI000685247</t>
  </si>
  <si>
    <t>Nordic-Trained HS&amp;E Personnel</t>
  </si>
  <si>
    <t>E221EDD559B63093</t>
  </si>
  <si>
    <t>CI000685248</t>
  </si>
  <si>
    <t>Nordic-Vacation Tracker</t>
  </si>
  <si>
    <t>E221EDC959B62F37</t>
  </si>
  <si>
    <t>CI000685249</t>
  </si>
  <si>
    <t>Nordic-Work from Home</t>
  </si>
  <si>
    <t>E221EDD459B63059</t>
  </si>
  <si>
    <t>CI000685250</t>
  </si>
  <si>
    <t>Nordics Business Insights</t>
  </si>
  <si>
    <t>offers business insights dashboards to different stakeholders of the Nordics SMO (e.g. Account Mangers, Leadership Team, etc.) using Power BI dashboards from Azure Data storage.</t>
  </si>
  <si>
    <t>AB7FEACA5B07789E</t>
  </si>
  <si>
    <t>CI000685251</t>
  </si>
  <si>
    <t>Nordics Digital Agency</t>
  </si>
  <si>
    <t>E221E70959B68C88</t>
  </si>
  <si>
    <t>CI000698129</t>
  </si>
  <si>
    <t>Nordics WOM Infuencer agency</t>
  </si>
  <si>
    <t>E221E70B59B68CC2</t>
  </si>
  <si>
    <t>CI000698134</t>
  </si>
  <si>
    <t>Nordson</t>
  </si>
  <si>
    <t>Control of Nozzle for Perfume</t>
  </si>
  <si>
    <t>DDBBDFA05AB872BF</t>
  </si>
  <si>
    <t>CI000149060</t>
  </si>
  <si>
    <t>Auburn Fiber Production Quality Excel Workbook - AE</t>
  </si>
  <si>
    <t>Tracks the Fiber Production Departments (FPD) Quality Data</t>
  </si>
  <si>
    <t>411B59A15A5364F1</t>
  </si>
  <si>
    <t>CI000138244</t>
  </si>
  <si>
    <t>Norhof Pump</t>
  </si>
  <si>
    <t>DE8AF9D756CF2A46</t>
  </si>
  <si>
    <t>CI000045448</t>
  </si>
  <si>
    <t>Normative Forecaster</t>
  </si>
  <si>
    <t>87AF8BFE540C46BC</t>
  </si>
  <si>
    <t>CI000007329</t>
  </si>
  <si>
    <t>Nortel Networks Contivity VPN Client</t>
  </si>
  <si>
    <t>Communications Software</t>
  </si>
  <si>
    <t>6E88706B56A8B930</t>
  </si>
  <si>
    <t>CI000045456</t>
  </si>
  <si>
    <t>North America Bonus Store</t>
  </si>
  <si>
    <t>62BD6A5156305FE0</t>
  </si>
  <si>
    <t>CI000045430</t>
  </si>
  <si>
    <t>TOTaL (Transportation Optimization Tracking &amp; Learning)</t>
  </si>
  <si>
    <t>TOTaL is a scalable and GBS supported application for Transportation planning, real-time truck tracking, risk monitoring, and recovery execution. It replaces the manual Track and Trace processes run by the NATO and CSO Organizations in NA.</t>
  </si>
  <si>
    <t>0D9713035BDD131B</t>
  </si>
  <si>
    <t>CI000470483</t>
  </si>
  <si>
    <t>North Chicago_BOS</t>
  </si>
  <si>
    <t>Safety and Quality observation tracking</t>
  </si>
  <si>
    <t>82C985835AD45204</t>
  </si>
  <si>
    <t>CI000151374</t>
  </si>
  <si>
    <t>North Chicago_Bulk truck load analysis spreadsheet</t>
  </si>
  <si>
    <t>Spreadsheet used to calculate average values for COA</t>
  </si>
  <si>
    <t>82C985C95AD460A6</t>
  </si>
  <si>
    <t>CI000151367</t>
  </si>
  <si>
    <t>North Chicago_CAR/ QA Database</t>
  </si>
  <si>
    <t>Local database for Quality Alert tracking</t>
  </si>
  <si>
    <t>82C985675AD44E6C</t>
  </si>
  <si>
    <t>CI000151373</t>
  </si>
  <si>
    <t>North Chicago_Change Management Database</t>
  </si>
  <si>
    <t>Local database for Change Management tracking</t>
  </si>
  <si>
    <t>82C9856B5AD44EEF</t>
  </si>
  <si>
    <t>CI000151369</t>
  </si>
  <si>
    <t>North Chicago_Charges calculations spreadsheet</t>
  </si>
  <si>
    <t>Spreadsheet used to calculate charges for NCP batch process</t>
  </si>
  <si>
    <t>82C985CE5AD4612B</t>
  </si>
  <si>
    <t>CI000151375</t>
  </si>
  <si>
    <t>Auburn Flexicenter Cobot Palletizing - AE</t>
  </si>
  <si>
    <t>Flexicenter Custom Packing</t>
  </si>
  <si>
    <t>CI001160564</t>
  </si>
  <si>
    <t>North Chicago_Doc Control Database</t>
  </si>
  <si>
    <t>Local database for NCP document CRAD tracking, official documents still are signed</t>
  </si>
  <si>
    <t>82C9856F5AD44F7D</t>
  </si>
  <si>
    <t>CI000151372</t>
  </si>
  <si>
    <t>North Chicago_Process Detailed Instruction Database</t>
  </si>
  <si>
    <t>Local database for Approved Temporary Standard tracking</t>
  </si>
  <si>
    <t>82C985775AD45075</t>
  </si>
  <si>
    <t>CI000151368</t>
  </si>
  <si>
    <t>North Chicago_TPS Network Software</t>
  </si>
  <si>
    <t>TDC 3000 operating software (non-Windows)</t>
  </si>
  <si>
    <t>82C9859A5AD45566</t>
  </si>
  <si>
    <t>CI000151370</t>
  </si>
  <si>
    <t>North Chicago_Warehouse Database</t>
  </si>
  <si>
    <t>Warehouse Event tracking/planning and Shipping papers (BOL) for international shipments</t>
  </si>
  <si>
    <t>82C985735AD44FF7</t>
  </si>
  <si>
    <t>CI000151371</t>
  </si>
  <si>
    <t>Northern Light</t>
  </si>
  <si>
    <t>36198322582320E9</t>
  </si>
  <si>
    <t>CI000063856</t>
  </si>
  <si>
    <t>36200000000000000000000</t>
  </si>
  <si>
    <t>CI000063206</t>
  </si>
  <si>
    <t>Northern Light cloud</t>
  </si>
  <si>
    <t>0C313296582B6EAF</t>
  </si>
  <si>
    <t>CI000063439</t>
  </si>
  <si>
    <t>Northern Trust (US)</t>
  </si>
  <si>
    <t>Northern Trust will be Custodian/Trustee for US Defined Benefit plans and is currently Custodian/Trustee for the Defined Contribution plans for US and PR.  Northern makes and will make benefit payments to employees and former employees.  The system is also used for accounting reporting and for participants to be able to view their Defined Benefit payments and tax documents.</t>
  </si>
  <si>
    <t>5B725C3258AD585D</t>
  </si>
  <si>
    <t>CI000697988</t>
  </si>
  <si>
    <t>Norton Ghost</t>
  </si>
  <si>
    <t>0344191455F90BE4</t>
  </si>
  <si>
    <t>CI000007334</t>
  </si>
  <si>
    <t>Norton Ghost 10</t>
  </si>
  <si>
    <t>Creates a complete backup of a hard drive; easy to use, even for novices; supports encryption.</t>
  </si>
  <si>
    <t>6692692E578C6D5A</t>
  </si>
  <si>
    <t>CI000045438</t>
  </si>
  <si>
    <t>Auburn Packing (Morpheus) – AE</t>
  </si>
  <si>
    <t>Morpheus Custom Packing, 10 or 11 Line Production</t>
  </si>
  <si>
    <t>CI001160561</t>
  </si>
  <si>
    <t>NortonOnline Backup</t>
  </si>
  <si>
    <t>Anti-Virus Software</t>
  </si>
  <si>
    <t>A05BA4B253AB5350</t>
  </si>
  <si>
    <t>CI000007338</t>
  </si>
  <si>
    <t>Norway - SMO - EPOS and Household data provider</t>
  </si>
  <si>
    <t>E221E71259B68D5F</t>
  </si>
  <si>
    <t>CI000698181</t>
  </si>
  <si>
    <t>Norway - SMO - GFK - household data provider</t>
  </si>
  <si>
    <t>E221E71359B68D80</t>
  </si>
  <si>
    <t>CI000698191</t>
  </si>
  <si>
    <t>Norway -Company Car and Car Allowance List</t>
  </si>
  <si>
    <t>E221F01759B67191</t>
  </si>
  <si>
    <t>CI000685252</t>
  </si>
  <si>
    <t>Norway Payroll (VISMA)</t>
  </si>
  <si>
    <t>Payroll System for Norway employees</t>
  </si>
  <si>
    <t>4A3C52174EB01EAA</t>
  </si>
  <si>
    <t>CI000007340</t>
  </si>
  <si>
    <t>Norway-Application forms for work permits</t>
  </si>
  <si>
    <t>E221EDB959B62D98</t>
  </si>
  <si>
    <t>CI000685253</t>
  </si>
  <si>
    <t>Norway-Choice of Christmas gift type</t>
  </si>
  <si>
    <t>E221EDAE59B62C64</t>
  </si>
  <si>
    <t>CI000685254</t>
  </si>
  <si>
    <t>Norway-Eurest Canteen</t>
  </si>
  <si>
    <t>E221EDB659B62D5E</t>
  </si>
  <si>
    <t>CI000685255</t>
  </si>
  <si>
    <t>Norway-Exercise Subsidy receipts</t>
  </si>
  <si>
    <t>E221EDB059B62C9E</t>
  </si>
  <si>
    <t>CI000685256</t>
  </si>
  <si>
    <t>Norway-Group Life Insurance</t>
  </si>
  <si>
    <t>E221E71559B68DA1</t>
  </si>
  <si>
    <t>CI000698206</t>
  </si>
  <si>
    <t>Auburn Pearl Low Voltage Qualifications Excel Workbook</t>
  </si>
  <si>
    <t>List of low voltage qualified technicians</t>
  </si>
  <si>
    <t>411B5A025A538613</t>
  </si>
  <si>
    <t>CI000138249</t>
  </si>
  <si>
    <t>Norway-Health Checks</t>
  </si>
  <si>
    <t>E221E71659B68DC2</t>
  </si>
  <si>
    <t>CI000698222</t>
  </si>
  <si>
    <t>Norway-Incident Reports</t>
  </si>
  <si>
    <t>E221EDB459B62D1B</t>
  </si>
  <si>
    <t>CI000685257</t>
  </si>
  <si>
    <t>Norway-Participant Lists</t>
  </si>
  <si>
    <t>E221EDB259B62CD8</t>
  </si>
  <si>
    <t>CI000685258</t>
  </si>
  <si>
    <t>Norwich Bids &amp; Contracts (BAC)</t>
  </si>
  <si>
    <t>A3EAA4004E9501AF</t>
  </si>
  <si>
    <t>CI000007321</t>
  </si>
  <si>
    <t>not available</t>
  </si>
  <si>
    <t>DE8AEA1156CF0EDA</t>
  </si>
  <si>
    <t>CI000047684</t>
  </si>
  <si>
    <t>NOT EMPLOYEE provides business process outsourcing (BPO) services</t>
  </si>
  <si>
    <t>E221E71759B68DE3</t>
  </si>
  <si>
    <t>CI000698225</t>
  </si>
  <si>
    <t>not known</t>
  </si>
  <si>
    <t>DE8AEA1756CF0F9F</t>
  </si>
  <si>
    <t>CI000047693</t>
  </si>
  <si>
    <t>not on the vendor List for FY16/17</t>
  </si>
  <si>
    <t>E221F49259B607F5</t>
  </si>
  <si>
    <t>CI000685989</t>
  </si>
  <si>
    <t>Notepad ++</t>
  </si>
  <si>
    <t>Software,  Notepad</t>
  </si>
  <si>
    <t>B434C0A0571574E3</t>
  </si>
  <si>
    <t>CI000045439</t>
  </si>
  <si>
    <t>Notepad++</t>
  </si>
  <si>
    <t>View and edit Textfiles</t>
  </si>
  <si>
    <t>9EEFC47956672DDB</t>
  </si>
  <si>
    <t>CI000045441</t>
  </si>
  <si>
    <t>Auburn Shared Programming Server</t>
  </si>
  <si>
    <t>Stores Production line programming data</t>
  </si>
  <si>
    <t>411B5A065A538711</t>
  </si>
  <si>
    <t>CI000138245</t>
  </si>
  <si>
    <t>NOTF system</t>
  </si>
  <si>
    <t>66916E2B566E777D</t>
  </si>
  <si>
    <t>CI000011413</t>
  </si>
  <si>
    <t>NOTF system 2</t>
  </si>
  <si>
    <t>CBD APP- It's the system to manage non-optima budget release and payment.  All performance verification document will be central filed in this system.</t>
  </si>
  <si>
    <t>660866A0568F0AB5</t>
  </si>
  <si>
    <t>CI000045395</t>
  </si>
  <si>
    <t>Notfall-AM</t>
  </si>
  <si>
    <t>Emergency behaviour</t>
  </si>
  <si>
    <t>9EEFC6185667673E</t>
  </si>
  <si>
    <t>CI000045450</t>
  </si>
  <si>
    <t>Notice period reclassification request to P&amp;G accountant via JES tool</t>
  </si>
  <si>
    <t>E221F2CE59B6CC5F</t>
  </si>
  <si>
    <t>CI000685259</t>
  </si>
  <si>
    <t>Notification Application - NB</t>
  </si>
  <si>
    <t>App trigger MsFlow process of sending notification to employees about parcel awaiting collection from local warehouse at Newbridge Plant</t>
  </si>
  <si>
    <t>318F320D5C641F95</t>
  </si>
  <si>
    <t>CI000597636</t>
  </si>
  <si>
    <t>Notify</t>
  </si>
  <si>
    <t>Notify boosts opening rate by matching e mail of recipient with cookies and triggering e mail deployment when consumer is known to be online</t>
  </si>
  <si>
    <t>A37AA5B55A25318A</t>
  </si>
  <si>
    <t>CI000668535</t>
  </si>
  <si>
    <t>notneeded</t>
  </si>
  <si>
    <t>Liquids admix control</t>
  </si>
  <si>
    <t>869386E655826F43</t>
  </si>
  <si>
    <t>CI000007342</t>
  </si>
  <si>
    <t>Nova</t>
  </si>
  <si>
    <t>1D541E1956C4854C</t>
  </si>
  <si>
    <t>CI000011411</t>
  </si>
  <si>
    <t>Control and analysis SW for electrochemical data</t>
  </si>
  <si>
    <t>DE8AE55656CFB261</t>
  </si>
  <si>
    <t>CI000045445</t>
  </si>
  <si>
    <t>novaalert</t>
  </si>
  <si>
    <t>CI000716182</t>
  </si>
  <si>
    <t>Auburn Site Shipment Excel Workbook</t>
  </si>
  <si>
    <t>Bluezone Rocket Sofware to support macros</t>
  </si>
  <si>
    <t>411B59E45A537DB8</t>
  </si>
  <si>
    <t>CI000138247</t>
  </si>
  <si>
    <t>Novapro - Sauter</t>
  </si>
  <si>
    <t>Moniter And Control The Facilities(Building Management System)</t>
  </si>
  <si>
    <t>DE8AF9DD56CF2B17</t>
  </si>
  <si>
    <t>CI000045451</t>
  </si>
  <si>
    <t>Novel Shared Drive</t>
  </si>
  <si>
    <t>Document Storage. We are looking at other solutions for mass storage.</t>
  </si>
  <si>
    <t>E67DE71156310887</t>
  </si>
  <si>
    <t>CI000045440</t>
  </si>
  <si>
    <t>Novell Netware Client</t>
  </si>
  <si>
    <t>C650CE92528BB46A</t>
  </si>
  <si>
    <t>CI000045431</t>
  </si>
  <si>
    <t>Novo Comet Making Control system</t>
  </si>
  <si>
    <t>Control system for Novo Comet Making. Based on Wonderware Intouch + Tectrol Universal Batch.</t>
  </si>
  <si>
    <t>99A999DF5AFD6B20</t>
  </si>
  <si>
    <t>CI000668536</t>
  </si>
  <si>
    <t>Novus</t>
  </si>
  <si>
    <t>Control and versioning of SOP-S</t>
  </si>
  <si>
    <t>5BE25C5255F6502F</t>
  </si>
  <si>
    <t>CI000007378</t>
  </si>
  <si>
    <t>Nozomi - APAC Business Sufficiency &amp; Promotion Planning Solution</t>
  </si>
  <si>
    <t>726DC3895B599782</t>
  </si>
  <si>
    <t>AUSTRALIA, JAPAN, SOUTH KOREA, SAUDI ARABIA</t>
  </si>
  <si>
    <t>CI000668538</t>
  </si>
  <si>
    <t>Nozzle making applications - GY</t>
  </si>
  <si>
    <t>All the software that supports the production of Nozzles in the Gyongyos Plant</t>
  </si>
  <si>
    <t>CI001119659</t>
  </si>
  <si>
    <t>NP1 Password Reset</t>
  </si>
  <si>
    <t>0029029A4BDB0129</t>
  </si>
  <si>
    <t>CI000051559</t>
  </si>
  <si>
    <t>NPB</t>
  </si>
  <si>
    <t>71D0BDFA4C1807E6</t>
  </si>
  <si>
    <t>CI000045399</t>
  </si>
  <si>
    <t>NPCR - Non-P2P Control reports</t>
  </si>
  <si>
    <t>App for keeping track of audits performed over users with critical roles in SAP</t>
  </si>
  <si>
    <t>9AB69DA759791766</t>
  </si>
  <si>
    <t>CI000476841</t>
  </si>
  <si>
    <t>Auburn System Change Request</t>
  </si>
  <si>
    <t>318F34875C642E09</t>
  </si>
  <si>
    <t>CI000597622</t>
  </si>
  <si>
    <t>NPI portal</t>
  </si>
  <si>
    <t>DB481B2F4A290579</t>
  </si>
  <si>
    <t>CI000007356</t>
  </si>
  <si>
    <t>NPL Tracker</t>
  </si>
  <si>
    <t>NPL Tracker is an .NET web application for sharing information about the LAB systems used by the GBS IT Manufacturing organization.</t>
  </si>
  <si>
    <t>CI000736333</t>
  </si>
  <si>
    <t>UNITED STATES, ROMANIA, CANADA, INDIA, GERMANY, UNITED KINGDOM</t>
  </si>
  <si>
    <t>Npoint</t>
  </si>
  <si>
    <t>DE8AF9E956CF2CE4</t>
  </si>
  <si>
    <t>CI000045453</t>
  </si>
  <si>
    <t>nPort</t>
  </si>
  <si>
    <t>Configuring wireless serial device servers</t>
  </si>
  <si>
    <t>3C8D3D6556551299</t>
  </si>
  <si>
    <t>CI000047695</t>
  </si>
  <si>
    <t>NPORT Addministration Suit</t>
  </si>
  <si>
    <t>Moxa Configuration Program</t>
  </si>
  <si>
    <t>DB1B011D565CBD63</t>
  </si>
  <si>
    <t>CI000045403</t>
  </si>
  <si>
    <t>Nport Administration suite</t>
  </si>
  <si>
    <t>Serial Ports Server for loss-in-weigth conectivity</t>
  </si>
  <si>
    <t>A1C1A2C3565E9B3B</t>
  </si>
  <si>
    <t>CI000045452</t>
  </si>
  <si>
    <t>Nport Administrator</t>
  </si>
  <si>
    <t>Control of Liquid Handling robot</t>
  </si>
  <si>
    <t>569F703856E68127</t>
  </si>
  <si>
    <t>CI000045447</t>
  </si>
  <si>
    <t>Nport search Utility</t>
  </si>
  <si>
    <t>A1C1A2CB565E9D56</t>
  </si>
  <si>
    <t>CI000045436</t>
  </si>
  <si>
    <t>NPR Status Report</t>
  </si>
  <si>
    <t>Runterladen von SAP-Reporten und Tabellen und Aktualisieren der Statistik</t>
  </si>
  <si>
    <t>B434C31B5715B4E3</t>
  </si>
  <si>
    <t>CI000045402</t>
  </si>
  <si>
    <t>nQueryAdvisor5</t>
  </si>
  <si>
    <t>The clinical trial design software of choice for researchers who want to conduct sample size determination and power analysis for clinical trials.</t>
  </si>
  <si>
    <t>62B896AF4B8B0133</t>
  </si>
  <si>
    <t>CI000007390</t>
  </si>
  <si>
    <t>Auburn Tampons - Tampax OEF Packaging</t>
  </si>
  <si>
    <t>OEF Packing</t>
  </si>
  <si>
    <t>CI001160562</t>
  </si>
  <si>
    <t>NRO - Non Revenue Order Approval Application</t>
  </si>
  <si>
    <t>Non Revenue Orders Tracking and Approval Tool</t>
  </si>
  <si>
    <t>855088D75C231CB5</t>
  </si>
  <si>
    <t>CI000519906</t>
  </si>
  <si>
    <t>NRO - Non Revenue Orders - Freigabeschein</t>
  </si>
  <si>
    <t>SMO DACH tool for Non Revenue Orders. Based on Access.</t>
  </si>
  <si>
    <t>652A66475C2F1FD3</t>
  </si>
  <si>
    <t>CI000533723</t>
  </si>
  <si>
    <t>NRO Order Solution</t>
  </si>
  <si>
    <t>NRO Order Solution is to manage NRO(Non-Revenue Orders) . It is used for free goods application for internal and external use.</t>
  </si>
  <si>
    <t>2618270E5C7926CF</t>
  </si>
  <si>
    <t>CI000616203</t>
  </si>
  <si>
    <t>NSP creator</t>
  </si>
  <si>
    <t>Creating documents about shiping in case of SAP system down</t>
  </si>
  <si>
    <t>78158AC35A5483B1</t>
  </si>
  <si>
    <t>CI000138620</t>
  </si>
  <si>
    <t>NSS - Store Manager (JP)</t>
  </si>
  <si>
    <t>562956494AC20701</t>
  </si>
  <si>
    <t>CI000010077</t>
  </si>
  <si>
    <t>Nucase - payroll Portugal</t>
  </si>
  <si>
    <t>12DD48935AD724CE</t>
  </si>
  <si>
    <t>CI000668539</t>
  </si>
  <si>
    <t>Nugenesis</t>
  </si>
  <si>
    <t>562956574AC20BEC</t>
  </si>
  <si>
    <t>CI000045442</t>
  </si>
  <si>
    <t>Nuix</t>
  </si>
  <si>
    <t>Specialized forensic software used for litigation and investigations.</t>
  </si>
  <si>
    <t>09451E605A943951</t>
  </si>
  <si>
    <t>CI000668540</t>
  </si>
  <si>
    <t>Nulogy PACK MANAGER</t>
  </si>
  <si>
    <t>INVENTORY SYSTEM FOR MATERIALS IN MSO AREA</t>
  </si>
  <si>
    <t>8749C31D5A86417A</t>
  </si>
  <si>
    <t>CI000145390</t>
  </si>
  <si>
    <t>Nulogy QCloud</t>
  </si>
  <si>
    <t>Quality use for creating BPRs and tracking production checks</t>
  </si>
  <si>
    <t>C6DCC7235B2364B1</t>
  </si>
  <si>
    <t>CI000668541</t>
  </si>
  <si>
    <t>Auburn Tampons - Tampax OEF Production</t>
  </si>
  <si>
    <t>OEF Tampon Making</t>
  </si>
  <si>
    <t>CI001160559</t>
  </si>
  <si>
    <t>Numerify Cloud Analytics</t>
  </si>
  <si>
    <t>5EE3665F59E40F5C</t>
  </si>
  <si>
    <t>CI000146122</t>
  </si>
  <si>
    <t>Nutanix</t>
  </si>
  <si>
    <t>Non-persistent DaaS Solution (under evaluation)</t>
  </si>
  <si>
    <t>F262F3F75C616952</t>
  </si>
  <si>
    <t>CI000668542</t>
  </si>
  <si>
    <t>NUUO</t>
  </si>
  <si>
    <t>CCTV for Dry laundry manufacturing process</t>
  </si>
  <si>
    <t>E5E7E73856D38793</t>
  </si>
  <si>
    <t>CI000045386</t>
  </si>
  <si>
    <t>NVidia Compute Unified Device Architecture (CUDA)</t>
  </si>
  <si>
    <t>CI001761710</t>
  </si>
  <si>
    <t>NVIDIA corporation</t>
  </si>
  <si>
    <t>View chiller operation status</t>
  </si>
  <si>
    <t>288129B655E08803</t>
  </si>
  <si>
    <t>CI000007371</t>
  </si>
  <si>
    <t>NWA Quality Analyst</t>
  </si>
  <si>
    <t>Commercial software used in Receiving and the lab to track the quality of inbound materials</t>
  </si>
  <si>
    <t>0A150FFB50CA5583</t>
  </si>
  <si>
    <t>CI000007391</t>
  </si>
  <si>
    <t>NWA Quality Analyst Server Version</t>
  </si>
  <si>
    <t>27CF52EB5420175A</t>
  </si>
  <si>
    <t>CI000007392</t>
  </si>
  <si>
    <t>NWAQualityAnalyst5ServerLoaded</t>
  </si>
  <si>
    <t>62B897204B8B015B</t>
  </si>
  <si>
    <t>CI000007354</t>
  </si>
  <si>
    <t>NX</t>
  </si>
  <si>
    <t>NX CAD Software</t>
  </si>
  <si>
    <t>9BC3FB1E4EB30786</t>
  </si>
  <si>
    <t>CI000007358</t>
  </si>
  <si>
    <t>NX-DUPLICATE</t>
  </si>
  <si>
    <t>Software,  CAD</t>
  </si>
  <si>
    <t>B434C10157157D98</t>
  </si>
  <si>
    <t>CI000419686</t>
  </si>
  <si>
    <t>Auburn Visualization</t>
  </si>
  <si>
    <t>Several visualizations that help the teams and site leadership consume data more easily. This data primarily comes from RTCIS (warehouse management system), SAP (manually run maintenance work order and production order information), Proficy (LEDS system), and excel files. All of this data is already available to everyone in the site, we are just making it easier for them to use</t>
  </si>
  <si>
    <t>437443D15A7C0DDD</t>
  </si>
  <si>
    <t>CI000684465</t>
  </si>
  <si>
    <t>Nyansa WiFi analytics platform</t>
  </si>
  <si>
    <t>Nyansa is the network analytics and user experience solution. Its uniqueness is in taking user/client centric view vs. usual infrastructure-centric perspective. It lets you quantify user experience per application (with the use of DPI engine, no traffic decryption though). It monitors the entire L1-L7 stack of both wired and wireless network interactions.</t>
  </si>
  <si>
    <t>2D194A385AE85A92</t>
  </si>
  <si>
    <t>CI000668543</t>
  </si>
  <si>
    <t>Nylos (local expats Gross to net)</t>
  </si>
  <si>
    <t>E221EFD559B669A7</t>
  </si>
  <si>
    <t>CI000685260</t>
  </si>
  <si>
    <t>O-QATS: Online-Quality Alert Tracking System</t>
  </si>
  <si>
    <t>DDBBE0195AB88819</t>
  </si>
  <si>
    <t>CI000149059</t>
  </si>
  <si>
    <t>O365 tracking list</t>
  </si>
  <si>
    <t>E221F04859B6775D</t>
  </si>
  <si>
    <t>CI000685261</t>
  </si>
  <si>
    <t>O4 Advanced Reporter</t>
  </si>
  <si>
    <t>A7C989074ACC0DC8</t>
  </si>
  <si>
    <t>CI000051561</t>
  </si>
  <si>
    <t>O4 US Diamond</t>
  </si>
  <si>
    <t>A7C9891E4ACC0DD8</t>
  </si>
  <si>
    <t>CI000051560</t>
  </si>
  <si>
    <t>Oakland consumer research (startup)</t>
  </si>
  <si>
    <t>E221E71959B68E04</t>
  </si>
  <si>
    <t>CI000698254</t>
  </si>
  <si>
    <t>Oam</t>
  </si>
  <si>
    <t>Optical Analyzer</t>
  </si>
  <si>
    <t>DE8AF9F056CF2DCA</t>
  </si>
  <si>
    <t>CI000045510</t>
  </si>
  <si>
    <t>OASIS - Online Assisted Subdistributor Information System</t>
  </si>
  <si>
    <t>D132D3855C873CD9</t>
  </si>
  <si>
    <t>CI000623912</t>
  </si>
  <si>
    <t>Obbiettivo Informatica</t>
  </si>
  <si>
    <t>Web Server Finish Product Qualita assurance</t>
  </si>
  <si>
    <t>EDE3F06D5AB07DB6</t>
  </si>
  <si>
    <t>CI000148654</t>
  </si>
  <si>
    <t>Auchan WI calculator</t>
  </si>
  <si>
    <t>Self-service tool for Auchan team that can calculate WI with more accuracy</t>
  </si>
  <si>
    <t>CI000703238</t>
  </si>
  <si>
    <t>Object 260 connects 3, 3D CAD</t>
  </si>
  <si>
    <t>D4C7D56056CA3AD2</t>
  </si>
  <si>
    <t>CI000011407</t>
  </si>
  <si>
    <t>3D983E5F56CC7A5C</t>
  </si>
  <si>
    <t>CI000045513</t>
  </si>
  <si>
    <t>Object Studio/Fauser</t>
  </si>
  <si>
    <t>Object Studio translates shapes, tools and component from the CAD models into the renders the 3D printers can interpret..</t>
  </si>
  <si>
    <t>DE8AEEFB56CF6CBB</t>
  </si>
  <si>
    <t>CI000045541</t>
  </si>
  <si>
    <t>Objet Studio</t>
  </si>
  <si>
    <t>Model material 3D printing</t>
  </si>
  <si>
    <t>DE8AEEF656CF6BBF</t>
  </si>
  <si>
    <t>CI000045494</t>
  </si>
  <si>
    <t>Observation Feedback System (OFS) - MR</t>
  </si>
  <si>
    <t>This system let report about one positive or negative conduct in the plant</t>
  </si>
  <si>
    <t>A538A6DD5624323E</t>
  </si>
  <si>
    <t>CI000045543</t>
  </si>
  <si>
    <t>OC Making PR System</t>
  </si>
  <si>
    <t>OC Making PR Manage System</t>
  </si>
  <si>
    <t>A778A83453AB4CB7</t>
  </si>
  <si>
    <t>CI000007380</t>
  </si>
  <si>
    <t>OC portable tank system</t>
  </si>
  <si>
    <t>Oral Tanks Manage System</t>
  </si>
  <si>
    <t>A778B06753AB52DB</t>
  </si>
  <si>
    <t>CI000007362</t>
  </si>
  <si>
    <t>OC Preweight System</t>
  </si>
  <si>
    <t>OC Making Preweight System</t>
  </si>
  <si>
    <t>CCDBF01958D02129</t>
  </si>
  <si>
    <t>CI000668544</t>
  </si>
  <si>
    <t>OC Savings Tracking Tool</t>
  </si>
  <si>
    <t>9EDDAEBC4D53077C</t>
  </si>
  <si>
    <t>CI000007352</t>
  </si>
  <si>
    <t>OC Valve Tracking System</t>
  </si>
  <si>
    <t>OC Making DI Vavles Tracking System</t>
  </si>
  <si>
    <t>A778B22453AB5553</t>
  </si>
  <si>
    <t>CI000007360</t>
  </si>
  <si>
    <t>Audience Science (Hawkeye)</t>
  </si>
  <si>
    <t>Digital media buying platform.</t>
  </si>
  <si>
    <t>ADA1AFB74B6A03F5</t>
  </si>
  <si>
    <t>CI000002654</t>
  </si>
  <si>
    <t>Occhio instruments</t>
  </si>
  <si>
    <t>controls the occhio instrument</t>
  </si>
  <si>
    <t>C719CF3656CE2451</t>
  </si>
  <si>
    <t>CI000045537</t>
  </si>
  <si>
    <t>Occupancy Sensor - Cincinnati cloud</t>
  </si>
  <si>
    <t>9090B4895829128C</t>
  </si>
  <si>
    <t>CI000063440</t>
  </si>
  <si>
    <t>Occupancy Sensor - Singapore</t>
  </si>
  <si>
    <t>A7D8B79C5808548E</t>
  </si>
  <si>
    <t>SINGAPORE</t>
  </si>
  <si>
    <t>CI000051563</t>
  </si>
  <si>
    <t>Occupation Health Manager</t>
  </si>
  <si>
    <t>38923E79570B68C7</t>
  </si>
  <si>
    <t>CI000045520</t>
  </si>
  <si>
    <t>Occupational Health Manager</t>
  </si>
  <si>
    <t>Corporate Medical Records systems for NA</t>
  </si>
  <si>
    <t>24213C83555F6BEC</t>
  </si>
  <si>
    <t>CI000007369</t>
  </si>
  <si>
    <t>Occupational Health Manager (OHM)</t>
  </si>
  <si>
    <t>UL Pure Safety (Corporate Medical)</t>
  </si>
  <si>
    <t>F198F80D5A8F53D8</t>
  </si>
  <si>
    <t>CI000146022</t>
  </si>
  <si>
    <t>Occupational Health Manager (OHM10)</t>
  </si>
  <si>
    <t>C0D9CD5E5A97883D</t>
  </si>
  <si>
    <t>CI000146385</t>
  </si>
  <si>
    <t>Occupational Medicine Application</t>
  </si>
  <si>
    <t>The tool enabling simplified management of the medical qualifications process for issuing referrals for the occupational medicine examination to avoid manual work and potential legal compliance and reputation risk.</t>
  </si>
  <si>
    <t>C17BC2535C804A5E</t>
  </si>
  <si>
    <t>CI000621045</t>
  </si>
  <si>
    <t>OccupationalHealthManager</t>
  </si>
  <si>
    <t>846F9ABB4B87071C</t>
  </si>
  <si>
    <t>CI000007393</t>
  </si>
  <si>
    <t>Ocean Shipment Tracker</t>
  </si>
  <si>
    <t>71D096124C1804F3</t>
  </si>
  <si>
    <t>CI000007376</t>
  </si>
  <si>
    <t>Audiometer-MA</t>
  </si>
  <si>
    <t>Hearing test - This software allows Occupational Health top test and monitor employees hearing on a regular and timed basis.</t>
  </si>
  <si>
    <t>58825DB15AD03041</t>
  </si>
  <si>
    <t>CI000151055</t>
  </si>
  <si>
    <t>Oclean mobile app</t>
  </si>
  <si>
    <t>C17BC3005C805849</t>
  </si>
  <si>
    <t>CI000621046</t>
  </si>
  <si>
    <t>OCS Checkweigher Software</t>
  </si>
  <si>
    <t>Checkweigher on ethanol filling line</t>
  </si>
  <si>
    <t>E113EC7159ED7D3A</t>
  </si>
  <si>
    <t>CI000131204</t>
  </si>
  <si>
    <t>Oct6 Capcaity Utilization</t>
  </si>
  <si>
    <t>EC62065E5AE7BB7E</t>
  </si>
  <si>
    <t>CI000311113</t>
  </si>
  <si>
    <t>Oct6 In-Proccess and Output measures Equipment System</t>
  </si>
  <si>
    <t>EC6206595AE7BAEB</t>
  </si>
  <si>
    <t>CI000311120</t>
  </si>
  <si>
    <t>Oct6 Qualification sheet</t>
  </si>
  <si>
    <t>Excell worbook used in product quality qualification</t>
  </si>
  <si>
    <t>EC6206345AE7B0F6</t>
  </si>
  <si>
    <t>CI000311126</t>
  </si>
  <si>
    <t>Oct6 Quality Manual Sheet</t>
  </si>
  <si>
    <t>Application for Quality checks as back up for proficy</t>
  </si>
  <si>
    <t>EC6206385AE7B185</t>
  </si>
  <si>
    <t>CI000311127</t>
  </si>
  <si>
    <t>Oct6 Safety &amp; Quality Trigger Sheets</t>
  </si>
  <si>
    <t>Electronic system for keeping track of the safety and quality triggers across the shifts for all lines.</t>
  </si>
  <si>
    <t>EC6206555AE7BA5B</t>
  </si>
  <si>
    <t>CI000311128</t>
  </si>
  <si>
    <t>Oct6 Travel Requests</t>
  </si>
  <si>
    <t>HR Travel Requests Approvals - Digitization of paper work</t>
  </si>
  <si>
    <t>CI001127525</t>
  </si>
  <si>
    <t>OCT6-HR Overtime</t>
  </si>
  <si>
    <t>employees Overtime system</t>
  </si>
  <si>
    <t>830C840058880D3D</t>
  </si>
  <si>
    <t>CI000685262</t>
  </si>
  <si>
    <t>Project OCTOPI</t>
  </si>
  <si>
    <t>Application automating Trade Panel data Topsheets delivery and providing ad hoc reporting capability via Power BI for Asia, LA, Canada, Puerto Rico.</t>
  </si>
  <si>
    <t>B67BB9B35A3C6553</t>
  </si>
  <si>
    <t>CI000451713</t>
  </si>
  <si>
    <t>Audit</t>
  </si>
  <si>
    <t>1D4C229752CF329A</t>
  </si>
  <si>
    <t>SPAIN, GERMANY, ITALY, FRANCE, PORTUGAL, NETHERLANDS, DENMARK, NORWAY, SWEDEN, GREECE, TURKEY</t>
  </si>
  <si>
    <t>CI000002626</t>
  </si>
  <si>
    <t>OctoPrint</t>
  </si>
  <si>
    <t>OctoPrint 3D print server for Additive Manufacturing printers</t>
  </si>
  <si>
    <t>CA19019F5C05787C</t>
  </si>
  <si>
    <t>CI000485818</t>
  </si>
  <si>
    <t>Octopus Deploy</t>
  </si>
  <si>
    <t>Automated deployment of .NET applications.</t>
  </si>
  <si>
    <t>9A559C4C55D34518</t>
  </si>
  <si>
    <t>CI000621047</t>
  </si>
  <si>
    <t>OCTUMISEr Basic+SQL</t>
  </si>
  <si>
    <t>Kamera software, rejects false labels</t>
  </si>
  <si>
    <t>C662C8FB59F147A7</t>
  </si>
  <si>
    <t>CI000131628</t>
  </si>
  <si>
    <t>Ocularis</t>
  </si>
  <si>
    <t>Security Camera Server Software</t>
  </si>
  <si>
    <t>5E60616359F8DE77</t>
  </si>
  <si>
    <t>CI000131817</t>
  </si>
  <si>
    <t>Oculus</t>
  </si>
  <si>
    <t>Origami replacement. Sourcing data from external sources (Facebook, google adwords, youtube, google search console), harmonizing, cleaning and delivering to consumers thru reports and data layer</t>
  </si>
  <si>
    <t>CI001676284</t>
  </si>
  <si>
    <t>Ocurrence Management System (SGO)</t>
  </si>
  <si>
    <t>HSE system to report incidents, near misses, risks, etc.</t>
  </si>
  <si>
    <t>654F665B55F67571</t>
  </si>
  <si>
    <t>CI000007366</t>
  </si>
  <si>
    <t>OCV</t>
  </si>
  <si>
    <t>Control labelling</t>
  </si>
  <si>
    <t>D4E5D5B256255CCF</t>
  </si>
  <si>
    <t>CI000045433</t>
  </si>
  <si>
    <t>OCView 7 (OCView.exe)</t>
  </si>
  <si>
    <t>Used to run the Zeiss Microscope for capturing images</t>
  </si>
  <si>
    <t>A30FA60756E766AD</t>
  </si>
  <si>
    <t>CI000045446</t>
  </si>
  <si>
    <t>Optima Data Acquisition (ODA) Server</t>
  </si>
  <si>
    <t>Optima Weigher Shift / Interim Data Accusition Software (From Printer Port)</t>
  </si>
  <si>
    <t>DB1B0122565CBE67</t>
  </si>
  <si>
    <t>CI000045455</t>
  </si>
  <si>
    <t>Odor System_CA</t>
  </si>
  <si>
    <t>Web-based application for monitoring and tracking odor testing results for the Finished Product</t>
  </si>
  <si>
    <t>EC6218085AE71687</t>
  </si>
  <si>
    <t>CI000311092</t>
  </si>
  <si>
    <t>audit &amp; consultancy</t>
  </si>
  <si>
    <t>5610567359CD30FE</t>
  </si>
  <si>
    <t>CI000685940</t>
  </si>
  <si>
    <t>ODOS - BQ</t>
  </si>
  <si>
    <t>InTouch application used for DL Spry Dryng Tower control, ODOS addition to slurry and Neutralized Paste elaboration.</t>
  </si>
  <si>
    <t>DEC51B735AC28110</t>
  </si>
  <si>
    <t>CI000149869</t>
  </si>
  <si>
    <t>ODOT</t>
  </si>
  <si>
    <t>Prodivdes visual representation of in use/available dock doors</t>
  </si>
  <si>
    <t>62B8985F4B8B01FA</t>
  </si>
  <si>
    <t>CI000007387</t>
  </si>
  <si>
    <t>ODSCAD</t>
  </si>
  <si>
    <t>GFM Microscope. Note GFMesstechnik was acquired by LMI .</t>
  </si>
  <si>
    <t>DE8AF57E56CFB92B</t>
  </si>
  <si>
    <t>CI000045461</t>
  </si>
  <si>
    <t>ODSCAD ( 3D Scanner )</t>
  </si>
  <si>
    <t>124C3F485AEC868A</t>
  </si>
  <si>
    <t>CI000311800</t>
  </si>
  <si>
    <t>ODYN tracker</t>
  </si>
  <si>
    <t>ODYN wireless tracker tracks and analyzes the movement of shipments around the world -- from manufacture to retail -- through low-cost shipment tracking and a predictive logistics intelligence suite</t>
  </si>
  <si>
    <t>AC44AD7B5CAC5349</t>
  </si>
  <si>
    <t>CI000676196</t>
  </si>
  <si>
    <t>OEE (overall equipment efficiency) Analyser</t>
  </si>
  <si>
    <t>C803C8EF5CBE132B</t>
  </si>
  <si>
    <t>CI000691655</t>
  </si>
  <si>
    <t>OEMS</t>
  </si>
  <si>
    <t>29252B59575045A0</t>
  </si>
  <si>
    <t>CI000051562</t>
  </si>
  <si>
    <t>Office</t>
  </si>
  <si>
    <t>DE8AF58456CFBA1B</t>
  </si>
  <si>
    <t>CI000045532</t>
  </si>
  <si>
    <t>Office (JM)</t>
  </si>
  <si>
    <t>E816EA0C5C9007A6</t>
  </si>
  <si>
    <t>CI000638250</t>
  </si>
  <si>
    <t>Office 2010 CN STA 1</t>
  </si>
  <si>
    <t>9444AF235A654D7B</t>
  </si>
  <si>
    <t>CI000685267</t>
  </si>
  <si>
    <t>Audit China (3rd p)</t>
  </si>
  <si>
    <t>91C49526525E26C2</t>
  </si>
  <si>
    <t>CI000002636</t>
  </si>
  <si>
    <t>Office 2010 CN STA 2</t>
  </si>
  <si>
    <t>9444AF1E5A654CA0</t>
  </si>
  <si>
    <t>CI000685268</t>
  </si>
  <si>
    <t>Office administrative bot (plugs into Lucy bot)</t>
  </si>
  <si>
    <t>6D376D6B5AB26F96</t>
  </si>
  <si>
    <t>CI000668549</t>
  </si>
  <si>
    <t>Office buddy (Facilities app for employees)</t>
  </si>
  <si>
    <t>Facility services app. The app provides relevant information to employees on available conference/ huddle rooms, shows points of interest like restrooms, meeting rooms, printers etc. and allow employees to navigate to them.</t>
  </si>
  <si>
    <t>D5ECD672580C63C9</t>
  </si>
  <si>
    <t>CI000063441</t>
  </si>
  <si>
    <t>Office Massage service</t>
  </si>
  <si>
    <t>E221E71C59B68E81</t>
  </si>
  <si>
    <t>CROATIA</t>
  </si>
  <si>
    <t>CI000698283</t>
  </si>
  <si>
    <t>Office Mobile (iOS)</t>
  </si>
  <si>
    <t>Microsoft Office Mobile is the official Office companion optimized for your iPhone. You can access, view and edit your Microsoft Word, Microsoft Excel and Microsoft PowerPoint documents from virtually anywhere.</t>
  </si>
  <si>
    <t>BA83C03A53077931</t>
  </si>
  <si>
    <t>CI000007373</t>
  </si>
  <si>
    <t>Office Plus</t>
  </si>
  <si>
    <t>C650CE93528BB4C3</t>
  </si>
  <si>
    <t>CI000007375</t>
  </si>
  <si>
    <t>Office Presence</t>
  </si>
  <si>
    <t>Application for planning vacations</t>
  </si>
  <si>
    <t>78158A8A5A5478C7</t>
  </si>
  <si>
    <t>POLAND, HUNGARY, CZECH REPUBLIC, SLOVAKIA, CROATIA</t>
  </si>
  <si>
    <t>CI000138622</t>
  </si>
  <si>
    <t>Officepresence</t>
  </si>
  <si>
    <t>E221F03559B67523</t>
  </si>
  <si>
    <t>CI000685269</t>
  </si>
  <si>
    <t>Official APAC Data Garage</t>
  </si>
  <si>
    <t>8491884E5BC4676D</t>
  </si>
  <si>
    <t>CI000668550</t>
  </si>
  <si>
    <t>offline</t>
  </si>
  <si>
    <t>DE8AEF0156CF6D95</t>
  </si>
  <si>
    <t>CI000047707</t>
  </si>
  <si>
    <t>Audit CRM</t>
  </si>
  <si>
    <t>7C94B7C25061747B</t>
  </si>
  <si>
    <t>CI000051271</t>
  </si>
  <si>
    <t>Offline Station Spoolrack Setup - NB</t>
  </si>
  <si>
    <t>Offline Station Spooltrack Setup NB Control System</t>
  </si>
  <si>
    <t>E113ED1559ED9897</t>
  </si>
  <si>
    <t>CI000131205</t>
  </si>
  <si>
    <t>Offline Station Spoolrack Setup TwinCat PLC Runtime</t>
  </si>
  <si>
    <t>E113ED0E59ED9799</t>
  </si>
  <si>
    <t>CI000131206</t>
  </si>
  <si>
    <t>OFS</t>
  </si>
  <si>
    <t>Ongoing FeedBack System</t>
  </si>
  <si>
    <t>4CB3529655352EC8</t>
  </si>
  <si>
    <t>CI000007381</t>
  </si>
  <si>
    <t>OFS (Observation Feedback System )</t>
  </si>
  <si>
    <t>Application that allows to observe the operations feedback.</t>
  </si>
  <si>
    <t>5BE25E2755F66FAF</t>
  </si>
  <si>
    <t>CI000007361</t>
  </si>
  <si>
    <t>OFS (OFS)</t>
  </si>
  <si>
    <t>Feedback tool for safe behaviors of employees and contractors</t>
  </si>
  <si>
    <t>8B108B6755D102D1</t>
  </si>
  <si>
    <t>CI000007379</t>
  </si>
  <si>
    <t>OFS HS&amp;E</t>
  </si>
  <si>
    <t>74CE76E6565543B6</t>
  </si>
  <si>
    <t>CI000045462</t>
  </si>
  <si>
    <t>OFS Online - MX</t>
  </si>
  <si>
    <t>Ongoing feedback system</t>
  </si>
  <si>
    <t>9CBEA1385AFE31F4</t>
  </si>
  <si>
    <t>CI000370069</t>
  </si>
  <si>
    <t>OFS System</t>
  </si>
  <si>
    <t>Helps in tarcking BOS Compliance</t>
  </si>
  <si>
    <t>09CD0AE356122A5C</t>
  </si>
  <si>
    <t>CI000045470</t>
  </si>
  <si>
    <t>OGP</t>
  </si>
  <si>
    <t>D99BE4485A3C430D</t>
  </si>
  <si>
    <t>CI000136464</t>
  </si>
  <si>
    <t>OGP (Optical gaging products) QA Lab - BZ</t>
  </si>
  <si>
    <t>OGP system allows the user to manage the interface between instruments and workstation. This interface get the data from Optical gaging products and put it into analytic system (DataMyte ® Data Metrics ®).</t>
  </si>
  <si>
    <t>CI001187958</t>
  </si>
  <si>
    <t>Archer GRC - Audit Management</t>
  </si>
  <si>
    <t>Archer GRC application to handle Audits and CSAs.</t>
  </si>
  <si>
    <t>6529658B4F220670</t>
  </si>
  <si>
    <t>CI000002698</t>
  </si>
  <si>
    <t>OGP Measure Mind 3D MultiSensor</t>
  </si>
  <si>
    <t>controlling software for Smartscope OGP</t>
  </si>
  <si>
    <t>FB2CFB985892483E</t>
  </si>
  <si>
    <t>CI000135623</t>
  </si>
  <si>
    <t>OGP Measure Mind Plus</t>
  </si>
  <si>
    <t>F59EF6AA560865AA</t>
  </si>
  <si>
    <t>CI000007435</t>
  </si>
  <si>
    <t>OGP Measure X</t>
  </si>
  <si>
    <t>EB30 Quality - color 3D measurement software</t>
  </si>
  <si>
    <t>255B268056CC501C</t>
  </si>
  <si>
    <t>CI000045474</t>
  </si>
  <si>
    <t>OGP Software</t>
  </si>
  <si>
    <t>67906AAA5B4421B6</t>
  </si>
  <si>
    <t>CI000447569</t>
  </si>
  <si>
    <t>OH Traclwise</t>
  </si>
  <si>
    <t>Global Technical Regulatory and Quality Change Management System.</t>
  </si>
  <si>
    <t>39E0B06055E9745D</t>
  </si>
  <si>
    <t>CI000005479</t>
  </si>
  <si>
    <t>OHL Foam Analysis</t>
  </si>
  <si>
    <t>Used for data acquisition of images of foam</t>
  </si>
  <si>
    <t>569F704156E6820F</t>
  </si>
  <si>
    <t>CI000045471</t>
  </si>
  <si>
    <t>OITv2 (EDAP)</t>
  </si>
  <si>
    <t>FEA046834BEC0302</t>
  </si>
  <si>
    <t>CI000045467</t>
  </si>
  <si>
    <t>OJP Smartscope</t>
  </si>
  <si>
    <t>DE8AEF0656CF6E7B</t>
  </si>
  <si>
    <t>CI000045482</t>
  </si>
  <si>
    <t>OL756 Application</t>
  </si>
  <si>
    <t>Used for running the Invitro UV</t>
  </si>
  <si>
    <t>569F704956E682F5</t>
  </si>
  <si>
    <t>CI000045459</t>
  </si>
  <si>
    <t>Olay (ISA) Magic Box</t>
  </si>
  <si>
    <t>Online App for delivering training for all Olay ISA Non-employees. Has only training materials and training function.</t>
  </si>
  <si>
    <t>CA19018F5C057711</t>
  </si>
  <si>
    <t>CI000485819</t>
  </si>
  <si>
    <t>Audit Management  - RM</t>
  </si>
  <si>
    <t>App use for Audit Daily Management systems at plant</t>
  </si>
  <si>
    <t>158442F55B6C522E</t>
  </si>
  <si>
    <t>CI000668606</t>
  </si>
  <si>
    <t>Olay BC</t>
  </si>
  <si>
    <t>An ordering pad where Instore Personnel inputs what SKU the consumer has bought. But it does not include any consumer information. Only SKUs bought per receipt.</t>
  </si>
  <si>
    <t>FD8AFDD55A9F511F</t>
  </si>
  <si>
    <t>CI000668551</t>
  </si>
  <si>
    <t>Olay BC Payroll System</t>
  </si>
  <si>
    <t>deliver BC's salary and analysis report, the data resource from C2/CMS. Contains BC's ID card number (around 4000+), names, bank account.</t>
  </si>
  <si>
    <t>F11BF17C58AF0F3D</t>
  </si>
  <si>
    <t>CI000479283</t>
  </si>
  <si>
    <t>Olay Compass</t>
  </si>
  <si>
    <t>Olay Compass provides professional skin diagnostic solutions and relevant product recommendation to the consumers.This is a self skin test solution to step change,grow category and drive superior shopping experience.</t>
  </si>
  <si>
    <t>10E31D2D5A0C225B</t>
  </si>
  <si>
    <t>CI000451000</t>
  </si>
  <si>
    <t>Olay CRM</t>
  </si>
  <si>
    <t>5FCA603056716421</t>
  </si>
  <si>
    <t>CI000045523</t>
  </si>
  <si>
    <t>Olay Dolphin</t>
  </si>
  <si>
    <t>Olay Dolphin is a consultation tool that analyses the skin of our shoppers. To begin the anaylsis, shoppers have to input their name, age, and telephone number.</t>
  </si>
  <si>
    <t>FD8AFDDA5A9F51B5</t>
  </si>
  <si>
    <t>CI000668552</t>
  </si>
  <si>
    <t>Olay eMR for iOS</t>
  </si>
  <si>
    <t>This is an IOS application for skin diagnosis purpose of skin care counseling and is specific for Olay skin care brand. The Skin Counseling function is a module within the SuperI application.</t>
  </si>
  <si>
    <t>D8C1DC3D5BC987CC</t>
  </si>
  <si>
    <t>CI000464670</t>
  </si>
  <si>
    <t>Olay Labs</t>
  </si>
  <si>
    <t>D7CBE3735AEF268E</t>
  </si>
  <si>
    <t>CI000668553</t>
  </si>
  <si>
    <t>Olay Magic Box</t>
  </si>
  <si>
    <t>Olay LT/manager/city manager to follow daily/monthly business priority and online training App.</t>
  </si>
  <si>
    <t>9CBA33055BA13A95</t>
  </si>
  <si>
    <t>CI000451989</t>
  </si>
  <si>
    <t>Olay Mobile App UK</t>
  </si>
  <si>
    <t>Skin Diagnostic App for Beauty Consultants to use in-store as sales support Brand content reference platform for Beauty Consultant</t>
  </si>
  <si>
    <t>B3AAB430592202D6</t>
  </si>
  <si>
    <t>CI000311801</t>
  </si>
  <si>
    <t>Anthropics Augmented Image Simulation for Olay Skin Advisor</t>
  </si>
  <si>
    <t>Web app that analyzes skin and provides recommendations for the Olay website.</t>
  </si>
  <si>
    <t>284B29C858D46617</t>
  </si>
  <si>
    <t>CI000668554</t>
  </si>
  <si>
    <t>Audit Process - Receive and Reply to requests</t>
  </si>
  <si>
    <t>E221F31859B6D625</t>
  </si>
  <si>
    <t>CI000684466</t>
  </si>
  <si>
    <t>Olay TS Total Salary System</t>
  </si>
  <si>
    <t>CI000704424</t>
  </si>
  <si>
    <t>Olay.com</t>
  </si>
  <si>
    <t>A US direct-to-consumer eCommerce website for Olay. Based on the eCaaS model</t>
  </si>
  <si>
    <t>3CD348845ACF52E5</t>
  </si>
  <si>
    <t>Consumer personal data, Employee personal data</t>
  </si>
  <si>
    <t>CI000474624</t>
  </si>
  <si>
    <t>OLD ARCHIVE of IBA Tracker 1.1</t>
  </si>
  <si>
    <t>F8853AFD599B8839</t>
  </si>
  <si>
    <t>CI000685263</t>
  </si>
  <si>
    <t>Old fire protection application</t>
  </si>
  <si>
    <t>8C1BB0505AD08CDE</t>
  </si>
  <si>
    <t>CI000151181</t>
  </si>
  <si>
    <t>Old Mutual - OMEBKCU</t>
  </si>
  <si>
    <t>Submission of provident fund contributions to 3rd Party</t>
  </si>
  <si>
    <t>4A3C52164EB01D12</t>
  </si>
  <si>
    <t>CI000045534</t>
  </si>
  <si>
    <t>OLD MUTUAL MX (Mexico)</t>
  </si>
  <si>
    <t>CI001788674</t>
  </si>
  <si>
    <t>Old Spice goes AR</t>
  </si>
  <si>
    <t>0CDE0D615ADF12BC</t>
  </si>
  <si>
    <t>CI000668555</t>
  </si>
  <si>
    <t>Olestra Stiffness Test</t>
  </si>
  <si>
    <t>Used to run the Cool Control Panel instrument</t>
  </si>
  <si>
    <t>569F705256E683DB</t>
  </si>
  <si>
    <t>CI000045544</t>
  </si>
  <si>
    <t>OLI-FTP-Service</t>
  </si>
  <si>
    <t>0EAA17DA5A4A0FF4</t>
  </si>
  <si>
    <t>CI000137646</t>
  </si>
  <si>
    <t>OLI.HMI</t>
  </si>
  <si>
    <t>0EAA17EC5A4A13B0</t>
  </si>
  <si>
    <t>CI000137647</t>
  </si>
  <si>
    <t>Audit Process - Send requests</t>
  </si>
  <si>
    <t>E221F31659B6D5EB</t>
  </si>
  <si>
    <t>CI000684467</t>
  </si>
  <si>
    <t>OLIMP-NK</t>
  </si>
  <si>
    <t>Application provides interractive training courses for employees (engineers) education and certification (Industrial safety)</t>
  </si>
  <si>
    <t>81DA845B56D66524</t>
  </si>
  <si>
    <t>CI000045469</t>
  </si>
  <si>
    <t>OLIS GlobalWorks</t>
  </si>
  <si>
    <t>4DFB5AB256E2506B</t>
  </si>
  <si>
    <t>CI000045486</t>
  </si>
  <si>
    <t>Olympus Stream Basic</t>
  </si>
  <si>
    <t>Controls camera on microscope for data collection</t>
  </si>
  <si>
    <t>2DF5301556DD4843</t>
  </si>
  <si>
    <t>CI000045529</t>
  </si>
  <si>
    <t>Olympus; Messsoftware</t>
  </si>
  <si>
    <t>B12FB6B65719A749</t>
  </si>
  <si>
    <t>CI000045525</t>
  </si>
  <si>
    <t>OM Forms</t>
  </si>
  <si>
    <t>OM Forms is the tool used by HR for creating and updating positions for B4+ employees.</t>
  </si>
  <si>
    <t>5FDB61E058E22135</t>
  </si>
  <si>
    <t>CI000117575</t>
  </si>
  <si>
    <t>OM Real-time Analytics</t>
  </si>
  <si>
    <t>3B415D8E5B0E1104</t>
  </si>
  <si>
    <t>CI000668545</t>
  </si>
  <si>
    <t>Omega</t>
  </si>
  <si>
    <t>Microplate data capture.</t>
  </si>
  <si>
    <t>DE8AEA1C56CF1051</t>
  </si>
  <si>
    <t>CI000045528</t>
  </si>
  <si>
    <t>Omega,Omega Data Analysis</t>
  </si>
  <si>
    <t>DE8AF9F656CF2EB0</t>
  </si>
  <si>
    <t>CI000045538</t>
  </si>
  <si>
    <t>OMI</t>
  </si>
  <si>
    <t>CA81CB5055835DDF</t>
  </si>
  <si>
    <t>CI000007432</t>
  </si>
  <si>
    <t>OMI - Lungenfunktionstest AGM</t>
  </si>
  <si>
    <t>E221EDF859B63468</t>
  </si>
  <si>
    <t>CI000685264</t>
  </si>
  <si>
    <t>Audit Reports</t>
  </si>
  <si>
    <t>E221F33259B6D98B</t>
  </si>
  <si>
    <t>CI000684468</t>
  </si>
  <si>
    <t>OMI Audiometry Program</t>
  </si>
  <si>
    <t>Audio Tesing Of Employees</t>
  </si>
  <si>
    <t>52E8535B59F8673E</t>
  </si>
  <si>
    <t>CI000131815</t>
  </si>
  <si>
    <t>OMI Lung Capacity Health check / measurement systems</t>
  </si>
  <si>
    <t>OMI lung capacity software</t>
  </si>
  <si>
    <t>C2D1C5AA5A65CEEA</t>
  </si>
  <si>
    <t>CI000139387</t>
  </si>
  <si>
    <t>OMI Pulmmonary function function</t>
  </si>
  <si>
    <t>Occupational Marketing Inc (Corporate Medical)</t>
  </si>
  <si>
    <t>F198F8105A8F5467</t>
  </si>
  <si>
    <t>CI000146021</t>
  </si>
  <si>
    <t>OMI Spirometer</t>
  </si>
  <si>
    <t>used to test pulimonary function; represented by OMI Spirometry asset; ID = F521F71A541F2AEB</t>
  </si>
  <si>
    <t>D215E1515ABFC810</t>
  </si>
  <si>
    <t>CI000149547</t>
  </si>
  <si>
    <t>OMI Spirometry</t>
  </si>
  <si>
    <t>Applying for processing spirometry (lung function employee).</t>
  </si>
  <si>
    <t>F521F71A541F2AEB</t>
  </si>
  <si>
    <t>CI000007441</t>
  </si>
  <si>
    <t>OMI Spirometry Gebze Production Instance</t>
  </si>
  <si>
    <t>438E7C7F58D9326B</t>
  </si>
  <si>
    <t>CI000668546</t>
  </si>
  <si>
    <t>OMI Spirometry Set Up</t>
  </si>
  <si>
    <t>Medical Spiromether</t>
  </si>
  <si>
    <t>85988B6F5AE9878D</t>
  </si>
  <si>
    <t>CI000311291</t>
  </si>
  <si>
    <t>OMI Spirometry Setup Program</t>
  </si>
  <si>
    <t>B859BE0C561C00EF</t>
  </si>
  <si>
    <t>CI000045473</t>
  </si>
  <si>
    <t>OMI Spirometry [Occupational Marketing inc.]</t>
  </si>
  <si>
    <t>Pulmonary function test for exposed employees,  calibration of spirometer, and get QA anssurance for spirometer. Represented by IT asset = OMI Spirometry; ID# = F521F71A541F2AEB</t>
  </si>
  <si>
    <t>8E938FAA58916CFF</t>
  </si>
  <si>
    <t>CI000668547</t>
  </si>
  <si>
    <t>OMI(Spirometer)</t>
  </si>
  <si>
    <t>Used By Health Services for checking air passage of a person's lungs; represented by OMI Spirometry; ID # = F521F71A541F2AEB</t>
  </si>
  <si>
    <t>15C216B95A005F7E</t>
  </si>
  <si>
    <t>CI000132918</t>
  </si>
  <si>
    <t>Audit Sentry</t>
  </si>
  <si>
    <t>C201C3DB4C8700E1</t>
  </si>
  <si>
    <t>CI000042861</t>
  </si>
  <si>
    <t>OMI/ndd Easy On Spirometry</t>
  </si>
  <si>
    <t>Spirometry Testing of Employees</t>
  </si>
  <si>
    <t>52E8535F59F867AF</t>
  </si>
  <si>
    <t>CI000131816</t>
  </si>
  <si>
    <t>OMISpirometry5</t>
  </si>
  <si>
    <t>62B89EE14B8B022E</t>
  </si>
  <si>
    <t>CI000007400</t>
  </si>
  <si>
    <t>OMIWSP -TR</t>
  </si>
  <si>
    <t>Breathing Tester Software</t>
  </si>
  <si>
    <t>DE8AEA2356CF10F8</t>
  </si>
  <si>
    <t>CI000045466</t>
  </si>
  <si>
    <t>Omni</t>
  </si>
  <si>
    <t>Using Machine Learning platform on IT Operations to reduce SI by predicting incidents, self healing incidents and recommending solutions</t>
  </si>
  <si>
    <t>BCFCBD5558801A40</t>
  </si>
  <si>
    <t>CI000378497</t>
  </si>
  <si>
    <t>Omnia_BI</t>
  </si>
  <si>
    <t>Datawarehouse storing information about internal sales, distribution per KAM and sales to each independent pharmacy per product by wholesaler</t>
  </si>
  <si>
    <t>CI001359791</t>
  </si>
  <si>
    <t>OMNIC - Quality Analysis - IR Spectra Acquisition</t>
  </si>
  <si>
    <t>0DBC157755D4876B</t>
  </si>
  <si>
    <t>CI000007437</t>
  </si>
  <si>
    <t>Omnic ESP</t>
  </si>
  <si>
    <t>Infared Spectroscopy. CSV-Instrumentation/Equipment (Connected)</t>
  </si>
  <si>
    <t>E46FE7A75368437E</t>
  </si>
  <si>
    <t>CI000007406</t>
  </si>
  <si>
    <t>OMNIC Specta Software</t>
  </si>
  <si>
    <t>B14DBDB9581C1349</t>
  </si>
  <si>
    <t>CI000063442</t>
  </si>
  <si>
    <t>Omnisci Neighborhood</t>
  </si>
  <si>
    <t>It is a gpu database + visualization tool that will be used for analytics at a more granular level than current tools can support.</t>
  </si>
  <si>
    <t>CI000735859</t>
  </si>
  <si>
    <t>Omnisec</t>
  </si>
  <si>
    <t>Controls the instrument Viscotek detector</t>
  </si>
  <si>
    <t>C719CF3C56CE2537</t>
  </si>
  <si>
    <t>CI000045540</t>
  </si>
  <si>
    <t>Audit SMR7 (ANZ)</t>
  </si>
  <si>
    <t>BCC7BD794F915DD3</t>
  </si>
  <si>
    <t>CI000002727</t>
  </si>
  <si>
    <t>OmniVIZ</t>
  </si>
  <si>
    <t>4DFB5ABF56E251CD</t>
  </si>
  <si>
    <t>CI000045527</t>
  </si>
  <si>
    <t>OMP (OM Partners)</t>
  </si>
  <si>
    <t>SOFTWARE FOR SCHEDULING PRODUCTION FOR LPOW</t>
  </si>
  <si>
    <t>D215E1835ABFD790</t>
  </si>
  <si>
    <t>CI000149546</t>
  </si>
  <si>
    <t>OMP +</t>
  </si>
  <si>
    <t>A1C1A2CF565E9E42</t>
  </si>
  <si>
    <t>CI000045460</t>
  </si>
  <si>
    <t>OMP+ APS</t>
  </si>
  <si>
    <t>Advanced Planning and Scheduling application which provides powerful solvers in order to automate planing and scheduling for single sites as well as network of sites. Used by SIP planners in order to create production plan based on standard SIP information as well as DRP network visibility and deployment.</t>
  </si>
  <si>
    <t>BA70BC384F431DBB</t>
  </si>
  <si>
    <t>CI000007416</t>
  </si>
  <si>
    <t>OMP+ convertion tool</t>
  </si>
  <si>
    <t>Excel tool to convert OMP+ reports to user friendly format, includes business logic to run production</t>
  </si>
  <si>
    <t>81DA848E56D66AFF</t>
  </si>
  <si>
    <t>CI000045458</t>
  </si>
  <si>
    <t>OMP+ Platform</t>
  </si>
  <si>
    <t>A006A2384F8648AC</t>
  </si>
  <si>
    <t>CI000045476</t>
  </si>
  <si>
    <t>OMP+ RCCP</t>
  </si>
  <si>
    <t>Rough Cut Capacity Planning in OMP+ is aimed at producing 18 months out capacity plan taking demand as an input.</t>
  </si>
  <si>
    <t>776378EB4EA40099</t>
  </si>
  <si>
    <t>CI000045480</t>
  </si>
  <si>
    <t>Omron CX-One</t>
  </si>
  <si>
    <t>0A9E0B6456965B63</t>
  </si>
  <si>
    <t>CI000045531</t>
  </si>
  <si>
    <t>Omron OPC</t>
  </si>
  <si>
    <t>OPC server Proficy Data Collectors</t>
  </si>
  <si>
    <t>0A9E0B5F56965A9B</t>
  </si>
  <si>
    <t>CI000045530</t>
  </si>
  <si>
    <t>Audit support for tax audits ( eg R&amp;D Tax exemption)</t>
  </si>
  <si>
    <t>E221E48359B64A70</t>
  </si>
  <si>
    <t>CI000698464</t>
  </si>
  <si>
    <t>Omron Syswin</t>
  </si>
  <si>
    <t>F7D7F9A056FC3D55</t>
  </si>
  <si>
    <t>CI000045536</t>
  </si>
  <si>
    <t>OMS - IO</t>
  </si>
  <si>
    <t>Professional Dental Order workflow for Iowa City OC</t>
  </si>
  <si>
    <t>2AC52B3E5665493E</t>
  </si>
  <si>
    <t>UNITED STATES, CANADA</t>
  </si>
  <si>
    <t>Consumer personal data, Customer /retailer / distributor personal data, Distributor personal data</t>
  </si>
  <si>
    <t>CI000045483</t>
  </si>
  <si>
    <t>ON Demand Centerline Tool</t>
  </si>
  <si>
    <t>646C6A145703C2C7</t>
  </si>
  <si>
    <t>CI000045481</t>
  </si>
  <si>
    <t>On Demand Scanner</t>
  </si>
  <si>
    <t>2F7F403E4BB20962</t>
  </si>
  <si>
    <t>CI000045533</t>
  </si>
  <si>
    <t>On Line Design - Quickbooks</t>
  </si>
  <si>
    <t>F559FB3A5CA16B21</t>
  </si>
  <si>
    <t>CI000668556</t>
  </si>
  <si>
    <t>On line operator Quality Control</t>
  </si>
  <si>
    <t>963F96B755D156D9</t>
  </si>
  <si>
    <t>CI000007476</t>
  </si>
  <si>
    <t>On line P&amp;G shop - list of all employees in switzerland</t>
  </si>
  <si>
    <t>E221F38259B6E3BC</t>
  </si>
  <si>
    <t>CI000685270</t>
  </si>
  <si>
    <t>On Time - MR</t>
  </si>
  <si>
    <t>System that manage ontime presence of the trucks in the Distribution Center.</t>
  </si>
  <si>
    <t>18441902592D1C05</t>
  </si>
  <si>
    <t>CI000668766</t>
  </si>
  <si>
    <t>On-Invoice upload tool to SAP FBNL</t>
  </si>
  <si>
    <t>Knime flow that enables to convert the Short-Term OnInvoice rebates locked by Aes into SAP</t>
  </si>
  <si>
    <t>583259015C944A1B</t>
  </si>
  <si>
    <t>CI000655996</t>
  </si>
  <si>
    <t>Onapsis Security Platform</t>
  </si>
  <si>
    <t>8BFD90635BC45DEE</t>
  </si>
  <si>
    <t>CI000462034</t>
  </si>
  <si>
    <t>AuditMacro 2</t>
  </si>
  <si>
    <t>8816A802521387C3</t>
  </si>
  <si>
    <t>CI000002744</t>
  </si>
  <si>
    <t>OnBase</t>
  </si>
  <si>
    <t>Document Management system for digitally storing HR files of employees</t>
  </si>
  <si>
    <t>47134D365A32882A</t>
  </si>
  <si>
    <t>CI000668557</t>
  </si>
  <si>
    <t>ONBOARDING PLAN</t>
  </si>
  <si>
    <t>CI001228431</t>
  </si>
  <si>
    <t>ondemand.gillette.ca</t>
  </si>
  <si>
    <t>CI001164209</t>
  </si>
  <si>
    <t>ondemand.gillette.com</t>
  </si>
  <si>
    <t>CI001164208</t>
  </si>
  <si>
    <t>OnDevice  Consumer and Market Research Agency</t>
  </si>
  <si>
    <t>E221E71F59B68EC3</t>
  </si>
  <si>
    <t>CI000698331</t>
  </si>
  <si>
    <t>One Asia Innovation and Leadership Academy Going Digital</t>
  </si>
  <si>
    <t>This Apps contains two trainings which are good science and Smart Learning Report for new hires. Videos are existing in the pgtube as well.</t>
  </si>
  <si>
    <t>91C4EEC0525E647F</t>
  </si>
  <si>
    <t>CI000007482</t>
  </si>
  <si>
    <t>One Click</t>
  </si>
  <si>
    <t>74CE76EA565544B7</t>
  </si>
  <si>
    <t>CI000045524</t>
  </si>
  <si>
    <t>One Click Template</t>
  </si>
  <si>
    <t>271227A8509D66D1</t>
  </si>
  <si>
    <t>CI000007444</t>
  </si>
  <si>
    <t>One Key</t>
  </si>
  <si>
    <t>HRMserver - Electronic gate pass for plant equipment and items</t>
  </si>
  <si>
    <t>881089C554FD3DF1</t>
  </si>
  <si>
    <t>CI000045539</t>
  </si>
  <si>
    <t>One Key Project</t>
  </si>
  <si>
    <t>Simple Reporting Structure for site</t>
  </si>
  <si>
    <t>646C6A1D5703C373</t>
  </si>
  <si>
    <t>CI000045522</t>
  </si>
  <si>
    <t>Auditor</t>
  </si>
  <si>
    <t>Application that syncs PGP Technical Service Organization checklist, work orders, reactive service calls, and preventative maintenance data with Salesforce.  Application used with PC, iPad, iPhone ad developed by Kadro Solutions</t>
  </si>
  <si>
    <t>9B799F2E5AD01B37</t>
  </si>
  <si>
    <t>CI000492190</t>
  </si>
  <si>
    <t>One Stroke Test</t>
  </si>
  <si>
    <t>This computerized system is designed to be used to perform a test method (TM 91722777)</t>
  </si>
  <si>
    <t>DE8AE55C56CFB351</t>
  </si>
  <si>
    <t>CI000045535</t>
  </si>
  <si>
    <t>1D541E1D56C48609</t>
  </si>
  <si>
    <t>CI000011415</t>
  </si>
  <si>
    <t>One Toll Inport</t>
  </si>
  <si>
    <t>Importa file dati</t>
  </si>
  <si>
    <t>EDE3F0045AB064DB</t>
  </si>
  <si>
    <t>CI000148659</t>
  </si>
  <si>
    <t>One Toll mail notificator</t>
  </si>
  <si>
    <t>Notifica mail</t>
  </si>
  <si>
    <t>EDE3F0145AB06701</t>
  </si>
  <si>
    <t>CI000148657</t>
  </si>
  <si>
    <t>One Toll Processing</t>
  </si>
  <si>
    <t>Processing of product criticality status</t>
  </si>
  <si>
    <t>EDE3F0085AB0655E</t>
  </si>
  <si>
    <t>CI000148658</t>
  </si>
  <si>
    <t>One Toll Space</t>
  </si>
  <si>
    <t>Calcola gli spazi liberi del magazzino</t>
  </si>
  <si>
    <t>EDE3F00C5AB065EF</t>
  </si>
  <si>
    <t>CI000148656</t>
  </si>
  <si>
    <t>One Toll Vs Tac</t>
  </si>
  <si>
    <t>Sincronizzazione commenti</t>
  </si>
  <si>
    <t>EDE3F0105AB06678</t>
  </si>
  <si>
    <t>CI000148660</t>
  </si>
  <si>
    <t>One Touch - BR</t>
  </si>
  <si>
    <t>Truck planning.  Building loads for trucks.  Also used for key users to determine which truck to use for slot allocation.</t>
  </si>
  <si>
    <t>C8EFD21E55761E37</t>
  </si>
  <si>
    <t>CI000007467</t>
  </si>
  <si>
    <t>One.Request</t>
  </si>
  <si>
    <t>Code creation tool for Europe and IMEA + basic activation.</t>
  </si>
  <si>
    <t>5784D69D561B80BD</t>
  </si>
  <si>
    <t>CI000045542</t>
  </si>
  <si>
    <t>Oneattension</t>
  </si>
  <si>
    <t>Tensiometer operations at SGIC Hair PD for contact angle; inventoried in 2016 and tied to PC with site asset tag# A0100016 in L4C05L</t>
  </si>
  <si>
    <t>DE8AF9FC56CF2F96</t>
  </si>
  <si>
    <t>CI000045555</t>
  </si>
  <si>
    <t>Audits</t>
  </si>
  <si>
    <t>Administration of the quality, security, environmental  audits at Hair Care making area.</t>
  </si>
  <si>
    <t>4CB354C755355F4E</t>
  </si>
  <si>
    <t>CI000002759</t>
  </si>
  <si>
    <t>OneClick - BZ</t>
  </si>
  <si>
    <t>Consolidate data from standards solutionsSystem that connects to Activplant, RTCIS, Simplex, LQIS And Unsafe Conditions to display data for production</t>
  </si>
  <si>
    <t>B16EB26C5A37909C</t>
  </si>
  <si>
    <t>CI000135617</t>
  </si>
  <si>
    <t>OneClick Report</t>
  </si>
  <si>
    <t>Report containing all measures for DDS</t>
  </si>
  <si>
    <t>B290B4635AAF53D6</t>
  </si>
  <si>
    <t>CI000147476</t>
  </si>
  <si>
    <t>ONEDOC (OPL-CBA-KWOPL-PROCEDURE)</t>
  </si>
  <si>
    <t>repository and management of OPL-CBA-Procedures</t>
  </si>
  <si>
    <t>9C1D9D9956A071A0</t>
  </si>
  <si>
    <t>CI000045485</t>
  </si>
  <si>
    <t>OneKey</t>
  </si>
  <si>
    <t>Application used to create and manage access badges.</t>
  </si>
  <si>
    <t>1818653D553E1933</t>
  </si>
  <si>
    <t>CI000007455</t>
  </si>
  <si>
    <t>OneKey Configuration Utility</t>
  </si>
  <si>
    <t>Java Code supporting OneKey Configuration code for Citirix Solution</t>
  </si>
  <si>
    <t>EB9CECC5563165B9</t>
  </si>
  <si>
    <t>CI000045521</t>
  </si>
  <si>
    <t>OneKey VS Office Presence</t>
  </si>
  <si>
    <t>Report all issues and differences between Office presence and OneKey system</t>
  </si>
  <si>
    <t>B1C9B28A55DA45F8</t>
  </si>
  <si>
    <t>CI000007471</t>
  </si>
  <si>
    <t>OneKey101_Database</t>
  </si>
  <si>
    <t>EB9CEC1456314B62</t>
  </si>
  <si>
    <t>CI000045545</t>
  </si>
  <si>
    <t>OneKeyConfiguration_Code</t>
  </si>
  <si>
    <t>Java code supporting Global Security OneKey Application</t>
  </si>
  <si>
    <t>EB9CEC485631523C</t>
  </si>
  <si>
    <t>CI000045526</t>
  </si>
  <si>
    <t>OneKeyPortalConfig_Database</t>
  </si>
  <si>
    <t>EB9CEC4E5631530B</t>
  </si>
  <si>
    <t>CI000045563</t>
  </si>
  <si>
    <t>ONEKEY_Database</t>
  </si>
  <si>
    <t>EB9CEC425631518B</t>
  </si>
  <si>
    <t>CI000045464</t>
  </si>
  <si>
    <t>Auftrags Doku</t>
  </si>
  <si>
    <t>Creation and printing of order papers</t>
  </si>
  <si>
    <t>3140327C56970285</t>
  </si>
  <si>
    <t>CI000042868</t>
  </si>
  <si>
    <t>OneNote (iOS)</t>
  </si>
  <si>
    <t>Microsoft OneNote for iPhone is your digital notebook for capturing what's important in your personal and professional life. Jot down your ideas, add pictures, update your shopping list, and check your to-do's from this Microsoft Office app</t>
  </si>
  <si>
    <t>F597012E52F5797B</t>
  </si>
  <si>
    <t>CI000007452</t>
  </si>
  <si>
    <t>OnePaper DDS</t>
  </si>
  <si>
    <t>05A9072B58EE5112</t>
  </si>
  <si>
    <t>CI000609017</t>
  </si>
  <si>
    <t>OneSpace</t>
  </si>
  <si>
    <t>62B89F8E4B8B0256</t>
  </si>
  <si>
    <t>CI000007451</t>
  </si>
  <si>
    <t>OneSpaceViewer</t>
  </si>
  <si>
    <t>62B89FFA4B8B027E</t>
  </si>
  <si>
    <t>CI000007472</t>
  </si>
  <si>
    <t>OneTouchRelease</t>
  </si>
  <si>
    <t>Set of orders, by production line and function by third. (Previous order, current order, next order).</t>
  </si>
  <si>
    <t>85BC8BB859236A95</t>
  </si>
  <si>
    <t>CI000075136</t>
  </si>
  <si>
    <t>OneTrust</t>
  </si>
  <si>
    <t>844DD96E59D77D22</t>
  </si>
  <si>
    <t>CI000140096</t>
  </si>
  <si>
    <t>OneTrust Cookie Consent Manager Module</t>
  </si>
  <si>
    <t>A560AAAD5BD27F7B</t>
  </si>
  <si>
    <t>CI000467159</t>
  </si>
  <si>
    <t>Oneview  Projects</t>
  </si>
  <si>
    <t>E221F05059B67866</t>
  </si>
  <si>
    <t>CI000685271</t>
  </si>
  <si>
    <t>Ongoing Feedback System (OFS) Tracking System</t>
  </si>
  <si>
    <t>System used to track results from the OFS System</t>
  </si>
  <si>
    <t>A691A72155836EC3</t>
  </si>
  <si>
    <t>CI000007498</t>
  </si>
  <si>
    <t>Online Batch Documentation System</t>
  </si>
  <si>
    <t>The system will be control the reports related with the order process from Making and Packing department  since your creating, approval and storage.</t>
  </si>
  <si>
    <t>AC44ADDB5CAC570F</t>
  </si>
  <si>
    <t>CI000676197</t>
  </si>
  <si>
    <t>Augury-MA</t>
  </si>
  <si>
    <t>We will develop a pilot with the AUGURY IOT technology at Manchester Plant, further exploring the monitoring of vibrations at the servos of the manufacturing line. This is an acceleration of the work done in Manchester already on vibration measurements. The data on vibrations will allow the prediction of breakdowns, avoid downtime and centralize spare parts inventor.</t>
  </si>
  <si>
    <t>318F334A5C642A80</t>
  </si>
  <si>
    <t>CI000597623</t>
  </si>
  <si>
    <t>Online Behaviour Observation System</t>
  </si>
  <si>
    <t>09CD0ABF56122680</t>
  </si>
  <si>
    <t>CI000045546</t>
  </si>
  <si>
    <t>Online BOS</t>
  </si>
  <si>
    <t>Safety Observation System</t>
  </si>
  <si>
    <t>2AC52BB6566558C6</t>
  </si>
  <si>
    <t>CI000045553</t>
  </si>
  <si>
    <t>Online Case Printing Server</t>
  </si>
  <si>
    <t>Manages configuration for Markem-Image Case printers and bundle printers.</t>
  </si>
  <si>
    <t>569F609656E6B695</t>
  </si>
  <si>
    <t>CI000045551</t>
  </si>
  <si>
    <t>Online Case Printing-STL</t>
  </si>
  <si>
    <t>CI001158243</t>
  </si>
  <si>
    <t>Online college - PI</t>
  </si>
  <si>
    <t>System that permits to organize and to administer the information of the training of the sure, efficient, and in a way easy plant, since each area handles its information; besides is possible to prioritize the training required by the role.</t>
  </si>
  <si>
    <t>49385497563C7E96</t>
  </si>
  <si>
    <t>CI000045559</t>
  </si>
  <si>
    <t>Online company shop</t>
  </si>
  <si>
    <t>CA81CB5355835DE5</t>
  </si>
  <si>
    <t>CI000007493</t>
  </si>
  <si>
    <t>Online coupon agency</t>
  </si>
  <si>
    <t>561056CB59CD35B8</t>
  </si>
  <si>
    <t>CI000685274</t>
  </si>
  <si>
    <t>Online Courier Booking Management</t>
  </si>
  <si>
    <t>Currently we have manually outgoing register for courier detail. After introducing this system we have digital data system for courier.</t>
  </si>
  <si>
    <t>97EDC76A5BD96756</t>
  </si>
  <si>
    <t>CI000468778</t>
  </si>
  <si>
    <t>Online data from HOSA offline</t>
  </si>
  <si>
    <t>E221F43259B6FB38</t>
  </si>
  <si>
    <t>CI000685275</t>
  </si>
  <si>
    <t>Online Database for company corporate details</t>
  </si>
  <si>
    <t>E221E72159B68EE9</t>
  </si>
  <si>
    <t>CI000698345</t>
  </si>
  <si>
    <t>Aura Engine-AZ</t>
  </si>
  <si>
    <t>BPM app to run the process</t>
  </si>
  <si>
    <t>4A4D51D35ACB7A06</t>
  </si>
  <si>
    <t>CI000150981</t>
  </si>
  <si>
    <t>online expense tool</t>
  </si>
  <si>
    <t>E221F01E59B6728B</t>
  </si>
  <si>
    <t>CI000685990</t>
  </si>
  <si>
    <t>Online Fragenbogen Erstellung / Server Nutzung</t>
  </si>
  <si>
    <t>E221F4C659B60F05</t>
  </si>
  <si>
    <t>CI000685272</t>
  </si>
  <si>
    <t>Online Magento Webshop UK (Legacy)</t>
  </si>
  <si>
    <t>B58BBAEF53277587</t>
  </si>
  <si>
    <t>CI000045547</t>
  </si>
  <si>
    <t>Online MET (Methyl Ester Tool)</t>
  </si>
  <si>
    <t>ADEFB15559DB78DB</t>
  </si>
  <si>
    <t>INDIA, GERMANY, BELGIUM, FRANCE, SWITZERLAND</t>
  </si>
  <si>
    <t>CI000144460</t>
  </si>
  <si>
    <t>online quant survey software</t>
  </si>
  <si>
    <t>E221F4A359B60A46</t>
  </si>
  <si>
    <t>CI000685991</t>
  </si>
  <si>
    <t>Online WeChat Game</t>
  </si>
  <si>
    <t>WeChat Html 5 game that students can know more about PG working environment, culture et.c. Will capture students' wechat account, Name, school and contact - this asset is included in use of WeChat Recruiting microsite</t>
  </si>
  <si>
    <t>F11BF17058AF0DCB</t>
  </si>
  <si>
    <t>CI000685273</t>
  </si>
  <si>
    <t>ONNIC</t>
  </si>
  <si>
    <t>Thermo-Nicolet FT-IR spectrometer</t>
  </si>
  <si>
    <t>569F705B56E684C1</t>
  </si>
  <si>
    <t>CI000045475</t>
  </si>
  <si>
    <t>Onshape</t>
  </si>
  <si>
    <t>Cloud based CAD software.</t>
  </si>
  <si>
    <t>262D2C1D58AD5A98</t>
  </si>
  <si>
    <t>CI000668558</t>
  </si>
  <si>
    <t>Onsite Customs Clearance Vendor</t>
  </si>
  <si>
    <t>561056CC59CD35CB</t>
  </si>
  <si>
    <t>CI000685276</t>
  </si>
  <si>
    <t>Onsite Touch Screen Kiosks</t>
  </si>
  <si>
    <t>4C9E55724D8700A7</t>
  </si>
  <si>
    <t>CI000007485</t>
  </si>
  <si>
    <t>Aureka</t>
  </si>
  <si>
    <t>E3F9EC024C8009EE</t>
  </si>
  <si>
    <t>CI000042862</t>
  </si>
  <si>
    <t>OnTime</t>
  </si>
  <si>
    <t>Ontime application (Distribution center, custody and exit from the plant) register of entrance of trucks.</t>
  </si>
  <si>
    <t>F113F72F55D29014</t>
  </si>
  <si>
    <t>CI000007512</t>
  </si>
  <si>
    <t>ONYXworks</t>
  </si>
  <si>
    <t>HSE (Health Security Environment dep.) use in Shanghai Plant Fire Control System for monitoring</t>
  </si>
  <si>
    <t>448945545CBA3D46</t>
  </si>
  <si>
    <t>CI000689851</t>
  </si>
  <si>
    <t>OOBJ</t>
  </si>
  <si>
    <t>Cloud based NFE-Manifesto de Destinato compliance application</t>
  </si>
  <si>
    <t>CF50D17155EE55B7</t>
  </si>
  <si>
    <t>CI000007491</t>
  </si>
  <si>
    <t>Pallet takeway</t>
  </si>
  <si>
    <t>DB1BE2AF565B5578</t>
  </si>
  <si>
    <t>CI000045479</t>
  </si>
  <si>
    <t>OPC .NET API 2.00 Redistributables</t>
  </si>
  <si>
    <t>56F958605ABFA5B1</t>
  </si>
  <si>
    <t>CI000149548</t>
  </si>
  <si>
    <t>OPC Core Components Redistribuable (x64)</t>
  </si>
  <si>
    <t>OPC config tool</t>
  </si>
  <si>
    <t>9EEFC48056672F23</t>
  </si>
  <si>
    <t>CI000045463</t>
  </si>
  <si>
    <t>OPC Core Components Redistributable</t>
  </si>
  <si>
    <t>Programming software for PLC5 Controllers</t>
  </si>
  <si>
    <t>DDBBDF5E5AB860B2</t>
  </si>
  <si>
    <t>CI000149061</t>
  </si>
  <si>
    <t>OPC Data Hub</t>
  </si>
  <si>
    <t>Data Collecting Tool</t>
  </si>
  <si>
    <t>B434C93657154504</t>
  </si>
  <si>
    <t>CI000045484</t>
  </si>
  <si>
    <t>OPC Foundation - Server Enumerator</t>
  </si>
  <si>
    <t>646C6A255703C427</t>
  </si>
  <si>
    <t>CI000045472</t>
  </si>
  <si>
    <t>OPC Foundation Server Enumerator</t>
  </si>
  <si>
    <t>954998BA5731A01A</t>
  </si>
  <si>
    <t>CI000045465</t>
  </si>
  <si>
    <t>Aurora-SWA Sickleave Pilot</t>
  </si>
  <si>
    <t>The system enables employees to send a digital copy (scan, photo,...) of their sickleave certificate via email. Private email can be used to send in sickleave certificates as an optional service choice for employees. The sickleave information will be automatically distributed to Payroll, the responsible HR Team (1 ion per HR Team), and the respective Line Manager.</t>
  </si>
  <si>
    <t>A224A7435B4C08DB</t>
  </si>
  <si>
    <t>CI000689831</t>
  </si>
  <si>
    <t>OPC UA SDK 1.00 Redistributable</t>
  </si>
  <si>
    <t>- using for OPC data</t>
  </si>
  <si>
    <t>E2C0E4055A447BD0</t>
  </si>
  <si>
    <t>CI000137447</t>
  </si>
  <si>
    <t>OPC.NET API</t>
  </si>
  <si>
    <t>URM OPC Server</t>
  </si>
  <si>
    <t>EDE3EFB65AB054CF</t>
  </si>
  <si>
    <t>CI000148652</t>
  </si>
  <si>
    <t>OPC7k</t>
  </si>
  <si>
    <t>OPC Communications from NT7000 to RSLinx</t>
  </si>
  <si>
    <t>3C8D3D695655132F</t>
  </si>
  <si>
    <t>CI000045478</t>
  </si>
  <si>
    <t>OPCLink</t>
  </si>
  <si>
    <t>094E0B7C570652E5</t>
  </si>
  <si>
    <t>CI000045468</t>
  </si>
  <si>
    <t>OPCScale</t>
  </si>
  <si>
    <t>Spectrometersteuerung</t>
  </si>
  <si>
    <t>DE8AF58A56CFBB0B</t>
  </si>
  <si>
    <t>CI000045477</t>
  </si>
  <si>
    <t>OPC_ClientApp</t>
  </si>
  <si>
    <t>Central Line data collection</t>
  </si>
  <si>
    <t>8C1BB02A5AD082D2</t>
  </si>
  <si>
    <t>CI000151180</t>
  </si>
  <si>
    <t>Open House</t>
  </si>
  <si>
    <t>Family visit scheduling system in the plant</t>
  </si>
  <si>
    <t>DD7FE4F555F78898</t>
  </si>
  <si>
    <t>CI000007522</t>
  </si>
  <si>
    <t>Open House - LU</t>
  </si>
  <si>
    <t>Scheduling visits to the Plant of the family or friend employee</t>
  </si>
  <si>
    <t>8C1B97455AD067EE</t>
  </si>
  <si>
    <t>CI000151155</t>
  </si>
  <si>
    <t>Open Item Clearing</t>
  </si>
  <si>
    <t>344073EB4B4B0498</t>
  </si>
  <si>
    <t>CI000007521</t>
  </si>
  <si>
    <t>Open Job Posting</t>
  </si>
  <si>
    <t>08900A534A2E00E3</t>
  </si>
  <si>
    <t>CI000051566</t>
  </si>
  <si>
    <t>Außerbetriebnahme</t>
  </si>
  <si>
    <t>E221F35659B6DE0C</t>
  </si>
  <si>
    <t>CI000684473</t>
  </si>
  <si>
    <t>Open Job Posting (OJPv2)</t>
  </si>
  <si>
    <t>E843EF5C4B0A018E</t>
  </si>
  <si>
    <t>CI000007527</t>
  </si>
  <si>
    <t>Open Office</t>
  </si>
  <si>
    <t>B859BC65561CD237</t>
  </si>
  <si>
    <t>CI000045560</t>
  </si>
  <si>
    <t>Open Twebst</t>
  </si>
  <si>
    <t>Open Twebst is an advanced web automation framework for Internet Explorer that can be used from scripting languages JScript, VBScript to high level programming languages VBA/Excel, Visual Basic, C#, Python, C++.</t>
  </si>
  <si>
    <t>374B37DF5C8181FE</t>
  </si>
  <si>
    <t>CI000621048</t>
  </si>
  <si>
    <t>OpenLab CDS</t>
  </si>
  <si>
    <t>Gas and Liquid Chromatography software for Agilent GC's/LC's.</t>
  </si>
  <si>
    <t>977B9C985A9F114E</t>
  </si>
  <si>
    <t>CI000146766</t>
  </si>
  <si>
    <t>OpenLAB CDS for for GC Systems</t>
  </si>
  <si>
    <t>Quantifies and identifies the sample (Agilent Technologies)</t>
  </si>
  <si>
    <t>37833B2F5A00912A</t>
  </si>
  <si>
    <t>CI000132920</t>
  </si>
  <si>
    <t>OpenLAB CDS for LC &amp; LC/MS Systems</t>
  </si>
  <si>
    <t>37833B2A5A00903B</t>
  </si>
  <si>
    <t>CI000132919</t>
  </si>
  <si>
    <t>OpenOffice.org</t>
  </si>
  <si>
    <t>office suit</t>
  </si>
  <si>
    <t>28812FED55E0D788</t>
  </si>
  <si>
    <t>CI000007523</t>
  </si>
  <si>
    <t>OPERA HDL MAKING Wonderware Intouch</t>
  </si>
  <si>
    <t>89798BE65AAB916A</t>
  </si>
  <si>
    <t>CI000147067</t>
  </si>
  <si>
    <t>Opera Multilingual Support</t>
  </si>
  <si>
    <t>E753F61E592F40E5</t>
  </si>
  <si>
    <t>CI000685277</t>
  </si>
  <si>
    <t>OPERA SUD MAKING AMIENS – FHC</t>
  </si>
  <si>
    <t>OPERA SUD application (SUD Making System Supervision)</t>
  </si>
  <si>
    <t>606193385CC16447</t>
  </si>
  <si>
    <t>CI000695810</t>
  </si>
  <si>
    <t>Australia - ANZ Lease Plan</t>
  </si>
  <si>
    <t>5B725C9458AD5F80</t>
  </si>
  <si>
    <t>CI000697998</t>
  </si>
  <si>
    <t>OPERA SUD MAKING Wonderware Intouch</t>
  </si>
  <si>
    <t>89798C045AAB9616</t>
  </si>
  <si>
    <t>CI000147066</t>
  </si>
  <si>
    <t>OPERA-1</t>
  </si>
  <si>
    <t>Making process systems (HMI, IO, AO, GR) with OPERA standards for FE, HDL and SUD department</t>
  </si>
  <si>
    <t>D895D9B556BA49E1</t>
  </si>
  <si>
    <t>CI000045457</t>
  </si>
  <si>
    <t>Operación Perfecta - BH</t>
  </si>
  <si>
    <t>Measures shift performance and recognition for employees</t>
  </si>
  <si>
    <t>7DE084BD5B27665A</t>
  </si>
  <si>
    <t>CI000410343</t>
  </si>
  <si>
    <t>Operational Excellence Triangle Model</t>
  </si>
  <si>
    <t>This application collects on a monthly basis all IWS go/no go criteria for all manufacturing locations. It enables the display by plant, region or category combinations of the operational excellence performance using the triangle model.</t>
  </si>
  <si>
    <t>076A09915AD14F23</t>
  </si>
  <si>
    <t>CI000425906</t>
  </si>
  <si>
    <t>Operational Technology Information Portal (OTIP)</t>
  </si>
  <si>
    <t>72D375515A6B5AD9</t>
  </si>
  <si>
    <t>CI000668559</t>
  </si>
  <si>
    <t>Operations Excellence Management System</t>
  </si>
  <si>
    <t>97D199385A7D3C52</t>
  </si>
  <si>
    <t>CI000685278</t>
  </si>
  <si>
    <t>Operations Software Standard Edition</t>
  </si>
  <si>
    <t>IAS Server Voltron</t>
  </si>
  <si>
    <t>B51DBB9C564E5621</t>
  </si>
  <si>
    <t>CI000045557</t>
  </si>
  <si>
    <t>Operations Sufficiency</t>
  </si>
  <si>
    <t>Operations sufficiency application enables to govern the key operational activities (tasks) and is a Spotfire based analytical tools that allows for in-depth analysis of the particular service area(s).</t>
  </si>
  <si>
    <t>C41DC45053AB6C17</t>
  </si>
  <si>
    <t>CI000007486</t>
  </si>
  <si>
    <t>Operator HMI QVisRT</t>
  </si>
  <si>
    <t>Human machine interface</t>
  </si>
  <si>
    <t>0EAA176D5A4AF8B8</t>
  </si>
  <si>
    <t>CI000137648</t>
  </si>
  <si>
    <t>OPEX</t>
  </si>
  <si>
    <t>Tool that extracts from  SAP data to report Daily Order entry and incidences (Order Management).</t>
  </si>
  <si>
    <t>CI001128337</t>
  </si>
  <si>
    <t>Austria Domestic relocation initiation process</t>
  </si>
  <si>
    <t>E221E48659B64AB0</t>
  </si>
  <si>
    <t>CI000698483</t>
  </si>
  <si>
    <t>Opinion2GO LU</t>
  </si>
  <si>
    <t>8B1A98EB5C3C7BF8</t>
  </si>
  <si>
    <t>CI000547212</t>
  </si>
  <si>
    <t>OPL System</t>
  </si>
  <si>
    <t>Helps in tarcking OPL at site</t>
  </si>
  <si>
    <t>09CD0ACD56122822</t>
  </si>
  <si>
    <t>CI000045501</t>
  </si>
  <si>
    <t>OPL Tracking Tool</t>
  </si>
  <si>
    <t>Web Based OPL tracking tool</t>
  </si>
  <si>
    <t>0A150FFD50CA5620</t>
  </si>
  <si>
    <t>CI000007513</t>
  </si>
  <si>
    <t>Opls</t>
  </si>
  <si>
    <t>OPLystem</t>
  </si>
  <si>
    <t>4CB3545B553555F7</t>
  </si>
  <si>
    <t>CI000007490</t>
  </si>
  <si>
    <t>Opportunity Tracker</t>
  </si>
  <si>
    <t>3D8F4AC2582C32FE</t>
  </si>
  <si>
    <t>CI000063210</t>
  </si>
  <si>
    <t>Opportunity Tracker cloud</t>
  </si>
  <si>
    <t>3D8F4BAD582C338A</t>
  </si>
  <si>
    <t>CI000063443</t>
  </si>
  <si>
    <t>OPQRS (Oral Care)</t>
  </si>
  <si>
    <t>Oracle Product Quality and Reliability Systems. Electronic Batch Production Records eBPR, production records/receipt; , SAP 6.0</t>
  </si>
  <si>
    <t>0A150FFE50CA56BD</t>
  </si>
  <si>
    <t>CI000045518</t>
  </si>
  <si>
    <t>OPQRSClient</t>
  </si>
  <si>
    <t>2F7F36D44BB200BF</t>
  </si>
  <si>
    <t>CI000045492</t>
  </si>
  <si>
    <t>OPS Capital Tracking</t>
  </si>
  <si>
    <t>9EDDB1534D5307AD</t>
  </si>
  <si>
    <t>CI000007524</t>
  </si>
  <si>
    <t>OPS Forecast Tool - FY17/18 app</t>
  </si>
  <si>
    <t>256A35AB599A3C55</t>
  </si>
  <si>
    <t>CI000685265</t>
  </si>
  <si>
    <t>Austria Employee Self Service</t>
  </si>
  <si>
    <t>E221ECDC59B6129B</t>
  </si>
  <si>
    <t>CI000684469</t>
  </si>
  <si>
    <t>OPSA - Ongoing Plant Standard</t>
  </si>
  <si>
    <t>OPSA-Ongoing Plant Standard Automation</t>
  </si>
  <si>
    <t>2053209959071B4B</t>
  </si>
  <si>
    <t>CI000128088</t>
  </si>
  <si>
    <t>OpSec Security cloud-based software as a service</t>
  </si>
  <si>
    <t>OpSec Security is a cyber security company that provides cloud-based software as a service for organizations to detect risks found on social media and digital channels, such as phishing, malware, scams, impersonator accounts, counterfeit, etc.; as well as scans for any sensitive or higher data/info leaked in the public domain. BISLs and eBiz Brand Teams are primary users.</t>
  </si>
  <si>
    <t>13ED26975A674B5A</t>
  </si>
  <si>
    <t>CI000687094</t>
  </si>
  <si>
    <t>Optel Vision System</t>
  </si>
  <si>
    <t>This is the capsule inspection solution implemented at the Slat Filler on Line G. The vision system inspects capsules as they transition through the Slat Filler, identifies missing and defective capsules, and rejects the associated bottles from the line.</t>
  </si>
  <si>
    <t>52E8532B59F85F7C</t>
  </si>
  <si>
    <t>CI000131818</t>
  </si>
  <si>
    <t>Opteon</t>
  </si>
  <si>
    <t>ASAM/CCAM Vision System Software</t>
  </si>
  <si>
    <t>A077A30455C9404A</t>
  </si>
  <si>
    <t>CI000007528</t>
  </si>
  <si>
    <t>Optical Character Recognition</t>
  </si>
  <si>
    <t>Optical character recognition software works with a scanner to generate digital files that can be searched for words or phrases. I.R.I.S. is a software company that specializes in OCR technology.</t>
  </si>
  <si>
    <t>CI001152884</t>
  </si>
  <si>
    <t>OptiIO Application</t>
  </si>
  <si>
    <t>646C6A2E5703C4DB</t>
  </si>
  <si>
    <t>CI000045561</t>
  </si>
  <si>
    <t>Optima Centerline (CL)-AD</t>
  </si>
  <si>
    <t>Optima Weigher Centrelining Data Acqusition Application</t>
  </si>
  <si>
    <t>C57BE0205AEA2CF2</t>
  </si>
  <si>
    <t>CI000311494</t>
  </si>
  <si>
    <t>Optima CL</t>
  </si>
  <si>
    <t>Optima Weigher Centrelining Data Acqusition Application (From Optima Comm. Port)</t>
  </si>
  <si>
    <t>DB1B0127565CBF6B</t>
  </si>
  <si>
    <t>CI000045558</t>
  </si>
  <si>
    <t>Optima Data Acquisition (ODA) Server-AD</t>
  </si>
  <si>
    <t>Optima Weigher Shift / Interim Data Accusition Application</t>
  </si>
  <si>
    <t>DB1B0125565CBF01</t>
  </si>
  <si>
    <t>CI000067317</t>
  </si>
  <si>
    <t>Optima Promo Planning tool (PPT)</t>
  </si>
  <si>
    <t>AA82D1EB50104C48</t>
  </si>
  <si>
    <t>CI000007568</t>
  </si>
  <si>
    <t>Austria Meeting Room Booking</t>
  </si>
  <si>
    <t>E221E48B59B64B0E</t>
  </si>
  <si>
    <t>CI000698533</t>
  </si>
  <si>
    <t>Optima reporting (AX)</t>
  </si>
  <si>
    <t>AA82D43A501050B3</t>
  </si>
  <si>
    <t>CI000007515</t>
  </si>
  <si>
    <t>Optima Transactional backend (TX)</t>
  </si>
  <si>
    <t>C530D09549D40063</t>
  </si>
  <si>
    <t>CI000007559</t>
  </si>
  <si>
    <t>Optimal Workshop</t>
  </si>
  <si>
    <t>Optimal Workshop is a platform of UX research tools which includes TreeJack (tree testing), OptimalSort (card sorting), Chalkmark (1-click testing), Questions (surveys), Reframer (qualitative testing).</t>
  </si>
  <si>
    <t>993DA000514829C7</t>
  </si>
  <si>
    <t>CI000007551</t>
  </si>
  <si>
    <t>Optimas</t>
  </si>
  <si>
    <t>Image Analysis, including in Beauty analysis of facial images.  GIANT is the front end of Optimas and tells Optimas what to do.  Optimas is the actual engine for image analysis. Current release is 6.5 used in Beauty Clinical.</t>
  </si>
  <si>
    <t>1214194F56E1F723</t>
  </si>
  <si>
    <t>CI000045562</t>
  </si>
  <si>
    <t>Optimation - OptiLogic QuickStart</t>
  </si>
  <si>
    <t>646C6A365703C58F</t>
  </si>
  <si>
    <t>CI000045550</t>
  </si>
  <si>
    <t>OPTIMUM SIM ITALIA</t>
  </si>
  <si>
    <t>B859BE04561C0032</t>
  </si>
  <si>
    <t>CI000045512</t>
  </si>
  <si>
    <t>Optimus Software Bundle - Grooming</t>
  </si>
  <si>
    <t>Grooming Optimus Software Bundle</t>
  </si>
  <si>
    <t>CI000782238</t>
  </si>
  <si>
    <t>Optimus, Visio Scan</t>
  </si>
  <si>
    <t>D4C7D56456CA3BB5</t>
  </si>
  <si>
    <t>CI000011529</t>
  </si>
  <si>
    <t>OptiQuant</t>
  </si>
  <si>
    <t>4DFB5ACC56E2532F</t>
  </si>
  <si>
    <t>CI000045548</t>
  </si>
  <si>
    <t>Optistroke</t>
  </si>
  <si>
    <t>Used for Optistroke monitoring</t>
  </si>
  <si>
    <t>09CD0AAA56122462</t>
  </si>
  <si>
    <t>CI000045564</t>
  </si>
  <si>
    <t>Austria on-site services/ employee benefits (massage)</t>
  </si>
  <si>
    <t>E221E48C59B64B27</t>
  </si>
  <si>
    <t>CI000698549</t>
  </si>
  <si>
    <t>Optistroke software</t>
  </si>
  <si>
    <t>38923986570B3EF2</t>
  </si>
  <si>
    <t>CI000045556</t>
  </si>
  <si>
    <t>OptiView Silver</t>
  </si>
  <si>
    <t>Color Measure</t>
  </si>
  <si>
    <t>B6CCB99D5B065C44</t>
  </si>
  <si>
    <t>CI000373631</t>
  </si>
  <si>
    <t>OptLab-SPX</t>
  </si>
  <si>
    <t>drive for AS machine</t>
  </si>
  <si>
    <t>B397B4CF560338EE</t>
  </si>
  <si>
    <t>CI000007550</t>
  </si>
  <si>
    <t>Optocat For Derma Top, Derma Surf, Xn View</t>
  </si>
  <si>
    <t>DE8AE06856CF57C2</t>
  </si>
  <si>
    <t>CI000045549</t>
  </si>
  <si>
    <t>Optoma</t>
  </si>
  <si>
    <t>software for flatscreens</t>
  </si>
  <si>
    <t>411B65545A53185A</t>
  </si>
  <si>
    <t>CI000138302</t>
  </si>
  <si>
    <t>OPTUM HEALTH SOLUTIONS UK LTD / Greece / EAP services</t>
  </si>
  <si>
    <t>561056CD59CD35DB</t>
  </si>
  <si>
    <t>CI000698088</t>
  </si>
  <si>
    <t>OPUS</t>
  </si>
  <si>
    <t>LAB INSTRUMENT CONTROL SYSTEM</t>
  </si>
  <si>
    <t>3140330C569718B9</t>
  </si>
  <si>
    <t>CI000045552</t>
  </si>
  <si>
    <t>ORA (Overall Risk Assessment)</t>
  </si>
  <si>
    <t>Overall Risk Assessment Wizard</t>
  </si>
  <si>
    <t>B8E8CF1B4CAC0AF6</t>
  </si>
  <si>
    <t>CI000007564</t>
  </si>
  <si>
    <t>ORA Online - MX</t>
  </si>
  <si>
    <t>9CBEA13D5AFE32FF</t>
  </si>
  <si>
    <t>CI000370070</t>
  </si>
  <si>
    <t>Oracle 10g Client</t>
  </si>
  <si>
    <t>C650CE93528BB51C</t>
  </si>
  <si>
    <t>CI000007553</t>
  </si>
  <si>
    <t>Austria P&amp;G Surveys</t>
  </si>
  <si>
    <t>E221ECE159B61310</t>
  </si>
  <si>
    <t>CI000684470</t>
  </si>
  <si>
    <t>Oracle 11gR2 Client</t>
  </si>
  <si>
    <t>C650CE94528BB575</t>
  </si>
  <si>
    <t>CI000007535</t>
  </si>
  <si>
    <t>Oracle 9i Client</t>
  </si>
  <si>
    <t>C650CE95528BB5CE</t>
  </si>
  <si>
    <t>CI000007558</t>
  </si>
  <si>
    <t>Oracle Audit Vault</t>
  </si>
  <si>
    <t>60EB634C58063BD8</t>
  </si>
  <si>
    <t>CI000419955</t>
  </si>
  <si>
    <t>Oracular RedPrairie Toolkit</t>
  </si>
  <si>
    <t>Oracular toolkit provides several components that are useful during a typical JDA/RedPrairie WMS implementation.</t>
  </si>
  <si>
    <t>000003D25494307B</t>
  </si>
  <si>
    <t>CI000045572</t>
  </si>
  <si>
    <t>OraHhome 92</t>
  </si>
  <si>
    <t>Client Oracle for RTCIS</t>
  </si>
  <si>
    <t>B859BC75561CD37E</t>
  </si>
  <si>
    <t>CI000045554</t>
  </si>
  <si>
    <t>Oral B and Braun sales Team send PII data to promotonal call center</t>
  </si>
  <si>
    <t>E221F3DE59B6EEDB</t>
  </si>
  <si>
    <t>CI000685279</t>
  </si>
  <si>
    <t>Oral B Mobile Bluetooth</t>
  </si>
  <si>
    <t>9EA6B45A546B1877</t>
  </si>
  <si>
    <t>CI000007567</t>
  </si>
  <si>
    <t>Oral B Disney Magic Timer App</t>
  </si>
  <si>
    <t>Brushing timer APP for Kids to use while they brushing and can connect the iBrush with it, featuring Disney characters.  Scan Licensed Oral B Kids products to activate a timed brushing sequence.  Collect virtual stickers for brushing 2 min 2x/day</t>
  </si>
  <si>
    <t>F11BF17E58AF0F66</t>
  </si>
  <si>
    <t>CI000668560</t>
  </si>
  <si>
    <t>Oral b team exposed to professional data</t>
  </si>
  <si>
    <t>E221F40159B6F3F7</t>
  </si>
  <si>
    <t>CI000685280</t>
  </si>
  <si>
    <t>Oral b team exposed to professional/student  data</t>
  </si>
  <si>
    <t>E221F40359B6F431</t>
  </si>
  <si>
    <t>CI000685281</t>
  </si>
  <si>
    <t>Austria Payroll (SAGE)</t>
  </si>
  <si>
    <t>7F186C92584062AC</t>
  </si>
  <si>
    <t>CI000063269</t>
  </si>
  <si>
    <t>Oral Care Academy</t>
  </si>
  <si>
    <t>291D2C285C014F4E</t>
  </si>
  <si>
    <t>CI000483826</t>
  </si>
  <si>
    <t>Oral Care Digital Control Center</t>
  </si>
  <si>
    <t>ED0E01515B85210D</t>
  </si>
  <si>
    <t>CI000447607</t>
  </si>
  <si>
    <t>Oral Care Initiative Collaboration Workspace</t>
  </si>
  <si>
    <t>5629565C4AC20DE5</t>
  </si>
  <si>
    <t>CI000419734</t>
  </si>
  <si>
    <t>Oral Care Long Range Capacity Planning (LRCP)</t>
  </si>
  <si>
    <t>Oral Care Long Range Capacity Planning (LRCP).   Visualizing capacity vs. demand for Global Oral Care Supply Network Operations (SNO).</t>
  </si>
  <si>
    <t>CI001637199</t>
  </si>
  <si>
    <t>Oral Care Materials</t>
  </si>
  <si>
    <t>9EDDB17F4D5307DE</t>
  </si>
  <si>
    <t>CI000007572</t>
  </si>
  <si>
    <t>Oral Care Packaging applications - GY</t>
  </si>
  <si>
    <t>All the software that supports the packaging of OralCare product in Gyongyos Plant</t>
  </si>
  <si>
    <t>CI001119661</t>
  </si>
  <si>
    <t>Packaging Equipment - Grooming</t>
  </si>
  <si>
    <t>Grooming Packaging Equipment</t>
  </si>
  <si>
    <t>CI001310838</t>
  </si>
  <si>
    <t>Packaging materials Receiving (Recebimento de material de embalagem)</t>
  </si>
  <si>
    <t>Registro do recebimento de material, calculos analiticos e liberação de material para a operação.</t>
  </si>
  <si>
    <t>8B108B7D55D1050A</t>
  </si>
  <si>
    <t>CI000007674</t>
  </si>
  <si>
    <t>Packaging pad position</t>
  </si>
  <si>
    <t>Quality Packaging pad position per Product</t>
  </si>
  <si>
    <t>4C387A2A5AD808BD</t>
  </si>
  <si>
    <t>CI000151532</t>
  </si>
  <si>
    <t>Packaging Prototype Project Tracking</t>
  </si>
  <si>
    <t>9EDDB4994D530A05</t>
  </si>
  <si>
    <t>CI000007635</t>
  </si>
  <si>
    <t>Austria Payroll Reporting</t>
  </si>
  <si>
    <t>E221ECDF59B612D6</t>
  </si>
  <si>
    <t>CI000684471</t>
  </si>
  <si>
    <t>PackDev TD&amp;P FY10/11 FTE Tracking</t>
  </si>
  <si>
    <t>9EDDB4C74D530A36</t>
  </si>
  <si>
    <t>CI000045755</t>
  </si>
  <si>
    <t>PackDev TD&amp;P FY15/16 FTE Tracking</t>
  </si>
  <si>
    <t>Internal project tracking database</t>
  </si>
  <si>
    <t>78E47C8E56DE0642</t>
  </si>
  <si>
    <t>CI000045757</t>
  </si>
  <si>
    <t>PackDrive Diagnostics</t>
  </si>
  <si>
    <t>Program and communication for Drive ELAU</t>
  </si>
  <si>
    <t>288130C555E0EBD4</t>
  </si>
  <si>
    <t>CI000007664</t>
  </si>
  <si>
    <t>Packets Packaging Worksheet AR</t>
  </si>
  <si>
    <t>packing spreadsheet for packets in Phoenix. CSV - Spreadsheet</t>
  </si>
  <si>
    <t>C617C9D15C453E78</t>
  </si>
  <si>
    <t>CI000556531</t>
  </si>
  <si>
    <t>Packing Automation System - OD</t>
  </si>
  <si>
    <t>A3M system for Packing</t>
  </si>
  <si>
    <t>E1DDFACF5C94890F</t>
  </si>
  <si>
    <t>CI000656000</t>
  </si>
  <si>
    <t>Packing FE - Supervisor</t>
  </si>
  <si>
    <t>FE PKG Control System</t>
  </si>
  <si>
    <t>8B108D5B55D14372</t>
  </si>
  <si>
    <t>CI000007681</t>
  </si>
  <si>
    <t>Packing Hair Care - PI</t>
  </si>
  <si>
    <t>This application is used for the Packing of Hair Care Products</t>
  </si>
  <si>
    <t>CI001194250</t>
  </si>
  <si>
    <t>Packing HDL - PI</t>
  </si>
  <si>
    <t>This application is used for the Packing of HDL Products</t>
  </si>
  <si>
    <t>CI001194252</t>
  </si>
  <si>
    <t>Packing LDL - PI</t>
  </si>
  <si>
    <t>This application is used for the Packing of LDL Products</t>
  </si>
  <si>
    <t>CI001194251</t>
  </si>
  <si>
    <t>Packing Line Control - Upack WonderWare Intouch</t>
  </si>
  <si>
    <t>56F9587A5ABFAD1B</t>
  </si>
  <si>
    <t>CI000149549</t>
  </si>
  <si>
    <t>Austria Travel &amp; Traveldata Management</t>
  </si>
  <si>
    <t>E221E48D59B64B3E</t>
  </si>
  <si>
    <t>CI000698562</t>
  </si>
  <si>
    <t>Packing list</t>
  </si>
  <si>
    <t>Packing list for Ukraine and Kazakhstan</t>
  </si>
  <si>
    <t>28812EF155E0BE64</t>
  </si>
  <si>
    <t>CI000007667</t>
  </si>
  <si>
    <t>Packing One Click Tool</t>
  </si>
  <si>
    <t>Data base that includes all info related to the dry packing carton lines globallyIt gives the user the chance to select any ACMA filler filler globally to be assessed for any LEGO size. It provides capital and lead time for early assessments</t>
  </si>
  <si>
    <t>547E551A59421121</t>
  </si>
  <si>
    <t>CI000668586</t>
  </si>
  <si>
    <t>Packing SUD Mechelen Wonderware Intouch</t>
  </si>
  <si>
    <t>B290B3AF5AAF2E55</t>
  </si>
  <si>
    <t>CI000147477</t>
  </si>
  <si>
    <t>PackingStandardManagement</t>
  </si>
  <si>
    <t>B859BC2E561CCD71</t>
  </si>
  <si>
    <t>CI000045767</t>
  </si>
  <si>
    <t>PACT - Promotional sales planning</t>
  </si>
  <si>
    <t>PACT is a 'Software as a service' solution for the DACH sales organisation. It's being used for promotional volume planning eventually triggering volume supply planning</t>
  </si>
  <si>
    <t>82F5836D5C1B2AFD</t>
  </si>
  <si>
    <t>CI000517288</t>
  </si>
  <si>
    <t>Pact 2 Report</t>
  </si>
  <si>
    <t>E221F11A59B69345</t>
  </si>
  <si>
    <t>CI000685336</t>
  </si>
  <si>
    <t>PACTWARE.FV</t>
  </si>
  <si>
    <t>VEGA management system application</t>
  </si>
  <si>
    <t>A1C1A2D4565E9F3C</t>
  </si>
  <si>
    <t>CI000045604</t>
  </si>
  <si>
    <t>Pad Converting Automation</t>
  </si>
  <si>
    <t>Custom PLC logic for the converter</t>
  </si>
  <si>
    <t>4C387A815AD80B28</t>
  </si>
  <si>
    <t>CI000151531</t>
  </si>
  <si>
    <t>Pad Converting HMI</t>
  </si>
  <si>
    <t>Operator Interface</t>
  </si>
  <si>
    <t>EC6216A55AE7EBA1</t>
  </si>
  <si>
    <t>CI000311134</t>
  </si>
  <si>
    <t>PADotNet</t>
  </si>
  <si>
    <t>214F306952796985</t>
  </si>
  <si>
    <t>CI000007689</t>
  </si>
  <si>
    <t>AuthorizationToChange</t>
  </si>
  <si>
    <t>B859BB7E561CB3EC</t>
  </si>
  <si>
    <t>CI000042857</t>
  </si>
  <si>
    <t>PADS</t>
  </si>
  <si>
    <t>Established platform with an easy to use interface display data on screens</t>
  </si>
  <si>
    <t>FD26FFD354CB7927</t>
  </si>
  <si>
    <t>CI000007691</t>
  </si>
  <si>
    <t>Padvision</t>
  </si>
  <si>
    <t>Used to operate the luminex camera</t>
  </si>
  <si>
    <t>A30FA61056E7677F</t>
  </si>
  <si>
    <t>CI000045768</t>
  </si>
  <si>
    <t>Pagina Principal Mariscala</t>
  </si>
  <si>
    <t>Main web page for Mariscala Plant and Links to other applications</t>
  </si>
  <si>
    <t>85BC8BBE59236B1D</t>
  </si>
  <si>
    <t>CI000075137</t>
  </si>
  <si>
    <t>PAGO</t>
  </si>
  <si>
    <t>0A15100250CA57E8</t>
  </si>
  <si>
    <t>CI000007670</t>
  </si>
  <si>
    <t>Pago Print it</t>
  </si>
  <si>
    <t>Creating EOL Labels</t>
  </si>
  <si>
    <t>0A9E0B7056965D02</t>
  </si>
  <si>
    <t>CI000045766</t>
  </si>
  <si>
    <t>Pago Print it GOW</t>
  </si>
  <si>
    <t>Creating EOL Labels for GOW</t>
  </si>
  <si>
    <t>0A9E0B8A569660E3</t>
  </si>
  <si>
    <t>CI000045779</t>
  </si>
  <si>
    <t>Pago Terminal</t>
  </si>
  <si>
    <t>Sending Labels to Pago EOL Printers</t>
  </si>
  <si>
    <t>0A9E0B6956965C2A</t>
  </si>
  <si>
    <t>CI000045774</t>
  </si>
  <si>
    <t>Pago Terminal GOW</t>
  </si>
  <si>
    <t>Sending Labels to Pago GOW Printers</t>
  </si>
  <si>
    <t>0A9E0B855696600D</t>
  </si>
  <si>
    <t>CI000045763</t>
  </si>
  <si>
    <t>Pago y Progresion.xlsx</t>
  </si>
  <si>
    <t>Updates payment system levels for employees and keeps track of the promotion dates</t>
  </si>
  <si>
    <t>7DE083035B274954</t>
  </si>
  <si>
    <t>CI000410345</t>
  </si>
  <si>
    <t>Paid Search Optimisation</t>
  </si>
  <si>
    <t>334645BF583341DE</t>
  </si>
  <si>
    <t>CI000063213</t>
  </si>
  <si>
    <t>Authorized Universal Configuration Management Database</t>
  </si>
  <si>
    <t>aUCMDB is a DXC discovery tool that serves as integration point for all DXC Configuration Items going to Service Now.</t>
  </si>
  <si>
    <t>AECBB1B35C6F6A95</t>
  </si>
  <si>
    <t>CI000609004</t>
  </si>
  <si>
    <t>Paid Search Optimisation cloud</t>
  </si>
  <si>
    <t>334645CB5833420B</t>
  </si>
  <si>
    <t>CI000063448</t>
  </si>
  <si>
    <t>Paint.NET</t>
  </si>
  <si>
    <t>Used in printfile development and QA validation activities</t>
  </si>
  <si>
    <t>7B817CB7560B7D54</t>
  </si>
  <si>
    <t>CI000007677</t>
  </si>
  <si>
    <t>Paketerfassung</t>
  </si>
  <si>
    <t>Wareneingangs-und Ausgangsverwaltung (Campus intern)</t>
  </si>
  <si>
    <t>06F21B7955E45014</t>
  </si>
  <si>
    <t>CI000007666</t>
  </si>
  <si>
    <t>Pakistan - Hertz</t>
  </si>
  <si>
    <t>5B725C9958AD5FEB</t>
  </si>
  <si>
    <t>CI000697989</t>
  </si>
  <si>
    <t>Pakistan payroll</t>
  </si>
  <si>
    <t>4A3C52154EB01A92</t>
  </si>
  <si>
    <t>PAKISTAN</t>
  </si>
  <si>
    <t>CI000007688</t>
  </si>
  <si>
    <t>Pakistan Payroll (PRISM) (E&amp;Y)</t>
  </si>
  <si>
    <t>253827D15B8E737D</t>
  </si>
  <si>
    <t>CI000449062</t>
  </si>
  <si>
    <t>PakScan - SG</t>
  </si>
  <si>
    <t>Pakscan Application Software</t>
  </si>
  <si>
    <t>BBEAF7285AB4396B</t>
  </si>
  <si>
    <t>CI000148889</t>
  </si>
  <si>
    <t>PAL System software suite</t>
  </si>
  <si>
    <t>PAL System software suite encompasses individual software programs sold by CTC AG (Switzerland) for use with PAL System sample-handling autosamplers. Components include PAL Loader software, PAL Sample Control software, etc.  The instance in Health Care Analytical at MBC is FDA Regulated.</t>
  </si>
  <si>
    <t>4DFB536756E2BFD4</t>
  </si>
  <si>
    <t>CI000045614</t>
  </si>
  <si>
    <t>PalDataLogger</t>
  </si>
  <si>
    <t>Logging of Pal. movements.</t>
  </si>
  <si>
    <t>B434C5315715EB44</t>
  </si>
  <si>
    <t>CI000045764</t>
  </si>
  <si>
    <t>Paledo</t>
  </si>
  <si>
    <t>Paperless Documentation System</t>
  </si>
  <si>
    <t>BBEAD7065AB47245</t>
  </si>
  <si>
    <t>CI000148888</t>
  </si>
  <si>
    <t>Auto Action Plan-AD</t>
  </si>
  <si>
    <t>F875FAFA58D40753</t>
  </si>
  <si>
    <t>CI000311428</t>
  </si>
  <si>
    <t>Paledo - Paperless Documantation</t>
  </si>
  <si>
    <t>E221F33959B6DA73</t>
  </si>
  <si>
    <t>CI000685337</t>
  </si>
  <si>
    <t>paletizer HMI</t>
  </si>
  <si>
    <t>D4E5D5A456255AD8</t>
  </si>
  <si>
    <t>CI000047708</t>
  </si>
  <si>
    <t>Palett Label</t>
  </si>
  <si>
    <t>065507E759314DEB</t>
  </si>
  <si>
    <t>CI000685338</t>
  </si>
  <si>
    <t>Palisade @Risk</t>
  </si>
  <si>
    <t>7BCB88E4525D8454</t>
  </si>
  <si>
    <t>CI000007676</t>
  </si>
  <si>
    <t>Pallet AutoLabeller</t>
  </si>
  <si>
    <t>Application used to control the automatic labelling of pallets - ODBC conneciton to RTCIS</t>
  </si>
  <si>
    <t>A691A72755836ECF</t>
  </si>
  <si>
    <t>CI000007671</t>
  </si>
  <si>
    <t>Pallet Dispenser</t>
  </si>
  <si>
    <t>411B5A3D5A5396DB</t>
  </si>
  <si>
    <t>CI000138307</t>
  </si>
  <si>
    <t>PEP-CR</t>
  </si>
  <si>
    <t>Shift Planning for Employees in Produktion</t>
  </si>
  <si>
    <t>B1BEB6E855015E93</t>
  </si>
  <si>
    <t>CI000049701</t>
  </si>
  <si>
    <t>PePe Packplan</t>
  </si>
  <si>
    <t>B434C3D45715C75E</t>
  </si>
  <si>
    <t>CI000045808</t>
  </si>
  <si>
    <t>PePe-Packplan</t>
  </si>
  <si>
    <t>BBEAD70A5AB472D1</t>
  </si>
  <si>
    <t>CI000148890</t>
  </si>
  <si>
    <t>Pepto &amp; Vaporub FactoryTalk Historian Site Edition</t>
  </si>
  <si>
    <t>Collect process data for Vaporub and Pepto Making processes</t>
  </si>
  <si>
    <t>466F481F5AF57771</t>
  </si>
  <si>
    <t>CI000360861</t>
  </si>
  <si>
    <t>Auto barcode for weight</t>
  </si>
  <si>
    <t>This project will assist operation to have more automatic solution with less manual by using program (Auto barcode for weight load cell 210G). Operation will require to input FIL for weight then all RM GCAS that need to weight by this small load cell will pop up and use barcode scanner and connect load cell to computer to get automatic data of RM weight then print out barcode automatically.</t>
  </si>
  <si>
    <t>CI001240007</t>
  </si>
  <si>
    <t>Pepto Liquids Making (Simulator) FactoryTalk Batch</t>
  </si>
  <si>
    <t>Rockwell Batch Control System Software</t>
  </si>
  <si>
    <t>5E605F0A59F86975</t>
  </si>
  <si>
    <t>CI000131821</t>
  </si>
  <si>
    <t>Pepto Liquids Making (Simulator) FactoryTalk View Site Edition</t>
  </si>
  <si>
    <t>Rockwell HMI Software</t>
  </si>
  <si>
    <t>5E605F0F59F86A9C</t>
  </si>
  <si>
    <t>CI000131820</t>
  </si>
  <si>
    <t>Pepto Liquids Making FactoryTalk View Site Edition</t>
  </si>
  <si>
    <t>5E605F9059F87E54</t>
  </si>
  <si>
    <t>CI000131822</t>
  </si>
  <si>
    <t>Pepto Liquids Making SG</t>
  </si>
  <si>
    <t>Pepto Liquids Making Control System. CSV - Manufacturing Computers System (Connected)</t>
  </si>
  <si>
    <t>0F5929C05B80515D</t>
  </si>
  <si>
    <t>CI000447370</t>
  </si>
  <si>
    <t>Pepto Making NU</t>
  </si>
  <si>
    <t>Pepto tablet making control system at the Naucalpan plant</t>
  </si>
  <si>
    <t>20712DF55C80373D</t>
  </si>
  <si>
    <t>CI000618889</t>
  </si>
  <si>
    <t>Percent Files2PDF</t>
  </si>
  <si>
    <t>E46FE7D75368440B</t>
  </si>
  <si>
    <t>CI000007809</t>
  </si>
  <si>
    <t>Perception</t>
  </si>
  <si>
    <t>Runs the SEM Scanning Electron Microscope</t>
  </si>
  <si>
    <t>1214150456E1A08A</t>
  </si>
  <si>
    <t>CI000045833</t>
  </si>
  <si>
    <t>Perception Point</t>
  </si>
  <si>
    <t>Protect cloud storage platform from malware and advanced threats</t>
  </si>
  <si>
    <t>CI001089417</t>
  </si>
  <si>
    <t>Perceptyx Quality of Hire Survey</t>
  </si>
  <si>
    <t>8B16C0FC5BFF63B9</t>
  </si>
  <si>
    <t>ARGENTINA, AUSTRIA, AUSTRALIA, AZERBAIJAN, BELGIUM, BRAZIL, BULGARIA, CANADA, CHILE, COSTA RICA, COLOMBIA, CROATIA, CZECH REPUBLIC, DENMARK, EGYPT, ECUADOR, FINLAND, FRANCE, GERMANY, GHANA, GUATEMALA, GREECE, HONG KONG, HUNGARY, INDIA, INDONESIA, IRELAND, ISRAEL, ITALY, KENYA, KAZAKHSTAN, JAPAN, SERBIA, UKRAINE, LATVIA, MEXICO, MOROCCO, MALAYSIA, NETHERLANDS, NIGERIA, NORWAY, PANAMA, PAKISTAN, PERU, PHILIPPINES, PORTUGAL, POLAND, RUSSIA, ROMANIA, PUERTO RICO, SAUDI ARABIA, SLOVAKIA, SPAIN, SWEDEN, SWITZERLAND, SOUTH AFRICA, SOUTH KOREA, TAIWAN, THAILAND, TURKEY, UNITED ARAB EMIRATES, UNITED KINGDOM, UNITED STATES, VENEZUELA, VIETNAM</t>
  </si>
  <si>
    <t>CI000482657</t>
  </si>
  <si>
    <t>PERCo-NK</t>
  </si>
  <si>
    <t>This application manages Physical Access Control (PAC) system at Department Level</t>
  </si>
  <si>
    <t>81DA845256D66412</t>
  </si>
  <si>
    <t>CI000045828</t>
  </si>
  <si>
    <t>Auto Batch Report</t>
  </si>
  <si>
    <t>collet and printed the Batch data</t>
  </si>
  <si>
    <t>3E744A2D53A93CB6</t>
  </si>
  <si>
    <t>CI000002778</t>
  </si>
  <si>
    <t>Perfect Store (FR)</t>
  </si>
  <si>
    <t>Maximize the user experience through the simplification, integration and collaboration in SDO and multifunctional roles</t>
  </si>
  <si>
    <t>6FAA7B185A325B9A</t>
  </si>
  <si>
    <t>CI000135519</t>
  </si>
  <si>
    <t>Plant Analytics - DOMO</t>
  </si>
  <si>
    <t>DOMO</t>
  </si>
  <si>
    <t>BE67FCA0580D2645</t>
  </si>
  <si>
    <t>CI000063163</t>
  </si>
  <si>
    <t>Plant audit System - ML</t>
  </si>
  <si>
    <t>It allows to register information regarding quality processes, routine, that are mandatory for the approval of the products elaborated in the plant</t>
  </si>
  <si>
    <t>EBB6EE5A5AA0630C</t>
  </si>
  <si>
    <t>CI000146861</t>
  </si>
  <si>
    <t>Plant Boiler House POM</t>
  </si>
  <si>
    <t>BOILER SCADA process control</t>
  </si>
  <si>
    <t>EDE3EED35AB025CE</t>
  </si>
  <si>
    <t>CI000148662</t>
  </si>
  <si>
    <t>Plant Calendar</t>
  </si>
  <si>
    <t>The plant calendar system allows the user to stay informed about events and even know which holidays will be exchanged for hours at the plant. These events are published in the system, through the administrator.</t>
  </si>
  <si>
    <t>49385265563C6395</t>
  </si>
  <si>
    <t>CI000045877</t>
  </si>
  <si>
    <t>Plant Control Defects - ML</t>
  </si>
  <si>
    <t>It registers the data related to failures in the production of active lines in the plan</t>
  </si>
  <si>
    <t>EBB6EE655AA06399</t>
  </si>
  <si>
    <t>CI000146863</t>
  </si>
  <si>
    <t>Plant Control SOPs - ML</t>
  </si>
  <si>
    <t>The registration of the update, modification and creation of procedures (SOP).</t>
  </si>
  <si>
    <t>EBB6EE735AA06524</t>
  </si>
  <si>
    <t>CI000146855</t>
  </si>
  <si>
    <t>Plant Costs Analysis (TDC)</t>
  </si>
  <si>
    <t>9B5AC00B53AA5413</t>
  </si>
  <si>
    <t>CI000007939</t>
  </si>
  <si>
    <t>Plant Data Management - MX</t>
  </si>
  <si>
    <t>For Management ging multiple lists</t>
  </si>
  <si>
    <t>9CBEA1605AFE39B3</t>
  </si>
  <si>
    <t>CI000370072</t>
  </si>
  <si>
    <t>Plant Digital Platform (PDP) Thingworx</t>
  </si>
  <si>
    <t>94B795F855CC7EF4</t>
  </si>
  <si>
    <t>CI000008123</t>
  </si>
  <si>
    <t>Auto BPR 119</t>
  </si>
  <si>
    <t>8816A87952138865</t>
  </si>
  <si>
    <t>CI000002789</t>
  </si>
  <si>
    <t>Plant employee list</t>
  </si>
  <si>
    <t>administration of employees in plant</t>
  </si>
  <si>
    <t>493854CD563C859A</t>
  </si>
  <si>
    <t>CI000045878</t>
  </si>
  <si>
    <t>Plant Infirmary application Pom</t>
  </si>
  <si>
    <t>Medical center tool</t>
  </si>
  <si>
    <t>B859BE14561C01AB</t>
  </si>
  <si>
    <t>CI000047435</t>
  </si>
  <si>
    <t>Plant medical checks (certificate of idoneity, etc)</t>
  </si>
  <si>
    <t>E221F05E59B67A07</t>
  </si>
  <si>
    <t>CI000685386</t>
  </si>
  <si>
    <t>Plant Permits Management - OD</t>
  </si>
  <si>
    <t>Legal permits database for plant facilities (water, gas supply, electricity)</t>
  </si>
  <si>
    <t>EBB6FB865AA0917E</t>
  </si>
  <si>
    <t>CI000146870</t>
  </si>
  <si>
    <t>Plant Quality Alerts - ML</t>
  </si>
  <si>
    <t>Keep record and control of all the alerts of Quality, Internal Controls and Health, Safety and Environment that are presented in the Site</t>
  </si>
  <si>
    <t>EBB6EE1C5AA05DD2</t>
  </si>
  <si>
    <t>CI000146856</t>
  </si>
  <si>
    <t>Plant Service Central Control System-EU</t>
  </si>
  <si>
    <t>Application for Visualization and Control from the Plant Service (Utilities) Systems. / Database for Historical Alarms and Analogvalues. / Reporting / Energy Monitoring System / Database and License Server for E-Plan P8.</t>
  </si>
  <si>
    <t>3B553D3F5B690443</t>
  </si>
  <si>
    <t>CI000441957</t>
  </si>
  <si>
    <t>Plant Simulation</t>
  </si>
  <si>
    <t>Assessing manual effort</t>
  </si>
  <si>
    <t>36503B265AE0726C</t>
  </si>
  <si>
    <t>CI000307936</t>
  </si>
  <si>
    <t>Plant Site Finance One</t>
  </si>
  <si>
    <t>Web site to complete costing request and documentation support</t>
  </si>
  <si>
    <t>B27DB45D5C94532A</t>
  </si>
  <si>
    <t>CI000656002</t>
  </si>
  <si>
    <t>Plant Technician Wage survey</t>
  </si>
  <si>
    <t>E221F06059B67A41</t>
  </si>
  <si>
    <t>CI000685385</t>
  </si>
  <si>
    <t>Auto BPR(Batch Production Record)</t>
  </si>
  <si>
    <t>The record to list down production information, including GCAS, formula card, etcto ensure correct material consumption</t>
  </si>
  <si>
    <t>FE41FFED572A5AD3</t>
  </si>
  <si>
    <t>CI000042879</t>
  </si>
  <si>
    <t>Plant Unified Messaging Application (PUMA) Message Client</t>
  </si>
  <si>
    <t>Used for displaying errors in team room.</t>
  </si>
  <si>
    <t>094E0CCA570669C7</t>
  </si>
  <si>
    <t>CI000045880</t>
  </si>
  <si>
    <t>Plant Unified Messaging Application (PUMA)-LI</t>
  </si>
  <si>
    <t>Used to monitor PLC operations, DC  ACTIV alarming, Shipping Carrier Communications</t>
  </si>
  <si>
    <t>094E0CC0570668EB</t>
  </si>
  <si>
    <t>CI000045882</t>
  </si>
  <si>
    <t>Plant Utilities - HSE - Waste water Wonderware InTouch</t>
  </si>
  <si>
    <t>Waste water System management</t>
  </si>
  <si>
    <t>C57BCB015AEAA750</t>
  </si>
  <si>
    <t>CI000311502</t>
  </si>
  <si>
    <t>Plants tools</t>
  </si>
  <si>
    <t>Review on monthly basis the Material Utilization for internal propousals</t>
  </si>
  <si>
    <t>98889AFB5C90202E</t>
  </si>
  <si>
    <t>CI000638253</t>
  </si>
  <si>
    <t>Plantstar</t>
  </si>
  <si>
    <t>Machine data acquisition system - Machine performance similar to Active Plant that collects and monitors plastic molding process machines.</t>
  </si>
  <si>
    <t>18186533553E1903</t>
  </si>
  <si>
    <t>CI000007916</t>
  </si>
  <si>
    <t>Planview</t>
  </si>
  <si>
    <t>F6B1F8D8561C3197</t>
  </si>
  <si>
    <t>CI000045894</t>
  </si>
  <si>
    <t>Planview Enteprise PPM</t>
  </si>
  <si>
    <t>2DF03ABD582C336A</t>
  </si>
  <si>
    <t>CI000063217</t>
  </si>
  <si>
    <t>Plasma presentation system</t>
  </si>
  <si>
    <t>Plant wide ppt (slides) presentation system</t>
  </si>
  <si>
    <t>7C617CCE591D6C33</t>
  </si>
  <si>
    <t>CI000685387</t>
  </si>
  <si>
    <t>Plasma Treatment Software</t>
  </si>
  <si>
    <t>Plasma Treatment software</t>
  </si>
  <si>
    <t>F7D7F9BC56FC3ECC</t>
  </si>
  <si>
    <t>CI000045885</t>
  </si>
  <si>
    <t>PLAT</t>
  </si>
  <si>
    <t>Labview custom app, controls a series of pumps and timers in BabyCare</t>
  </si>
  <si>
    <t>A30FA63356E76A8C</t>
  </si>
  <si>
    <t>CI000045692</t>
  </si>
  <si>
    <t>Auto Consumption</t>
  </si>
  <si>
    <t>calculation tool pulling data from RTCIS, Proficy and the line PLC to identify material quantities and ULIDs to consume to POs.</t>
  </si>
  <si>
    <t>7B817C3A560B6EEC</t>
  </si>
  <si>
    <t>CI000002770</t>
  </si>
  <si>
    <t>Platform &amp; Application Cost (PAC)</t>
  </si>
  <si>
    <t>3192400950C22809</t>
  </si>
  <si>
    <t>CI000045883</t>
  </si>
  <si>
    <t>Price Corridor</t>
  </si>
  <si>
    <t>BF542E8C588A03AA</t>
  </si>
  <si>
    <t>SWITZERLAND, PANAMA, UNITED STATES, SINGAPORE, PHILIPPINES, MEXICO, ROMANIA, CANADA, RUSSIA, UNITED ARAB EMIRATES, UNITED KINGDOM, BRAZIL, GERMANY, VENEZUELA, ARGENTINA, CHINA, AUSTRALIA, SAUDI ARABIA, UKRAINE, EGYPT, ITALY, SPAIN, CHILE, GREECE, HONG KONG, INDIA, KAZAKHSTAN, NIGERIA, PAKISTAN, PERU, POLAND, SOUTH KOREA, CROATIA, FRANCE, INDONESIA, ISRAEL, KENYA, SOUTH AFRICA, SWEDEN</t>
  </si>
  <si>
    <t>CI000071310</t>
  </si>
  <si>
    <t>Price Insights</t>
  </si>
  <si>
    <t>87708E1A4AC4026E</t>
  </si>
  <si>
    <t>CI000008004</t>
  </si>
  <si>
    <t>Price List Application</t>
  </si>
  <si>
    <t>4A0360944FB63C68</t>
  </si>
  <si>
    <t>CI000008027</t>
  </si>
  <si>
    <t>Price Reporter</t>
  </si>
  <si>
    <t>CI000704434</t>
  </si>
  <si>
    <t>Price Tracking Tool 2.0</t>
  </si>
  <si>
    <t>Tool to track market prices in Argentina.</t>
  </si>
  <si>
    <t>E816E9E15C9005DF</t>
  </si>
  <si>
    <t>CI000638254</t>
  </si>
  <si>
    <t>Price Workflow</t>
  </si>
  <si>
    <t>1TMD Price Workflow is an application that enables defect-free price master data capture by automating, simplifying, increasing quality and streamlining the master data management process. The Workflow tool also provides tracking capabilities for each step to avoid issues and produce faster cycle times.</t>
  </si>
  <si>
    <t>FEED0C0D4F7078F5</t>
  </si>
  <si>
    <t>CI000002159</t>
  </si>
  <si>
    <t>Pricelist Automation</t>
  </si>
  <si>
    <t>Automation of the price-list generation</t>
  </si>
  <si>
    <t>CI000703839</t>
  </si>
  <si>
    <t>Pricewaterhousecooper/Bulgaria/tax preparation for expats and localization</t>
  </si>
  <si>
    <t>E221ECEA59B6142D</t>
  </si>
  <si>
    <t>BULGARIA</t>
  </si>
  <si>
    <t>CI000685429</t>
  </si>
  <si>
    <t>PriceWaterhouseCooper/Romania/expat tax services</t>
  </si>
  <si>
    <t>E221E78D59B698CB</t>
  </si>
  <si>
    <t>CI000698564</t>
  </si>
  <si>
    <t>Auto desk design review</t>
  </si>
  <si>
    <t>D4E5D57956255596</t>
  </si>
  <si>
    <t>CI000042892</t>
  </si>
  <si>
    <t>PRICEWATERHOUSECOOPERS BUSINESS / Greece / Expats income tax filing</t>
  </si>
  <si>
    <t>E221E78F59B698EC</t>
  </si>
  <si>
    <t>CI000698390</t>
  </si>
  <si>
    <t>Pricework flow Request</t>
  </si>
  <si>
    <t>F491F9364EF12CC5</t>
  </si>
  <si>
    <t>CI000051590</t>
  </si>
  <si>
    <t>Pricing tool</t>
  </si>
  <si>
    <t>66086688568F0752</t>
  </si>
  <si>
    <t>CI000045945</t>
  </si>
  <si>
    <t>66916E18566E7395</t>
  </si>
  <si>
    <t>CI000011475</t>
  </si>
  <si>
    <t>Oral-B App development</t>
  </si>
  <si>
    <t>E221F4BC59B60DAE</t>
  </si>
  <si>
    <t>CI000685282</t>
  </si>
  <si>
    <t>Oral-B Barcode System Desktop</t>
  </si>
  <si>
    <t>Print label to identify products.</t>
  </si>
  <si>
    <t>2370240055ED5AF7</t>
  </si>
  <si>
    <t>CI000007545</t>
  </si>
  <si>
    <t>Oral-B Betamax mobile app</t>
  </si>
  <si>
    <t>5A3C65485C9B8166</t>
  </si>
  <si>
    <t>CI000661576</t>
  </si>
  <si>
    <t>Oral-B BOM</t>
  </si>
  <si>
    <t>Bill of material application - based on quickbase</t>
  </si>
  <si>
    <t>9EDDB1C04D53080F</t>
  </si>
  <si>
    <t>CI000007546</t>
  </si>
  <si>
    <t>Oral-B companion mobile app</t>
  </si>
  <si>
    <t>Native iOS/Android app built on the same platform as the Oral-B mobile app (Oral Care SBU Connector and the Enterprise Connected Product Platform [ECCP]).  Primary functions are to register/log into an Oral-B user account (Janrain) and configure Bluetooth/Wi-Fi gateways that enable power oral care handles to connect directly to the internet and ECCP.</t>
  </si>
  <si>
    <t>5A3C65395C9B80CC</t>
  </si>
  <si>
    <t>CI000661577</t>
  </si>
  <si>
    <t>Oral-B dna assessment kit</t>
  </si>
  <si>
    <t>E221F4BE59B60DE8</t>
  </si>
  <si>
    <t>CI000685284</t>
  </si>
  <si>
    <t>Auto Gatehouse Entrance - AM</t>
  </si>
  <si>
    <t>This application is enabling truck drivers to enter automatically in Amiens DC. Based in the reference known in TMS (Transport Management System) and SAP, and plate regognition, our application is able to recognize the load and give instructions to the driver.</t>
  </si>
  <si>
    <t>6FFD705159255B34</t>
  </si>
  <si>
    <t>CI000668167</t>
  </si>
  <si>
    <t>Oral-B Funzone mobile application</t>
  </si>
  <si>
    <t>AECBB1CF5C6F6C71</t>
  </si>
  <si>
    <t>CI000609018</t>
  </si>
  <si>
    <t>Oral-B leasing</t>
  </si>
  <si>
    <t>Pilot project for oral care on electric toothbrush     -   Oral B Leasing</t>
  </si>
  <si>
    <t>974E99725A8132D2</t>
  </si>
  <si>
    <t>CI000668561</t>
  </si>
  <si>
    <t>Oral-B Me crm newsletter</t>
  </si>
  <si>
    <t>E221F4B459B60CC6</t>
  </si>
  <si>
    <t>CI000685283</t>
  </si>
  <si>
    <t>Oral-B website technical management</t>
  </si>
  <si>
    <t>E221F4B859B60D3A</t>
  </si>
  <si>
    <t>CI000685285</t>
  </si>
  <si>
    <t>OralB mobile application</t>
  </si>
  <si>
    <t>Designed to work with Oral-B Bluetooth - enabled electric toothbrushes, the Oral-B App is your personal brushing assistant to help you achieve great oral health! Perfect your brushing and achieve a beautiful smile.</t>
  </si>
  <si>
    <t>99BDCE1454D97280</t>
  </si>
  <si>
    <t>CI000007565</t>
  </si>
  <si>
    <t>OralCare Firmware OTA solution for Genesis 2</t>
  </si>
  <si>
    <t>8B2C92285B7A59F3</t>
  </si>
  <si>
    <t>CI000446434</t>
  </si>
  <si>
    <t>Orange Lone Worker</t>
  </si>
  <si>
    <t>Lone Worker in Remote areas protection by having personal beacons on the workers and anchors positioning falled or inactive employee</t>
  </si>
  <si>
    <t>DDF2DE865C244776</t>
  </si>
  <si>
    <t>CI000522566</t>
  </si>
  <si>
    <t>Orange/France/Home lines and adsl</t>
  </si>
  <si>
    <t>E221F33F59B6DB51</t>
  </si>
  <si>
    <t>CI000685286</t>
  </si>
  <si>
    <t>ORCA</t>
  </si>
  <si>
    <t>Application is used to manage the yearly bidding process for all ocean requirements. All the details and specifications for each lane is consolidated and uploaded into ORCA and then Purchases goes to ocean shipping companies and negotiate with them for a tariff proposal. This tariff is reviewed by iTrade and feedback is sent back to carriers until all requirements are met and t</t>
  </si>
  <si>
    <t>651D6BD9599E4162</t>
  </si>
  <si>
    <t>CI000128985</t>
  </si>
  <si>
    <t>ORCA NT</t>
  </si>
  <si>
    <t>Instrument control</t>
  </si>
  <si>
    <t>C719C98556CE8838</t>
  </si>
  <si>
    <t>CI000045569</t>
  </si>
  <si>
    <t>Auto Lab</t>
  </si>
  <si>
    <t>Program for managing plant operation devices calibrations</t>
  </si>
  <si>
    <t>D92CDCDA5C3D519A</t>
  </si>
  <si>
    <t>CI000548666</t>
  </si>
  <si>
    <t>Orchid - MA</t>
  </si>
  <si>
    <t>Medical Database - Storage of employees health declaration and ongoing medical assessment records and reviews.</t>
  </si>
  <si>
    <t>5DEE5EB356137988</t>
  </si>
  <si>
    <t>CI000045575</t>
  </si>
  <si>
    <t>ORDER</t>
  </si>
  <si>
    <t>26312D90527B146A</t>
  </si>
  <si>
    <t>ALL LOCATIONS, ITALY</t>
  </si>
  <si>
    <t>CI000007556</t>
  </si>
  <si>
    <t>Order Acquisition B2B platform</t>
  </si>
  <si>
    <t>Platform application for all B2B order acquisition webshops from small and medium customers. Webshops are created from the same code base across all regional releases. Individual webshops are instances on a release, typically as deployed for one market (country+business unit)Pilot for Brazil and Mexico replacement of WOM and FOE, triggered early 2016.Magento-based B2B eCommerce.</t>
  </si>
  <si>
    <t>290E4573597F54E4</t>
  </si>
  <si>
    <t>CI000126721</t>
  </si>
  <si>
    <t>Order Acquisition Distributor (Turkey)</t>
  </si>
  <si>
    <t>41C04B8C55370F36</t>
  </si>
  <si>
    <t>CI000005955</t>
  </si>
  <si>
    <t>Order Acquisition LA</t>
  </si>
  <si>
    <t>047B16C556D83889</t>
  </si>
  <si>
    <t>CI000051663</t>
  </si>
  <si>
    <t>Order Acquisition POH US (ProShop)</t>
  </si>
  <si>
    <t>627266B4553A778C</t>
  </si>
  <si>
    <t>Consumer personal data, Employee personal data, Vendor personal data, Customer /retailer / distributor personal data</t>
  </si>
  <si>
    <t>CI000005983</t>
  </si>
  <si>
    <t>Order Acquisition Turkey (POS)</t>
  </si>
  <si>
    <t>41C0481855370E96</t>
  </si>
  <si>
    <t>CI000047652</t>
  </si>
  <si>
    <t>Order and Load Builder (LEO)</t>
  </si>
  <si>
    <t>Application enbeded in SAP to maximize the utilization of trucks during order and load building</t>
  </si>
  <si>
    <t>7B4E996C49CB0AB2</t>
  </si>
  <si>
    <t>CI000007554</t>
  </si>
  <si>
    <t>Order Creation Mass Upload (Lidl-Tool)</t>
  </si>
  <si>
    <t>300D30A15BE51AF2</t>
  </si>
  <si>
    <t>CI000472469</t>
  </si>
  <si>
    <t>Order Cycle Tracking Reports (OCTR)</t>
  </si>
  <si>
    <t>A3EAA3FF4E950046</t>
  </si>
  <si>
    <t>CI000007575</t>
  </si>
  <si>
    <t>Auto Label Program for Pallets</t>
  </si>
  <si>
    <t>Prints automatically pallet labels with predefined or manual entered values - DFT and Tube Making Logopack</t>
  </si>
  <si>
    <t>345734A657026ABF</t>
  </si>
  <si>
    <t>CI000042882</t>
  </si>
  <si>
    <t>Order Cycle Tracking Tool (CSPM - OCTR )</t>
  </si>
  <si>
    <t>A3EAA3FF4E9500CB</t>
  </si>
  <si>
    <t>CI000007577</t>
  </si>
  <si>
    <t>Order form creation tool</t>
  </si>
  <si>
    <t>Create order  form which is for customer to place Web order. This order form tool input file is from SAP listing infomation, and output is order form.</t>
  </si>
  <si>
    <t>E9F7F9A85C3541D0</t>
  </si>
  <si>
    <t>CI000541485</t>
  </si>
  <si>
    <t>Order management co-reporting programs</t>
  </si>
  <si>
    <t>Ion account and additional laptop used for team email archive, report generation on schedule, backend database update, storage, etc.</t>
  </si>
  <si>
    <t>044105225C9511EB</t>
  </si>
  <si>
    <t>CI000655997</t>
  </si>
  <si>
    <t>Order Management Virtual Assistant - OMVA</t>
  </si>
  <si>
    <t>0EA00FDD59777A87</t>
  </si>
  <si>
    <t>CI000462035</t>
  </si>
  <si>
    <t>Order Management- Colombia</t>
  </si>
  <si>
    <t>Order entry system; Sales force using this to input sales orders from which they loaded into SAP Tempo (Sales force does not have access to SAP); Access segregation for CH only is already in place.</t>
  </si>
  <si>
    <t>CI001208464</t>
  </si>
  <si>
    <t>ORDER Nordic mobile</t>
  </si>
  <si>
    <t>91C4EEC4525E657F</t>
  </si>
  <si>
    <t>CI000007606</t>
  </si>
  <si>
    <t>Order Processing System (OPS)</t>
  </si>
  <si>
    <t>A3EAA4014E95043F</t>
  </si>
  <si>
    <t>CI000007578</t>
  </si>
  <si>
    <t>Order release &amp; Load planning</t>
  </si>
  <si>
    <t>Simplified process of tracking orders to be released to meet Customer required delivery date.Managing the load plan with carriers for efficiency</t>
  </si>
  <si>
    <t>86BF8AEC5A9A6F06</t>
  </si>
  <si>
    <t>CI000146470</t>
  </si>
  <si>
    <t>Order Upload Tool Romania</t>
  </si>
  <si>
    <t>Application used to upload orders from customers in Romania.</t>
  </si>
  <si>
    <t>4489458F5CBA3EDB</t>
  </si>
  <si>
    <t>CI000689852</t>
  </si>
  <si>
    <t>Order your dosing device website</t>
  </si>
  <si>
    <t>website url is orderyourdosingdevice.com. There is a website that is offering a possibility to order a dosing device for washing powder as a sampling request in countries where no GHH portal is available.</t>
  </si>
  <si>
    <t>47134D335A32875F</t>
  </si>
  <si>
    <t>BELGIUM, BOSNIA HERZ., CZECH REPUBLIC, GERMANY, ESTONIA, SPAIN, FRANCE, ITALY, CROATIA, LATVIA, MOLDOVA, MONTENEGRO, POLAND, ROMANIA, SWITZERLAND, SLOVENIA, BULGARIA, UNITED KINGDOM, SERBIA, SLOVAKIA, AUSTRIA, PORTUGAL, NETHERLANDS</t>
  </si>
  <si>
    <t>CI000668562</t>
  </si>
  <si>
    <t>Auto Label Program TD Avery</t>
  </si>
  <si>
    <t>Prints automatically pallet labels with predefined or manual entered values</t>
  </si>
  <si>
    <t>345734C157026B4B</t>
  </si>
  <si>
    <t>CI000042881</t>
  </si>
  <si>
    <t>OrderFax</t>
  </si>
  <si>
    <t>E3F9E8F34C800329</t>
  </si>
  <si>
    <t>CI000051569</t>
  </si>
  <si>
    <t>OrderGroove</t>
  </si>
  <si>
    <t>Subscription order tool for our DTC stores.</t>
  </si>
  <si>
    <t>6DBE8BD656711F5B</t>
  </si>
  <si>
    <t>CI000687095</t>
  </si>
  <si>
    <t>Ordini Posm</t>
  </si>
  <si>
    <t>Management of POS materials stock, ordering for INSTORE activities</t>
  </si>
  <si>
    <t>91C4EEC5525E65BF</t>
  </si>
  <si>
    <t>CI000007615</t>
  </si>
  <si>
    <t>Ordzho eBOS (electronic Behavior Observation System) - OD</t>
  </si>
  <si>
    <t>electronic Behavior Observation System. This system prevents accidents caused by unsafe behavior and employee actions.</t>
  </si>
  <si>
    <t>8B2C92325B7A5A9B</t>
  </si>
  <si>
    <t>CI000446435</t>
  </si>
  <si>
    <t>Ordzho Packing Automation System</t>
  </si>
  <si>
    <t>D4EA12C55C954A55</t>
  </si>
  <si>
    <t>CI000655998</t>
  </si>
  <si>
    <t>Ordzhonikidze PCS Web Portal</t>
  </si>
  <si>
    <t>Internet Informational system</t>
  </si>
  <si>
    <t>EBB6FB2A5AA0897F</t>
  </si>
  <si>
    <t>CI000146867</t>
  </si>
  <si>
    <t>Org Chart</t>
  </si>
  <si>
    <t>E221EFD959B66A16</t>
  </si>
  <si>
    <t>CI000685287</t>
  </si>
  <si>
    <t>Organization of annual employees family party</t>
  </si>
  <si>
    <t>E221E72359B68F1E</t>
  </si>
  <si>
    <t>CI000698366</t>
  </si>
  <si>
    <t>OrgFinder</t>
  </si>
  <si>
    <t>FCAF04E4540AB568</t>
  </si>
  <si>
    <t>CI000007601</t>
  </si>
  <si>
    <t>OrgPublisher</t>
  </si>
  <si>
    <t>An on-premise application from Aquire, OrgPublisher receives data from SAP HR (OM) to visualize the organization structure/reporting relationships.</t>
  </si>
  <si>
    <t>4C254E4E50AA1D8C</t>
  </si>
  <si>
    <t>CI000007616</t>
  </si>
  <si>
    <t>Auto Labler</t>
  </si>
  <si>
    <t>Datenuebertragung (PO) zu Lablern an Produktionslineien</t>
  </si>
  <si>
    <t>B434C63057150409</t>
  </si>
  <si>
    <t>CI000042887</t>
  </si>
  <si>
    <t>Origami</t>
  </si>
  <si>
    <t>eBusiness Analytics self-serve platform</t>
  </si>
  <si>
    <t>A2C4A60B56553519</t>
  </si>
  <si>
    <t>CI000045570</t>
  </si>
  <si>
    <t>Origami cloud</t>
  </si>
  <si>
    <t>A0B4AC8F582C44DB</t>
  </si>
  <si>
    <t>CI000063446</t>
  </si>
  <si>
    <t>Orion</t>
  </si>
  <si>
    <t>Computer interface for security alarm system. This system has pannels which have the same options as application</t>
  </si>
  <si>
    <t>F59EF646560858F4</t>
  </si>
  <si>
    <t>CI000007597</t>
  </si>
  <si>
    <t>Orion Network Configuration Manager</t>
  </si>
  <si>
    <t>646C6A475703C6F7</t>
  </si>
  <si>
    <t>CI000045565</t>
  </si>
  <si>
    <t>Orion SQL Server</t>
  </si>
  <si>
    <t>SQL database for Orion</t>
  </si>
  <si>
    <t>4DFB5AD456E2541F</t>
  </si>
  <si>
    <t>CI000045568</t>
  </si>
  <si>
    <t>Orion SRA</t>
  </si>
  <si>
    <t>CI000732882</t>
  </si>
  <si>
    <t>Orkid Turkey Period Tracker</t>
  </si>
  <si>
    <t>BFF2C09C5C942B24</t>
  </si>
  <si>
    <t>CI000655999</t>
  </si>
  <si>
    <t>Ornate Paperless</t>
  </si>
  <si>
    <t>Thailand distributor local Retail Operator paperless system for Perfect Execution project</t>
  </si>
  <si>
    <t>42DA444E5A0973E6</t>
  </si>
  <si>
    <t>CI000668563</t>
  </si>
  <si>
    <t>Orougui Version</t>
  </si>
  <si>
    <t>4DFB5ADD56E2550F</t>
  </si>
  <si>
    <t>CI000045578</t>
  </si>
  <si>
    <t>OS&amp;B</t>
  </si>
  <si>
    <t>54A956C7479F01CA</t>
  </si>
  <si>
    <t>CI000051568</t>
  </si>
  <si>
    <t>Auto Palleting Auto Loading (APAL)</t>
  </si>
  <si>
    <t>3PL depends on this application to sequence loads, on RTCIS server</t>
  </si>
  <si>
    <t>094E09FD57063409</t>
  </si>
  <si>
    <t>CI000042876</t>
  </si>
  <si>
    <t>OSA Carrefour</t>
  </si>
  <si>
    <t>POS CARREFOUR ALERTS, DISTRIBUTION RESULTS FOR MY STORE AS WELL AS BENCHMARK WITH OTHER STORES</t>
  </si>
  <si>
    <t>EF76F8A35AEA6BD4</t>
  </si>
  <si>
    <t>CI000668548</t>
  </si>
  <si>
    <t>OSB</t>
  </si>
  <si>
    <t>54A956C1479F01BB</t>
  </si>
  <si>
    <t>CI000051567</t>
  </si>
  <si>
    <t>OSBX</t>
  </si>
  <si>
    <t>BEEBEC304A6D0857</t>
  </si>
  <si>
    <t>CI000045498</t>
  </si>
  <si>
    <t>OSI Pi</t>
  </si>
  <si>
    <t>Upack Recipe Manager Query data DB exchange</t>
  </si>
  <si>
    <t>EDE3EFB25AB0543C</t>
  </si>
  <si>
    <t>CI000148653</t>
  </si>
  <si>
    <t>OSI PI Software</t>
  </si>
  <si>
    <t>051A05C2568E0EF6</t>
  </si>
  <si>
    <t>CI000011399</t>
  </si>
  <si>
    <t>Used to interface Historian to the tags in the PLC and to show data on trends in FTView</t>
  </si>
  <si>
    <t>58F2599D568B78C2</t>
  </si>
  <si>
    <t>CI000045507</t>
  </si>
  <si>
    <t>OSIDevNet ToolTipStats</t>
  </si>
  <si>
    <t>SWT Batch  Historian</t>
  </si>
  <si>
    <t>094E0B8557065387</t>
  </si>
  <si>
    <t>CI000045502</t>
  </si>
  <si>
    <t>OSIDevNet Trend Offset</t>
  </si>
  <si>
    <t>094E0B8E57065431</t>
  </si>
  <si>
    <t>CI000045489</t>
  </si>
  <si>
    <t>OSIRES</t>
  </si>
  <si>
    <t>Legacy system for skin appearance modeling custom software.</t>
  </si>
  <si>
    <t>2DF5301D56DD48F7</t>
  </si>
  <si>
    <t>CI000045504</t>
  </si>
  <si>
    <t>OSIS</t>
  </si>
  <si>
    <t>CI001129250</t>
  </si>
  <si>
    <t>Auto Product Code System</t>
  </si>
  <si>
    <t>Operation guidance based on product code list.</t>
  </si>
  <si>
    <t>034125595C0AA993</t>
  </si>
  <si>
    <t>CI000490951</t>
  </si>
  <si>
    <t>OSIsoft MS Runtime</t>
  </si>
  <si>
    <t>DDBBDF645AB86145</t>
  </si>
  <si>
    <t>CI000149062</t>
  </si>
  <si>
    <t>OSIsoft MS Runtime Redistributables</t>
  </si>
  <si>
    <t>094E0B97570654DB</t>
  </si>
  <si>
    <t>CI000045497</t>
  </si>
  <si>
    <t>OSKGina</t>
  </si>
  <si>
    <t>9960C6A65710A4B4</t>
  </si>
  <si>
    <t>CI000045495</t>
  </si>
  <si>
    <t>OSM (Optical Sectioning Method) Gen ii</t>
  </si>
  <si>
    <t>Optical Sectioning Method is laser-light-source equipment for Hair volume measurement in Beauty Measurement Science Organisation at SGIC. OSM Gen ii = optical sectioning method generation 2.  It can depict object s 3D shape precisely, e.g. hair.</t>
  </si>
  <si>
    <t>DE8AFA0256CF307C</t>
  </si>
  <si>
    <t>CI000045588</t>
  </si>
  <si>
    <t>OSW- Building 39 Conveyors Panel View (Floor)</t>
  </si>
  <si>
    <t>Machine HMI</t>
  </si>
  <si>
    <t>569F5FA356E6A061</t>
  </si>
  <si>
    <t>CI000045509</t>
  </si>
  <si>
    <t>OSW- Building 39 Conveyors Panel View (Mezz)</t>
  </si>
  <si>
    <t>569F5FAE56E6A11E</t>
  </si>
  <si>
    <t>CI000045487</t>
  </si>
  <si>
    <t>OSW- Building 39 Conveyors Panel View (Shop)</t>
  </si>
  <si>
    <t>569F5FB856E6A1FB</t>
  </si>
  <si>
    <t>CI000045511</t>
  </si>
  <si>
    <t>OSW- Corner Board Appl. 2 Panel View 700</t>
  </si>
  <si>
    <t>569F5F5956E6980B</t>
  </si>
  <si>
    <t>CI000045519</t>
  </si>
  <si>
    <t>OSW- Corner Board Appl. 3 Panel View 700</t>
  </si>
  <si>
    <t>569F5F6756E698D8</t>
  </si>
  <si>
    <t>CI000045500</t>
  </si>
  <si>
    <t>OSW- Corner Board Appl. 4 Panel View 700</t>
  </si>
  <si>
    <t>569F5F7556E699A8</t>
  </si>
  <si>
    <t>CI000045517</t>
  </si>
  <si>
    <t>Auto QC</t>
  </si>
  <si>
    <t>8816A9855213895D</t>
  </si>
  <si>
    <t>CI000002794</t>
  </si>
  <si>
    <t>OSW- Corner Board Appl.1 Panel View 700</t>
  </si>
  <si>
    <t>569F5F4E56E69752</t>
  </si>
  <si>
    <t>CI000045491</t>
  </si>
  <si>
    <t>OSW- S/W Panel View Line 1</t>
  </si>
  <si>
    <t>569F5F0D56E6907A</t>
  </si>
  <si>
    <t>CI000045505</t>
  </si>
  <si>
    <t>OSW- S/W Panel View Line 2</t>
  </si>
  <si>
    <t>569F5F1E56E692B4</t>
  </si>
  <si>
    <t>CI000045515</t>
  </si>
  <si>
    <t>OSW- S/W Panel View Line 3</t>
  </si>
  <si>
    <t>569F5F4456E6967B</t>
  </si>
  <si>
    <t>CI000045490</t>
  </si>
  <si>
    <t>OSW- S/W Panel View Line 4</t>
  </si>
  <si>
    <t>569F5F8C56E69B2D</t>
  </si>
  <si>
    <t>CI000045488</t>
  </si>
  <si>
    <t>OSW- S/W Panel View Line 7</t>
  </si>
  <si>
    <t>569F5F3256E694A4</t>
  </si>
  <si>
    <t>CI000045503</t>
  </si>
  <si>
    <t>OSW- ULF 1 PnlVw</t>
  </si>
  <si>
    <t>569F5F0556E68FA7</t>
  </si>
  <si>
    <t>CI000045496</t>
  </si>
  <si>
    <t>OSW- ULF 2 PnlVw</t>
  </si>
  <si>
    <t>569F5F1656E691A1</t>
  </si>
  <si>
    <t>CI000045508</t>
  </si>
  <si>
    <t>OSW- ULF 3 PnlVw</t>
  </si>
  <si>
    <t>569F5F3B56E6958A</t>
  </si>
  <si>
    <t>CI000045493</t>
  </si>
  <si>
    <t>OSW- ULF 4 PnlVw</t>
  </si>
  <si>
    <t>569F5F8256E69A58</t>
  </si>
  <si>
    <t>CI000045506</t>
  </si>
  <si>
    <t>Auto Replenishment - Vendor Platform - Auto Dish</t>
  </si>
  <si>
    <t>This is a proof of concept platform that will be used to run auto replenishment experiment in Belgium.</t>
  </si>
  <si>
    <t>3CD348815ACF526C</t>
  </si>
  <si>
    <t>CI000668168</t>
  </si>
  <si>
    <t>OSW- ULF 7 PnlVw</t>
  </si>
  <si>
    <t>569F5F2656E693C2</t>
  </si>
  <si>
    <t>CI000045499</t>
  </si>
  <si>
    <t>OT &amp; RB Sanitizer Batch Record Worksheet AR</t>
  </si>
  <si>
    <t>making spreadsheet for RB Sanitizer Batch Record in Phoenix. CSV-Spreadsheet</t>
  </si>
  <si>
    <t>C617CA2A5C454445</t>
  </si>
  <si>
    <t>CI000556530</t>
  </si>
  <si>
    <t>OT Defender</t>
  </si>
  <si>
    <t>OT Defender is a virtual firewall appliance that performs deep packet analysis of industrial protocols and provides access control of network traffic for a production line or area.</t>
  </si>
  <si>
    <t>CI001735495</t>
  </si>
  <si>
    <t>OT Validation File</t>
  </si>
  <si>
    <t>E221F12D59B695FD</t>
  </si>
  <si>
    <t>CI000685266</t>
  </si>
  <si>
    <t>OT VMware Virtualization Platform-NK</t>
  </si>
  <si>
    <t>Novo Site PS OT VMWare platform consisting of DELL server hardware, CISCO switches, VMware vCenter appliance, ESXi hosts and DELL OpenManage Enterprise appliance.</t>
  </si>
  <si>
    <t>9EF3C8535BB414BB</t>
  </si>
  <si>
    <t>CI000458033</t>
  </si>
  <si>
    <t>Otima</t>
  </si>
  <si>
    <t>CI001326196</t>
  </si>
  <si>
    <t>OTIS</t>
  </si>
  <si>
    <t>156C433D4A250E54</t>
  </si>
  <si>
    <t>CI000045516</t>
  </si>
  <si>
    <t>OTM printing service</t>
  </si>
  <si>
    <t>The solution consists of a printing service, were our operations team gets a secure access to an OTM server and loads data (e.g. pay slip file, invoice, year end statement, other documents to print...). The file is picked up from the server and put in production (printing, sending) as per an agreed SLA.</t>
  </si>
  <si>
    <t>0CDE0D5D5ADF128D</t>
  </si>
  <si>
    <t>UNITED KINGDOM, IRELAND</t>
  </si>
  <si>
    <t>CI000610076</t>
  </si>
  <si>
    <t>OTO Suite</t>
  </si>
  <si>
    <t>Audiometry machine</t>
  </si>
  <si>
    <t>EC65F10D5A3C0E72</t>
  </si>
  <si>
    <t>CI000136465</t>
  </si>
  <si>
    <t>Otoaccess</t>
  </si>
  <si>
    <t>B859BE1C561C027A</t>
  </si>
  <si>
    <t>CI000045576</t>
  </si>
  <si>
    <t>OTR - BZ</t>
  </si>
  <si>
    <t>6C7A701A5B3F480A</t>
  </si>
  <si>
    <t>CI000459876</t>
  </si>
  <si>
    <t>OTS Console Management</t>
  </si>
  <si>
    <t>Check One Tool is on</t>
  </si>
  <si>
    <t>EDE3EFE95AB06117</t>
  </si>
  <si>
    <t>CI000148655</t>
  </si>
  <si>
    <t>Out of Office Calendar</t>
  </si>
  <si>
    <t>Salary Out of Office Calendar</t>
  </si>
  <si>
    <t>2AC52BB256655829</t>
  </si>
  <si>
    <t>CI000045590</t>
  </si>
  <si>
    <t>Out of Office System (Manager)</t>
  </si>
  <si>
    <t>Track manager out of office events (vacation, FMLA, illness)</t>
  </si>
  <si>
    <t>F01EF41C59FA398D</t>
  </si>
  <si>
    <t>CI000132151</t>
  </si>
  <si>
    <t>Outband 3rd party layout Application</t>
  </si>
  <si>
    <t>For printing the commercial  invoices and  certificate of origine</t>
  </si>
  <si>
    <t>E600E82255A76AA2</t>
  </si>
  <si>
    <t>CI000007582</t>
  </si>
  <si>
    <t>Outer Tube Vision</t>
  </si>
  <si>
    <t>Cognex Checker Communications for the visions systems</t>
  </si>
  <si>
    <t>411B59595A535333</t>
  </si>
  <si>
    <t>CI000138304</t>
  </si>
  <si>
    <t>Outlplacement program</t>
  </si>
  <si>
    <t>E221EF6A59B65E3C</t>
  </si>
  <si>
    <t>CI000685288</t>
  </si>
  <si>
    <t>Outplacement provider</t>
  </si>
  <si>
    <t>E221E72459B68F3F</t>
  </si>
  <si>
    <t>CI000698143</t>
  </si>
  <si>
    <t>Outplacement Service</t>
  </si>
  <si>
    <t>E221E72659B68F79</t>
  </si>
  <si>
    <t>CI000698198</t>
  </si>
  <si>
    <t>Outplant Panel</t>
  </si>
  <si>
    <t>E221F4FD59B6163E</t>
  </si>
  <si>
    <t>CI000685289</t>
  </si>
  <si>
    <t>Auto sorting &amp; loading</t>
  </si>
  <si>
    <t>CE73CF685A16540C</t>
  </si>
  <si>
    <t>CI000668169</t>
  </si>
  <si>
    <t>Outplant Panel - Geräteversand</t>
  </si>
  <si>
    <t>E221F50059B616AD</t>
  </si>
  <si>
    <t>CI000685290</t>
  </si>
  <si>
    <t>Output Note</t>
  </si>
  <si>
    <t>Control system outputs notes</t>
  </si>
  <si>
    <t>DD7FE4F055F787D5</t>
  </si>
  <si>
    <t>CI000007623</t>
  </si>
  <si>
    <t>Output Orders - MF</t>
  </si>
  <si>
    <t>Control and checkout of items in the company</t>
  </si>
  <si>
    <t>034403D955F97D06</t>
  </si>
  <si>
    <t>CI000007630</t>
  </si>
  <si>
    <t>Output Orders MEDELLIN</t>
  </si>
  <si>
    <t>2E4A2FDB5AC31BAC</t>
  </si>
  <si>
    <t>CI000150029</t>
  </si>
  <si>
    <t>Outside Professional Services Forecast Tool (OPS)</t>
  </si>
  <si>
    <t>C66BC755508F1DFA</t>
  </si>
  <si>
    <t>CI000007622</t>
  </si>
  <si>
    <t>Outside Warehouse Planning-MA</t>
  </si>
  <si>
    <t>58825D8F5AD0299E</t>
  </si>
  <si>
    <t>CI000151172</t>
  </si>
  <si>
    <t>OutSystems</t>
  </si>
  <si>
    <t>A low-code platform that lets you visually develop your entire application, easily integrate with existing systems, and add your own custom code when you need it. It will be used for SMO applications</t>
  </si>
  <si>
    <t>CI000716181</t>
  </si>
  <si>
    <t>Oven HMI NB</t>
  </si>
  <si>
    <t>Oven HMI NB Control System</t>
  </si>
  <si>
    <t>E113ED6B59EDA6B3</t>
  </si>
  <si>
    <t>CI000131207</t>
  </si>
  <si>
    <t>Over and underpayments</t>
  </si>
  <si>
    <t>E221F2A659B6C762</t>
  </si>
  <si>
    <t>CI000685291</t>
  </si>
  <si>
    <t>Overlay Viewer</t>
  </si>
  <si>
    <t>Used for visualize detected area from image analysis.  It is used for consumer test data analysis.  Custom deveoped by Aispec.</t>
  </si>
  <si>
    <t>DE8AE06D56CF5873</t>
  </si>
  <si>
    <t>CI000045587</t>
  </si>
  <si>
    <t>Auto trailer loading system</t>
  </si>
  <si>
    <t>This appropriation will be used to install Automatic Trailer Loading System (ATLS), include automatic GI/GR information system, pallet conveyor systems in Xiqing plant and SDC, and with dedicated shuttling truck running in between.</t>
  </si>
  <si>
    <t>72D375525A6B5B0F</t>
  </si>
  <si>
    <t>CI000668170</t>
  </si>
  <si>
    <t>Overpayments Letters Automation</t>
  </si>
  <si>
    <t>APP developer by FINSOL CR - Smart Automation to Payroll to track, download Letters to US employees</t>
  </si>
  <si>
    <t>CI000749466</t>
  </si>
  <si>
    <t>COSTA RICA</t>
  </si>
  <si>
    <t>Overtime</t>
  </si>
  <si>
    <t>Calculation overtime based on OneKey system report</t>
  </si>
  <si>
    <t>4CB3541B5535509B</t>
  </si>
  <si>
    <t>CI000007643</t>
  </si>
  <si>
    <t>Overtime Tracking System_CA</t>
  </si>
  <si>
    <t>estimates the total overtime spent by the employee</t>
  </si>
  <si>
    <t>EC6218785AE72AA4</t>
  </si>
  <si>
    <t>CI000311093</t>
  </si>
  <si>
    <t>Overtime-OC</t>
  </si>
  <si>
    <t>EC62062F5AE7B05F</t>
  </si>
  <si>
    <t>CI000311123</t>
  </si>
  <si>
    <t>Overview of A&amp;T salaries</t>
  </si>
  <si>
    <t>E221F0E759B68C4C</t>
  </si>
  <si>
    <t>CI000685292</t>
  </si>
  <si>
    <t>Overview of hours worked by managers.</t>
  </si>
  <si>
    <t>E221F0E559B68C12</t>
  </si>
  <si>
    <t>CI000685293</t>
  </si>
  <si>
    <t>OVO - OpenView Operations</t>
  </si>
  <si>
    <t>Operations Manager is a System monitoring package</t>
  </si>
  <si>
    <t>277C280958DE3CC1</t>
  </si>
  <si>
    <t>CI000073728</t>
  </si>
  <si>
    <t>OVSC Mobile</t>
  </si>
  <si>
    <t>Computerized Maintenance Management System mobile version</t>
  </si>
  <si>
    <t>895B0D5E52EC778F</t>
  </si>
  <si>
    <t>CI000007631</t>
  </si>
  <si>
    <t>OWA (iOS)</t>
  </si>
  <si>
    <t>OWA for iPhone and iPad are mobile apps that offer the same email, calendar, and contact functionality you get in Outlook Web App on the browser, but with additional capabilities that are only possible through native integration of the app with mobile devices.</t>
  </si>
  <si>
    <t>BA83C03C53077996</t>
  </si>
  <si>
    <t>CI000007641</t>
  </si>
  <si>
    <t>P View</t>
  </si>
  <si>
    <t>software to connect to camera system</t>
  </si>
  <si>
    <t>411B65505A53175C</t>
  </si>
  <si>
    <t>CI000138303</t>
  </si>
  <si>
    <t>Auto-Consumption Tool</t>
  </si>
  <si>
    <t>CI001246784</t>
  </si>
  <si>
    <t>P&amp;E Onboarding App</t>
  </si>
  <si>
    <t>CI001637050</t>
  </si>
  <si>
    <t>P&amp;G + Microsoft Azure (IaaS)</t>
  </si>
  <si>
    <t>5EC58F76582D85AD</t>
  </si>
  <si>
    <t>CI000063212</t>
  </si>
  <si>
    <t>P&amp;G / Bulgaria / 5 rocks</t>
  </si>
  <si>
    <t>E221ECF459B61589</t>
  </si>
  <si>
    <t>CI000685294</t>
  </si>
  <si>
    <t>P&amp;G / Bulgaria / BCP process</t>
  </si>
  <si>
    <t>E221ECF659B615BE</t>
  </si>
  <si>
    <t>CI000685295</t>
  </si>
  <si>
    <t>P&amp;G / Bulgaria / Emergency contacts</t>
  </si>
  <si>
    <t>E221ECF359B6154F</t>
  </si>
  <si>
    <t>CI000685296</t>
  </si>
  <si>
    <t>P&amp;G / Bulgaria / Expats handling</t>
  </si>
  <si>
    <t>E221ECF159B61515</t>
  </si>
  <si>
    <t>CI000685297</t>
  </si>
  <si>
    <t>P&amp;G / Greece / HR processes</t>
  </si>
  <si>
    <t>561056D159CD3621</t>
  </si>
  <si>
    <t>CI000685298</t>
  </si>
  <si>
    <t>P&amp;G 360</t>
  </si>
  <si>
    <t>Mobile and web app that will allow you to ask for food from your working place as well as the visitors registration and checking for themes regarding facilities like air conditioner, cleaning a room, and booking a room.</t>
  </si>
  <si>
    <t>B964BEC65A615FA4</t>
  </si>
  <si>
    <t>CI000685299</t>
  </si>
  <si>
    <t>P&amp;G 360 Assessment</t>
  </si>
  <si>
    <t>9EA9BB904AD706D6</t>
  </si>
  <si>
    <t>CI000045582</t>
  </si>
  <si>
    <t>P&amp;G Ambassadors</t>
  </si>
  <si>
    <t>766C770A57B152A2</t>
  </si>
  <si>
    <t>UNITED KINGDOM, IRELAND, ROMANIA, SPAIN, ITALY, FRANCE, GERMANY, RUSSIA, GREECE</t>
  </si>
  <si>
    <t>CI000051570</t>
  </si>
  <si>
    <t>AutoAudit</t>
  </si>
  <si>
    <t>223F2AE14B84017E</t>
  </si>
  <si>
    <t>CI000042884</t>
  </si>
  <si>
    <t>P&amp;G Annual Survey</t>
  </si>
  <si>
    <t>FF32FFC2583F4F54</t>
  </si>
  <si>
    <t>CI000063447</t>
  </si>
  <si>
    <t>P&amp;G Car File</t>
  </si>
  <si>
    <t>E221F14A59B699D6</t>
  </si>
  <si>
    <t>CI000685300</t>
  </si>
  <si>
    <t>P&amp;G Careers Site</t>
  </si>
  <si>
    <t>C5C2C5FC5A8A6BC0</t>
  </si>
  <si>
    <t>CI000145749</t>
  </si>
  <si>
    <t>P&amp;G China GCR NG AI Application</t>
  </si>
  <si>
    <t>Apply the voice AI technology for GCR China consumer service in order to help improve GCR service quality in aspect of consumer experience enhancement</t>
  </si>
  <si>
    <t>437443DF5A7C0E44</t>
  </si>
  <si>
    <t>CI000668564</t>
  </si>
  <si>
    <t>P&amp;G Crossover Procedure Automation</t>
  </si>
  <si>
    <t>A6DDA72C58AE5048</t>
  </si>
  <si>
    <t>CI000668565</t>
  </si>
  <si>
    <t>P&amp;G Delivery Booking Portal - VN</t>
  </si>
  <si>
    <t>This portal is used for suppliers booking time slot to delivery materials to BinhDuong WH based on DS of PSC</t>
  </si>
  <si>
    <t>31793BE15AF569AA</t>
  </si>
  <si>
    <t>CI000668566</t>
  </si>
  <si>
    <t>P&amp;G Design Thinking</t>
  </si>
  <si>
    <t>895B0CE152EC672C</t>
  </si>
  <si>
    <t>CI000007628</t>
  </si>
  <si>
    <t>P&amp;G Development Studio</t>
  </si>
  <si>
    <t>B51DBB22564E449F</t>
  </si>
  <si>
    <t>CI000045586</t>
  </si>
  <si>
    <t>P&amp;G Enterprise Chat Bot (Lucy)</t>
  </si>
  <si>
    <t>6E698C365A847BE8</t>
  </si>
  <si>
    <t>AUSTRALIA, AUSTRIA, UKRAINE, AZERBAIJAN, ARGENTINA, ALBANIA, BELGIUM, BANGLADESH, CANADA, CROATIA, CZECH REPUBLIC, BRAZIL, BULGARIA, CHILE, COLOMBIA, COSTA RICA, DENMARK, EGYPT, CHINA, ECUADOR, FINLAND, FRANCE, GERMANY, GHANA, GUATEMALA, GREECE, HUNGARY, IRELAND, INDIA, INDONESIA, ISRAEL, ITALY, KAZAKHSTAN, KENYA, JAPAN, LUXEMBOURG, LATVIA, MALAYSIA, MEXICO, MOROCCO, NETHERLANDS, NIGERIA, NORWAY, NEW ZEALAND, PAKISTAN, PANAMA, PERU, POLAND, PORTUGAL, PHILIPPINES, PUERTO RICO, ROMANIA, RUSSIA, SRI LANKA, SWEDEN, SPAIN, SOUTH AFRICA, SOUTH KOREA, SERBIA, SAUDI ARABIA, SLOVAKIA, SWITZERLAND, SINGAPORE, THAILAND, TURKEY, TAIWAN, UNITED ARAB EMIRATES, UNITED KINGDOM, UNITED STATES, VENEZUELA, VIETNAM</t>
  </si>
  <si>
    <t>CI000144461</t>
  </si>
  <si>
    <t>P&amp;G Eye Advanced Case Manager</t>
  </si>
  <si>
    <t>CI001149390</t>
  </si>
  <si>
    <t>AutoCAD</t>
  </si>
  <si>
    <t>Create and convert 3D Model</t>
  </si>
  <si>
    <t>C650CDFA528B6D50</t>
  </si>
  <si>
    <t>CI000002792</t>
  </si>
  <si>
    <t>P&amp;G Finance FY 09/10 Restatements</t>
  </si>
  <si>
    <t>9EDDB20A4D530840</t>
  </si>
  <si>
    <t>CI000045594</t>
  </si>
  <si>
    <t>P&amp;G Finance FY 09/10 Restatements - Beauty Care</t>
  </si>
  <si>
    <t>9EDDB27F4D530871</t>
  </si>
  <si>
    <t>CI000045580</t>
  </si>
  <si>
    <t>P&amp;G Finance FY 10/11 Restatements ? B&amp;G GBU Only</t>
  </si>
  <si>
    <t>9EDDB2F84D5308D7</t>
  </si>
  <si>
    <t>CI000045591</t>
  </si>
  <si>
    <t>P&amp;G Finance FY 10/11 Restatements ? Company Wide</t>
  </si>
  <si>
    <t>9EDDB36C4D530908</t>
  </si>
  <si>
    <t>CI000045584</t>
  </si>
  <si>
    <t>P&amp;G Finance FY 10/11 Restatements ? GBS Only</t>
  </si>
  <si>
    <t>9EDDB3AA4D530939</t>
  </si>
  <si>
    <t>CI000045581</t>
  </si>
  <si>
    <t>P&amp;G Finance FY 10/11 Restatements ? H&amp;WB GBU Only</t>
  </si>
  <si>
    <t>9EDDB3D64D53096A</t>
  </si>
  <si>
    <t>CI000045589</t>
  </si>
  <si>
    <t>P&amp;G Finance FY 10/11 Restatements ? HHC GBU Only</t>
  </si>
  <si>
    <t>9EDDB4054D53099B</t>
  </si>
  <si>
    <t>CI000045595</t>
  </si>
  <si>
    <t>P&amp;G Finance FY 10/11 Restatements TEST</t>
  </si>
  <si>
    <t>9EDDB2B14D5308A6</t>
  </si>
  <si>
    <t>CI000045597</t>
  </si>
  <si>
    <t>P&amp;G Finance Restatements Central Master Data FY10/11</t>
  </si>
  <si>
    <t>9EDDB4414D5309CC</t>
  </si>
  <si>
    <t>CI000045585</t>
  </si>
  <si>
    <t>P&amp;G for dermatologist</t>
  </si>
  <si>
    <t>This is a website for U.S. based dermatologists to order product samples for their patients.</t>
  </si>
  <si>
    <t>69756B5F5BA22269</t>
  </si>
  <si>
    <t>CI000452123</t>
  </si>
  <si>
    <t>AutoCAD 2014</t>
  </si>
  <si>
    <t>AA5DABCA5A331FCA</t>
  </si>
  <si>
    <t>CI000135532</t>
  </si>
  <si>
    <t>P&amp;G Government Relations Web Sites</t>
  </si>
  <si>
    <t>122B128E5AC25ACE</t>
  </si>
  <si>
    <t>CI000668567</t>
  </si>
  <si>
    <t>P&amp;G Health Business Intelligence - CENTRO</t>
  </si>
  <si>
    <t>Datawarehouse hosted in Microsoft Azure cloud with all commercial data that includes historical sell in, sell through, pharmacy chains sell out, inventories from distributors and market data across Central American and The Caribbean region. This platform is available to all commercial teams in Central America (Sales, Sales Admin, Marketing, Trade Marketing)</t>
  </si>
  <si>
    <t>3273331D5C931B01</t>
  </si>
  <si>
    <t>CI000648204</t>
  </si>
  <si>
    <t>P&amp;G Information Security Attack Map</t>
  </si>
  <si>
    <t>144C42915B4F29D6</t>
  </si>
  <si>
    <t>CI000437145</t>
  </si>
  <si>
    <t>P&amp;G Innovation Power Monitoring System</t>
  </si>
  <si>
    <t>Monitor Electrical Circuits Of The Building</t>
  </si>
  <si>
    <t>DE8AFA0F56CF3248</t>
  </si>
  <si>
    <t>CI000045579</t>
  </si>
  <si>
    <t>P&amp;G Internal Product Store- BH</t>
  </si>
  <si>
    <t>CI000779922</t>
  </si>
  <si>
    <t>P&amp;G Library</t>
  </si>
  <si>
    <t>ED0E00E25B851D0D</t>
  </si>
  <si>
    <t>CI000447608</t>
  </si>
  <si>
    <t>P&amp;G Medical Plan Enrolments/Variations/payments</t>
  </si>
  <si>
    <t>E221F2BB59B6C9A7</t>
  </si>
  <si>
    <t>CI000685301</t>
  </si>
  <si>
    <t>P&amp;G Medical Plan Enrolments/Variations/payments for active ee's</t>
  </si>
  <si>
    <t>E221F2BC59B6C9E1</t>
  </si>
  <si>
    <t>CI000685302</t>
  </si>
  <si>
    <t>P&amp;G Medical Plan Enrolments/Variations/payments for retirees and dental care for active ee's</t>
  </si>
  <si>
    <t>E221F2BE59B6CA1B</t>
  </si>
  <si>
    <t>CI000685303</t>
  </si>
  <si>
    <t>P&amp;G Merchandising System</t>
  </si>
  <si>
    <t>Taiwan sales owned solution for FMOT (shelf, dislay, pricing, DM feature).</t>
  </si>
  <si>
    <t>F11BF18258AF0FCB</t>
  </si>
  <si>
    <t>CI000668568</t>
  </si>
  <si>
    <t>AutoCAD 360</t>
  </si>
  <si>
    <t>AutodeskutoCAD 360-formerly AutoCAD WS-is the official AutoCADobile app. AutoCAD 360 is a free*, easy-to-use drawing and drafting mobile app that allows you to view, edit, and share AutoCAD drawings-anytime, anywhere. Simplify site visits and fieldwork with powerful design review and markup tools-available online and offline. Seamlessly share drawings with others across de</t>
  </si>
  <si>
    <t>86E49BED52A74833</t>
  </si>
  <si>
    <t>CI000002771</t>
  </si>
  <si>
    <t>P&amp;G MPD Portfolio</t>
  </si>
  <si>
    <t>Quickbase application designed to track cost savings data for global MPD</t>
  </si>
  <si>
    <t>AED4AF8556FC57A2</t>
  </si>
  <si>
    <t>CI000045596</t>
  </si>
  <si>
    <t>P&amp;G Online Case Study (http://pgonlinecase.com/)</t>
  </si>
  <si>
    <t>F985FA87561D46F5</t>
  </si>
  <si>
    <t>CI000045583</t>
  </si>
  <si>
    <t>P&amp;G participant list</t>
  </si>
  <si>
    <t>E221E72859B68FB3</t>
  </si>
  <si>
    <t>CI000698218</t>
  </si>
  <si>
    <t>P&amp;G PC Performance Analyzer</t>
  </si>
  <si>
    <t>new PC performance analyzer agent that we are just in pilot mode</t>
  </si>
  <si>
    <t>96A9E0B755F26B02</t>
  </si>
  <si>
    <t>CI000007657</t>
  </si>
  <si>
    <t>P&amp;G Power Equipment -MP</t>
  </si>
  <si>
    <t>9DDFB84F571D727E</t>
  </si>
  <si>
    <t>CI000045592</t>
  </si>
  <si>
    <t>P&amp;G Professional Laundry Total Operating Value (TOV) Calculator</t>
  </si>
  <si>
    <t>CI001208211</t>
  </si>
  <si>
    <t>UNITED KINGDOM, FRANCE, SPAIN</t>
  </si>
  <si>
    <t>Employee personal data, Customer /retailer / distributor personal data</t>
  </si>
  <si>
    <t>P&amp;G project participants list</t>
  </si>
  <si>
    <t>E221EFDF59B66AC3</t>
  </si>
  <si>
    <t>CI000685304</t>
  </si>
  <si>
    <t>P&amp;G SAP Code Inspector (ZZCHK)</t>
  </si>
  <si>
    <t>A113A61E50C86C5E</t>
  </si>
  <si>
    <t>CI000051571</t>
  </si>
  <si>
    <t>P&amp;G service  awards - website</t>
  </si>
  <si>
    <t>E221EFD759B669DC</t>
  </si>
  <si>
    <t>CI000685305</t>
  </si>
  <si>
    <t>P&amp;G SFTP</t>
  </si>
  <si>
    <t>54E0770C531D6AA5</t>
  </si>
  <si>
    <t>CI000007633</t>
  </si>
  <si>
    <t>AutoCAD Architectural Desktop</t>
  </si>
  <si>
    <t>Autodesk COTS application that is a pre-requisite for Siemens FactoryCAD/Factory Flow.  Used in Production System modeling in Engineerings.</t>
  </si>
  <si>
    <t>7BCB8797525D748F</t>
  </si>
  <si>
    <t>CI000002780</t>
  </si>
  <si>
    <t>P&amp;G Smart Connect</t>
  </si>
  <si>
    <t>CI001788744</t>
  </si>
  <si>
    <t>P&amp;G social listening dashboard by Admaster</t>
  </si>
  <si>
    <t>241B3A255B110C12</t>
  </si>
  <si>
    <t>CI000668571</t>
  </si>
  <si>
    <t>P&amp;G Social Listening Dashboard by Data Story</t>
  </si>
  <si>
    <t>3B415D8F5B0E113C</t>
  </si>
  <si>
    <t>CI000668569</t>
  </si>
  <si>
    <t>P&amp;G speakers' data for external events</t>
  </si>
  <si>
    <t>E221F04B59B677D1</t>
  </si>
  <si>
    <t>CI000685306</t>
  </si>
  <si>
    <t>P&amp;G Store - GT</t>
  </si>
  <si>
    <t>Internal company shop software</t>
  </si>
  <si>
    <t>CI001389041</t>
  </si>
  <si>
    <t>P&amp;G Total Country Import and Export System</t>
  </si>
  <si>
    <t>73E69B3D527B7623</t>
  </si>
  <si>
    <t>CI000074998</t>
  </si>
  <si>
    <t>P&amp;G Travel app ( Roadmap)</t>
  </si>
  <si>
    <t>RoadMap is a Travel app that will bring the travelers Itinerary integrated with other Comercial Travel apps already available for the users ( ISOS, Airlines, Hotels, etc)</t>
  </si>
  <si>
    <t>A1FCA26D58572C19</t>
  </si>
  <si>
    <t>CI000073783</t>
  </si>
  <si>
    <t>P&amp;G Virtual Library SAML Services</t>
  </si>
  <si>
    <t>EEC2F28459C032B1</t>
  </si>
  <si>
    <t>CI000668570</t>
  </si>
  <si>
    <t>P&amp;G WTY EZ-Lab</t>
  </si>
  <si>
    <t>Lab device application (WTY tester)</t>
  </si>
  <si>
    <t>EC62063E5AE7B25C</t>
  </si>
  <si>
    <t>CI000311133</t>
  </si>
  <si>
    <t>P&amp;G XY LOTION Table System</t>
  </si>
  <si>
    <t>Glue sprayer software</t>
  </si>
  <si>
    <t>B3F0B7AC5A2A5D46</t>
  </si>
  <si>
    <t>CI000476552</t>
  </si>
  <si>
    <t>AutoCAD Architecture 2010</t>
  </si>
  <si>
    <t>B434C1A857158FBC</t>
  </si>
  <si>
    <t>CI000042873</t>
  </si>
  <si>
    <t>P&amp;G-Combing.Lnk</t>
  </si>
  <si>
    <t>DE8AFA1756CF3324</t>
  </si>
  <si>
    <t>CI000045606</t>
  </si>
  <si>
    <t>P-D-C-A Pillar Boards</t>
  </si>
  <si>
    <t>05A9072D58EE5149</t>
  </si>
  <si>
    <t>CI000609019</t>
  </si>
  <si>
    <t>P-Touch 9500</t>
  </si>
  <si>
    <t>LabelPrinter Software for Electrical Safety Tests</t>
  </si>
  <si>
    <t>4C3873D55AD8B872</t>
  </si>
  <si>
    <t>CI000151528</t>
  </si>
  <si>
    <t>P-Touch Editor</t>
  </si>
  <si>
    <t>Engineering Brady printing machine software</t>
  </si>
  <si>
    <t>255B269356CC530B</t>
  </si>
  <si>
    <t>CI000045603</t>
  </si>
  <si>
    <t>P1 PLATFORM CLIENT</t>
  </si>
  <si>
    <t>CLIENT APPLICATION</t>
  </si>
  <si>
    <t>41EB49A2569F84CF</t>
  </si>
  <si>
    <t>CI000045613</t>
  </si>
  <si>
    <t>P2KReset</t>
  </si>
  <si>
    <t>214F30685279694D</t>
  </si>
  <si>
    <t>CI000007646</t>
  </si>
  <si>
    <t>P2P Analytics (Procure to Pay)</t>
  </si>
  <si>
    <t>This is an Analytics platform for the Procure to Pay (P2P) Application. This platform will use cloud resources for data ingestion and processing and will include visualization for end users.</t>
  </si>
  <si>
    <t>CI001289556</t>
  </si>
  <si>
    <t>P2P invoicing RPA - WorkFusion</t>
  </si>
  <si>
    <t>923E9C125C37235B</t>
  </si>
  <si>
    <t>CI000668572</t>
  </si>
  <si>
    <t>P3M</t>
  </si>
  <si>
    <t>7BCB8ED2525D9399</t>
  </si>
  <si>
    <t>CI000007624</t>
  </si>
  <si>
    <t>P46 Company Car Report</t>
  </si>
  <si>
    <t>E221F10359B69019</t>
  </si>
  <si>
    <t>CI000685307</t>
  </si>
  <si>
    <t>AutoCAD Electrical</t>
  </si>
  <si>
    <t>Software for Electrical drawings</t>
  </si>
  <si>
    <t>F59EF5DC56084FFD</t>
  </si>
  <si>
    <t>CI000002790</t>
  </si>
  <si>
    <t>Automated Gatehouse - LU</t>
  </si>
  <si>
    <t>The application will receive input from truck drivers and send information to Louveira internal webservice, where a local FTE will manage the truck drivers entrance.</t>
  </si>
  <si>
    <t>CI000729072</t>
  </si>
  <si>
    <t>Distributor personal data</t>
  </si>
  <si>
    <t>P7000 Tools</t>
  </si>
  <si>
    <t>Innotech brunching machine software</t>
  </si>
  <si>
    <t>4DFB5AE556E255FF</t>
  </si>
  <si>
    <t>CI000045602</t>
  </si>
  <si>
    <t>Pa ma Core: QA Test Method - Free AGM Tester Calibration System - MX</t>
  </si>
  <si>
    <t>Calibration System</t>
  </si>
  <si>
    <t>9CBEA2145AFE588E</t>
  </si>
  <si>
    <t>CI000370082</t>
  </si>
  <si>
    <t>Paari</t>
  </si>
  <si>
    <t>tbd</t>
  </si>
  <si>
    <t>3B553D285B690183</t>
  </si>
  <si>
    <t>CI000441956</t>
  </si>
  <si>
    <t>pac drive diagnostics</t>
  </si>
  <si>
    <t>40474D0256FE398B</t>
  </si>
  <si>
    <t>CI000047730</t>
  </si>
  <si>
    <t>PacDrive</t>
  </si>
  <si>
    <t>5FD9642255D5400F</t>
  </si>
  <si>
    <t>CI000007648</t>
  </si>
  <si>
    <t>Pacific Sales One Tracker - Pacific</t>
  </si>
  <si>
    <t>1FFB21725C6D2E1B</t>
  </si>
  <si>
    <t>CI000603572</t>
  </si>
  <si>
    <t>Pack Component Verification</t>
  </si>
  <si>
    <t>Assists in verifying mfg order components are correct</t>
  </si>
  <si>
    <t>2AC52B5D56654D8A</t>
  </si>
  <si>
    <t>CI000045754</t>
  </si>
  <si>
    <t>Pack Component Verification (PCV)</t>
  </si>
  <si>
    <t>PCV = Pack Component Verification which is an app we developed to scan each packing order component and confirm against the BOM</t>
  </si>
  <si>
    <t>E0D3004B53481487</t>
  </si>
  <si>
    <t>CI000045749</t>
  </si>
  <si>
    <t>Package</t>
  </si>
  <si>
    <t>7E2C7F324D830426</t>
  </si>
  <si>
    <t>CI000007640</t>
  </si>
  <si>
    <t>AutoCAD Lite</t>
  </si>
  <si>
    <t>5F1E64655734A5E4</t>
  </si>
  <si>
    <t>CI000042875</t>
  </si>
  <si>
    <t>Package Direction Record (PDR)</t>
  </si>
  <si>
    <t>Access database used to create, approve and provide a working document (PDR) to the production line. It provides basic but key information on each finished product. Also, provides special directions/instructions that each product requires during production.</t>
  </si>
  <si>
    <t>A691A72455836EC9</t>
  </si>
  <si>
    <t>CI000007636</t>
  </si>
  <si>
    <t>Package Test</t>
  </si>
  <si>
    <t>581F9A534EEF82A9</t>
  </si>
  <si>
    <t>CI000045744</t>
  </si>
  <si>
    <t>Package Type Planning</t>
  </si>
  <si>
    <t>A planning tool capable of differentiating the different pack-out types that are all inventoried under the same GCAS. This is specific to planning the Perfumes' business in Lima, since each perfume is inventoried in SAP-IM under a single GCAS, but might be physically stored in a number of different form factors (e.g. totes, drums, tankers, pipes), this differentiates them.  This is not used in Tabler Station.</t>
  </si>
  <si>
    <t>A944A99E5B0B37D7</t>
  </si>
  <si>
    <t>CI000668585</t>
  </si>
  <si>
    <t>Packaging Direction Record (PDR)</t>
  </si>
  <si>
    <t>E46FE7C4536843DC</t>
  </si>
  <si>
    <t>CI000007679</t>
  </si>
  <si>
    <t>Pallet Flow Manager (EU)</t>
  </si>
  <si>
    <t>Managing the pallet flow within DC into CIMAT</t>
  </si>
  <si>
    <t>CI001506881</t>
  </si>
  <si>
    <t>Pallet flow mgt tool</t>
  </si>
  <si>
    <t>B290B3CD5AAF34E9</t>
  </si>
  <si>
    <t>CI000147479</t>
  </si>
  <si>
    <t>Pallet Handling Tools</t>
  </si>
  <si>
    <t>Robots - Logistics internal programming</t>
  </si>
  <si>
    <t>7B817CBF560B7E22</t>
  </si>
  <si>
    <t>CI000007662</t>
  </si>
  <si>
    <t>Pallet HW control system-RA</t>
  </si>
  <si>
    <t>Control system for pallet HW developed by RA</t>
  </si>
  <si>
    <t>66926A90578C8392</t>
  </si>
  <si>
    <t>CI000045780</t>
  </si>
  <si>
    <t>Pallet Inverter SG</t>
  </si>
  <si>
    <t>Pallet Inverter for Greensboro PHC</t>
  </si>
  <si>
    <t>8BF98EC75AF13D9C</t>
  </si>
  <si>
    <t>CI000668587</t>
  </si>
  <si>
    <t>Pallet Label Manual Printer</t>
  </si>
  <si>
    <t>System used to manually create the pallet label for production</t>
  </si>
  <si>
    <t>CA81CB5655835DEB</t>
  </si>
  <si>
    <t>CI000007685</t>
  </si>
  <si>
    <t>Autocad LT</t>
  </si>
  <si>
    <t>AutoCAD is a computer-aided drafting software program used to create blueprints</t>
  </si>
  <si>
    <t>C650CDEF528B6791</t>
  </si>
  <si>
    <t>CI000002803</t>
  </si>
  <si>
    <t>Pallet label printer</t>
  </si>
  <si>
    <t>Print the label for the 1st and last pallet of each PO</t>
  </si>
  <si>
    <t>7DE09DAA5B27FBFD</t>
  </si>
  <si>
    <t>CI000410346</t>
  </si>
  <si>
    <t>Pallet Label Printing Software</t>
  </si>
  <si>
    <t>Application used to print pallet labels on deliveries for suppliers not performing RTCIS labelling</t>
  </si>
  <si>
    <t>A691A72B55836ED5</t>
  </si>
  <si>
    <t>CI000007734</t>
  </si>
  <si>
    <t>Pallet Label Writer (PLW)</t>
  </si>
  <si>
    <t>Label Design Software for Streched Pallets</t>
  </si>
  <si>
    <t>C57BE03C5AEA2EC7</t>
  </si>
  <si>
    <t>CI000311499</t>
  </si>
  <si>
    <t>Pallet Label Writer (PLW) Baby Care-AD</t>
  </si>
  <si>
    <t>Label design software for Streched Pallets</t>
  </si>
  <si>
    <t>DB1B0052565C9152</t>
  </si>
  <si>
    <t>CI000064357</t>
  </si>
  <si>
    <t>Pallet Label Writer (PLW) Fairy-AD</t>
  </si>
  <si>
    <t>DB1B00BB565CA7F0</t>
  </si>
  <si>
    <t>CI000067560</t>
  </si>
  <si>
    <t>Pallet Label Writer (PLW) Fem Care-AD</t>
  </si>
  <si>
    <t>E628E6D258D94B08</t>
  </si>
  <si>
    <t>CI000668588</t>
  </si>
  <si>
    <t>Pallet Labeler System - TK</t>
  </si>
  <si>
    <t>Print Labels for RTCIS for SUD Mat</t>
  </si>
  <si>
    <t>90259C3B5AAF7E71</t>
  </si>
  <si>
    <t>CI000147478</t>
  </si>
  <si>
    <t>Pallet Label Writer (PLW) Laundry-AD</t>
  </si>
  <si>
    <t>DB1B00BF565CA8EF</t>
  </si>
  <si>
    <t>CI000067573</t>
  </si>
  <si>
    <t>Pallet Takeaway</t>
  </si>
  <si>
    <t>DB1BE2A6565B540E</t>
  </si>
  <si>
    <t>CI000045776</t>
  </si>
  <si>
    <t>Pallet tool PC</t>
  </si>
  <si>
    <t>Generation of graphic patterns in robot pallets</t>
  </si>
  <si>
    <t>963F96AC55D15501</t>
  </si>
  <si>
    <t>CI000007706</t>
  </si>
  <si>
    <t>AutoCAD LT-2011</t>
  </si>
  <si>
    <t>CAD drawing</t>
  </si>
  <si>
    <t>9EEFC5C056675841</t>
  </si>
  <si>
    <t>CI000042878</t>
  </si>
  <si>
    <t>Pallet tool PC - BH</t>
  </si>
  <si>
    <t>7DE082155B2739C3</t>
  </si>
  <si>
    <t>CI000410364</t>
  </si>
  <si>
    <t>Pallet tracking</t>
  </si>
  <si>
    <t>MS Access DB-Tracks full pallet travel/data</t>
  </si>
  <si>
    <t>0344183255F9E882</t>
  </si>
  <si>
    <t>CI000007727</t>
  </si>
  <si>
    <t>Pallet Trafficking System - NB</t>
  </si>
  <si>
    <t>Control System for Pallet Trafficking System at Newbridge</t>
  </si>
  <si>
    <t>58E5D45E5C8B1271</t>
  </si>
  <si>
    <t>CI000668589</t>
  </si>
  <si>
    <t>Pallet Trafficking System Simatic WinCC (Siemens Protool HMI)</t>
  </si>
  <si>
    <t>E113ECB359ED8811</t>
  </si>
  <si>
    <t>CI000131214</t>
  </si>
  <si>
    <t>Pallet Trafficking System TwinCat PLC Runtime</t>
  </si>
  <si>
    <t>E113ECAD59ED8713</t>
  </si>
  <si>
    <t>CI000131213</t>
  </si>
  <si>
    <t>Pallet Trafficking System TwinCat PLC/HMI Runtime</t>
  </si>
  <si>
    <t>Beckoff HMI and PLC</t>
  </si>
  <si>
    <t>E113ECCA59ED8BB8</t>
  </si>
  <si>
    <t>CI000131212</t>
  </si>
  <si>
    <t>PalletEdit</t>
  </si>
  <si>
    <t>DWL EOL Robot configuration software</t>
  </si>
  <si>
    <t>E5E7E74756D38C4F</t>
  </si>
  <si>
    <t>CI000045772</t>
  </si>
  <si>
    <t>Palletiser Soco System OP</t>
  </si>
  <si>
    <t>Control for Soco palletiser</t>
  </si>
  <si>
    <t>E113EE1A59EDCBC7</t>
  </si>
  <si>
    <t>CI000131210</t>
  </si>
  <si>
    <t>Palletiser Soco System PLC</t>
  </si>
  <si>
    <t>E113EE1F59EDCCC5</t>
  </si>
  <si>
    <t>CI000131211</t>
  </si>
  <si>
    <t>Palletizer CheckList</t>
  </si>
  <si>
    <t>Task list - Identified to be replaced by CIL and Action Plan. Will not be replaced by this Financial Year .</t>
  </si>
  <si>
    <t>0A15100350CA5885</t>
  </si>
  <si>
    <t>CI000045777</t>
  </si>
  <si>
    <t>AutoCAD Mechanical</t>
  </si>
  <si>
    <t>AutoCAD\'ae Mechanical engineering design software includes all the functionality of AutoCAD (3D computer-aided design/drawing), plus libraries of standards-based parts and tools to help accelerate mechanical CAD.  WHBC has the 2012 version whereas NIC has the 2014 one.</t>
  </si>
  <si>
    <t>A30FA4BB56E74660</t>
  </si>
  <si>
    <t>CI000042889</t>
  </si>
  <si>
    <t>Palletizer-AK</t>
  </si>
  <si>
    <t>Palletting system</t>
  </si>
  <si>
    <t>365037B35AE0381D</t>
  </si>
  <si>
    <t>CI000307862</t>
  </si>
  <si>
    <t>Palletizing application-AK</t>
  </si>
  <si>
    <t>Akashi local Palletizer control system</t>
  </si>
  <si>
    <t>CI001100874</t>
  </si>
  <si>
    <t>Palletpro</t>
  </si>
  <si>
    <t>7B817CC6560B7ED3</t>
  </si>
  <si>
    <t>CI000007723</t>
  </si>
  <si>
    <t>Pallets Receiver Solution - Excel Macro</t>
  </si>
  <si>
    <t>Data base - app to receive pallets for RTCIS</t>
  </si>
  <si>
    <t>7815A9815A543139</t>
  </si>
  <si>
    <t>CI000138581</t>
  </si>
  <si>
    <t>Pallettool</t>
  </si>
  <si>
    <t>Used for palletizer (how the robots work and configuration)</t>
  </si>
  <si>
    <t>74CE76EF5655458B</t>
  </si>
  <si>
    <t>CI000045770</t>
  </si>
  <si>
    <t>Pallettransport K3 PLC</t>
  </si>
  <si>
    <t>Pallettransport K3</t>
  </si>
  <si>
    <t>4C386EFD5AD8730D</t>
  </si>
  <si>
    <t>CI000151533</t>
  </si>
  <si>
    <t>Palm Robo</t>
  </si>
  <si>
    <t>Zeiss proprietary interface to the microscopes and the lasers</t>
  </si>
  <si>
    <t>4DFB5B0056E258C6</t>
  </si>
  <si>
    <t>CI000045778</t>
  </si>
  <si>
    <t>PALPC</t>
  </si>
  <si>
    <t>DE8AEF0C56CF6F52</t>
  </si>
  <si>
    <t>CI000045612</t>
  </si>
  <si>
    <t>PAM HMI</t>
  </si>
  <si>
    <t>- Software PAM HMI</t>
  </si>
  <si>
    <t>E2C0E3E05A44735D</t>
  </si>
  <si>
    <t>CI000137448</t>
  </si>
  <si>
    <t>pamper voucher</t>
  </si>
  <si>
    <t>E221F16159B69CE8</t>
  </si>
  <si>
    <t>CI000685992</t>
  </si>
  <si>
    <t>AutoCDO</t>
  </si>
  <si>
    <t>Provides recommendations for planning outbound truck shipments</t>
  </si>
  <si>
    <t>DF1EE073574E7DFF</t>
  </si>
  <si>
    <t>CI000051272</t>
  </si>
  <si>
    <t>Pampers Ambassadors Europe</t>
  </si>
  <si>
    <t>This is Pampers platform from agency TRND to turn users (everyday people) into ambassadors in an always on program driving our brand objectives with an annual IMP (one campaign per month) having a real-time dashboard (KPIs, their campaign posts).TRND sets up platform 6 different websites (UK, FR, POL, TCZ, HUN, ROM) .</t>
  </si>
  <si>
    <t>930FBCA55C340290</t>
  </si>
  <si>
    <t>CI000538172</t>
  </si>
  <si>
    <t>Pampers Cashback US</t>
  </si>
  <si>
    <t>Digital wallet functionality within the Pampers Club app/ecosystem where members can earn cashback awards (via PayPal) for the Pampers products they purchase.</t>
  </si>
  <si>
    <t>CI001544005</t>
  </si>
  <si>
    <t>Pampers CCU - DO</t>
  </si>
  <si>
    <t>Making of Pampers Sensitive Unscented Lotion</t>
  </si>
  <si>
    <t>CI000779924</t>
  </si>
  <si>
    <t>Pampers Chat Bot (Vietnam)</t>
  </si>
  <si>
    <t>As a part or the CRM program, Pampers wants to build a consumer journey for new mom's, leveraging the capabilities of a Chat BOT on Facebook to engage with them.</t>
  </si>
  <si>
    <t>E6C2F5405B1438DC</t>
  </si>
  <si>
    <t>CI000668590</t>
  </si>
  <si>
    <t>Pampers Club</t>
  </si>
  <si>
    <t>Pampers Club 3.0 is the 3rd generation technical ecosystem providing content, baby related features and a loyalty program. iOS and Android apps with a backend hosted on PG Azure and consuming multiple other SaaS / PaaS.</t>
  </si>
  <si>
    <t>E293E2F85811736A</t>
  </si>
  <si>
    <t>CANADA, UNITED ARAB EMIRATES, GERMANY, JAPAN, UNITED STATES, SPAIN</t>
  </si>
  <si>
    <t>CI000063449</t>
  </si>
  <si>
    <t>&gt;=5 Million - &lt;10 Million</t>
  </si>
  <si>
    <t>Pampers Consumer Data Integration Platform</t>
  </si>
  <si>
    <t>B27103545BB26583</t>
  </si>
  <si>
    <t>CI000457846</t>
  </si>
  <si>
    <t>Pampers DTC Chile</t>
  </si>
  <si>
    <t>DTC Test (MVP) for Pampers Chile. Try Subscriptions and online Sales.</t>
  </si>
  <si>
    <t>CI000766705</t>
  </si>
  <si>
    <t>Pampers Finland DTC Material print &amp; assembly</t>
  </si>
  <si>
    <t>E221E72B59B69009</t>
  </si>
  <si>
    <t>CI000698248</t>
  </si>
  <si>
    <t>Pampers Ireland DTC Material print &amp; assembly</t>
  </si>
  <si>
    <t>E221E72E59B69043</t>
  </si>
  <si>
    <t>CI000698292</t>
  </si>
  <si>
    <t>Pampers POME</t>
  </si>
  <si>
    <t>Collects mother information to connect mothers to the latest products best for their baby.</t>
  </si>
  <si>
    <t>FD8AFDDD5A9F5217</t>
  </si>
  <si>
    <t>CI000668591</t>
  </si>
  <si>
    <t>Autoclave</t>
  </si>
  <si>
    <t>8816AA7B52138A7E</t>
  </si>
  <si>
    <t>CI000002772</t>
  </si>
  <si>
    <t>Pampers Professional BNL Client Database</t>
  </si>
  <si>
    <t>2B4C3BA45CBA6550</t>
  </si>
  <si>
    <t>CI000689853</t>
  </si>
  <si>
    <t>Pampers Recycling App</t>
  </si>
  <si>
    <t>CI001823765</t>
  </si>
  <si>
    <t>NETHERLANDS, FRANCE</t>
  </si>
  <si>
    <t>Pampers Recycling mApp PoC</t>
  </si>
  <si>
    <t>As a Proof Of Concept with 250 consumers, develop a mobile application that will allow the consumer to enroll into a diaper recycling program. Consumer can select a bin close to their home, open a bin via a code on the app, drop diapers on the bin, and get credited with points he can later redeem. This application is part of a bigger consumer test</t>
  </si>
  <si>
    <t>B271C55B5BB153E5</t>
  </si>
  <si>
    <t>CI000457847</t>
  </si>
  <si>
    <t>Pampers US ID Binding</t>
  </si>
  <si>
    <t>CI001118484</t>
  </si>
  <si>
    <t>pampers subscription (button) loyalty program</t>
  </si>
  <si>
    <t>E221F43A59B6FC55</t>
  </si>
  <si>
    <t>CI000685993</t>
  </si>
  <si>
    <t>Pampers Sweden DTC Material print &amp; assembly</t>
  </si>
  <si>
    <t>E221E73059B6907D</t>
  </si>
  <si>
    <t>CI000698306</t>
  </si>
  <si>
    <t>Pampers UK DTC Material print &amp; assembly</t>
  </si>
  <si>
    <t>E221E73159B690B7</t>
  </si>
  <si>
    <t>CI000698323</t>
  </si>
  <si>
    <t>Pampers VK chatbot</t>
  </si>
  <si>
    <t>CI000704425</t>
  </si>
  <si>
    <t>Pampers WIPES FPH - DO</t>
  </si>
  <si>
    <t>Finished Product Handling (Line Take Away) SGV</t>
  </si>
  <si>
    <t>CI000779928</t>
  </si>
  <si>
    <t>Pampers WIPES Line 20 Packaging - DO</t>
  </si>
  <si>
    <t>Line 20 Packaging</t>
  </si>
  <si>
    <t>CI000779927</t>
  </si>
  <si>
    <t>Autodesk</t>
  </si>
  <si>
    <t>454846DB56E261E9</t>
  </si>
  <si>
    <t>CI000042874</t>
  </si>
  <si>
    <t>Pampers WIPES Primary Packing - DO</t>
  </si>
  <si>
    <t>Primary Packaging</t>
  </si>
  <si>
    <t>CI000779925</t>
  </si>
  <si>
    <t>Pampers WIPES Secondary Packaging - DO</t>
  </si>
  <si>
    <t>Secondary Packaging</t>
  </si>
  <si>
    <t>CI000779926</t>
  </si>
  <si>
    <t>PANAMA BUSINESS CENTER (9777) DINING</t>
  </si>
  <si>
    <t>5B725C8058AD5E04</t>
  </si>
  <si>
    <t>CI000697990</t>
  </si>
  <si>
    <t>Panaya cloud</t>
  </si>
  <si>
    <t>CB391CC758235D66</t>
  </si>
  <si>
    <t>CI000063450</t>
  </si>
  <si>
    <t>Panaya</t>
  </si>
  <si>
    <t>8000810458000CFC</t>
  </si>
  <si>
    <t>CI000051572</t>
  </si>
  <si>
    <t>Panaya myTest for QC</t>
  </si>
  <si>
    <t>Testing application (works with HP Quality Center)</t>
  </si>
  <si>
    <t>C0F3C688510F404B</t>
  </si>
  <si>
    <t>CI000007719</t>
  </si>
  <si>
    <t>Panaya Omega</t>
  </si>
  <si>
    <t>The Omega Tool is part of the tool-suite of Infosys-Panaya.  It promises to eliminate the need to divert business users from their daily tasks to support test scripts creation, by automatically converting actual user activities into test scripts.  Also provides a more data-based and accurate regression test suite by using algorithms to synthesize an optimal test library.</t>
  </si>
  <si>
    <t>4D2B503D59637E6A</t>
  </si>
  <si>
    <t>CI000685339</t>
  </si>
  <si>
    <t>Dammam - PandGPrinting</t>
  </si>
  <si>
    <t>Is a software will manage creating Art Work design for bar code stickers used in customization for promotion activities and will be used to manage printing during production operations.</t>
  </si>
  <si>
    <t>34BA37665A1D3D8D</t>
  </si>
  <si>
    <t>CI000668592</t>
  </si>
  <si>
    <t>IBEX SOLUTIONS</t>
  </si>
  <si>
    <t>Pandora</t>
  </si>
  <si>
    <t>745074B95AD85678</t>
  </si>
  <si>
    <t>CI000151534</t>
  </si>
  <si>
    <t>Pandoras Box</t>
  </si>
  <si>
    <t>Real-time video processing and show control system</t>
  </si>
  <si>
    <t>766B76D65C481F4C</t>
  </si>
  <si>
    <t>CI000558534</t>
  </si>
  <si>
    <t>Autodesk 3ds Max</t>
  </si>
  <si>
    <t>3ds Max\'aeis a  3D modeling and rendering software</t>
  </si>
  <si>
    <t>8EADA09A52411F47</t>
  </si>
  <si>
    <t>CI000002188</t>
  </si>
  <si>
    <t>PANE - PrIME Automation Emulator</t>
  </si>
  <si>
    <t>PANE (PrIME Automation Emulator) is an application that emulates the communication interface between PrIME Warehouse Management  System test instances and external vendor Warehouse Control Systems.  PANE serves as an endpoint for receiving XML/JSON messages from PrIME, and is capable of transmitting XML/JSON messages back to PrIME over TCP/IP or HTTPS protocol.</t>
  </si>
  <si>
    <t>E9D4EA765C894929</t>
  </si>
  <si>
    <t>CI000631669</t>
  </si>
  <si>
    <t>Panel Builder</t>
  </si>
  <si>
    <t>Secondary Packaging HMI</t>
  </si>
  <si>
    <t>869393975582767B</t>
  </si>
  <si>
    <t>CI000007703</t>
  </si>
  <si>
    <t>Panel Builder 32</t>
  </si>
  <si>
    <t>Development and downloading software tool to load up older HMI's</t>
  </si>
  <si>
    <t>FDA5FE6756BA6859</t>
  </si>
  <si>
    <t>CI000045775</t>
  </si>
  <si>
    <t>Panel Builder32</t>
  </si>
  <si>
    <t>66926940578C6E47</t>
  </si>
  <si>
    <t>CI000045769</t>
  </si>
  <si>
    <t>Panel epro Cutler hammer</t>
  </si>
  <si>
    <t>Operation system</t>
  </si>
  <si>
    <t>869393A155827683</t>
  </si>
  <si>
    <t>CI000007717</t>
  </si>
  <si>
    <t>Panel Mate</t>
  </si>
  <si>
    <t>Custom HMI program</t>
  </si>
  <si>
    <t>DEC5F67C5AC1CD67</t>
  </si>
  <si>
    <t>CI000149870</t>
  </si>
  <si>
    <t>Panel Mate Configuration Editor</t>
  </si>
  <si>
    <t>Human-Machine-Interface software design.</t>
  </si>
  <si>
    <t>7DE084B25B2765A4</t>
  </si>
  <si>
    <t>CI000410347</t>
  </si>
  <si>
    <t>Panel Mate Power Pro</t>
  </si>
  <si>
    <t>DEC5F5795AC1A48E</t>
  </si>
  <si>
    <t>CI000149871</t>
  </si>
  <si>
    <t>Panel Mate Pro</t>
  </si>
  <si>
    <t>HMI Programing software for Panel Mate</t>
  </si>
  <si>
    <t>FDFF054055DC4E30</t>
  </si>
  <si>
    <t>CI000007714</t>
  </si>
  <si>
    <t>Panel View</t>
  </si>
  <si>
    <t>Panelview 1250</t>
  </si>
  <si>
    <t>869393B75582769C</t>
  </si>
  <si>
    <t>CI000007699</t>
  </si>
  <si>
    <t>Autodesk AutoCAD</t>
  </si>
  <si>
    <t>034418FE55F907FC</t>
  </si>
  <si>
    <t>CI000002764</t>
  </si>
  <si>
    <t>Panel View Plus</t>
  </si>
  <si>
    <t>Pannel View Plus 1000</t>
  </si>
  <si>
    <t>F71F0B8656AB56A2</t>
  </si>
  <si>
    <t>CI000045765</t>
  </si>
  <si>
    <t>PanelBuilder - CB</t>
  </si>
  <si>
    <t>B859BCD9561CE072</t>
  </si>
  <si>
    <t>CI000045771</t>
  </si>
  <si>
    <t>PanelBuilder 1400E</t>
  </si>
  <si>
    <t>D842DBB656C231E9</t>
  </si>
  <si>
    <t>CI000045773</t>
  </si>
  <si>
    <t>PanelBuilder 32</t>
  </si>
  <si>
    <t>0DBC0F9155D46DE9</t>
  </si>
  <si>
    <t>CI000007731</t>
  </si>
  <si>
    <t>PanelBuilder 32-1</t>
  </si>
  <si>
    <t>DB1BE237565B4279</t>
  </si>
  <si>
    <t>CI000045794</t>
  </si>
  <si>
    <t>Panelbuilder 32-2</t>
  </si>
  <si>
    <t>Rockwell Touchscreen Programming Software for PV Series HMI</t>
  </si>
  <si>
    <t>8DFD8EA156C145DA</t>
  </si>
  <si>
    <t>CI000045798</t>
  </si>
  <si>
    <t>PanelBuilder32</t>
  </si>
  <si>
    <t>Programming software for PannelView Machine Display</t>
  </si>
  <si>
    <t>6E88707056A8B9FF</t>
  </si>
  <si>
    <t>CI000045796</t>
  </si>
  <si>
    <t>Panelist Recruitment for and placement of all types consumer research</t>
  </si>
  <si>
    <t>E221E73359B690F1</t>
  </si>
  <si>
    <t>CI000698335</t>
  </si>
  <si>
    <t>Panelists At Your Fingertips (ConfirmIT)</t>
  </si>
  <si>
    <t>Service dedicated to recruiting, screening, and scheduling both consumers and employees for Products Research.</t>
  </si>
  <si>
    <t>7944975A4C7E0191</t>
  </si>
  <si>
    <t>CI000007708</t>
  </si>
  <si>
    <t>Panelmate</t>
  </si>
  <si>
    <t>56E96BC553AA3EDB</t>
  </si>
  <si>
    <t>CI000007697</t>
  </si>
  <si>
    <t>Autodesk Autocad Architecture 2014</t>
  </si>
  <si>
    <t>B434C04A57156D05</t>
  </si>
  <si>
    <t>CI000042872</t>
  </si>
  <si>
    <t>PanelMate Applications Kits</t>
  </si>
  <si>
    <t>Rockwell Application</t>
  </si>
  <si>
    <t>6E88707556A8BAB8</t>
  </si>
  <si>
    <t>CI000045791</t>
  </si>
  <si>
    <t>PanelMate Power Pro</t>
  </si>
  <si>
    <t>8A948E6E57144F00</t>
  </si>
  <si>
    <t>CI000045783</t>
  </si>
  <si>
    <t>Panelmate Pro</t>
  </si>
  <si>
    <t>Panelmate programming software</t>
  </si>
  <si>
    <t>646C6A585703C849</t>
  </si>
  <si>
    <t>CI000045789</t>
  </si>
  <si>
    <t>PanelView</t>
  </si>
  <si>
    <t>Operator Panel View</t>
  </si>
  <si>
    <t>40474C7A56FE328D</t>
  </si>
  <si>
    <t>CI000045785</t>
  </si>
  <si>
    <t>Panelview Plus</t>
  </si>
  <si>
    <t>38923CF9570B4E07</t>
  </si>
  <si>
    <t>CI000045799</t>
  </si>
  <si>
    <t>Panelview Plus 1250</t>
  </si>
  <si>
    <t>Stretcher 3</t>
  </si>
  <si>
    <t>4C386D065AD85462</t>
  </si>
  <si>
    <t>CI000151535</t>
  </si>
  <si>
    <t>Pano</t>
  </si>
  <si>
    <t>Zero Client HMI Solution</t>
  </si>
  <si>
    <t>B1C9BB6B55DA6A5D</t>
  </si>
  <si>
    <t>CI000007737</t>
  </si>
  <si>
    <t>Pantene Website for US</t>
  </si>
  <si>
    <t>This is the Pantene brands website for the english US demographic (pantene.com/en-us). It is used by the general public.</t>
  </si>
  <si>
    <t>D512DB7B5C17B397</t>
  </si>
  <si>
    <t>CI000511572</t>
  </si>
  <si>
    <t>Pantry Room-OC</t>
  </si>
  <si>
    <t>EC6206205AE7AEC9</t>
  </si>
  <si>
    <t>CI000311124</t>
  </si>
  <si>
    <t>Paper Converting</t>
  </si>
  <si>
    <t>4733D20C5C4B11B6</t>
  </si>
  <si>
    <t>CI000561129</t>
  </si>
  <si>
    <t>Autodesk AutoCAD LT 2016</t>
  </si>
  <si>
    <t>design and modify the drawings for BjIC Baby-Fem Care PRLO Printer.</t>
  </si>
  <si>
    <t>5C2968C959FB5F58</t>
  </si>
  <si>
    <t>CI000533102</t>
  </si>
  <si>
    <t>Paper documentation for sicknesses - storage</t>
  </si>
  <si>
    <t>E221F1F759B6B14D</t>
  </si>
  <si>
    <t>CI000685340</t>
  </si>
  <si>
    <t>Papermaking Utilities</t>
  </si>
  <si>
    <t>1A9C1B4459EF5143</t>
  </si>
  <si>
    <t>CI000131383</t>
  </si>
  <si>
    <t>Paperless PO-AK</t>
  </si>
  <si>
    <t>Paperless PO</t>
  </si>
  <si>
    <t>365037C55AE03925</t>
  </si>
  <si>
    <t>CI000307863</t>
  </si>
  <si>
    <t>Paperless Trial</t>
  </si>
  <si>
    <t>7133735452EF4849</t>
  </si>
  <si>
    <t>UNITED STATES, CANADA, GREECE, MOROCCO, NIGERIA, TURKEY, ARABIAN PENINSULA GROUP, NEAR EAST GROUP</t>
  </si>
  <si>
    <t>CI000007765</t>
  </si>
  <si>
    <t>Papermaking</t>
  </si>
  <si>
    <t>1A9C1B0659EF46A8</t>
  </si>
  <si>
    <t>CI000131377</t>
  </si>
  <si>
    <t>Papermaking Chem/Stock Prep</t>
  </si>
  <si>
    <t>4733DAC85C4B165F</t>
  </si>
  <si>
    <t>CI000631661</t>
  </si>
  <si>
    <t>Papermaking CIL  -MP</t>
  </si>
  <si>
    <t>Database for papermaking tasks for cleaning, inspecting, and lubricating our equipment.</t>
  </si>
  <si>
    <t>9DDFB748571D5D04</t>
  </si>
  <si>
    <t>CI000045782</t>
  </si>
  <si>
    <t>Papermaking CPE  -MP</t>
  </si>
  <si>
    <t>9DDFB752571D5DE0</t>
  </si>
  <si>
    <t>CI000045792</t>
  </si>
  <si>
    <t>Papermaking Lockouts</t>
  </si>
  <si>
    <t>9DDFB75B571D5E96</t>
  </si>
  <si>
    <t>CI000045787</t>
  </si>
  <si>
    <t>PaperMIL</t>
  </si>
  <si>
    <t>214F306A52796A03</t>
  </si>
  <si>
    <t>CI000007751</t>
  </si>
  <si>
    <t>Autodesk BIM360</t>
  </si>
  <si>
    <t>A6DDA73058AE50D7</t>
  </si>
  <si>
    <t>CI000668171</t>
  </si>
  <si>
    <t>Papertest</t>
  </si>
  <si>
    <t>;; Acquisition software for wet properties on finish products</t>
  </si>
  <si>
    <t>C719C98956CE88EA</t>
  </si>
  <si>
    <t>CI000045784</t>
  </si>
  <si>
    <t>Papirfly</t>
  </si>
  <si>
    <t>Store marketing assets for recruiting</t>
  </si>
  <si>
    <t>D5ECD675580C63F4</t>
  </si>
  <si>
    <t>CI000063451</t>
  </si>
  <si>
    <t>Paradox Olivia</t>
  </si>
  <si>
    <t>8AC990215BB7535F</t>
  </si>
  <si>
    <t>CI000459877</t>
  </si>
  <si>
    <t>Parallels Desktop</t>
  </si>
  <si>
    <t>Parallels Desktop allows a user to run Windows on a Mac PC. It is desktop virtualization software similar to Remote Desktop on Windows PCs.</t>
  </si>
  <si>
    <t>CI000735570</t>
  </si>
  <si>
    <t>Parameter Configuration Tool</t>
  </si>
  <si>
    <t>DDBBDFD05AB878E5</t>
  </si>
  <si>
    <t>CI000149063</t>
  </si>
  <si>
    <t>ParameterView</t>
  </si>
  <si>
    <t>This is a data visualization application for the data in BLISS.</t>
  </si>
  <si>
    <t>B27103955BB26AC3</t>
  </si>
  <si>
    <t>CI000457848</t>
  </si>
  <si>
    <t>Paramstore</t>
  </si>
  <si>
    <t>K Tron systems</t>
  </si>
  <si>
    <t>7DE086275B2782D3</t>
  </si>
  <si>
    <t>CI000410348</t>
  </si>
  <si>
    <t>Pardot - E-mail Automation Software</t>
  </si>
  <si>
    <t>B9D7BA7958A666E0</t>
  </si>
  <si>
    <t>CI000685341</t>
  </si>
  <si>
    <t>Pardot-PGP</t>
  </si>
  <si>
    <t>Application being used for customer data storage, email marketing, and reporting. Synced to Salesforce to identify prospects and opportunities.</t>
  </si>
  <si>
    <t>CI001617553</t>
  </si>
  <si>
    <t>Parent Roll Holds -Family Care</t>
  </si>
  <si>
    <t>9DDFB6C6571D5217</t>
  </si>
  <si>
    <t>CI000047607</t>
  </si>
  <si>
    <t>PROCTER &amp; GAMBLE</t>
  </si>
  <si>
    <t>AutoDesk Data Management</t>
  </si>
  <si>
    <t>Software used to manage #D files used by the PTET oraganization</t>
  </si>
  <si>
    <t>7746785A573180B1</t>
  </si>
  <si>
    <t>CI000042877</t>
  </si>
  <si>
    <t>Parental Consent Service</t>
  </si>
  <si>
    <t>CI001718717</t>
  </si>
  <si>
    <t>Parida / Bulgaria / Service provider</t>
  </si>
  <si>
    <t>E221F46F59B60372</t>
  </si>
  <si>
    <t>CI000685342</t>
  </si>
  <si>
    <t>PARIS GO-ASNIERES-SUR-SEINE (0296) FITNESS</t>
  </si>
  <si>
    <t>Fitness subscription</t>
  </si>
  <si>
    <t>F985FA95561D488E</t>
  </si>
  <si>
    <t>CI000045599</t>
  </si>
  <si>
    <t>Parker C3M6GR2</t>
  </si>
  <si>
    <t>Servo drive configuration software</t>
  </si>
  <si>
    <t>F7D7F9A956FC3DE4</t>
  </si>
  <si>
    <t>CI000045786</t>
  </si>
  <si>
    <t>Parking information in Diversia (Parking places outside Company GO)</t>
  </si>
  <si>
    <t>E221E73559B6912B</t>
  </si>
  <si>
    <t>CI000698347</t>
  </si>
  <si>
    <t>Parking software</t>
  </si>
  <si>
    <t>E221F38959B6E4B6</t>
  </si>
  <si>
    <t>CI000685343</t>
  </si>
  <si>
    <t>Parsable</t>
  </si>
  <si>
    <t>E701E86B5AD97D9C</t>
  </si>
  <si>
    <t>CI000668593</t>
  </si>
  <si>
    <t>Part Time Sickness Report</t>
  </si>
  <si>
    <t>E221F11759B692D1</t>
  </si>
  <si>
    <t>CI000685344</t>
  </si>
  <si>
    <t>PartAN</t>
  </si>
  <si>
    <t>Sieve Measurement</t>
  </si>
  <si>
    <t>DE8AF59356CFBC77</t>
  </si>
  <si>
    <t>CI000045790</t>
  </si>
  <si>
    <t>Participant file (Avero)</t>
  </si>
  <si>
    <t>E221F15259B69AF8</t>
  </si>
  <si>
    <t>CI000685345</t>
  </si>
  <si>
    <t>Autodesk DWF and DWG Viewer</t>
  </si>
  <si>
    <t>C650CE18528B7A1E</t>
  </si>
  <si>
    <t>CI000002762</t>
  </si>
  <si>
    <t>Particle Tracking</t>
  </si>
  <si>
    <t>DE8AFA1D56CF340A</t>
  </si>
  <si>
    <t>CI000045797</t>
  </si>
  <si>
    <t>Particular Size Distribution (PSD) Sieve Size LabView-AD</t>
  </si>
  <si>
    <t>Particul Size Distribution Software for Laundry Lab.</t>
  </si>
  <si>
    <t>DB1B0155565CC8F0</t>
  </si>
  <si>
    <t>CI000311500</t>
  </si>
  <si>
    <t>Partner JHQ</t>
  </si>
  <si>
    <t>Intage Application (web based) used to pull market data (i.e. Trade Panel) from Intage Databases</t>
  </si>
  <si>
    <t>27CF52EC54201791</t>
  </si>
  <si>
    <t>CI000007752</t>
  </si>
  <si>
    <t>PartnerJHQforAMM</t>
  </si>
  <si>
    <t>62B8A2C54B8B02FF</t>
  </si>
  <si>
    <t>CI000007755</t>
  </si>
  <si>
    <t>PartnerRIP White Ver8.2</t>
  </si>
  <si>
    <t>control printer</t>
  </si>
  <si>
    <t>65BD6C6D5A2A2589</t>
  </si>
  <si>
    <t>CI000685346</t>
  </si>
  <si>
    <t>PARTS</t>
  </si>
  <si>
    <t>DB481BE14A290598</t>
  </si>
  <si>
    <t>CI000007772</t>
  </si>
  <si>
    <t>Parts management-AK</t>
  </si>
  <si>
    <t>Parts location management in production area</t>
  </si>
  <si>
    <t>365037935AE035DC</t>
  </si>
  <si>
    <t>CI000307864</t>
  </si>
  <si>
    <t>Parts registration to SAP to create 8 digit MM number</t>
  </si>
  <si>
    <t>C0D9CD715A97895C</t>
  </si>
  <si>
    <t>CI000146386</t>
  </si>
  <si>
    <t>Parus</t>
  </si>
  <si>
    <t>Salary management system</t>
  </si>
  <si>
    <t>E3F9E9264C800362</t>
  </si>
  <si>
    <t>CI000045793</t>
  </si>
  <si>
    <t>PAS / PSS</t>
  </si>
  <si>
    <t>Control Loop Analyzer Software</t>
  </si>
  <si>
    <t>F71F0BA356AB5E4F</t>
  </si>
  <si>
    <t>CI000045615</t>
  </si>
  <si>
    <t>Autodesk DWG Trueview 2014</t>
  </si>
  <si>
    <t>Autocad Viewer</t>
  </si>
  <si>
    <t>B434C74757151C68</t>
  </si>
  <si>
    <t>CI000042870</t>
  </si>
  <si>
    <t>Paskal Scale Solution_CA</t>
  </si>
  <si>
    <t>It is system to measure the weight of the car that carry the products and row materials</t>
  </si>
  <si>
    <t>EC6218815AE72BBB</t>
  </si>
  <si>
    <t>CI000311135</t>
  </si>
  <si>
    <t>PASS</t>
  </si>
  <si>
    <t>GPS tool used for global product assessments.  Replacing COMPASS</t>
  </si>
  <si>
    <t>77E879935B1A7344</t>
  </si>
  <si>
    <t>CI000378631</t>
  </si>
  <si>
    <t>PASS OUT FORM</t>
  </si>
  <si>
    <t>All employees can use this application to request approval for bringing items out of plant/office. Security team will check and run report</t>
  </si>
  <si>
    <t>CI000739743</t>
  </si>
  <si>
    <t>Passagepoint</t>
  </si>
  <si>
    <t>EB9CECCB563166B2</t>
  </si>
  <si>
    <t>UNITED STATES, PANAMA, MEXICO, COSTA RICA, PERU, GUATEMALA, VENEZUELA, COLOMBIA, POLAND</t>
  </si>
  <si>
    <t>CI000045788</t>
  </si>
  <si>
    <t>PassagePoint Global Edition</t>
  </si>
  <si>
    <t>C650CEA0528BBAB8</t>
  </si>
  <si>
    <t>CI000007760</t>
  </si>
  <si>
    <t>PassagePointProEdition</t>
  </si>
  <si>
    <t>62B8A3784B8B0327</t>
  </si>
  <si>
    <t>CI000007746</t>
  </si>
  <si>
    <t>PassagePointProfessionalEdition</t>
  </si>
  <si>
    <t>62B8A8204B8B03CD</t>
  </si>
  <si>
    <t>CI000007742</t>
  </si>
  <si>
    <t>Passing Gate - AM</t>
  </si>
  <si>
    <t>This application permit to manage and track a request to exit the site with products, in order to destroy/donate/repair... This application is based on PowerApps</t>
  </si>
  <si>
    <t>261826FD5C79257C</t>
  </si>
  <si>
    <t>CI000616205</t>
  </si>
  <si>
    <t>Password Genie</t>
  </si>
  <si>
    <t>Admin tool to review a user account's password status across all Intranet-connected Directory systems.</t>
  </si>
  <si>
    <t>17BD47454FA461CF</t>
  </si>
  <si>
    <t>CI000007769</t>
  </si>
  <si>
    <t>Password Manager - AM</t>
  </si>
  <si>
    <t>Software to store password of OS privileged local accounts + privileged application local accounts. Give access to people who are allowed to see the password on need basis (application owner, domain admin, hotline...)</t>
  </si>
  <si>
    <t>9B799F365AD01C6D</t>
  </si>
  <si>
    <t>CI000668594</t>
  </si>
  <si>
    <t>Autodesk Moldflow</t>
  </si>
  <si>
    <t>COTS application from Autodesk for plastic injection molding simulation to improve plastic part designs, injection mold designs, and manufacturing processes.</t>
  </si>
  <si>
    <t>7BCB88C8525D8247</t>
  </si>
  <si>
    <t>CI000007050</t>
  </si>
  <si>
    <t>Password.pg.com</t>
  </si>
  <si>
    <t>D6F2856051821A4F</t>
  </si>
  <si>
    <t>CI000045800</t>
  </si>
  <si>
    <t>Passwordstate</t>
  </si>
  <si>
    <t>65F871E25B3339EA</t>
  </si>
  <si>
    <t>CI000426589</t>
  </si>
  <si>
    <t>PathFinder</t>
  </si>
  <si>
    <t>The Control System that allows for MOQ1 routing control</t>
  </si>
  <si>
    <t>3567563A586D7CEB</t>
  </si>
  <si>
    <t>CI000063544</t>
  </si>
  <si>
    <t>Pathway Studio</t>
  </si>
  <si>
    <t>4DFB5B0856E259B6</t>
  </si>
  <si>
    <t>CI000045802</t>
  </si>
  <si>
    <t>Patriot CCTV</t>
  </si>
  <si>
    <t>Legacy plant security CCTV system</t>
  </si>
  <si>
    <t>E5E7E75456D38E5F</t>
  </si>
  <si>
    <t>CI000045807</t>
  </si>
  <si>
    <t>Pattern Maker</t>
  </si>
  <si>
    <t>APP - pallet pattern software</t>
  </si>
  <si>
    <t>85988B095AE982E8</t>
  </si>
  <si>
    <t>CI000311292</t>
  </si>
  <si>
    <t>PatTra Ai Translator</t>
  </si>
  <si>
    <t>PatTra is translation tool for Japanese to/from English that has been provided as cloud-based web application by InterGroup.</t>
  </si>
  <si>
    <t>D2622DB45B8941EC</t>
  </si>
  <si>
    <t>CI000448618</t>
  </si>
  <si>
    <t>Paul Bailey Sheet</t>
  </si>
  <si>
    <t>Excel macro with DACH critical codes. Used by SMO DACH only. Registration due to its ciritcality and used by many users.</t>
  </si>
  <si>
    <t>300D30B45BE51CA2</t>
  </si>
  <si>
    <t>CI000472474</t>
  </si>
  <si>
    <t>PAweb</t>
  </si>
  <si>
    <t>214F306C52796AB9</t>
  </si>
  <si>
    <t>CI000007740</t>
  </si>
  <si>
    <t>Paws</t>
  </si>
  <si>
    <t>55D45B724AD4031B</t>
  </si>
  <si>
    <t>CI000045812</t>
  </si>
  <si>
    <t>Autodesk Moldflow Advisor</t>
  </si>
  <si>
    <t>Molding Process Control</t>
  </si>
  <si>
    <t>91B993B056E260C8</t>
  </si>
  <si>
    <t>CI000042895</t>
  </si>
  <si>
    <t>Pay &amp; Benefits Eforms - AP</t>
  </si>
  <si>
    <t>8B3AA8EB4AD801BC</t>
  </si>
  <si>
    <t>CI000007768</t>
  </si>
  <si>
    <t>Pay &amp; Benefits Eforms - EMEA</t>
  </si>
  <si>
    <t>8B3AA9E74AD80296</t>
  </si>
  <si>
    <t>CI000007759</t>
  </si>
  <si>
    <t>Pay &amp; Benefits Eforms - LANA</t>
  </si>
  <si>
    <t>8B3AA99E4AD8022B</t>
  </si>
  <si>
    <t>CI000007774</t>
  </si>
  <si>
    <t>pay slip</t>
  </si>
  <si>
    <t>E221F27D59B6C2BC</t>
  </si>
  <si>
    <t>CI000685994</t>
  </si>
  <si>
    <t>Paycheck Deductions</t>
  </si>
  <si>
    <t>469556CF4BE80422</t>
  </si>
  <si>
    <t>CI000045806</t>
  </si>
  <si>
    <t>TS_Paycult_(ID_Karten_Kassensystem)</t>
  </si>
  <si>
    <t>managing money on ID cards for cafeteria and vending machines</t>
  </si>
  <si>
    <t>C662C9C959F16C5E</t>
  </si>
  <si>
    <t>CI000131630</t>
  </si>
  <si>
    <t>TC POS - site-specific lunch/coffee payment system</t>
  </si>
  <si>
    <t>The system is used for payment in the canteen (lunch), on coffee- and vending machines by all employees in Kronberg and Schwalbach directly with their badges. Payments will be deducted from salary.</t>
  </si>
  <si>
    <t>930FBCCD5C34063A</t>
  </si>
  <si>
    <t>CI000538173</t>
  </si>
  <si>
    <t>PAYF Employee (Panelist at your fingertips)</t>
  </si>
  <si>
    <t>62BD6A4B56305F08</t>
  </si>
  <si>
    <t>CI000045611</t>
  </si>
  <si>
    <t>Payment Services Call Center</t>
  </si>
  <si>
    <t>38A73907551016E2</t>
  </si>
  <si>
    <t>CI000007771</t>
  </si>
  <si>
    <t>Payment solution for company shop</t>
  </si>
  <si>
    <t>E221E73759B69172</t>
  </si>
  <si>
    <t>CI000698362</t>
  </si>
  <si>
    <t>AutoDesk Navisworks Freedom</t>
  </si>
  <si>
    <t>Viewing 3D model</t>
  </si>
  <si>
    <t>365038595AE0417A</t>
  </si>
  <si>
    <t>CI000307910</t>
  </si>
  <si>
    <t xml:space="preserve">SISPAG - ITAU </t>
  </si>
  <si>
    <t>CI001805806</t>
  </si>
  <si>
    <t>Payment tracker - storage and share with BSR Team</t>
  </si>
  <si>
    <t>E221F1EA59B6AFB7</t>
  </si>
  <si>
    <t>CI000685347</t>
  </si>
  <si>
    <t>Payment with badges</t>
  </si>
  <si>
    <t>E221E73959B691AC</t>
  </si>
  <si>
    <t>CI000698158</t>
  </si>
  <si>
    <t>Payments (Salarios)</t>
  </si>
  <si>
    <t>Salaries management based on ratings and salary increase curve (only for reporting process before going to Costa Rica)</t>
  </si>
  <si>
    <t>8B108C6255D122A8</t>
  </si>
  <si>
    <t>CI000007748</t>
  </si>
  <si>
    <t>Payments created by the Payroll and Benefits Team</t>
  </si>
  <si>
    <t>E221F1E059B6AE5B</t>
  </si>
  <si>
    <t>CI000685348</t>
  </si>
  <si>
    <t>Paymetric - PAS</t>
  </si>
  <si>
    <t>This is the a middleware vendor owned application to support SAP Credit Card processing in DTCS 2.0 business.</t>
  </si>
  <si>
    <t>E92DECFD4A010078</t>
  </si>
  <si>
    <t>CI000007767</t>
  </si>
  <si>
    <t>Payroll Accounting Deep Dive</t>
  </si>
  <si>
    <t>Payroll accounts description by country</t>
  </si>
  <si>
    <t>29252B1057503E95</t>
  </si>
  <si>
    <t>CI000685349</t>
  </si>
  <si>
    <t>Payroll accounting for local expats ( via mail after dowload via Edocs</t>
  </si>
  <si>
    <t>E221F00059B66ED9</t>
  </si>
  <si>
    <t>CI000685359</t>
  </si>
  <si>
    <t>Payroll and Benefits Checks - evidences storage</t>
  </si>
  <si>
    <t>E221F1E659B6AF43</t>
  </si>
  <si>
    <t>CI000685360</t>
  </si>
  <si>
    <t>Payroll data base</t>
  </si>
  <si>
    <t>E221E73B59B691CD</t>
  </si>
  <si>
    <t>CI000698178</t>
  </si>
  <si>
    <t>Autodesk Navisworks Simulate 2012</t>
  </si>
  <si>
    <t>74CE75B0565513C4</t>
  </si>
  <si>
    <t>CI000042883</t>
  </si>
  <si>
    <t>Payroll Deductions (GC)</t>
  </si>
  <si>
    <t>929E92FB564D3CEE</t>
  </si>
  <si>
    <t>CI000045815</t>
  </si>
  <si>
    <t>Payroll for expats, year end premium --&gt; shared with PWC for reconciliation of the previous year</t>
  </si>
  <si>
    <t>E221EFF559B66DAE</t>
  </si>
  <si>
    <t>CI000685361</t>
  </si>
  <si>
    <t>Payroll for The Art of Shaving (US)</t>
  </si>
  <si>
    <t>66346C0E563C56C1</t>
  </si>
  <si>
    <t>CI000045809</t>
  </si>
  <si>
    <t>Payroll information (Salaries &amp; Social Sec.)  in different systems (SAP Payroll, GCS, excel files) and managed by different people (IBM, HRSS, HR, Functional Managers, Corp. F&amp;A, external insurance providers)</t>
  </si>
  <si>
    <t>E221EC9759B609FD</t>
  </si>
  <si>
    <t>CI000685362</t>
  </si>
  <si>
    <t>Payroll information (separation packages) managed in different systems and different people (IBM, HRSS, HR BAM's, HR ELR, Corp. F&amp;A)</t>
  </si>
  <si>
    <t>E221EC9B59B60A71</t>
  </si>
  <si>
    <t>CI000685363</t>
  </si>
  <si>
    <t>Payroll local application 'LINK'</t>
  </si>
  <si>
    <t>E221F09659B68183</t>
  </si>
  <si>
    <t>CI000685364</t>
  </si>
  <si>
    <t>Payroll local application 'Pylon'</t>
  </si>
  <si>
    <t>E221F09B59B68247</t>
  </si>
  <si>
    <t>CI000685365</t>
  </si>
  <si>
    <t>Payroll mail</t>
  </si>
  <si>
    <t>E221F14759B69967</t>
  </si>
  <si>
    <t>CI000685366</t>
  </si>
  <si>
    <t>Payroll management</t>
  </si>
  <si>
    <t>E221EC6959B604B5</t>
  </si>
  <si>
    <t>CI000685367</t>
  </si>
  <si>
    <t>Payroll Payments</t>
  </si>
  <si>
    <t>344074404B4B04D7</t>
  </si>
  <si>
    <t>CI000007736</t>
  </si>
  <si>
    <t>Autodesk Product Design &amp; Manufacturing Collection</t>
  </si>
  <si>
    <t>Full collection of tools for Engineering design including 2-dimensional and 3-dimensional modeling, design analysis, and simulation. This includes applications that are currently used in various areas of the company (AutoCAD, Navisworks, etc.)</t>
  </si>
  <si>
    <t>2CD93E775B2A3D40</t>
  </si>
  <si>
    <t>CI000668172</t>
  </si>
  <si>
    <t>Payroll Performance Management</t>
  </si>
  <si>
    <t>Tool used to upload payroll information related to employees.  Can see payments and any associated errors.  Can see if employess are active or inactive.  Can see SLAs of payments (timeliness and accuracy).</t>
  </si>
  <si>
    <t>71B872D34BFA003A</t>
  </si>
  <si>
    <t>ARGENTINA, AUSTRALIA, BRAZIL, BELGIUM, CANADA, CHILE, COLOMBIA, COSTA RICA, CHINA, GERMANY, GUATEMALA, UNITED KINGDOM, UNITED STATES, HONG KONG, INDIA, INDONESIA, IRELAND, ITALY, JAPAN, MEXICO, MALAYSIA, NEW ZEALAND, PANAMA, PERU, PHILIPPINES, RUSSIA, SINGAPORE, SPAIN, SOUTH KOREA, TAIWAN, THAILAND, VENEZUELA, SWITZERLAND, AUSTRIA, CROATIA, CZECH REPUBLIC, DENMARK, ECUADOR, EGYPT, FINLAND, FRANCE, GHANA, GREECE, HUNGARY, KENYA, LUXEMBOURG, MOROCCO, NETHERLANDS, NIGERIA, NORWAY, PAKISTAN, POLAND, PORTUGAL, ROMANIA, SOUTH AFRICA, SLOVAKIA, SWEDEN, TURKEY, UNITED ARAB EMIRATES, VIETNAM</t>
  </si>
  <si>
    <t>CI000007764</t>
  </si>
  <si>
    <t>Payroll Process - Bank Files (SEPA) and Manual Payments</t>
  </si>
  <si>
    <t>E221E73D59B69207</t>
  </si>
  <si>
    <t>CI000698199</t>
  </si>
  <si>
    <t>Payroll Process - Charity Contributions Map</t>
  </si>
  <si>
    <t>E221F2E859B6CFF5</t>
  </si>
  <si>
    <t>CI000685350</t>
  </si>
  <si>
    <t>Payroll Process - Funding Request Template</t>
  </si>
  <si>
    <t>E221F2E059B6CF04</t>
  </si>
  <si>
    <t>CI000685351</t>
  </si>
  <si>
    <t>Payroll Process - Garnishment calculations (control file)</t>
  </si>
  <si>
    <t>E221F2E659B6CFBB</t>
  </si>
  <si>
    <t>CI000685352</t>
  </si>
  <si>
    <t>Payroll Process - Inputs to fill Relatorio Unico</t>
  </si>
  <si>
    <t>E221F2EB59B6D038</t>
  </si>
  <si>
    <t>CI000685353</t>
  </si>
  <si>
    <t>Payroll Process - Inputs to fill Relatorio Unico - annual</t>
  </si>
  <si>
    <t>E221F2ED59B6D07B</t>
  </si>
  <si>
    <t>CI000685354</t>
  </si>
  <si>
    <t>Payroll Process - Manual Payments</t>
  </si>
  <si>
    <t>E221E73F59B69241</t>
  </si>
  <si>
    <t>CI000698235</t>
  </si>
  <si>
    <t>Payroll Process - Payroll Checklists and evidences of P&amp;H HR approval</t>
  </si>
  <si>
    <t>E221F2E259B6CF3E</t>
  </si>
  <si>
    <t>CI000685355</t>
  </si>
  <si>
    <t>Payroll Process - Payslips</t>
  </si>
  <si>
    <t>E221F2E459B6CF78</t>
  </si>
  <si>
    <t>CI000685356</t>
  </si>
  <si>
    <t>Autodesk Product Design Suite Ultimate 2014</t>
  </si>
  <si>
    <t>74CE75B55655147A</t>
  </si>
  <si>
    <t>CI000042886</t>
  </si>
  <si>
    <t>payroll provider</t>
  </si>
  <si>
    <t>E221F15F59B69CA5</t>
  </si>
  <si>
    <t>CI000685995</t>
  </si>
  <si>
    <t>Payroll Related Activity</t>
  </si>
  <si>
    <t>E221F0B059B6850F</t>
  </si>
  <si>
    <t>CI000685357</t>
  </si>
  <si>
    <t>Payroll Results storage in the Ldrive</t>
  </si>
  <si>
    <t>E221F1AA59B6A6E1</t>
  </si>
  <si>
    <t>CI000685358</t>
  </si>
  <si>
    <t>Payroll slips</t>
  </si>
  <si>
    <t>E221F15159B69ABE</t>
  </si>
  <si>
    <t>CI000685368</t>
  </si>
  <si>
    <t>Payroll Software</t>
  </si>
  <si>
    <t>Gebze Plant Payroll Management Software</t>
  </si>
  <si>
    <t>DB1B0131565CC171</t>
  </si>
  <si>
    <t>CI000045804</t>
  </si>
  <si>
    <t>Payroll software services - maintenance and consultancy</t>
  </si>
  <si>
    <t>E221F16759B69D96</t>
  </si>
  <si>
    <t>CI000685369</t>
  </si>
  <si>
    <t>Payroll System for Olay TS</t>
  </si>
  <si>
    <t>B271C4F65BB14F15</t>
  </si>
  <si>
    <t>CI000457849</t>
  </si>
  <si>
    <t>PAYROLL SYSTEM NORWICH (PYR)</t>
  </si>
  <si>
    <t>A3EAA4024E95049E</t>
  </si>
  <si>
    <t>CI000007747</t>
  </si>
  <si>
    <t>Payroll-China Olay BC</t>
  </si>
  <si>
    <t>B898BCF64D9E0051</t>
  </si>
  <si>
    <t>CI000007754</t>
  </si>
  <si>
    <t>Payroll-Innovation Web Site</t>
  </si>
  <si>
    <t>Web solution to submit Payroll Projects. The idea is knowing how many projects we have in our portfolio</t>
  </si>
  <si>
    <t>E9D4EA965C894A6F</t>
  </si>
  <si>
    <t>CI000631670</t>
  </si>
  <si>
    <t>Autodesk Revit</t>
  </si>
  <si>
    <t>This application is used for Building and Architectural Design. It's a client side installed application.</t>
  </si>
  <si>
    <t>0535224459411E06</t>
  </si>
  <si>
    <t>CI000668173</t>
  </si>
  <si>
    <t>Payslip handling</t>
  </si>
  <si>
    <t>E221E74159B6927B</t>
  </si>
  <si>
    <t>CI000698250</t>
  </si>
  <si>
    <t>Payslip Indicator</t>
  </si>
  <si>
    <t>469556DC4BE80432</t>
  </si>
  <si>
    <t>CI000045810</t>
  </si>
  <si>
    <t>PAZ (Preisauszeichnungstool)</t>
  </si>
  <si>
    <t>300D309E5BE51AAE</t>
  </si>
  <si>
    <t>CI000472470</t>
  </si>
  <si>
    <t>PB Diag Suit</t>
  </si>
  <si>
    <t>Machine Fieldbus Network Configuration</t>
  </si>
  <si>
    <t>5F1E625A573475C2</t>
  </si>
  <si>
    <t>CI000045601</t>
  </si>
  <si>
    <t>PBat</t>
  </si>
  <si>
    <t>System to apply technical staff surveys</t>
  </si>
  <si>
    <t>826E82CC55D161B3</t>
  </si>
  <si>
    <t>CI000007778</t>
  </si>
  <si>
    <t>PBI_Refresh</t>
  </si>
  <si>
    <t>This is backend application (solution) which through using of Azure and SQL DB will allow to upload data about preparing advertisement process shared by Esko company and upload it to Webcenter Power BI user reports.</t>
  </si>
  <si>
    <t>1525358F5C1273B6</t>
  </si>
  <si>
    <t>CI000500762</t>
  </si>
  <si>
    <t>PBL software for the pick by light devices</t>
  </si>
  <si>
    <t>software for the pick by light devices</t>
  </si>
  <si>
    <t>411B64E25A53FBF5</t>
  </si>
  <si>
    <t>CI000138305</t>
  </si>
  <si>
    <t>PBM Plus / Omnicare (US)</t>
  </si>
  <si>
    <t>5B725C3358AD5874</t>
  </si>
  <si>
    <t>CI000697991</t>
  </si>
  <si>
    <t>PBQA (Process-Based Quality Assurance)</t>
  </si>
  <si>
    <t>Applciation used for Q-Factors and process monitoring in the BabyCare engr control systems</t>
  </si>
  <si>
    <t>53005B3E51A5580C</t>
  </si>
  <si>
    <t>CI000007782</t>
  </si>
  <si>
    <t>PBQA Product Code Comparison</t>
  </si>
  <si>
    <t>Compare product code that used in Global baby care</t>
  </si>
  <si>
    <t>569F7FE456E63ACD</t>
  </si>
  <si>
    <t>CI000045616</t>
  </si>
  <si>
    <t>Autodesk Simulation</t>
  </si>
  <si>
    <t>Mold simulation software</t>
  </si>
  <si>
    <t>255B25F756CC38C8</t>
  </si>
  <si>
    <t>CI000042890</t>
  </si>
  <si>
    <t>PBX</t>
  </si>
  <si>
    <t>8298BB6752B07837</t>
  </si>
  <si>
    <t>CI000007797</t>
  </si>
  <si>
    <t>PC 6455b Standard</t>
  </si>
  <si>
    <t>invoice</t>
  </si>
  <si>
    <t>569F67FA56E60D09</t>
  </si>
  <si>
    <t>CI000045608</t>
  </si>
  <si>
    <t>PC Asset Management</t>
  </si>
  <si>
    <t>Solution is to manage and control assets, additionally to prevent theft and lost. This is specially for PCs.</t>
  </si>
  <si>
    <t>308D30FD58AD3213</t>
  </si>
  <si>
    <t>CI000685308</t>
  </si>
  <si>
    <t>PC Backup</t>
  </si>
  <si>
    <t>4938519E563C4C4E</t>
  </si>
  <si>
    <t>CI000045598</t>
  </si>
  <si>
    <t>PC Based Allocation Operation System</t>
  </si>
  <si>
    <t>PS APP- Access based data to calculate allocation by customer sold-to by weekly bucket. There is business need to consolidate GC (TW/HK/China Mainland) Allocation Operation in one tool - currently is operated by different tool, it's very inefficient after PSC Demand Consolidation.</t>
  </si>
  <si>
    <t>660866C0568F0F2A</t>
  </si>
  <si>
    <t>CI000045607</t>
  </si>
  <si>
    <t>66916E4A566E7D09</t>
  </si>
  <si>
    <t>CI000011418</t>
  </si>
  <si>
    <t>PC Data Backup Client</t>
  </si>
  <si>
    <t>C650CE9A528BB7F0</t>
  </si>
  <si>
    <t>CI000045600</t>
  </si>
  <si>
    <t>PC for invoice</t>
  </si>
  <si>
    <t>569F680256E60DE5</t>
  </si>
  <si>
    <t>CI000045632</t>
  </si>
  <si>
    <t>PC Interface Software for X-SEL</t>
  </si>
  <si>
    <t>PC Interface Software for X-SEL is used for modify drawings of XY LOTION Table System.</t>
  </si>
  <si>
    <t>231B23E45A0048B9</t>
  </si>
  <si>
    <t>CI000533108</t>
  </si>
  <si>
    <t>PC Lockdown Minimum</t>
  </si>
  <si>
    <t>PC Lockdown Minimum -- v3.0 SCV2</t>
  </si>
  <si>
    <t>FCAF0499540A9E06</t>
  </si>
  <si>
    <t>CI000045609</t>
  </si>
  <si>
    <t>Autodesk TrueView</t>
  </si>
  <si>
    <t>Drawing Viewer</t>
  </si>
  <si>
    <t>646C65DD57036DA8</t>
  </si>
  <si>
    <t>CI000042885</t>
  </si>
  <si>
    <t>PC Lockdown NoInternet</t>
  </si>
  <si>
    <t>PC Lockdown NoInternet is a configuration to deploy to PCs to prevent internet access. This is used in some plant environments to prevent internet browsing. As of 9/11/2019 there are 51 PCs using this application and this is not offered in Windows 10. Internet access is required in order to receive MSFT updates, OneDrive, and several other key PC services.</t>
  </si>
  <si>
    <t>C650CE9B528BB849</t>
  </si>
  <si>
    <t>CI000007818</t>
  </si>
  <si>
    <t>PC Trade Up</t>
  </si>
  <si>
    <t>FEB406DF5427377A</t>
  </si>
  <si>
    <t>CI000007814</t>
  </si>
  <si>
    <t>PC&amp;IS Symposium Event App</t>
  </si>
  <si>
    <t>CI001126041</t>
  </si>
  <si>
    <t>PC-Based Phases</t>
  </si>
  <si>
    <t>E-Tech created application, runs special scripts in the background. Essential to our Batching process.Will display batching errors, if/when there are any.</t>
  </si>
  <si>
    <t>15C2182B5A00C4FF</t>
  </si>
  <si>
    <t>CI000132921</t>
  </si>
  <si>
    <t>PC-DEMIS</t>
  </si>
  <si>
    <t>Konfiguration program to define the measuring positions at the workpieces, test and compare measured results towards defined preset</t>
  </si>
  <si>
    <t>D972E6B159FA5F26</t>
  </si>
  <si>
    <t>CI000132153</t>
  </si>
  <si>
    <t>PC-DMIS</t>
  </si>
  <si>
    <t>2DF5302456DD49A8</t>
  </si>
  <si>
    <t>CI000045634</t>
  </si>
  <si>
    <t>PCAN OEM</t>
  </si>
  <si>
    <t>WEB guider</t>
  </si>
  <si>
    <t>7DE086955B279190</t>
  </si>
  <si>
    <t>CI000410344</t>
  </si>
  <si>
    <t>PCB</t>
  </si>
  <si>
    <t>Comunication Between diferent protocols in PLCs</t>
  </si>
  <si>
    <t>777478BF59F069F2</t>
  </si>
  <si>
    <t>CI000131506</t>
  </si>
  <si>
    <t>PCB Label Maker</t>
  </si>
  <si>
    <t>Used to print barcode labels for rolls of PCB (Printed Circuit Board) components, to support material verification process in the PCB line.</t>
  </si>
  <si>
    <t>0174028F5AE96092</t>
  </si>
  <si>
    <t>CI000668573</t>
  </si>
  <si>
    <t>PCC</t>
  </si>
  <si>
    <t>PackCenter control tool. Manage the packaging dimensions of the Pcking machine</t>
  </si>
  <si>
    <t>4FCF508056BC5C39</t>
  </si>
  <si>
    <t>CI000045636</t>
  </si>
  <si>
    <t>AutoDIsh-Cleaning Test Application</t>
  </si>
  <si>
    <t>CI001515325</t>
  </si>
  <si>
    <t>PCC (Personal Care Cleansing) Utility - TJ</t>
  </si>
  <si>
    <t>CI001301200</t>
  </si>
  <si>
    <t>PCC Poison Control Cards</t>
  </si>
  <si>
    <t>338B5AC155793BE2</t>
  </si>
  <si>
    <t>CI000007780</t>
  </si>
  <si>
    <t>PCConsole</t>
  </si>
  <si>
    <t>General management of the application</t>
  </si>
  <si>
    <t>49F150A25AEC7509</t>
  </si>
  <si>
    <t>CI000311802</t>
  </si>
  <si>
    <t>PCC_data_import</t>
  </si>
  <si>
    <t>transfer SAP downloads for PCC into the folder 'Stammdaten-Kalkulation'</t>
  </si>
  <si>
    <t>0EAA18BF5A4A3F67</t>
  </si>
  <si>
    <t>CI000137649</t>
  </si>
  <si>
    <t>PCDM Retrieve</t>
  </si>
  <si>
    <t>CCEDDA3B4ACC09B4</t>
  </si>
  <si>
    <t>CI000007796</t>
  </si>
  <si>
    <t>PCE Track&amp;Trace TRACKIT SX</t>
  </si>
  <si>
    <t>8F9091A55CB7544D</t>
  </si>
  <si>
    <t>CI000687096</t>
  </si>
  <si>
    <t>PCEDatatrans</t>
  </si>
  <si>
    <t>846F99A94B8706BD</t>
  </si>
  <si>
    <t>CI000007787</t>
  </si>
  <si>
    <t>PCForklift</t>
  </si>
  <si>
    <t>Application mounted in forklinf to do all the needed movements</t>
  </si>
  <si>
    <t>49F1508C5AEC7413</t>
  </si>
  <si>
    <t>CI000311803</t>
  </si>
  <si>
    <t>PCLab 2000SE</t>
  </si>
  <si>
    <t>FF80010A593120BB</t>
  </si>
  <si>
    <t>CI000685309</t>
  </si>
  <si>
    <t>PCMatic Digitec INOFOFT S5/S7</t>
  </si>
  <si>
    <t>Programmiersoftware fr PC SPS</t>
  </si>
  <si>
    <t>CFB0D09F57322B7F</t>
  </si>
  <si>
    <t>CI000045627</t>
  </si>
  <si>
    <t>AutoEmails/PQANotification</t>
  </si>
  <si>
    <t>Automatically send emails for PQA Notifications</t>
  </si>
  <si>
    <t>A31BA5F85A8E8BA6</t>
  </si>
  <si>
    <t>CI000145868</t>
  </si>
  <si>
    <t>PCMC Operator Software</t>
  </si>
  <si>
    <t>Visualisation Tool</t>
  </si>
  <si>
    <t>B434C9AC57154FFF</t>
  </si>
  <si>
    <t>CI000045635</t>
  </si>
  <si>
    <t>PCMonitor</t>
  </si>
  <si>
    <t>49F150765AEC733E</t>
  </si>
  <si>
    <t>CI000311804</t>
  </si>
  <si>
    <t>PCS Instruments</t>
  </si>
  <si>
    <t>D4C7D56756CA3C98</t>
  </si>
  <si>
    <t>CI000011397</t>
  </si>
  <si>
    <t>pcs pro</t>
  </si>
  <si>
    <t>Support HMI Lauer</t>
  </si>
  <si>
    <t>40474CD256FE3704</t>
  </si>
  <si>
    <t>CI000047716</t>
  </si>
  <si>
    <t>PCS PRO WIN</t>
  </si>
  <si>
    <t>40474CBF56FE3610</t>
  </si>
  <si>
    <t>CI000045640</t>
  </si>
  <si>
    <t>PCS Web Portal - OD</t>
  </si>
  <si>
    <t>Dry laundry making quality reporting tool. Takes data from control system calculates statistical values user in product evaluation from QA</t>
  </si>
  <si>
    <t>E5E7E75956D38F36</t>
  </si>
  <si>
    <t>CI000045618</t>
  </si>
  <si>
    <t>PCSAP, PCJobs</t>
  </si>
  <si>
    <t>Bundle of application to manage comunication to/from SAP and PLCs</t>
  </si>
  <si>
    <t>49F150C95AEC76D3</t>
  </si>
  <si>
    <t>CI000311806</t>
  </si>
  <si>
    <t>PCT Safe</t>
  </si>
  <si>
    <t>Software downloaded for use of submitting International Patent Applications with the US Patent Office</t>
  </si>
  <si>
    <t>CI000738982</t>
  </si>
  <si>
    <t>PCTerminal</t>
  </si>
  <si>
    <t>Handheld terminal application to inform movements into the Preparation Center</t>
  </si>
  <si>
    <t>49F150B35AEC75F3</t>
  </si>
  <si>
    <t>CI000311807</t>
  </si>
  <si>
    <t>pcx2jpg converts Relaxx pics from pcx to jpg format</t>
  </si>
  <si>
    <t>converts Relaxx pics from pcx to jpg format</t>
  </si>
  <si>
    <t>411B65425A531397</t>
  </si>
  <si>
    <t>CI000138371</t>
  </si>
  <si>
    <t>AutoEmails/WareHouse Pulls</t>
  </si>
  <si>
    <t>Automatically send emails for WareHouse Pulls</t>
  </si>
  <si>
    <t>A31BA5FC5A8E8C2A</t>
  </si>
  <si>
    <t>CI000145869</t>
  </si>
  <si>
    <t>PC_ SEM</t>
  </si>
  <si>
    <t>scanning electron microscope</t>
  </si>
  <si>
    <t>569F707E56E68873</t>
  </si>
  <si>
    <t>CI000045622</t>
  </si>
  <si>
    <t>PC_SEM</t>
  </si>
  <si>
    <t>Operate SEM Instrument.  Per Angela Song, 11 Sep 2017, the SEM-EDS may support claim/Demo of dentifrice in coming years; hence may be Regulated.</t>
  </si>
  <si>
    <t>C719C98E56CE899A</t>
  </si>
  <si>
    <t>CI000045801</t>
  </si>
  <si>
    <t>PD KPI (Physical Distribution KPI Reporting)</t>
  </si>
  <si>
    <t>10621B654D87099C</t>
  </si>
  <si>
    <t>CI000045621</t>
  </si>
  <si>
    <t>PD Quest</t>
  </si>
  <si>
    <t>Runs the Bio Rad GS800 scanner and manipulates data</t>
  </si>
  <si>
    <t>4DFB5B1156E25AA6</t>
  </si>
  <si>
    <t>CI000045630</t>
  </si>
  <si>
    <t>PDCA &amp; IWS Pillars - MX</t>
  </si>
  <si>
    <t>Online Pillar board system</t>
  </si>
  <si>
    <t>9CBEA1895AFE4146</t>
  </si>
  <si>
    <t>CI000370071</t>
  </si>
  <si>
    <t>PDE Tracking System</t>
  </si>
  <si>
    <t>PDE Tracking System is a repository for all PSC PDEs, with different filters and reporting capabilities, Administrator Module for easy maintenance. In a way that provides visibility to the planners and Management of the actions needed to properly maintain all past due elements older than 7 days. Improvement to the existing PDE 1.0 tool.</t>
  </si>
  <si>
    <t>41F0435E57971BCC</t>
  </si>
  <si>
    <t>CI000051574</t>
  </si>
  <si>
    <t>PDF Complete Corporate Edition</t>
  </si>
  <si>
    <t>PDF Tool</t>
  </si>
  <si>
    <t>9EEFC48556672FF8</t>
  </si>
  <si>
    <t>CI000045628</t>
  </si>
  <si>
    <t>PDF Complete Special Editions</t>
  </si>
  <si>
    <t>Developed software to view, create and modify files in PDF</t>
  </si>
  <si>
    <t>0344094B55F9AFDF</t>
  </si>
  <si>
    <t>CI000007810</t>
  </si>
  <si>
    <t>PDF extractor</t>
  </si>
  <si>
    <t>App for mass downloading PDF form of different SAP documents (PO, INV, YNP etc)pdfextractor.pg.com</t>
  </si>
  <si>
    <t>9AB69DB05979187A</t>
  </si>
  <si>
    <t>CI000476842</t>
  </si>
  <si>
    <t>PDF Sign and Seal</t>
  </si>
  <si>
    <t>F521F71F541F2BC7</t>
  </si>
  <si>
    <t>CI000007813</t>
  </si>
  <si>
    <t>AutoEmails/Wet Lab Sample Port Issues</t>
  </si>
  <si>
    <t>Automatically send emails for Wet Lab Sample Port Issues</t>
  </si>
  <si>
    <t>A31BA6005A8E8CB0</t>
  </si>
  <si>
    <t>CI000145870</t>
  </si>
  <si>
    <t>PDF Split and Merge Basic</t>
  </si>
  <si>
    <t>B434C7E3571528FE</t>
  </si>
  <si>
    <t>CI000045626</t>
  </si>
  <si>
    <t>PDF Viewer</t>
  </si>
  <si>
    <t>B434C7ED571529C6</t>
  </si>
  <si>
    <t>CI000045631</t>
  </si>
  <si>
    <t>PDF2XL</t>
  </si>
  <si>
    <t>Party PDF2XL OCR tool for extracting PDFs into Excel</t>
  </si>
  <si>
    <t>29252B6057504649</t>
  </si>
  <si>
    <t>CI000051575</t>
  </si>
  <si>
    <t>PDFCreator</t>
  </si>
  <si>
    <t>PDF Creator</t>
  </si>
  <si>
    <t>9EEFC494566730DB</t>
  </si>
  <si>
    <t>CI000045629</t>
  </si>
  <si>
    <t>PDFMaker Client</t>
  </si>
  <si>
    <t>PDF Converter</t>
  </si>
  <si>
    <t>C650CE9C528BB8A2</t>
  </si>
  <si>
    <t>CI000007816</t>
  </si>
  <si>
    <t>PDFTK Builder</t>
  </si>
  <si>
    <t>free PDF creator</t>
  </si>
  <si>
    <t>DB1BE213565B3CCA</t>
  </si>
  <si>
    <t>CI000045624</t>
  </si>
  <si>
    <t>PDH1</t>
  </si>
  <si>
    <t>Software component to communicate with the labeller</t>
  </si>
  <si>
    <t>BDCFBE355A334A36</t>
  </si>
  <si>
    <t>CI000135551</t>
  </si>
  <si>
    <t>PDL Manager</t>
  </si>
  <si>
    <t>Web application to support maintenance of 'Product Distribution List' (PDL). Part of Sales Data Hub ecosystem of applications</t>
  </si>
  <si>
    <t>CDE4E83657DB733D</t>
  </si>
  <si>
    <t>CI000685310</t>
  </si>
  <si>
    <t>PDM (Plan de Marche)</t>
  </si>
  <si>
    <t>BRS owned solution to report Sales AE submitted forecasted SU/GIV/NIV vs. SAP BW actual shipments. Application will be decommissioned end FY1920, last review by app owner was recorded 2016.</t>
  </si>
  <si>
    <t>748FABC04FE05DE3</t>
  </si>
  <si>
    <t>CI000007791</t>
  </si>
  <si>
    <t>PDMO form sent to voluteer pension fund in Croatia</t>
  </si>
  <si>
    <t>E221F0C959B68833</t>
  </si>
  <si>
    <t>CI000685311</t>
  </si>
  <si>
    <t>AutoFab RnD</t>
  </si>
  <si>
    <t>Creates the program/instructuon set for Laser SLM (selective laser melding)</t>
  </si>
  <si>
    <t>D972E69759FA5988</t>
  </si>
  <si>
    <t>CI000132087</t>
  </si>
  <si>
    <t>PDP Birth Certificate-LI</t>
  </si>
  <si>
    <t>Generates and Tracks Born on Dates</t>
  </si>
  <si>
    <t>CI000755250</t>
  </si>
  <si>
    <t>PDP Problem Reporting Tool</t>
  </si>
  <si>
    <t>CI000755279</t>
  </si>
  <si>
    <t>PDP Shift handover  - CR</t>
  </si>
  <si>
    <t>CI000755280</t>
  </si>
  <si>
    <t>PDT (PDT) (Peru)</t>
  </si>
  <si>
    <t>Peru SUNAT legal payment calculation</t>
  </si>
  <si>
    <t>4A3C52134EB01792</t>
  </si>
  <si>
    <t>CI000045617</t>
  </si>
  <si>
    <t>PE Cockpit</t>
  </si>
  <si>
    <t>Visualitazion of productian data, scrap booking with Mysql Database \ Webinterface\ Excel Addin\ Tool exe</t>
  </si>
  <si>
    <t>4FCF50B456BC6444</t>
  </si>
  <si>
    <t>CI000045639</t>
  </si>
  <si>
    <t>PE Productivity toolkit</t>
  </si>
  <si>
    <t>Overview schedule for all lines (download from ZPRS), including scheduled downtime. Used by supply operators and based on that they know which product to stage.</t>
  </si>
  <si>
    <t>CA81CB5B55835DF4</t>
  </si>
  <si>
    <t>CI000007789</t>
  </si>
  <si>
    <t>PEA DAT Interface</t>
  </si>
  <si>
    <t>PEA DAT Interface  application (PoC)</t>
  </si>
  <si>
    <t>00CD021F5BB22F6C</t>
  </si>
  <si>
    <t>CI000668574</t>
  </si>
  <si>
    <t>PEAK Performance (PEAK Performance)</t>
  </si>
  <si>
    <t>8B108C4955D11C1B</t>
  </si>
  <si>
    <t>CI000007788</t>
  </si>
  <si>
    <t>PEAKS</t>
  </si>
  <si>
    <t>Used for bio informatics</t>
  </si>
  <si>
    <t>4DFB5B1956E25B96</t>
  </si>
  <si>
    <t>CI000045638</t>
  </si>
  <si>
    <t>Pearl Control Rules Calculatory - AE</t>
  </si>
  <si>
    <t>Spreadsheet used for calculating control rules from Proficy data</t>
  </si>
  <si>
    <t>BD35F8B35B459B93</t>
  </si>
  <si>
    <t>CI000685370</t>
  </si>
  <si>
    <t>AutoID Network Navigator</t>
  </si>
  <si>
    <t>2D Code Reader setup (Keyence Software)</t>
  </si>
  <si>
    <t>0655075859314D1D</t>
  </si>
  <si>
    <t>CI000311429</t>
  </si>
  <si>
    <t>Pearl Making Stops Workbook</t>
  </si>
  <si>
    <t>Stop Code Table Monitoring the runability and conditions for the lines</t>
  </si>
  <si>
    <t>411B595E5A535670</t>
  </si>
  <si>
    <t>CI000138308</t>
  </si>
  <si>
    <t>PearlScope</t>
  </si>
  <si>
    <t>4DFB5B2256E25C86</t>
  </si>
  <si>
    <t>CI000045811</t>
  </si>
  <si>
    <t>PECAN</t>
  </si>
  <si>
    <t>Used for controlling the Liquid Handling robot</t>
  </si>
  <si>
    <t>569F708756E68959</t>
  </si>
  <si>
    <t>CI000045633</t>
  </si>
  <si>
    <t>PeCIL Change Management</t>
  </si>
  <si>
    <t>PeCIL change mgmt system that routes emails to approvers. Manages backlog of centerline changes and due dates</t>
  </si>
  <si>
    <t>954998DC5731A27E</t>
  </si>
  <si>
    <t>CI000045805</t>
  </si>
  <si>
    <t>PeCIL Change Mgmt</t>
  </si>
  <si>
    <t>646C6A615703C8FD</t>
  </si>
  <si>
    <t>CI000045813</t>
  </si>
  <si>
    <t>Pedalo</t>
  </si>
  <si>
    <t>Vacation tracking system</t>
  </si>
  <si>
    <t>4A3C52164EB01BBA</t>
  </si>
  <si>
    <t>CI000007804</t>
  </si>
  <si>
    <t>Pedersen&amp;Partners/Bulgaria/outplacement</t>
  </si>
  <si>
    <t>E221ECE659B613B9</t>
  </si>
  <si>
    <t>CI000685371</t>
  </si>
  <si>
    <t>Peer to Peer</t>
  </si>
  <si>
    <t>Displays the Results from previous shift for Shift Exchange</t>
  </si>
  <si>
    <t>646C6A695703C9B1</t>
  </si>
  <si>
    <t>CI000045803</t>
  </si>
  <si>
    <t>Peer to Peer Shift Exchange</t>
  </si>
  <si>
    <t>Displays the Results from previous shift for Shift Exchange for line leaders.</t>
  </si>
  <si>
    <t>954998E65731A340</t>
  </si>
  <si>
    <t>CI000045814</t>
  </si>
  <si>
    <t>PEGA E2E MD Platform</t>
  </si>
  <si>
    <t>E2E MD owned platform for business process orchestration - Plan to do Pilot for Customer WF and PUMA scope.</t>
  </si>
  <si>
    <t>4FB751B35BD819A5</t>
  </si>
  <si>
    <t>CI000495938</t>
  </si>
  <si>
    <t>AutoID Project (OMNI)</t>
  </si>
  <si>
    <t>646C65E657036E3E</t>
  </si>
  <si>
    <t>CI000042893</t>
  </si>
  <si>
    <t>D2P orchestration on PEGA Platform</t>
  </si>
  <si>
    <t>Workflow and process orchestration platform. Currently in development phase</t>
  </si>
  <si>
    <t>CB63CC2E573527C0</t>
  </si>
  <si>
    <t>CI000045620</t>
  </si>
  <si>
    <t>Pegasus</t>
  </si>
  <si>
    <t>Used for running the GCMS/GC mass spectrometer</t>
  </si>
  <si>
    <t>569F708F56E68A3F</t>
  </si>
  <si>
    <t>CI000045816</t>
  </si>
  <si>
    <t>PEM - Walmart (sys record) - on hold</t>
  </si>
  <si>
    <t>467D478A4FF45CB6</t>
  </si>
  <si>
    <t>CI000045623</t>
  </si>
  <si>
    <t>PEM - Walmart (Workflow) - on hold</t>
  </si>
  <si>
    <t>467D47B84FF45D2D</t>
  </si>
  <si>
    <t>CI000045625</t>
  </si>
  <si>
    <t>Pemac</t>
  </si>
  <si>
    <t>Pemac software for Safety Device inspection and Contractor Management</t>
  </si>
  <si>
    <t>A944A9A05B0B3822</t>
  </si>
  <si>
    <t>CI000661578</t>
  </si>
  <si>
    <t>PEMControl</t>
  </si>
  <si>
    <t>PECM Control</t>
  </si>
  <si>
    <t>8D718EE55A3B44FD</t>
  </si>
  <si>
    <t>CI000136296</t>
  </si>
  <si>
    <t>Pen Software</t>
  </si>
  <si>
    <t>C650CE9D528BB8FB</t>
  </si>
  <si>
    <t>CI000007781</t>
  </si>
  <si>
    <t>Pencil</t>
  </si>
  <si>
    <t>993DA49F51483BBD</t>
  </si>
  <si>
    <t>CI000045832</t>
  </si>
  <si>
    <t>Pendulum/Freeflow</t>
  </si>
  <si>
    <t>DE8AFA0856CF3162</t>
  </si>
  <si>
    <t>CI000045577</t>
  </si>
  <si>
    <t>PenMount 6000 RS232</t>
  </si>
  <si>
    <t>Touchscreen app</t>
  </si>
  <si>
    <t>5F1E621B57346FEF</t>
  </si>
  <si>
    <t>CI000045819</t>
  </si>
  <si>
    <t>automated Batch Production Record (BPR) for Dye premix</t>
  </si>
  <si>
    <t>This is the tool of Excel macro, which automatically downloads 1) remnant level of raw material tank, 2) when we add raw material, and 3) the amount of raw material dumping is within the PCS limit from historian. Previously, operators check these date manually by paper. With this macro, operators' effort will be reduced. Historian server IP address is 143.36.156.25</t>
  </si>
  <si>
    <t>DDF2DE725C244572</t>
  </si>
  <si>
    <t>CI000522571</t>
  </si>
  <si>
    <t>PenMount DMC9000</t>
  </si>
  <si>
    <t>HMI Touchscreen Utility</t>
  </si>
  <si>
    <t>3C8D3D7256551449</t>
  </si>
  <si>
    <t>CI000045836</t>
  </si>
  <si>
    <t>Pension eligible employees</t>
  </si>
  <si>
    <t>E221E74459B692E4</t>
  </si>
  <si>
    <t>CI000698279</t>
  </si>
  <si>
    <t>Pension files</t>
  </si>
  <si>
    <t>E221F09959B68204</t>
  </si>
  <si>
    <t>CI000685377</t>
  </si>
  <si>
    <t>Pension fund list for investment plans</t>
  </si>
  <si>
    <t>561056D359CD3642</t>
  </si>
  <si>
    <t>CI000698089</t>
  </si>
  <si>
    <t>Pension Insurance provider, employee list</t>
  </si>
  <si>
    <t>E221EF6F59B65EB0</t>
  </si>
  <si>
    <t>CI000685372</t>
  </si>
  <si>
    <t>Pension Path for IRA/IPP</t>
  </si>
  <si>
    <t>For International Retirement Arrangement/International Pension Protection.\~ Participants could be from any country.\~</t>
  </si>
  <si>
    <t>86C087425924410F</t>
  </si>
  <si>
    <t>CI000075138</t>
  </si>
  <si>
    <t>Pension Path for US frozen defined benefit plans</t>
  </si>
  <si>
    <t>;; Third Party provided system to managed defined benefit pension management for mainly US employees or expats to US. These plans were from PG acquisitions- gillette, wella, pharma, iams, tambrands, etc</t>
  </si>
  <si>
    <t>DA77FCC4543F1E41</t>
  </si>
  <si>
    <t>CI000638252</t>
  </si>
  <si>
    <t>Pension plan  inherit from the Gillette integration. Only the vested memers</t>
  </si>
  <si>
    <t>E221F7FE59B6756D</t>
  </si>
  <si>
    <t>CI000698676</t>
  </si>
  <si>
    <t>Pension Plan (Philippines)</t>
  </si>
  <si>
    <t>76657D164AE00159</t>
  </si>
  <si>
    <t>CI000007795</t>
  </si>
  <si>
    <t>Pension Plan Data</t>
  </si>
  <si>
    <t>E221F32C59B6D8A3</t>
  </si>
  <si>
    <t>CI000685373</t>
  </si>
  <si>
    <t>Automated BOM process</t>
  </si>
  <si>
    <t>6E886F3D56A88102</t>
  </si>
  <si>
    <t>CI000042891</t>
  </si>
  <si>
    <t>Pension plan for A&amp;A  exemployees</t>
  </si>
  <si>
    <t>E221EE6059B64084</t>
  </si>
  <si>
    <t>CI000685378</t>
  </si>
  <si>
    <t>Pension plan for A&amp;A and Gillette exemployees</t>
  </si>
  <si>
    <t>E221F80059B67596</t>
  </si>
  <si>
    <t>CI000685379</t>
  </si>
  <si>
    <t>Pension Plan Monthly Amounts</t>
  </si>
  <si>
    <t>E221F1A159B6A585</t>
  </si>
  <si>
    <t>CI000685374</t>
  </si>
  <si>
    <t>Pension Plan Monthly Amounts - storage</t>
  </si>
  <si>
    <t>E221F1CB59B6AB69</t>
  </si>
  <si>
    <t>CI000685375</t>
  </si>
  <si>
    <t>Pension promises process - pension promise booking</t>
  </si>
  <si>
    <t>E221F23759B6B9D5</t>
  </si>
  <si>
    <t>CI000685380</t>
  </si>
  <si>
    <t>Pension Reports</t>
  </si>
  <si>
    <t>E221F17059B69EF2</t>
  </si>
  <si>
    <t>CI000685376</t>
  </si>
  <si>
    <t>Pentest Manager</t>
  </si>
  <si>
    <t>72B873F159DC4FFF</t>
  </si>
  <si>
    <t>CI000138086</t>
  </si>
  <si>
    <t>People Access Control</t>
  </si>
  <si>
    <t>This is Chonan local access control system.  The card will allow the people to access to the site.  This is different from One Key though the package is same as global standard.  .</t>
  </si>
  <si>
    <t>CI001131524</t>
  </si>
  <si>
    <t>People Connect</t>
  </si>
  <si>
    <t>F727298049D60ADC</t>
  </si>
  <si>
    <t>CI000051576</t>
  </si>
  <si>
    <t>People Finder Miner</t>
  </si>
  <si>
    <t>Extracts PeopleFinder Information and emails it to the user once ready.</t>
  </si>
  <si>
    <t>8140823259780212</t>
  </si>
  <si>
    <t>CI000476843</t>
  </si>
  <si>
    <t>Automated BOM process Pulls data from RTCIS</t>
  </si>
  <si>
    <t>C0D9CC805A977A3E</t>
  </si>
  <si>
    <t>CI000146371</t>
  </si>
  <si>
    <t>People Management Database</t>
  </si>
  <si>
    <t>954998EF5731A3DD</t>
  </si>
  <si>
    <t>CI000045827</t>
  </si>
  <si>
    <t>People Mgmt Database</t>
  </si>
  <si>
    <t>646C6A725703CA65</t>
  </si>
  <si>
    <t>CI000045829</t>
  </si>
  <si>
    <t>PeopleFinder</t>
  </si>
  <si>
    <t>'White pages' user lookup application (user emails address, phone numbers, and location).</t>
  </si>
  <si>
    <t>9EA9B32A4AD70211</t>
  </si>
  <si>
    <t>CI000007786</t>
  </si>
  <si>
    <t>Peotic</t>
  </si>
  <si>
    <t>ECF4ED305ACD5DE4</t>
  </si>
  <si>
    <t>CI000668595</t>
  </si>
  <si>
    <t>Perfect Stores (LA)</t>
  </si>
  <si>
    <t>This is a spotfire tool to track in-store KBD execution</t>
  </si>
  <si>
    <t>B964BEC75A615FD7</t>
  </si>
  <si>
    <t>CI000668596</t>
  </si>
  <si>
    <t>PerfectColorApp</t>
  </si>
  <si>
    <t>2C133A65582C341C</t>
  </si>
  <si>
    <t>CI000063214</t>
  </si>
  <si>
    <t>PerfectColorApp cloud</t>
  </si>
  <si>
    <t>2C133C7A582C3570</t>
  </si>
  <si>
    <t>CI000063452</t>
  </si>
  <si>
    <t>performance &amp; visibility</t>
  </si>
  <si>
    <t>Utility PLC system</t>
  </si>
  <si>
    <t>DD1DE1C8560C311B</t>
  </si>
  <si>
    <t>CI000007815</t>
  </si>
  <si>
    <t>Performance Assessment Network</t>
  </si>
  <si>
    <t>Administer Reasoning Test in remote facilites</t>
  </si>
  <si>
    <t>E62DE74E58183438</t>
  </si>
  <si>
    <t>CI000063215</t>
  </si>
  <si>
    <t>Performance Assessment Network cloud</t>
  </si>
  <si>
    <t>FC5F1A78583333CC</t>
  </si>
  <si>
    <t>CI000063453</t>
  </si>
  <si>
    <t>Automated Bulk Density Test</t>
  </si>
  <si>
    <t>Runs the bulk density tester</t>
  </si>
  <si>
    <t>A30FA4C456E74716</t>
  </si>
  <si>
    <t>CI000042914</t>
  </si>
  <si>
    <t>Performance Reliability Database</t>
  </si>
  <si>
    <t>Performance reliability tracking</t>
  </si>
  <si>
    <t>F7D7F91C56FC32EB</t>
  </si>
  <si>
    <t>CI000045831</t>
  </si>
  <si>
    <t>Performance Scorecard v1</t>
  </si>
  <si>
    <t>Application used by executives (band 5 +) to perform yearly executive scorecarding and ratings</t>
  </si>
  <si>
    <t>9EA9BB1D4AD70653</t>
  </si>
  <si>
    <t>CI000007779</t>
  </si>
  <si>
    <t>Perfume Barel Validation-AD</t>
  </si>
  <si>
    <t>Laundry Perfume Unloading Barcode Report Software</t>
  </si>
  <si>
    <t>DB1B0136565CC26B</t>
  </si>
  <si>
    <t>CI000045821</t>
  </si>
  <si>
    <t>Perfume Initiative Execution (PIE)</t>
  </si>
  <si>
    <t>Workflow tool used to manage the process of requesting finished perfumes and flavors as well as formulation changes to existing finish materials. This application is Restricted (but not Highly Restricted) because it specifies perfumes only by GCAS numbers; it does not contain full formulation data.</t>
  </si>
  <si>
    <t>12DD487A5AD72309</t>
  </si>
  <si>
    <t>CI000420049</t>
  </si>
  <si>
    <t>Perfume Module - BatchMetrics Wonderware InTouch</t>
  </si>
  <si>
    <t>Wonderware HMI</t>
  </si>
  <si>
    <t>7229764B5ABB7951</t>
  </si>
  <si>
    <t>CI000149151</t>
  </si>
  <si>
    <t>Perfume Module-BatchMetrics Wonderware InTouch - SG</t>
  </si>
  <si>
    <t>BBEAF7735AB442E9</t>
  </si>
  <si>
    <t>CI000148891</t>
  </si>
  <si>
    <t>Perfumes Making - LI</t>
  </si>
  <si>
    <t>Lima solution for Perfumes Making Operation.Consists of Lecron BatchMetrics MES soft,E'tricc Autonomous Guide Vehicle soft,Feige drum filler, Rockwell feedmaster,Roxanne APC, and Loftware Applications.These makeup the entire solution in operation at the Lima Ohio Perfumes business. It works to plan,process,control,monitor the making process in a single source environment.</t>
  </si>
  <si>
    <t>40264DFA5C824458</t>
  </si>
  <si>
    <t>CI000656001</t>
  </si>
  <si>
    <t>Perfumes Warehouse-LI</t>
  </si>
  <si>
    <t>Perfumes Warehouse Operations for Flavors and Fragrances North America</t>
  </si>
  <si>
    <t>D132D3355C87399E</t>
  </si>
  <si>
    <t>CI000623914</t>
  </si>
  <si>
    <t>Perfumes Workflow ServiceNow</t>
  </si>
  <si>
    <t>C32DC7CE5A605FF5</t>
  </si>
  <si>
    <t>CI000685381</t>
  </si>
  <si>
    <t>Perimer attendance-OC</t>
  </si>
  <si>
    <t>EC6206255AE7AF53</t>
  </si>
  <si>
    <t>CI000311125</t>
  </si>
  <si>
    <t>Automated business drivers</t>
  </si>
  <si>
    <t>CI001735713</t>
  </si>
  <si>
    <t>Perimeter analysis</t>
  </si>
  <si>
    <t>Application to analyze the human field of vision</t>
  </si>
  <si>
    <t>A224A73A5B4C078E</t>
  </si>
  <si>
    <t>CI000436719</t>
  </si>
  <si>
    <t>Period Calendar</t>
  </si>
  <si>
    <t>Period Calendar tracks periods and ovulation on a calendar view. It shows when next ovulation and period are likely to come. Based on the data input, our period calendar uses smart predictions to chart the future menstrual cycles.</t>
  </si>
  <si>
    <t>A07AA22357A91AF3</t>
  </si>
  <si>
    <t>CI000419688</t>
  </si>
  <si>
    <t>Perivist</t>
  </si>
  <si>
    <t>Software for medical data</t>
  </si>
  <si>
    <t>CI001302785</t>
  </si>
  <si>
    <t>PERKIN ELMER</t>
  </si>
  <si>
    <t>This is the applicationsoftware (Spectrum 10) that runs FT-IR Spectometers.</t>
  </si>
  <si>
    <t>0C4F23015ADF4521</t>
  </si>
  <si>
    <t>CI000307705</t>
  </si>
  <si>
    <t>perkin elmer spectrum</t>
  </si>
  <si>
    <t>7692876B5A9E9C59</t>
  </si>
  <si>
    <t>CI000146629</t>
  </si>
  <si>
    <t>Perkin Elmer Spectrum 2013</t>
  </si>
  <si>
    <t>FTIR insturment software</t>
  </si>
  <si>
    <t>977B9CCA5A9F1632</t>
  </si>
  <si>
    <t>CI000146767</t>
  </si>
  <si>
    <t>Perkin Elmer – TotalChrom</t>
  </si>
  <si>
    <t>reports about chromatography</t>
  </si>
  <si>
    <t>722976965ABB7DD7</t>
  </si>
  <si>
    <t>CI000149152</t>
  </si>
  <si>
    <t>PerkinElmer</t>
  </si>
  <si>
    <t>D4C7D56B56CA3D5F</t>
  </si>
  <si>
    <t>CI000011391</t>
  </si>
  <si>
    <t>PerkinElmer 2030 Manager</t>
  </si>
  <si>
    <t>Runs the PerkinElmer plate reader VICTOR X3.</t>
  </si>
  <si>
    <t>4DFB5B2C56E25D76</t>
  </si>
  <si>
    <t>CI000045825</t>
  </si>
  <si>
    <t>PerkinElmer Spectrum ES</t>
  </si>
  <si>
    <t>90259C965AAF974E</t>
  </si>
  <si>
    <t>CI000147480</t>
  </si>
  <si>
    <t>Automated calculation of VEPD diverter</t>
  </si>
  <si>
    <t>D92CDCB15C3D4E70</t>
  </si>
  <si>
    <t>CI000548667</t>
  </si>
  <si>
    <t>PerkinElmer Spectrum PS owned</t>
  </si>
  <si>
    <t>Fourier Transform Infra Red equipment to Identify raw materials</t>
  </si>
  <si>
    <t>DB1B013F565CC473</t>
  </si>
  <si>
    <t>CI000045834</t>
  </si>
  <si>
    <t>PerkinElmer Spectrum PS owned-NK</t>
  </si>
  <si>
    <t>Applicationis used with FT IR Spectrometer, ROH release method</t>
  </si>
  <si>
    <t>CI001717081</t>
  </si>
  <si>
    <t>PerkinElmer Spectrum R&amp;D Owned</t>
  </si>
  <si>
    <t>Instrumental softare for vibrational spectroscopy</t>
  </si>
  <si>
    <t>D4C2E8FE5B500E4C</t>
  </si>
  <si>
    <t>CI000470577</t>
  </si>
  <si>
    <t>Perks at Work</t>
  </si>
  <si>
    <t>403542BD59B96692</t>
  </si>
  <si>
    <t>UNITED STATES, PUERTO RICO</t>
  </si>
  <si>
    <t>CI000618890</t>
  </si>
  <si>
    <t>Permeabibility</t>
  </si>
  <si>
    <t>Water Measurement</t>
  </si>
  <si>
    <t>DE8AF59A56CFBD67</t>
  </si>
  <si>
    <t>CI000045818</t>
  </si>
  <si>
    <t>Permit System</t>
  </si>
  <si>
    <t>256A2A4E599A2DC1</t>
  </si>
  <si>
    <t>CI000685382</t>
  </si>
  <si>
    <t>Permit Wizard</t>
  </si>
  <si>
    <t>System used to raise and track Safety Work Permits</t>
  </si>
  <si>
    <t>A691A72F55836EDC</t>
  </si>
  <si>
    <t>CI000007784</t>
  </si>
  <si>
    <t>Permits Management Solution</t>
  </si>
  <si>
    <t>Legal permits (document) tracking systems with overdue notification</t>
  </si>
  <si>
    <t>E5E7E7DE56D39A1A</t>
  </si>
  <si>
    <t>CI000045830</t>
  </si>
  <si>
    <t>Permitting &amp; Legal Compliant System Software</t>
  </si>
  <si>
    <t>ED7038905BFD7E94</t>
  </si>
  <si>
    <t>CI000477840</t>
  </si>
  <si>
    <t>Persona Creator</t>
  </si>
  <si>
    <t>993D9F3B514823DF</t>
  </si>
  <si>
    <t>CI000045823</t>
  </si>
  <si>
    <t>Automated Cat Feeding Station interface</t>
  </si>
  <si>
    <t>562956514AC20A0C</t>
  </si>
  <si>
    <t>CI000042908</t>
  </si>
  <si>
    <t>Personal Computing Application Package Testing</t>
  </si>
  <si>
    <t>2F543F145CAC8008</t>
  </si>
  <si>
    <t>CI000676199</t>
  </si>
  <si>
    <t>Personal Development Day</t>
  </si>
  <si>
    <t>Set of trainings given by bands that are designed for PDD to grow professionally and personally</t>
  </si>
  <si>
    <t>186E18FE5C70748C</t>
  </si>
  <si>
    <t>CI000668597</t>
  </si>
  <si>
    <t>Personal Health QRS</t>
  </si>
  <si>
    <t>5629565B4AC20D2C</t>
  </si>
  <si>
    <t>CI000045817</t>
  </si>
  <si>
    <t>Personal Liability Insurance for Belén Ayala</t>
  </si>
  <si>
    <t>E221E74859B69326</t>
  </si>
  <si>
    <t>CI000698312</t>
  </si>
  <si>
    <t>Personal Logger</t>
  </si>
  <si>
    <t>Phone Message Recording Software</t>
  </si>
  <si>
    <t>646C6A7B5703CB12</t>
  </si>
  <si>
    <t>CI000045824</t>
  </si>
  <si>
    <t>Personal Medical Condition &amp; Healthy Information (GC)</t>
  </si>
  <si>
    <t>Personal information handled, including personal medical condition, treatment records, health information</t>
  </si>
  <si>
    <t>929E9300564D3DE9</t>
  </si>
  <si>
    <t>CI000045835</t>
  </si>
  <si>
    <t>Personal Mobile phone (GC)</t>
  </si>
  <si>
    <t>handle the express/courier sent out or receiving for employees,these will have employee personal phone information.</t>
  </si>
  <si>
    <t>929E9304564D3EAE</t>
  </si>
  <si>
    <t>CI000045822</t>
  </si>
  <si>
    <t>personal planning tool (under construction)</t>
  </si>
  <si>
    <t>0EAA18B15A4A3C6D</t>
  </si>
  <si>
    <t>CI000137713</t>
  </si>
  <si>
    <t>Personal Productivity Portal</t>
  </si>
  <si>
    <t>FEB40774542737F5</t>
  </si>
  <si>
    <t>CI000007839</t>
  </si>
  <si>
    <t>PERSONAL SCORECARD</t>
  </si>
  <si>
    <t>9C1D9D6056A068D8</t>
  </si>
  <si>
    <t>CI000045637</t>
  </si>
  <si>
    <t>Automated Gatehouse</t>
  </si>
  <si>
    <t>198A1DD259F85D2C</t>
  </si>
  <si>
    <t>CI000472783</t>
  </si>
  <si>
    <t>Personal use of company car (sales population) calculation sheet to IBM TRAVEL team</t>
  </si>
  <si>
    <t>E221F2C959B6CBB1</t>
  </si>
  <si>
    <t>CI000685383</t>
  </si>
  <si>
    <t>Personnel Administration</t>
  </si>
  <si>
    <t>Application is used for compliance purposes in personnel administration by HR. It prepares forms which comply with local regulations for contracts, vacations tracking, change of salary level, change of position, change of department etc.</t>
  </si>
  <si>
    <t>158442FF5B6C52BB</t>
  </si>
  <si>
    <t>RUSSIA</t>
  </si>
  <si>
    <t>CI000689855</t>
  </si>
  <si>
    <t>personnel files</t>
  </si>
  <si>
    <t>561056D459CD3650</t>
  </si>
  <si>
    <t>CI000685996</t>
  </si>
  <si>
    <t>PERSONNEL REPORTING SYSTEM - Norwich (PER)</t>
  </si>
  <si>
    <t>A3EAA4014E950465</t>
  </si>
  <si>
    <t>CI000007826</t>
  </si>
  <si>
    <t>Perspectives</t>
  </si>
  <si>
    <t>Perspectives is an application for automatic generation of interactive two dimensional visualizations of models.  The application emerged from Telecommunication market to support management of architecture and operations.  The application was recently adopted by the NSA to analyze phone traffic (counter terrorism).  There is a substantial amount of interactive capability... e.g</t>
  </si>
  <si>
    <t>712E92EB56A3A5BB</t>
  </si>
  <si>
    <t>CI000051577</t>
  </si>
  <si>
    <t>Pervasive Client</t>
  </si>
  <si>
    <t>Client fr LVS-Datenbank</t>
  </si>
  <si>
    <t>CFB0D031573221CA</t>
  </si>
  <si>
    <t>CI000045826</t>
  </si>
  <si>
    <t>Pervasive PSQL Client</t>
  </si>
  <si>
    <t>F521F720541F2BFE</t>
  </si>
  <si>
    <t>CI000007857</t>
  </si>
  <si>
    <t>Pesées manuelles</t>
  </si>
  <si>
    <t>Excel Workbook to register manually the weighing data in case of unavailability of standard system</t>
  </si>
  <si>
    <t>40474B5756FE201C</t>
  </si>
  <si>
    <t>CI000045857</t>
  </si>
  <si>
    <t>PESO</t>
  </si>
  <si>
    <t>Labeling</t>
  </si>
  <si>
    <t>CFB0D0DF5732305E</t>
  </si>
  <si>
    <t>CI000045651</t>
  </si>
  <si>
    <t>PESO Central Application</t>
  </si>
  <si>
    <t>Production and Labeling software</t>
  </si>
  <si>
    <t>0A15100550CA5922</t>
  </si>
  <si>
    <t>CI000007861</t>
  </si>
  <si>
    <t>Automated Gatehouse NA</t>
  </si>
  <si>
    <t>CI001310215</t>
  </si>
  <si>
    <t>PESO Packing Line  Application</t>
  </si>
  <si>
    <t>Used in shop-floor for each packing line</t>
  </si>
  <si>
    <t>0A15100650CA59BF</t>
  </si>
  <si>
    <t>CI000007844</t>
  </si>
  <si>
    <t>Pestcontrol database</t>
  </si>
  <si>
    <t>5F1E5FD757343CE4</t>
  </si>
  <si>
    <t>CI000045820</t>
  </si>
  <si>
    <t>Pester Case Packer</t>
  </si>
  <si>
    <t>411B5A3A5A5395DD</t>
  </si>
  <si>
    <t>CI000138309</t>
  </si>
  <si>
    <t>VisiWin Smart</t>
  </si>
  <si>
    <t>E113EBA959ED5DA2</t>
  </si>
  <si>
    <t>CI000131215</t>
  </si>
  <si>
    <t>PES_XT</t>
  </si>
  <si>
    <t>Distribution Center knows which materials are in route for customization contractor.  To be used if there is a shortage they can coordinate a cross dock.</t>
  </si>
  <si>
    <t>47305D1952827A56</t>
  </si>
  <si>
    <t>CI000007835</t>
  </si>
  <si>
    <t>Pet Care Savings Tracking Tool</t>
  </si>
  <si>
    <t>9EDDB4FB4D530A67</t>
  </si>
  <si>
    <t>CI000007859</t>
  </si>
  <si>
    <t>PetCare Data Mart</t>
  </si>
  <si>
    <t>562956504AC209AC</t>
  </si>
  <si>
    <t>CI000007856</t>
  </si>
  <si>
    <t>PF a list of EE and contributions</t>
  </si>
  <si>
    <t>E221F0FA59B68ECA</t>
  </si>
  <si>
    <t>CI000685312</t>
  </si>
  <si>
    <t>pFAST WebApp Oral Care</t>
  </si>
  <si>
    <t>17C92CE65C169416</t>
  </si>
  <si>
    <t>CI000503584</t>
  </si>
  <si>
    <t>PFEF (Plan For Every Formulation) - AO</t>
  </si>
  <si>
    <t>Bulk info database that supports production planning</t>
  </si>
  <si>
    <t>365067E15AE0F760</t>
  </si>
  <si>
    <t>CI000307894</t>
  </si>
  <si>
    <t>Automated guided vehicles (AGVs) - AZ</t>
  </si>
  <si>
    <t>AGV automated vehicles taking pallet from palletizer to the warehouse, operating based on laser based system, WiFi connection to get the order from central server as to where to go to take the pallet. Two central servers (one with software, other server for SQL db, list of commands, data from AGV);  AGVs are supported by local IT team; software is supported by the external v</t>
  </si>
  <si>
    <t>487356D856025783</t>
  </si>
  <si>
    <t>CI000002786</t>
  </si>
  <si>
    <t>PFM</t>
  </si>
  <si>
    <t>Application used to administrate distribution center conveyor</t>
  </si>
  <si>
    <t>D895D9E556BA5151</t>
  </si>
  <si>
    <t>CI000045647</t>
  </si>
  <si>
    <t>PFM - MEC</t>
  </si>
  <si>
    <t>Application controlling pallet flow, routing and conveying system. Generating SAP IDOC messages.</t>
  </si>
  <si>
    <t>74CE76FD565547C4</t>
  </si>
  <si>
    <t>CI000045643</t>
  </si>
  <si>
    <t>PFM Sharepoint</t>
  </si>
  <si>
    <t>267E31E249080474</t>
  </si>
  <si>
    <t>CI000007827</t>
  </si>
  <si>
    <t>PFRON</t>
  </si>
  <si>
    <t>application for  obligatory payments to PFRON</t>
  </si>
  <si>
    <t>4A3C52164EB01BD2</t>
  </si>
  <si>
    <t>CI000045650</t>
  </si>
  <si>
    <t>PFS to OMS</t>
  </si>
  <si>
    <t>Professional order data transfer with 3rd party customer service agency</t>
  </si>
  <si>
    <t>2AC52B5556654C5A</t>
  </si>
  <si>
    <t>CI000045642</t>
  </si>
  <si>
    <t>PFS to OMS (1038) Interface - IO</t>
  </si>
  <si>
    <t>Pre-processes order information sent from PFS and saves it in our data tables so it will display correctly on our application interfaces for Iowa City</t>
  </si>
  <si>
    <t>F01EF3A659FA2438</t>
  </si>
  <si>
    <t>CI000132154</t>
  </si>
  <si>
    <t>PFT Lung function testing (GC)</t>
  </si>
  <si>
    <t>Track employee's lung function</t>
  </si>
  <si>
    <t>929E9312564D40C8</t>
  </si>
  <si>
    <t>CI000045656</t>
  </si>
  <si>
    <t>Pfv (Photron)</t>
  </si>
  <si>
    <t>DE8AFA2356CF34F0</t>
  </si>
  <si>
    <t>CI000045850</t>
  </si>
  <si>
    <t>PG 0765383O&amp;G PC Planung</t>
  </si>
  <si>
    <t>5F1E64B95734ACF9</t>
  </si>
  <si>
    <t>CI000045655</t>
  </si>
  <si>
    <t>PG2GO</t>
  </si>
  <si>
    <t>FEB4057B54273601</t>
  </si>
  <si>
    <t>CI000007845</t>
  </si>
  <si>
    <t>Automated Material Handling-DO</t>
  </si>
  <si>
    <t>Finished product take away and raw material movement on a JBT platform</t>
  </si>
  <si>
    <t>85988B4D5AE985F9</t>
  </si>
  <si>
    <t>CI000311298</t>
  </si>
  <si>
    <t>PG 2000</t>
  </si>
  <si>
    <t>Software zum Programmieren S5</t>
  </si>
  <si>
    <t>B12FB7655719B891</t>
  </si>
  <si>
    <t>CI000045646</t>
  </si>
  <si>
    <t>PG Apps Center</t>
  </si>
  <si>
    <t>PG Apps is a client application installed on all standard Windows PCs. This application is the main interface for requesting, installing, repairing, and removing applications (replacing eSupport Application Center). PG Apps can be used for PG Apps, PG Apps from the web, and PG Virtual Apps.</t>
  </si>
  <si>
    <t>0FE512BC59941ADE</t>
  </si>
  <si>
    <t>CI000131819</t>
  </si>
  <si>
    <t>PG AppStore</t>
  </si>
  <si>
    <t>C9ED209E522E0D65</t>
  </si>
  <si>
    <t>CI000007841</t>
  </si>
  <si>
    <t>PG Appstore (mobile)</t>
  </si>
  <si>
    <t>895BE9B652EB1EBF</t>
  </si>
  <si>
    <t>CI000007837</t>
  </si>
  <si>
    <t>PG Cockpits</t>
  </si>
  <si>
    <t>PGOne and PG Cockpits - Deployed and Running on SharePoint 2010 CCSW Platform</t>
  </si>
  <si>
    <t>4E16530550F47620</t>
  </si>
  <si>
    <t>CI000007834</t>
  </si>
  <si>
    <t>PG Combing</t>
  </si>
  <si>
    <t>Used for data acquistion in Beauty Care performance testing (BMSO organisation).  Runs atop the NI LabVIEW platform to control the combing-robot instrument.</t>
  </si>
  <si>
    <t>569F707256E6871B</t>
  </si>
  <si>
    <t>CI000045610</t>
  </si>
  <si>
    <t>PG Communities</t>
  </si>
  <si>
    <t>Communities.pg.com - this will be the Application Platform for the SP2007 teamspace.pg.com sites moving to SP2010 communities.pg.com, and all new Community SIte requests</t>
  </si>
  <si>
    <t>453754F451E545E6</t>
  </si>
  <si>
    <t>CI000007847</t>
  </si>
  <si>
    <t>PG InfoSec DOMO</t>
  </si>
  <si>
    <t>77F2782A5AA63BB5</t>
  </si>
  <si>
    <t>CI000668575</t>
  </si>
  <si>
    <t>PG Legal</t>
  </si>
  <si>
    <t>APP is for sharing legal guideline, sales information and GR /BP news inside company</t>
  </si>
  <si>
    <t>021A0CF95B297E21</t>
  </si>
  <si>
    <t>CI000668576</t>
  </si>
  <si>
    <t>PG Meeting Connect</t>
  </si>
  <si>
    <t>The new PG Meeting Connect app enables you to easily access your meeting’s WebEx links, conference call numbers, and video room location. The app will also provide you with alerts for upcoming meetings and when you’ve been invited to an urgent, time-sensitive meeting.</t>
  </si>
  <si>
    <t>91C4EEC6525E6611</t>
  </si>
  <si>
    <t>CI000007838</t>
  </si>
  <si>
    <t>Automated Pricing Analytics (APA)</t>
  </si>
  <si>
    <t>Advanced Pricing Analytics</t>
  </si>
  <si>
    <t>65F871DE5B33397F</t>
  </si>
  <si>
    <t>CI000451690</t>
  </si>
  <si>
    <t>PG MetLife Changes_Month_Year</t>
  </si>
  <si>
    <t>E221E74A59B69347</t>
  </si>
  <si>
    <t>CI000698339</t>
  </si>
  <si>
    <t>PG Mobile Device Mgmt</t>
  </si>
  <si>
    <t>C9ED215C522E0DD9</t>
  </si>
  <si>
    <t>CI000007829</t>
  </si>
  <si>
    <t>PG Online Seminar</t>
  </si>
  <si>
    <t>Live-boardcast platform that we can have a face to face talk with students. Will capture studentsname, school, contact etc..First  name/Last name; Mobile Phone; Social Media ID</t>
  </si>
  <si>
    <t>F11BF16E58AF0D9E</t>
  </si>
  <si>
    <t>CI000685313</t>
  </si>
  <si>
    <t>PG Pro Access</t>
  </si>
  <si>
    <t>Provide multi media sales and training material from Salesforce.com to PGP CBD and TSO. A full Salesforce.com license, or a Force.com license is required to use this application. Access to this app and contents is controlled by these licenses.</t>
  </si>
  <si>
    <t>91C4EEC7525E6651</t>
  </si>
  <si>
    <t>CI000007853</t>
  </si>
  <si>
    <t>PG Pulse</t>
  </si>
  <si>
    <t>Corporate collaboration platform for all employes</t>
  </si>
  <si>
    <t>F186F27C4EF11672</t>
  </si>
  <si>
    <t>CI000045654</t>
  </si>
  <si>
    <t>PG Python Scheduling Truck</t>
  </si>
  <si>
    <t>CI001385837</t>
  </si>
  <si>
    <t>PG Solution/Equipment Platform (Original Solution Name Give by Plant) WonderWare Intouch</t>
  </si>
  <si>
    <t>B8DAB9CD5AE178E7</t>
  </si>
  <si>
    <t>CI000310421</t>
  </si>
  <si>
    <t>PG TalentFinder</t>
  </si>
  <si>
    <t>PG TalentFinder aims to deliver a replacement for a legacy system (CID  Candidate Information Database). TalentFinder will provide recruiters an easy to use tool to search for candidates that have completed an application on our Applicant Tracking System.</t>
  </si>
  <si>
    <t>A2F9A3535BBF32BF</t>
  </si>
  <si>
    <t>PUERTO RICO</t>
  </si>
  <si>
    <t>CI000638251</t>
  </si>
  <si>
    <t>PG Tube</t>
  </si>
  <si>
    <t>Internal Video Collaboration tool similar to YouTube</t>
  </si>
  <si>
    <t>2A862DB44C8A0274</t>
  </si>
  <si>
    <t>CI000007851</t>
  </si>
  <si>
    <t>PG VCS Scheduler</t>
  </si>
  <si>
    <t>The new PG VCS Scheduler app enables you to easily schedule public video studios and rooms from your iOS device for internal meetings. Simply tell it who you want to meet with and the app will find rooms at their site and match up your calendar’s free time.</t>
  </si>
  <si>
    <t>91C4EEC7525E6691</t>
  </si>
  <si>
    <t>CI000007836</t>
  </si>
  <si>
    <t>Automated Share Summary</t>
  </si>
  <si>
    <t>Automate Share Summary using Artificial Intelligence (Natural Language Generation) to write summaries normally written by a Business Analyst. Application will first automate share summaries for Global Fabric Care, but additional BU's will be able to leverage and reapply.</t>
  </si>
  <si>
    <t>2F9D32C45AF13835</t>
  </si>
  <si>
    <t>CI000378478</t>
  </si>
  <si>
    <t>PG Vision Workshop x64</t>
  </si>
  <si>
    <t>Multi-featured Image processing and analysis tool. Use in Beauty includes facial images.</t>
  </si>
  <si>
    <t>569F709856E68B24</t>
  </si>
  <si>
    <t>CI000045652</t>
  </si>
  <si>
    <t>PG-Network Utilities</t>
  </si>
  <si>
    <t>A set of utilities used in the network team</t>
  </si>
  <si>
    <t>CI001820693</t>
  </si>
  <si>
    <t>PG.com</t>
  </si>
  <si>
    <t>895B0CF552EC69BD</t>
  </si>
  <si>
    <t>CI000668577</t>
  </si>
  <si>
    <t>PGAdvantage</t>
  </si>
  <si>
    <t>Your Gateway to Employee Discounts</t>
  </si>
  <si>
    <t>4D456D4E540F4278</t>
  </si>
  <si>
    <t>CI000007824</t>
  </si>
  <si>
    <t>PGAsk</t>
  </si>
  <si>
    <t>16DF18D3579F40D8</t>
  </si>
  <si>
    <t>CI000051580</t>
  </si>
  <si>
    <t>PGAuth for Entech</t>
  </si>
  <si>
    <t>Entech Software</t>
  </si>
  <si>
    <t>6E88707956A8BB86</t>
  </si>
  <si>
    <t>CI000045645</t>
  </si>
  <si>
    <t>PGbonus</t>
  </si>
  <si>
    <t>Local Ru website pgbonus.ru enabling digital incentive (cashback) and the base for PG loyalty program</t>
  </si>
  <si>
    <t>B271034A5BB264F5</t>
  </si>
  <si>
    <t>CI000457844</t>
  </si>
  <si>
    <t>PGC C&amp;F System</t>
  </si>
  <si>
    <t>9EDDB5274D530A98</t>
  </si>
  <si>
    <t>CI000007854</t>
  </si>
  <si>
    <t>PGC DW</t>
  </si>
  <si>
    <t>1D911FEE49A8016E</t>
  </si>
  <si>
    <t>CI000045653</t>
  </si>
  <si>
    <t>PGCare</t>
  </si>
  <si>
    <t>mobile only help/contact (email, phone, etc.) repository by country</t>
  </si>
  <si>
    <t>C7C1D0C554470A92</t>
  </si>
  <si>
    <t>CI000045644</t>
  </si>
  <si>
    <t>Automated Tool Room (ATR)</t>
  </si>
  <si>
    <t>AC58C1495CD87D18</t>
  </si>
  <si>
    <t>CI000002766</t>
  </si>
  <si>
    <t>PGChemicals Datamart</t>
  </si>
  <si>
    <t>Consolidates data from enterprise systems to facilitate reporting and provide auxiliary data to PGC applications. Acts as data repository for PGC applications.</t>
  </si>
  <si>
    <t>AC44ADB95CAC55DC</t>
  </si>
  <si>
    <t>CI000676198</t>
  </si>
  <si>
    <t>PGChemicals Shipment Portal</t>
  </si>
  <si>
    <t>Global Application for managing the shipment processes of PGC designed on key functionality vectors that will allow for improved work processes across all regions (Global scope).</t>
  </si>
  <si>
    <t>D132D2785C8733EA</t>
  </si>
  <si>
    <t>CI000623913</t>
  </si>
  <si>
    <t>PGClub- Watsons Singapore</t>
  </si>
  <si>
    <t>974E996F5A81326E</t>
  </si>
  <si>
    <t>CI000668578</t>
  </si>
  <si>
    <t>pgdermatology.com</t>
  </si>
  <si>
    <t>Website for Dermatologists to order patient samples</t>
  </si>
  <si>
    <t>CI001558970</t>
  </si>
  <si>
    <t>PGDW</t>
  </si>
  <si>
    <t>89A88C6A4B44014F</t>
  </si>
  <si>
    <t>CI000045641</t>
  </si>
  <si>
    <t>pgevent.co.kr</t>
  </si>
  <si>
    <t>CI000706254</t>
  </si>
  <si>
    <t>pghealth-pro.be website (ex. Merck)</t>
  </si>
  <si>
    <t>8F9091DA5CB756C0</t>
  </si>
  <si>
    <t>CI000687133</t>
  </si>
  <si>
    <t>PGLearn</t>
  </si>
  <si>
    <t>Job Performance Resources (Learning webpages) system</t>
  </si>
  <si>
    <t>F24CF4A957183485</t>
  </si>
  <si>
    <t>CI000043068</t>
  </si>
  <si>
    <t>PGOne</t>
  </si>
  <si>
    <t>Company's Intranet Home Page</t>
  </si>
  <si>
    <t>4E3F5282542D43DE</t>
  </si>
  <si>
    <t>CI000007881</t>
  </si>
  <si>
    <t>Automated Tool Room (ATR)-AZ</t>
  </si>
  <si>
    <t>Software for managing Storeroom vending machines.</t>
  </si>
  <si>
    <t>4873573156026451</t>
  </si>
  <si>
    <t>CI000063836</t>
  </si>
  <si>
    <t>PGOne (Mobile)</t>
  </si>
  <si>
    <t>91C4EEC8525E66D1</t>
  </si>
  <si>
    <t>CI000051579</t>
  </si>
  <si>
    <t>PGOne NA Facility List</t>
  </si>
  <si>
    <t>SharePoint List</t>
  </si>
  <si>
    <t>EB9CEC8C56315C57</t>
  </si>
  <si>
    <t>CI000045649</t>
  </si>
  <si>
    <t>PGP BI</t>
  </si>
  <si>
    <t>PGP Business Intelligence is a platform responsible for analyzing data and providing actionable insights to Sales, Marketing, and Field Service so they can make informed decisions on how to grow / operate the business and maximize value to customers.   Platform analyzes structured and unstructured data from customer's dispensing equipment (e.g.  chemical and utilities consumption, loads/cycles, alarms), Salesforce Service Cloud,  direct and indirect shipment data, external market research, etc.</t>
  </si>
  <si>
    <t>CI001159137</t>
  </si>
  <si>
    <t>PGP Computerized Business Solutions (CBS)</t>
  </si>
  <si>
    <t>Duplicate entry</t>
  </si>
  <si>
    <t>C4B43A365539316C</t>
  </si>
  <si>
    <t>CI000007887</t>
  </si>
  <si>
    <t>PGP Data Warehouse</t>
  </si>
  <si>
    <t>a)The PGP Oracle Data Warehouse is resides on GP Supported Servers.  The DBA is Jon Berger - Tek Systems.b)The applications running off of the PGP Data Warehouse are listed below.a.Oracle BI for Shipments reporting of Direct, Indirect, and Contract shipments.  Would like to expand this by 4 tables and reporting.c)The interfaces for the PGP Data Warehousea.Salesforce.com -</t>
  </si>
  <si>
    <t>C4B4306B55392CED</t>
  </si>
  <si>
    <t>CI000007892</t>
  </si>
  <si>
    <t>PGP Forge (Contract Management)</t>
  </si>
  <si>
    <t>C4B439F75539312B</t>
  </si>
  <si>
    <t>CI000007902</t>
  </si>
  <si>
    <t>PGP Growth Funds</t>
  </si>
  <si>
    <t>CI001272396</t>
  </si>
  <si>
    <t>PGP Horeca Selling application</t>
  </si>
  <si>
    <t>A digital selling binder which contains all available  marketing materials as product info sheets, pack shots, demo videos</t>
  </si>
  <si>
    <t>977F99A559CA5373</t>
  </si>
  <si>
    <t>CI000668579</t>
  </si>
  <si>
    <t>PGP Shipment reporting (Direct, Indirect, Contract)</t>
  </si>
  <si>
    <t>C4B4374155392F4B</t>
  </si>
  <si>
    <t>CI000007884</t>
  </si>
  <si>
    <t>Automatic Batch Remover tool</t>
  </si>
  <si>
    <t>remove completed batches from Batch List</t>
  </si>
  <si>
    <t>A447A82255C14007</t>
  </si>
  <si>
    <t>CI000002765</t>
  </si>
  <si>
    <t>PGP University</t>
  </si>
  <si>
    <t>CI001100216</t>
  </si>
  <si>
    <t>PGP Updates for FSENet</t>
  </si>
  <si>
    <t>CI001236385</t>
  </si>
  <si>
    <t>PGP Wonderware InTouch</t>
  </si>
  <si>
    <t>C57BCAD55AEAA4B8</t>
  </si>
  <si>
    <t>CI000311495</t>
  </si>
  <si>
    <t>Pgpriorcargo</t>
  </si>
  <si>
    <t>A46FA54A59095DF5</t>
  </si>
  <si>
    <t>CI000668598</t>
  </si>
  <si>
    <t>Pgpro website UK FR ES</t>
  </si>
  <si>
    <t>C98DDCC55B2C7CC9</t>
  </si>
  <si>
    <t>CI000447609</t>
  </si>
  <si>
    <t>PGProficySetup_v3.0</t>
  </si>
  <si>
    <t>Tool whis is exporting actual and historical specification settings and UDP settings from Proficy</t>
  </si>
  <si>
    <t>8A9493595714857C</t>
  </si>
  <si>
    <t>CI000045659</t>
  </si>
  <si>
    <t>pgprolaundry.com Site Backend</t>
  </si>
  <si>
    <t>CI001275181</t>
  </si>
  <si>
    <t>pgsamples websites (RO,BG,SB)</t>
  </si>
  <si>
    <t>this is pgsamples.ro, pgsamples.bg and pgsamples.sb websites</t>
  </si>
  <si>
    <t>B964BEC85A616007</t>
  </si>
  <si>
    <t>BULGARIA, SERBIA, ROMANIA</t>
  </si>
  <si>
    <t>CI000668839</t>
  </si>
  <si>
    <t>pgsecurity.pg.com</t>
  </si>
  <si>
    <t>569F836A56E66E5B</t>
  </si>
  <si>
    <t>CI000047580</t>
  </si>
  <si>
    <t>PGSMARTSHOPASSISTANT</t>
  </si>
  <si>
    <t>8F9091135CB74D9F</t>
  </si>
  <si>
    <t>CI000687097</t>
  </si>
  <si>
    <t>automatic closeness measurer</t>
  </si>
  <si>
    <t>In house developed application to perform Hair Measurement</t>
  </si>
  <si>
    <t>DE8AEE0B56CF4A20</t>
  </si>
  <si>
    <t>CI000047566</t>
  </si>
  <si>
    <t>PGSupplier</t>
  </si>
  <si>
    <t>09C00AFC4B620043</t>
  </si>
  <si>
    <t>CI000007885</t>
  </si>
  <si>
    <t>Supplier Apps</t>
  </si>
  <si>
    <t>Supplier facing web apps for accounts payable, contact mgmt, SCF, logistics  e.g. pgsupplier.vpn.pg.com, portalapps.pg.com, pgsupplier.com/en/signup/invoicingSignup-en.html, pgsupplier.com/en/simple-invoice-status/index.html, suppliercollab.pg.com</t>
  </si>
  <si>
    <t>B7BFBA175A2902ED</t>
  </si>
  <si>
    <t>AFGHANISTAN, ALBANIA, ALGERIA, AMERICAN SAMOA, ANDORRA, ANGUILLA, ARGENTINA, ARMENIA, AUSTRALIA, AUSTRIA, AZERBAIJAN, BAHAMAS, BAHRAIN, BANGLADESH, BARBADOS, BELARUS, BELGIUM, BELIZE, BOLIVIA, LUXEMBOURG, BOSNIA HERZ., BOTSWANA, BRAZIL, BULGARIA, CAMBODIA, CANADA, CAYMAN ISLANDS, CHILE, CHINA, CHRISTMAS ISLND, COLOMBIA, CONGO, DEM REP, COSTA RICA, CROATIA, CUBA, CYPRUS, CZECH REPUBLIC, COTE D'IVOIRE, DENMARK, DOMINICAN REP., ECUADOR, EGYPT, EL SALVADOR, EQUATOR GUINEA, ESTONIA, ETHIOPIA, FALKLAND ISLANDS, FINLAND, FRANCE, GEORGIA, GERMANY, GHANA, GREECE, GREENLAND, GUAM, GUATEMALA, GUINEA, HONDURAS, HONG KONG, HUNGARY, ICELAND, INDIA, INDONESIA, IRAN, IRELAND, ISRAEL, ITALY, JAMAICA, JAPAN, JORDAN, KAZAKHSTAN, KENYA, KUWAIT, KYRGYZSTAN, LATVIA, LEBANON, LIBYAN ARAB JAMAHIRIYA, MACAU, MALAWI, MALAYSIA, MALTA, MARSHALL ISLANDS, MAURITIUS, MEXICO, MOLDOVA, MONACO, MONGOLIA, MOROCCO, NAMIBIA, NEPAL, NETHERLANDS, NEW CALEDONIA, NEW ZEALAND, NICARAGUA, NIGERIA, NORWAY, OMAN, PAKISTAN, PANAMA, PARAGUAY, PERU, PHILIPPINES, POLAND, PORTUGAL, PUERTO RICO, QATAR, ROMANIA, RUSSIA, SAUDI ARABIA, SENEGAL, SERBIA AND MONT, SINGAPORE, SLOVAKIA, SOUTH AFRICA, SPAIN, SRI LANKA, SURINAME, SWAZILAND, SWEDEN, SWITZERLAND, SYRIAN ARAB REP, TAIWAN, TANZANIA, THAILAND, TRINIDAD AND TOBAGO, TUNISIA, TURKEY, TURKS AND CAICOS ISLANDS, UNITED ARAB EMIRATES, UGANDA, UKRAINE, UNITED KINGDOM, UNITED STATES, URUGUAY, VENEZUELA, VIETNAM, YEMEN, ZAMBIA</t>
  </si>
  <si>
    <t>CI000135491</t>
  </si>
  <si>
    <t>PGT Healthcare Europe dashboard</t>
  </si>
  <si>
    <t>Dashboard combining all key market data and other measures (pharma reco, media tracking etc..) on one website allowing the multifunctional team to quickly have visibility on PHC performance across key brands and key EU countries in a user-friendly way.</t>
  </si>
  <si>
    <t>ADEFB15959DB7942</t>
  </si>
  <si>
    <t>CI000451705</t>
  </si>
  <si>
    <t>PGTV</t>
  </si>
  <si>
    <t>FCAF04DA540AB20B</t>
  </si>
  <si>
    <t>CI000045658</t>
  </si>
  <si>
    <t>PGVision</t>
  </si>
  <si>
    <t>6E88707E56A8BC5D</t>
  </si>
  <si>
    <t>CI000045660</t>
  </si>
  <si>
    <t>pgv_homepage</t>
  </si>
  <si>
    <t>B271C5215BB1515A</t>
  </si>
  <si>
    <t>CI000457855</t>
  </si>
  <si>
    <t>PG_CameraChangeLogger</t>
  </si>
  <si>
    <t>81DA84DE56D67405</t>
  </si>
  <si>
    <t>CI000045661</t>
  </si>
  <si>
    <t>PG_DataGrabber</t>
  </si>
  <si>
    <t>81DA84E656D674ED</t>
  </si>
  <si>
    <t>CI000045677</t>
  </si>
  <si>
    <t>PG_DefectImageSorter</t>
  </si>
  <si>
    <t>81DA84EE56D675D5</t>
  </si>
  <si>
    <t>CI000045683</t>
  </si>
  <si>
    <t>PG_RecipeManager</t>
  </si>
  <si>
    <t>81DA84FA56D676BD</t>
  </si>
  <si>
    <t>CI000045685</t>
  </si>
  <si>
    <t>Automatic COIO</t>
  </si>
  <si>
    <t>Ermittelt die PO's der Linie 71, die CNF sind, Tr die bestgten POs der L71 in die PO Datenbank ein</t>
  </si>
  <si>
    <t>B434C6C757151169</t>
  </si>
  <si>
    <t>CI000042917</t>
  </si>
  <si>
    <t>PG_Scorecards DC</t>
  </si>
  <si>
    <t>74CE770256554889</t>
  </si>
  <si>
    <t>CI000045672</t>
  </si>
  <si>
    <t>PG_VOID_HMI</t>
  </si>
  <si>
    <t>line camera management system</t>
  </si>
  <si>
    <t>C57B0C395AEB4F98</t>
  </si>
  <si>
    <t>CI000311496</t>
  </si>
  <si>
    <t>PH DB</t>
  </si>
  <si>
    <t>2CD93E745B2A3D19</t>
  </si>
  <si>
    <t>CI000668580</t>
  </si>
  <si>
    <t>PH Social Gifting</t>
  </si>
  <si>
    <t>B964BEBF5A615E7A</t>
  </si>
  <si>
    <t>CI000378498</t>
  </si>
  <si>
    <t>Phantom</t>
  </si>
  <si>
    <t>Motion Tracking</t>
  </si>
  <si>
    <t>DE8AE56156CFB441</t>
  </si>
  <si>
    <t>CI000045838</t>
  </si>
  <si>
    <t>1D541E2156C486C8</t>
  </si>
  <si>
    <t>CI000011472</t>
  </si>
  <si>
    <t>Phantom Multi Cam</t>
  </si>
  <si>
    <t>runs the multi camera</t>
  </si>
  <si>
    <t>4DFB5B4B56E260BA</t>
  </si>
  <si>
    <t>CI000045841</t>
  </si>
  <si>
    <t>Phantom PCC</t>
  </si>
  <si>
    <t>To take pictures with the Phantom  High Speed  Camera</t>
  </si>
  <si>
    <t>A30FA61956E7683A</t>
  </si>
  <si>
    <t>CI000045840</t>
  </si>
  <si>
    <t>PharbrOmeter System</t>
  </si>
  <si>
    <t>Used to run the PharbrOmeter 3</t>
  </si>
  <si>
    <t>1214150D56E1A151</t>
  </si>
  <si>
    <t>CI000045851</t>
  </si>
  <si>
    <t>Pharma CRM_Indonesia</t>
  </si>
  <si>
    <t>This Application is used to monitor and maintain field forces activities. Mainly Medical Reps.</t>
  </si>
  <si>
    <t>CI001325804</t>
  </si>
  <si>
    <t>Automatic Condition Monitoring for Progressive Maintenance</t>
  </si>
  <si>
    <t>This solution will monitor conditions affecting equipment on a line and create a visual alert if conditions violate limits.</t>
  </si>
  <si>
    <t>E7E1FF9B5BCD0995</t>
  </si>
  <si>
    <t>CI000465615</t>
  </si>
  <si>
    <t>Pharmaceutical Shipments (PGP)</t>
  </si>
  <si>
    <t>A3EAA4024E95048B</t>
  </si>
  <si>
    <t>CI000007888</t>
  </si>
  <si>
    <t>Pharmacy Academy</t>
  </si>
  <si>
    <t>Learning Management System based on Totara.The LMS platform is intended to strengthen 3rd parties local capabilities both at knowledge (for all) and skills levels (where legally compliant).The targeted audience is our CSO/Distributors' teams willing to take part in the project. Sales-led (Non-GBS) implementation, used by Personal Health Care and Oral Care globally.[chifu.c 201</t>
  </si>
  <si>
    <t>2991201057036584</t>
  </si>
  <si>
    <t>CI000063859</t>
  </si>
  <si>
    <t>Pharmacy Academy for Partners</t>
  </si>
  <si>
    <t>2990000000000000</t>
  </si>
  <si>
    <t>CI000051578</t>
  </si>
  <si>
    <t>PharmaSuite</t>
  </si>
  <si>
    <t>FactoryTalk PharmaSuite Manufacturing Execution System</t>
  </si>
  <si>
    <t>CI001101663</t>
  </si>
  <si>
    <t>PharmaVision</t>
  </si>
  <si>
    <t>B792B7ED57F3621F</t>
  </si>
  <si>
    <t>CI000051582</t>
  </si>
  <si>
    <t>PharmInTouch</t>
  </si>
  <si>
    <t>CI000794137</t>
  </si>
  <si>
    <t>Phase Technology LTB 666</t>
  </si>
  <si>
    <t>Used to run the KRAFTT POINT Analyzer</t>
  </si>
  <si>
    <t>1214151556E1A222</t>
  </si>
  <si>
    <t>CI000045842</t>
  </si>
  <si>
    <t>PhaseSpace Motion Capture</t>
  </si>
  <si>
    <t>Motion Capture hardware control, capture and processing</t>
  </si>
  <si>
    <t>2DF5302B56DD4A57</t>
  </si>
  <si>
    <t>CI000045858</t>
  </si>
  <si>
    <t>PHC eProduction - LU</t>
  </si>
  <si>
    <t>Production record. Application to record the events of production occurred in the shifts.</t>
  </si>
  <si>
    <t>8C1B96EE5AD0510C</t>
  </si>
  <si>
    <t>CI000151099</t>
  </si>
  <si>
    <t>PHC Systemsoftware</t>
  </si>
  <si>
    <t>PLC Software</t>
  </si>
  <si>
    <t>CFB0D2F0573257FF</t>
  </si>
  <si>
    <t>CI000045687</t>
  </si>
  <si>
    <t>Automatic Daily Direction Settings</t>
  </si>
  <si>
    <t>Application to collect data from different system to generate a report for daily analysis in Production lines for Jijona Plant.</t>
  </si>
  <si>
    <t>9EF3C82D5BB41252</t>
  </si>
  <si>
    <t>CI000458026</t>
  </si>
  <si>
    <t>phcpsra.pg.com (Personal Health Care)</t>
  </si>
  <si>
    <t>338B5B2C557942AF</t>
  </si>
  <si>
    <t>CI000007897</t>
  </si>
  <si>
    <t>Phenix</t>
  </si>
  <si>
    <t>Used to run the ALTIMET ALTISURF 520 instrument</t>
  </si>
  <si>
    <t>569F70A056E68C0B</t>
  </si>
  <si>
    <t>CI000045862</t>
  </si>
  <si>
    <t>Philippines INDI CRM</t>
  </si>
  <si>
    <t>3EE93FB559D34115</t>
  </si>
  <si>
    <t>CI000668599</t>
  </si>
  <si>
    <t>Philippines Pampers Club Loyalty Program</t>
  </si>
  <si>
    <t>CI000700729</t>
  </si>
  <si>
    <t>Philippines Pension Plan (PP)</t>
  </si>
  <si>
    <t>Single Application used to provide yearly company contribution to fund (computes contribution, prints yearly accumulation slips)</t>
  </si>
  <si>
    <t>4A3C52184EB02032</t>
  </si>
  <si>
    <t>CI000007890</t>
  </si>
  <si>
    <t>Philippines Social Gifting Website</t>
  </si>
  <si>
    <t>PG Gift Registry website, where in it is a platform for several people to pool in together money for a particular gift that comes in the form of subscription gifts (ie. 6 months supply of pampers), to give to a recipient.</t>
  </si>
  <si>
    <t>EE71EEC05A977D33</t>
  </si>
  <si>
    <t>CI000668600</t>
  </si>
  <si>
    <t>Phillips Hue</t>
  </si>
  <si>
    <t>CI001143393</t>
  </si>
  <si>
    <t>Phoenix</t>
  </si>
  <si>
    <t>77D7794552270CDB</t>
  </si>
  <si>
    <t>CI000045848</t>
  </si>
  <si>
    <t>Phoenix WinNonlin</t>
  </si>
  <si>
    <t>PK Analysis Software</t>
  </si>
  <si>
    <t>AED4AF8356FC5780</t>
  </si>
  <si>
    <t>CI000051583</t>
  </si>
  <si>
    <t>Phoenix WinNonlin 6.4</t>
  </si>
  <si>
    <t>29252B70575047CB</t>
  </si>
  <si>
    <t>CI000051581</t>
  </si>
  <si>
    <t>Automatic Data Update</t>
  </si>
  <si>
    <t>Excel Spreadsheet</t>
  </si>
  <si>
    <t>6E886F3856A88050</t>
  </si>
  <si>
    <t>CI000042900</t>
  </si>
  <si>
    <t>Phoenix-II</t>
  </si>
  <si>
    <t>QA Test</t>
  </si>
  <si>
    <t>5E60612D59F8D4A3</t>
  </si>
  <si>
    <t>CI000131823</t>
  </si>
  <si>
    <t>Photo Detection of Counterfeit Products</t>
  </si>
  <si>
    <t>F59AF7665AB04771</t>
  </si>
  <si>
    <t>CI000668601</t>
  </si>
  <si>
    <t>photo gauging software Posisorter</t>
  </si>
  <si>
    <t>photo gauging software Posisorter carton control</t>
  </si>
  <si>
    <t>4C386C8F5AD84CB8</t>
  </si>
  <si>
    <t>CI000151558</t>
  </si>
  <si>
    <t>Photo Hub</t>
  </si>
  <si>
    <t>CI001786417</t>
  </si>
  <si>
    <t>Photodex</t>
  </si>
  <si>
    <t>Used for image processing Photodex.com/</t>
  </si>
  <si>
    <t>C719CF4356CE261D</t>
  </si>
  <si>
    <t>CI000045837</t>
  </si>
  <si>
    <t>Photograph (of employees, retirees)</t>
  </si>
  <si>
    <t>E221F49C59B6094C</t>
  </si>
  <si>
    <t>CI000685384</t>
  </si>
  <si>
    <t>Photoshop</t>
  </si>
  <si>
    <t>C719C99356CE8A4E</t>
  </si>
  <si>
    <t>CI000045847</t>
  </si>
  <si>
    <t>Photoshop Elements</t>
  </si>
  <si>
    <t>DE8AE07856CF5A01</t>
  </si>
  <si>
    <t>CI000045852</t>
  </si>
  <si>
    <t>Photron FASTCAM Viewer</t>
  </si>
  <si>
    <t>Used to run the Photron cameras.</t>
  </si>
  <si>
    <t>A30FA62256E76907</t>
  </si>
  <si>
    <t>CI000045863</t>
  </si>
  <si>
    <t>PHP</t>
  </si>
  <si>
    <t>PHP language runtime system running as a CGI extention for Apache</t>
  </si>
  <si>
    <t>EBB6FB345AA08A4D</t>
  </si>
  <si>
    <t>CI000146869</t>
  </si>
  <si>
    <t>Automatic Generator controller(AGC)</t>
  </si>
  <si>
    <t>66A1673256FB2726</t>
  </si>
  <si>
    <t>CI000042918</t>
  </si>
  <si>
    <t>PHPKB</t>
  </si>
  <si>
    <t>569F84A256E68AF9</t>
  </si>
  <si>
    <t>CI000045691</t>
  </si>
  <si>
    <t>phum</t>
  </si>
  <si>
    <t>Powder Chamber Controller</t>
  </si>
  <si>
    <t>DE8AEA2A56CF11B1</t>
  </si>
  <si>
    <t>CI000047731</t>
  </si>
  <si>
    <t>PHX Label Printing Solution</t>
  </si>
  <si>
    <t>EF58EF9D5ABC2903</t>
  </si>
  <si>
    <t>CI000485820</t>
  </si>
  <si>
    <t>Physical Product Verification Tool</t>
  </si>
  <si>
    <t>80D482045CA43CAE</t>
  </si>
  <si>
    <t>CI000670654</t>
  </si>
  <si>
    <t>Physical Scheduling -MP</t>
  </si>
  <si>
    <t>9DDFB778571D60D6</t>
  </si>
  <si>
    <t>CI000045859</t>
  </si>
  <si>
    <t>PhysioLab Modeler</t>
  </si>
  <si>
    <t>For computation of modeling simulation.</t>
  </si>
  <si>
    <t>4DFB5B5356E261AA</t>
  </si>
  <si>
    <t>CI000045839</t>
  </si>
  <si>
    <t>PI - AM</t>
  </si>
  <si>
    <t>Software used to manage employee score. Extraction of the time worked for sending from SAP to IBM which manages the pay.</t>
  </si>
  <si>
    <t>D895D9EE56BA53A8</t>
  </si>
  <si>
    <t>CI000045665</t>
  </si>
  <si>
    <t>PI ActiveView</t>
  </si>
  <si>
    <t>FactoryTalk Gateway</t>
  </si>
  <si>
    <t>094E0BAC5706561D</t>
  </si>
  <si>
    <t>CI000045669</t>
  </si>
  <si>
    <t>PI AF Client</t>
  </si>
  <si>
    <t>Component of FT Historian</t>
  </si>
  <si>
    <t>646C6A835703CBC6</t>
  </si>
  <si>
    <t>CI000045668</t>
  </si>
  <si>
    <t>PI AF Client (x64)</t>
  </si>
  <si>
    <t>094E0BB5570656D1</t>
  </si>
  <si>
    <t>CI000045682</t>
  </si>
  <si>
    <t>Automatic Layer Picking System</t>
  </si>
  <si>
    <t>ALPS - Automatic layer picking system technology for the distribution centers. Composed of a physical equipment and a WCS system interfaced with PrIME.</t>
  </si>
  <si>
    <t>AF08AF5F5A964664</t>
  </si>
  <si>
    <t>CI000687051</t>
  </si>
  <si>
    <t>PI Alarm Subsystem</t>
  </si>
  <si>
    <t>094E0BBD5706576B</t>
  </si>
  <si>
    <t>CI000045667</t>
  </si>
  <si>
    <t>PI Analysis Framework Client</t>
  </si>
  <si>
    <t>094E0BC657065816</t>
  </si>
  <si>
    <t>CI000045689</t>
  </si>
  <si>
    <t>PI APS Interface Registration DLL</t>
  </si>
  <si>
    <t>094E0BD2570658D0</t>
  </si>
  <si>
    <t>CI000045674</t>
  </si>
  <si>
    <t>PI Auto Point Synchronization</t>
  </si>
  <si>
    <t>094E0BDB5706597A</t>
  </si>
  <si>
    <t>CI000045673</t>
  </si>
  <si>
    <t>PI Batch Generator Interface</t>
  </si>
  <si>
    <t>094E0BE557065A2C</t>
  </si>
  <si>
    <t>CI000045675</t>
  </si>
  <si>
    <t>PI Batch Subsystem</t>
  </si>
  <si>
    <t>094E0BEE57065AD6</t>
  </si>
  <si>
    <t>CI000045676</t>
  </si>
  <si>
    <t>PI Buffer Subsystem</t>
  </si>
  <si>
    <t>094E0BF757065B80</t>
  </si>
  <si>
    <t>CI000045690</t>
  </si>
  <si>
    <t>PI Collective Manager</t>
  </si>
  <si>
    <t>094E0C0357065C32</t>
  </si>
  <si>
    <t>CI000045663</t>
  </si>
  <si>
    <t>PI DataLink</t>
  </si>
  <si>
    <t>094E0C0E57065CDC</t>
  </si>
  <si>
    <t>CI000045664</t>
  </si>
  <si>
    <t>PI Interface Configuration Utility</t>
  </si>
  <si>
    <t>094E0C1757065D86</t>
  </si>
  <si>
    <t>CI000045684</t>
  </si>
  <si>
    <t>Automatic Line Clearance (ALC)-RA</t>
  </si>
  <si>
    <t>Central Code Setting (Change-over Support Tool)</t>
  </si>
  <si>
    <t>66926791578C5317</t>
  </si>
  <si>
    <t>CI000042915</t>
  </si>
  <si>
    <t>PI Module Database Builder</t>
  </si>
  <si>
    <t>094E0C2457065E38</t>
  </si>
  <si>
    <t>CI000045666</t>
  </si>
  <si>
    <t>PI OLEDB</t>
  </si>
  <si>
    <t>094E0C3157065EEA</t>
  </si>
  <si>
    <t>CI000045671</t>
  </si>
  <si>
    <t>PI OLEDB (DA/DAP)</t>
  </si>
  <si>
    <t>094E0C3A57065F8C</t>
  </si>
  <si>
    <t>CI000045678</t>
  </si>
  <si>
    <t>PI OPC (OPCInt) ICU Control</t>
  </si>
  <si>
    <t>094E0C455706603E</t>
  </si>
  <si>
    <t>CI000045680</t>
  </si>
  <si>
    <t>PI OPC (OPCInt) Interface</t>
  </si>
  <si>
    <t>094E0C4E570660E8</t>
  </si>
  <si>
    <t>CI000045662</t>
  </si>
  <si>
    <t>PI OPC HDA/DA Server</t>
  </si>
  <si>
    <t>094E0C5A5706619A</t>
  </si>
  <si>
    <t>CI000045688</t>
  </si>
  <si>
    <t>PI Server</t>
  </si>
  <si>
    <t>094E0C6257066244</t>
  </si>
  <si>
    <t>CI000045681</t>
  </si>
  <si>
    <t>PI Software Development Kit (PI SDK)</t>
  </si>
  <si>
    <t>094E0C70570663A0</t>
  </si>
  <si>
    <t>CI000045679</t>
  </si>
  <si>
    <t>PI Software Development Kit (PI SDK) x64</t>
  </si>
  <si>
    <t>Maple DB</t>
  </si>
  <si>
    <t>094E0C7857066442</t>
  </si>
  <si>
    <t>CI000045657</t>
  </si>
  <si>
    <t>PI Software Development Kit (PI-SDK)</t>
  </si>
  <si>
    <t>094E0C8257066532</t>
  </si>
  <si>
    <t>CI000045670</t>
  </si>
  <si>
    <t>Automatic Line Take Away (ALTA) - LU</t>
  </si>
  <si>
    <t>Generation and printing of pallet labels.</t>
  </si>
  <si>
    <t>8C1B97FA5AD098E0</t>
  </si>
  <si>
    <t>CI000151077</t>
  </si>
  <si>
    <t>PI System Management Tools</t>
  </si>
  <si>
    <t>094E0C9257066650</t>
  </si>
  <si>
    <t>CI000045686</t>
  </si>
  <si>
    <t>PI TagConfigurator</t>
  </si>
  <si>
    <t>094E0CA157066702</t>
  </si>
  <si>
    <t>CI000045703</t>
  </si>
  <si>
    <t>Pi time &amp; attendance data</t>
  </si>
  <si>
    <t>E221E74D59B693A2</t>
  </si>
  <si>
    <t>CI000698364</t>
  </si>
  <si>
    <t>PI Totalizer Subsystem</t>
  </si>
  <si>
    <t>094E0CAF570667AC</t>
  </si>
  <si>
    <t>CI000045696</t>
  </si>
  <si>
    <t>Picasa</t>
  </si>
  <si>
    <t>picture management</t>
  </si>
  <si>
    <t>9EEFC64956676FA8</t>
  </si>
  <si>
    <t>CI000045846</t>
  </si>
  <si>
    <t>Picasa 3</t>
  </si>
  <si>
    <t>ED0BF293569D864C</t>
  </si>
  <si>
    <t>CI000045854</t>
  </si>
  <si>
    <t>PTL Get Next</t>
  </si>
  <si>
    <t>Desktop ups label printing for pick to light</t>
  </si>
  <si>
    <t>70C7771E563A2181</t>
  </si>
  <si>
    <t>CI000045843</t>
  </si>
  <si>
    <t>Picking Tracking Tool (F&amp;A)</t>
  </si>
  <si>
    <t>Excel file with macros importing DHL billing data from Excel templates extracted from DHL systems</t>
  </si>
  <si>
    <t>C368C4605A5533DA</t>
  </si>
  <si>
    <t>CI000138891</t>
  </si>
  <si>
    <t>Pickmaster</t>
  </si>
  <si>
    <t>2DF5303356DD4B0D</t>
  </si>
  <si>
    <t>CI000045845</t>
  </si>
  <si>
    <t>PickMaster3</t>
  </si>
  <si>
    <t>Fitment Applicator</t>
  </si>
  <si>
    <t>85988A0F5AE975E6</t>
  </si>
  <si>
    <t>CI000311293</t>
  </si>
  <si>
    <t>Automatic Trailer Loading</t>
  </si>
  <si>
    <t>8F9091555CB750B7</t>
  </si>
  <si>
    <t>CI000687052</t>
  </si>
  <si>
    <t>PICNIC</t>
  </si>
  <si>
    <t>55D45B794AD4032B</t>
  </si>
  <si>
    <t>CI000007882</t>
  </si>
  <si>
    <t>PicoScope 6</t>
  </si>
  <si>
    <t>Ossiloscope HMI Software</t>
  </si>
  <si>
    <t>A077A30855C94145</t>
  </si>
  <si>
    <t>CI000007898</t>
  </si>
  <si>
    <t>PicoSoft</t>
  </si>
  <si>
    <t>Rockwell Software for PLC PICO</t>
  </si>
  <si>
    <t>06F214F155E42F06</t>
  </si>
  <si>
    <t>CI000008534</t>
  </si>
  <si>
    <t>PiCPro for Windows</t>
  </si>
  <si>
    <t>PLC programing</t>
  </si>
  <si>
    <t>DB1BE243565B4422</t>
  </si>
  <si>
    <t>CI000045856</t>
  </si>
  <si>
    <t>PICSOS (Picture of shipment, order and Status) Robotics With CFR (case fill rate)</t>
  </si>
  <si>
    <t>CI001732779</t>
  </si>
  <si>
    <t>Piction</t>
  </si>
  <si>
    <t>BA93BAF354F572D7</t>
  </si>
  <si>
    <t>CI000011338</t>
  </si>
  <si>
    <t>Picture Editing</t>
  </si>
  <si>
    <t>D4C7D56F56CA3E47</t>
  </si>
  <si>
    <t>CI000011527</t>
  </si>
  <si>
    <t>3D983E7656CC7C93</t>
  </si>
  <si>
    <t>CI000045861</t>
  </si>
  <si>
    <t>Picture Tool</t>
  </si>
  <si>
    <t>DE8AE07D56CF5AC0</t>
  </si>
  <si>
    <t>CI000045849</t>
  </si>
  <si>
    <t>PID Calculation Program</t>
  </si>
  <si>
    <t>Loop Tuning Software</t>
  </si>
  <si>
    <t>9EEFC499566731B4</t>
  </si>
  <si>
    <t>CI000045705</t>
  </si>
  <si>
    <t>Automatic Update Client</t>
  </si>
  <si>
    <t>- Using to update HMI</t>
  </si>
  <si>
    <t>E2C0E3D75A4471D2</t>
  </si>
  <si>
    <t>CI000137422</t>
  </si>
  <si>
    <t>PID Open Batch Pro Recipe Editor</t>
  </si>
  <si>
    <t>ABC2000 batch recipe management</t>
  </si>
  <si>
    <t>3F5A4039565D678E</t>
  </si>
  <si>
    <t>CI000045715</t>
  </si>
  <si>
    <t>PIDS-OPEN</t>
  </si>
  <si>
    <t>71D0C6AC4C180924</t>
  </si>
  <si>
    <t>CI000007903</t>
  </si>
  <si>
    <t>Pigeonhole</t>
  </si>
  <si>
    <t>442B72665BBC5DF6</t>
  </si>
  <si>
    <t>CI000461137</t>
  </si>
  <si>
    <t>PigeonHole Live</t>
  </si>
  <si>
    <t>ED8F17AC582B7C40</t>
  </si>
  <si>
    <t>CI000063216</t>
  </si>
  <si>
    <t>Pigeonhole Live cloud</t>
  </si>
  <si>
    <t>ED8F180B582B7CB8</t>
  </si>
  <si>
    <t>CI000063455</t>
  </si>
  <si>
    <t>Pigging system ( SG43/ 42/44 &amp; mobile containers)</t>
  </si>
  <si>
    <t>Transfer bulk to packing lines</t>
  </si>
  <si>
    <t>40474A0E56FE0A1F</t>
  </si>
  <si>
    <t>CI000045860</t>
  </si>
  <si>
    <t>Pigging wash Matrix system</t>
  </si>
  <si>
    <t>Follow global cross over matrix to select right process between 2 batch,This sofeware is to help QC choose washout/linefill process between 2 batch</t>
  </si>
  <si>
    <t>04B93B5C53AD8BC5</t>
  </si>
  <si>
    <t>CI000007895</t>
  </si>
  <si>
    <t>PII of kindergarten contact person (head teachers, directors)</t>
  </si>
  <si>
    <t>E221F43D59B6FCBF</t>
  </si>
  <si>
    <t>CI000685315</t>
  </si>
  <si>
    <t>PII of Moms with Teen Girls</t>
  </si>
  <si>
    <t>E221F42D59B6FA8F</t>
  </si>
  <si>
    <t>CI000685314</t>
  </si>
  <si>
    <t>PII of school directors</t>
  </si>
  <si>
    <t>E221F43659B6FBAC</t>
  </si>
  <si>
    <t>CI000685316</t>
  </si>
  <si>
    <t>Automatic VMP</t>
  </si>
  <si>
    <t>this application aiming at digitize currently manual work in validations tracking</t>
  </si>
  <si>
    <t>78C97BAA598D0A55</t>
  </si>
  <si>
    <t>CI000668174</t>
  </si>
  <si>
    <t>PII Service</t>
  </si>
  <si>
    <t>PII Service allows to securely extract non-sensitive PII data like consumers' email, address, phone number to enable product samples shipping.</t>
  </si>
  <si>
    <t>B27103685BB266C1</t>
  </si>
  <si>
    <t>UNITED KINGDOM, UNITED STATES, SAUDI ARABIA, POLAND, HUNGARY, GERMANY, FRANCE, BELGIUM, SPAIN, ITALY, IRELAND, GREECE</t>
  </si>
  <si>
    <t>CI000457845</t>
  </si>
  <si>
    <t>PII yes (online interviews via webcam) global</t>
  </si>
  <si>
    <t>E221F4A159B60A03</t>
  </si>
  <si>
    <t>CI000685317</t>
  </si>
  <si>
    <t>Pilar Assets system</t>
  </si>
  <si>
    <t>0C4F1EDF5ADFFFF4</t>
  </si>
  <si>
    <t>CI000307706</t>
  </si>
  <si>
    <t>Pilar Behavious observation system (BOS &amp; OFS)</t>
  </si>
  <si>
    <t>0C4F1EF65ADF01A4</t>
  </si>
  <si>
    <t>CI000307707</t>
  </si>
  <si>
    <t>Pilar Change management</t>
  </si>
  <si>
    <t>system of electronic signatures that allows to optimize by means of interaction with post office the changes of all type which they happen in the plant</t>
  </si>
  <si>
    <t>0C4F1F075ADF02B6</t>
  </si>
  <si>
    <t>CI000307708</t>
  </si>
  <si>
    <t>Pilar Entrance and exit of transport through weighbridge</t>
  </si>
  <si>
    <t>follow online of the unloading of trucks for the reduction the minimum of the payment by delays</t>
  </si>
  <si>
    <t>0C4F205A5ADF1A6A</t>
  </si>
  <si>
    <t>CI000307709</t>
  </si>
  <si>
    <t>Pilar Iniciativas strategy 4</t>
  </si>
  <si>
    <t>Initiative Tracking Tool who reaplicate from Anchieta</t>
  </si>
  <si>
    <t>49385574563C994B</t>
  </si>
  <si>
    <t>CI000045844</t>
  </si>
  <si>
    <t>Pilar Internal Residues management</t>
  </si>
  <si>
    <t>Manages the order of trucks to retire different types of waste</t>
  </si>
  <si>
    <t>0C4F1F235ADF0486</t>
  </si>
  <si>
    <t>CI000307710</t>
  </si>
  <si>
    <t>Pilar KAIZEN</t>
  </si>
  <si>
    <t>Carrying a monitoring of the changes (Kaizen) that are being executed in the plant, guaranteeing that the same occur not without the subject to authorization of the experts of each technology and pillars</t>
  </si>
  <si>
    <t>0C4F1F335ADF058C</t>
  </si>
  <si>
    <t>CI000307711</t>
  </si>
  <si>
    <t>Pilar Line Take Away - PI</t>
  </si>
  <si>
    <t>Labeling application used in the finish product</t>
  </si>
  <si>
    <t>0C4F207B5ADF1BE4</t>
  </si>
  <si>
    <t>CI000307712</t>
  </si>
  <si>
    <t>Pilar List employees by role</t>
  </si>
  <si>
    <t>Historical tracking of employees by rolls, generated automatically from elearning</t>
  </si>
  <si>
    <t>0C4F1F605ADF08CC</t>
  </si>
  <si>
    <t>CI000307713</t>
  </si>
  <si>
    <t>Pilar List roles by person</t>
  </si>
  <si>
    <t>historical tracking of the rolls by person, generated automatically from elearning</t>
  </si>
  <si>
    <t>0C4F1F6F5ADF09D1</t>
  </si>
  <si>
    <t>CI000307714</t>
  </si>
  <si>
    <t>Pilar Medical DB</t>
  </si>
  <si>
    <t>employee medical records system</t>
  </si>
  <si>
    <t>0C4F1FD65ADF114B</t>
  </si>
  <si>
    <t>CI000307715</t>
  </si>
  <si>
    <t>Pilar News</t>
  </si>
  <si>
    <t>0C4F1F7B5ADF0AE5</t>
  </si>
  <si>
    <t>CI000307716</t>
  </si>
  <si>
    <t>Pilar Online college</t>
  </si>
  <si>
    <t>Manages the training information required by the role.</t>
  </si>
  <si>
    <t>0C4F1F495ADF0731</t>
  </si>
  <si>
    <t>CI000307717</t>
  </si>
  <si>
    <t>Pilar Plant employee list</t>
  </si>
  <si>
    <t>0C4F1F885ADF0BF6</t>
  </si>
  <si>
    <t>CI000307718</t>
  </si>
  <si>
    <t>Pilar Polls</t>
  </si>
  <si>
    <t>Surveys and group Surveys</t>
  </si>
  <si>
    <t>0C4F1F995ADF0D03</t>
  </si>
  <si>
    <t>CI000307719</t>
  </si>
  <si>
    <t>Pilar Results and measures</t>
  </si>
  <si>
    <t>Monthly Scorecard Tracking System. System of viewing (Graphic) for the area of packing, that permits to carry monitoring to the variables of control</t>
  </si>
  <si>
    <t>0C4F1FA85ADF0E1A</t>
  </si>
  <si>
    <t>CI000307720</t>
  </si>
  <si>
    <t>Pilar Roles hierarchy</t>
  </si>
  <si>
    <t>0C4F1FB65ADF0F2A</t>
  </si>
  <si>
    <t>CI000307721</t>
  </si>
  <si>
    <t>Pilar SOP tracking</t>
  </si>
  <si>
    <t>Administration, tracking and Reports of SOP</t>
  </si>
  <si>
    <t>0C4F202D5ADF1730</t>
  </si>
  <si>
    <t>CI000307722</t>
  </si>
  <si>
    <t>Automation Toolkit EPA</t>
  </si>
  <si>
    <t>Used for troubleshooting the control system. All PacDrive controllers use the same comprehensive software development environment, EPAS-4. It provides all necessary drive sizing, programming, debugging and diagnostic tools.</t>
  </si>
  <si>
    <t>4DFB518C56E28B75</t>
  </si>
  <si>
    <t>CI000042897</t>
  </si>
  <si>
    <t>Pilar SOP tracking Pilar Production Instance</t>
  </si>
  <si>
    <t>0C4F203C5ADF1843</t>
  </si>
  <si>
    <t>CI000307723</t>
  </si>
  <si>
    <t>Pilar Specification tracking</t>
  </si>
  <si>
    <t>Administration, tracking and Reports of Documents</t>
  </si>
  <si>
    <t>0C4F20465ADF18CB</t>
  </si>
  <si>
    <t>CI000307724</t>
  </si>
  <si>
    <t>Pilar Tracking of semestral tracking of clothes</t>
  </si>
  <si>
    <t>order and delivery of clothes</t>
  </si>
  <si>
    <t>0C4F1FC45ADF103E</t>
  </si>
  <si>
    <t>CI000307725</t>
  </si>
  <si>
    <t>Pilar Virtual blackboard</t>
  </si>
  <si>
    <t>Content Management System for intranet</t>
  </si>
  <si>
    <t>0C4F1FE05ADF11D7</t>
  </si>
  <si>
    <t>CI000307726</t>
  </si>
  <si>
    <t>Pillar PDCA E-Board - SG</t>
  </si>
  <si>
    <t>This application will enable the Singapore Pioneer Plant to display IWS Pillar PDCA reports and information through electronic boards (e-boards).</t>
  </si>
  <si>
    <t>A6A3AAD459006A27</t>
  </si>
  <si>
    <t>CI000668602</t>
  </si>
  <si>
    <t>Pillars (Pilares)</t>
  </si>
  <si>
    <t>Plant Control members Pillars (used for other applications to share notification to a specific group)</t>
  </si>
  <si>
    <t>8B108BD755D10F0D</t>
  </si>
  <si>
    <t>CI000007874</t>
  </si>
  <si>
    <t>Pilz PSS SW PG</t>
  </si>
  <si>
    <t>Programmiersoftware fr Sicherheits-SPS</t>
  </si>
  <si>
    <t>CFB0D0BA57322D37</t>
  </si>
  <si>
    <t>CI000045865</t>
  </si>
  <si>
    <t>Pilz PX-PRO</t>
  </si>
  <si>
    <t>CFB0D0B157322CA2</t>
  </si>
  <si>
    <t>CI000045855</t>
  </si>
  <si>
    <t>Pilz Safety Eye Configurator</t>
  </si>
  <si>
    <t>Safety controller configuration software</t>
  </si>
  <si>
    <t>F59EF5F5560850D3</t>
  </si>
  <si>
    <t>CI000007906</t>
  </si>
  <si>
    <t>PilzPXPRO</t>
  </si>
  <si>
    <t>62B8ABF64B8B0432</t>
  </si>
  <si>
    <t>CI000007871</t>
  </si>
  <si>
    <t>AutomationLicenseManager</t>
  </si>
  <si>
    <t>223F2B6D4B8401B1</t>
  </si>
  <si>
    <t>CI000002800</t>
  </si>
  <si>
    <t>PIM Power BI Dashboards</t>
  </si>
  <si>
    <t>SQL DB in cloud server receives data from PIM and feeds it to Power BI for us in dynamic dashboards on readiness status and econtent quality/KPIs</t>
  </si>
  <si>
    <t>CI001347927</t>
  </si>
  <si>
    <t>PIMikroMove</t>
  </si>
  <si>
    <t>PI positioning systems can be controlled with PIMikroMovein a clear and simple manner; all connected controllers and axes are accessed via the same graphical interface. PIMikroMove supports quick commissioning of controllers and positioners, comprehensive system optimization as well as the programming of macros.</t>
  </si>
  <si>
    <t>C719C99856CE8B11</t>
  </si>
  <si>
    <t>CI000045714</t>
  </si>
  <si>
    <t>Ping Access</t>
  </si>
  <si>
    <t>The application provides SSO and reverse proxy solution for the enterprise.</t>
  </si>
  <si>
    <t>580C5E975AC753C7</t>
  </si>
  <si>
    <t>CI000378499</t>
  </si>
  <si>
    <t>PingDirectory</t>
  </si>
  <si>
    <t>The PingDirectory Server is a high performance, extensible directory and PingData Platform, written completely in Java™. The Directory Server centralizes consumer and user identity management information, subscriber data management, application configurations, and user credentials into a network, enterprise, or virtualized database environment. It provides seamless data management over a distributed system based on a standardized solution that meets the constant performance demands for today's markets. The Directory Server simplifies administration, reduces costs, and secures information in systems that scale for very large numbers of users.</t>
  </si>
  <si>
    <t>CI001507244</t>
  </si>
  <si>
    <t>PingFederate</t>
  </si>
  <si>
    <t>4E4050BE57B45241</t>
  </si>
  <si>
    <t>CI000063860</t>
  </si>
  <si>
    <t>PingID</t>
  </si>
  <si>
    <t>PingID is the SaaS MFA solution</t>
  </si>
  <si>
    <t>4E4050CE57B4526A</t>
  </si>
  <si>
    <t>CI000687098</t>
  </si>
  <si>
    <t>PingOne</t>
  </si>
  <si>
    <t>4E4050E057B45293</t>
  </si>
  <si>
    <t>CI000687099</t>
  </si>
  <si>
    <t>Pinnacle Studio</t>
  </si>
  <si>
    <t>15.0 Used for video procesing and time lapsing of an object</t>
  </si>
  <si>
    <t>C719CF4D56CE2784</t>
  </si>
  <si>
    <t>CI000045853</t>
  </si>
  <si>
    <t>Pioneer</t>
  </si>
  <si>
    <t>Profilometer software</t>
  </si>
  <si>
    <t>4DFB5B5B56E26290</t>
  </si>
  <si>
    <t>CI000045864</t>
  </si>
  <si>
    <t>PIP (Planning Intelligence Portal)</t>
  </si>
  <si>
    <t>DB481B164A290559</t>
  </si>
  <si>
    <t>CI000045707</t>
  </si>
  <si>
    <t>Automatische EUS Supply Chain DDS R1</t>
  </si>
  <si>
    <t>automated data generation for supply chain DDS</t>
  </si>
  <si>
    <t>3B553D395B6903A7</t>
  </si>
  <si>
    <t>CI000684472</t>
  </si>
  <si>
    <t>Pipeline Pilot</t>
  </si>
  <si>
    <t>2A383084533061BD</t>
  </si>
  <si>
    <t>CI000007889</t>
  </si>
  <si>
    <t>PIPO (Phase in and Phase out) India Master Data Audit Work flow</t>
  </si>
  <si>
    <t>This Work Flow used for validate the PIPO Mater data in APO</t>
  </si>
  <si>
    <t>CI001732979</t>
  </si>
  <si>
    <t>PIPO Communications</t>
  </si>
  <si>
    <t>Pending description.</t>
  </si>
  <si>
    <t>D2FDD325540D437E</t>
  </si>
  <si>
    <t>CI000045701</t>
  </si>
  <si>
    <t>PIPO Extractor</t>
  </si>
  <si>
    <t>Business supported extraction scripts and macros to gather phase in phase out data</t>
  </si>
  <si>
    <t>56536A3B521B49D1</t>
  </si>
  <si>
    <t>CI000007934</t>
  </si>
  <si>
    <t>PISCES PS Escalation Paths</t>
  </si>
  <si>
    <t>PISCES PS Escalation Paths is the website used for escalation management in PISCES PS areas, allowing the business users to see the escalation contacts for their requests (incidents, problems, FRs)</t>
  </si>
  <si>
    <t>BAACBF8F57B67D56</t>
  </si>
  <si>
    <t>CI000051584</t>
  </si>
  <si>
    <t>Piston Medical Audio - GY</t>
  </si>
  <si>
    <t>Hearing Tester Software for Medical</t>
  </si>
  <si>
    <t>C57B0CCD5AEB587F</t>
  </si>
  <si>
    <t>CI000311501</t>
  </si>
  <si>
    <t>PiStone Audiogram Health check / measurement systems</t>
  </si>
  <si>
    <t>Pistone audiogram software</t>
  </si>
  <si>
    <t>C2D1C5A65A65CDEC</t>
  </si>
  <si>
    <t>CI000139388</t>
  </si>
  <si>
    <t>Pitchbook</t>
  </si>
  <si>
    <t>CI000740071</t>
  </si>
  <si>
    <t>Pitera Making System - SH</t>
  </si>
  <si>
    <t>Pitera System for Shiga plant</t>
  </si>
  <si>
    <t>219C387A5C9B2D68</t>
  </si>
  <si>
    <t>CI000661579</t>
  </si>
  <si>
    <t>Pitera#3,4 Wonderware Platform Wonderware Intouch</t>
  </si>
  <si>
    <t>8B6D8E6C5AF14D1E</t>
  </si>
  <si>
    <t>CI000312031</t>
  </si>
  <si>
    <t>Automatisches Löten</t>
  </si>
  <si>
    <t>Windows CE</t>
  </si>
  <si>
    <t>B12FB246571932BA</t>
  </si>
  <si>
    <t>CI000042911</t>
  </si>
  <si>
    <t>Pitney Bowes Border Free</t>
  </si>
  <si>
    <t>Freight Forwarding technology platform that integrates with Direct to Consumer eCommerce websites either via Proxy (Copy) or API (built in) to allow consumers outside the main country served by the site to make purchases from the website and ship to their country.</t>
  </si>
  <si>
    <t>DA99F3435A555140</t>
  </si>
  <si>
    <t>CI000138892</t>
  </si>
  <si>
    <t>PIWSREL</t>
  </si>
  <si>
    <t>Used to run the Autopersimeter</t>
  </si>
  <si>
    <t>A30FA62A56E769C8</t>
  </si>
  <si>
    <t>CI000045708</t>
  </si>
  <si>
    <t>Pixel Window</t>
  </si>
  <si>
    <t>Software,  Screen Ruler</t>
  </si>
  <si>
    <t>B434C2645715A25B</t>
  </si>
  <si>
    <t>CI000045888</t>
  </si>
  <si>
    <t>PixeLINK</t>
  </si>
  <si>
    <t>View Raw Data in graphic</t>
  </si>
  <si>
    <t>C719CF5456CE286A</t>
  </si>
  <si>
    <t>CI000045867</t>
  </si>
  <si>
    <t>PKS Process Control System</t>
  </si>
  <si>
    <t>314033115697196A</t>
  </si>
  <si>
    <t>CI000045713</t>
  </si>
  <si>
    <t>PL-GPC 220 (gpc220control.exe)</t>
  </si>
  <si>
    <t>To run the PL-GPC 220 Gas Chromatograph</t>
  </si>
  <si>
    <t>A30FA63C56E76B4E</t>
  </si>
  <si>
    <t>CI000045704</t>
  </si>
  <si>
    <t>Plan Dating</t>
  </si>
  <si>
    <t>Develop a plan for product delivery dates</t>
  </si>
  <si>
    <t>B51DBBA0564E56CC</t>
  </si>
  <si>
    <t>CI000045889</t>
  </si>
  <si>
    <t>Plan de Marche</t>
  </si>
  <si>
    <t>F521F722541F2C35</t>
  </si>
  <si>
    <t>CI000007910</t>
  </si>
  <si>
    <t>Plan de pesée Macro</t>
  </si>
  <si>
    <t>Excel macro to schedule the daily work on the weighing area</t>
  </si>
  <si>
    <t>40474A4156FE0CF0</t>
  </si>
  <si>
    <t>CI000045892</t>
  </si>
  <si>
    <t>Plan plans</t>
  </si>
  <si>
    <t>System designed to maintain the plans by each department inside the plant</t>
  </si>
  <si>
    <t>4938555C563C967B</t>
  </si>
  <si>
    <t>CI000045881</t>
  </si>
  <si>
    <t>Automatisches Löten Handarbeitsplatz</t>
  </si>
  <si>
    <t>B12FB23D571931EA</t>
  </si>
  <si>
    <t>CI000042903</t>
  </si>
  <si>
    <t>Planar chromatography</t>
  </si>
  <si>
    <t>collects data from spectrophotometer</t>
  </si>
  <si>
    <t>1214151D56E1A2F4</t>
  </si>
  <si>
    <t>CI000045879</t>
  </si>
  <si>
    <t>PlaNet</t>
  </si>
  <si>
    <t>Sharing and Approval Tool for Media Data DACH</t>
  </si>
  <si>
    <t>7AA97F094BD900D1</t>
  </si>
  <si>
    <t>CI000007920</t>
  </si>
  <si>
    <t>Planned Maintenance Toolkit-EU</t>
  </si>
  <si>
    <t>Wandelt Excelfile in Textfile um (Material Description Bin.xls)</t>
  </si>
  <si>
    <t>B434C68D57150C41</t>
  </si>
  <si>
    <t>CI000044303</t>
  </si>
  <si>
    <t>Planning &amp; Scheduling Card</t>
  </si>
  <si>
    <t>40474A7C56FE0FCE</t>
  </si>
  <si>
    <t>CI000045871</t>
  </si>
  <si>
    <t>planning demand tool</t>
  </si>
  <si>
    <t>tool use to check replanishmet demand</t>
  </si>
  <si>
    <t>8A94936357148644</t>
  </si>
  <si>
    <t>CI000047719</t>
  </si>
  <si>
    <t>Planning Tracked PO</t>
  </si>
  <si>
    <t>Tracking PO tools of MRP</t>
  </si>
  <si>
    <t>49385568563C97E3</t>
  </si>
  <si>
    <t>CI000045869</t>
  </si>
  <si>
    <t>Planorama</t>
  </si>
  <si>
    <t>23742C275C6721D3</t>
  </si>
  <si>
    <t>CI000687100</t>
  </si>
  <si>
    <t>Planorama Mobile</t>
  </si>
  <si>
    <t>23742D875C6722B8</t>
  </si>
  <si>
    <t>CI000687101</t>
  </si>
  <si>
    <t>Planoteca - BQ</t>
  </si>
  <si>
    <t>Assignment and control of action plans</t>
  </si>
  <si>
    <t>DEC51AC55AC26286</t>
  </si>
  <si>
    <t>CI000149872</t>
  </si>
  <si>
    <t>Plans (unsafe conditions) - BZ</t>
  </si>
  <si>
    <t>Create alerts of unsafe conditions and action plan</t>
  </si>
  <si>
    <t>5BE25C7955F6550C</t>
  </si>
  <si>
    <t>CI000007930</t>
  </si>
  <si>
    <t>Automator UWSC-AK</t>
  </si>
  <si>
    <t>Automator on Windows PC</t>
  </si>
  <si>
    <t>365037515AE0306E</t>
  </si>
  <si>
    <t>CI000307852</t>
  </si>
  <si>
    <t>Platform Change Management Process (CMP)</t>
  </si>
  <si>
    <t>Change Mgmt Process (Platform)</t>
  </si>
  <si>
    <t>38923E5F570B6646</t>
  </si>
  <si>
    <t>CI000045884</t>
  </si>
  <si>
    <t>Procter and Gamble</t>
  </si>
  <si>
    <t>Platform Fondimpresa/Fondirigenti</t>
  </si>
  <si>
    <t>F985FA6D561D44F1</t>
  </si>
  <si>
    <t>CI000045873</t>
  </si>
  <si>
    <t>PlatformIO</t>
  </si>
  <si>
    <t>CI000716146</t>
  </si>
  <si>
    <t>Platnik</t>
  </si>
  <si>
    <t>Application for registration and payments</t>
  </si>
  <si>
    <t>4A3C52164EB01CFA</t>
  </si>
  <si>
    <t>CI000045896</t>
  </si>
  <si>
    <t>Plattenversatzmessgerät</t>
  </si>
  <si>
    <t>WinCE</t>
  </si>
  <si>
    <t>B12FB6775719A0A8</t>
  </si>
  <si>
    <t>CI000045893</t>
  </si>
  <si>
    <t>PLC Runtime software Zahoransky</t>
  </si>
  <si>
    <t>E113EB8F59ED5A64</t>
  </si>
  <si>
    <t>CI000131209</t>
  </si>
  <si>
    <t>PLC-5 BAM Software Bundle - Grooming</t>
  </si>
  <si>
    <t>Software bunlde for PLC-5/PLC 2-5 BAMs. A BAM (Blade Assembly Machine) makes blade assemblies for use in cartridges. The early generation used a Rockwell PLC5 and associated control hardware to run the machine. Later versions used a Contrologix PLC. The systems on the machine include a Windows PC running a custom developed application. The HMI application is used to run the machine and diagnose scrap or stoppage issues.</t>
  </si>
  <si>
    <t>CI001349361</t>
  </si>
  <si>
    <t>PLC-Product Life Cycle Automation</t>
  </si>
  <si>
    <t>F825FE17521C1EF4</t>
  </si>
  <si>
    <t>CI000007929</t>
  </si>
  <si>
    <t>PLC5</t>
  </si>
  <si>
    <t>CRA Loader 3</t>
  </si>
  <si>
    <t>4C386DEF5AD863CD</t>
  </si>
  <si>
    <t>CI000151529</t>
  </si>
  <si>
    <t>Pleasant Password Server (PPS)</t>
  </si>
  <si>
    <t>D92CDA1B5C995379</t>
  </si>
  <si>
    <t>CI000659410</t>
  </si>
  <si>
    <t>Automax</t>
  </si>
  <si>
    <t>646C65F257036F4F</t>
  </si>
  <si>
    <t>CI000042909</t>
  </si>
  <si>
    <t>Plixer_Scrutinizer</t>
  </si>
  <si>
    <t>CI001207604</t>
  </si>
  <si>
    <t>Pllc22Ch</t>
  </si>
  <si>
    <t>Used to control skin measurement equipment, which measures surface reflection.  It is used for lab. test.  Custom developed by a vendor Kyocera.</t>
  </si>
  <si>
    <t>DE8AE09056CF5EB0</t>
  </si>
  <si>
    <t>CI000045890</t>
  </si>
  <si>
    <t>PLM 2015x release cloud</t>
  </si>
  <si>
    <t>69B57B99582D3666</t>
  </si>
  <si>
    <t>CI000063456</t>
  </si>
  <si>
    <t>PLM Monitoring</t>
  </si>
  <si>
    <t>PLM Monitoring solution based on Elastic Stack. This solution provides a full monitoring dashboard combining Infrastructure Monitoring, Log analytics.</t>
  </si>
  <si>
    <t>BD35F8CB5B459C9B</t>
  </si>
  <si>
    <t>CI000668581</t>
  </si>
  <si>
    <t>PLM Read Only</t>
  </si>
  <si>
    <t>954B959E58E41006</t>
  </si>
  <si>
    <t>CI000311808</t>
  </si>
  <si>
    <t>PLM Vault 1.0</t>
  </si>
  <si>
    <t>312733CC4C8104A7</t>
  </si>
  <si>
    <t>CI000045694</t>
  </si>
  <si>
    <t>PLM Vault 2.0 Archive</t>
  </si>
  <si>
    <t>F4E5F765539E20CB</t>
  </si>
  <si>
    <t>CI000045709</t>
  </si>
  <si>
    <t>PLOG Tactical</t>
  </si>
  <si>
    <t>03FB04A14FF4101F</t>
  </si>
  <si>
    <t>NORWAY, FINLAND, SWEDEN, BELGIUM, LUXEMBOURG, GERMANY, SWITZERLAND</t>
  </si>
  <si>
    <t>CI000007936</t>
  </si>
  <si>
    <t>PLOG TFM</t>
  </si>
  <si>
    <t>1Touch Master Data Pricelist Orderguide TFM application including extraction and reporting component. The intention of this application is to simplify the way how price reports communicated to Customers are prepared. Output of PLOG is Excel file with Master Data, Promotion and Pricing information presented in predefined by users layouts. PLOG TFM is providing mutiple types of repo</t>
  </si>
  <si>
    <t>E537E8C551DF5958</t>
  </si>
  <si>
    <t>CI000045698</t>
  </si>
  <si>
    <t>PLOG US&amp;UK</t>
  </si>
  <si>
    <t>F9B7038B505B4952</t>
  </si>
  <si>
    <t>UNITED STATES, UNITED KINGDOM</t>
  </si>
  <si>
    <t>CI000007913</t>
  </si>
  <si>
    <t>Autonomous Maintenance Pillar</t>
  </si>
  <si>
    <t>Repository AM pillar files.</t>
  </si>
  <si>
    <t>4938527C563C665A</t>
  </si>
  <si>
    <t>CI000042907</t>
  </si>
  <si>
    <t>PLOSSYS</t>
  </si>
  <si>
    <t>1D541E2456C4877C</t>
  </si>
  <si>
    <t>CI000011393</t>
  </si>
  <si>
    <t>CAx Plot / large scale printing - Output Management System</t>
  </si>
  <si>
    <t>C650CE9E528BB9AD</t>
  </si>
  <si>
    <t>CI000007944</t>
  </si>
  <si>
    <t>Plossys 1</t>
  </si>
  <si>
    <t>Win 7 (ber GBS)</t>
  </si>
  <si>
    <t>DE8AE56756CFB531</t>
  </si>
  <si>
    <t>CI000045891</t>
  </si>
  <si>
    <t>PLOT (Pricelist Operational Tracking)</t>
  </si>
  <si>
    <t>Pricelist Operational Tracking (PLOT) - Pricelist Management and Versioning in combination with SAP information (via PLOG Fullreport), Reporting and Creation of actual pricelist for different categories and countries.</t>
  </si>
  <si>
    <t>300D30945BE5198F</t>
  </si>
  <si>
    <t>CI000472471</t>
  </si>
  <si>
    <t>PlotStation</t>
  </si>
  <si>
    <t>Batch Plotter - convert CAD to PDF</t>
  </si>
  <si>
    <t>B6BAB7335A3C852F</t>
  </si>
  <si>
    <t>CI000136466</t>
  </si>
  <si>
    <t>PLT Security Scorecard - LU</t>
  </si>
  <si>
    <t>Safety data for PLT.</t>
  </si>
  <si>
    <t>8C1B97C35AD08A16</t>
  </si>
  <si>
    <t>CI000151136</t>
  </si>
  <si>
    <t>PlusSuite</t>
  </si>
  <si>
    <t>Vendor desktop application to view IRI sell out data in UK</t>
  </si>
  <si>
    <t>D4EA12905C9547B9</t>
  </si>
  <si>
    <t>CI000656003</t>
  </si>
  <si>
    <t>PlusWeb</t>
  </si>
  <si>
    <t>State Street Online system for retirees who collect a defined benefit pension to be able to view payments, tax documents, make withholding and pay method changes.  Scope covers pensions accrued by employees while locally employed in the US, though a small number of these individuals may now be EU data subjects.</t>
  </si>
  <si>
    <t>72B873F359DC5023</t>
  </si>
  <si>
    <t>Retiree personal data, Vendor personal data</t>
  </si>
  <si>
    <t>CI000610075</t>
  </si>
  <si>
    <t>Pluto Manager</t>
  </si>
  <si>
    <t>F7D7F9C656FC3F45</t>
  </si>
  <si>
    <t>CI000045872</t>
  </si>
  <si>
    <t>PLW - Fairy</t>
  </si>
  <si>
    <t>DB1B00B8565CA756</t>
  </si>
  <si>
    <t>CI000045711</t>
  </si>
  <si>
    <t>Autopack</t>
  </si>
  <si>
    <t>411B5A4B5A539AD3</t>
  </si>
  <si>
    <t>CI000138252</t>
  </si>
  <si>
    <t>PLW - Laundry</t>
  </si>
  <si>
    <t>DB1B00BC565CA85A</t>
  </si>
  <si>
    <t>CI000045716</t>
  </si>
  <si>
    <t>PM Assessments</t>
  </si>
  <si>
    <t>An app for completing Progressive Maintaince Assessment audits in Manufacturing.  The app will also track follow-up items and provide visualization if Key Process Indicators.</t>
  </si>
  <si>
    <t>6EBB72735A6B51A4</t>
  </si>
  <si>
    <t>CI000437829</t>
  </si>
  <si>
    <t>PM card</t>
  </si>
  <si>
    <t>40474BB656FE24CD</t>
  </si>
  <si>
    <t>CI000045700</t>
  </si>
  <si>
    <t>PM DMC9000</t>
  </si>
  <si>
    <t>Quality burst test for ethanol cartridges</t>
  </si>
  <si>
    <t>E113EE1159EDC9CB</t>
  </si>
  <si>
    <t>CI000131208</t>
  </si>
  <si>
    <t>PM Reporting and Analytics</t>
  </si>
  <si>
    <t>66488B5D5BE51B4C</t>
  </si>
  <si>
    <t>CI000472472</t>
  </si>
  <si>
    <t>PM-Global-Stock Prep Making-V1 Honeywell Experion PKS</t>
  </si>
  <si>
    <t>1A9C1B3159EF4E1E</t>
  </si>
  <si>
    <t>CI000131379</t>
  </si>
  <si>
    <t>PMANet</t>
  </si>
  <si>
    <t>App used to control Petrotest instrument</t>
  </si>
  <si>
    <t>C719CF5B56CE2950</t>
  </si>
  <si>
    <t>CI000045702</t>
  </si>
  <si>
    <t>PMAT</t>
  </si>
  <si>
    <t>Process Chain Monitoring Automation Tool</t>
  </si>
  <si>
    <t>C6DCC76B5B23692D</t>
  </si>
  <si>
    <t>CI000419687</t>
  </si>
  <si>
    <t>PMC Agglomeration Wonderware InTouch</t>
  </si>
  <si>
    <t>722977005ABB8D8A</t>
  </si>
  <si>
    <t>CI000149150</t>
  </si>
  <si>
    <t>PMD Reinvention</t>
  </si>
  <si>
    <t>This is discovery stage for PMD Reinvention.</t>
  </si>
  <si>
    <t>6C7A701B5B3F4849</t>
  </si>
  <si>
    <t>CI000465625</t>
  </si>
  <si>
    <t>AutoPass</t>
  </si>
  <si>
    <t>DF0116704E930292</t>
  </si>
  <si>
    <t>CI000042894</t>
  </si>
  <si>
    <t>PMDB (Price Master Data Base)</t>
  </si>
  <si>
    <t>Database of price master data - SMO DACH</t>
  </si>
  <si>
    <t>300D30AE5BE51C07</t>
  </si>
  <si>
    <t>CI000472473</t>
  </si>
  <si>
    <t>PME</t>
  </si>
  <si>
    <t>HBM PA/FA force inspect (offline use, installed on GBS computer)</t>
  </si>
  <si>
    <t>255B268556CC50E7</t>
  </si>
  <si>
    <t>CI000045710</t>
  </si>
  <si>
    <t>PME (Power Monitoring Expert) - AO</t>
  </si>
  <si>
    <t>Software used to collect energy consumption data of Aleksandrow Plant electrical installations. Monitoring of consumption enables analysis and reduction of energy consumption.</t>
  </si>
  <si>
    <t>CI001392496</t>
  </si>
  <si>
    <t>Power Monitoring System - VN</t>
  </si>
  <si>
    <t>Record consumption of electricity, steam, compressed air</t>
  </si>
  <si>
    <t>8979ACA95AAB45D8</t>
  </si>
  <si>
    <t>CI000147021</t>
  </si>
  <si>
    <t>PMFC</t>
  </si>
  <si>
    <t>E7A3FB894B4D017B</t>
  </si>
  <si>
    <t>CI000007914</t>
  </si>
  <si>
    <t>PMI</t>
  </si>
  <si>
    <t>VENDOR is DATA CONTROLLER for app.   Data for Pension and Disability Right calculation and payment</t>
  </si>
  <si>
    <t>262D2C1958AD5A3E</t>
  </si>
  <si>
    <t>CI000446618</t>
  </si>
  <si>
    <t>Pmotion C</t>
  </si>
  <si>
    <t>Support for PE Labeller in packing line SG30</t>
  </si>
  <si>
    <t>40474D8056FE43EE</t>
  </si>
  <si>
    <t>CI000045898</t>
  </si>
  <si>
    <t>PMP Part Creation Tool</t>
  </si>
  <si>
    <t>PMP creation tool is a VBA based tool that starting from a standardized Excel file is able to create a PMP (Packaging Material Part) in Enovia (PLM) environment.</t>
  </si>
  <si>
    <t>16B1246E5A6A3170</t>
  </si>
  <si>
    <t>CI000685318</t>
  </si>
  <si>
    <t>PMS - Post Market Surveillance</t>
  </si>
  <si>
    <t>when will it be sunset</t>
  </si>
  <si>
    <t>312733BC4C8102D3</t>
  </si>
  <si>
    <t>CI000045706</t>
  </si>
  <si>
    <t>PMS Database Solution</t>
  </si>
  <si>
    <t>SQL Server 2008, IE7 SQL 2008-R2 for PMS Database Software</t>
  </si>
  <si>
    <t>8DFD8E9856C144E2</t>
  </si>
  <si>
    <t>CI000045695</t>
  </si>
  <si>
    <t>Autopol V Plus Automatic Polarimeter</t>
  </si>
  <si>
    <t>Sucrose and Aspertain Optical Rotation Testing. CSV-Lab Equipment (Standalone)</t>
  </si>
  <si>
    <t>52E8533D59F8632F</t>
  </si>
  <si>
    <t>CI000131783</t>
  </si>
  <si>
    <t>PNC Bank</t>
  </si>
  <si>
    <t>DA3EEB9B4FF36BC6</t>
  </si>
  <si>
    <t>CI000007909</t>
  </si>
  <si>
    <t>PNetMilsWS</t>
  </si>
  <si>
    <t>214F306E52796B37</t>
  </si>
  <si>
    <t>CI000007954</t>
  </si>
  <si>
    <t>Png Vps</t>
  </si>
  <si>
    <t>DE8AE09656CF5F6F</t>
  </si>
  <si>
    <t>CI000045895</t>
  </si>
  <si>
    <t>PNOZ</t>
  </si>
  <si>
    <t>System for monitoring and programming safety in the machine</t>
  </si>
  <si>
    <t>7774787E59F059D7</t>
  </si>
  <si>
    <t>CI000131507</t>
  </si>
  <si>
    <t>Pnoz Multi Configurator</t>
  </si>
  <si>
    <t>F59EF60456085259</t>
  </si>
  <si>
    <t>CI000007924</t>
  </si>
  <si>
    <t>PNVW Screen</t>
  </si>
  <si>
    <t>Hardware, 2nd PNVW Screen</t>
  </si>
  <si>
    <t>B434C9D4571553BF</t>
  </si>
  <si>
    <t>CI000045693</t>
  </si>
  <si>
    <t>PNVW Software</t>
  </si>
  <si>
    <t>B434C9C0571551DF</t>
  </si>
  <si>
    <t>CI000045699</t>
  </si>
  <si>
    <t>PO / GR Requesting System</t>
  </si>
  <si>
    <t>318F332E5C642911</t>
  </si>
  <si>
    <t>CI000597638</t>
  </si>
  <si>
    <t>PO Converter</t>
  </si>
  <si>
    <t>PO Converter is application to create Bill of Material to line operator. PO Converter downloads data from SAP. Application is installed on the Lab shered workstations.</t>
  </si>
  <si>
    <t>411B41B75A536FC9</t>
  </si>
  <si>
    <t>CI000138306</t>
  </si>
  <si>
    <t>PO Nachbuchung</t>
  </si>
  <si>
    <t>ackknowledge of Nachbuchungen</t>
  </si>
  <si>
    <t>BBEAD70F5AB47443</t>
  </si>
  <si>
    <t>CI000148886</t>
  </si>
  <si>
    <t>Autoportante (Selfportant)-AB</t>
  </si>
  <si>
    <t>System to control the selfportant building pallet system. This system communicates with the production lines and with robots to build the pallets.</t>
  </si>
  <si>
    <t>F430FCDC530E5F5B</t>
  </si>
  <si>
    <t>CI000002763</t>
  </si>
  <si>
    <t>PO Support System</t>
  </si>
  <si>
    <t>Excel workbook with VB and SapScript to print line production documentation with a single click. Documetation that is printed includes PDR, SAP BOM, Label Sheets, Retain/Sample Labels and Pallet Plan</t>
  </si>
  <si>
    <t>89A78B275565158F</t>
  </si>
  <si>
    <t>CI000007951</t>
  </si>
  <si>
    <t>PO System - LU</t>
  </si>
  <si>
    <t>This is a application used to centralize and managed all PO's (Purchase Orders) requested from Louveira Plant users and it is used by the Louveira Central Request Team that are the only people allowed to create orders in COUPA.</t>
  </si>
  <si>
    <t>CI000745334</t>
  </si>
  <si>
    <t>POC subscription</t>
  </si>
  <si>
    <t>E221F4C059B60E22</t>
  </si>
  <si>
    <t>CI000685319</t>
  </si>
  <si>
    <t>POCKEE IKE/ GREECE/ MOBILE COUPONS CREATION-DISTRIBUTION-HANDLING</t>
  </si>
  <si>
    <t>E221E74F59B693E5</t>
  </si>
  <si>
    <t>CI000698150</t>
  </si>
  <si>
    <t>Pocket Controller Pro-AD</t>
  </si>
  <si>
    <t>Simulate Barkod Reader (MAS) in Computer</t>
  </si>
  <si>
    <t>C57BE0B75AEA363D</t>
  </si>
  <si>
    <t>CI000311503</t>
  </si>
  <si>
    <t>POD Small</t>
  </si>
  <si>
    <t>shows Informationen for actual PO in a Web page</t>
  </si>
  <si>
    <t>B434C5F95715FF4C</t>
  </si>
  <si>
    <t>CI000045712</t>
  </si>
  <si>
    <t>POD Small (Backup)</t>
  </si>
  <si>
    <t>BBEAD7175AB47617</t>
  </si>
  <si>
    <t>CI000148887</t>
  </si>
  <si>
    <t>Podcasts.pg.com</t>
  </si>
  <si>
    <t>517252C5478E0129</t>
  </si>
  <si>
    <t>CI000051587</t>
  </si>
  <si>
    <t>Podnikový právník</t>
  </si>
  <si>
    <t>Legislation guide for businesses</t>
  </si>
  <si>
    <t>6692694B578C6ECE</t>
  </si>
  <si>
    <t>CI000045897</t>
  </si>
  <si>
    <t>POH - Event organization</t>
  </si>
  <si>
    <t>E221E75159B69406</t>
  </si>
  <si>
    <t>CI000698163</t>
  </si>
  <si>
    <t>AutoReply for Marketing Domains Email accounts</t>
  </si>
  <si>
    <t>E7F7FF3A5C105928</t>
  </si>
  <si>
    <t>CI000495935</t>
  </si>
  <si>
    <t>POH - Organizers of Professional courses</t>
  </si>
  <si>
    <t>E221E75359B69427</t>
  </si>
  <si>
    <t>CI000698165</t>
  </si>
  <si>
    <t>POH-Agency for Hygienist events (like E20srl)</t>
  </si>
  <si>
    <t>E221E75459B69448</t>
  </si>
  <si>
    <t>CI000698168</t>
  </si>
  <si>
    <t>POH-Agency handling Hygienist events</t>
  </si>
  <si>
    <t>561056D759CD366B</t>
  </si>
  <si>
    <t>CI000698090</t>
  </si>
  <si>
    <t>POH-Community management &amp; video content agency for closed Facebook Hygienist group</t>
  </si>
  <si>
    <t>E221E75659B69469</t>
  </si>
  <si>
    <t>CI000698195</t>
  </si>
  <si>
    <t>POH-European supplier for sampling fullfillment + shipment (Kukident)</t>
  </si>
  <si>
    <t>E221F3EF59B6F132</t>
  </si>
  <si>
    <t>CI000685320</t>
  </si>
  <si>
    <t>POH-Event agency for dentist events</t>
  </si>
  <si>
    <t>E221F3F759B6F258</t>
  </si>
  <si>
    <t>CI000685321</t>
  </si>
  <si>
    <t>POH-National association for paradontology events</t>
  </si>
  <si>
    <t>E221F3F159B6F16C</t>
  </si>
  <si>
    <t>CI000685322</t>
  </si>
  <si>
    <t>POH-National association for paradontology PR/Influencers</t>
  </si>
  <si>
    <t>E221E75759B6948A</t>
  </si>
  <si>
    <t>CI000698211</t>
  </si>
  <si>
    <t>POH-Organizer of congresses activities with Professionals</t>
  </si>
  <si>
    <t>E221F3FB59B6F30F</t>
  </si>
  <si>
    <t>CI000685323</t>
  </si>
  <si>
    <t>POH-Vendor for educational courses to professionals</t>
  </si>
  <si>
    <t>E221E75959B694AB</t>
  </si>
  <si>
    <t>CI000698230</t>
  </si>
  <si>
    <t>AutoSave Universal Module (Plug-in)_GA_Prod</t>
  </si>
  <si>
    <t>Andover Grooming MDT Application  - Data Repository/Change Management</t>
  </si>
  <si>
    <t>4F1C507F561B5FDB</t>
  </si>
  <si>
    <t>CI000042888</t>
  </si>
  <si>
    <t>Point of sale</t>
  </si>
  <si>
    <t>Commensal consumption control (controlar consumo de comensales)</t>
  </si>
  <si>
    <t>5BE25C8A55F6572E</t>
  </si>
  <si>
    <t>CI000007937</t>
  </si>
  <si>
    <t>Point of Sale Application</t>
  </si>
  <si>
    <t>This application is used to create and store product orders for the point of sale initiative at Skelmersdale distribution centre, UK.</t>
  </si>
  <si>
    <t>3F3644E05C583234</t>
  </si>
  <si>
    <t>CI000575536</t>
  </si>
  <si>
    <t>Point of sale Café System - BZ</t>
  </si>
  <si>
    <t>Meals system management</t>
  </si>
  <si>
    <t>B16EB2465A378195</t>
  </si>
  <si>
    <t>CI000135613</t>
  </si>
  <si>
    <t>Point of sale system</t>
  </si>
  <si>
    <t>E221F38759B6E473</t>
  </si>
  <si>
    <t>CI000685388</t>
  </si>
  <si>
    <t>Point to Point</t>
  </si>
  <si>
    <t>Ventalation System HVAC, - CONTROLS LOUVERS IN THE WAREHOUSE</t>
  </si>
  <si>
    <t>8749C3205A86420C</t>
  </si>
  <si>
    <t>CI000145391</t>
  </si>
  <si>
    <t>PointSec</t>
  </si>
  <si>
    <t>EEE2F06B4C7F014F</t>
  </si>
  <si>
    <t>CI000045866</t>
  </si>
  <si>
    <t>Poland  technical inspection authority - polish legal regulation</t>
  </si>
  <si>
    <t>E221EFBC59B666D3</t>
  </si>
  <si>
    <t>CI000685389</t>
  </si>
  <si>
    <t>Poland  technical inspection authority - polish legal regulation , PII provided</t>
  </si>
  <si>
    <t>E221EFAC59B66508</t>
  </si>
  <si>
    <t>CI000685390</t>
  </si>
  <si>
    <t>Poland - Prosper</t>
  </si>
  <si>
    <t>5B725C9F58AD6059</t>
  </si>
  <si>
    <t>CI000697992</t>
  </si>
  <si>
    <t>Poland accounting training</t>
  </si>
  <si>
    <t>E221E75A59B694CC</t>
  </si>
  <si>
    <t>CI000698242</t>
  </si>
  <si>
    <t>Autoscanning-EU</t>
  </si>
  <si>
    <t>Autos scaning for goods receiving</t>
  </si>
  <si>
    <t>B434C3415715B8CB</t>
  </si>
  <si>
    <t>CI000042904</t>
  </si>
  <si>
    <t>Poland Actuary services- calculating pension , jubilee accruals for LEs in Poland</t>
  </si>
  <si>
    <t>E221EFBA59B66699</t>
  </si>
  <si>
    <t>CI000685391</t>
  </si>
  <si>
    <t>Poland Bank Software</t>
  </si>
  <si>
    <t>Payment file transmitted by software provided by the bank</t>
  </si>
  <si>
    <t>4A3C52154EB01AC2</t>
  </si>
  <si>
    <t>CI000045887</t>
  </si>
  <si>
    <t>Poland converting images to text</t>
  </si>
  <si>
    <t>E221E75E59B6950E</t>
  </si>
  <si>
    <t>CI000698287</t>
  </si>
  <si>
    <t>Poland Delivery of smoking cessation program to our employees</t>
  </si>
  <si>
    <t>E221E75F59B6952F</t>
  </si>
  <si>
    <t>CI000698290</t>
  </si>
  <si>
    <t>Poland EDI services</t>
  </si>
  <si>
    <t>E221EFA059B663AC</t>
  </si>
  <si>
    <t>CI000685392</t>
  </si>
  <si>
    <t>Poland external recruitment</t>
  </si>
  <si>
    <t>E221E76159B69550</t>
  </si>
  <si>
    <t>CI000698318</t>
  </si>
  <si>
    <t>Poland GUS (Central Statistical Office) reporting</t>
  </si>
  <si>
    <t>Send the financial data to Statistical Office in Poland - obligatory</t>
  </si>
  <si>
    <t>2F543F725CAC8325</t>
  </si>
  <si>
    <t>CI000676200</t>
  </si>
  <si>
    <t>Poland International new hires trips and L&amp;S</t>
  </si>
  <si>
    <t>E221EFB859B6665F</t>
  </si>
  <si>
    <t>CI000685394</t>
  </si>
  <si>
    <t>Poland IT trainings for P&amp;G IT employees in Poland</t>
  </si>
  <si>
    <t>E221EFAE59B6653D</t>
  </si>
  <si>
    <t>CI000685393</t>
  </si>
  <si>
    <t>Poland KRS (National Court Register) submission</t>
  </si>
  <si>
    <t>Submit financial data to Registry Court - obligatory</t>
  </si>
  <si>
    <t>90CC93255CA77755</t>
  </si>
  <si>
    <t>CI000673593</t>
  </si>
  <si>
    <t>AUTOSCHEDULER</t>
  </si>
  <si>
    <t>PULLS DATA FROM SAP/RTCIS/PRIME TO GENERATE REPORTS FOR OPERATIONS</t>
  </si>
  <si>
    <t>F60207444AC50692</t>
  </si>
  <si>
    <t>CI000002788</t>
  </si>
  <si>
    <t>Poland LunchPass, Gift cards</t>
  </si>
  <si>
    <t>E221EFA359B66420</t>
  </si>
  <si>
    <t>CI000685395</t>
  </si>
  <si>
    <t>Poland no PII exchanged</t>
  </si>
  <si>
    <t>E221EF9D59B66372</t>
  </si>
  <si>
    <t>CI000685401</t>
  </si>
  <si>
    <t>Poland open PO, bidding, offering</t>
  </si>
  <si>
    <t>E221E76A59B69616</t>
  </si>
  <si>
    <t>CI000698429</t>
  </si>
  <si>
    <t>Poland Organizing the corporate trainings for Customs departments in PL</t>
  </si>
  <si>
    <t>E221E76C59B69637</t>
  </si>
  <si>
    <t>CI000698460</t>
  </si>
  <si>
    <t>Poland Out site business meeting</t>
  </si>
  <si>
    <t>E221E76D59B69658</t>
  </si>
  <si>
    <t>CI000698462</t>
  </si>
  <si>
    <t>Poland Outplacement services for employees leaving P&amp;G due to special separations</t>
  </si>
  <si>
    <t>E221EF9959B662FE</t>
  </si>
  <si>
    <t>CI000685396</t>
  </si>
  <si>
    <t>Poland Payroll (KALI) (Macrosoft)</t>
  </si>
  <si>
    <t>Polish payroll system</t>
  </si>
  <si>
    <t>4A3C52154EB01AAA</t>
  </si>
  <si>
    <t>CI000007979</t>
  </si>
  <si>
    <t>Poland Personal admin</t>
  </si>
  <si>
    <t>561056D959CD3695</t>
  </si>
  <si>
    <t>CI000685397</t>
  </si>
  <si>
    <t>Poland Security services</t>
  </si>
  <si>
    <t>E221EFA559B6645A</t>
  </si>
  <si>
    <t>CI000685398</t>
  </si>
  <si>
    <t>Poland start-up scouting; workshop</t>
  </si>
  <si>
    <t>E221E76F59B69679</t>
  </si>
  <si>
    <t>CI000698481</t>
  </si>
  <si>
    <t>Autoshuttling-NK</t>
  </si>
  <si>
    <t>This application automates the finished product pallets direction between DC5 and Main DC building.</t>
  </si>
  <si>
    <t>AD343A9C5C773BCA</t>
  </si>
  <si>
    <t>CI000611490</t>
  </si>
  <si>
    <t>Poland TBR Contractors in P&amp;G office, we don't work with them</t>
  </si>
  <si>
    <t>E221EFC059B66747</t>
  </si>
  <si>
    <t>CI000685399</t>
  </si>
  <si>
    <t>Poland Temp workers</t>
  </si>
  <si>
    <t>E221E77259B696BB</t>
  </si>
  <si>
    <t>CI000698508</t>
  </si>
  <si>
    <t>Poland this vendor handled organisation of P&amp;G CE finance offsite - data were collected centrally</t>
  </si>
  <si>
    <t>E221EFBE59B6670D</t>
  </si>
  <si>
    <t>CI000685402</t>
  </si>
  <si>
    <t>Poland Training</t>
  </si>
  <si>
    <t>E221E77459B696DC</t>
  </si>
  <si>
    <t>CI000698529</t>
  </si>
  <si>
    <t>Poland Translators company</t>
  </si>
  <si>
    <t>E221EFA159B663E6</t>
  </si>
  <si>
    <t>CI000685400</t>
  </si>
  <si>
    <t>Poland Various activities onsite, do not share PII</t>
  </si>
  <si>
    <t>E221E77659B696FD</t>
  </si>
  <si>
    <t>CI000698546</t>
  </si>
  <si>
    <t>Polaris</t>
  </si>
  <si>
    <t>Spectophotometer</t>
  </si>
  <si>
    <t>DE8AEA3356CF126D</t>
  </si>
  <si>
    <t>CI000045870</t>
  </si>
  <si>
    <t>Policy 22 Lot Printing-HY</t>
  </si>
  <si>
    <t>Lot printing</t>
  </si>
  <si>
    <t>C2D1C5515A65BB12</t>
  </si>
  <si>
    <t>CI000139389</t>
  </si>
  <si>
    <t>Policy 22 printer program</t>
  </si>
  <si>
    <t>Printer controller program for P22 printers</t>
  </si>
  <si>
    <t>DB1BE1E3565B3525</t>
  </si>
  <si>
    <t>CI000045886</t>
  </si>
  <si>
    <t>Policy Lifecycle Management</t>
  </si>
  <si>
    <t>6FAE78714F0C18EE</t>
  </si>
  <si>
    <t>CI000007978</t>
  </si>
  <si>
    <t>AutoSuite</t>
  </si>
  <si>
    <t>;; Used to operate High Throughput system  /  oral care design of experiment / upstream work. used in conjunction with Chemspeed Vlab</t>
  </si>
  <si>
    <t>4DFB519856E28E2F</t>
  </si>
  <si>
    <t>CI000042880</t>
  </si>
  <si>
    <t>Poll Everywhere</t>
  </si>
  <si>
    <t>Used for Polls and Voting it is a Mobile Application on IOS and Android and it will be used for general Polls for Awards</t>
  </si>
  <si>
    <t>A1FCA26E58572C49</t>
  </si>
  <si>
    <t>CI000063666</t>
  </si>
  <si>
    <t>Polls</t>
  </si>
  <si>
    <t>493854E6563C886A</t>
  </si>
  <si>
    <t>CI000045876</t>
  </si>
  <si>
    <t>Pollux</t>
  </si>
  <si>
    <t>Softwares are used on laboratory equipment to run the analysis.</t>
  </si>
  <si>
    <t>493851C8563C5033</t>
  </si>
  <si>
    <t>CI000045868</t>
  </si>
  <si>
    <t>POLYLAB</t>
  </si>
  <si>
    <t>569F7B6A56E60D90</t>
  </si>
  <si>
    <t>CI000045697</t>
  </si>
  <si>
    <t>Pomezia Report</t>
  </si>
  <si>
    <t>List of all Italy claims for Pomezia based employees for one month</t>
  </si>
  <si>
    <t>E221F80259B675D8</t>
  </si>
  <si>
    <t>CI000685403</t>
  </si>
  <si>
    <t>POMS</t>
  </si>
  <si>
    <t>Dispatching management</t>
  </si>
  <si>
    <t>3169328C4F3D7A22</t>
  </si>
  <si>
    <t>CI000007969</t>
  </si>
  <si>
    <t>Pool and Go</t>
  </si>
  <si>
    <t>Internal Car Pool application for Brussels BIC employees</t>
  </si>
  <si>
    <t>CI001143109</t>
  </si>
  <si>
    <t>Pool Tool</t>
  </si>
  <si>
    <t>The Pool Tool is an online system where Managers can adjust the target LTIP award amount within their allotted pool of money. All pools must be submitted by the timing dictated by businesses.</t>
  </si>
  <si>
    <t>5B725BFA58AD5479</t>
  </si>
  <si>
    <t>ARGENTINA, AUSTRIA, AUSTRALIA, AZERBAIJAN, BANGLADESH, BELGIUM, BRAZIL, CANADA, BULGARIA, CHINA, CHILE, COLOMBIA, COSTA RICA, CZECH REPUBLIC, CROATIA, DENMARK, EGYPT, ECUADOR, FRANCE, FINLAND, GERMANY, GREECE, GUATEMALA, HUNGARY, HONG KONG, INDIA, ISRAEL, IRELAND, ITALY, INDONESIA, KAZAKHSTAN, JAPAN, KENYA, LUXEMBOURG, LATVIA, MALAYSIA, MEXICO, MOROCCO, NETHERLANDS, POLAND, NIGERIA, NORWAY, PAKISTAN, PANAMA, PERU, PHILIPPINES, PORTUGAL, PUERTO RICO, ROMANIA, RUSSIA, SINGAPORE, SWEDEN, SERBIA, SLOVAKIA, SOUTH AFRICA, SOUTH KOREA, SPAIN, SWITZERLAND, THAILAND, TAIWAN, TURKEY, UNITED ARAB EMIRATES, UNITED KINGDOM, UNITED STATES, VENEZUELA, VIETNAM, UKRAINE</t>
  </si>
  <si>
    <t>CI000073771</t>
  </si>
  <si>
    <t>pop up e-store</t>
  </si>
  <si>
    <t>24DB276C59C546B4</t>
  </si>
  <si>
    <t>CI000685997</t>
  </si>
  <si>
    <t>Porometer</t>
  </si>
  <si>
    <t>Used for running the Porolux 100 Nw.  Software vendor is IB-FT GmbH</t>
  </si>
  <si>
    <t>2DF5304256DD4C70</t>
  </si>
  <si>
    <t>CI000045733</t>
  </si>
  <si>
    <t>AutoTimesheet</t>
  </si>
  <si>
    <t>This application is to track the overtime of each employee using ID card and RFID machine that connect to the application. Then this data will be sent monthly to the payroll team for further processing. Also referred to as CONEDOT system</t>
  </si>
  <si>
    <t>D9D0DC165C53685C</t>
  </si>
  <si>
    <t>INDONESIA</t>
  </si>
  <si>
    <t>CI000572616</t>
  </si>
  <si>
    <t>Porosimeter</t>
  </si>
  <si>
    <t>Analyse</t>
  </si>
  <si>
    <t>DE8AF5A356CFBE57</t>
  </si>
  <si>
    <t>CI000045874</t>
  </si>
  <si>
    <t>Port Qasim Buggy Floor Management Service (BFM)</t>
  </si>
  <si>
    <t>PQ-PSG Buggy operation data base system</t>
  </si>
  <si>
    <t>8D6B8F785AA721B2</t>
  </si>
  <si>
    <t>CI000146935</t>
  </si>
  <si>
    <t>Port Qasim Material Unloading Verification service</t>
  </si>
  <si>
    <t>PQ-MSG material unloading operation data base system</t>
  </si>
  <si>
    <t>8D6B8F8A5AA72283</t>
  </si>
  <si>
    <t>CI000146936</t>
  </si>
  <si>
    <t>Port Qasim Recipe Manager</t>
  </si>
  <si>
    <t>Use to run the receipes</t>
  </si>
  <si>
    <t>8D6B8F6B5AA720EE</t>
  </si>
  <si>
    <t>CI000146937</t>
  </si>
  <si>
    <t>Portable Storage Container Management</t>
  </si>
  <si>
    <t>A solution to manage portable storage containers through the various activities in a manufacturing process, how the Portable Storage Container (PSC) Solution interacts with the user(s), as well as the technical components of the solution and the configuration in Plant Application used to manage each container and the material in each container.</t>
  </si>
  <si>
    <t>2538273F5B8E7254</t>
  </si>
  <si>
    <t>CI000449063</t>
  </si>
  <si>
    <t>Portable Tanks 3Ton Monitor</t>
  </si>
  <si>
    <t>visual control of tank alarms.</t>
  </si>
  <si>
    <t>4CB354ED5535629D</t>
  </si>
  <si>
    <t>CI000007994</t>
  </si>
  <si>
    <t>Portail Sécurité - AM</t>
  </si>
  <si>
    <t>D895D9F356BA5455</t>
  </si>
  <si>
    <t>CI000045900</t>
  </si>
  <si>
    <t>PORTALE QA</t>
  </si>
  <si>
    <t>Repository and management of QA alerts etc.</t>
  </si>
  <si>
    <t>9C1D9D8456A06EA5</t>
  </si>
  <si>
    <t>CI000045743</t>
  </si>
  <si>
    <t>PORTALE RMC</t>
  </si>
  <si>
    <t>repository and management of Raw material supplier compliance</t>
  </si>
  <si>
    <t>9C1D9D8E56A07022</t>
  </si>
  <si>
    <t>CI000045742</t>
  </si>
  <si>
    <t>Autotitrater</t>
  </si>
  <si>
    <t>The Autotitrater application consists of one PC and one lab Instrument. The level of available oxygen (AvO) in finished products containing hydrogen peroxide sources is determined using an iodometric titration analysis. The samples are acidified with glacial acetic acid, which is followed by the addition of access potassium iodide</t>
  </si>
  <si>
    <t>CI001158261</t>
  </si>
  <si>
    <t>Portfolio Intelligence</t>
  </si>
  <si>
    <t>AECEB5A050408024</t>
  </si>
  <si>
    <t>CI000045904</t>
  </si>
  <si>
    <t>Portfolio Management</t>
  </si>
  <si>
    <t>CC26D19D50763A2E</t>
  </si>
  <si>
    <t>CI000007991</t>
  </si>
  <si>
    <t>Portfolio Selling part 2</t>
  </si>
  <si>
    <t>This Portfolio Selling seminar will provide you with an intuitive, simple way to frame salon clients to enable hairdressers to better delight their clients and grow their business. You will; * Get a clear understanding of salon clients and how to recognise them. * Demostration of how the salon can meet the needs of their clients by offering a tailored service. * Drive retail sales</t>
  </si>
  <si>
    <t>91C4EEC9525E6711</t>
  </si>
  <si>
    <t>CI000007993</t>
  </si>
  <si>
    <t>Portfolio Value Management</t>
  </si>
  <si>
    <t>A tool to support the Business Case creation, funding, quality and validation processes that ensures quality data, provides data for reporting/analysis, and supports proper controls. The Business Case is the foundation of the Business Value Realization program</t>
  </si>
  <si>
    <t>29962A5953EA6238</t>
  </si>
  <si>
    <t>CI000007963</t>
  </si>
  <si>
    <t>PortierVision</t>
  </si>
  <si>
    <t>Key management system</t>
  </si>
  <si>
    <t>3140331756971A0D</t>
  </si>
  <si>
    <t>CI000045913</t>
  </si>
  <si>
    <t>Portugal  - Social Media</t>
  </si>
  <si>
    <t>E221F3DA59B6EE67</t>
  </si>
  <si>
    <t>CI000685404</t>
  </si>
  <si>
    <t>Portugal -  lead generation for Dodot</t>
  </si>
  <si>
    <t>E221F3B559B6E99C</t>
  </si>
  <si>
    <t>CI000685405</t>
  </si>
  <si>
    <t>Portugal -  winners process</t>
  </si>
  <si>
    <t>E221F3CB59B6EC97</t>
  </si>
  <si>
    <t>CI000685406</t>
  </si>
  <si>
    <t>Portugal - celebrities hiring for events including influencers and bloggers</t>
  </si>
  <si>
    <t>E221E77959B6973F</t>
  </si>
  <si>
    <t>CI000698572</t>
  </si>
  <si>
    <t>Portugal - Community management</t>
  </si>
  <si>
    <t>E221E77B59B69760</t>
  </si>
  <si>
    <t>CI000698385</t>
  </si>
  <si>
    <t>Autotitrator</t>
  </si>
  <si>
    <t>14159995536A8BF4</t>
  </si>
  <si>
    <t>CI000002767</t>
  </si>
  <si>
    <t>Portugal - Community management Dodot</t>
  </si>
  <si>
    <t>E221E77D59B69781</t>
  </si>
  <si>
    <t>CI000698404</t>
  </si>
  <si>
    <t>Portugal - Consumer relations product call center</t>
  </si>
  <si>
    <t>E221F3AC59B6E87A</t>
  </si>
  <si>
    <t>CI000685407</t>
  </si>
  <si>
    <t>Portugal - Digital</t>
  </si>
  <si>
    <t>E221F3B759B6E9D6</t>
  </si>
  <si>
    <t>CI000685408</t>
  </si>
  <si>
    <t>Portugal - events</t>
  </si>
  <si>
    <t>E221E77E59B697A2</t>
  </si>
  <si>
    <t>CI000698412</t>
  </si>
  <si>
    <t>Portugal - events like fairs instore and consumer events</t>
  </si>
  <si>
    <t>E221E78059B697C3</t>
  </si>
  <si>
    <t>CI000698435</t>
  </si>
  <si>
    <t>Portugal - Gillette PR agency</t>
  </si>
  <si>
    <t>E221E78259B697E4</t>
  </si>
  <si>
    <t>CI000698450</t>
  </si>
  <si>
    <t>Portugal - Lead generation Dodot: Consumer database</t>
  </si>
  <si>
    <t>E221F3C459B6EBAF</t>
  </si>
  <si>
    <t>CI000685409</t>
  </si>
  <si>
    <t>Portugal - Microsites development</t>
  </si>
  <si>
    <t>Microsites development with special capabilities for Instore promotions going digital - RoPA 28109</t>
  </si>
  <si>
    <t>E221F3A359B6E758</t>
  </si>
  <si>
    <t>CI000685410</t>
  </si>
  <si>
    <t>POrtugal - Oral B professional DSA  platform maintenance (Kukident, fluocaril y oral B)</t>
  </si>
  <si>
    <t>E221F3C859B6EC23</t>
  </si>
  <si>
    <t>CI000685325</t>
  </si>
  <si>
    <t>Portugal - Promotional call center.</t>
  </si>
  <si>
    <t>E221F3B959B6EA10</t>
  </si>
  <si>
    <t>CI000685411</t>
  </si>
  <si>
    <t>AutoVision</t>
  </si>
  <si>
    <t>- Program of Microscan</t>
  </si>
  <si>
    <t>E2C0E49B5A44AF34</t>
  </si>
  <si>
    <t>CI000137421</t>
  </si>
  <si>
    <t>Portugal - promotional consumer claims</t>
  </si>
  <si>
    <t>E221F3CF59B6ED0B</t>
  </si>
  <si>
    <t>CI000685412</t>
  </si>
  <si>
    <t>Portugal - promotional sampling handling</t>
  </si>
  <si>
    <t>E221F39C59B6E6A1</t>
  </si>
  <si>
    <t>CI000685413</t>
  </si>
  <si>
    <t>Portugal .  Portuguese Pediatrics association</t>
  </si>
  <si>
    <t>E221E78659B69826</t>
  </si>
  <si>
    <t>CI000698486</t>
  </si>
  <si>
    <t>Portugal Communications Team</t>
  </si>
  <si>
    <t>E221F3D659B6EDF3</t>
  </si>
  <si>
    <t>CI000685414</t>
  </si>
  <si>
    <t>Portugal Payroll (SGG) (ARTHUR)</t>
  </si>
  <si>
    <t>Payroll system for Portugal employees</t>
  </si>
  <si>
    <t>4A3C52154EB019D2</t>
  </si>
  <si>
    <t>CI000007987</t>
  </si>
  <si>
    <t>Portugal- Database enrichment, lead generation</t>
  </si>
  <si>
    <t>E221F3A559B6E792</t>
  </si>
  <si>
    <t>CI000685415</t>
  </si>
  <si>
    <t>Portugal-fulfillment</t>
  </si>
  <si>
    <t>E221F3AA59B6E840</t>
  </si>
  <si>
    <t>CI000685417</t>
  </si>
  <si>
    <t>Portugal-Oral B professional surveys</t>
  </si>
  <si>
    <t>E221F3D259B6ED7F</t>
  </si>
  <si>
    <t>CI000685416</t>
  </si>
  <si>
    <t>Portuguese advertising self regulatory board</t>
  </si>
  <si>
    <t>E221EC8359B607B9</t>
  </si>
  <si>
    <t>CI000685419</t>
  </si>
  <si>
    <t>Portuguese Asociation of Products identification</t>
  </si>
  <si>
    <t>E221EC9259B60989</t>
  </si>
  <si>
    <t>CI000685418</t>
  </si>
  <si>
    <t>AutoVLB</t>
  </si>
  <si>
    <t>FBA1FD8248C40172</t>
  </si>
  <si>
    <t>CI000051276</t>
  </si>
  <si>
    <t>POS Dashboard</t>
  </si>
  <si>
    <t>562956674AC211EC</t>
  </si>
  <si>
    <t>CI000007960</t>
  </si>
  <si>
    <t>POS Report Factory</t>
  </si>
  <si>
    <t>POS Report Factory is a legacy reporting service based on SAP BO, where pre-defined reports are send in Excel, via e-mail to end users recipients.</t>
  </si>
  <si>
    <t>5EB0659854360E0F</t>
  </si>
  <si>
    <t>CI000045732</t>
  </si>
  <si>
    <t>Posada SQL</t>
  </si>
  <si>
    <t>F521F723541F2C6C</t>
  </si>
  <si>
    <t>CI000007968</t>
  </si>
  <si>
    <t>Positive release tracker</t>
  </si>
  <si>
    <t>Access database used to track positve release</t>
  </si>
  <si>
    <t>0A9E0BC1569669F1</t>
  </si>
  <si>
    <t>CI000045907</t>
  </si>
  <si>
    <t>POSM DB</t>
  </si>
  <si>
    <t>6C5AB0BA4C7221D7</t>
  </si>
  <si>
    <t>CI000051586</t>
  </si>
  <si>
    <t>POSM online (Point of Sale Management)</t>
  </si>
  <si>
    <t>BED6C4254A4C0174</t>
  </si>
  <si>
    <t>CI000051585</t>
  </si>
  <si>
    <t>POSMat</t>
  </si>
  <si>
    <t>The app is a point of sale material tracking system. it helps to track it through its supply chain and lifecycle in store via scanning a QR code on the POSM, used in South Africa</t>
  </si>
  <si>
    <t>A834B35A59475B30</t>
  </si>
  <si>
    <t>CI000360860</t>
  </si>
  <si>
    <t>Postal delivery service</t>
  </si>
  <si>
    <t>561056DD59CD36D3</t>
  </si>
  <si>
    <t>CI000685420</t>
  </si>
  <si>
    <t>PostForm</t>
  </si>
  <si>
    <t>Automated downloads from ReForm including material balances and creation of cost and formula comparisons using those matbals.</t>
  </si>
  <si>
    <t>6C7A70035B3F448A</t>
  </si>
  <si>
    <t>CI000668603</t>
  </si>
  <si>
    <t>PostgreSQL</t>
  </si>
  <si>
    <t>Database to run Visual Control</t>
  </si>
  <si>
    <t>D972E74359FA7934</t>
  </si>
  <si>
    <t>CI000132155</t>
  </si>
  <si>
    <t>Autronica Autromaster</t>
  </si>
  <si>
    <t>Fire system monitoring application for the site</t>
  </si>
  <si>
    <t>0A9E0BB25696679C</t>
  </si>
  <si>
    <t>CI000042916</t>
  </si>
  <si>
    <t>Posting Tool (for EOL)</t>
  </si>
  <si>
    <t>The Posting Tool is a middleware tool between EOL and SAP Financial box (G4P), this tool is converting the EOL posting results into SAP iDocs for G4P.</t>
  </si>
  <si>
    <t>4F2971EE4AE00066</t>
  </si>
  <si>
    <t>CI000045914</t>
  </si>
  <si>
    <t>Postmaster</t>
  </si>
  <si>
    <t>57FB74E4525D1420</t>
  </si>
  <si>
    <t>CI000007962</t>
  </si>
  <si>
    <t>Postprocessor Anlage</t>
  </si>
  <si>
    <t>B12FB6865719A24E</t>
  </si>
  <si>
    <t>CI000045911</t>
  </si>
  <si>
    <t>POSMtrack</t>
  </si>
  <si>
    <t>online system for POSM ordering, delivery and control inventory in CE</t>
  </si>
  <si>
    <t>D92CDA435C99555E</t>
  </si>
  <si>
    <t>POLAND, CZECH REPUBLIC, SLOVAKIA, HUNGARY, CROATIA, SLOVENIA</t>
  </si>
  <si>
    <t>CI000659409</t>
  </si>
  <si>
    <t>Pot tracking system</t>
  </si>
  <si>
    <t>In HC making we can develop Pot tracking system application for auto pot sensitization and washout data record in digital Baddi server. In current system we can manually record all the data and we have no robot system, because of that operator miss some pot sensitization which creates micro risk in shampoo. To avoid that type of issue we can create the pot tracking system where the system properly maintains the record automatically.</t>
  </si>
  <si>
    <t>CI001620134</t>
  </si>
  <si>
    <t>Potential Assessment Tool</t>
  </si>
  <si>
    <t>Enables HR facilitators to conduct assessments of high potential</t>
  </si>
  <si>
    <t>9EA9BCA44AD7085C</t>
  </si>
  <si>
    <t>ARGENTINA, AUSTRALIA, AUSTRIA, AZERBAIJAN, BELGIUM, BRAZIL, BULGARIA, BANGLADESH, CANADA, CHILE, CHINA, COLOMBIA, COSTA RICA, CROATIA, CZECH REPUBLIC, DENMARK, EGYPT, ECUADOR, FINLAND, FRANCE, GERMANY, GHANA, GUATEMALA, GREECE, HONG KONG, HUNGARY, INDIA, INDONESIA, IRELAND, ISRAEL, ITALY, JAPAN, SERBIA, UKRAINE, KENYA, KAZAKHSTAN, LATVIA, MEXICO, MOROCCO, MALAYSIA, NORWAY, NIGERIA, NETHERLANDS, PAKISTAN, PANAMA, PERU, POLAND, PORTUGAL, PHILIPPINES, RUSSIA, ROMANIA, SAUDI ARABIA, SLOVAKIA, SINGAPORE, SPAIN, SWEDEN, SWITZERLAND, SOUTH AFRICA, SOUTH KOREA, TAIWAN, THAILAND, TURKEY, UNITED ARAB EMIRATES, UNITED KINGDOM, UNITED STATES, VENEZUELA, VIETNAM</t>
  </si>
  <si>
    <t>CI000007955</t>
  </si>
  <si>
    <t>Potential Assessment Tool Lite</t>
  </si>
  <si>
    <t>HR tool used for employee self assessment.  Similar capability as the Potential Assessment Tool.</t>
  </si>
  <si>
    <t>00BC0CE757FD7C58</t>
  </si>
  <si>
    <t>CI000073527</t>
  </si>
  <si>
    <t>Pov Analysis Tool</t>
  </si>
  <si>
    <t>Macro Excel. Investigation Pack Mat.</t>
  </si>
  <si>
    <t>89798B3B5AAB5C01</t>
  </si>
  <si>
    <t>CI000147069</t>
  </si>
  <si>
    <t>Powder Making Wonderware intouch</t>
  </si>
  <si>
    <t>8C1BB0005AD07762</t>
  </si>
  <si>
    <t>CI000151182</t>
  </si>
  <si>
    <t>Powder Rheometer</t>
  </si>
  <si>
    <t>1214195D56E1F883</t>
  </si>
  <si>
    <t>CI000045906</t>
  </si>
  <si>
    <t>Auvesy</t>
  </si>
  <si>
    <t>PLC Backup Solution</t>
  </si>
  <si>
    <t>06F21B6455E44D59</t>
  </si>
  <si>
    <t>CI000002769</t>
  </si>
  <si>
    <t>Powder Tester.PT-S</t>
  </si>
  <si>
    <t>Tests airrated and bulk pack density</t>
  </si>
  <si>
    <t>1214196656E1F969</t>
  </si>
  <si>
    <t>CI000045905</t>
  </si>
  <si>
    <t>Power BI Audit Logs Report</t>
  </si>
  <si>
    <t>CA1901AD5C0579E2</t>
  </si>
  <si>
    <t>CANADA, CHINA, COSTA RICA, FRANCE, GERMANY, INDIA, ITALY, POLAND, RUSSIA, SINGAPORE, SPAIN, TURKEY, UNITED KINGDOM, UNITED STATES</t>
  </si>
  <si>
    <t>CI000485821</t>
  </si>
  <si>
    <t>Power BI Desktop</t>
  </si>
  <si>
    <t>Microsoft PC Application for Power BI Development and reporting</t>
  </si>
  <si>
    <t>3B5A3E215BBF1CE7</t>
  </si>
  <si>
    <t>CI000668604</t>
  </si>
  <si>
    <t>Power BI Pro</t>
  </si>
  <si>
    <t>Power BI is data reporting and visualization software provided by Microsoft as part of its Office 365 solutions set.  It consists of a windows desktop application for data preparation and report creation, and a SaaS cloud enviornment for sharing content.  This Mega entry is specific to the cloud based sharing envronment with Pro licenses.</t>
  </si>
  <si>
    <t>80AF827658083350</t>
  </si>
  <si>
    <t>CANADA, CHINA, COSTA RICA, FRANCE, GERMANY, INDIA, ITALY, POLAND, RUSSIA, SINGAPORE, SPAIN, SWITZERLAND, TURKEY, UNITED KINGDOM, UNITED STATES</t>
  </si>
  <si>
    <t>CI000051523</t>
  </si>
  <si>
    <t>Power Brush D10 toothbrush making applications - GY</t>
  </si>
  <si>
    <t>All the software that supports the production of kid toothbrushes in the Gyongyos Plant</t>
  </si>
  <si>
    <t>CI001119660</t>
  </si>
  <si>
    <t>Power Chain Inventory (Optiant PCI)</t>
  </si>
  <si>
    <t>supply chain design tool</t>
  </si>
  <si>
    <t>FD7D146B49E60F01</t>
  </si>
  <si>
    <t>CI000045910</t>
  </si>
  <si>
    <t>Power consumption tracking</t>
  </si>
  <si>
    <t>Software to track power consumption</t>
  </si>
  <si>
    <t>CI001060797</t>
  </si>
  <si>
    <t>Power Control Log -MP</t>
  </si>
  <si>
    <t>9DDFB858571D7334</t>
  </si>
  <si>
    <t>CI000045917</t>
  </si>
  <si>
    <t>Power Control MH</t>
  </si>
  <si>
    <t>CI000715712</t>
  </si>
  <si>
    <t>AV (SwissLog)</t>
  </si>
  <si>
    <t>Warehouse SCADA application server</t>
  </si>
  <si>
    <t>EDE3EFD65AB05B54</t>
  </si>
  <si>
    <t>CI000148629</t>
  </si>
  <si>
    <t>Power Fleet</t>
  </si>
  <si>
    <t>database control of bump detection</t>
  </si>
  <si>
    <t>5F1E65345734B850</t>
  </si>
  <si>
    <t>CI000045909</t>
  </si>
  <si>
    <t>Power Log</t>
  </si>
  <si>
    <t>Power quality data logging</t>
  </si>
  <si>
    <t>B859BDC9561CFA8E</t>
  </si>
  <si>
    <t>CI000045903</t>
  </si>
  <si>
    <t>Power Logics</t>
  </si>
  <si>
    <t>Power Monitoring for the site Electrical Systems</t>
  </si>
  <si>
    <t>D215E1935ABFDD5E</t>
  </si>
  <si>
    <t>CI000149551</t>
  </si>
  <si>
    <t>Power Management</t>
  </si>
  <si>
    <t>Site power usage monitoring</t>
  </si>
  <si>
    <t>A447B1FB55C171E1</t>
  </si>
  <si>
    <t>CI000007997</t>
  </si>
  <si>
    <t>Power Monitoring - TK</t>
  </si>
  <si>
    <t>Software to monitor power demands</t>
  </si>
  <si>
    <t>0DBC158255D4891A</t>
  </si>
  <si>
    <t>CI000007974</t>
  </si>
  <si>
    <t>Power Monitoring Expert</t>
  </si>
  <si>
    <t>777478CF59F06C0A</t>
  </si>
  <si>
    <t>CI000131508</t>
  </si>
  <si>
    <t>Power Monitoring Expert (PME)_CA</t>
  </si>
  <si>
    <t>monitor, calculate, control the main source of energy to the plant. Inform the owner if there are any issue in the energy measures (Future plan).</t>
  </si>
  <si>
    <t>EC6217875AE7FE80</t>
  </si>
  <si>
    <t>CI000311136</t>
  </si>
  <si>
    <t>Power Monitoring System Software-OC</t>
  </si>
  <si>
    <t>Utilities Monitring System</t>
  </si>
  <si>
    <t>262727A05730654E</t>
  </si>
  <si>
    <t>CI000045899</t>
  </si>
  <si>
    <t>Power of You</t>
  </si>
  <si>
    <t>Power of You Tool for all employees in the Campus Manaus to recognize other employees (same, below, or above level in the organization) for having achieved one of the results measured in the OGSM of the plant or over delivered its results according to his/her 5-Rocks.</t>
  </si>
  <si>
    <t>02FE03C0590C3C2B</t>
  </si>
  <si>
    <t>CI000073833</t>
  </si>
  <si>
    <t>Power of You (globoforce)</t>
  </si>
  <si>
    <t>Power of You (POY) Application allows employees to grant small monetary awards up to $300 USD and thank yous as well as redeem rewards for gift cards.  Mobile version is listed as Workhuman in iOS app store.</t>
  </si>
  <si>
    <t>B4CCB6404AA70070</t>
  </si>
  <si>
    <t>ARGENTINA, AUSTRIA, AUSTRALIA, AZERBAIJAN, BELGIUM, BRAZIL, BULGARIA, BANGLADESH, CANADA, CHILE, CHINA, COLOMBIA, CROATIA, CZECH REPUBLIC, COSTA RICA, DENMARK, EGYPT, ECUADOR, FINLAND, FRANCE, GERMANY, GHANA, GREECE, GUATEMALA, HUNGARY, HONG KONG, INDIA, INDONESIA, IRELAND, ISRAEL, ITALY, JAPAN, SERBIA, UKRAINE, KAZAKHSTAN, KENYA, LATVIA, LUXEMBOURG, MEXICO, MOROCCO, MALAYSIA, NETHERLANDS, NORWAY, NIGERIA, PANAMA, PAKISTAN, PERU, POLAND, PORTUGAL, PHILIPPINES, PUERTO RICO, ROMANIA, RUSSIA, SAUDI ARABIA, SLOVAKIA, SOUTH AFRICA, SOUTH KOREA, SPAIN, SWEDEN, SWITZERLAND, SINGAPORE, TAIWAN, THAILAND, TURKEY, UNITED ARAB EMIRATES, UNITED KINGDOM, UNITED STATES, VIETNAM, VENEZUELA</t>
  </si>
  <si>
    <t>CI000007957</t>
  </si>
  <si>
    <t>Avalanche</t>
  </si>
  <si>
    <t>D6EADFFB4BCD0CF8</t>
  </si>
  <si>
    <t>CI000042905</t>
  </si>
  <si>
    <t>Power of you - storage</t>
  </si>
  <si>
    <t>E221F1D359B6AC8B</t>
  </si>
  <si>
    <t>CI000685421</t>
  </si>
  <si>
    <t>Power SCADA Expert</t>
  </si>
  <si>
    <t>Application is used to monitor enerygy consuption of all Electrical Pannels</t>
  </si>
  <si>
    <t>B58DB6D05AC482C0</t>
  </si>
  <si>
    <t>CI000150461</t>
  </si>
  <si>
    <t>Power SKU Machine</t>
  </si>
  <si>
    <t>An application to collect Nielsen distribution data and transform it into meaningful PSKU/ Golden Points data to be used in analysis and displayed through Power BI visualization tool..</t>
  </si>
  <si>
    <t>E546FD715BF755EE</t>
  </si>
  <si>
    <t>CI000476657</t>
  </si>
  <si>
    <t>Power studio scada</t>
  </si>
  <si>
    <t>Power supervision, Control of electrical consumption</t>
  </si>
  <si>
    <t>8E938FAB58916D34</t>
  </si>
  <si>
    <t>CI000146631</t>
  </si>
  <si>
    <t>POWER SUITE</t>
  </si>
  <si>
    <t>40474CAA56FE3529</t>
  </si>
  <si>
    <t>CI000045730</t>
  </si>
  <si>
    <t>Power System Monitoring</t>
  </si>
  <si>
    <t>Electical Utility Monitoring;  Previously called EnerVista  9DDFB550571D3195</t>
  </si>
  <si>
    <t>A31BA5D75A8E8691</t>
  </si>
  <si>
    <t>CI000145892</t>
  </si>
  <si>
    <t>Power System-CR</t>
  </si>
  <si>
    <t>Hochhuth Messdas Main Programm</t>
  </si>
  <si>
    <t>4C3870955AD88B45</t>
  </si>
  <si>
    <t>CI000151511</t>
  </si>
  <si>
    <t>Power Test -D00C</t>
  </si>
  <si>
    <t>package tensile strength test</t>
  </si>
  <si>
    <t>769287835A9E9DA8</t>
  </si>
  <si>
    <t>CI000146630</t>
  </si>
  <si>
    <t>Power Xpert Gateway</t>
  </si>
  <si>
    <t>CI001739847</t>
  </si>
  <si>
    <t>PowerApps Coaching on the Floor</t>
  </si>
  <si>
    <t>1584430B5B6C5358</t>
  </si>
  <si>
    <t>CI000668605</t>
  </si>
  <si>
    <t>Avangate-Keep and Share</t>
  </si>
  <si>
    <t>954B959A58E40FC0</t>
  </si>
  <si>
    <t>CI000668175</t>
  </si>
  <si>
    <t>PowerApps - Automated Exit Form</t>
  </si>
  <si>
    <t>Solution based on PowerApps platform to automate checklist for leaving employee. Systems send information to all parties involved in exit process about task to perform.</t>
  </si>
  <si>
    <t>CI001698062</t>
  </si>
  <si>
    <t>PowerApps - PG Hiring Request</t>
  </si>
  <si>
    <t>CI001274115</t>
  </si>
  <si>
    <t>APAC FM, NORTH AMERICA, LATIN AMERICA</t>
  </si>
  <si>
    <t>PowerApps Near Incident Form Ya Merito</t>
  </si>
  <si>
    <t>It is an app that lets user fill out a form of a near incident using PowerApps.</t>
  </si>
  <si>
    <t>2F9D32A35AF1370D</t>
  </si>
  <si>
    <t>CI000668607</t>
  </si>
  <si>
    <t>PowerChute</t>
  </si>
  <si>
    <t>PowerChute Virtual Appliance</t>
  </si>
  <si>
    <t>81DA842756D65F0C</t>
  </si>
  <si>
    <t>CI000045915</t>
  </si>
  <si>
    <t>PowerChute Network Shutdown</t>
  </si>
  <si>
    <t>5E60605659F8ABAD</t>
  </si>
  <si>
    <t>CI000131824</t>
  </si>
  <si>
    <t>PowerDirector</t>
  </si>
  <si>
    <t>F521F724541F2CA3</t>
  </si>
  <si>
    <t>CI000007986</t>
  </si>
  <si>
    <t>PowerDirector 15 Ultimate</t>
  </si>
  <si>
    <t>741E7ED25BED4480</t>
  </si>
  <si>
    <t>CI000474383</t>
  </si>
  <si>
    <t>Powerfleet / Shock</t>
  </si>
  <si>
    <t>7B817CCD560B7F8D</t>
  </si>
  <si>
    <t>CI000007958</t>
  </si>
  <si>
    <t>Powerfleet-BV</t>
  </si>
  <si>
    <t>Lift Truck tracker and Maintenace Application. Logistics Truck Safety system</t>
  </si>
  <si>
    <t>D215E1755ABFD380</t>
  </si>
  <si>
    <t>CI000149550</t>
  </si>
  <si>
    <t>PowerLogic ION</t>
  </si>
  <si>
    <t>051A05DA568E1460</t>
  </si>
  <si>
    <t>CI000011440</t>
  </si>
  <si>
    <t>Avaretail Video Tracking</t>
  </si>
  <si>
    <t>Video tracking solution for SK-II to track consumer behavior in-store.</t>
  </si>
  <si>
    <t>98889A335C901AB9</t>
  </si>
  <si>
    <t>CI000638239</t>
  </si>
  <si>
    <t>Energy consumption monitoring</t>
  </si>
  <si>
    <t>58F259BB568B7E1C</t>
  </si>
  <si>
    <t>CI000045919</t>
  </si>
  <si>
    <t>PowerLogic ION Enterprise - CB</t>
  </si>
  <si>
    <t>Retrieve data form electrical consumptions from several electrical devices to analices the power consumption by areas</t>
  </si>
  <si>
    <t>F17DF23D56AE3A46</t>
  </si>
  <si>
    <t>CI000045912</t>
  </si>
  <si>
    <t>PowerLogix ION</t>
  </si>
  <si>
    <t>Monitor power incoming to site</t>
  </si>
  <si>
    <t>18186538553E191B</t>
  </si>
  <si>
    <t>CI000007972</t>
  </si>
  <si>
    <t>PowerPLay</t>
  </si>
  <si>
    <t>53EF57A94AE00319</t>
  </si>
  <si>
    <t>CI000008016</t>
  </si>
  <si>
    <t>PowerPlay 4</t>
  </si>
  <si>
    <t>F521F726541F2CDA</t>
  </si>
  <si>
    <t>CI000008015</t>
  </si>
  <si>
    <t>PowerSKU (SPO Application Suite)</t>
  </si>
  <si>
    <t>PowerSKU is a package of stand-alone Spotfire templates manually loaded with Market Measurements Data.</t>
  </si>
  <si>
    <t>588861785329AF03</t>
  </si>
  <si>
    <t>CI000045908</t>
  </si>
  <si>
    <t>Powerview</t>
  </si>
  <si>
    <t>F521F727541F2D11</t>
  </si>
  <si>
    <t>CI000008026</t>
  </si>
  <si>
    <t>PowerviewAsia</t>
  </si>
  <si>
    <t>3C573E214B8F001E</t>
  </si>
  <si>
    <t>CI000008025</t>
  </si>
  <si>
    <t>Powerware NetWatch</t>
  </si>
  <si>
    <t>7815A7E15A54CA25</t>
  </si>
  <si>
    <t>CI000138624</t>
  </si>
  <si>
    <t>PowerWord 2009</t>
  </si>
  <si>
    <t>C650CE9F528BBA06</t>
  </si>
  <si>
    <t>CI000008017</t>
  </si>
  <si>
    <t>AVATAAR</t>
  </si>
  <si>
    <t>Tool developed by Infosys BPO team, to manage Order Management Processes (E.g uploading of XL orders into SAP, downloading of reports from SAP)</t>
  </si>
  <si>
    <t>9437954E58806E9E</t>
  </si>
  <si>
    <t>CI000448560</t>
  </si>
  <si>
    <t>Poxy List - storage</t>
  </si>
  <si>
    <t>E221F1DB59B6ADAD</t>
  </si>
  <si>
    <t>CI000685422</t>
  </si>
  <si>
    <t>POY Data Extractor</t>
  </si>
  <si>
    <t>E221F14459B698F8</t>
  </si>
  <si>
    <t>CI000685324</t>
  </si>
  <si>
    <t>PP MALL</t>
  </si>
  <si>
    <t>PP MALL is a website to manage Promotion Pack FCST and LSR budget</t>
  </si>
  <si>
    <t>B718FDF257B2690B</t>
  </si>
  <si>
    <t>CI000051588</t>
  </si>
  <si>
    <t>PPC1</t>
  </si>
  <si>
    <t>Software component to communicate with Omron PLC</t>
  </si>
  <si>
    <t>BDCFBE3B5A334B40</t>
  </si>
  <si>
    <t>CI000135552</t>
  </si>
  <si>
    <t>PPDB: Price and Promotions Database</t>
  </si>
  <si>
    <t>04CD0D5349DD0409</t>
  </si>
  <si>
    <t>CI000045739</t>
  </si>
  <si>
    <t>PPG Bulk Shipments</t>
  </si>
  <si>
    <t>Manage bulk professional shipments</t>
  </si>
  <si>
    <t>2AC52B955665544F</t>
  </si>
  <si>
    <t>CI000045720</t>
  </si>
  <si>
    <t>PPM (ProductNet-&gt;PLM Interface)</t>
  </si>
  <si>
    <t>Integration technology used in the PLM spaceIntegration from PLM</t>
  </si>
  <si>
    <t>312733C14C81036F</t>
  </si>
  <si>
    <t>CI000045738</t>
  </si>
  <si>
    <t>PPM Packing DL, LDL, PC</t>
  </si>
  <si>
    <t>Adminitration tool of QMS</t>
  </si>
  <si>
    <t>4938553D563C929C</t>
  </si>
  <si>
    <t>CI000045718</t>
  </si>
  <si>
    <t>PPMall</t>
  </si>
  <si>
    <t>Promotion Pack forecasting/adjustment Tool based on Sales detail DM plan</t>
  </si>
  <si>
    <t>F11BF17258AF0DEF</t>
  </si>
  <si>
    <t>CI000685326</t>
  </si>
  <si>
    <t>PPMC (Decommissioned)</t>
  </si>
  <si>
    <t>48504E494ACB0251</t>
  </si>
  <si>
    <t>CI000008041</t>
  </si>
  <si>
    <t>Avaya Call Center</t>
  </si>
  <si>
    <t>303F368A4B60015F</t>
  </si>
  <si>
    <t>CI000002793</t>
  </si>
  <si>
    <t>PPMC (Pick &amp; Pack Management Console) - IO</t>
  </si>
  <si>
    <t>CI001273268</t>
  </si>
  <si>
    <t>PPMC Interface</t>
  </si>
  <si>
    <t>This Application is used as temporary Repository for the data from PPMC and this application is used only for interfaces.</t>
  </si>
  <si>
    <t>AED4AF9E56FC58E5</t>
  </si>
  <si>
    <t>CI000045717</t>
  </si>
  <si>
    <t>PPMC Project Documentation Repository</t>
  </si>
  <si>
    <t>F4BEF7DC4B970386</t>
  </si>
  <si>
    <t>CI000008038</t>
  </si>
  <si>
    <t>PPP P11D’s Reporting</t>
  </si>
  <si>
    <t>E221F11259B69223</t>
  </si>
  <si>
    <t>CI000685327</t>
  </si>
  <si>
    <t>PPP/IPP</t>
  </si>
  <si>
    <t>Production Plan Performance, Inventory Plan Performance measure, currently in use by Baby Care sites</t>
  </si>
  <si>
    <t>8A94936D5714870C</t>
  </si>
  <si>
    <t>CI000045740</t>
  </si>
  <si>
    <t>PQ- Beauty- Packing hair Care Wonderware InTouch</t>
  </si>
  <si>
    <t>8D6B8F155AA71A15</t>
  </si>
  <si>
    <t>CI000146934</t>
  </si>
  <si>
    <t>Picard Beauty Care Making Platform</t>
  </si>
  <si>
    <t>8D6B8EA85AA7110D</t>
  </si>
  <si>
    <t>CI000146933</t>
  </si>
  <si>
    <t>PQ-LOG Analyse</t>
  </si>
  <si>
    <t>Software to Analyze Power Supply Problems</t>
  </si>
  <si>
    <t>4C3870CA5AD88DEB</t>
  </si>
  <si>
    <t>CI000151530</t>
  </si>
  <si>
    <t>PQgatepass</t>
  </si>
  <si>
    <t>to move manual gate pass on web based portal for the whole PQ site</t>
  </si>
  <si>
    <t>2CF02FB45BE0645C</t>
  </si>
  <si>
    <t>CI000470576</t>
  </si>
  <si>
    <t>PQR-MHF</t>
  </si>
  <si>
    <t>This application is built on an Access-Database and is used to plan, track and document material qualifications. It contains a fully graphical user interface. The creation and approval of data records is role-dependent.</t>
  </si>
  <si>
    <t>4E45686B5C0F30F1</t>
  </si>
  <si>
    <t>CI000495311</t>
  </si>
  <si>
    <t>PR agency</t>
  </si>
  <si>
    <t>561056DE59CD36E3</t>
  </si>
  <si>
    <t>CI000698091</t>
  </si>
  <si>
    <t>PR agency  (Celebrity handling)</t>
  </si>
  <si>
    <t>561056DF59CD36F1</t>
  </si>
  <si>
    <t>CI000685328</t>
  </si>
  <si>
    <t>PR agency (PR press office + events)</t>
  </si>
  <si>
    <t>E221E78759B69847</t>
  </si>
  <si>
    <t>CI000698500</t>
  </si>
  <si>
    <t>PR agency for Fabric Care Italy (will be renamed to Omnicom PR group as of July'17)</t>
  </si>
  <si>
    <t>E221E78859B69868</t>
  </si>
  <si>
    <t>CI000698509</t>
  </si>
  <si>
    <t>PR agency Gillette</t>
  </si>
  <si>
    <t>E221E78A59B69889</t>
  </si>
  <si>
    <t>CI000698522</t>
  </si>
  <si>
    <t>PR Chart - BR</t>
  </si>
  <si>
    <t>Display PR for all departments. -linked to maple DATABASE-a system that can display maple data in chart format-visually help people understand the trending in PR, mtbfdoes rollup data to business level or site level</t>
  </si>
  <si>
    <t>C8EFD22155761E42</t>
  </si>
  <si>
    <t>CI000008033</t>
  </si>
  <si>
    <t>PR GO Parking Excel</t>
  </si>
  <si>
    <t>Excel table showing employees who need to be deducted parking payment</t>
  </si>
  <si>
    <t>6C89775C56308029</t>
  </si>
  <si>
    <t>CI000045721</t>
  </si>
  <si>
    <t>PR GO Quarterly vacation report</t>
  </si>
  <si>
    <t>Excel document prepared by the ABC Center in Puerto Rico on a quarterly basis to report employee vacation days to Payroll contacts</t>
  </si>
  <si>
    <t>6C89776356308102</t>
  </si>
  <si>
    <t>CI000045734</t>
  </si>
  <si>
    <t>PR Making</t>
  </si>
  <si>
    <t>Access database -  Followed PR and losses of PR</t>
  </si>
  <si>
    <t>404749F956FE0907</t>
  </si>
  <si>
    <t>CI000045719</t>
  </si>
  <si>
    <t>PR Packing</t>
  </si>
  <si>
    <t>PR Macking Database - Followed PR and losses of PR</t>
  </si>
  <si>
    <t>40474A6956FE0ED9</t>
  </si>
  <si>
    <t>CI000045731</t>
  </si>
  <si>
    <t>PR Selector</t>
  </si>
  <si>
    <t>844F85235A3229FE</t>
  </si>
  <si>
    <t>CI000138076</t>
  </si>
  <si>
    <t>PR System (Process Reliability System)</t>
  </si>
  <si>
    <t>This application is being used to track process reliability of the production.</t>
  </si>
  <si>
    <t>CI001525602</t>
  </si>
  <si>
    <t>PRAM</t>
  </si>
  <si>
    <t>5DEE5EAA561378BE</t>
  </si>
  <si>
    <t>CI000045727</t>
  </si>
  <si>
    <t>PrC (Laptop) für Funkschutzmessung</t>
  </si>
  <si>
    <t>B12FB68F5719A353</t>
  </si>
  <si>
    <t>CI000045916</t>
  </si>
  <si>
    <t>PRE-weight system</t>
  </si>
  <si>
    <t>add the new material code and weight</t>
  </si>
  <si>
    <t>25CB28AA53A91D0D</t>
  </si>
  <si>
    <t>CI000008002</t>
  </si>
  <si>
    <t>Pre-weight system - GG</t>
  </si>
  <si>
    <t>Decommissioned application. (Old Pre Weigh System, no longer in use in GG)</t>
  </si>
  <si>
    <t>3169342F4F3D7BC7</t>
  </si>
  <si>
    <t>CI000005408</t>
  </si>
  <si>
    <t>Precision-Measurement &amp; Imaging</t>
  </si>
  <si>
    <t>Kronberg Precision Measurement Lab request and tracking application</t>
  </si>
  <si>
    <t>78E47C9756DE081E</t>
  </si>
  <si>
    <t>CI000045901</t>
  </si>
  <si>
    <t>Prediction risks meeting</t>
  </si>
  <si>
    <t>Manager which meetings risk prediction.</t>
  </si>
  <si>
    <t>5BE25E1E55F66EC3</t>
  </si>
  <si>
    <t>CI000008036</t>
  </si>
  <si>
    <t>Preferred Vendor List Checker</t>
  </si>
  <si>
    <t>Checks the PVL template and sends it to PVL Admin only after it is completely correct and display if vendor code is PVL or not.emeacpo.pg.com/pvl</t>
  </si>
  <si>
    <t>9AB69DA1597916A9</t>
  </si>
  <si>
    <t>CI000685423</t>
  </si>
  <si>
    <t>Pregnancy Risk certificates - GO</t>
  </si>
  <si>
    <t>E221F19759B6A429</t>
  </si>
  <si>
    <t>CI000685424</t>
  </si>
  <si>
    <t>Avaya Communication Manager</t>
  </si>
  <si>
    <t>This is a standard telephony call control application for site telephony.</t>
  </si>
  <si>
    <t>1D3C20E057DB5741</t>
  </si>
  <si>
    <t>CI000684474</t>
  </si>
  <si>
    <t>Pregnancy Risk certificates - GO Storage</t>
  </si>
  <si>
    <t>E221F1C459B6AA81</t>
  </si>
  <si>
    <t>CI000685425</t>
  </si>
  <si>
    <t>Premiacao</t>
  </si>
  <si>
    <t>267A26F64B740041</t>
  </si>
  <si>
    <t>CI000008024</t>
  </si>
  <si>
    <t>Premier Tours/Bulgaria/business travel service for employees</t>
  </si>
  <si>
    <t>E221ECE559B6137F</t>
  </si>
  <si>
    <t>CI000685426</t>
  </si>
  <si>
    <t>Premier trucking system</t>
  </si>
  <si>
    <t>Truck the overtime of preimer empolyees</t>
  </si>
  <si>
    <t>EC6218675AE7287C</t>
  </si>
  <si>
    <t>CI000311137</t>
  </si>
  <si>
    <t>PreNovia</t>
  </si>
  <si>
    <t>It enables the Dry Laundry Platform quick access to formula card information and allows users to peer review, edit subs notes, generate preliminary ATS documents and generate formula / cost comparisons. Connected to Reform and the Rapid HIR server. Future releases will look to amend FC composition in excel - removing the user interaction with Reform.</t>
  </si>
  <si>
    <t>88EECA3B5B306604</t>
  </si>
  <si>
    <t>CI000432886</t>
  </si>
  <si>
    <t>Prep Warehouse-AD</t>
  </si>
  <si>
    <t>showing the requested raw materials on web base tool by using RTCIS</t>
  </si>
  <si>
    <t>CI001774184</t>
  </si>
  <si>
    <t>PreScaning-EU</t>
  </si>
  <si>
    <t>Software for the prescaning of barcodes in Inbound RPM delivieries</t>
  </si>
  <si>
    <t>BBEAD71C5AB476AD</t>
  </si>
  <si>
    <t>CI000148892</t>
  </si>
  <si>
    <t>PreScanning Barcode Software</t>
  </si>
  <si>
    <t>B434C47B5715D8B6</t>
  </si>
  <si>
    <t>CI000045902</t>
  </si>
  <si>
    <t>Presentation Screens</t>
  </si>
  <si>
    <t>Anzeigebildschirme</t>
  </si>
  <si>
    <t>CFB0D13657323944</t>
  </si>
  <si>
    <t>CI000045929</t>
  </si>
  <si>
    <t>Pressure Image Analysis System-AK</t>
  </si>
  <si>
    <t>Pressure Image Analysis System software, FPD-8010J</t>
  </si>
  <si>
    <t>CI001100878</t>
  </si>
  <si>
    <t>Prestart - AO</t>
  </si>
  <si>
    <t>Application used to generate electronic documents based on the information downloaded from different applications.</t>
  </si>
  <si>
    <t>253828A75B8E76C1</t>
  </si>
  <si>
    <t>CI000449064</t>
  </si>
  <si>
    <t>Prestige BC e-learning platform</t>
  </si>
  <si>
    <t>69B57452582D34AF</t>
  </si>
  <si>
    <t>CI000063218</t>
  </si>
  <si>
    <t>PRestige BC e-learning platform cloud</t>
  </si>
  <si>
    <t>69B577BB582D35DA</t>
  </si>
  <si>
    <t>CI000063457</t>
  </si>
  <si>
    <t>Prestige RTDC SharePoint</t>
  </si>
  <si>
    <t>ECAFF26E50A96677</t>
  </si>
  <si>
    <t>CI000008039</t>
  </si>
  <si>
    <t>Presto</t>
  </si>
  <si>
    <t>E2D5E5314EF0138B</t>
  </si>
  <si>
    <t>CI000051589</t>
  </si>
  <si>
    <t>Preven</t>
  </si>
  <si>
    <t>Employee medical information management</t>
  </si>
  <si>
    <t>F430FCFD530E6481</t>
  </si>
  <si>
    <t>CI000008040</t>
  </si>
  <si>
    <t>Preven Riesgos 32-AB</t>
  </si>
  <si>
    <t>49F151745AEC7ECD</t>
  </si>
  <si>
    <t>CI000311809</t>
  </si>
  <si>
    <t>Preven-AZ</t>
  </si>
  <si>
    <t>4A4D520A5ACB8B54</t>
  </si>
  <si>
    <t>CI000151001</t>
  </si>
  <si>
    <t>Prevengos</t>
  </si>
  <si>
    <t>CI001673481</t>
  </si>
  <si>
    <t>Prevention Service: Providers of analytics and electrocardiograms</t>
  </si>
  <si>
    <t>E221EE5A59B63FD6</t>
  </si>
  <si>
    <t>CI000685427</t>
  </si>
  <si>
    <t>Avaya one-X Agent R2.5</t>
  </si>
  <si>
    <t>FCAF03FE540A6D56</t>
  </si>
  <si>
    <t>CI000002835</t>
  </si>
  <si>
    <t>Preweighing system</t>
  </si>
  <si>
    <t>Preweighing system for Personal Health Care Making</t>
  </si>
  <si>
    <t>3140331F56971ACD</t>
  </si>
  <si>
    <t>CI000045944</t>
  </si>
  <si>
    <t>Preweight</t>
  </si>
  <si>
    <t>Software use to record the preweight</t>
  </si>
  <si>
    <t>1AD13E5454AE5E3D</t>
  </si>
  <si>
    <t>CI000008003</t>
  </si>
  <si>
    <t>Prezi</t>
  </si>
  <si>
    <t>253826F35B8E71C0</t>
  </si>
  <si>
    <t>CI000449065</t>
  </si>
  <si>
    <t>PRI/Sweden/Employee pension records</t>
  </si>
  <si>
    <t>E221E78B59B698AA</t>
  </si>
  <si>
    <t>CI000698535</t>
  </si>
  <si>
    <t>Priamus</t>
  </si>
  <si>
    <t>Win7 emb.</t>
  </si>
  <si>
    <t>B12FB6995719A457</t>
  </si>
  <si>
    <t>CI000045934</t>
  </si>
  <si>
    <t>Prica &amp; Partners law firm Serbia legal advice</t>
  </si>
  <si>
    <t>E221EF1659B65534</t>
  </si>
  <si>
    <t>CI000685428</t>
  </si>
  <si>
    <t>Prick test file ( liste des personnes sensibilisees)</t>
  </si>
  <si>
    <t>E221EC3559B6FE18</t>
  </si>
  <si>
    <t>CI000685430</t>
  </si>
  <si>
    <t>Prima Kulubu</t>
  </si>
  <si>
    <t>Local Pampers Rewards -Turkey app</t>
  </si>
  <si>
    <t>D512DB675C17B19C</t>
  </si>
  <si>
    <t>CI000511573</t>
  </si>
  <si>
    <t>Prima Zi Acasa</t>
  </si>
  <si>
    <t>Campaign website for Pampers, in which users create a profile and post comments about baby rooms.</t>
  </si>
  <si>
    <t>0F5F12AD5BAD1F3E</t>
  </si>
  <si>
    <t>CI000457656</t>
  </si>
  <si>
    <t>Primary Packing Automation - CA</t>
  </si>
  <si>
    <t>Servo Motion programming for primary packing</t>
  </si>
  <si>
    <t>EC6216E15AE7ED28</t>
  </si>
  <si>
    <t>CI000311138</t>
  </si>
  <si>
    <t>Avaya VPN Client</t>
  </si>
  <si>
    <t>113A27A54C75064C</t>
  </si>
  <si>
    <t>CI000042899</t>
  </si>
  <si>
    <t>Primary Packing HMI - CA</t>
  </si>
  <si>
    <t>EC6216CA5AE7EC98</t>
  </si>
  <si>
    <t>CI000311139</t>
  </si>
  <si>
    <t>PrIME (JDA WMS)</t>
  </si>
  <si>
    <t>PrIME (JDA WMS) is a replacement of RTCIS. It provides real time work direction to forklift drivers and pickers on what is to be moved within the warehouse. It has data feeds to/from SAP, automation/warehouse control systems and approved bolt-on apps.</t>
  </si>
  <si>
    <t>632C6C124D9C1463</t>
  </si>
  <si>
    <t>Consumer personal data, Employee personal data, Vendor personal data</t>
  </si>
  <si>
    <t>CI000006097</t>
  </si>
  <si>
    <t>PrIME App Manager</t>
  </si>
  <si>
    <t>Application Lifecycle Management for the WMS PrIME application.</t>
  </si>
  <si>
    <t>256A3689599A3D04</t>
  </si>
  <si>
    <t>CI000446569</t>
  </si>
  <si>
    <t>PrIME Security Review</t>
  </si>
  <si>
    <t>This is an application that will automate the current security review process being done on PrIME instances, as opposed to having to look for security violations manually. The application is ran autonomously on a weekly basis across all PrIME instances, and site security owners will be notified of violations via email from these automated reviews.</t>
  </si>
  <si>
    <t>FF32FFC6583F4F7B</t>
  </si>
  <si>
    <t>CI000063458</t>
  </si>
  <si>
    <t>Primos</t>
  </si>
  <si>
    <t>PRIMOS 3D optical measurement  quantitative skin measurement is a legacy system of GF Messtechnik, later acquired by LMI Technologies. The optical 3D measuring devices PRIMOS are based on digital stripe projection using TI s DLP\\'ae micro mirror displays. They allow a fast and highly precise measuring data acquisition.</t>
  </si>
  <si>
    <t>DE8AE09B56CF603E</t>
  </si>
  <si>
    <t>CI000045928</t>
  </si>
  <si>
    <t>Primoss</t>
  </si>
  <si>
    <t>D4C7D57356CA3F24</t>
  </si>
  <si>
    <t>CI000011441</t>
  </si>
  <si>
    <t>PriNail</t>
  </si>
  <si>
    <t>766B76CE5C481EAF</t>
  </si>
  <si>
    <t>CI000558535</t>
  </si>
  <si>
    <t>Print Assist</t>
  </si>
  <si>
    <t>Printing Utility</t>
  </si>
  <si>
    <t>36503A605AE0674C</t>
  </si>
  <si>
    <t>CI000307937</t>
  </si>
  <si>
    <t>Print Generic Chipbox Labels</t>
  </si>
  <si>
    <t>Print labels for generic chipboxes on 37-57 and 37-80</t>
  </si>
  <si>
    <t>F01EF42159FA3A10</t>
  </si>
  <si>
    <t>CI000132157</t>
  </si>
  <si>
    <t>Beyond Trust Privilege Management (Avecto-Defendpoint).</t>
  </si>
  <si>
    <t>D026D219599B75DD</t>
  </si>
  <si>
    <t>CI000490413</t>
  </si>
  <si>
    <t>Print inspection system ver1.0.8</t>
  </si>
  <si>
    <t>JS-KINS-PAG-04(T-2)</t>
  </si>
  <si>
    <t>D29CD40456A13ABF</t>
  </si>
  <si>
    <t>CI000045923</t>
  </si>
  <si>
    <t>Quicca</t>
  </si>
  <si>
    <t>Quicca software is the OEM product from Anritsu which  used to connect multiple check weigher with one PC. With this software we can monitor the all check weigher online and store the data.</t>
  </si>
  <si>
    <t>9D35B2BA5BF3AAF4</t>
  </si>
  <si>
    <t>CI000475115</t>
  </si>
  <si>
    <t>Quick Base</t>
  </si>
  <si>
    <t>4DFB5C0E56E275DA</t>
  </si>
  <si>
    <t>CI000046067</t>
  </si>
  <si>
    <t>QUICK CAPTURE PRO</t>
  </si>
  <si>
    <t>USED FOR THE NIKON MICROSCOPE</t>
  </si>
  <si>
    <t>A30FB3BF56E713AE</t>
  </si>
  <si>
    <t>CI000046041</t>
  </si>
  <si>
    <t>Quick Data Entry Tool (Timesheet for disconnected employees)</t>
  </si>
  <si>
    <t>766578F24AE000C6</t>
  </si>
  <si>
    <t>CI000008339</t>
  </si>
  <si>
    <t>QuICK Inspection Viewer - RM</t>
  </si>
  <si>
    <t>Show information of brushes tests (QA)</t>
  </si>
  <si>
    <t>777478FB59F0718D</t>
  </si>
  <si>
    <t>CI000131511</t>
  </si>
  <si>
    <t>Quick Links</t>
  </si>
  <si>
    <t>55D9620E4D7E0173</t>
  </si>
  <si>
    <t>CI000046058</t>
  </si>
  <si>
    <t>Quick Risk Prediction (QRP) - MR</t>
  </si>
  <si>
    <t>This system allow create meeting for the security people and they treat an special problem or an insecure condition</t>
  </si>
  <si>
    <t>A538A6FB562435BE</t>
  </si>
  <si>
    <t>CI000046056</t>
  </si>
  <si>
    <t>QuickBase</t>
  </si>
  <si>
    <t>Project execution tracker.</t>
  </si>
  <si>
    <t>FF4E05AA59CE8137</t>
  </si>
  <si>
    <t>CI000151186</t>
  </si>
  <si>
    <t>Quickbase - Loss Database</t>
  </si>
  <si>
    <t>Loss Elimination Data Base</t>
  </si>
  <si>
    <t>38923E6A570B6740</t>
  </si>
  <si>
    <t>CI000046059</t>
  </si>
  <si>
    <t>Avenel Web Systems</t>
  </si>
  <si>
    <t>Web applications for Avenel Site.</t>
  </si>
  <si>
    <t>AED4AF7A56FC5718</t>
  </si>
  <si>
    <t>CI000051275</t>
  </si>
  <si>
    <t>QuickBase - Project Portfolio Managment System</t>
  </si>
  <si>
    <t>Application based on the Quickbase platform, used to create a project portfolio across sections and businesses. The Application both tracks project status and information, but also provides a visualization to be used by leadership.</t>
  </si>
  <si>
    <t>318F31F15C641EE1</t>
  </si>
  <si>
    <t>CI000597639</t>
  </si>
  <si>
    <t>Quickbase Enrolment tracking for Central Europe (CE)</t>
  </si>
  <si>
    <t>Enrolment tracking for Central Europe (CE) SMO containing personal data only name and surname band role planned carriera move. Quickbase is enrolment tracking that forecast headcount prediction for Central Europe (CE) SMO managed by local HR.</t>
  </si>
  <si>
    <t>930FBCD55C3406E9</t>
  </si>
  <si>
    <t>ESTONIA, LATVIA, POLAND, CZECH REPUBLIC, SLOVAKIA, HUNGARY, SLOVENIA, CROATIA</t>
  </si>
  <si>
    <t>CI000538177</t>
  </si>
  <si>
    <t>Quickbase for ESS</t>
  </si>
  <si>
    <t>'ESS Savings/Value Creation Tracker' This is our projects/savings repository for Global and regional ESS organizations, across purchasing and operations.</t>
  </si>
  <si>
    <t>AED4AFC056FC5B29</t>
  </si>
  <si>
    <t>CI000051599</t>
  </si>
  <si>
    <t>Quickbase GBS Reference</t>
  </si>
  <si>
    <t>This Application stores reference data to be shared across Quickbase ERP4GBS applications such as Supplier Management and Financial Management System</t>
  </si>
  <si>
    <t>D4BAD9DB4D0700B9</t>
  </si>
  <si>
    <t>CI000008343</t>
  </si>
  <si>
    <t>Quickbase ITD Outside Professional Services (OPS) Tool</t>
  </si>
  <si>
    <t>C66BC8E9508F1F7D</t>
  </si>
  <si>
    <t>CI000008355</t>
  </si>
  <si>
    <t>Quickbase Platform</t>
  </si>
  <si>
    <t>C17CD7074C100339</t>
  </si>
  <si>
    <t>CI000008350</t>
  </si>
  <si>
    <t>Quickbase Platform (HP)</t>
  </si>
  <si>
    <t>FBFFFF53511B4695</t>
  </si>
  <si>
    <t>CI000008327</t>
  </si>
  <si>
    <t>Quickbase Portfolio</t>
  </si>
  <si>
    <t>This is the Project Portfolio tool for GBS before PPMC was introduced</t>
  </si>
  <si>
    <t>29E637C84C2E053B</t>
  </si>
  <si>
    <t>CI000046061</t>
  </si>
  <si>
    <t>Quickbase Service Delivery Tool (HP)</t>
  </si>
  <si>
    <t>82AC8A3D50A20F1C</t>
  </si>
  <si>
    <t>CI000008348</t>
  </si>
  <si>
    <t>Quickbase Share point</t>
  </si>
  <si>
    <t>E221EF4559B65AA6</t>
  </si>
  <si>
    <t>CI000685454</t>
  </si>
  <si>
    <t>Avengers Brazil</t>
  </si>
  <si>
    <t>CI001288912</t>
  </si>
  <si>
    <t>Quickbase Supplier Management</t>
  </si>
  <si>
    <t>Supplier Management Application provides an interface for the end-to-end Supplier processes from Engagement to Payment.</t>
  </si>
  <si>
    <t>7825813547E1029B</t>
  </si>
  <si>
    <t>CI000008349</t>
  </si>
  <si>
    <t>Quickbase Tank Inventory - SC</t>
  </si>
  <si>
    <t>Real time tank inventory system for supplier managed tanks.</t>
  </si>
  <si>
    <t>A447B3A655C1862C</t>
  </si>
  <si>
    <t>CI000008341</t>
  </si>
  <si>
    <t>Quickbase: Extra costs</t>
  </si>
  <si>
    <t>extra costs tool handling used across all Europe transport organization</t>
  </si>
  <si>
    <t>C17BC27A5C804D05</t>
  </si>
  <si>
    <t>CI000621051</t>
  </si>
  <si>
    <t>Quickbase: Optimus Cockpit</t>
  </si>
  <si>
    <t>tool with Europe transport operational data</t>
  </si>
  <si>
    <t>C17BC2AA5C805028</t>
  </si>
  <si>
    <t>CI000621052</t>
  </si>
  <si>
    <t>QuickHash</t>
  </si>
  <si>
    <t>AED4AF8B56FC57EC</t>
  </si>
  <si>
    <t>CI000051598</t>
  </si>
  <si>
    <t>QuickMobile</t>
  </si>
  <si>
    <t>Mobile conferencing app for internal conferences / symposia</t>
  </si>
  <si>
    <t>C98DDCD35B2C7E25</t>
  </si>
  <si>
    <t>CI000668621</t>
  </si>
  <si>
    <t>Quicktime</t>
  </si>
  <si>
    <t>C650CEA9528BBED6</t>
  </si>
  <si>
    <t>CI000046077</t>
  </si>
  <si>
    <t>Quill</t>
  </si>
  <si>
    <t>Natural Language Generation Platform by Narrative Science Inc.</t>
  </si>
  <si>
    <t>29252B77575048A8</t>
  </si>
  <si>
    <t>CI000051600</t>
  </si>
  <si>
    <t>Quill cloud</t>
  </si>
  <si>
    <t>B78CCE68582D6ACD</t>
  </si>
  <si>
    <t>CI000063463</t>
  </si>
  <si>
    <t>Quofore Management Suite</t>
  </si>
  <si>
    <t>F521F72B541F2DB6</t>
  </si>
  <si>
    <t>CI000008340</t>
  </si>
  <si>
    <t>AVerMedia C727 PCIe HD Capture Device</t>
  </si>
  <si>
    <t>This is a driver to run the board</t>
  </si>
  <si>
    <t>A30FB2C756E7FD7F</t>
  </si>
  <si>
    <t>CI000042692</t>
  </si>
  <si>
    <t>Quotation tool</t>
  </si>
  <si>
    <t>3B1F3E825C37172C</t>
  </si>
  <si>
    <t>CI000542744</t>
  </si>
  <si>
    <t>Quote Manager</t>
  </si>
  <si>
    <t>Web Based Quoting Application for Global Grooming Process and Engineering ESO/MTO groups and their suppliers.  Application is internally developed using PowerBuilder, Appeon and Oracle.</t>
  </si>
  <si>
    <t>2D194A4A5AE85B9A</t>
  </si>
  <si>
    <t>CI000668622</t>
  </si>
  <si>
    <t>Quote Manager (Replacement for VendorNET</t>
  </si>
  <si>
    <t>Engineering vendor quoting module, replacing Cimage</t>
  </si>
  <si>
    <t>B6BAB7585A3C8CA0</t>
  </si>
  <si>
    <t>CI000136468</t>
  </si>
  <si>
    <t>RER (iZoom Retail Equity Reporter)</t>
  </si>
  <si>
    <t>8770887C4AC40031</t>
  </si>
  <si>
    <t>CI000046081</t>
  </si>
  <si>
    <t>Rescue Image_GA_Prod</t>
  </si>
  <si>
    <t>Andover Grooming Backup Software</t>
  </si>
  <si>
    <t>4F1C516A561B74C3</t>
  </si>
  <si>
    <t>CI000046278</t>
  </si>
  <si>
    <t>Research</t>
  </si>
  <si>
    <t>System searches</t>
  </si>
  <si>
    <t>DD7FE51855F78D2E</t>
  </si>
  <si>
    <t>CI000008490</t>
  </si>
  <si>
    <t>RDU Portal</t>
  </si>
  <si>
    <t>7A8A7AEC591149C3</t>
  </si>
  <si>
    <t>UNITED STATES, GERMANY, UNITED ARAB EMIRATES, UNITED KINGDOM, CHINA, JAPAN, BELGIUM, SINGAPORE, CANADA, BRAZIL</t>
  </si>
  <si>
    <t>CI000698918</t>
  </si>
  <si>
    <t>Reserva de Sala</t>
  </si>
  <si>
    <t>System to schedule meetings and reserve rooms in both sites, Solimand Rio Negro</t>
  </si>
  <si>
    <t>02FE03D6590C3E19</t>
  </si>
  <si>
    <t>CI000073835</t>
  </si>
  <si>
    <t>Reservacion de Salas (Resource Scheduler)</t>
  </si>
  <si>
    <t>This app helps to reservation of rooms</t>
  </si>
  <si>
    <t>963F96F355D1615C</t>
  </si>
  <si>
    <t>CI000008505</t>
  </si>
  <si>
    <t>Avery</t>
  </si>
  <si>
    <t>Software for Pallet Label Printer</t>
  </si>
  <si>
    <t>212023285702502E</t>
  </si>
  <si>
    <t>CI000042919</t>
  </si>
  <si>
    <t>ReservationRoomWeb</t>
  </si>
  <si>
    <t>Application for rooms booked</t>
  </si>
  <si>
    <t>826E82BB55D15FF4</t>
  </si>
  <si>
    <t>CI000008493</t>
  </si>
  <si>
    <t>Reserve rooms</t>
  </si>
  <si>
    <t>System used for booking meetingrooms</t>
  </si>
  <si>
    <t>654F669855F679EC</t>
  </si>
  <si>
    <t>CI000008525</t>
  </si>
  <si>
    <t>Reserve rooms Cruzeiro Do Sul</t>
  </si>
  <si>
    <t>System for meeting rooms reservation</t>
  </si>
  <si>
    <t>37833B485A00971B</t>
  </si>
  <si>
    <t>CI000132927</t>
  </si>
  <si>
    <t>Resharper</t>
  </si>
  <si>
    <t>Development</t>
  </si>
  <si>
    <t>CFB0D3B0573267F6</t>
  </si>
  <si>
    <t>CI000046273</t>
  </si>
  <si>
    <t>Reshipper</t>
  </si>
  <si>
    <t>Used in the dock areas to launch Maple QDS checks for contract resources</t>
  </si>
  <si>
    <t>094E0D1357066F95</t>
  </si>
  <si>
    <t>CI000046276</t>
  </si>
  <si>
    <t>Residence Tax Change Request Forms Tool</t>
  </si>
  <si>
    <t>Reformats SAP download to Japanese form</t>
  </si>
  <si>
    <t>76657CAB4AE00121</t>
  </si>
  <si>
    <t>CI000046270</t>
  </si>
  <si>
    <t>Residue</t>
  </si>
  <si>
    <t>0A15101950CA6188</t>
  </si>
  <si>
    <t>CI000008517</t>
  </si>
  <si>
    <t>Residue - LU</t>
  </si>
  <si>
    <t>Record scrap output and other plant waste.</t>
  </si>
  <si>
    <t>8C1B97A55AD080EF</t>
  </si>
  <si>
    <t>CI000151141</t>
  </si>
  <si>
    <t>Resolutions Pro</t>
  </si>
  <si>
    <t>Runs the FTIR spectrophotometer</t>
  </si>
  <si>
    <t>4DFB5C4256E27A98</t>
  </si>
  <si>
    <t>CI000046279</t>
  </si>
  <si>
    <t>RESONANCE RINMR</t>
  </si>
  <si>
    <t>A30FACF856E7CEEF</t>
  </si>
  <si>
    <t>CI000046078</t>
  </si>
  <si>
    <t>Avery HMI</t>
  </si>
  <si>
    <t>89798C465AABAA5A</t>
  </si>
  <si>
    <t>CI000147010</t>
  </si>
  <si>
    <t>Resource allocation tool Excel with enable macro</t>
  </si>
  <si>
    <t>File with staffing. File to check staffing availability on shifts, containing requirements and machine work during shifts.</t>
  </si>
  <si>
    <t>7815A9855A543237</t>
  </si>
  <si>
    <t>CI000138630</t>
  </si>
  <si>
    <t>Resource allocator</t>
  </si>
  <si>
    <t>To allocate right resources to right work  track productivity by work by function, build RDO, SL, AL for planning purposes, Site management have control of planning resources at fingertip.</t>
  </si>
  <si>
    <t>86BF8AFE5A9A7067</t>
  </si>
  <si>
    <t>CI000146473</t>
  </si>
  <si>
    <t>Resource Manager Setup</t>
  </si>
  <si>
    <t>Lecron Resource Manager</t>
  </si>
  <si>
    <t>9EEFC4B45667344B</t>
  </si>
  <si>
    <t>CI000046264</t>
  </si>
  <si>
    <t>Resource Production Schedule</t>
  </si>
  <si>
    <t>Post Prod Schedule on Web</t>
  </si>
  <si>
    <t>38923E28570B6179</t>
  </si>
  <si>
    <t>CI000046272</t>
  </si>
  <si>
    <t>Resource Scheduler</t>
  </si>
  <si>
    <t>This program allows people to reserve meeting rooms via a web browser front end and Outlook add-in.  The application is maitained by Asure and support is provided by HCL. Data administration is owned by JLL.</t>
  </si>
  <si>
    <t>FD195E4F4E661FFF</t>
  </si>
  <si>
    <t>CI000008491</t>
  </si>
  <si>
    <t>Resource Scheduler_Flexi</t>
  </si>
  <si>
    <t>Resource Scheduler tool is pilot application used in one single plant to help admins and team leads manage production lines. Employee skills, SKU, and schedules can be entered by the plant admins to help manage employee schedules and associate them with a specific SKU/Skill.</t>
  </si>
  <si>
    <t>81F18377591049F1</t>
  </si>
  <si>
    <t>CI000075207</t>
  </si>
  <si>
    <t>RESP</t>
  </si>
  <si>
    <t>Controls the respirometer</t>
  </si>
  <si>
    <t>4DFB5C4D56E27B88</t>
  </si>
  <si>
    <t>CI000046079</t>
  </si>
  <si>
    <t>Respiratory &amp; Oral Rinse Making (Pharma Making) FactoryTalk Batch</t>
  </si>
  <si>
    <t>Factory talk batch making program</t>
  </si>
  <si>
    <t>C662C94159F153F9</t>
  </si>
  <si>
    <t>CI000131633</t>
  </si>
  <si>
    <t>Respiratory &amp; Oral Rinse Making (Pharma Making) FactoryTalk View Site Edition</t>
  </si>
  <si>
    <t>View management for PH making system</t>
  </si>
  <si>
    <t>C662C93B59F15370</t>
  </si>
  <si>
    <t>CI000131632</t>
  </si>
  <si>
    <t>Intouch Avery - AM</t>
  </si>
  <si>
    <t>AVERY Intouch HMI</t>
  </si>
  <si>
    <t>D895D99956BA4643</t>
  </si>
  <si>
    <t>CI000042694</t>
  </si>
  <si>
    <t>Respiratory Making (BCS) - LU</t>
  </si>
  <si>
    <t>Import / Export Manual of pre-weighing data of fractional materials. The MIE is provided with the MWS to perform data transactions automatically, or upon manual request, with other systems via MS SQL pool bank or text files.</t>
  </si>
  <si>
    <t>8C1B98C65AD0CB23</t>
  </si>
  <si>
    <t>CI000151123</t>
  </si>
  <si>
    <t>Respiratory Making (Simulator) FactoryTalk Batch</t>
  </si>
  <si>
    <t>5E605F3A59F873DB</t>
  </si>
  <si>
    <t>CI000131831</t>
  </si>
  <si>
    <t>Respiratory Making (Simulator) FactoryTalk View Site Edition</t>
  </si>
  <si>
    <t>5E605F3E59F87468</t>
  </si>
  <si>
    <t>CI000131832</t>
  </si>
  <si>
    <t>Respiratory Making FactoryTalk Batch</t>
  </si>
  <si>
    <t>5E605F9859F87F3D</t>
  </si>
  <si>
    <t>CI000131833</t>
  </si>
  <si>
    <t>RSLogix 500 Professional</t>
  </si>
  <si>
    <t>B6BAB8195A3CBE85</t>
  </si>
  <si>
    <t>CI000136482</t>
  </si>
  <si>
    <t>Rslogix 5000</t>
  </si>
  <si>
    <t>Line EI PC</t>
  </si>
  <si>
    <t>483048675469767A</t>
  </si>
  <si>
    <t>CI000008703</t>
  </si>
  <si>
    <t>RSLogix 5000 Compare</t>
  </si>
  <si>
    <t>- Communicate with PLC to adjust, control program</t>
  </si>
  <si>
    <t>E2C0E4575A449B09</t>
  </si>
  <si>
    <t>CI000137451</t>
  </si>
  <si>
    <t>RSLogix 5000 Designer Compare</t>
  </si>
  <si>
    <t>Rockwell tool</t>
  </si>
  <si>
    <t>0344186D55F9F253</t>
  </si>
  <si>
    <t>CI000008726</t>
  </si>
  <si>
    <t>RSLogix 5000 DeviceNet Tag Generator</t>
  </si>
  <si>
    <t>E2C0E45A5A449C07</t>
  </si>
  <si>
    <t>CI000137450</t>
  </si>
  <si>
    <t>RSLogix 5000 Emulate</t>
  </si>
  <si>
    <t>CFB0D183573240E8</t>
  </si>
  <si>
    <t>CI000046166</t>
  </si>
  <si>
    <t>Avery labeler</t>
  </si>
  <si>
    <t>Transit tray label printing software</t>
  </si>
  <si>
    <t>A447B1E355C16E51</t>
  </si>
  <si>
    <t>CI000002813</t>
  </si>
  <si>
    <t>RSLogix 5000 Enterprise</t>
  </si>
  <si>
    <t>9EEFC3245667034D</t>
  </si>
  <si>
    <t>CI000046161</t>
  </si>
  <si>
    <t>RSLogix 5000 FULL</t>
  </si>
  <si>
    <t>A1C1A332565EB24D</t>
  </si>
  <si>
    <t>CI000046163</t>
  </si>
  <si>
    <t>RSLogix 5000 Full Edition Software</t>
  </si>
  <si>
    <t>262727D4573069AF</t>
  </si>
  <si>
    <t>CI000046150</t>
  </si>
  <si>
    <t>RSLogix 5000 Function Block Diagram Editor</t>
  </si>
  <si>
    <t>B6BAB82C5A3CC283</t>
  </si>
  <si>
    <t>CI000136489</t>
  </si>
  <si>
    <t>RSLogix 5000 IEC61131-3 Translation Tool</t>
  </si>
  <si>
    <t>9EEFC4E956673CA5</t>
  </si>
  <si>
    <t>CI000046165</t>
  </si>
  <si>
    <t>RSLogix 5000 Online Books</t>
  </si>
  <si>
    <t>9EEFC4EE56673D81</t>
  </si>
  <si>
    <t>CI000046145</t>
  </si>
  <si>
    <t>RSLogix 5000 Professional</t>
  </si>
  <si>
    <t>Maintenance and Trouble shooting of BC Convertors PLC</t>
  </si>
  <si>
    <t>B6BAB8255A3CC10D</t>
  </si>
  <si>
    <t>CI000136487</t>
  </si>
  <si>
    <t>66A1679D56FB31BC</t>
  </si>
  <si>
    <t>CI000046158</t>
  </si>
  <si>
    <t>RsLogix 5000 Professional ENU</t>
  </si>
  <si>
    <t>66A1679556FB3105</t>
  </si>
  <si>
    <t>CI000046359</t>
  </si>
  <si>
    <t>RSLogix 5000 Start Page Media</t>
  </si>
  <si>
    <t>9EEFC4F356673E5D</t>
  </si>
  <si>
    <t>CI000046162</t>
  </si>
  <si>
    <t>Avery Labeler Software</t>
  </si>
  <si>
    <t>345734C657026BD3</t>
  </si>
  <si>
    <t>CI000042896</t>
  </si>
  <si>
    <t>RSLogix 5001</t>
  </si>
  <si>
    <t>978798BE5AE17C93</t>
  </si>
  <si>
    <t>CI000310424</t>
  </si>
  <si>
    <t>RSLogix Architect</t>
  </si>
  <si>
    <t>2075022101</t>
  </si>
  <si>
    <t>0344188555F9F5FF</t>
  </si>
  <si>
    <t>CI000008775</t>
  </si>
  <si>
    <t>RSLogix Architect Software</t>
  </si>
  <si>
    <t>034418E455F903F4</t>
  </si>
  <si>
    <t>CI000008749</t>
  </si>
  <si>
    <t>RSLogix CPU Security Tool</t>
  </si>
  <si>
    <t>646C6B5E5703DCF0</t>
  </si>
  <si>
    <t>CI000046146</t>
  </si>
  <si>
    <t>RSLogix Emulate 5</t>
  </si>
  <si>
    <t>0344186755F9F150</t>
  </si>
  <si>
    <t>CI000008772</t>
  </si>
  <si>
    <t>RSLogix Emulate 5 PLC -5 Processor Emulation</t>
  </si>
  <si>
    <t>646C6BA65703E29D</t>
  </si>
  <si>
    <t>CI000046152</t>
  </si>
  <si>
    <t>RSLogix Emulate 5 PLC-5</t>
  </si>
  <si>
    <t>B6BAB8035A3CB985</t>
  </si>
  <si>
    <t>CI000136484</t>
  </si>
  <si>
    <t>RSLogix Emulate 500</t>
  </si>
  <si>
    <t>2120230557024D36</t>
  </si>
  <si>
    <t>CI000046154</t>
  </si>
  <si>
    <t>RSLogix Emulate 500 SLC</t>
  </si>
  <si>
    <t>B51DBBCF564E5D65</t>
  </si>
  <si>
    <t>CI000046160</t>
  </si>
  <si>
    <t>RSLogix Emulate 500 SLC 500</t>
  </si>
  <si>
    <t>B6BAB7FE5A3CB8AD</t>
  </si>
  <si>
    <t>CI000136483</t>
  </si>
  <si>
    <t>Avery Labeller</t>
  </si>
  <si>
    <t>0A150F7750CA24AA</t>
  </si>
  <si>
    <t>CI000011360</t>
  </si>
  <si>
    <t>RSLogix Emulate 5000</t>
  </si>
  <si>
    <t>Communicate with PLC to adjust, control program</t>
  </si>
  <si>
    <t>E2C0E45E5A449D05</t>
  </si>
  <si>
    <t>CI000137452</t>
  </si>
  <si>
    <t>RSLogix Emulate 5000 ControlLogix</t>
  </si>
  <si>
    <t>B6BAB8095A3CBAFB</t>
  </si>
  <si>
    <t>CI000136488</t>
  </si>
  <si>
    <t>B51DBBD3564E5E0F</t>
  </si>
  <si>
    <t>CI000046144</t>
  </si>
  <si>
    <t>RSLogix Emulate 5000 ControlLogix Processor</t>
  </si>
  <si>
    <t>DB1BE372565B61C0</t>
  </si>
  <si>
    <t>CI000046151</t>
  </si>
  <si>
    <t>RSLogix Studio 5000</t>
  </si>
  <si>
    <t>Kompressorenhalle ControlLogix Rockwell SPS</t>
  </si>
  <si>
    <t>4C3872665AD8A6F4</t>
  </si>
  <si>
    <t>CI000151538</t>
  </si>
  <si>
    <t>RSLogix5000 Data Preserved Download Tool</t>
  </si>
  <si>
    <t>9EEFC4F856673F19</t>
  </si>
  <si>
    <t>CI000046147</t>
  </si>
  <si>
    <t>RSMacc Verification</t>
  </si>
  <si>
    <t>B434C70157151691</t>
  </si>
  <si>
    <t>CI000046148</t>
  </si>
  <si>
    <t>RSNet Work for DeviceNet</t>
  </si>
  <si>
    <t>A1C1A342565EB55D</t>
  </si>
  <si>
    <t>CI000046156</t>
  </si>
  <si>
    <t>RSNet Work for Devicenet\ Control Net</t>
  </si>
  <si>
    <t>6DCB72E855E578C0</t>
  </si>
  <si>
    <t>CI000008769</t>
  </si>
  <si>
    <t>RSNet Worx</t>
  </si>
  <si>
    <t>This is the Technical Program Edit/Monitor software. we use for the line program PC .</t>
  </si>
  <si>
    <t>16BE4EFE5321571A</t>
  </si>
  <si>
    <t>CI000008776</t>
  </si>
  <si>
    <t>Avery Manual Print</t>
  </si>
  <si>
    <t>Used for printing labels in customisation</t>
  </si>
  <si>
    <t>411B69175A533BDF</t>
  </si>
  <si>
    <t>CI000138250</t>
  </si>
  <si>
    <t>RSNetWork</t>
  </si>
  <si>
    <t>4C386DB25AD85FDF</t>
  </si>
  <si>
    <t>CI000151537</t>
  </si>
  <si>
    <t>RSNetwork for CNET</t>
  </si>
  <si>
    <t>0344099155F9BACD</t>
  </si>
  <si>
    <t>CI000008762</t>
  </si>
  <si>
    <t>RSNetwork for DNET</t>
  </si>
  <si>
    <t>0344099655F9BB71</t>
  </si>
  <si>
    <t>CI000008763</t>
  </si>
  <si>
    <t>RSNetwork for ENET</t>
  </si>
  <si>
    <t>0344099B55F9BC1D</t>
  </si>
  <si>
    <t>CI000008753</t>
  </si>
  <si>
    <t>RSNetWorks</t>
  </si>
  <si>
    <t>9C1D9D0556A05AFF</t>
  </si>
  <si>
    <t>CI000046149</t>
  </si>
  <si>
    <t>RSNetworks for Controlnet</t>
  </si>
  <si>
    <t>DB1B017F565CD1C9</t>
  </si>
  <si>
    <t>CI000046172</t>
  </si>
  <si>
    <t>RSNetworks for Devicenet</t>
  </si>
  <si>
    <t>DB1B0183565CD2CD</t>
  </si>
  <si>
    <t>CI000046177</t>
  </si>
  <si>
    <t>RSNetworks for Ethernet</t>
  </si>
  <si>
    <t>DB1B0188565CD3D1</t>
  </si>
  <si>
    <t>CI000046184</t>
  </si>
  <si>
    <t>RSNetworkx for DeviceNet MD</t>
  </si>
  <si>
    <t>B51DBBD8564E5ECF</t>
  </si>
  <si>
    <t>CI000046180</t>
  </si>
  <si>
    <t>RSNetWorx</t>
  </si>
  <si>
    <t>3C57551E4B8F0423</t>
  </si>
  <si>
    <t>CI000008758</t>
  </si>
  <si>
    <t>Avery Wizard</t>
  </si>
  <si>
    <t>Labelprinter</t>
  </si>
  <si>
    <t>9EEFC6815667795C</t>
  </si>
  <si>
    <t>CI000042912</t>
  </si>
  <si>
    <t>RSNetWorx (ControlNet)</t>
  </si>
  <si>
    <t>669269E7578C78F4</t>
  </si>
  <si>
    <t>CI000046164</t>
  </si>
  <si>
    <t>RSNetWorx for ControlNet</t>
  </si>
  <si>
    <t>Used for controlnet network schedule for projects.</t>
  </si>
  <si>
    <t>B6BAB8325A3CC403</t>
  </si>
  <si>
    <t>CI000136486</t>
  </si>
  <si>
    <t>RSNetworx for ControlNet MD A</t>
  </si>
  <si>
    <t>B51DBBDD564E5F7E</t>
  </si>
  <si>
    <t>CI000046190</t>
  </si>
  <si>
    <t>RSNetWorx for DeviceNet</t>
  </si>
  <si>
    <t>Used for devicenet network schedule for projects.</t>
  </si>
  <si>
    <t>B6BAB83E5A3CC6B5</t>
  </si>
  <si>
    <t>CI000136485</t>
  </si>
  <si>
    <t xml:space="preserve">RSNetWorx </t>
  </si>
  <si>
    <t>Used for ethernet network schedule for projects.</t>
  </si>
  <si>
    <t>7DE0828C5B274243</t>
  </si>
  <si>
    <t>CI000410351</t>
  </si>
  <si>
    <t>RSNetworx for EtherNet</t>
  </si>
  <si>
    <t>B51DBBE4564E60DB</t>
  </si>
  <si>
    <t>CI000046187</t>
  </si>
  <si>
    <t>RSNetWorx for EtherNet/IP</t>
  </si>
  <si>
    <t>5E6060E259F8C69E</t>
  </si>
  <si>
    <t>CI000131828</t>
  </si>
  <si>
    <t>RSNetworx Suite</t>
  </si>
  <si>
    <t>2A332E3B57511E9E</t>
  </si>
  <si>
    <t>CI000046179</t>
  </si>
  <si>
    <t>RSNetwworx</t>
  </si>
  <si>
    <t>4C387A015AD8073C</t>
  </si>
  <si>
    <t>CI000151539</t>
  </si>
  <si>
    <t>RSogix Emulate 5000</t>
  </si>
  <si>
    <t>Logic testing and simulation</t>
  </si>
  <si>
    <t>85988B8A5AE9889B</t>
  </si>
  <si>
    <t>CI000311296</t>
  </si>
  <si>
    <t>AVG 2011</t>
  </si>
  <si>
    <t>system anti-virus software</t>
  </si>
  <si>
    <t>56E9664453AA36E3</t>
  </si>
  <si>
    <t>CI000002842</t>
  </si>
  <si>
    <t>RSPowerTools</t>
  </si>
  <si>
    <t>B6BAB86F5A3CD1F4</t>
  </si>
  <si>
    <t>CI000136495</t>
  </si>
  <si>
    <t>Rsprit</t>
  </si>
  <si>
    <t>Operate Instrument. Per Angela Song, 11 Sep 2017, the SEM-EDS may support claim/Demo of dentifrice in coming years; hence may be Regulated.</t>
  </si>
  <si>
    <t>C719C9C456CE970C</t>
  </si>
  <si>
    <t>CI000046352</t>
  </si>
  <si>
    <t>RSSecurity Emulator</t>
  </si>
  <si>
    <t>DDBBDF835AB86B7E</t>
  </si>
  <si>
    <t>CI000149065</t>
  </si>
  <si>
    <t>Print inspection system ver1.0.9</t>
  </si>
  <si>
    <t>JS-KINS-PAG-01(C-1)</t>
  </si>
  <si>
    <t>D29CD3FE56A13A28</t>
  </si>
  <si>
    <t>CI000045940</t>
  </si>
  <si>
    <t>Print Manual UBS</t>
  </si>
  <si>
    <t>software to print palet labels in manual labellers</t>
  </si>
  <si>
    <t>A1C1A2DD565EA110</t>
  </si>
  <si>
    <t>CI000045937</t>
  </si>
  <si>
    <t>Print receipt labels</t>
  </si>
  <si>
    <t>Print receiving ULID labels for RTCIS</t>
  </si>
  <si>
    <t>F01EF42559FA3A90</t>
  </si>
  <si>
    <t>CI000132156</t>
  </si>
  <si>
    <t>Print Roll</t>
  </si>
  <si>
    <t>CI000714634</t>
  </si>
  <si>
    <t>Print Studio Pro</t>
  </si>
  <si>
    <t>This software is required to edit, manage and configure printer setting for the product, Canon image PROGRAF PRO-1000. The device will be used to print A2 high resolution photos and images, and will be used by Growth Work team in KIC.</t>
  </si>
  <si>
    <t>F5B9F7785C18279B</t>
  </si>
  <si>
    <t>CI000513161</t>
  </si>
  <si>
    <t>Print.exe</t>
  </si>
  <si>
    <t>Bundlelabing</t>
  </si>
  <si>
    <t>DB1BE298565B5215</t>
  </si>
  <si>
    <t>CI000045924</t>
  </si>
  <si>
    <t>Print2cad</t>
  </si>
  <si>
    <t>CAD Programm</t>
  </si>
  <si>
    <t>5F1E64505734A408</t>
  </si>
  <si>
    <t>CI000045930</t>
  </si>
  <si>
    <t>AVI Vision Support Software</t>
  </si>
  <si>
    <t>Program of Microscan</t>
  </si>
  <si>
    <t>E2C0E49F5A44B032</t>
  </si>
  <si>
    <t>CI000137420</t>
  </si>
  <si>
    <t>PrintCB</t>
  </si>
  <si>
    <t>print small label to supprot production</t>
  </si>
  <si>
    <t>2367394C53AA3835</t>
  </si>
  <si>
    <t>CI000008014</t>
  </si>
  <si>
    <t>Printer</t>
  </si>
  <si>
    <t>DE8AFA2E56CF3657</t>
  </si>
  <si>
    <t>CI000045939</t>
  </si>
  <si>
    <t>Printer Device Support</t>
  </si>
  <si>
    <t>C650CEA1528BBB11</t>
  </si>
  <si>
    <t>CI000008037</t>
  </si>
  <si>
    <t>Printers (externally owned, generic)</t>
  </si>
  <si>
    <t>This represents external systems used to physically print digital images (artwork). We use this to represent the data flows.</t>
  </si>
  <si>
    <t>57B863AC59AD1D4D</t>
  </si>
  <si>
    <t>CI000698053</t>
  </si>
  <si>
    <t>PrintKey (Bartos )</t>
  </si>
  <si>
    <t>66926956578C6F47</t>
  </si>
  <si>
    <t>CI000045922</t>
  </si>
  <si>
    <t>PrintPro Controller</t>
  </si>
  <si>
    <t>use for printer system</t>
  </si>
  <si>
    <t>A05BA16853AB50D4</t>
  </si>
  <si>
    <t>CI000008053</t>
  </si>
  <si>
    <t>Prism</t>
  </si>
  <si>
    <t>Used for graphics and data analysis</t>
  </si>
  <si>
    <t>4DFB5B6456E26380</t>
  </si>
  <si>
    <t>CI000045948</t>
  </si>
  <si>
    <t>PRISM: Centralized PLC Software Version Control</t>
  </si>
  <si>
    <t>Predictable Results in Software Management (PRISM) is an integration of tools to provide functionality to remotely upload Rockwell Automation Programmable Logic Controllers (PLCs) programs, format/prepare the code/data, and push data into gitlab.pg.com. The intent is to provide automated, centralized version control of production line PLCs (Pull only, no pushing of data).</t>
  </si>
  <si>
    <t>44FE46055C8B30CB</t>
  </si>
  <si>
    <t>CI000634218</t>
  </si>
  <si>
    <t>PRIVA (Gebäudeleitsystem)</t>
  </si>
  <si>
    <t>C662C98D59F1600D</t>
  </si>
  <si>
    <t>CI000131629</t>
  </si>
  <si>
    <t>PRIVA HVAC System (Gebäudeleit System)</t>
  </si>
  <si>
    <t>Control of all HVAC in the plant</t>
  </si>
  <si>
    <t>3140332556971B65</t>
  </si>
  <si>
    <t>CI000045741</t>
  </si>
  <si>
    <t>Avigilon Video Analytics device</t>
  </si>
  <si>
    <t>Analytical device and software for CCTV,  not pusued as of Feb 4 2019. This is NOT the CCTV asset used in some PG sites</t>
  </si>
  <si>
    <t>B2D1B4665AC46874</t>
  </si>
  <si>
    <t>CI000668176</t>
  </si>
  <si>
    <t>Private credit card info with employe name&amp;surnames</t>
  </si>
  <si>
    <t>E221F03959B67592</t>
  </si>
  <si>
    <t>CI000685431</t>
  </si>
  <si>
    <t>PrivateArk (Cyber-Ark)</t>
  </si>
  <si>
    <t>312733BE4C810321</t>
  </si>
  <si>
    <t>CI000045936</t>
  </si>
  <si>
    <t>Privy</t>
  </si>
  <si>
    <t>Privy is a SaaS platform that integrates with BigCommerce/Shopify via plug-in to help drive customer conversion on by enabling targeted promotional pop-ups, banners, landing pages, etc.</t>
  </si>
  <si>
    <t>CI001574142</t>
  </si>
  <si>
    <t>PrizeRocket Cocomore</t>
  </si>
  <si>
    <t>incentivized campaign platform with front end microsite and backend for registration, image upload, consumer communication</t>
  </si>
  <si>
    <t>583259355C944BE7</t>
  </si>
  <si>
    <t>CI000656004</t>
  </si>
  <si>
    <t>PRMS</t>
  </si>
  <si>
    <t>55D45BF44AD4037E</t>
  </si>
  <si>
    <t>CI000045728</t>
  </si>
  <si>
    <t>Pro Analyst (Removed)</t>
  </si>
  <si>
    <t>2DF5304956DD4D0D</t>
  </si>
  <si>
    <t>CI000045921</t>
  </si>
  <si>
    <t>PrO Conf Qty Daily Scorecard</t>
  </si>
  <si>
    <t>Macro Excel. Lecture DDI. Extract depuis SAP et mise en forme.</t>
  </si>
  <si>
    <t>89798B285AAB5866</t>
  </si>
  <si>
    <t>CI000147071</t>
  </si>
  <si>
    <t>PrO Conf Timing Daily Scorecard</t>
  </si>
  <si>
    <t>89798B2B5AAB58FB</t>
  </si>
  <si>
    <t>CI000147070</t>
  </si>
  <si>
    <t>Pro Mega Glomax Luminometer</t>
  </si>
  <si>
    <t>It runs the Glomax microplate luminometer</t>
  </si>
  <si>
    <t>4DFB5B6D56E26470</t>
  </si>
  <si>
    <t>CI000045938</t>
  </si>
  <si>
    <t>AVIGILON - JH</t>
  </si>
  <si>
    <t>Johannesburg Physical security system</t>
  </si>
  <si>
    <t>CI000750828</t>
  </si>
  <si>
    <t>Pro Palette</t>
  </si>
  <si>
    <t>Data Management - Color Eye</t>
  </si>
  <si>
    <t>493851C2563C4F80</t>
  </si>
  <si>
    <t>CI000045942</t>
  </si>
  <si>
    <t>Pro Shield</t>
  </si>
  <si>
    <t>This is a folder on the desktop containing video clips of our product Pro-Shield</t>
  </si>
  <si>
    <t>87CC911A575F80E1</t>
  </si>
  <si>
    <t>CI000045943</t>
  </si>
  <si>
    <t>pro shield, pfv</t>
  </si>
  <si>
    <t>DE8AEF3456CF7AAB</t>
  </si>
  <si>
    <t>CI000047717</t>
  </si>
  <si>
    <t>PRO TOOL</t>
  </si>
  <si>
    <t>Support for SIEMENS HMI</t>
  </si>
  <si>
    <t>40474CA256FE34AB</t>
  </si>
  <si>
    <t>CI000045726</t>
  </si>
  <si>
    <t>Pro Tool/Pro</t>
  </si>
  <si>
    <t>Programming software for Programmer PLC</t>
  </si>
  <si>
    <t>2881307E55E0E429</t>
  </si>
  <si>
    <t>CI000008045</t>
  </si>
  <si>
    <t>Pro-logic</t>
  </si>
  <si>
    <t>09CD0AB156122519</t>
  </si>
  <si>
    <t>CI000045926</t>
  </si>
  <si>
    <t>Avira Antivirus</t>
  </si>
  <si>
    <t>Avira server security Antvirus software</t>
  </si>
  <si>
    <t>5F1E63B9573495EE</t>
  </si>
  <si>
    <t>CI000042913</t>
  </si>
  <si>
    <t>ProAct</t>
  </si>
  <si>
    <t>A09EA28A4AD8001E</t>
  </si>
  <si>
    <t>CI000045935</t>
  </si>
  <si>
    <t>Probalos Gratis Argentina</t>
  </si>
  <si>
    <t>Probalos Gratis is a Platform for a limited time promotion in which consumers will be able to register they purchases tickets together with they bank account numbers and they will receive a refund for their purchases.</t>
  </si>
  <si>
    <t>67906AA75B44214D</t>
  </si>
  <si>
    <t>CI000668608</t>
  </si>
  <si>
    <t>ProCal Version 5</t>
  </si>
  <si>
    <t>7D5A85DE547C2247</t>
  </si>
  <si>
    <t>CI000051591</t>
  </si>
  <si>
    <t>Proccess Control Cameras (PSG)</t>
  </si>
  <si>
    <t>Proccess Control Cameras for Palletizers</t>
  </si>
  <si>
    <t>81DA828B56D6321A</t>
  </si>
  <si>
    <t>CI000045949</t>
  </si>
  <si>
    <t>Procédure de renouvellement</t>
  </si>
  <si>
    <t>89798B725AAB7111</t>
  </si>
  <si>
    <t>CI000147072</t>
  </si>
  <si>
    <t>Avizo</t>
  </si>
  <si>
    <t>4DFB51A056E28F08</t>
  </si>
  <si>
    <t>CI000042898</t>
  </si>
  <si>
    <t>Process @3</t>
  </si>
  <si>
    <t>DE8AFA3456CF373D</t>
  </si>
  <si>
    <t>CI000045925</t>
  </si>
  <si>
    <t>Process administrative customer related tasks</t>
  </si>
  <si>
    <t>E221E79159B6990D</t>
  </si>
  <si>
    <t>CI000698416</t>
  </si>
  <si>
    <t>Process Control Cameras</t>
  </si>
  <si>
    <t>81DA835F56D64AD1</t>
  </si>
  <si>
    <t>CI000045955</t>
  </si>
  <si>
    <t>Process Data Historian VantagePoint System Server</t>
  </si>
  <si>
    <t>Data Organizing visualization</t>
  </si>
  <si>
    <t>37833A515A0059E3</t>
  </si>
  <si>
    <t>CI000132923</t>
  </si>
  <si>
    <t>Process Integration (PI) (K9P)</t>
  </si>
  <si>
    <t>SAP PI/PO (Process Integration/Process Orchestration) is a tool that allows you to integrate solutions. It makes it easy to synchronize data between different systems</t>
  </si>
  <si>
    <t>DA3EE8FD4FF36941</t>
  </si>
  <si>
    <t>CI000008054</t>
  </si>
  <si>
    <t>Process Midrange Report</t>
  </si>
  <si>
    <t>QW Limit Tracking</t>
  </si>
  <si>
    <t>DB1B0144565CC577</t>
  </si>
  <si>
    <t>CI000045967</t>
  </si>
  <si>
    <t>Process Order AutoID</t>
  </si>
  <si>
    <t>Automated system for assigning Finished Product to the proper Process Order.</t>
  </si>
  <si>
    <t>CI001363577</t>
  </si>
  <si>
    <t>Avizo 8</t>
  </si>
  <si>
    <t>B434C13C57158365</t>
  </si>
  <si>
    <t>CI000042902</t>
  </si>
  <si>
    <t>Process Order Confirmation</t>
  </si>
  <si>
    <t>PO Bestgung (Menge, QA)</t>
  </si>
  <si>
    <t>CA81CB6455835E01</t>
  </si>
  <si>
    <t>CI000008072</t>
  </si>
  <si>
    <t>Process Order confirmation-AB</t>
  </si>
  <si>
    <t>Application for PO confirmation. When the PO is finish line operator enters real start and stop time of the PO in the database and enters Proficy amount of cases</t>
  </si>
  <si>
    <t>49F14F145AEC6336</t>
  </si>
  <si>
    <t>CI000311794</t>
  </si>
  <si>
    <t>Process orders</t>
  </si>
  <si>
    <t>28812E9855E0B675</t>
  </si>
  <si>
    <t>CI000011541</t>
  </si>
  <si>
    <t>Process orders completion visualisation - PrO w RTCIS REV 5 linie TL</t>
  </si>
  <si>
    <t>To view the order process and their level of execution with RTCIS.On this basis leader knows whether to stop production or not, he could eg stop prematurely, type of easing / improvement.</t>
  </si>
  <si>
    <t>7815A9A75A543B1E</t>
  </si>
  <si>
    <t>CI000138626</t>
  </si>
  <si>
    <t>Process orders completion visualisation - PrO w RTCIS REV 5 mould</t>
  </si>
  <si>
    <t>7815A9AB5A543C1C</t>
  </si>
  <si>
    <t>CI000138625</t>
  </si>
  <si>
    <t>Process Parameters DAS (PSG)</t>
  </si>
  <si>
    <t>Data acquisition system for proccess control/parameters on packing lines</t>
  </si>
  <si>
    <t>81DA828356D63162</t>
  </si>
  <si>
    <t>CI000045951</t>
  </si>
  <si>
    <t>Process safety</t>
  </si>
  <si>
    <t>Web application for conducting process safety inspection at the filed with the tablet. PSIs are scheduled, there are PSI reports and action list.</t>
  </si>
  <si>
    <t>CI001273816</t>
  </si>
  <si>
    <t>Process Safety System-LI</t>
  </si>
  <si>
    <t>The Process Safety System is a database oriented cloud application that will, schedule, track, and report data associated with safety inspections of equipment utilized in the make, pack, ship processes.</t>
  </si>
  <si>
    <t>CI001632993</t>
  </si>
  <si>
    <t>Process Tracking Tool (Polifilm, microcorrugates, labels, botellas, corrugates, poliouter, tapas)</t>
  </si>
  <si>
    <t>Analysis and tracking of packing material</t>
  </si>
  <si>
    <t>49385555563C95C7</t>
  </si>
  <si>
    <t>CI000045964</t>
  </si>
  <si>
    <t>Process Utility Monitor System</t>
  </si>
  <si>
    <t>Use to monitor process utility system operating status</t>
  </si>
  <si>
    <t>41EB42A7569F6CC7</t>
  </si>
  <si>
    <t>CI000045957</t>
  </si>
  <si>
    <t>AVS Video Converter8</t>
  </si>
  <si>
    <t>2AC52BE856655F0B</t>
  </si>
  <si>
    <t>CI000042698</t>
  </si>
  <si>
    <t>Process Validation - MR</t>
  </si>
  <si>
    <t>System that allows to load process validations to which are attached two digital documents, one called initial and another final. Each document is completed by a system administrator, who can also attach documentation to prove that the validation was performed. Subsequently, these documents are validated by a group of approvers.</t>
  </si>
  <si>
    <t>B850B8C4592F6D32</t>
  </si>
  <si>
    <t>CI000668757</t>
  </si>
  <si>
    <t>Process Viewer</t>
  </si>
  <si>
    <t>0EAA16DA5A4AD7D8</t>
  </si>
  <si>
    <t>CI000137651</t>
  </si>
  <si>
    <t>Process2KService</t>
  </si>
  <si>
    <t>214F306F52796B76</t>
  </si>
  <si>
    <t>CI000008064</t>
  </si>
  <si>
    <t>Process2KXBAP</t>
  </si>
  <si>
    <t>214F306F52796BAE</t>
  </si>
  <si>
    <t>CI000008058</t>
  </si>
  <si>
    <t>Processing Trade Blockchain</t>
  </si>
  <si>
    <t>To leverage blockchain tracing the raw material processing with imported procedure as pilot in China MH Plant</t>
  </si>
  <si>
    <t>3618435F5B605C10</t>
  </si>
  <si>
    <t>CI000668609</t>
  </si>
  <si>
    <t>Prochain Schedule Accelerator – MS Project Add-In</t>
  </si>
  <si>
    <t>Prochain is an Add In that allows MS project to manage multitasking and buffers more effectively. It requires a separate license.</t>
  </si>
  <si>
    <t>B271C5165BB150B9</t>
  </si>
  <si>
    <t>CI000457850</t>
  </si>
  <si>
    <t>ProCON-WIN</t>
  </si>
  <si>
    <t>laquiring system</t>
  </si>
  <si>
    <t>0EAA15365A4A78B1</t>
  </si>
  <si>
    <t>CI000137650</t>
  </si>
  <si>
    <t>Procore</t>
  </si>
  <si>
    <t>CI001564500</t>
  </si>
  <si>
    <t>Procter Controller Pro</t>
  </si>
  <si>
    <t>DB1B0149565CC67B</t>
  </si>
  <si>
    <t>CI000045959</t>
  </si>
  <si>
    <t>ProcterIntermecPR</t>
  </si>
  <si>
    <t>Configuration and upload tool for Intermec Printers</t>
  </si>
  <si>
    <t>81DA854056D67EAB</t>
  </si>
  <si>
    <t>CI000045960</t>
  </si>
  <si>
    <t>AVTAR</t>
  </si>
  <si>
    <t>Task automation platform Advanced Virtual Transaction Automation Robot</t>
  </si>
  <si>
    <t>29252B5C575045F7</t>
  </si>
  <si>
    <t>CI000051274</t>
  </si>
  <si>
    <t>ProcterLims</t>
  </si>
  <si>
    <t>312733C04C810348</t>
  </si>
  <si>
    <t>CI000051592</t>
  </si>
  <si>
    <t>PROCTR</t>
  </si>
  <si>
    <t>EC39EC825CF60850</t>
  </si>
  <si>
    <t>CI000008071</t>
  </si>
  <si>
    <t>PROCTR-NK</t>
  </si>
  <si>
    <t>Application provides process control and monitoring data, production performance and PCS reports</t>
  </si>
  <si>
    <t>CI001717084</t>
  </si>
  <si>
    <t>ProDG (Digital Production Paperless Customization)</t>
  </si>
  <si>
    <t>A computer-based system to manage all quality control related activities (not linked to primary product) during production in a customization packing line.</t>
  </si>
  <si>
    <t>CI001152060</t>
  </si>
  <si>
    <t>Product Absorbency Excel Workbook - AE</t>
  </si>
  <si>
    <t>Used to determine if product absorbency testing meets FDA required limits</t>
  </si>
  <si>
    <t>411B59715A535C15</t>
  </si>
  <si>
    <t>CI000138310</t>
  </si>
  <si>
    <t>Product Information Tool</t>
  </si>
  <si>
    <t>Programm zur Loopberechnung der BMA</t>
  </si>
  <si>
    <t>B434C7FB57152AF7</t>
  </si>
  <si>
    <t>CI000045965</t>
  </si>
  <si>
    <t>Product Packing Solution Wonderwear InTouch</t>
  </si>
  <si>
    <t>Packing line HMI Interface</t>
  </si>
  <si>
    <t>977BE37E5A9F5CBB</t>
  </si>
  <si>
    <t>CI000146768</t>
  </si>
  <si>
    <t>Product Portfolio</t>
  </si>
  <si>
    <t>562956514AC209EC</t>
  </si>
  <si>
    <t>CI000051593</t>
  </si>
  <si>
    <t>Product Randomisation Application</t>
  </si>
  <si>
    <t>E46FE81F536844AD</t>
  </si>
  <si>
    <t>CI000008069</t>
  </si>
  <si>
    <t>Product Registration</t>
  </si>
  <si>
    <t>Microscope Observation</t>
  </si>
  <si>
    <t>DE8AE0A056CF6105</t>
  </si>
  <si>
    <t>CI000045966</t>
  </si>
  <si>
    <t>AVTech DeviceManageR</t>
  </si>
  <si>
    <t>6656675C5995389A</t>
  </si>
  <si>
    <t>CI000668142</t>
  </si>
  <si>
    <t>Spain - Database enrichment, lead generation</t>
  </si>
  <si>
    <t>E442E4845A2F5935</t>
  </si>
  <si>
    <t>CI000448622</t>
  </si>
  <si>
    <t>Product Registration - MindTree Operated</t>
  </si>
  <si>
    <t>E442E4855A2F5964</t>
  </si>
  <si>
    <t>CI000668610</t>
  </si>
  <si>
    <t>Product Returns: IO</t>
  </si>
  <si>
    <t>Manage PPG product returns</t>
  </si>
  <si>
    <t>2AC52B6B56654F59</t>
  </si>
  <si>
    <t>CI000045953</t>
  </si>
  <si>
    <t>Product Service</t>
  </si>
  <si>
    <t>Product Service exposes basic product information (brand/sub-brand/form/variant/lifestage and market presence) to multiple of CS platforms. The data can be enriched with additional metadata facilitating operation of other apps/platforms in Consumer Solutions ecosystem.</t>
  </si>
  <si>
    <t>C2A7DB465B8F4E9F</t>
  </si>
  <si>
    <t>CI000449427</t>
  </si>
  <si>
    <t>Product Sibling Finder</t>
  </si>
  <si>
    <t>256A30F1599A37A6</t>
  </si>
  <si>
    <t>CI000685432</t>
  </si>
  <si>
    <t>Product Supply Analytics Homepage</t>
  </si>
  <si>
    <t>System of engagement for PS Analytics solutions where alerts, self-support documents, and links to the solutions is available.</t>
  </si>
  <si>
    <t>D5ECD679580C6420</t>
  </si>
  <si>
    <t>CI000063459</t>
  </si>
  <si>
    <t>Production App</t>
  </si>
  <si>
    <t>256A2DFF599A3136</t>
  </si>
  <si>
    <t>CI000685433</t>
  </si>
  <si>
    <t>Production Daily System</t>
  </si>
  <si>
    <t>Input production/stops/process changeover (??/??)/operator working hours allocation. Month report provided.</t>
  </si>
  <si>
    <t>8DFD8EA956C146E7</t>
  </si>
  <si>
    <t>CI000045952</t>
  </si>
  <si>
    <t>Production Data Acquisition (Betriebsdatenerfassung)</t>
  </si>
  <si>
    <t>CI000715666</t>
  </si>
  <si>
    <t>Production Documents (DDP)</t>
  </si>
  <si>
    <t>System to store courses, guides and manuals to folders shared in every area</t>
  </si>
  <si>
    <t>034409D955F9C577</t>
  </si>
  <si>
    <t>CI000008061</t>
  </si>
  <si>
    <t>AvTech Monitoring</t>
  </si>
  <si>
    <t>CI001158268</t>
  </si>
  <si>
    <t>Production Execution Monitoring Process (PEMP)</t>
  </si>
  <si>
    <t>Monitors the messages beteween Proficy, RTCIS, and SAP.  If issues are seen, then the service operations support teams are noti</t>
  </si>
  <si>
    <t>4A9B5933577572E7</t>
  </si>
  <si>
    <t>CI000045968</t>
  </si>
  <si>
    <t>Production Execution Solution</t>
  </si>
  <si>
    <t>List of critical application for Manufacturing</t>
  </si>
  <si>
    <t>E5E7E73356D386E6</t>
  </si>
  <si>
    <t>CI000045958</t>
  </si>
  <si>
    <t>Production execution tool -TAR</t>
  </si>
  <si>
    <t>Application Production execution tool -TAR is for counting block product and how many product is on the REWK location.</t>
  </si>
  <si>
    <t>CI000714720</t>
  </si>
  <si>
    <t>Production Execution Toolkit-EU</t>
  </si>
  <si>
    <t>This toolkit provide tools to SAP PE key user and production line operator to simplify  daily work</t>
  </si>
  <si>
    <t>B434C617571501E0</t>
  </si>
  <si>
    <t>CI000045962</t>
  </si>
  <si>
    <t>Proficy PE</t>
  </si>
  <si>
    <t>288B338A5C85999F</t>
  </si>
  <si>
    <t>CI000621818</t>
  </si>
  <si>
    <t>Production Line HMIs</t>
  </si>
  <si>
    <t>HMI Software</t>
  </si>
  <si>
    <t>411B59FB5A5383D1</t>
  </si>
  <si>
    <t>CI000138314</t>
  </si>
  <si>
    <t>Production Line Machinery Control</t>
  </si>
  <si>
    <t>411B59F75A5382D3</t>
  </si>
  <si>
    <t>CI000138311</t>
  </si>
  <si>
    <t>Production Line Master PLC</t>
  </si>
  <si>
    <t>411B593B5A534BB5</t>
  </si>
  <si>
    <t>CI000138312</t>
  </si>
  <si>
    <t>Production Management System (PMS)</t>
  </si>
  <si>
    <t>Control and software system for the Win the Decade Line</t>
  </si>
  <si>
    <t>C179C1BE555916E2</t>
  </si>
  <si>
    <t>CI000008070</t>
  </si>
  <si>
    <t>Production Resluts Visualization</t>
  </si>
  <si>
    <t>narzedzie sluzy do wizualizacji wynik�iniowych, dane sa czerpane z dostepnych zasob� prezentowane na monitorach</t>
  </si>
  <si>
    <t>411B41B25A536EDE</t>
  </si>
  <si>
    <t>CI000138313</t>
  </si>
  <si>
    <t>Avto-test-NK</t>
  </si>
  <si>
    <t>Application provides interractive training courses for employees (workers) education and certification (Industrial safety)</t>
  </si>
  <si>
    <t>81DA846356D66615</t>
  </si>
  <si>
    <t>CI000042906</t>
  </si>
  <si>
    <t>Production Schedule - BR</t>
  </si>
  <si>
    <t>Production schedule for all departments. -it is a web page, static html  exported from SAP and pasted to Brockville website  by logistics planners, so everybody  can see the production schedule online-linked to stellent, so click a brandcode can give you the PI,IPS documents that are stored in stellent</t>
  </si>
  <si>
    <t>C8EFD22355761E48</t>
  </si>
  <si>
    <t>CI000008067</t>
  </si>
  <si>
    <t>Production Schedule Generation</t>
  </si>
  <si>
    <t>9DDFB7D8571D68A6</t>
  </si>
  <si>
    <t>CI000045954</t>
  </si>
  <si>
    <t>Production Volumes</t>
  </si>
  <si>
    <t>Logistik Daten (Access )</t>
  </si>
  <si>
    <t>06F21B6F55E44F2A</t>
  </si>
  <si>
    <t>CI000008048</t>
  </si>
  <si>
    <t>Production Weigh Data System (Sartorius Wiege System)</t>
  </si>
  <si>
    <t>Gathering of weighing data for Personal Health Care production lines</t>
  </si>
  <si>
    <t>3140333556971D55</t>
  </si>
  <si>
    <t>CI000045961</t>
  </si>
  <si>
    <t>ProductionAce Molding Data Collection</t>
  </si>
  <si>
    <t>F01EF43E59FA46C4</t>
  </si>
  <si>
    <t>CI000132158</t>
  </si>
  <si>
    <t>Productivity Marker</t>
  </si>
  <si>
    <t>77D278254E04005B</t>
  </si>
  <si>
    <t>CI000008043</t>
  </si>
  <si>
    <t>ProductRandomisationApplication</t>
  </si>
  <si>
    <t>3C573F864B8F005A</t>
  </si>
  <si>
    <t>CI000008065</t>
  </si>
  <si>
    <t>Produktie aanvragen voor Receiving Receiving operatie</t>
  </si>
  <si>
    <t>74CE770656554989</t>
  </si>
  <si>
    <t>CI000045956</t>
  </si>
  <si>
    <t>Prodweb</t>
  </si>
  <si>
    <t>Master data database for pallet labels</t>
  </si>
  <si>
    <t>3140332B56971C0B</t>
  </si>
  <si>
    <t>CI000045950</t>
  </si>
  <si>
    <t>ProdX - AM</t>
  </si>
  <si>
    <t>ProdX system is a proprietary server-client based system from Mettler Toledo to collect, store and analyze check-weighing data in legally complient way.</t>
  </si>
  <si>
    <t>0CDE0D355ADF104E</t>
  </si>
  <si>
    <t>CI000441929</t>
  </si>
  <si>
    <t>Avuity VuSpace</t>
  </si>
  <si>
    <t>Occupancy utilization of unassigned workspace</t>
  </si>
  <si>
    <t>9090B2F458291169</t>
  </si>
  <si>
    <t>CI000063145</t>
  </si>
  <si>
    <t>Prod_dates</t>
  </si>
  <si>
    <t>Database in Access for collecting information about amount of produced goods with defects. Has backup in Excel</t>
  </si>
  <si>
    <t>9DB6A2B75A374F0D</t>
  </si>
  <si>
    <t>CI000135624</t>
  </si>
  <si>
    <t>ProFace GP-Pro / PB III for Windows</t>
  </si>
  <si>
    <t>CFB0D0A757322C1B</t>
  </si>
  <si>
    <t>CI000045947</t>
  </si>
  <si>
    <t>Professional Care Synchronizer</t>
  </si>
  <si>
    <t>27CF52ED542017DF</t>
  </si>
  <si>
    <t>CI000008076</t>
  </si>
  <si>
    <t>Professional function access control system</t>
  </si>
  <si>
    <t>this software is access control system management that is mainly authorized employee card.</t>
  </si>
  <si>
    <t>769288BB5A9EB284</t>
  </si>
  <si>
    <t>CI000146632</t>
  </si>
  <si>
    <t>Professional Oral Care salesforce.com offline</t>
  </si>
  <si>
    <t>Offline frontend for Salesforce.com with synchronization.  The Salesforce.com system has already been approved by Procter and Gamble, we are just looking at developing a new tool to continue to use platform as an offline application. There will be no chan</t>
  </si>
  <si>
    <t>CA82D0A855924406</t>
  </si>
  <si>
    <t>CI000008046</t>
  </si>
  <si>
    <t>Professional Profile Previdenciário (PPP)</t>
  </si>
  <si>
    <t>It is a Legal Requirement to have some information about the employee role history and that these information can be shared with the Goverment (employee location / where did the person worked / which were the job conditions as powder, level of sounds, etc.)</t>
  </si>
  <si>
    <t>8B108B5355D101BC</t>
  </si>
  <si>
    <t>CI000008079</t>
  </si>
  <si>
    <t>Professional services company that provides consultancy for pension in Switzerland</t>
  </si>
  <si>
    <t>E221E79259B6992E</t>
  </si>
  <si>
    <t>CI000698419</t>
  </si>
  <si>
    <t>ProfiBus Diagose Suite</t>
  </si>
  <si>
    <t>Profibus Analysis Software</t>
  </si>
  <si>
    <t>5F1E619757345EB5</t>
  </si>
  <si>
    <t>CI000045969</t>
  </si>
  <si>
    <t>Profibus Mastersimulator</t>
  </si>
  <si>
    <t>Simulation software</t>
  </si>
  <si>
    <t>5F1E634657348C93</t>
  </si>
  <si>
    <t>CI000045971</t>
  </si>
  <si>
    <t>Proficy Centerline</t>
  </si>
  <si>
    <t>Proficy Centerline (CL) is a digital solution used by plant technicians for set-point management. This solution supports the IWS Autonomous Maintenance standard work process for centerline / run-to-target</t>
  </si>
  <si>
    <t>A337A4E65B6D2B95</t>
  </si>
  <si>
    <t>CI000444366</t>
  </si>
  <si>
    <t>Awair</t>
  </si>
  <si>
    <t>CI001143427</t>
  </si>
  <si>
    <t>Proficy Changeover Tool</t>
  </si>
  <si>
    <t>646C6A8C5703CC7A</t>
  </si>
  <si>
    <t>CI000045963</t>
  </si>
  <si>
    <t>Proficy Cimplicity_GA_Prod</t>
  </si>
  <si>
    <t>4F1C512F561B6ED4</t>
  </si>
  <si>
    <t>CI000045970</t>
  </si>
  <si>
    <t>Proficy CSense Cause+</t>
  </si>
  <si>
    <t>A3B9A45F51E66CFE</t>
  </si>
  <si>
    <t>CI000008056</t>
  </si>
  <si>
    <t>Proficy CSense Troubleshooter</t>
  </si>
  <si>
    <t>A3B9A45451E66CC2</t>
  </si>
  <si>
    <t>CI000008121</t>
  </si>
  <si>
    <t>Proficy eCIL</t>
  </si>
  <si>
    <t>Cliean Inspect Lubrication</t>
  </si>
  <si>
    <t>DE032A5A51372B12</t>
  </si>
  <si>
    <t>CI000621819</t>
  </si>
  <si>
    <t>Proficy eCIL (PeCIL) Change Management System</t>
  </si>
  <si>
    <t>646C6A945703CD26</t>
  </si>
  <si>
    <t>CI000045976</t>
  </si>
  <si>
    <t>Proficy Emergency Alternate Procedure (EAP)</t>
  </si>
  <si>
    <t>Excel workbooks used by each line as part of the Proficy Emergency Alternate Procedure. Only used when the Proficy system is unavailable. Allows produciton lines to record their quality results.</t>
  </si>
  <si>
    <t>A691A73B55836EE8</t>
  </si>
  <si>
    <t>CI000008108</t>
  </si>
  <si>
    <t>Proficy Equipment Standardisation Score Card (PESSC)</t>
  </si>
  <si>
    <t>Proficy Equipment Standardisation Score Card; Midrange compare GCIL to Local Settings</t>
  </si>
  <si>
    <t>B434C6DA57151321</t>
  </si>
  <si>
    <t>CI000045978</t>
  </si>
  <si>
    <t>Proficy Explorer</t>
  </si>
  <si>
    <t>C650CEA3528BBC0E</t>
  </si>
  <si>
    <t>CI000008127</t>
  </si>
  <si>
    <t>Proficy Historian</t>
  </si>
  <si>
    <t>35AB45414D8A0514</t>
  </si>
  <si>
    <t>CI000008091</t>
  </si>
  <si>
    <t>Award Payment Preferences</t>
  </si>
  <si>
    <t>Application which allows STAR and LTIP recipients to elect their distribution preferences (cash, options, RSU)</t>
  </si>
  <si>
    <t>3E5952F74B4B01D4</t>
  </si>
  <si>
    <t>ARGENTINA, AUSTRIA, AUSTRALIA, AZERBAIJAN, BELGIUM, BRAZIL, BANGLADESH, CANADA, CHILE, CHINA, COLOMBIA, COSTA RICA, CROATIA, CZECH REPUBLIC, DENMARK, EGYPT, ECUADOR, GERMANY, GUATEMALA, GREECE, HONG KONG, HUNGARY, INDIA, INDONESIA, IRELAND, ISRAEL, ITALY, KAZAKHSTAN, KENYA, JAPAN, LUXEMBOURG, LATVIA, MEXICO, MOROCCO, MALAYSIA, NETHERLANDS, NIGERIA, NORWAY, PANAMA, PAKISTAN, PERU, PHILIPPINES, PORTUGAL, POLAND, PUERTO RICO, ROMANIA, RUSSIA, SAUDI ARABIA, SLOVAKIA, SERBIA, UKRAINE, SINGAPORE, SPAIN, SWEDEN, SWITZERLAND, SOUTH AFRICA, SOUTH KOREA, TAIWAN, THAILAND, TURKEY, UNITED ARAB EMIRATES, UNITED KINGDOM, UNITED STATES, VENEZUELA, VIETNAM</t>
  </si>
  <si>
    <t>CI000063837</t>
  </si>
  <si>
    <t>Proficy Historian Analysis</t>
  </si>
  <si>
    <t>Database for PHA</t>
  </si>
  <si>
    <t>569F7FA556E63495</t>
  </si>
  <si>
    <t>CI000045974</t>
  </si>
  <si>
    <t>Proficy Historian HD (Hadoop)</t>
  </si>
  <si>
    <t>94B7959655CC7E4E</t>
  </si>
  <si>
    <t>CI000008120</t>
  </si>
  <si>
    <t>Proficy iFix</t>
  </si>
  <si>
    <t>iFix is a SCADA (Supervisory Control and Data Aquisition) system used to convert PLC tag data into logical data.  This can be done in the PLC, however it is much cheaper to use a SCaDA system.  SCaDAs provide logic and other tools such as control charts.  The logic is used to determine action such as alarms or drive events in systems like Proficy Plant Applications.</t>
  </si>
  <si>
    <t>A4EAA8B24FC74EF8</t>
  </si>
  <si>
    <t>CI000008092</t>
  </si>
  <si>
    <t>Proficy indicators</t>
  </si>
  <si>
    <t>Proficy indicators, based of reports generated every 2 hours daily; they show every they the results of the summary from the day before in PR or MUs.</t>
  </si>
  <si>
    <t>F113F72855D28FA4</t>
  </si>
  <si>
    <t>CI000008094</t>
  </si>
  <si>
    <t>Proficy Industrial Gateway Server (IGS)(Kepware)</t>
  </si>
  <si>
    <t>Collects data from the Line PLC and passes it to the Proficy Historian for storage.</t>
  </si>
  <si>
    <t>35AB46464D8A058C</t>
  </si>
  <si>
    <t>CI000008089</t>
  </si>
  <si>
    <t>Proficy LEDS</t>
  </si>
  <si>
    <t>A337A4DC5B6D2B68</t>
  </si>
  <si>
    <t>CI000448619</t>
  </si>
  <si>
    <t>Proficy Machine Edition_GA_Prod</t>
  </si>
  <si>
    <t>4F1C5137561B6F97</t>
  </si>
  <si>
    <t>CI000045972</t>
  </si>
  <si>
    <t>Proficy Plant Applications</t>
  </si>
  <si>
    <t>This Application is used to collect manufacturing data on the operating floor for opeational checks (centerline, CIL and downtime data).  Plant Applicaitons is the collection the summary data for events and be able to present to the end user</t>
  </si>
  <si>
    <t>35AB3BE14D8A0301</t>
  </si>
  <si>
    <t>CI000008099</t>
  </si>
  <si>
    <t>Proficy PLC</t>
  </si>
  <si>
    <t>411B5A335A5393F7</t>
  </si>
  <si>
    <t>CI000138315</t>
  </si>
  <si>
    <t>Proficy Portal/RTIP</t>
  </si>
  <si>
    <t>RTIP - Proficy Real-Time Information Portal provides a web-based solution that integrates on-line and process-based systems with plant-wide connectivity, analysis and web-based visualization components</t>
  </si>
  <si>
    <t>DFBCE42C49CB027F</t>
  </si>
  <si>
    <t>CI000008097</t>
  </si>
  <si>
    <t>AWARE</t>
  </si>
  <si>
    <t>0D7A292B4B460A8F</t>
  </si>
  <si>
    <t>CI000051277</t>
  </si>
  <si>
    <t>Proficy QA SAP Upload</t>
  </si>
  <si>
    <t>BB2DBCE354E13D48</t>
  </si>
  <si>
    <t>CI000008128</t>
  </si>
  <si>
    <t>Proficy Quality</t>
  </si>
  <si>
    <t>833583865B4C0098</t>
  </si>
  <si>
    <t>CI000432887</t>
  </si>
  <si>
    <t>Proficy Workflow (SOA)</t>
  </si>
  <si>
    <t>Workflow is a task management system.  It directs users to collect data as needed.  it also provides system integration via a SOA service bus.</t>
  </si>
  <si>
    <t>5A7CCA134D9C0235</t>
  </si>
  <si>
    <t>CI000008074</t>
  </si>
  <si>
    <t>Profilometer Software</t>
  </si>
  <si>
    <t>Profilometer Software to do profilometer analysis</t>
  </si>
  <si>
    <t>B3F0B7AA5A2A5C9C</t>
  </si>
  <si>
    <t>CI000476553</t>
  </si>
  <si>
    <t>Profit Center</t>
  </si>
  <si>
    <t>24CD2BC44FF47E31</t>
  </si>
  <si>
    <t>CI000008137</t>
  </si>
  <si>
    <t>Progage</t>
  </si>
  <si>
    <t>4548476356E26632</t>
  </si>
  <si>
    <t>CI000045979</t>
  </si>
  <si>
    <t>ProGenesis QI</t>
  </si>
  <si>
    <t>4DFB5B7656E26560</t>
  </si>
  <si>
    <t>CI000045920</t>
  </si>
  <si>
    <t>Proget</t>
  </si>
  <si>
    <t>Internally hosted package management server.  Will be primarily used for Nuget packages for Sitecore.</t>
  </si>
  <si>
    <t>9A559C1155D344E0</t>
  </si>
  <si>
    <t>CI000621049</t>
  </si>
  <si>
    <t>Program to convert SAP reports in Access tables for transfers CFDi</t>
  </si>
  <si>
    <t>CI000744484</t>
  </si>
  <si>
    <t>Programm Assecco</t>
  </si>
  <si>
    <t>The tool is used for excel data conversion into XML (especially for detailed VAT report)</t>
  </si>
  <si>
    <t>CI000724209</t>
  </si>
  <si>
    <t>AWM</t>
  </si>
  <si>
    <t>Windows 2000</t>
  </si>
  <si>
    <t>B12FB25057193383</t>
  </si>
  <si>
    <t>CI000042710</t>
  </si>
  <si>
    <t>Programmiergerät</t>
  </si>
  <si>
    <t>B12FB6A35719A55B</t>
  </si>
  <si>
    <t>CI000045981</t>
  </si>
  <si>
    <t>Progressive Maintenance</t>
  </si>
  <si>
    <t>Progressive maintenance pillar web site</t>
  </si>
  <si>
    <t>4CB352C1553532C6</t>
  </si>
  <si>
    <t>CI000008158</t>
  </si>
  <si>
    <t>Progressive Maintenance - MR</t>
  </si>
  <si>
    <t>System focused on creating warnings about sectors that need unexpected maintenance. The data is loaded by Fault Type, Failed Component, MMR, Area, Sector, Sub-sector, Date, Equipment, etc.</t>
  </si>
  <si>
    <t>18441905592D1C57</t>
  </si>
  <si>
    <t>CI000668767</t>
  </si>
  <si>
    <t>Project Documenter</t>
  </si>
  <si>
    <t>Rockwell Software</t>
  </si>
  <si>
    <t>6E88708A56A8BE90</t>
  </si>
  <si>
    <t>CI000045977</t>
  </si>
  <si>
    <t>Project Management - VN</t>
  </si>
  <si>
    <t>Project Management dashboard</t>
  </si>
  <si>
    <t>8979AD1D5AAB5E1B</t>
  </si>
  <si>
    <t>CI000147019</t>
  </si>
  <si>
    <t>Project Planner-BV</t>
  </si>
  <si>
    <t>Userd for site project planning</t>
  </si>
  <si>
    <t>311C344D502115C3</t>
  </si>
  <si>
    <t>CI000008144</t>
  </si>
  <si>
    <t>Project Systems</t>
  </si>
  <si>
    <t>C042C4BF4FFA3865</t>
  </si>
  <si>
    <t>CI000008163</t>
  </si>
  <si>
    <t>Lumi / Project Voice</t>
  </si>
  <si>
    <t>31793BE35AF569E5</t>
  </si>
  <si>
    <t>CI000687104</t>
  </si>
  <si>
    <t>Project1</t>
  </si>
  <si>
    <t>A077A30C55C94243</t>
  </si>
  <si>
    <t>CI000008142</t>
  </si>
  <si>
    <t>Projectors</t>
  </si>
  <si>
    <t>Visualization of wireless projectors (Visualizacie proyectores inalambricos)</t>
  </si>
  <si>
    <t>5BE25C6855F652DC</t>
  </si>
  <si>
    <t>CI000008135</t>
  </si>
  <si>
    <t>AWS Athena</t>
  </si>
  <si>
    <t>AWS service, responsible for querying the data directly on S3</t>
  </si>
  <si>
    <t>F98C3A535BCF2E7C</t>
  </si>
  <si>
    <t>CI000465712</t>
  </si>
  <si>
    <t>Projects management (Controle de Projetos)</t>
  </si>
  <si>
    <t>Engineering Project Control for project documentation in general</t>
  </si>
  <si>
    <t>8B108C1E55D1170F</t>
  </si>
  <si>
    <t>CI000008131</t>
  </si>
  <si>
    <t>ProjectWise</t>
  </si>
  <si>
    <t>ProjectWise is a software system from Bentley which stores Engineering project information, designs, and TechDoc</t>
  </si>
  <si>
    <t>BA47BA0855F14FCB</t>
  </si>
  <si>
    <t>CI000008140</t>
  </si>
  <si>
    <t>Projekt Service</t>
  </si>
  <si>
    <t>Projekt Service is the chosen agency to perform Cash Back/Money Back Marketing Programs</t>
  </si>
  <si>
    <t>E442E4865A2F5999</t>
  </si>
  <si>
    <t>CI000668612</t>
  </si>
  <si>
    <t>Projuris - Brazil Tax Litigation tool</t>
  </si>
  <si>
    <t>System used for control and update tax judicial and administrative cases information</t>
  </si>
  <si>
    <t>80D481AC5CA439B8</t>
  </si>
  <si>
    <t>CI000670655</t>
  </si>
  <si>
    <t>ProLink</t>
  </si>
  <si>
    <t>Lotion - flow meter calibrations</t>
  </si>
  <si>
    <t>85988A265AE976F8</t>
  </si>
  <si>
    <t>CI000311294</t>
  </si>
  <si>
    <t>AWS Glue</t>
  </si>
  <si>
    <t>AWS Glue is a fully managed extract, transform, and load (ETL) service that makes it easy for customers to prepare and load their data for analytics</t>
  </si>
  <si>
    <t>0D9713245BDD1554</t>
  </si>
  <si>
    <t>CI000470472</t>
  </si>
  <si>
    <t>Prolink III Version</t>
  </si>
  <si>
    <t>Micromotion Cofiguration tool</t>
  </si>
  <si>
    <t>87E4887856B92DF6</t>
  </si>
  <si>
    <t>CI000045985</t>
  </si>
  <si>
    <t>Prolink QC CALC</t>
  </si>
  <si>
    <t>QC-CALC Real-Time from Prolink is used to collect and display measurement results from all CMMs and Video CMMs, without operator intervention. Hosted on desktop PC running Windows XP. In SBIC this is hosted on a PC that is connected to a OGP Smartscope Flash 200 system</t>
  </si>
  <si>
    <t>91B9943756E26E47</t>
  </si>
  <si>
    <t>CI000046711</t>
  </si>
  <si>
    <t>Promis</t>
  </si>
  <si>
    <t>CAD</t>
  </si>
  <si>
    <t>CFB0D21957324BAE</t>
  </si>
  <si>
    <t>CI000045975</t>
  </si>
  <si>
    <t>Promis-e</t>
  </si>
  <si>
    <t>Promis-e is a 2D Electrical Schematic Design Software Package which stores its data in a SQL Server DB.  This server is a test server for new versions of Promis-e which are tested before rolling out to end users.</t>
  </si>
  <si>
    <t>569F84CC56E68EE1</t>
  </si>
  <si>
    <t>CI000045982</t>
  </si>
  <si>
    <t>promise-e software</t>
  </si>
  <si>
    <t>global CAD application, Server-released 1x</t>
  </si>
  <si>
    <t>5F1E64415734A285</t>
  </si>
  <si>
    <t>CI000047710</t>
  </si>
  <si>
    <t>Promo form (SD Science light)</t>
  </si>
  <si>
    <t>CI000703240</t>
  </si>
  <si>
    <t>Promo plan</t>
  </si>
  <si>
    <t>application designed to support promotion matrix creation and maintenance. POC. final decision expected end Sept. 2018</t>
  </si>
  <si>
    <t>ECF4ED325ACD5E4A</t>
  </si>
  <si>
    <t>CI000685434</t>
  </si>
  <si>
    <t>Promobooking</t>
  </si>
  <si>
    <t>InStore events management application (Italy only).</t>
  </si>
  <si>
    <t>635C670051402FBA</t>
  </si>
  <si>
    <t>CI000008168</t>
  </si>
  <si>
    <t>Promobooking (iOS)</t>
  </si>
  <si>
    <t>Promobooking application for iPad (IOS) version to book InStore activities in Italy</t>
  </si>
  <si>
    <t>2A60663152E63D9A</t>
  </si>
  <si>
    <t>CI000689857</t>
  </si>
  <si>
    <t>Promobooking (PC)</t>
  </si>
  <si>
    <t>Application used to book instore activities in Italy Sales, this exid had been decommissioned in favour of creating an additional instance in Promobooking (IOS) named Promobooking [windows]</t>
  </si>
  <si>
    <t>2A60662152E63D5E</t>
  </si>
  <si>
    <t>CI000689856</t>
  </si>
  <si>
    <t>AWS IoT</t>
  </si>
  <si>
    <t>CI000749306</t>
  </si>
  <si>
    <t>Promolyzer</t>
  </si>
  <si>
    <t>26402FE54C2B00DC</t>
  </si>
  <si>
    <t>CI000008171</t>
  </si>
  <si>
    <t>promopampers</t>
  </si>
  <si>
    <t>The application allows people to participate in a raffle for 6 month diappers for free</t>
  </si>
  <si>
    <t>8B2C92035B7A57E8</t>
  </si>
  <si>
    <t>CI000446438</t>
  </si>
  <si>
    <t>Promopedia</t>
  </si>
  <si>
    <t>Promo planning and budgeting tool that enables Account Handlers to view their promotional activities and estimate the budget sufficiency.</t>
  </si>
  <si>
    <t>CI001777606</t>
  </si>
  <si>
    <t>Promotion Evaluation Tool</t>
  </si>
  <si>
    <t>03A004315AB94A21</t>
  </si>
  <si>
    <t>CI000668613</t>
  </si>
  <si>
    <t>Promotion Fund Calculation (PFC)</t>
  </si>
  <si>
    <t>A3EAA3FF4E950104</t>
  </si>
  <si>
    <t>CI000008165</t>
  </si>
  <si>
    <t>Promotion Optimization</t>
  </si>
  <si>
    <t>87708E0C4AC4025E</t>
  </si>
  <si>
    <t>CI000008136</t>
  </si>
  <si>
    <t>Promotion Payment System (PPS)</t>
  </si>
  <si>
    <t>A3EAA3FF4E950117</t>
  </si>
  <si>
    <t>CI000008146</t>
  </si>
  <si>
    <t>Italy - Promotional Call Center</t>
  </si>
  <si>
    <t>E221F3F959B6F29B</t>
  </si>
  <si>
    <t>CI000685435</t>
  </si>
  <si>
    <t>Promotional Platform Portugal</t>
  </si>
  <si>
    <t>CI000755431</t>
  </si>
  <si>
    <t>Promotional Visibility &amp; Effectiveness (PVE)</t>
  </si>
  <si>
    <t>4BE35B3F551965D8</t>
  </si>
  <si>
    <t>CI000008145</t>
  </si>
  <si>
    <t>AWS QuickSight</t>
  </si>
  <si>
    <t>CI001106323</t>
  </si>
  <si>
    <t>PromotionPlanner</t>
  </si>
  <si>
    <t>3C5747BC4B8F0150</t>
  </si>
  <si>
    <t>CI000008157</t>
  </si>
  <si>
    <t>Promotions List</t>
  </si>
  <si>
    <t>E221F0C259B68747</t>
  </si>
  <si>
    <t>CI000685436</t>
  </si>
  <si>
    <t>ProNew BD</t>
  </si>
  <si>
    <t>Label printing for D1 and D7 line products</t>
  </si>
  <si>
    <t>49F14F6D5AEC672D</t>
  </si>
  <si>
    <t>CI000311810</t>
  </si>
  <si>
    <t>Proofpoint</t>
  </si>
  <si>
    <t>C17BC3095C8058F5</t>
  </si>
  <si>
    <t>CI000621050</t>
  </si>
  <si>
    <t>Proofpoint - Threat Response Auto Pull (TRAP)</t>
  </si>
  <si>
    <t xml:space="preserve"> Proofpoint Threat Response Auto-Pull (TRAP) enables messaging and security administrators to analyze emails and move malicious or unwanted emails to quarantine, after delivery. It follows forwarded mail and distribution lists and creates an auditable activity trail.</t>
  </si>
  <si>
    <t>CI001336180</t>
  </si>
  <si>
    <t>Propaletle paint</t>
  </si>
  <si>
    <t>macbeth mesure, color measure</t>
  </si>
  <si>
    <t>D4E5D5D3562560D4</t>
  </si>
  <si>
    <t>CI000045987</t>
  </si>
  <si>
    <t>Propalette</t>
  </si>
  <si>
    <t>colorimeter</t>
  </si>
  <si>
    <t>569F70A856E68CF1</t>
  </si>
  <si>
    <t>CI000045932</t>
  </si>
  <si>
    <t>Propel IT Service Catalog</t>
  </si>
  <si>
    <t>Catalog provided by HP to manage requests for all services provided by Operations Integrator Service as part of Voyage contract</t>
  </si>
  <si>
    <t>476447B6527A47FC</t>
  </si>
  <si>
    <t>CI000008160</t>
  </si>
  <si>
    <t>Propixtech</t>
  </si>
  <si>
    <t>BAR Code -2D</t>
  </si>
  <si>
    <t>DDBBDFA45AB873B9</t>
  </si>
  <si>
    <t>CI000149064</t>
  </si>
  <si>
    <t>ProRAE Studio</t>
  </si>
  <si>
    <t>123D14DC5C7E7CE4</t>
  </si>
  <si>
    <t>CI000618160</t>
  </si>
  <si>
    <t>AWS Sagemaker</t>
  </si>
  <si>
    <t>enables developers and data scientists to quickly and easily build, train, and deploy machine learning models at any scale</t>
  </si>
  <si>
    <t>0D9713135BDD142C</t>
  </si>
  <si>
    <t>CI000470473</t>
  </si>
  <si>
    <t>Proscope HR - AE</t>
  </si>
  <si>
    <t>Digital Microscope for rebuilding die cutters</t>
  </si>
  <si>
    <t>3C8D3D7956551524</t>
  </si>
  <si>
    <t>CI000045995</t>
  </si>
  <si>
    <t>ProSoft Configuration Builder</t>
  </si>
  <si>
    <t>Prosoft programming software</t>
  </si>
  <si>
    <t>4F1C513E561B7031</t>
  </si>
  <si>
    <t>CI000045927</t>
  </si>
  <si>
    <t>Prosoft Server</t>
  </si>
  <si>
    <t>Wireless Radios filler/capper</t>
  </si>
  <si>
    <t>B1C9BB7155DA6B39</t>
  </si>
  <si>
    <t>CI000008150</t>
  </si>
  <si>
    <t>Prospa</t>
  </si>
  <si>
    <t>Software to control NMR MOUSE System from Magritek</t>
  </si>
  <si>
    <t>DE8AF5AA56CFBF47</t>
  </si>
  <si>
    <t>CI000045997</t>
  </si>
  <si>
    <t>ProSpace cloud</t>
  </si>
  <si>
    <t>0F6D1844581B1C0A</t>
  </si>
  <si>
    <t>CI000063460</t>
  </si>
  <si>
    <t>Prospector CRM</t>
  </si>
  <si>
    <t>BF5CE5FD4D2A0482</t>
  </si>
  <si>
    <t>CI000051594</t>
  </si>
  <si>
    <t>Prosys Offline Replica</t>
  </si>
  <si>
    <t>62B694A2503C6A5D</t>
  </si>
  <si>
    <t>CI000045989</t>
  </si>
  <si>
    <t>Prosys-Italy</t>
  </si>
  <si>
    <t>BED6C3D14A4C0114</t>
  </si>
  <si>
    <t>CI000008149</t>
  </si>
  <si>
    <t>Prosys-Italy cloud</t>
  </si>
  <si>
    <t>A0B4AA93582C4436</t>
  </si>
  <si>
    <t>CI000063461</t>
  </si>
  <si>
    <t>ProTec-MA</t>
  </si>
  <si>
    <t>Protec fire detection software - This software monitors the Manchester site's Fire detection system to help locate the source of a fire alarm</t>
  </si>
  <si>
    <t>58825DAC5AD02FBC</t>
  </si>
  <si>
    <t>CI000151183</t>
  </si>
  <si>
    <t>awVisu</t>
  </si>
  <si>
    <t>HMI visualization for the Conveyor System and cranes (Autware proprietary software)</t>
  </si>
  <si>
    <t>D972E64459FA45A8</t>
  </si>
  <si>
    <t>CI000132190</t>
  </si>
  <si>
    <t>Proteome Discoverer</t>
  </si>
  <si>
    <t>Protein idenification and quantification</t>
  </si>
  <si>
    <t>4DFB5B7E56E26650</t>
  </si>
  <si>
    <t>CI000045994</t>
  </si>
  <si>
    <t>ProTime</t>
  </si>
  <si>
    <t>C655C89D5C951B5E</t>
  </si>
  <si>
    <t>CI000656172</t>
  </si>
  <si>
    <t>Proto Type Lab2</t>
  </si>
  <si>
    <t>2DF5305056DD4DB7</t>
  </si>
  <si>
    <t>CI000045990</t>
  </si>
  <si>
    <t>ProtoCol</t>
  </si>
  <si>
    <t>It runs the ProtoCol plate reader</t>
  </si>
  <si>
    <t>4DFB5B8656E26740</t>
  </si>
  <si>
    <t>CI000045991</t>
  </si>
  <si>
    <t>ProtoCOL SR/HR</t>
  </si>
  <si>
    <t>Runs the ProtoCol plate reader</t>
  </si>
  <si>
    <t>4DFB5B8F56E26830</t>
  </si>
  <si>
    <t>CI000045992</t>
  </si>
  <si>
    <t>ProtoCOL3</t>
  </si>
  <si>
    <t>4DFB5B9856E26920</t>
  </si>
  <si>
    <t>CI000045993</t>
  </si>
  <si>
    <t>ProTool</t>
  </si>
  <si>
    <t>Siemens Touch panel HMI for DWL</t>
  </si>
  <si>
    <t>E5E7E75F56D39008</t>
  </si>
  <si>
    <t>CI000045941</t>
  </si>
  <si>
    <t>Prototype A+</t>
  </si>
  <si>
    <t>not clear who owns and what this does</t>
  </si>
  <si>
    <t>9BC3F5124EB30555</t>
  </si>
  <si>
    <t>CI000008134</t>
  </si>
  <si>
    <t>provide badge to employee for access building</t>
  </si>
  <si>
    <t>E221E79459B6994F</t>
  </si>
  <si>
    <t>CI000698452</t>
  </si>
  <si>
    <t>Provide catering/dining services for employee on site</t>
  </si>
  <si>
    <t>E221E79759B69996</t>
  </si>
  <si>
    <t>CI000698478</t>
  </si>
  <si>
    <t>Climatech</t>
  </si>
  <si>
    <t>Monitoring of the warehouse climate. CSV - Custom Configured</t>
  </si>
  <si>
    <t>52E8537159F86956</t>
  </si>
  <si>
    <t>CI000131778</t>
  </si>
  <si>
    <t>Provide consultancy services on salary/executive search</t>
  </si>
  <si>
    <t>E221E79A59B699D8</t>
  </si>
  <si>
    <t>CI000698511</t>
  </si>
  <si>
    <t>PROVIDE IT SUPPORT TO THE SITE</t>
  </si>
  <si>
    <t>E221F24559B6BBC0</t>
  </si>
  <si>
    <t>CI000685329</t>
  </si>
  <si>
    <t>Provide meeting services and restaurant for 7Habits training IP, Corporate Athlete, coaching.</t>
  </si>
  <si>
    <t>E221E79D59B69A1A</t>
  </si>
  <si>
    <t>CI000698538</t>
  </si>
  <si>
    <t>PROVIDE MOBILITY COMMUNICATION SERVICES TO P&amp;G</t>
  </si>
  <si>
    <t>E221F24359B6BB86</t>
  </si>
  <si>
    <t>CI000685330</t>
  </si>
  <si>
    <t>Provide mobility services to employees</t>
  </si>
  <si>
    <t>E221F37459B6E1D1</t>
  </si>
  <si>
    <t>CI000685437</t>
  </si>
  <si>
    <t>Provide printing services facilities on site</t>
  </si>
  <si>
    <t>E221F36B59B6E0AF</t>
  </si>
  <si>
    <t>CI000685438</t>
  </si>
  <si>
    <t>Provide support to employees for Work Permits (Zurich, special projects)</t>
  </si>
  <si>
    <t>E221E7A059B69A5C</t>
  </si>
  <si>
    <t>CI000698567</t>
  </si>
  <si>
    <t>Provide temporary personnel services.</t>
  </si>
  <si>
    <t>561056E459CD3722</t>
  </si>
  <si>
    <t>CI000698092</t>
  </si>
  <si>
    <t>Provide training classes to employees</t>
  </si>
  <si>
    <t>E221E7A159B69A7D</t>
  </si>
  <si>
    <t>CI000698370</t>
  </si>
  <si>
    <t>Provide training services (ILL)</t>
  </si>
  <si>
    <t>E221E7A359B69A9E</t>
  </si>
  <si>
    <t>CI000698396</t>
  </si>
  <si>
    <t>ax viewer</t>
  </si>
  <si>
    <t>Controls the robot arm to work togheter with the rheometer</t>
  </si>
  <si>
    <t>C719CDDE56CEF163</t>
  </si>
  <si>
    <t>CI000047586</t>
  </si>
  <si>
    <t>Providenita Archive</t>
  </si>
  <si>
    <t>CI001823378</t>
  </si>
  <si>
    <t>Provident &amp; Tax SG</t>
  </si>
  <si>
    <t>This application is a government sanctioned website where SG payroll team uploads statutory contribution data for the Central Provident Fund (CPF), Skills Development Levy (SDL), etc. This is where we also upload the YE tax forms of SG employees. These data are directly routed to the Inland Revenue Authority of Singapore (IRAS) and CPF.</t>
  </si>
  <si>
    <t>CI001371244</t>
  </si>
  <si>
    <t>Provident and Tax Website (website)</t>
  </si>
  <si>
    <t>4A3C52184EB0207A</t>
  </si>
  <si>
    <t>CI000045986</t>
  </si>
  <si>
    <t>Providentia</t>
  </si>
  <si>
    <t>BBEAD7225AB47868</t>
  </si>
  <si>
    <t>CI000148893</t>
  </si>
  <si>
    <t>Provider for car fleet rental</t>
  </si>
  <si>
    <t>E221E7A559B69ABF</t>
  </si>
  <si>
    <t>CI000698409</t>
  </si>
  <si>
    <t>Provider for Company Shop</t>
  </si>
  <si>
    <t>E221F05A59B6798A</t>
  </si>
  <si>
    <t>CI000685439</t>
  </si>
  <si>
    <t>Provider for mobile phones</t>
  </si>
  <si>
    <t>E221E7A659B69AE0</t>
  </si>
  <si>
    <t>CI000698420</t>
  </si>
  <si>
    <t>Provider for survey technician</t>
  </si>
  <si>
    <t>E221F05659B67904</t>
  </si>
  <si>
    <t>CI000685440</t>
  </si>
  <si>
    <t>Provider of at shelf packaging testing</t>
  </si>
  <si>
    <t>E221E7A959B69B22</t>
  </si>
  <si>
    <t>CI000698454</t>
  </si>
  <si>
    <t>Provider of qualitative and quantitative research, UK based</t>
  </si>
  <si>
    <t>E221E7AA59B69B43</t>
  </si>
  <si>
    <t>CI000698456</t>
  </si>
  <si>
    <t>AXA ICAS/ Romania / EAP services</t>
  </si>
  <si>
    <t>E221E49059B64B72</t>
  </si>
  <si>
    <t>CI000698392</t>
  </si>
  <si>
    <t>Provider of qualitative research + trend exploration</t>
  </si>
  <si>
    <t>E221E7AB59B69B64</t>
  </si>
  <si>
    <t>CI000698470</t>
  </si>
  <si>
    <t>Provider of quantitative and qualitative research</t>
  </si>
  <si>
    <t>E221E7AD59B69B85</t>
  </si>
  <si>
    <t>CI000698488</t>
  </si>
  <si>
    <t>Provider of quantitative research</t>
  </si>
  <si>
    <t>E221E7AE59B69BA6</t>
  </si>
  <si>
    <t>CI000698490</t>
  </si>
  <si>
    <t>Provider of retail panel data</t>
  </si>
  <si>
    <t>E221E7B059B69BC7</t>
  </si>
  <si>
    <t>CI000698505</t>
  </si>
  <si>
    <t>Provider of some soft services</t>
  </si>
  <si>
    <t>E221E7B159B69BE8</t>
  </si>
  <si>
    <t>CI000698527</t>
  </si>
  <si>
    <t>Providers of medical software (Preven)</t>
  </si>
  <si>
    <t>E221E7B359B69C09</t>
  </si>
  <si>
    <t>CI000698542</t>
  </si>
  <si>
    <t>PROVIDES PRINTING SERVICES ON SITE</t>
  </si>
  <si>
    <t>E221F24A59B6BC6E</t>
  </si>
  <si>
    <t>CI000685331</t>
  </si>
  <si>
    <t>Provides Video systems (i.e. VCR) and network equipments</t>
  </si>
  <si>
    <t>E221F37259B6E197</t>
  </si>
  <si>
    <t>CI000685441</t>
  </si>
  <si>
    <t>providing data on employees -intervievs in newspapaer</t>
  </si>
  <si>
    <t>E221EFB659B66625</t>
  </si>
  <si>
    <t>CI000685998</t>
  </si>
  <si>
    <t>PROVISIO Digital Signage</t>
  </si>
  <si>
    <t>37A34FE85B7D2A96</t>
  </si>
  <si>
    <t>CI000446619</t>
  </si>
  <si>
    <t>Axicon</t>
  </si>
  <si>
    <t>89798C355AABA77B</t>
  </si>
  <si>
    <t>CI000147011</t>
  </si>
  <si>
    <t>Provisional Material Acceptance Management System - VL</t>
  </si>
  <si>
    <t>The intend of this program is to register, comment and approve a PMA, which is a doument to approve the usage of a material which is Out Of Specification whenever it does not affect the Quality of the product or the consumer.</t>
  </si>
  <si>
    <t>C6DCC7455B2366F2</t>
  </si>
  <si>
    <t>CI000668614</t>
  </si>
  <si>
    <t>Prowatch - RM</t>
  </si>
  <si>
    <t>Badges access management (doors controlls)</t>
  </si>
  <si>
    <t>777477F359F03F48</t>
  </si>
  <si>
    <t>CI000131509</t>
  </si>
  <si>
    <t>ProWorx</t>
  </si>
  <si>
    <t>4F1C5144561B70BF</t>
  </si>
  <si>
    <t>CI000045931</t>
  </si>
  <si>
    <t>ProWorx 32</t>
  </si>
  <si>
    <t>954999095731A5A8</t>
  </si>
  <si>
    <t>CI000045946</t>
  </si>
  <si>
    <t>ProWorx NxT</t>
  </si>
  <si>
    <t>954999125731A657</t>
  </si>
  <si>
    <t>CI000045933</t>
  </si>
  <si>
    <t>ProX</t>
  </si>
  <si>
    <t>C0F1C35F58AD42D2</t>
  </si>
  <si>
    <t>CI000063861</t>
  </si>
  <si>
    <t>Proxifier</t>
  </si>
  <si>
    <t>Windows7</t>
  </si>
  <si>
    <t>B12FB6D35719AA6F</t>
  </si>
  <si>
    <t>CI000045996</t>
  </si>
  <si>
    <t>Proximity/Romania/Campaigns&amp;Contests</t>
  </si>
  <si>
    <t>E221F46E59B60338</t>
  </si>
  <si>
    <t>CI000685442</t>
  </si>
  <si>
    <t>ProxyClick</t>
  </si>
  <si>
    <t>ProxyClick will help self register to the visitors and will allow contact the host througth Email, Lync, SMS.</t>
  </si>
  <si>
    <t>C6DCC7365B2365EF</t>
  </si>
  <si>
    <t>CI000618891</t>
  </si>
  <si>
    <t>PRS Client</t>
  </si>
  <si>
    <t>FinishProduct Release Software</t>
  </si>
  <si>
    <t>DB1B014D565CC757</t>
  </si>
  <si>
    <t>CI000045722</t>
  </si>
  <si>
    <t>AXICON 7025</t>
  </si>
  <si>
    <t>Soft for LINEAR BARCODE VERIFIER AXICON 7025-S</t>
  </si>
  <si>
    <t>699BA1A85B2385E3</t>
  </si>
  <si>
    <t>CI000378980</t>
  </si>
  <si>
    <t>PRStory</t>
  </si>
  <si>
    <t>11CF131C55DE3810</t>
  </si>
  <si>
    <t>CI000008195</t>
  </si>
  <si>
    <t>PRStoryPro</t>
  </si>
  <si>
    <t>RE replatforming App.  Laptop and iPhone Applications apply.  RE is reliability Engineering for manufacturing and engineering.</t>
  </si>
  <si>
    <t>0B4B0BC259281A87</t>
  </si>
  <si>
    <t>CI000474382</t>
  </si>
  <si>
    <t>PRT Video System - LAIC - LU</t>
  </si>
  <si>
    <t>261826EC5C79243D</t>
  </si>
  <si>
    <t>CI000616204</t>
  </si>
  <si>
    <t>PRTG Network Monitor</t>
  </si>
  <si>
    <t>Consolidates, archives and monitors Windows Event Logs(,Syslogs, and Text Log files)</t>
  </si>
  <si>
    <t>58F259B6568B7D63</t>
  </si>
  <si>
    <t>CI000045735</t>
  </si>
  <si>
    <t>051A05D5568E1366</t>
  </si>
  <si>
    <t>CI000011392</t>
  </si>
  <si>
    <t>Pruefzelle Hutt</t>
  </si>
  <si>
    <t>Windows XPe mit CF</t>
  </si>
  <si>
    <t>B12FB43057196589</t>
  </si>
  <si>
    <t>CI000045988</t>
  </si>
  <si>
    <t>Prweigh orders</t>
  </si>
  <si>
    <t>Extended report prewghmnt for preweigning</t>
  </si>
  <si>
    <t>28812F4155E0C5CE</t>
  </si>
  <si>
    <t>CI000008175</t>
  </si>
  <si>
    <t>Przeglady sprzetu</t>
  </si>
  <si>
    <t>Maintanance rest of the equipment, gates, docs, first aid kit etc.</t>
  </si>
  <si>
    <t>78158AAD5A547FB9</t>
  </si>
  <si>
    <t>CI000138628</t>
  </si>
  <si>
    <t>PS Career</t>
  </si>
  <si>
    <t>Informative website about careers and roles.</t>
  </si>
  <si>
    <t>CI001288271</t>
  </si>
  <si>
    <t>PS Data Asset</t>
  </si>
  <si>
    <t>2B272C31599D571D</t>
  </si>
  <si>
    <t>CI000437166</t>
  </si>
  <si>
    <t>Axicon label verifier</t>
  </si>
  <si>
    <t>411B69125A533AE1</t>
  </si>
  <si>
    <t>CI000138251</t>
  </si>
  <si>
    <t>Core Data Lake - Product Supply</t>
  </si>
  <si>
    <t>CI001633597</t>
  </si>
  <si>
    <t>PS EDW - KAP</t>
  </si>
  <si>
    <t>80688BBD519B5676</t>
  </si>
  <si>
    <t>CI000008181</t>
  </si>
  <si>
    <t>PS Energy Management</t>
  </si>
  <si>
    <t>D899D90958A2277A</t>
  </si>
  <si>
    <t>CI000685332</t>
  </si>
  <si>
    <t>PS Pensions</t>
  </si>
  <si>
    <t>Pension administration</t>
  </si>
  <si>
    <t>4A3C52144EB01912</t>
  </si>
  <si>
    <t>CI000008196</t>
  </si>
  <si>
    <t>PS Remoted</t>
  </si>
  <si>
    <t>Controls the camera for imaging</t>
  </si>
  <si>
    <t>4DFB5BA156E26A10</t>
  </si>
  <si>
    <t>CI000045729</t>
  </si>
  <si>
    <t>PS Training Tracker</t>
  </si>
  <si>
    <t>PS Training Tracking system host server</t>
  </si>
  <si>
    <t>B1C9BB7855DA6C09</t>
  </si>
  <si>
    <t>CI000008186</t>
  </si>
  <si>
    <t>PS-IDM Innovation Analysis</t>
  </si>
  <si>
    <t>B4D0B5C85BEE3DDE</t>
  </si>
  <si>
    <t>CI000668583</t>
  </si>
  <si>
    <t>PS3</t>
  </si>
  <si>
    <t>Software DGUV-A3</t>
  </si>
  <si>
    <t>B434C80457152BBF</t>
  </si>
  <si>
    <t>CI000045737</t>
  </si>
  <si>
    <t>PSA</t>
  </si>
  <si>
    <t>USED TO RUN THE PRESSURE SENSOR</t>
  </si>
  <si>
    <t>A30FB3B356E712BE</t>
  </si>
  <si>
    <t>CI000045736</t>
  </si>
  <si>
    <t>PSC - IOS (Inventory Optimization System) Spare Parts tool (Appliances)</t>
  </si>
  <si>
    <t>Improved CFR with optimized inventory for Braun. Reduce working capital. Determining the best forecasting methods per item. Forecast upload into SAP. Determining the cost-optimal lot sizes procedure. Based on Access. With connection to SAP.</t>
  </si>
  <si>
    <t>855088A55C23198D</t>
  </si>
  <si>
    <t>CI000519907</t>
  </si>
  <si>
    <t>Axicon Verifier</t>
  </si>
  <si>
    <t>A1C1A22B565E788B</t>
  </si>
  <si>
    <t>CI000042901</t>
  </si>
  <si>
    <t>PSC Apps CRs</t>
  </si>
  <si>
    <t>F8852AB1599B6ECB</t>
  </si>
  <si>
    <t>CI000685333</t>
  </si>
  <si>
    <t>PsCity</t>
  </si>
  <si>
    <t>Ps City , is a web page that we use on the PSC to communicate the information of the Initiatives to all the persons involved on the creation of the initiatives, SIP, CSP, DRP ,DP . SNO, MIL, IOL and all the end to end chain. it is developed on .net  and have an SQL data base, that it is stored on our dedicated server.</t>
  </si>
  <si>
    <t>99A999F75AFD6CBC</t>
  </si>
  <si>
    <t>CI000668615</t>
  </si>
  <si>
    <t>PSCreator</t>
  </si>
  <si>
    <t>The application is a front end to create WBSe's and reduce the work for project manager.</t>
  </si>
  <si>
    <t>CI001129188</t>
  </si>
  <si>
    <t>PSD</t>
  </si>
  <si>
    <t>Sieve Test Instrumentation</t>
  </si>
  <si>
    <t>3F5A403E565D6846</t>
  </si>
  <si>
    <t>CI000045725</t>
  </si>
  <si>
    <t>PSG Batch Release System_CA</t>
  </si>
  <si>
    <t>Application for releasing the Finish Product</t>
  </si>
  <si>
    <t>EC62177E5AE7FD77</t>
  </si>
  <si>
    <t>CI000311071</t>
  </si>
  <si>
    <t>PSG Daily Direction Setting (DDS)-AD</t>
  </si>
  <si>
    <t>PSG Daily Direction Setting Meeting Software</t>
  </si>
  <si>
    <t>DB1B0157565CC955</t>
  </si>
  <si>
    <t>CI000043506</t>
  </si>
  <si>
    <t>PSG MU Software</t>
  </si>
  <si>
    <t>We want to develop a software that collects some data from machines' PLC and display them on a web page to be able to track Material Utilization Losses (Films-Cartons-Over pack) which enable us to detect where the issues exist and thereby take actions to reduce the losses.</t>
  </si>
  <si>
    <t>D110FA185B5A7D2B</t>
  </si>
  <si>
    <t>CI000610077</t>
  </si>
  <si>
    <t>PSG Pallet Info-AD</t>
  </si>
  <si>
    <t>Read data from PSG Reporting and Lines to able so view PSG Pallet Informantions</t>
  </si>
  <si>
    <t>C57BE0DB5AEA38C0</t>
  </si>
  <si>
    <t>CI000311497</t>
  </si>
  <si>
    <t>PSG PQF Main Web</t>
  </si>
  <si>
    <t>Packing production process monitoring</t>
  </si>
  <si>
    <t>7692885A5A9EAD29</t>
  </si>
  <si>
    <t>CI000146627</t>
  </si>
  <si>
    <t>PSG Process Control System (PCS)</t>
  </si>
  <si>
    <t>Collect Actual Process Values from packing department(PSG) Filling Head Machine PLCs via Wonderware Archestra IDE application. Collected data storing SQL database and there is an .NET web application for calculate, generate report, trends for users.</t>
  </si>
  <si>
    <t>C57BE0765AEA327F</t>
  </si>
  <si>
    <t>CI000311498</t>
  </si>
  <si>
    <t>Axio Vision 4</t>
  </si>
  <si>
    <t>65BD6C705A2A2663</t>
  </si>
  <si>
    <t>CI000475428</t>
  </si>
  <si>
    <t>PSG Reporting-AD</t>
  </si>
  <si>
    <t>Web Base Application, tracking Dry Laundry Making Row Material BOM</t>
  </si>
  <si>
    <t>DB1B0163565CCBDE</t>
  </si>
  <si>
    <t>CI000068676</t>
  </si>
  <si>
    <t>PSG weight control-NK</t>
  </si>
  <si>
    <t>Data acquisition system for FP weight control at PSG</t>
  </si>
  <si>
    <t>81DA827C56D630AD</t>
  </si>
  <si>
    <t>CI000045085</t>
  </si>
  <si>
    <t>PsiKick cloud service</t>
  </si>
  <si>
    <t>PsiKick cloud services for IIoT sensor data and analysis. Currently used for Smart Steam Trap monitoring.</t>
  </si>
  <si>
    <t>FC2BFE8B5AC55D9D</t>
  </si>
  <si>
    <t>CI000373679</t>
  </si>
  <si>
    <t>PSPT (PS Performance Tracker)</t>
  </si>
  <si>
    <t>ABD8ACB64BF30132</t>
  </si>
  <si>
    <t>CI000045724</t>
  </si>
  <si>
    <t>PSRASD</t>
  </si>
  <si>
    <t>214F307D52797153</t>
  </si>
  <si>
    <t>CI000008174</t>
  </si>
  <si>
    <t>PSS</t>
  </si>
  <si>
    <t>Loop Health Software</t>
  </si>
  <si>
    <t>DB1BE1FB565B38D0</t>
  </si>
  <si>
    <t>CI000045751</t>
  </si>
  <si>
    <t>PSS CLH Server</t>
  </si>
  <si>
    <t>9549991B5731A6F6</t>
  </si>
  <si>
    <t>CI000045752</t>
  </si>
  <si>
    <t>PSS Support Center</t>
  </si>
  <si>
    <t>D842D8BA5236333C</t>
  </si>
  <si>
    <t>CI000045745</t>
  </si>
  <si>
    <t>PSV</t>
  </si>
  <si>
    <t>1D541E2856C4883E</t>
  </si>
  <si>
    <t>CI000011434</t>
  </si>
  <si>
    <t>This computerised system is designed to be used as part of the laser vibrometer test setup</t>
  </si>
  <si>
    <t>DE8AE56D56CFB621</t>
  </si>
  <si>
    <t>CI000045759</t>
  </si>
  <si>
    <t>Axioset, Axiovision, KS 300</t>
  </si>
  <si>
    <t>D4C7D50356CA2A01</t>
  </si>
  <si>
    <t>CI000011493</t>
  </si>
  <si>
    <t>Psyllium Dashboard</t>
  </si>
  <si>
    <t>Block chain solution for Psyllium tracking through the supply chain. CSV-Custom Configured</t>
  </si>
  <si>
    <t>34BA37625A1D3CEA</t>
  </si>
  <si>
    <t>CI000373875</t>
  </si>
  <si>
    <t>PT200</t>
  </si>
  <si>
    <t>SMD line2 - Panasonic CM602 - SMD Programming system</t>
  </si>
  <si>
    <t>255B268A56CC51BC</t>
  </si>
  <si>
    <t>CI000045756</t>
  </si>
  <si>
    <t>PTC/Creo</t>
  </si>
  <si>
    <t>0A9B1A3A53970184</t>
  </si>
  <si>
    <t>CI000011428</t>
  </si>
  <si>
    <t>PTMS (Product Testing Made Simple)</t>
  </si>
  <si>
    <t>0FAE117651C34476</t>
  </si>
  <si>
    <t>CI000045746</t>
  </si>
  <si>
    <t>Puantaj-AD</t>
  </si>
  <si>
    <t>DB1B0134565CC206</t>
  </si>
  <si>
    <t>CI000067718</t>
  </si>
  <si>
    <t>PUB View</t>
  </si>
  <si>
    <t>Offline Monitring System</t>
  </si>
  <si>
    <t>262727AA5730660C</t>
  </si>
  <si>
    <t>CI000045761</t>
  </si>
  <si>
    <t>Publish</t>
  </si>
  <si>
    <t>Macro Excel. Compute short terms bottle needs. Set up planning for making bottle in ALPLA. Critical, no EAP</t>
  </si>
  <si>
    <t>D895D9F956BA5511</t>
  </si>
  <si>
    <t>CI000045998</t>
  </si>
  <si>
    <t>Publisher - 1TMD (for SAP/IDOCs)</t>
  </si>
  <si>
    <t>7B027DB751F22059</t>
  </si>
  <si>
    <t>CI000008206</t>
  </si>
  <si>
    <t>Publisher - 1TMD IOP</t>
  </si>
  <si>
    <t>CE15D73751634A73</t>
  </si>
  <si>
    <t>CI000008198</t>
  </si>
  <si>
    <t>Publisher - Customer Master</t>
  </si>
  <si>
    <t>E8AD45244E40656F</t>
  </si>
  <si>
    <t>CI000008205</t>
  </si>
  <si>
    <t>Axiovision</t>
  </si>
  <si>
    <t>Analysis Of The Surface Smoothness Or Roughness</t>
  </si>
  <si>
    <t>C719CDEA56CEF32F</t>
  </si>
  <si>
    <t>CI000042929</t>
  </si>
  <si>
    <t>Publisher - Enterprise Master</t>
  </si>
  <si>
    <t>99A29AC8524A117C</t>
  </si>
  <si>
    <t>CI000008177</t>
  </si>
  <si>
    <t>Publisher - GTIN Master</t>
  </si>
  <si>
    <t>903F97724EFD31CA</t>
  </si>
  <si>
    <t>CI000008192</t>
  </si>
  <si>
    <t>Publisher - Material Master F6P</t>
  </si>
  <si>
    <t>9DDBA9EB4EAE091A</t>
  </si>
  <si>
    <t>CI000008212</t>
  </si>
  <si>
    <t>Publisher - Material Master Generic</t>
  </si>
  <si>
    <t>9DDBA9DA4EAE0905</t>
  </si>
  <si>
    <t>CI000008189</t>
  </si>
  <si>
    <t>Publisher - Material Master GPDB</t>
  </si>
  <si>
    <t>9DDBA8EF4EAE08B4</t>
  </si>
  <si>
    <t>CI000008193</t>
  </si>
  <si>
    <t>Publisher - Material Master N6P</t>
  </si>
  <si>
    <t>9DDBA9F64EAE092F</t>
  </si>
  <si>
    <t>CI000008184</t>
  </si>
  <si>
    <t>Publisher - Organization Master</t>
  </si>
  <si>
    <t>903F94CC4EFD3025</t>
  </si>
  <si>
    <t>CI000045999</t>
  </si>
  <si>
    <t>Publisher - Product and Promotion Master Generic</t>
  </si>
  <si>
    <t>64186CC74FE035B4</t>
  </si>
  <si>
    <t>CI000008199</t>
  </si>
  <si>
    <t>Publisher - Supplier Master</t>
  </si>
  <si>
    <t>E8AD48F34E40677E</t>
  </si>
  <si>
    <t>CI000008214</t>
  </si>
  <si>
    <t>PUBView - CB</t>
  </si>
  <si>
    <t>BabyCare Process Utilities Monitoring HMI(Human Machine Interface)MOID( Machine Operator Interface Device)</t>
  </si>
  <si>
    <t>F17DF24356AE3AC8</t>
  </si>
  <si>
    <t>CI000045753</t>
  </si>
  <si>
    <t>Axis Camera Station</t>
  </si>
  <si>
    <t>Client view Of Axis Security Cameras application.   This is part of ExacqVision asset and viewed as composite physical security video system.</t>
  </si>
  <si>
    <t>C98DDCCA5B2C7D2C</t>
  </si>
  <si>
    <t>CI000668177</t>
  </si>
  <si>
    <t>Pull based WH system</t>
  </si>
  <si>
    <t>Pull based WH system is a system which devoted to set visibility and find system solution to enable customer transportation E2E synchronization in TCDC. It aims to help warehouse planner and customer transportation T-connect to supervise status from ordering to arrival to customers and set timing to drive total transportation lead time reduction.</t>
  </si>
  <si>
    <t>04000F3A5A4E1F5F</t>
  </si>
  <si>
    <t>CI000685443</t>
  </si>
  <si>
    <t>PullFromCSS</t>
  </si>
  <si>
    <t>214F307B527970BF</t>
  </si>
  <si>
    <t>CI000008203</t>
  </si>
  <si>
    <t>PullFromEnginuity</t>
  </si>
  <si>
    <t>214F307052796BE6</t>
  </si>
  <si>
    <t>CI000008179</t>
  </si>
  <si>
    <t>Pulmonary Function Testing</t>
  </si>
  <si>
    <t>medical testing, physical schedule, nurse/physician notes, workers comp, iron mountain, plant transfer</t>
  </si>
  <si>
    <t>C0D9CD525A97879D</t>
  </si>
  <si>
    <t>CI000146387</t>
  </si>
  <si>
    <t>Pulmonatry Function Testing - OMI</t>
  </si>
  <si>
    <t>A31BA5BB5A8E7FFD</t>
  </si>
  <si>
    <t>CI000145893</t>
  </si>
  <si>
    <t>Pulsar320</t>
  </si>
  <si>
    <t>Software for Strobe Controller on Venus ICAM for Vision System</t>
  </si>
  <si>
    <t>A077A31355C94366</t>
  </si>
  <si>
    <t>CI000008190</t>
  </si>
  <si>
    <t>Pulsar_V00_02</t>
  </si>
  <si>
    <t>7815A7E45A54CB1B</t>
  </si>
  <si>
    <t>CI000138627</t>
  </si>
  <si>
    <t>Pulse Secure (VPN.pg.com) - **former Junos Pulse</t>
  </si>
  <si>
    <t>A743B186542D45FD</t>
  </si>
  <si>
    <t>CI000008194</t>
  </si>
  <si>
    <t>Puma</t>
  </si>
  <si>
    <t>Messaging system used to deliver drop lot trailer information to drivers</t>
  </si>
  <si>
    <t>DB481BFF4A2905B2</t>
  </si>
  <si>
    <t>CI000008209</t>
  </si>
  <si>
    <t>PUMA Client</t>
  </si>
  <si>
    <t>F521F729541F2D48</t>
  </si>
  <si>
    <t>CI000008215</t>
  </si>
  <si>
    <t>AXIS Security Cameras - BH</t>
  </si>
  <si>
    <t>This application is used for security surveillance of Tepeji Plant</t>
  </si>
  <si>
    <t>CI000779919</t>
  </si>
  <si>
    <t>PUMA Monitoring system - BRK</t>
  </si>
  <si>
    <t>Utilities monitoring and alert system</t>
  </si>
  <si>
    <t>CI001559812</t>
  </si>
  <si>
    <t>Punchkick</t>
  </si>
  <si>
    <t>Utilized to improve the skin of the Candidate Application process in the global Taleo Application Tracking System.</t>
  </si>
  <si>
    <t>4CF64FCC5A743DB1</t>
  </si>
  <si>
    <t>CI000638255</t>
  </si>
  <si>
    <t>PUR-Atlas</t>
  </si>
  <si>
    <t>Delivers the Monthly Raw/Pack Material Purchase Price Variance (PPV) forecast</t>
  </si>
  <si>
    <t>638271B9523861C0</t>
  </si>
  <si>
    <t>CI000008222</t>
  </si>
  <si>
    <t>PUR-CombineNet ASAP</t>
  </si>
  <si>
    <t>B035B09C4A2E001A</t>
  </si>
  <si>
    <t>CI000008245</t>
  </si>
  <si>
    <t>PUR-Cost Savings Tracking System (CSTS)</t>
  </si>
  <si>
    <t>B035B6994A2E014A</t>
  </si>
  <si>
    <t>CI000008220</t>
  </si>
  <si>
    <t>PUR-Decideware</t>
  </si>
  <si>
    <t>774577834CE5003B</t>
  </si>
  <si>
    <t>CI000008229</t>
  </si>
  <si>
    <t>PUR-DoA / PoA Lookup Tool</t>
  </si>
  <si>
    <t>98BDA37F50A15B0F</t>
  </si>
  <si>
    <t>CI000008250</t>
  </si>
  <si>
    <t>PUR-Easy Pricing</t>
  </si>
  <si>
    <t>935200BD4DAE04E5</t>
  </si>
  <si>
    <t>CI000008218</t>
  </si>
  <si>
    <t>PUR-Fieldglass</t>
  </si>
  <si>
    <t>6AB96B3E4EB70324</t>
  </si>
  <si>
    <t>CI000008248</t>
  </si>
  <si>
    <t>PUR-iSourcing_iContract</t>
  </si>
  <si>
    <t>00230EB055357148</t>
  </si>
  <si>
    <t>ARGENTINA, AUSTRALIA, AUSTRIA, AZERBAIJAN, BELGIUM, BRAZIL, BULGARIA, CANADA, CHILE, CHINA, COLOMBIA, COSTA RICA, CROATIA, CZECH REPUBLIC, DENMARK, EGYPT, FRANCE, GERMANY, GHANA, GREECE, GUATEMALA, HONG KONG, HUNGARY, INDIA, INDONESIA, IRELAND, ISRAEL, ITALY, KAZAKHSTAN, KENYA, LATVIA, MALAYSIA, MEXICO, MOROCCO, NETHERLANDS, NIGERIA, NORWAY, PAKISTAN, PANAMA, PERU, PHILIPPINES, POLAND, PORTUGAL, PUERTO RICO, ROMANIA, RUSSIA, SAUDI ARABIA, SINGAPORE, SLOVAKIA, SOUTH AFRICA, SOUTH KOREA, SPAIN, SWEDEN, SWITZERLAND, TAIWAN, THAILAND, TURKEY, UNITED KINGDOM, UNITED STATES, VENEZUELA, VIETNAM, UNITED ARAB EMIRATES, JAPAN, UKRAINE</t>
  </si>
  <si>
    <t>CI000045748</t>
  </si>
  <si>
    <t>Axon</t>
  </si>
  <si>
    <t>The application allows users to extract data from database to CSV, XLS files. Extractions are based on criteria selected by users (SQL queries or wizard queries - user chooses scope, dimensions, measures etc.). Users can schedule extracts generation (ad-hoc, time triggered, triggered by data mart refresh).</t>
  </si>
  <si>
    <t>91F0925B523130C5</t>
  </si>
  <si>
    <t>CI000002848</t>
  </si>
  <si>
    <t>PUR-MyPurchases</t>
  </si>
  <si>
    <t>Procure Indirect Spend Goods and Services</t>
  </si>
  <si>
    <t>935200664DAE04A1</t>
  </si>
  <si>
    <t>CI000045747</t>
  </si>
  <si>
    <t>PUR-Procard</t>
  </si>
  <si>
    <t>Procurement Card solution to mange the allocation and approval of purchases made on the corporate procurement cards</t>
  </si>
  <si>
    <t>45494CC04AF8019E</t>
  </si>
  <si>
    <t>CI000008231</t>
  </si>
  <si>
    <t>PUR-Upside Contracts</t>
  </si>
  <si>
    <t>Upside Contracts is the contract management tool that Purchases uses to create, edit, store and route contracts for review/approval.</t>
  </si>
  <si>
    <t>6B0773FE4C3C03AD</t>
  </si>
  <si>
    <t>CI000045758</t>
  </si>
  <si>
    <t>PUR-Versaic (former Sponsorwise)</t>
  </si>
  <si>
    <t>This Saas system is used to track prospective suppliers applications.</t>
  </si>
  <si>
    <t>B035B0F64A2E0060</t>
  </si>
  <si>
    <t>CI000008221</t>
  </si>
  <si>
    <t>Purchase Order Change Framework</t>
  </si>
  <si>
    <t>Performs any updates over a list of Pos.pochangeframework.pg.com</t>
  </si>
  <si>
    <t>9AB69DAB597917E8</t>
  </si>
  <si>
    <t>CI000685444</t>
  </si>
  <si>
    <t>Purchase Spot</t>
  </si>
  <si>
    <t>It provides the information of an item. It lets know if the item is available</t>
  </si>
  <si>
    <t>4CB351F055351E60</t>
  </si>
  <si>
    <t>CI000008225</t>
  </si>
  <si>
    <t>Purchase to Pay (P2P) Survey</t>
  </si>
  <si>
    <t>p2psurvey.pg.com</t>
  </si>
  <si>
    <t>9AB69DA55979172E</t>
  </si>
  <si>
    <t>CI000685445</t>
  </si>
  <si>
    <t>Purchased Materials Automation (PUMA)</t>
  </si>
  <si>
    <t>Purchased Materials Automation (PUMA) to create Scheduled/Order Agreement documents in SAP.</t>
  </si>
  <si>
    <t>E9D4EAC75C894C38</t>
  </si>
  <si>
    <t>CI000631671</t>
  </si>
  <si>
    <t>Purges</t>
  </si>
  <si>
    <t>Registry of all purgues done.</t>
  </si>
  <si>
    <t>5BE25E0455F66C21</t>
  </si>
  <si>
    <t>CI000008224</t>
  </si>
  <si>
    <t>Putty</t>
  </si>
  <si>
    <t>Switch Systems</t>
  </si>
  <si>
    <t>C650CEA6528BBDCB</t>
  </si>
  <si>
    <t>CI000008239</t>
  </si>
  <si>
    <t>Axon - TST Datafabric</t>
  </si>
  <si>
    <t>403542C359B96780</t>
  </si>
  <si>
    <t>CI000139301</t>
  </si>
  <si>
    <t>Putty_SSH_Telnet</t>
  </si>
  <si>
    <t>telnet application to check the Cimat tasks (MECLX1_2)</t>
  </si>
  <si>
    <t>74CE771056554B9A</t>
  </si>
  <si>
    <t>CI000046013</t>
  </si>
  <si>
    <t>Putty_SSH_Telnet Cimat WHS Control Room</t>
  </si>
  <si>
    <t>Telnet software Savoye</t>
  </si>
  <si>
    <t>74CE770B56554A93</t>
  </si>
  <si>
    <t>CI000046016</t>
  </si>
  <si>
    <t>PV+ software for mini PV</t>
  </si>
  <si>
    <t>5F1E629D57347B59</t>
  </si>
  <si>
    <t>CI000045750</t>
  </si>
  <si>
    <t>SATI-SPED</t>
  </si>
  <si>
    <t>Brazil Local Application for Taxes Reporting. Developed and designed by Third-Party Sonda IT.</t>
  </si>
  <si>
    <t>30D1385A4EDE69F4</t>
  </si>
  <si>
    <t>CI000008219</t>
  </si>
  <si>
    <t>PWC - Immigration</t>
  </si>
  <si>
    <t>5B725C2D58AD5805</t>
  </si>
  <si>
    <t>CI000697993</t>
  </si>
  <si>
    <t>PWC Live tool</t>
  </si>
  <si>
    <t>E221EFE159B66B06</t>
  </si>
  <si>
    <t>CI000685334</t>
  </si>
  <si>
    <t>PwC Mobile Employee Tax Return Support (TIGER)</t>
  </si>
  <si>
    <t>5B725C6D58AD5CA0</t>
  </si>
  <si>
    <t>CI000697994</t>
  </si>
  <si>
    <t>PwC My Mobility</t>
  </si>
  <si>
    <t>A233B708599179AB</t>
  </si>
  <si>
    <t>ARGENTINA, AUSTRIA, AUSTRALIA, BELGIUM, BRAZIL, CANADA, CHILE, CHINA, COLOMBIA, COSTA RICA, CZECH REPUBLIC, EGYPT, FRANCE, GERMANY, GREECE, HONG KONG, HUNGARY, INDIA, IRELAND, ITALY, INDONESIA, JAPAN, MEXICO, MOROCCO, MALAYSIA, NETHERLANDS, NIGERIA, PAKISTAN, PANAMA, PERU, PHILIPPINES, POLAND, PORTUGAL, ROMANIA, RUSSIA, SAUDI ARABIA, SINGAPORE, SOUTH AFRICA, SOUTH KOREA, SWEDEN, SWITZERLAND, SPAIN, TAIWAN, THAILAND, TURKEY, UNITED ARAB EMIRATES, UNITED KINGDOM, UNITED STATES, VIETNAM, VENEZUELA, UKRAINE</t>
  </si>
  <si>
    <t>CI000127079</t>
  </si>
  <si>
    <t>PwC myTransfer</t>
  </si>
  <si>
    <t>Vendor website that provides Expat Tax Services</t>
  </si>
  <si>
    <t>0D92236559A549A9</t>
  </si>
  <si>
    <t>CI000127782</t>
  </si>
  <si>
    <t>PWC Tax interface</t>
  </si>
  <si>
    <t>E221EFEB59B66C58</t>
  </si>
  <si>
    <t>CI000685335</t>
  </si>
  <si>
    <t>Axosoft</t>
  </si>
  <si>
    <t>Axosoft is a proprietary project management and bug tracking system developed by Axosoft, LLC. Project managers and developers are able to visually see each task, requirement and incident in the system on individual filing cards through the Scrum planning board. Axosoft operates as a web application.</t>
  </si>
  <si>
    <t>8B2C923B5B7A5B44</t>
  </si>
  <si>
    <t>CI000446427</t>
  </si>
  <si>
    <t>PWINFO</t>
  </si>
  <si>
    <t>9960C6755710A1E6</t>
  </si>
  <si>
    <t>CI000045760</t>
  </si>
  <si>
    <t>PWLA</t>
  </si>
  <si>
    <t>Prioritized Work List Applicatoin</t>
  </si>
  <si>
    <t>0FE512BE59941B02</t>
  </si>
  <si>
    <t>CI000668584</t>
  </si>
  <si>
    <t>Pypestream</t>
  </si>
  <si>
    <t>Conversational AI Platform with multi-channel front-end and integration opportunities to backend system to drive self-service transactions and information sharing</t>
  </si>
  <si>
    <t>CE73CF535A16518F</t>
  </si>
  <si>
    <t>GERMANY, UNITED KINGDOM</t>
  </si>
  <si>
    <t>CI000697952</t>
  </si>
  <si>
    <t>Pypestream - Citizenship Report Chat Bot</t>
  </si>
  <si>
    <t>There is a SharePoint list that stores the user story submissions for the annual Citizenship Report. This one works a little different in that users will submit stories, lawyers will approve/deny story submissions and claim support, and users will receive automated email notifications to complete their submissions or when the status (approved or denied) changes.</t>
  </si>
  <si>
    <t>CI001288643</t>
  </si>
  <si>
    <t>Pypestream - MyLegal Chat Bot</t>
  </si>
  <si>
    <t>There is a SharePoint list that stores the conversation flow that users can go through to receive a wide array of legal advice on topics including promotions, marketing, trainings, contacts, FAQs, privacy, etc.</t>
  </si>
  <si>
    <t>CI001288657</t>
  </si>
  <si>
    <t>Pypestream - Third Party Policy Chat Bot</t>
  </si>
  <si>
    <t>There is a SharePoint list that stores the conversation flow the users can go through the receive legal advice on whether or not they can go through with giving or receiving things (money, travel, entertainment, meals, etc) from third parties</t>
  </si>
  <si>
    <t>CI001288519</t>
  </si>
  <si>
    <t>Pyramid</t>
  </si>
  <si>
    <t>Check Weighter data logging</t>
  </si>
  <si>
    <t>B859BDAA561CF772</t>
  </si>
  <si>
    <t>CI000046003</t>
  </si>
  <si>
    <t>Pyris</t>
  </si>
  <si>
    <t>DE8AFA3A56CF3823</t>
  </si>
  <si>
    <t>CI000046022</t>
  </si>
  <si>
    <t>Pyris Data Analysis</t>
  </si>
  <si>
    <t>Used to run the DSC 7 Differential Scanning Calorimeter, Dynamic Mechanical Analyzer, Thermogravimetric Analyzer TGA 7</t>
  </si>
  <si>
    <t>569F70B056E68DD7</t>
  </si>
  <si>
    <t>CI000046002</t>
  </si>
  <si>
    <t>Pyris Manager</t>
  </si>
  <si>
    <t>Capture data from differential scanning calorimeter</t>
  </si>
  <si>
    <t>2DF5305856DD4E5D</t>
  </si>
  <si>
    <t>CI000046018</t>
  </si>
  <si>
    <t>Axure</t>
  </si>
  <si>
    <t>Is a solution that allows creating realistic simulations of web, desktop and mobile applications that stakeholders can actually use and test - all before writing a single line of code.</t>
  </si>
  <si>
    <t>35C650B3543E4F7A</t>
  </si>
  <si>
    <t>CI000002824</t>
  </si>
  <si>
    <t>PYRIS MGR</t>
  </si>
  <si>
    <t>Just runs the TGA/DMA control</t>
  </si>
  <si>
    <t>4DFB5BAA56E26B00</t>
  </si>
  <si>
    <t>CI000045762</t>
  </si>
  <si>
    <t>Python</t>
  </si>
  <si>
    <t>1214152556E1A3BF</t>
  </si>
  <si>
    <t>CI000046024</t>
  </si>
  <si>
    <t>Q BOS_CD_Prod</t>
  </si>
  <si>
    <t>Baddi Grooming Quality Behavior observation system to drive quality driven culture at site</t>
  </si>
  <si>
    <t>CI001118049</t>
  </si>
  <si>
    <t>Q Capture</t>
  </si>
  <si>
    <t>Used to run the Zeiss microscopes</t>
  </si>
  <si>
    <t>569F70B856E68EBD</t>
  </si>
  <si>
    <t>CI000046008</t>
  </si>
  <si>
    <t>Q Capture Pro</t>
  </si>
  <si>
    <t>Runs the Nikon Microscope</t>
  </si>
  <si>
    <t>4DFB5BC056E26D72</t>
  </si>
  <si>
    <t>CI000046020</t>
  </si>
  <si>
    <t>Q PILLAR HOLDS TRACKER</t>
  </si>
  <si>
    <t>AECBB1845C6F6787</t>
  </si>
  <si>
    <t>CI000609020</t>
  </si>
  <si>
    <t>Q Programmer</t>
  </si>
  <si>
    <t>Servo Software</t>
  </si>
  <si>
    <t>6E88709256A8C00C</t>
  </si>
  <si>
    <t>CI000046007</t>
  </si>
  <si>
    <t>q-doc</t>
  </si>
  <si>
    <t>021162615BD8B010</t>
  </si>
  <si>
    <t>CI000468693</t>
  </si>
  <si>
    <t>Q-View Dashboard - OC</t>
  </si>
  <si>
    <t>A locally created and managed application that collects Lines data in one dashboard and creates reports and charts for PBQA</t>
  </si>
  <si>
    <t>CI000716191</t>
  </si>
  <si>
    <t>Q1.6 - Dynamic Survey App for Quantitative surveys</t>
  </si>
  <si>
    <t>04DB093659382E04</t>
  </si>
  <si>
    <t>CI000698061</t>
  </si>
  <si>
    <t>Axure RP</t>
  </si>
  <si>
    <t>Axure RP is an application used by User Experience (UX) professionals to create requirements visualization, mockups and prototypes for enterprise and consumer applications and websites.</t>
  </si>
  <si>
    <t>A834B35859475B11</t>
  </si>
  <si>
    <t>CI000687055</t>
  </si>
  <si>
    <t>QA Advance BOS</t>
  </si>
  <si>
    <t>CI001231871</t>
  </si>
  <si>
    <t>QA Alert</t>
  </si>
  <si>
    <t>Quality Alerts in Baby Care</t>
  </si>
  <si>
    <t>646C65FA57036FF6</t>
  </si>
  <si>
    <t>CI000046019</t>
  </si>
  <si>
    <t>QA Alerts</t>
  </si>
  <si>
    <t>This system allow charge and manage quality alerts.</t>
  </si>
  <si>
    <t>A538A74756243F2B</t>
  </si>
  <si>
    <t>CI000046009</t>
  </si>
  <si>
    <t>QA Automation</t>
  </si>
  <si>
    <t>0A15100950CA5AEB</t>
  </si>
  <si>
    <t>CI000008240</t>
  </si>
  <si>
    <t>QA Database B&amp;R</t>
  </si>
  <si>
    <t>Database used to track quality alerts and track corrective action.  Used to issue alerts within the plant; between different areas.</t>
  </si>
  <si>
    <t>1818653F553E193F</t>
  </si>
  <si>
    <t>CI000008292</t>
  </si>
  <si>
    <t>QA Document Databse</t>
  </si>
  <si>
    <t>0A9E0B5A56965A02</t>
  </si>
  <si>
    <t>CI000046010</t>
  </si>
  <si>
    <t>QA eValidations</t>
  </si>
  <si>
    <t>Sharepoint web application supports quality related validation process</t>
  </si>
  <si>
    <t>E5E7E76456D390ED</t>
  </si>
  <si>
    <t>CI000046015</t>
  </si>
  <si>
    <t>QA Health Audits - BH</t>
  </si>
  <si>
    <t>Quality auditing system for products</t>
  </si>
  <si>
    <t>7DE0838C5B2750C7</t>
  </si>
  <si>
    <t>CI000410366</t>
  </si>
  <si>
    <t>QA Lab</t>
  </si>
  <si>
    <t>Zwick is a software used with a dynamometer (Zwick). This device is used by Femcare lab operators.</t>
  </si>
  <si>
    <t>CA81CB6755835E07</t>
  </si>
  <si>
    <t>CI000008290</t>
  </si>
  <si>
    <t>QA Logbook - SI</t>
  </si>
  <si>
    <t>F113F70155D28B6A</t>
  </si>
  <si>
    <t>CI000006512</t>
  </si>
  <si>
    <t>Axway MFT</t>
  </si>
  <si>
    <t>Internal file transfer platform</t>
  </si>
  <si>
    <t>07440887598C3C54</t>
  </si>
  <si>
    <t>CI000135325</t>
  </si>
  <si>
    <t>QA Printer</t>
  </si>
  <si>
    <t>Finished and intermediate product coding</t>
  </si>
  <si>
    <t>4CB353F355354CEA</t>
  </si>
  <si>
    <t>CI000008275</t>
  </si>
  <si>
    <t>QA Printer installation tool</t>
  </si>
  <si>
    <t>QA Printer installer</t>
  </si>
  <si>
    <t>4CB355E95535777A</t>
  </si>
  <si>
    <t>CI000008291</t>
  </si>
  <si>
    <t>QA TOOL</t>
  </si>
  <si>
    <t>Quality allert handling</t>
  </si>
  <si>
    <t>B859BCF0561CE31B</t>
  </si>
  <si>
    <t>CI000046004</t>
  </si>
  <si>
    <t>QA TOOL -e-DeMS</t>
  </si>
  <si>
    <t>9D669EC85ACC1547</t>
  </si>
  <si>
    <t>CI000311504</t>
  </si>
  <si>
    <t>QA-Quality System Reporting, WTY1000-MM.Ink</t>
  </si>
  <si>
    <t>WTY testing application (machine - horitzontal tensile tester) Validation for equipment and the software</t>
  </si>
  <si>
    <t>1A9C1BFD59EF744D</t>
  </si>
  <si>
    <t>CI000131380</t>
  </si>
  <si>
    <t>QA2</t>
  </si>
  <si>
    <t>Component used in QLF-D Applications.</t>
  </si>
  <si>
    <t>4DFB5BC856E26E58</t>
  </si>
  <si>
    <t>CI000046014</t>
  </si>
  <si>
    <t>QA2J</t>
  </si>
  <si>
    <t>Component used in QLF-D Applications.  QLF stands for Quantitative Light-induced Fluorescence. QLF raises the visual contrast between sound and pathogenic tissue in the oral cavity. It is based on the fact that various (organic) substances in the mouth absorb light of a certain wavelength (color) and then re-emit the absorbed energy at a different wavelength. By filtering away the</t>
  </si>
  <si>
    <t>4DFB5BD056E26F48</t>
  </si>
  <si>
    <t>CI000046012</t>
  </si>
  <si>
    <t>QABOS Server</t>
  </si>
  <si>
    <t>System to input any quality alert (system) in the Campus Manaus. The quality alert can happen in all processes in the site, such as facilities, production, warehouse. After the alert is created, the system is also responsible to track all action plans to eliminate such risk and its responsable.</t>
  </si>
  <si>
    <t>02FE03EB590C4001</t>
  </si>
  <si>
    <t>CI000073834</t>
  </si>
  <si>
    <t>QABOS Server (Quality observacion system for behaviors) - BY</t>
  </si>
  <si>
    <t>Track and control QA check-list.</t>
  </si>
  <si>
    <t>2370240555ED5BA9</t>
  </si>
  <si>
    <t>CI000008272</t>
  </si>
  <si>
    <t>QABOS Server (Sistema de Observacion Comportamental de Qualidade)</t>
  </si>
  <si>
    <t>Quality - Behavior Observation System</t>
  </si>
  <si>
    <t>37833B595A009B58</t>
  </si>
  <si>
    <t>CI000132924</t>
  </si>
  <si>
    <t>Axway SFTP</t>
  </si>
  <si>
    <t>This platform provides B2B intergation capability to exchange business data via a secure file transfer protocol (SFTP).  Deployment is currently only for non critical business applications.</t>
  </si>
  <si>
    <t>D989549A502D4B46</t>
  </si>
  <si>
    <t>CI000042920</t>
  </si>
  <si>
    <t>QADB</t>
  </si>
  <si>
    <t>Management and printing of product related information</t>
  </si>
  <si>
    <t>4CF47A5F503616A3</t>
  </si>
  <si>
    <t>CI000008271</t>
  </si>
  <si>
    <t>QAQC Daily Log</t>
  </si>
  <si>
    <t>Storages results of lab samples (Microbiology Hair Care); register or the microbiology lab in Hair Care, the analysis results of the lots to be released</t>
  </si>
  <si>
    <t>0A15100B50CA5B88</t>
  </si>
  <si>
    <t>CI000008266</t>
  </si>
  <si>
    <t>QAR File Respository</t>
  </si>
  <si>
    <t>Quality alert management and investigation</t>
  </si>
  <si>
    <t>411B596E5A535B7E</t>
  </si>
  <si>
    <t>CI000138316</t>
  </si>
  <si>
    <t>QAtracker</t>
  </si>
  <si>
    <t>Quality incidents, alerts and freeze/release tracker</t>
  </si>
  <si>
    <t>8CC8A8EE5B1E8007</t>
  </si>
  <si>
    <t>CI000668616</t>
  </si>
  <si>
    <t>QB DEV Tools</t>
  </si>
  <si>
    <t>This Application contains all the Scripts which are used to export and import data form PPMC to FMC and Vice versa and From diff Apps like MEGA.</t>
  </si>
  <si>
    <t>AED4AFA056FC5902</t>
  </si>
  <si>
    <t>CI000046017</t>
  </si>
  <si>
    <t>QBOS (Quality Behavior Observation System) - BZ</t>
  </si>
  <si>
    <t>Manage / Observation System for Quality BehaviorsAudit score for Q.Bos in basic operation area</t>
  </si>
  <si>
    <t>5BE25C6355F65257</t>
  </si>
  <si>
    <t>CI000008264</t>
  </si>
  <si>
    <t>QBOS -MP</t>
  </si>
  <si>
    <t>9DDFB845571D71B6</t>
  </si>
  <si>
    <t>CI000046005</t>
  </si>
  <si>
    <t>QC GR label printing system</t>
  </si>
  <si>
    <t>QC GR code printing system</t>
  </si>
  <si>
    <t>04B9254653AD891E</t>
  </si>
  <si>
    <t>CI000008299</t>
  </si>
  <si>
    <t>QC Sample label printing system</t>
  </si>
  <si>
    <t>QC sampling data collection and printing system</t>
  </si>
  <si>
    <t>04B9227D53AD8683</t>
  </si>
  <si>
    <t>CI000008293</t>
  </si>
  <si>
    <t>QC Soft India Merck</t>
  </si>
  <si>
    <t>QC Soft - for stability study scheduling of finished products and raw material testing.</t>
  </si>
  <si>
    <t>CI001152052</t>
  </si>
  <si>
    <t>AYTM (Ask Your Target Market)</t>
  </si>
  <si>
    <t>C98DDCCB5B2C7D57</t>
  </si>
  <si>
    <t>CI000668143</t>
  </si>
  <si>
    <t>Qcam</t>
  </si>
  <si>
    <t>Used for capturing images from the Light microscope</t>
  </si>
  <si>
    <t>569F70C156E68FA3</t>
  </si>
  <si>
    <t>CI000046037</t>
  </si>
  <si>
    <t>Qcount</t>
  </si>
  <si>
    <t>Instrument to count colonies on a plate.</t>
  </si>
  <si>
    <t>4DFB5BD956E27038</t>
  </si>
  <si>
    <t>CI000046046</t>
  </si>
  <si>
    <t>Honeywell QCS (Quality Control System)</t>
  </si>
  <si>
    <t>A31BA5315A8E674D</t>
  </si>
  <si>
    <t>CI000145894</t>
  </si>
  <si>
    <t>QDiligence</t>
  </si>
  <si>
    <t>A0B4A894582C4285</t>
  </si>
  <si>
    <t>CI000063219</t>
  </si>
  <si>
    <t>QDiligence cloud</t>
  </si>
  <si>
    <t>A0B4A89F582C42B0</t>
  </si>
  <si>
    <t>CI000063462</t>
  </si>
  <si>
    <t>QDS_Cap</t>
  </si>
  <si>
    <t>094E0CD457066A7C</t>
  </si>
  <si>
    <t>CI000046006</t>
  </si>
  <si>
    <t>Qfactor Configurator</t>
  </si>
  <si>
    <t>Used for comliance reports for release of pods</t>
  </si>
  <si>
    <t>094E0CDE57066B57</t>
  </si>
  <si>
    <t>CI000046025</t>
  </si>
  <si>
    <t>Qfactor Version</t>
  </si>
  <si>
    <t>Universal reporting tool for PCS Converter</t>
  </si>
  <si>
    <t>B290B39F5AAF2B98</t>
  </si>
  <si>
    <t>CI000147481</t>
  </si>
  <si>
    <t>QFMOT (Quality First Moment of Truth)</t>
  </si>
  <si>
    <t>2D3A514257271FD8</t>
  </si>
  <si>
    <t>CI000051595</t>
  </si>
  <si>
    <t>QHSE Server</t>
  </si>
  <si>
    <t>the application used for record the safety BOS, OFS, Nearmiss and quality alert</t>
  </si>
  <si>
    <t>2B4C3AED5CBA5E9D</t>
  </si>
  <si>
    <t>CI000689858</t>
  </si>
  <si>
    <t>Ayudin Scale System - ML</t>
  </si>
  <si>
    <t>Application used for communication with PLC´s with Scale Control Application</t>
  </si>
  <si>
    <t>CI001187544</t>
  </si>
  <si>
    <t>Qi Point Broken Link Manager</t>
  </si>
  <si>
    <t>Server software application/utility that scans SharePoint sites and replaces links to other sites automatically.</t>
  </si>
  <si>
    <t>34B9364658CC3313</t>
  </si>
  <si>
    <t>CI000360773</t>
  </si>
  <si>
    <t>QI Trackier</t>
  </si>
  <si>
    <t>QI tracker</t>
  </si>
  <si>
    <t>C2D1C5635A65BF63</t>
  </si>
  <si>
    <t>CI000139390</t>
  </si>
  <si>
    <t>Qiagility</t>
  </si>
  <si>
    <t>D4C7D57756CA400C</t>
  </si>
  <si>
    <t>CI000011458</t>
  </si>
  <si>
    <t>PCR setup for polymerase chain reaction</t>
  </si>
  <si>
    <t>3D983E8256CC7DB3</t>
  </si>
  <si>
    <t>CI000046028</t>
  </si>
  <si>
    <t>QICK Inspection Viewer</t>
  </si>
  <si>
    <t>LYNX Vision Measurement System Viewer Software - Endrounding Inspection</t>
  </si>
  <si>
    <t>255B269856CC53E0</t>
  </si>
  <si>
    <t>CI000046011</t>
  </si>
  <si>
    <t>QicPic Testing</t>
  </si>
  <si>
    <t>Used to run the Qic Pic Dust Analyzer. Hasn’t been connected in awhile.</t>
  </si>
  <si>
    <t>A30FACEE56E7CE13</t>
  </si>
  <si>
    <t>CI000046045</t>
  </si>
  <si>
    <t>QID</t>
  </si>
  <si>
    <t>Quality Alert database. Use by anyone on the plant to allow users to register a quality alert and send it directly by email</t>
  </si>
  <si>
    <t>0A15100C50CA5C25</t>
  </si>
  <si>
    <t>CI000008294</t>
  </si>
  <si>
    <t>Qlever</t>
  </si>
  <si>
    <t>D4E5D5B756255D5F</t>
  </si>
  <si>
    <t>CI000046048</t>
  </si>
  <si>
    <t>QLF-D</t>
  </si>
  <si>
    <t>Quantitative Light-Induced Fluorescence - ISO camera taking pictures of one's mouth to determine how much bacteria is on the teeth.  Newer version (acquired by MBC OC Clinical and BJIC OC in 2015) is 'QLFD'.</t>
  </si>
  <si>
    <t>C719C9A856CE92B9</t>
  </si>
  <si>
    <t>CI000046001</t>
  </si>
  <si>
    <t>Azalea Software Barcode UFL</t>
  </si>
  <si>
    <t>Barcode Font Software</t>
  </si>
  <si>
    <t>9EEFC3715667135F</t>
  </si>
  <si>
    <t>CI000042940</t>
  </si>
  <si>
    <t>Qlik Sense</t>
  </si>
  <si>
    <t>7CE77E1B59A51289</t>
  </si>
  <si>
    <t>CI000668617</t>
  </si>
  <si>
    <t>Qmat Testzone</t>
  </si>
  <si>
    <t>Hounsfield H5KS force tester</t>
  </si>
  <si>
    <t>255B269E56CC54A5</t>
  </si>
  <si>
    <t>CI000046027</t>
  </si>
  <si>
    <t>Qmaze</t>
  </si>
  <si>
    <t>Online product configurator creation platform for testing purposes - current use case Ariel/Tide pod design.</t>
  </si>
  <si>
    <t>1540306B5C9A5263</t>
  </si>
  <si>
    <t>CI000661580</t>
  </si>
  <si>
    <t>Qmob</t>
  </si>
  <si>
    <t>CI001094948</t>
  </si>
  <si>
    <t>QMS admin tool</t>
  </si>
  <si>
    <t>Administration, tracking and Reports of IPS</t>
  </si>
  <si>
    <t>0C4F20035ADF13FD</t>
  </si>
  <si>
    <t>CI000307727</t>
  </si>
  <si>
    <t>QMS Packing</t>
  </si>
  <si>
    <t>Administration tool of QMS ; DL, LDL, PC</t>
  </si>
  <si>
    <t>0A15100E50CA5CC2</t>
  </si>
  <si>
    <t>CI000008261</t>
  </si>
  <si>
    <t>QMS Packing DL, LDL, PC</t>
  </si>
  <si>
    <t>49385543563C9350</t>
  </si>
  <si>
    <t>CI000046000</t>
  </si>
  <si>
    <t>QNX 4 OS</t>
  </si>
  <si>
    <t>RJG Mold inside monitoring system</t>
  </si>
  <si>
    <t>255B26A356CC555F</t>
  </si>
  <si>
    <t>CI000046023</t>
  </si>
  <si>
    <t>QP system</t>
  </si>
  <si>
    <t>Carry -over, Outsourcing, Sale in domestic market declaration</t>
  </si>
  <si>
    <t>255B26A856CC5624</t>
  </si>
  <si>
    <t>CI000046021</t>
  </si>
  <si>
    <t>QR code supply chain</t>
  </si>
  <si>
    <t>QR code generate</t>
  </si>
  <si>
    <t>7DE09DCE5B270034</t>
  </si>
  <si>
    <t>CI000410349</t>
  </si>
  <si>
    <t>azbil application - TK</t>
  </si>
  <si>
    <t>Azbil application for SC2 S-Plant operation</t>
  </si>
  <si>
    <t>90259C175AAF78BF</t>
  </si>
  <si>
    <t>CI000147497</t>
  </si>
  <si>
    <t>QR-Code Studio</t>
  </si>
  <si>
    <t>Scan QR codes and print them</t>
  </si>
  <si>
    <t>C719CF6156CE2A36</t>
  </si>
  <si>
    <t>CI000046047</t>
  </si>
  <si>
    <t>QRP</t>
  </si>
  <si>
    <t>safety tool</t>
  </si>
  <si>
    <t>9C1D9DCD56A07A46</t>
  </si>
  <si>
    <t>CI000046035</t>
  </si>
  <si>
    <t>Qsense Software</t>
  </si>
  <si>
    <t>C719CF6756CE2B1C</t>
  </si>
  <si>
    <t>CI000046044</t>
  </si>
  <si>
    <t>Qseries</t>
  </si>
  <si>
    <t>C719C9AD56CE9379</t>
  </si>
  <si>
    <t>CI000046030</t>
  </si>
  <si>
    <t>QSI</t>
  </si>
  <si>
    <t>Database through lotus notes</t>
  </si>
  <si>
    <t>0A15100F50CA5D5F</t>
  </si>
  <si>
    <t>CI000046038</t>
  </si>
  <si>
    <t>QSI Reports v4.0</t>
  </si>
  <si>
    <t>709C729E4EEB1A3B</t>
  </si>
  <si>
    <t>CI000051596</t>
  </si>
  <si>
    <t>QSPAK Manual System Edition - RM</t>
  </si>
  <si>
    <t>777478F259F07084</t>
  </si>
  <si>
    <t>CI000131510</t>
  </si>
  <si>
    <t>QSPortal</t>
  </si>
  <si>
    <t>THIS IS NOT AN APPLICATION - HENCE MARKING AS DECOMMISSIONED - it is a WEB PAGE of links - we don't mark these as applications - our error in initially requesting that George enter it.   QSPortal is host tool for web tools and gateway to resources on the Data and Modelling Sciences computing infrastructure.</t>
  </si>
  <si>
    <t>9CBA33165BA13B37</t>
  </si>
  <si>
    <t>CI000451990</t>
  </si>
  <si>
    <t xml:space="preserve">QSS (Quality Sampling System) - AO </t>
  </si>
  <si>
    <t>Quality sampling system used to manage labolatory samples taken from packing, making, RM warehouse.</t>
  </si>
  <si>
    <t>365067025AE0E7CC</t>
  </si>
  <si>
    <t>CI000307897</t>
  </si>
  <si>
    <t>Qtools</t>
  </si>
  <si>
    <t>Performs data analysis on QCMD measurements</t>
  </si>
  <si>
    <t>C719CF6E56CE2C02</t>
  </si>
  <si>
    <t>CI000046031</t>
  </si>
  <si>
    <t>Azets Works (Nordics - VISMA)</t>
  </si>
  <si>
    <t>9D35B2A85BF3A9AB</t>
  </si>
  <si>
    <t>CI000475097</t>
  </si>
  <si>
    <t>QTP (Quick Test Pro)</t>
  </si>
  <si>
    <t>QTP is a tool used to speed up testing and improve user interface.  It works in conjunction with HP ALM</t>
  </si>
  <si>
    <t>6AE37D244A9E19FE</t>
  </si>
  <si>
    <t>CI000008269</t>
  </si>
  <si>
    <t>QTREK-HY</t>
  </si>
  <si>
    <t>QA CAPA tracking system</t>
  </si>
  <si>
    <t>DB1BE1F3565B3775</t>
  </si>
  <si>
    <t>CI000046032</t>
  </si>
  <si>
    <t>QUABIOL</t>
  </si>
  <si>
    <t>Access database to store microbio analysis results</t>
  </si>
  <si>
    <t>E46FE84F5368450B</t>
  </si>
  <si>
    <t>CI000008263</t>
  </si>
  <si>
    <t>Quadra 96 Command System</t>
  </si>
  <si>
    <t>Used for running the liquid handling robot</t>
  </si>
  <si>
    <t>569F70C956E69089</t>
  </si>
  <si>
    <t>CI000046040</t>
  </si>
  <si>
    <t>Qual ID App</t>
  </si>
  <si>
    <t>Used to run the IR microscope</t>
  </si>
  <si>
    <t>569F70D256E6916F</t>
  </si>
  <si>
    <t>CI000046034</t>
  </si>
  <si>
    <t>Qual-Quantitative research</t>
  </si>
  <si>
    <t>E221E7BC59B69CCF</t>
  </si>
  <si>
    <t>CI000698601</t>
  </si>
  <si>
    <t>Qualification of trainers, list of attendees and archive of the the MBTI preferences</t>
  </si>
  <si>
    <t>E221E7B559B69C4B</t>
  </si>
  <si>
    <t>CI000698557</t>
  </si>
  <si>
    <t>Qualios</t>
  </si>
  <si>
    <t>web base application which allows you to manage your documents, their validation cycles, their evolutions and guarantees for each user an up-to-date information.</t>
  </si>
  <si>
    <t>A1C1A2EF565EA4C4</t>
  </si>
  <si>
    <t>CI000046026</t>
  </si>
  <si>
    <t>Qualitative Research</t>
  </si>
  <si>
    <t>E221E7B759B69C6C</t>
  </si>
  <si>
    <t>CI000698374</t>
  </si>
  <si>
    <t>Qualitative research in the UK</t>
  </si>
  <si>
    <t>E221E7B859B69C8D</t>
  </si>
  <si>
    <t>CI000698376</t>
  </si>
  <si>
    <t>AZO</t>
  </si>
  <si>
    <t>0A150F7A50CA25DD</t>
  </si>
  <si>
    <t>CI000011489</t>
  </si>
  <si>
    <t>Qualitative Research Provider CH</t>
  </si>
  <si>
    <t>E221E7BA59B69CAE</t>
  </si>
  <si>
    <t>CI000698400</t>
  </si>
  <si>
    <t>Quality Admin</t>
  </si>
  <si>
    <t>Quality system used to track quality alerts, holds, and interfacing with SQL Database used for retrieving Goods Out report, packing specs from PSS system, ITF master. It impacts product quality in many areas.</t>
  </si>
  <si>
    <t>0A9E0B3B56965520</t>
  </si>
  <si>
    <t>CI000046033</t>
  </si>
  <si>
    <t>Quality Alert - JE</t>
  </si>
  <si>
    <t>Android application to submit quality alerts</t>
  </si>
  <si>
    <t>124C3FAE5AEC8B31</t>
  </si>
  <si>
    <t>CI000311788</t>
  </si>
  <si>
    <t>Quality Alert Database</t>
  </si>
  <si>
    <t>Used by site (BC/FC/DHL/XLC) to enter and track quality alerts.</t>
  </si>
  <si>
    <t>1A9C1C0F59EF75F7</t>
  </si>
  <si>
    <t>CI000131381</t>
  </si>
  <si>
    <t>Quality Alert Database -MP (?)</t>
  </si>
  <si>
    <t>016E02685A8C346C</t>
  </si>
  <si>
    <t>CI000145441</t>
  </si>
  <si>
    <t>Quality Alert System</t>
  </si>
  <si>
    <t>0A15101050CA5DFC</t>
  </si>
  <si>
    <t>CI000008280</t>
  </si>
  <si>
    <t>Quality Alert System using MS PowerApps</t>
  </si>
  <si>
    <t>App to report any quality incidents on site based on 6W2H format. Information is filled by a user in a form style through the app and is stored on Excel Online on OneDrive for Business.</t>
  </si>
  <si>
    <t>31793BE65AF56A50</t>
  </si>
  <si>
    <t>CI000668618</t>
  </si>
  <si>
    <t>Quality Alert Website</t>
  </si>
  <si>
    <t>Record quality alert and define action then send email</t>
  </si>
  <si>
    <t>8979AD255AAB6007</t>
  </si>
  <si>
    <t>CI000147073</t>
  </si>
  <si>
    <t>Quality Alert-AD</t>
  </si>
  <si>
    <t>Application to Enter Q-Alerts which linked to Auto Action Plan</t>
  </si>
  <si>
    <t>F875FBD258D407FB</t>
  </si>
  <si>
    <t>CI000149873</t>
  </si>
  <si>
    <t>Quality Alerts</t>
  </si>
  <si>
    <t>Registry of all quality alerts found at the plant and their corrective action plans.</t>
  </si>
  <si>
    <t>D8ADFFE151F80A58</t>
  </si>
  <si>
    <t>CI000008279</t>
  </si>
  <si>
    <t>AZO Control Program</t>
  </si>
  <si>
    <t>3140328E569704DE</t>
  </si>
  <si>
    <t>CI000042719</t>
  </si>
  <si>
    <t>Quality Alerts (Alertas de Qualidade)</t>
  </si>
  <si>
    <t>Quality Control Alerts Registry (related to processes as plagues or maintanance)</t>
  </si>
  <si>
    <t>8B108BF255D11217</t>
  </si>
  <si>
    <t>CI000008267</t>
  </si>
  <si>
    <t>Quality Alerts - eLQIS/QBOS - BZ</t>
  </si>
  <si>
    <t>System for loading and editing quality alerts.</t>
  </si>
  <si>
    <t>5BE25C4B55F64F37</t>
  </si>
  <si>
    <t>CI000008295</t>
  </si>
  <si>
    <t>Quality Alerts - OC</t>
  </si>
  <si>
    <t>CI000704430</t>
  </si>
  <si>
    <t>Quality alerts system - MF</t>
  </si>
  <si>
    <t>Quality Control Alerts to analyze QIEMs</t>
  </si>
  <si>
    <t>034403EB55F97F0E</t>
  </si>
  <si>
    <t>CI000008301</t>
  </si>
  <si>
    <t>Quality alerts system MEDELLIN</t>
  </si>
  <si>
    <t>2E4A2FE15AC31CB6</t>
  </si>
  <si>
    <t>CI000150030</t>
  </si>
  <si>
    <t>Quality Assurance (QA) Beauty Electronic Standard System - XQ</t>
  </si>
  <si>
    <t>This application is used for storage some technical specifications which are downloaded from Enovia. And on-line people can leverage this application to search for specific techincal specifications.</t>
  </si>
  <si>
    <t>CI001542870</t>
  </si>
  <si>
    <t>Quality Assurance (QA) Chemical Lab BAITE Particle Size Analyzer - XQ</t>
  </si>
  <si>
    <t>To control Partile Size Distribution Analyze instrument</t>
  </si>
  <si>
    <t>CI001542910</t>
  </si>
  <si>
    <t>Quality Assurance Report</t>
  </si>
  <si>
    <t>Application in Power BI dedicated for Quality Assurance Team enable analysing data related to quality coming from consumers comments</t>
  </si>
  <si>
    <t>CC9AFAD55B7B7A31</t>
  </si>
  <si>
    <t>CI000446570</t>
  </si>
  <si>
    <t>Quality Assurance SAP HR  (NP2)</t>
  </si>
  <si>
    <t>5B725BFE58AD54C9</t>
  </si>
  <si>
    <t>CI000685448</t>
  </si>
  <si>
    <t>Quality BOS</t>
  </si>
  <si>
    <t>CI001204691</t>
  </si>
  <si>
    <t>Making - ManDoS</t>
  </si>
  <si>
    <t>Manual weighting process HMI application.</t>
  </si>
  <si>
    <t>378339DA5A00415E</t>
  </si>
  <si>
    <t>CI000132864</t>
  </si>
  <si>
    <t>Quality Control Systems (QCS)</t>
  </si>
  <si>
    <t>Honeywell QCS Control System Software</t>
  </si>
  <si>
    <t>F71F0BA856AB5EF8</t>
  </si>
  <si>
    <t>CI000044347</t>
  </si>
  <si>
    <t>Quality Data Recording</t>
  </si>
  <si>
    <t>CE73CF5F5A16530B</t>
  </si>
  <si>
    <t>CI000685449</t>
  </si>
  <si>
    <t>Quality Database - IO</t>
  </si>
  <si>
    <t>Enter defect audits, ER audits, lab audits used to justify product release.</t>
  </si>
  <si>
    <t>E46FE832536844DC</t>
  </si>
  <si>
    <t>CI000008312</t>
  </si>
  <si>
    <t>Quality Digital System</t>
  </si>
  <si>
    <t>9AB69DB3597918D2</t>
  </si>
  <si>
    <t>CI000685450</t>
  </si>
  <si>
    <t>Quality End Rounding - IO</t>
  </si>
  <si>
    <t>DB; Track bristle end rounding defect in brush production.  Access DB used by quality to record information from tests and produces reports for management and mfg for process reliability. Also known as End rounding scope for filiment. (This application is really a component of Quality Database - IO and should be merged into it.)</t>
  </si>
  <si>
    <t>0A15101250CA5E99</t>
  </si>
  <si>
    <t>CI000008309</t>
  </si>
  <si>
    <t>Quality Event Reporting – BV</t>
  </si>
  <si>
    <t>This application will be used to report all the quality alerts in Belleville site.</t>
  </si>
  <si>
    <t>90CC93165CA776A5</t>
  </si>
  <si>
    <t>CI000673577</t>
  </si>
  <si>
    <t>Quality incidents (Incidentes de Qualidade)</t>
  </si>
  <si>
    <t>Quality  incident control for quality issues that happened</t>
  </si>
  <si>
    <t>8B108C5755D12163</t>
  </si>
  <si>
    <t>CI000008300</t>
  </si>
  <si>
    <t>Quality Incidents / Alerts -MP</t>
  </si>
  <si>
    <t>9DDFB78B571D6272</t>
  </si>
  <si>
    <t>CI000046029</t>
  </si>
  <si>
    <t>Quality Insights (Cyclops)</t>
  </si>
  <si>
    <t>provide cororate quality cfalification , provide view on  quality incidents and actions</t>
  </si>
  <si>
    <t>53C86E5155E05532</t>
  </si>
  <si>
    <t>CI000008319</t>
  </si>
  <si>
    <t>Quality Inspection Software for CIM</t>
  </si>
  <si>
    <t>MS Visual Basic</t>
  </si>
  <si>
    <t>8DFD8E9D56C1455E</t>
  </si>
  <si>
    <t>CI000046042</t>
  </si>
  <si>
    <t>Aztec</t>
  </si>
  <si>
    <t>This computerized system is designed as Analyzing Tool. Control and analytical SW for Oxford instruments Energy Dispersive Spectroscopy (EDS) capability and linked to Electro microscope.</t>
  </si>
  <si>
    <t>DE8AE4B056CF9941</t>
  </si>
  <si>
    <t>CI000042938</t>
  </si>
  <si>
    <t>Quality iPad App - JE</t>
  </si>
  <si>
    <t>03A004355AB94A89</t>
  </si>
  <si>
    <t>CI000668442</t>
  </si>
  <si>
    <t>Quality Lab Audits</t>
  </si>
  <si>
    <t>B6EC2A7353758882</t>
  </si>
  <si>
    <t>CI000008314</t>
  </si>
  <si>
    <t>Quality Management Web Site</t>
  </si>
  <si>
    <t>Is Web site where San Jose Quality Management Team offers their services, training, workshops..etc</t>
  </si>
  <si>
    <t>DD3EDE125C9D7584</t>
  </si>
  <si>
    <t>CI000666782</t>
  </si>
  <si>
    <t>Quality Odor Panel</t>
  </si>
  <si>
    <t>Access database</t>
  </si>
  <si>
    <t>B1C9B43855DA564B</t>
  </si>
  <si>
    <t>CI000008316</t>
  </si>
  <si>
    <t>Quality of life by Sodexo</t>
  </si>
  <si>
    <t>C033C0725A8E15D8</t>
  </si>
  <si>
    <t>CI000668619</t>
  </si>
  <si>
    <t>Quality Online Tracking System</t>
  </si>
  <si>
    <t>Server App is going to be used as a traceability system and database of mechanical parts and samples for visual system inspections</t>
  </si>
  <si>
    <t>CI001389334</t>
  </si>
  <si>
    <t>Quality Portal</t>
  </si>
  <si>
    <t>Quality eBOS</t>
  </si>
  <si>
    <t>CI001060794</t>
  </si>
  <si>
    <t>Quality Release (Tracksys)-BV</t>
  </si>
  <si>
    <t>Traksys application used by Quality on shift teams to help expediate and simplify quality release execution</t>
  </si>
  <si>
    <t>7B817CDC560B80DC</t>
  </si>
  <si>
    <t>CI000008306</t>
  </si>
  <si>
    <t>Quality system - BRK</t>
  </si>
  <si>
    <t>Quality systems used across the site</t>
  </si>
  <si>
    <t>CI001559811</t>
  </si>
  <si>
    <t>Quality Testing</t>
  </si>
  <si>
    <t>Wrapper Film Strength Tester</t>
  </si>
  <si>
    <t>411B59695A535993</t>
  </si>
  <si>
    <t>CI000138317</t>
  </si>
  <si>
    <t>1D541DB656C47274</t>
  </si>
  <si>
    <t>CI000011357</t>
  </si>
  <si>
    <t>Quality Vision International</t>
  </si>
  <si>
    <t>Quality Measurement</t>
  </si>
  <si>
    <t>F7D7F9D056FC3FD5</t>
  </si>
  <si>
    <t>CI000046060</t>
  </si>
  <si>
    <t>Quality Vision System</t>
  </si>
  <si>
    <t>Motic Camera System</t>
  </si>
  <si>
    <t>411B59645A535784</t>
  </si>
  <si>
    <t>CI000138318</t>
  </si>
  <si>
    <t>Quality Window</t>
  </si>
  <si>
    <t>Quality Centerlining Software</t>
  </si>
  <si>
    <t>D895D9FE56BA55FC</t>
  </si>
  <si>
    <t>CI000046063</t>
  </si>
  <si>
    <t>Quality Window - LU</t>
  </si>
  <si>
    <t>Sample evaluation batch of finished product lots.</t>
  </si>
  <si>
    <t>8C1B98215AD0A37B</t>
  </si>
  <si>
    <t>CI000151129</t>
  </si>
  <si>
    <t>Quality Window Data Collector</t>
  </si>
  <si>
    <t>QW data collector for Process Control Strategy</t>
  </si>
  <si>
    <t>DB1B0167565CCCC9</t>
  </si>
  <si>
    <t>CI000046057</t>
  </si>
  <si>
    <t>Quality Window Data Writer - OD</t>
  </si>
  <si>
    <t>Dry laundry making quality data collection and historization tool. Takes data from control system and store it in Quality Window data format</t>
  </si>
  <si>
    <t>E5E7E7B256D39315</t>
  </si>
  <si>
    <t>CI000046055</t>
  </si>
  <si>
    <t>Quality Window SPC Software</t>
  </si>
  <si>
    <t>Quality Testing Software</t>
  </si>
  <si>
    <t>094E0CEF57066D42</t>
  </si>
  <si>
    <t>CI000046054</t>
  </si>
  <si>
    <t>Quality Window (Decommissioned)</t>
  </si>
  <si>
    <t>It is a system that contains the standards of the components on the production line and compare it with the current state of each component</t>
  </si>
  <si>
    <t>EC6217DB5AE70E6D</t>
  </si>
  <si>
    <t>CI000685451</t>
  </si>
  <si>
    <t>Quality Windows</t>
  </si>
  <si>
    <t>EDE3EEBE5AB02097</t>
  </si>
  <si>
    <t>CI000148664</t>
  </si>
  <si>
    <t>Aztec Inca</t>
  </si>
  <si>
    <t>Used to run the Oxford X-ray Micro-analyzer</t>
  </si>
  <si>
    <t>A30FA4D256E74838</t>
  </si>
  <si>
    <t>CI000042921</t>
  </si>
  <si>
    <t>QualityWindow</t>
  </si>
  <si>
    <t>Collect, visualize and analyze process data</t>
  </si>
  <si>
    <t>FE41FF8E572A52E1</t>
  </si>
  <si>
    <t>CI000046049</t>
  </si>
  <si>
    <t>Qualtiy Window</t>
  </si>
  <si>
    <t>data collection</t>
  </si>
  <si>
    <t>8C1BB0085AD0799E</t>
  </si>
  <si>
    <t>CI000151185</t>
  </si>
  <si>
    <t>Qualtrics Platform</t>
  </si>
  <si>
    <t>B91CB9E659A72BA8</t>
  </si>
  <si>
    <t>CI000668620</t>
  </si>
  <si>
    <t>Qualys Scanning Solution</t>
  </si>
  <si>
    <t>502550B459FB6583</t>
  </si>
  <si>
    <t>CI000685452</t>
  </si>
  <si>
    <t>Quanitech</t>
  </si>
  <si>
    <t>To run the Quanitative PCR</t>
  </si>
  <si>
    <t>4DFB5BEA56E2721A</t>
  </si>
  <si>
    <t>CI000046066</t>
  </si>
  <si>
    <t>QuanShi Bee platform</t>
  </si>
  <si>
    <t>6C7A701D5B3F4870</t>
  </si>
  <si>
    <t>CI000661581</t>
  </si>
  <si>
    <t>QuantaSmart Software</t>
  </si>
  <si>
    <t>Commercial off-the-shelf software dedicated to the Perkin-Elmer Tri-Carb liquid scintillation counter in Global Product Stewardship--Human Safety.  System is validated for GLP compliance.</t>
  </si>
  <si>
    <t>E46FE85C5368453A</t>
  </si>
  <si>
    <t>CI000008330</t>
  </si>
  <si>
    <t>Quantax200</t>
  </si>
  <si>
    <t>SEM Accessories used at SGIC in connection with ESPRIT from Bruker.</t>
  </si>
  <si>
    <t>DE8AF8BC56CF01E5</t>
  </si>
  <si>
    <t>CI000043882</t>
  </si>
  <si>
    <t>QUANTITY One</t>
  </si>
  <si>
    <t>Used to run the Versa Doc imaging system</t>
  </si>
  <si>
    <t>4DFB5BF356E2730A</t>
  </si>
  <si>
    <t>CI000046043</t>
  </si>
  <si>
    <t>QuantraSmart</t>
  </si>
  <si>
    <t>Runs the Perkin Elmer Liquid Scintillation Analyzer</t>
  </si>
  <si>
    <t>4DFB5BFC56E273FA</t>
  </si>
  <si>
    <t>CI000046065</t>
  </si>
  <si>
    <t>Azubi-Planung</t>
  </si>
  <si>
    <t>E221EE0C59B6369E</t>
  </si>
  <si>
    <t>CI000684475</t>
  </si>
  <si>
    <t>QuantStudio Real Time PCR Software</t>
  </si>
  <si>
    <t>Used for Applied BioSystems Instrument data/analysis</t>
  </si>
  <si>
    <t>4DFB5C0556E274EA</t>
  </si>
  <si>
    <t>CI000046050</t>
  </si>
  <si>
    <t>QuantStudio Real-Time PCR Software</t>
  </si>
  <si>
    <t>Software to control the AB Sciex Real-Time PCR instrument and acquire data.  (AB Sciex is part of Thermo Scientific.)</t>
  </si>
  <si>
    <t>DE8AFA4056CF3909</t>
  </si>
  <si>
    <t>CI000046062</t>
  </si>
  <si>
    <t>Quantum</t>
  </si>
  <si>
    <t>Stop records collection. Server/PCs supported by RU. HP back up tapes.</t>
  </si>
  <si>
    <t>8DFD8EAE56C14762</t>
  </si>
  <si>
    <t>CI000046064</t>
  </si>
  <si>
    <t>Quantum (Resource Advisor)</t>
  </si>
  <si>
    <t>Schneider Electric - Resource Advisor is an SaaS offering for sustainability reporting and optimization.</t>
  </si>
  <si>
    <t>862988035824715A</t>
  </si>
  <si>
    <t>CI000120030</t>
  </si>
  <si>
    <t>Quantum Analytics</t>
  </si>
  <si>
    <t>3618435C5B605BDD</t>
  </si>
  <si>
    <t>CI000446436</t>
  </si>
  <si>
    <t>Quantum ASI Myte</t>
  </si>
  <si>
    <t>Quality system for quality tests</t>
  </si>
  <si>
    <t>06F214BD55E428A6</t>
  </si>
  <si>
    <t>CI000008342</t>
  </si>
  <si>
    <t>Quantum ASI Myte - DAR</t>
  </si>
  <si>
    <t>Quality system for quality tests.QA-Quality Systems Reporting and Analysis</t>
  </si>
  <si>
    <t>9DB6A28F5A3741F0</t>
  </si>
  <si>
    <t>CI000135605</t>
  </si>
  <si>
    <t>Quantum ASI Myte - Data Metrics Security</t>
  </si>
  <si>
    <t>7815A8E85A540ACB</t>
  </si>
  <si>
    <t>CI000138574</t>
  </si>
  <si>
    <t>Quantum ASI Myte - DBTools</t>
  </si>
  <si>
    <t>7815A8EC5A540BB3</t>
  </si>
  <si>
    <t>CI000138566</t>
  </si>
  <si>
    <t>Quantum ASI Myte - DCPro</t>
  </si>
  <si>
    <t>7815A8DF5A540845</t>
  </si>
  <si>
    <t>CI000138567</t>
  </si>
  <si>
    <t>Azuqua Cloud</t>
  </si>
  <si>
    <t>D285D5C85A264841</t>
  </si>
  <si>
    <t>CI000698737</t>
  </si>
  <si>
    <t>Quantum ASI Myte - DSE</t>
  </si>
  <si>
    <t>9DB6A2945A374312</t>
  </si>
  <si>
    <t>CI000135606</t>
  </si>
  <si>
    <t>QUANTUM GT</t>
  </si>
  <si>
    <t>The application based on virtual servers, connected to PLCs, include the use of Thin client to allow to making operators to check the related operations for KD20 PGP production</t>
  </si>
  <si>
    <t>7C5A87A55CB5641D</t>
  </si>
  <si>
    <t>CI000685446</t>
  </si>
  <si>
    <t>Quantum Suite</t>
  </si>
  <si>
    <t>F521F72A541F2D7F</t>
  </si>
  <si>
    <t>CI000008345</t>
  </si>
  <si>
    <t>QUANTUM Wonderware InTouch</t>
  </si>
  <si>
    <t>C57BCB295AEAA987</t>
  </si>
  <si>
    <t>CI000311505</t>
  </si>
  <si>
    <t>Quanvert</t>
  </si>
  <si>
    <t>6E5571854B870089</t>
  </si>
  <si>
    <t>CI000008333</t>
  </si>
  <si>
    <t>Quarantine Replenishments (QR)</t>
  </si>
  <si>
    <t>3C4B3DD44F9A2EDC</t>
  </si>
  <si>
    <t>CI000008335</t>
  </si>
  <si>
    <t>QuARC</t>
  </si>
  <si>
    <t>E46FE86653684569</t>
  </si>
  <si>
    <t>CI000008336</t>
  </si>
  <si>
    <t>Quarterly 8.86% process - report</t>
  </si>
  <si>
    <t>E221F23459B6B961</t>
  </si>
  <si>
    <t>CI000685453</t>
  </si>
  <si>
    <t>Quartz PCI</t>
  </si>
  <si>
    <t>Used to run the Hitachi S-4700 Scanning Electron Microscope (SEM) for image anaylsis</t>
  </si>
  <si>
    <t>1214152D56E1A474</t>
  </si>
  <si>
    <t>CI000046051</t>
  </si>
  <si>
    <t>Qube! By Pipeline FX</t>
  </si>
  <si>
    <t>Dispatching software used to direct slave computers to process certain calculations</t>
  </si>
  <si>
    <t>569F84D556E68FA9</t>
  </si>
  <si>
    <t>CI000046053</t>
  </si>
  <si>
    <t>ESS Pricing</t>
  </si>
  <si>
    <t>Price Verification solution to automate pricing comparison for the ESS organization</t>
  </si>
  <si>
    <t>D285D60E5A26486A</t>
  </si>
  <si>
    <t>CI000698062</t>
  </si>
  <si>
    <t>Query QA</t>
  </si>
  <si>
    <t>Excel Workbook to analyse movement in RTCIS for bulks</t>
  </si>
  <si>
    <t>40474B3C56FE1EA6</t>
  </si>
  <si>
    <t>CI000046052</t>
  </si>
  <si>
    <t>QuerySurge</t>
  </si>
  <si>
    <t>CI001506152</t>
  </si>
  <si>
    <t>Quest</t>
  </si>
  <si>
    <t>56F958C25ABFB9CE</t>
  </si>
  <si>
    <t>CI000149552</t>
  </si>
  <si>
    <t>Quest Quanum</t>
  </si>
  <si>
    <t>To order Lab tests and retrieve results</t>
  </si>
  <si>
    <t>B6BAB7765A3C92BA</t>
  </si>
  <si>
    <t>CI000136469</t>
  </si>
  <si>
    <t>Quest software</t>
  </si>
  <si>
    <t>run certain windows application</t>
  </si>
  <si>
    <t>23673B5C53AA3AD0</t>
  </si>
  <si>
    <t>CI000008331</t>
  </si>
  <si>
    <t>QUOTIENT/ Greece / Online Coupons Printing Mechanism</t>
  </si>
  <si>
    <t>E221F46459B601E1</t>
  </si>
  <si>
    <t>CI000685447</t>
  </si>
  <si>
    <t>QV-LAN</t>
  </si>
  <si>
    <t>tool to measure weather data like wind etc. (Air speed meter)</t>
  </si>
  <si>
    <t>722976E05ABB895E</t>
  </si>
  <si>
    <t>CI000149153</t>
  </si>
  <si>
    <t>Qview</t>
  </si>
  <si>
    <t>Recipes for QView Display and Targets and Limits. These recipes are ONLY for QView. A CSV file per each size for both display and limits for each initiative. Different initiatives have different quantities of sizes. Some initiatives even have + sizes. This comes with PBQAVision deployment</t>
  </si>
  <si>
    <t>81DA850256D677A5</t>
  </si>
  <si>
    <t>CI000046039</t>
  </si>
  <si>
    <t>Qview (Decommissioned)</t>
  </si>
  <si>
    <t>Manufacturing per line Visualization Display that shows process and product data and the ability to link that to the related stored images runs on IIS platform</t>
  </si>
  <si>
    <t>D215E1E25ABFF387</t>
  </si>
  <si>
    <t>CI000685455</t>
  </si>
  <si>
    <t>Qvis HMI software</t>
  </si>
  <si>
    <t>hilscher HMI</t>
  </si>
  <si>
    <t>E113EBC959ED606A</t>
  </si>
  <si>
    <t>CI000131216</t>
  </si>
  <si>
    <t>Azure Active Directory (AzureAD)</t>
  </si>
  <si>
    <t>6D636E0E57445ACF</t>
  </si>
  <si>
    <t>CI000051280</t>
  </si>
  <si>
    <t>QVPAK</t>
  </si>
  <si>
    <t>Hardness meassuring system</t>
  </si>
  <si>
    <t>777478F659F07109</t>
  </si>
  <si>
    <t>CI000131512</t>
  </si>
  <si>
    <t>QWAudit</t>
  </si>
  <si>
    <t>2F7F3B634BB2034F</t>
  </si>
  <si>
    <t>CI000008334</t>
  </si>
  <si>
    <t>QWTransfer</t>
  </si>
  <si>
    <t>QW Transfer software</t>
  </si>
  <si>
    <t>8C1BB00D5AD07B04</t>
  </si>
  <si>
    <t>CI000151184</t>
  </si>
  <si>
    <t>QWXL 3.0</t>
  </si>
  <si>
    <t>C650CEA9528BBF21</t>
  </si>
  <si>
    <t>CI000008366</t>
  </si>
  <si>
    <t>R</t>
  </si>
  <si>
    <t>Data analysis/Statistical programming language. Numerous solutions have been created using this program, processes business use data files, returns summary / statiustical resulkts to the end user. None of this data is stored on the server</t>
  </si>
  <si>
    <t>1214153A56E1A66A</t>
  </si>
  <si>
    <t>CI000046076</t>
  </si>
  <si>
    <t>R Console</t>
  </si>
  <si>
    <t>4DFB5C3156E278B8</t>
  </si>
  <si>
    <t>CI000046090</t>
  </si>
  <si>
    <t>R Control</t>
  </si>
  <si>
    <t>Used to record entrance of drivers and trucks from different companies into the Plant, information is obtained via drivers ID card scan</t>
  </si>
  <si>
    <t>466F48685AF586EE</t>
  </si>
  <si>
    <t>CI000360862</t>
  </si>
  <si>
    <t>R Studio</t>
  </si>
  <si>
    <t>IDE for R programming language; for image analysis. RStudio can include a number of package and adds ins including ggplot2, rvest and RMeCab which is used in KIC for purpose of text-mine the ingredients list of in-market products from website.</t>
  </si>
  <si>
    <t>4DFB5C3956E279A8</t>
  </si>
  <si>
    <t>CI000046087</t>
  </si>
  <si>
    <t>R&amp;D AGM test app 1</t>
  </si>
  <si>
    <t>test app created for AGM training purpose. to be deleted after 1 month preferably. test.</t>
  </si>
  <si>
    <t>CI000704514</t>
  </si>
  <si>
    <t>R&amp;D Chatbot Concierge</t>
  </si>
  <si>
    <t>A chatbot concierge to answer work requests inputted by Singapore Innovation Center employees. I would like to host this on Microsoft Azure.</t>
  </si>
  <si>
    <t>CI001783634</t>
  </si>
  <si>
    <t>Azure Active Directory Federation Services (ADFS)</t>
  </si>
  <si>
    <t>6B916E0E57447FAC</t>
  </si>
  <si>
    <t>CI000051278</t>
  </si>
  <si>
    <t>R&amp;D Data Validation - Custom Application</t>
  </si>
  <si>
    <t>569F84DF56E69071</t>
  </si>
  <si>
    <t>CI000046082</t>
  </si>
  <si>
    <t>R&amp;D Digital security sharepoint and associated flows</t>
  </si>
  <si>
    <t>Sharepoint for storing special ID account informations - associated flows the trigger email notifications etc upon certain criteria</t>
  </si>
  <si>
    <t>CI001392387</t>
  </si>
  <si>
    <t>R&amp;D Tax Exemption Claim Support for Mechelen Plant</t>
  </si>
  <si>
    <t>E221EFE259B66B3B</t>
  </si>
  <si>
    <t>CI000685456</t>
  </si>
  <si>
    <t>R&amp;M - Defect Handling - MX</t>
  </si>
  <si>
    <t>9CBEA1665AFE3B19</t>
  </si>
  <si>
    <t>CI000370073</t>
  </si>
  <si>
    <t>RABatchctl (Campaign Monitor)</t>
  </si>
  <si>
    <t>81DA837056D64CA4</t>
  </si>
  <si>
    <t>CI000046084</t>
  </si>
  <si>
    <t>RABATCHCTL 2007</t>
  </si>
  <si>
    <t>C57BDE6A5AEA131C</t>
  </si>
  <si>
    <t>CI000311506</t>
  </si>
  <si>
    <t>RABATCHCTL 2007 0902G 2</t>
  </si>
  <si>
    <t>DB1B016F565CCE67</t>
  </si>
  <si>
    <t>CI000068152</t>
  </si>
  <si>
    <t>RABATCHCTL 2007 0902G-AD</t>
  </si>
  <si>
    <t>Laundry Making HMI ActiveX Package</t>
  </si>
  <si>
    <t>DB1B016C565CCDCD</t>
  </si>
  <si>
    <t>CI000046070</t>
  </si>
  <si>
    <t>rabys</t>
  </si>
  <si>
    <t>Ethical Hacking team web application</t>
  </si>
  <si>
    <t>AFD4D4035A0A4E1D</t>
  </si>
  <si>
    <t>CI000685999</t>
  </si>
  <si>
    <t>Azure Active Directory Sync (ADConnect)</t>
  </si>
  <si>
    <t>6D6370C457445BF6</t>
  </si>
  <si>
    <t>CI000051279</t>
  </si>
  <si>
    <t>RACTARO SC1 Unloading whiteboard PDP – TK</t>
  </si>
  <si>
    <t>This application automates Takasaki Plant's Supply Chain 1 Unloading team's manual work for raw material goods receiving and planning process.</t>
  </si>
  <si>
    <t>A35FBB6E5B6A25F2</t>
  </si>
  <si>
    <t>CI000668623</t>
  </si>
  <si>
    <t>Rad System</t>
  </si>
  <si>
    <t>L42 Client 1</t>
  </si>
  <si>
    <t>3C8D3D8256551652</t>
  </si>
  <si>
    <t>CI000046214</t>
  </si>
  <si>
    <t>Radiant RFID</t>
  </si>
  <si>
    <t>Asset Tracking using RFID and BLE tags</t>
  </si>
  <si>
    <t>C033C06D5A8E14D9</t>
  </si>
  <si>
    <t>CI000668636</t>
  </si>
  <si>
    <t>Radiation from complementary health care for employees leaving on expats assignement</t>
  </si>
  <si>
    <t>E221E7BE59B69D09</t>
  </si>
  <si>
    <t>CI000698627</t>
  </si>
  <si>
    <t>RadioLinx ControlScape FH</t>
  </si>
  <si>
    <t>provides a graphical representation of your RLX-IFH and RLX2-IFH radio network, allowing you to configure the radios and monitor their performance.</t>
  </si>
  <si>
    <t>5E6060D159F8C363</t>
  </si>
  <si>
    <t>CI000131829</t>
  </si>
  <si>
    <t>RadioLinx OPC Server - AL</t>
  </si>
  <si>
    <t>Configuration platform for HDL Packing Fillers</t>
  </si>
  <si>
    <t>016E13FF5A8C83DA</t>
  </si>
  <si>
    <t>CI000145443</t>
  </si>
  <si>
    <t>Radisson</t>
  </si>
  <si>
    <t>E221E7C059B69D2A</t>
  </si>
  <si>
    <t>CI000698640</t>
  </si>
  <si>
    <t>RADIUS 2</t>
  </si>
  <si>
    <t>361975C258231A77</t>
  </si>
  <si>
    <t>CI000063221</t>
  </si>
  <si>
    <t>Radius cloud</t>
  </si>
  <si>
    <t>DADCE31F582437F2</t>
  </si>
  <si>
    <t>CI000063464</t>
  </si>
  <si>
    <t>Radmin - OD</t>
  </si>
  <si>
    <t>Remote desktop access software (like RDP)</t>
  </si>
  <si>
    <t>E5E7E7B856D393DB</t>
  </si>
  <si>
    <t>CI000046208</t>
  </si>
  <si>
    <t>Radmin Server</t>
  </si>
  <si>
    <t>81DA832D56D64551</t>
  </si>
  <si>
    <t>CI000046213</t>
  </si>
  <si>
    <t>RaidTest</t>
  </si>
  <si>
    <t>measurement software</t>
  </si>
  <si>
    <t>7815A9155A541619</t>
  </si>
  <si>
    <t>CI000138629</t>
  </si>
  <si>
    <t>RaiffeisenBank (Czech Republic)</t>
  </si>
  <si>
    <t>4A3C52174EB01E1A</t>
  </si>
  <si>
    <t>CI000046207</t>
  </si>
  <si>
    <t>Rail Scale - AL</t>
  </si>
  <si>
    <t>Used to measure raw material quantities in railcars</t>
  </si>
  <si>
    <t>CI000713744</t>
  </si>
  <si>
    <t>Rakona Phone List</t>
  </si>
  <si>
    <t>27CF52EE54201841</t>
  </si>
  <si>
    <t>CI000008392</t>
  </si>
  <si>
    <t>RakonaPhoneList</t>
  </si>
  <si>
    <t>3C5749074B8F01C8</t>
  </si>
  <si>
    <t>CI000008396</t>
  </si>
  <si>
    <t>Rakuten Questionnaire System2</t>
  </si>
  <si>
    <t>ED70388A5BFD7DFB</t>
  </si>
  <si>
    <t>CI000477842</t>
  </si>
  <si>
    <t>RallyDev</t>
  </si>
  <si>
    <t>RallyDev is application which we are leveraging for Agile Project Management/Application Management activities.</t>
  </si>
  <si>
    <t>588B70FF5147557F</t>
  </si>
  <si>
    <t>CI000008363</t>
  </si>
  <si>
    <t>Raman - AM</t>
  </si>
  <si>
    <t>Soft = LabSpec6. Analyzes the raw materials in intermediate products. PC pg on the network. BIC can consult the logs</t>
  </si>
  <si>
    <t>89798B1C5AAB561A</t>
  </si>
  <si>
    <t>CI000147075</t>
  </si>
  <si>
    <t>RAMP</t>
  </si>
  <si>
    <t>RAMP (Resource Allocation, Master Planning and Portfolio Optimization) - is an Integrated Portfolio Decision Making Process that maximizes the portfolio size while improving resource productivity in line with the Innovation Strategy</t>
  </si>
  <si>
    <t>B124B2E54A5D014F</t>
  </si>
  <si>
    <t>CI000046086</t>
  </si>
  <si>
    <t>Azure BI POC</t>
  </si>
  <si>
    <t>5AB55F43581C5E8C</t>
  </si>
  <si>
    <t>CI000063146</t>
  </si>
  <si>
    <t>Ranorex</t>
  </si>
  <si>
    <t>this is an application used to execute automated testing in PG landscape</t>
  </si>
  <si>
    <t>85E287F858785B8F</t>
  </si>
  <si>
    <t>CI000685460</t>
  </si>
  <si>
    <t>RAP Retirement Advisor Program</t>
  </si>
  <si>
    <t>27CF52EF54201878</t>
  </si>
  <si>
    <t>CI000008389</t>
  </si>
  <si>
    <t>RAPID (Rapid Incubation of Databases)</t>
  </si>
  <si>
    <t>29252B6357504698</t>
  </si>
  <si>
    <t>CI000051602</t>
  </si>
  <si>
    <t>Rapid Change Ocver - RCO &amp; Back office</t>
  </si>
  <si>
    <t>0A15101650CA6062</t>
  </si>
  <si>
    <t>CI000008360</t>
  </si>
  <si>
    <t>Rapid Change Over (RCO)</t>
  </si>
  <si>
    <t>Rapid Changeover Management</t>
  </si>
  <si>
    <t>38923E41570B63D6</t>
  </si>
  <si>
    <t>CI000046193</t>
  </si>
  <si>
    <t>Rapid Change Over (RCO) Tool</t>
  </si>
  <si>
    <t>Excel Tool to genrate changeover CBA's for the operation</t>
  </si>
  <si>
    <t>954999295731A7FE</t>
  </si>
  <si>
    <t>CI000046212</t>
  </si>
  <si>
    <t>Rapid Change Over (RCO) Tool - BabyCare</t>
  </si>
  <si>
    <t>Gives step by step detailed instructions from conducting a Chassis or Brand changeover in Diapers</t>
  </si>
  <si>
    <t>646C6AB85703D01F</t>
  </si>
  <si>
    <t>CI000046200</t>
  </si>
  <si>
    <t>Rapid Change Over (RCO) Tool - FamilyCare</t>
  </si>
  <si>
    <t>646C6AB05703CF6B</t>
  </si>
  <si>
    <t>CI000046203</t>
  </si>
  <si>
    <t>Rapid Change Over Tool</t>
  </si>
  <si>
    <t>6E88709656A8C0DD</t>
  </si>
  <si>
    <t>CI000046204</t>
  </si>
  <si>
    <t>9DDFB71B571D5932</t>
  </si>
  <si>
    <t>CI000046199</t>
  </si>
  <si>
    <t>Azure DevOps (VSTS)</t>
  </si>
  <si>
    <t>E424EE6B5A68556A</t>
  </si>
  <si>
    <t>CI000457837</t>
  </si>
  <si>
    <t>RapidChangover</t>
  </si>
  <si>
    <t>Used by Line Leaders to enter equipment specific information into Maple for OPC Downloads</t>
  </si>
  <si>
    <t>094E0CFB57066DE5</t>
  </si>
  <si>
    <t>CI000046202</t>
  </si>
  <si>
    <t>Rapidgate</t>
  </si>
  <si>
    <t>6610000000000000</t>
  </si>
  <si>
    <t>CI000051601</t>
  </si>
  <si>
    <t>RapidLearn</t>
  </si>
  <si>
    <t>089008CE4A2E001D</t>
  </si>
  <si>
    <t>CI000046205</t>
  </si>
  <si>
    <t>Raport shipmentowy</t>
  </si>
  <si>
    <t>8A949376571487D4</t>
  </si>
  <si>
    <t>CI000046215</t>
  </si>
  <si>
    <t>Raport SPI</t>
  </si>
  <si>
    <t>SPI report basing on SAP(ZCXXP040)</t>
  </si>
  <si>
    <t>8A94938057148894</t>
  </si>
  <si>
    <t>CI000046195</t>
  </si>
  <si>
    <t>Rapports incidents - AM</t>
  </si>
  <si>
    <t>Application Web. Consultation des rapports d'incidents pour travailler sur les stops</t>
  </si>
  <si>
    <t>89798B9B5AAB7CC4</t>
  </si>
  <si>
    <t>CI000147078</t>
  </si>
  <si>
    <t>Rapports poids - Script Bash</t>
  </si>
  <si>
    <t>Storage of weight reports generated in PDF by GARVENS. The law asks to keep these reports over 3 years.</t>
  </si>
  <si>
    <t>89798AF55AAB4DFD</t>
  </si>
  <si>
    <t>CI000147076</t>
  </si>
  <si>
    <t>Rapports sanit - Script Bash</t>
  </si>
  <si>
    <t>Storing sanitized reports in intouch after the sanitization step. The storage of health reports generated in PDF by the intouch line after the sanitization step. The law asks to keep these reports over 3 years.</t>
  </si>
  <si>
    <t>89798AF95AAB4F60</t>
  </si>
  <si>
    <t>CI000147077</t>
  </si>
  <si>
    <t>Raptor</t>
  </si>
  <si>
    <t>POS for cafeteria that connected with finger print device. this device are not connected to any PG system, just for meals absences</t>
  </si>
  <si>
    <t>F559FB5B5CA16C4B</t>
  </si>
  <si>
    <t>CI000668637</t>
  </si>
  <si>
    <t>Raritan</t>
  </si>
  <si>
    <t>Environmental sensor devices for server racks.  Only transmits and receives server environment data.  Temperature, Humidity, Airflow</t>
  </si>
  <si>
    <t>E7E1FFB35BCD0A2E</t>
  </si>
  <si>
    <t>CI000465626</t>
  </si>
  <si>
    <t>Azure Information Protection</t>
  </si>
  <si>
    <t>Office add in for data classification of Outlook email and Office documents.</t>
  </si>
  <si>
    <t>C2BBD0E1594A728A</t>
  </si>
  <si>
    <t>CI000149130</t>
  </si>
  <si>
    <t>Raspberry PI Kiosk</t>
  </si>
  <si>
    <t>I use a raspberry pi with a Raspian image to display an internal webpage on a few large TVs in our building.  The Raspberrys are configured to boot straight to the webpage.</t>
  </si>
  <si>
    <t>E9D4EB005C894E9D</t>
  </si>
  <si>
    <t>CI000631672</t>
  </si>
  <si>
    <t>RAT</t>
  </si>
  <si>
    <t>Create SAP sales deduct condition records</t>
  </si>
  <si>
    <t>300D30C55BE51E62</t>
  </si>
  <si>
    <t>CI000472475</t>
  </si>
  <si>
    <t>Rate FPSS Apps Experience</t>
  </si>
  <si>
    <t>CI001768309</t>
  </si>
  <si>
    <t>Rating and Review Analyzer</t>
  </si>
  <si>
    <t>318F33265C64285F</t>
  </si>
  <si>
    <t>CI000597642</t>
  </si>
  <si>
    <t>Ratings &amp; Reviews MDS BRF+</t>
  </si>
  <si>
    <t>AB7FEA7A5B07767D</t>
  </si>
  <si>
    <t>CI000668638</t>
  </si>
  <si>
    <t>Ratings and Reviews</t>
  </si>
  <si>
    <t>C764D04B4B7A01A2</t>
  </si>
  <si>
    <t>CI000008358</t>
  </si>
  <si>
    <t>Rational Asset Manager (RAM)</t>
  </si>
  <si>
    <t>712EBDC956A3B0D5</t>
  </si>
  <si>
    <t>CI000668639</t>
  </si>
  <si>
    <t>Rational Engineering Lifecycle Manager (RELM)</t>
  </si>
  <si>
    <t>712E84DE56A3A4BA</t>
  </si>
  <si>
    <t>CI000668640</t>
  </si>
  <si>
    <t>Raven Brain</t>
  </si>
  <si>
    <t>install a wired scanner to pull stop/downtime data on equipment that does not have a PLC Networked.  This data is sent to a wireless connected Hub and sends the data to a cloud based service (via PG Wireless) where Raven Telemetry will provide our folks the raw data so they can manipulate locally .</t>
  </si>
  <si>
    <t>B2D1B4625AC46815</t>
  </si>
  <si>
    <t>CI000685461</t>
  </si>
  <si>
    <t>RAW Material - Slurry Wonderware InTouch</t>
  </si>
  <si>
    <t>C57BCB3C5AEAAA46</t>
  </si>
  <si>
    <t>CI000311507</t>
  </si>
  <si>
    <t>Azure Policy Backstop</t>
  </si>
  <si>
    <t>9CBA33945BA14019</t>
  </si>
  <si>
    <t>CI000451982</t>
  </si>
  <si>
    <t>Raw Material Quality Visibility and Traceability</t>
  </si>
  <si>
    <t>A6C3A98D5C51741A</t>
  </si>
  <si>
    <t>CI000565655</t>
  </si>
  <si>
    <t>Raw Material Receiving (Recebimento de Materia Prima)</t>
  </si>
  <si>
    <t>8B108B8255D105B0</t>
  </si>
  <si>
    <t>CI000008367</t>
  </si>
  <si>
    <t>Raw Material Reject Systom</t>
  </si>
  <si>
    <t>The business purpose for this application is to allow better communication and feedback between operations and GMDSO. It will aid in data analysis of raw material to determine trends, problem areas, and potential improvements.</t>
  </si>
  <si>
    <t>528669B05B051098</t>
  </si>
  <si>
    <t>CI000668641</t>
  </si>
  <si>
    <t>Raw Material Test Scheduler</t>
  </si>
  <si>
    <t>System to identify raw material orders to GLIC sites and track progress of analytical testing.</t>
  </si>
  <si>
    <t>669666F957F72BCD</t>
  </si>
  <si>
    <t>CI000051606</t>
  </si>
  <si>
    <t>Raw Material Traceability</t>
  </si>
  <si>
    <t>Raw material Traceability.  This app do a check of the IRMS the operator will load into the line with the BOM of the SKU of the current PO.  Just a check, no upload any data to SAP.BOM and ZPRS download to then ensure traceability of backflush materials. QA reason driven, but can be replaced for example by moving to DGI for some materials (would potentially have org impact). MQ</t>
  </si>
  <si>
    <t>4873572656026251</t>
  </si>
  <si>
    <t>CI000063863</t>
  </si>
  <si>
    <t>4873572656026250</t>
  </si>
  <si>
    <t>CI000008371</t>
  </si>
  <si>
    <t>RAWATEB</t>
  </si>
  <si>
    <t>CI001654708</t>
  </si>
  <si>
    <t>Raylase Correction Files</t>
  </si>
  <si>
    <t>Configure the laser in the solution</t>
  </si>
  <si>
    <t>D972E6BA59FA6120</t>
  </si>
  <si>
    <t>CI000132162</t>
  </si>
  <si>
    <t>Raylase SP-ICE</t>
  </si>
  <si>
    <t>Operate the laser in the solution to brand/label the workpieces</t>
  </si>
  <si>
    <t>D972E6C059FA61B1</t>
  </si>
  <si>
    <t>CI000132161</t>
  </si>
  <si>
    <t>Raylase weldMARK</t>
  </si>
  <si>
    <t>Establish communication between PC and the laser in the solution</t>
  </si>
  <si>
    <t>D972E6C459FA6236</t>
  </si>
  <si>
    <t>CI000132160</t>
  </si>
  <si>
    <t>Azure Resource Group for PH Image Recognition Service</t>
  </si>
  <si>
    <t>Azure Resource Group for PH Image Recognition Service - this will be used to store training sets and develop IR algorithms for the project.</t>
  </si>
  <si>
    <t>C6DCC73B5B236654</t>
  </si>
  <si>
    <t>CI000451691</t>
  </si>
  <si>
    <t>Raymond MHE Vehicle Management System</t>
  </si>
  <si>
    <t>F559FADB5CA16994</t>
  </si>
  <si>
    <t>CI000668643</t>
  </si>
  <si>
    <t>Razor Assembly Systems - Grooming</t>
  </si>
  <si>
    <t>CI001348127</t>
  </si>
  <si>
    <t>Razor Maker</t>
  </si>
  <si>
    <t>The application Razor-Maker is a new application and not in MEGA. I checked before I entered it. The application is used for customers to create a custom handle.</t>
  </si>
  <si>
    <t>C8BECB105C666205</t>
  </si>
  <si>
    <t>CI000598633</t>
  </si>
  <si>
    <t>razor-maker.com</t>
  </si>
  <si>
    <t>CI001164210</t>
  </si>
  <si>
    <t>RB Mobile</t>
  </si>
  <si>
    <t>This application will provide visibility to Latin America iTrade operations on all shipments that are being processed by customs agent RB Group in Mexico, so they know on which stage of the process they are at each point during import process. This is important in order to have full visibility on whether or not a shipment will arrive at the expected time at the corresponding si</t>
  </si>
  <si>
    <t>2EA42ED358985545</t>
  </si>
  <si>
    <t>CI000685457</t>
  </si>
  <si>
    <t>RBC</t>
  </si>
  <si>
    <t>Vision and Robot Control System</t>
  </si>
  <si>
    <t>8D718E965A3B2F9D</t>
  </si>
  <si>
    <t>CI000136297</t>
  </si>
  <si>
    <t>RBMwareMachineryHealthManager</t>
  </si>
  <si>
    <t>3C5749724B8F01F0</t>
  </si>
  <si>
    <t>CI000046083</t>
  </si>
  <si>
    <t>RBW Project Dashboard</t>
  </si>
  <si>
    <t>256A53D2599A6E5E</t>
  </si>
  <si>
    <t>CI000668624</t>
  </si>
  <si>
    <t>RC9000</t>
  </si>
  <si>
    <t>Running Hacke Mixer. Software that was provided by Haake to operate their equipment.</t>
  </si>
  <si>
    <t>2DF5305F56DD4EF3</t>
  </si>
  <si>
    <t>CI000046089</t>
  </si>
  <si>
    <t>RCCP - AM</t>
  </si>
  <si>
    <t>Macro Excel. Compute supply/demand for bottle production. Kind of a scorecard. Executed every weeks. Major</t>
  </si>
  <si>
    <t>8A94938A5714895C</t>
  </si>
  <si>
    <t>CI000046068</t>
  </si>
  <si>
    <t>Azure Search</t>
  </si>
  <si>
    <t>CI001533925</t>
  </si>
  <si>
    <t>RCO</t>
  </si>
  <si>
    <t>D426D49D598A2418</t>
  </si>
  <si>
    <t>CI000451706</t>
  </si>
  <si>
    <t>RCO (Rapid Change Over) Tool</t>
  </si>
  <si>
    <t>D056D0D955F751E8</t>
  </si>
  <si>
    <t>CI000008364</t>
  </si>
  <si>
    <t>RCS (China Regional Consolidation Server, aka Asia RCS)</t>
  </si>
  <si>
    <t>Distributor data consolidation server for China and some Asia markets.</t>
  </si>
  <si>
    <t>55D45C354AD403CE</t>
  </si>
  <si>
    <t>CI000008377</t>
  </si>
  <si>
    <t>RCS (LA)</t>
  </si>
  <si>
    <t>259E309E4EB40BEE</t>
  </si>
  <si>
    <t>CI000051604</t>
  </si>
  <si>
    <t>RD Color Database</t>
  </si>
  <si>
    <t>90B492294AD40027</t>
  </si>
  <si>
    <t>CI000046073</t>
  </si>
  <si>
    <t>RDC (Reference Data Client)</t>
  </si>
  <si>
    <t>Reference Data Client  provides to individual users the capability of reviewing (read only) via web interface the master data stored in G11 without the need to have access and training on SAP.</t>
  </si>
  <si>
    <t>50EF7109534E18AE</t>
  </si>
  <si>
    <t>CI000008378</t>
  </si>
  <si>
    <t>RDDB</t>
  </si>
  <si>
    <t>B13BCF624B8B01C3</t>
  </si>
  <si>
    <t>CI000008394</t>
  </si>
  <si>
    <t>RDDB DIC Thin Client</t>
  </si>
  <si>
    <t>C650CEAA528BBF7A</t>
  </si>
  <si>
    <t>CI000051605</t>
  </si>
  <si>
    <t>RDDBDICThickClient</t>
  </si>
  <si>
    <t>3C574A0E4B8F0218</t>
  </si>
  <si>
    <t>CI000008381</t>
  </si>
  <si>
    <t>RDDBDICThinClient</t>
  </si>
  <si>
    <t>3C574A7A4B8F0240</t>
  </si>
  <si>
    <t>CI000008379</t>
  </si>
  <si>
    <t>B&amp;R Vendor Acceptance Test</t>
  </si>
  <si>
    <t>2E7C323D59102108</t>
  </si>
  <si>
    <t>CI000668178</t>
  </si>
  <si>
    <t>RDDBDocumentViewer</t>
  </si>
  <si>
    <t>3C5750A94B8F0268</t>
  </si>
  <si>
    <t>CI000008374</t>
  </si>
  <si>
    <t>RDS</t>
  </si>
  <si>
    <t>Reference Data ServerRDS data is used by the end systems to generate an enhanced set of data for reporting and forecasting purposes on aspects such as finance d production. Readily available quality dataCentral Repository of Reference Data for downstream applications such as Source One / CDW ( Finance, Shipment, Supply Chain, MM), COPA / QFAST,Demand Planning, Supply Planning</t>
  </si>
  <si>
    <t>B263B3EB48240078</t>
  </si>
  <si>
    <t>CI000008369</t>
  </si>
  <si>
    <t>RDT (BabyCare)</t>
  </si>
  <si>
    <t>Reference Data Tool (Corporate DB Client for equipment reference data/Proficy RE configuration)</t>
  </si>
  <si>
    <t>81DA854856D67F9B</t>
  </si>
  <si>
    <t>CI000046085</t>
  </si>
  <si>
    <t>RDTrac</t>
  </si>
  <si>
    <t>318F32665C6425D4</t>
  </si>
  <si>
    <t>CI000597640</t>
  </si>
  <si>
    <t>Re Analysis - Custom Web Application</t>
  </si>
  <si>
    <t>Custom Web Application to configure and run calculations and display reports for RE [reliability] Analysis</t>
  </si>
  <si>
    <t>569F84E756E69139</t>
  </si>
  <si>
    <t>CI000046234</t>
  </si>
  <si>
    <t>RE KBD System of Record</t>
  </si>
  <si>
    <t>System of Record to bring RE KBD sources into one CDL architecture</t>
  </si>
  <si>
    <t>123D148D5C7E7ACA</t>
  </si>
  <si>
    <t>CI000618161</t>
  </si>
  <si>
    <t>RE PAL/MAG</t>
  </si>
  <si>
    <t>Proficy local application for palletizer, CSI, selfportant, magmatic.</t>
  </si>
  <si>
    <t>F430FCBE530E5A98</t>
  </si>
  <si>
    <t>CI000008404</t>
  </si>
  <si>
    <t>REA (Retail Execution Alerts)</t>
  </si>
  <si>
    <t>Retail Execution Alerts (REA) leverages retailer provided POS and Inventory data as well as IBA IP to identify significant and exceptional events to identify an out of stock.  Out of stock alerts are generated by item, by store and provided to users for appropriate intervention with retailer HQ or retailer stores.  CBD, PS and SDO users are able to interact with these alerts vi</t>
  </si>
  <si>
    <t>F8D0FABB53B3591C</t>
  </si>
  <si>
    <t>CI000008417</t>
  </si>
  <si>
    <t>REA SA / Greece / Birth Clinic Hospital</t>
  </si>
  <si>
    <t>E221E7C259B69D64</t>
  </si>
  <si>
    <t>CI000698653</t>
  </si>
  <si>
    <t>REA Uploader</t>
  </si>
  <si>
    <t>Productivity tool used to upload environmental master data into F6P SAP.</t>
  </si>
  <si>
    <t>CA54CA8E585B1DC0</t>
  </si>
  <si>
    <t>CI000063667</t>
  </si>
  <si>
    <t>B0N541</t>
  </si>
  <si>
    <t>Very good app</t>
  </si>
  <si>
    <t>AFD4D3F85A0A4D6F</t>
  </si>
  <si>
    <t>CI000684477</t>
  </si>
  <si>
    <t>REA-PI Control Job Creator</t>
  </si>
  <si>
    <t>Create and Edit Printer Formats</t>
  </si>
  <si>
    <t>0C4F20665ADF1AE2</t>
  </si>
  <si>
    <t>CI000307728</t>
  </si>
  <si>
    <t>Reachmax</t>
  </si>
  <si>
    <t>94FD9C13583567C7</t>
  </si>
  <si>
    <t>CI000063220</t>
  </si>
  <si>
    <t>Reachmax cloud</t>
  </si>
  <si>
    <t>94FD9B775835677E</t>
  </si>
  <si>
    <t>CI000063465</t>
  </si>
  <si>
    <t>Readiness Checker</t>
  </si>
  <si>
    <t>0B9E131A53583F77</t>
  </si>
  <si>
    <t>CI000046229</t>
  </si>
  <si>
    <t>Reading Plant Initatives</t>
  </si>
  <si>
    <t>Access database used to track site initatives</t>
  </si>
  <si>
    <t>0A9E0BB756966876</t>
  </si>
  <si>
    <t>CI000046232</t>
  </si>
  <si>
    <t>Reading Plant Shipment Forecast Application</t>
  </si>
  <si>
    <t>This application interfaces with SAP to calculate when trucks will be fully loaded at the Plant and generates a forecast for hauliers to collect loads.</t>
  </si>
  <si>
    <t>F808F83E589A028F</t>
  </si>
  <si>
    <t>CI000120191</t>
  </si>
  <si>
    <t>Readwin 2000</t>
  </si>
  <si>
    <t>Configuration measuring instrument display measured values</t>
  </si>
  <si>
    <t>CFB0D31457325AE8</t>
  </si>
  <si>
    <t>CI000046237</t>
  </si>
  <si>
    <t>Readwin2000 - CB</t>
  </si>
  <si>
    <t>Utilities HMI- Compressed Air Monitoring</t>
  </si>
  <si>
    <t>F17DF24856AE3B40</t>
  </si>
  <si>
    <t>CI000046239</t>
  </si>
  <si>
    <t>Reagents control (Controle de Reagentes)</t>
  </si>
  <si>
    <t>Registra a preparação das soluções e dos reagentes usados no laboratório para dar seguimento as analises, além de possuir o calculo para concentração da preparação das soluções.</t>
  </si>
  <si>
    <t>8B108C2955D1184D</t>
  </si>
  <si>
    <t>CI000008426</t>
  </si>
  <si>
    <t>Real Estate Feeder System (REAL)</t>
  </si>
  <si>
    <t>A3EAA4024E9504B1</t>
  </si>
  <si>
    <t>CI000008422</t>
  </si>
  <si>
    <t>B2B Online cloud</t>
  </si>
  <si>
    <t>326A669F5820902D</t>
  </si>
  <si>
    <t>CI000063308</t>
  </si>
  <si>
    <t>Real Shot Manager</t>
  </si>
  <si>
    <t>Used to control Sony IP (web) cameras to use in Analytical virtual symposia wherein each site had a camera on for the duration of the meeting and they were used during presentations etc.</t>
  </si>
  <si>
    <t>DE8AEA4456CF1484</t>
  </si>
  <si>
    <t>CI000046238</t>
  </si>
  <si>
    <t>Real Time Information (EPS)</t>
  </si>
  <si>
    <t>E221F12F59B69637</t>
  </si>
  <si>
    <t>CI000685462</t>
  </si>
  <si>
    <t>Real Time Information (FPS)</t>
  </si>
  <si>
    <t>E221F12559B694DB</t>
  </si>
  <si>
    <t>CI000685463</t>
  </si>
  <si>
    <t>Real Time InStore Materials (RIM)</t>
  </si>
  <si>
    <t>Used to manage the customization of Displays structures, Special Packs and Point of Sale Materials used in Store for new initiatives and promotional opportunities.</t>
  </si>
  <si>
    <t>D7DEFF064EC30938</t>
  </si>
  <si>
    <t>CI000008421</t>
  </si>
  <si>
    <t>Real VNC</t>
  </si>
  <si>
    <t>Remote desktop software</t>
  </si>
  <si>
    <t>0344182555F9E669</t>
  </si>
  <si>
    <t>CI000008419</t>
  </si>
  <si>
    <t>Real-time Monitor C&amp;P</t>
  </si>
  <si>
    <t>Production variables report for packing. Displays the info on screens located on every line</t>
  </si>
  <si>
    <t>4CB35489553559E8</t>
  </si>
  <si>
    <t>CI000008432</t>
  </si>
  <si>
    <t>RealConnect</t>
  </si>
  <si>
    <t>50EB5AFA5B5B3F9C</t>
  </si>
  <si>
    <t>CI000685464</t>
  </si>
  <si>
    <t>Realtek High Definition Autio Driver</t>
  </si>
  <si>
    <t>Audio driver</t>
  </si>
  <si>
    <t>9EEFC49F5667328D</t>
  </si>
  <si>
    <t>CI000046224</t>
  </si>
  <si>
    <t>Realtrac</t>
  </si>
  <si>
    <t>Register and control of activities in the spare part workshop area</t>
  </si>
  <si>
    <t>0A15101850CA60FF</t>
  </si>
  <si>
    <t>CI000008441</t>
  </si>
  <si>
    <t>B2Bi</t>
  </si>
  <si>
    <t>08210D3254E370BC</t>
  </si>
  <si>
    <t>CI000002834</t>
  </si>
  <si>
    <t>RealVNC</t>
  </si>
  <si>
    <t>Remotely connect to desktops</t>
  </si>
  <si>
    <t>D056D13155F75C20</t>
  </si>
  <si>
    <t>CI000008427</t>
  </si>
  <si>
    <t>Rebate tool DACH</t>
  </si>
  <si>
    <t>Sales is using the application to specify and request the sales discounts. The application provides also a reporting of all discounts maintained. It provides additional health checks for discounts maintained.</t>
  </si>
  <si>
    <t>855088D05C231BEC</t>
  </si>
  <si>
    <t>CI000519908</t>
  </si>
  <si>
    <t>Rebillia Subscription - Big Commerce</t>
  </si>
  <si>
    <t>REBELLIA is subscription app within BIG COMMERCE. Will be sunset by April '20 when Pampers Pure DTC shuts down.</t>
  </si>
  <si>
    <t>8F9091B25CB754F1</t>
  </si>
  <si>
    <t>CI000687105</t>
  </si>
  <si>
    <t>Receipe Management system</t>
  </si>
  <si>
    <t>This application is a interface between the making operators and the Batch process. This was developed around 10 years ago. Now Hyderabad making team is feeling the need to modify this application to met the current automation need of the plant.</t>
  </si>
  <si>
    <t>479E50C65B9B7F9D</t>
  </si>
  <si>
    <t>CI000451707</t>
  </si>
  <si>
    <t>Receipt details from payroll</t>
  </si>
  <si>
    <t>E221F27259B6C165</t>
  </si>
  <si>
    <t>CI000685465</t>
  </si>
  <si>
    <t>Receipt Labels - IO</t>
  </si>
  <si>
    <t>Prints ULID for received RM</t>
  </si>
  <si>
    <t>2AC52BC756655B14</t>
  </si>
  <si>
    <t>CI000046225</t>
  </si>
  <si>
    <t>Receipt of Materials</t>
  </si>
  <si>
    <t>EAP control system for failures in SAP</t>
  </si>
  <si>
    <t>963F96E355D15E83</t>
  </si>
  <si>
    <t>CI000008409</t>
  </si>
  <si>
    <t>receipt printer</t>
  </si>
  <si>
    <t>issue VAT receipt</t>
  </si>
  <si>
    <t>DD1DE1D3560C32B6</t>
  </si>
  <si>
    <t>CI000008443</t>
  </si>
  <si>
    <t>Receipt scan back end system for JOLT</t>
  </si>
  <si>
    <t>Receipt scan back end system to support JOLT capability for Japan</t>
  </si>
  <si>
    <t>75D27AAA5A12558C</t>
  </si>
  <si>
    <t>JAPAN</t>
  </si>
  <si>
    <t>CI000374057</t>
  </si>
  <si>
    <t>Receipt Scanning Epithimies</t>
  </si>
  <si>
    <t>Solution to perform Receipt Scanning on JOLT Greece</t>
  </si>
  <si>
    <t>C803CA135CBE1DC7</t>
  </si>
  <si>
    <t>CI000691656</t>
  </si>
  <si>
    <t>B2G - SAP eDocuments</t>
  </si>
  <si>
    <t>SAP eDocument solution is used to create eDocuments, that is, to transform transactional data created in SAP ECC or S/4HANA system into predefined exchange formats and transfer it electronically to external systems such as to the systems of legal or Tax Authorities.</t>
  </si>
  <si>
    <t>7EB680CE5BBF5631</t>
  </si>
  <si>
    <t>CHILE</t>
  </si>
  <si>
    <t>CI000461720</t>
  </si>
  <si>
    <t>Receiving Control system (RCS)</t>
  </si>
  <si>
    <t>this sytem controls the receiving material in the plant</t>
  </si>
  <si>
    <t>B51DBBAA564E5843</t>
  </si>
  <si>
    <t>CI000046223</t>
  </si>
  <si>
    <t>Receiving grid (T-Grid)</t>
  </si>
  <si>
    <t>Control and visibility of cargo receipts</t>
  </si>
  <si>
    <t>493851D9563C52B5</t>
  </si>
  <si>
    <t>CI000046230</t>
  </si>
  <si>
    <t>Receiving on time report</t>
  </si>
  <si>
    <t>Receiving on time</t>
  </si>
  <si>
    <t>28812EFA55E0BF38</t>
  </si>
  <si>
    <t>CI000008440</t>
  </si>
  <si>
    <t>ReCharge Payments - Shopify Subscriptions</t>
  </si>
  <si>
    <t>This tool is used to enable product subscriptions on Shopify Stores.</t>
  </si>
  <si>
    <t>9CBA32B35BA13774</t>
  </si>
  <si>
    <t>CI000451992</t>
  </si>
  <si>
    <t>Rechner für Digitalmikroskop</t>
  </si>
  <si>
    <t>Win XP</t>
  </si>
  <si>
    <t>B12FB6DF5719AB73</t>
  </si>
  <si>
    <t>CI000046236</t>
  </si>
  <si>
    <t>Recipe Chef</t>
  </si>
  <si>
    <t>646C6AC55703D11A</t>
  </si>
  <si>
    <t>CI000046233</t>
  </si>
  <si>
    <t>Recipe Compare Tool</t>
  </si>
  <si>
    <t>Keeps the diapers lines from starting if brandcodes don't match the recipe.</t>
  </si>
  <si>
    <t>646C6ACE5703D1CE</t>
  </si>
  <si>
    <t>CI000046226</t>
  </si>
  <si>
    <t>Recipe File</t>
  </si>
  <si>
    <t>Line Setting</t>
  </si>
  <si>
    <t>262727B4573066B4</t>
  </si>
  <si>
    <t>CI000046231</t>
  </si>
  <si>
    <t>Recipe Manager-LI</t>
  </si>
  <si>
    <t>Manage MKG LDL Formulas</t>
  </si>
  <si>
    <t>869386EB55826F5B</t>
  </si>
  <si>
    <t>CI000008437</t>
  </si>
  <si>
    <t>RecipeManager-BV</t>
  </si>
  <si>
    <t>D215E2045ABFF920</t>
  </si>
  <si>
    <t>CI000149466</t>
  </si>
  <si>
    <t>B2G Acepta</t>
  </si>
  <si>
    <t>ACEPTA Chile E-Invoice is a solution required to comply with local requirements, it enables the communication between PG and the Chilean government.</t>
  </si>
  <si>
    <t>03A004335AB94A54</t>
  </si>
  <si>
    <t>CI000668179</t>
  </si>
  <si>
    <t>Recipe_Download</t>
  </si>
  <si>
    <t>receipe download from SAP</t>
  </si>
  <si>
    <t>0EAA18A05A4A3875</t>
  </si>
  <si>
    <t>CI000137653</t>
  </si>
  <si>
    <t>RECO &amp; CELEBRATION</t>
  </si>
  <si>
    <t>repository and management of reco and celebration</t>
  </si>
  <si>
    <t>9C1D9DAD56A0749E</t>
  </si>
  <si>
    <t>CI000046069</t>
  </si>
  <si>
    <t>Recognition</t>
  </si>
  <si>
    <t>Recognition system (sistema de reconocimiento)</t>
  </si>
  <si>
    <t>5BE25C9355F65828</t>
  </si>
  <si>
    <t>CI000008436</t>
  </si>
  <si>
    <t>Recognition shares process - Data request form</t>
  </si>
  <si>
    <t>E221F20E59B6B42B</t>
  </si>
  <si>
    <t>CI000685466</t>
  </si>
  <si>
    <t>Recognition shares process - Notice to exercise form</t>
  </si>
  <si>
    <t>E221F20D59B6B3F1</t>
  </si>
  <si>
    <t>CI000685467</t>
  </si>
  <si>
    <t>Recognition System</t>
  </si>
  <si>
    <t>System that can be registered an acknowledgment to a colleague</t>
  </si>
  <si>
    <t>DD7FE53955F791B6</t>
  </si>
  <si>
    <t>CI000008418</t>
  </si>
  <si>
    <t>Recognition System - BZ</t>
  </si>
  <si>
    <t>Employee Recognition system by electronic process to reduce paper printers (paperless)</t>
  </si>
  <si>
    <t>B16EB23E5A377ED8</t>
  </si>
  <si>
    <t>CI000135614</t>
  </si>
  <si>
    <t>Recognize (Reconhecimento)</t>
  </si>
  <si>
    <t>Sends employee tranks for a good work</t>
  </si>
  <si>
    <t>8B108CAE55D12B89</t>
  </si>
  <si>
    <t>CI000008471</t>
  </si>
  <si>
    <t>Reconcile - VN</t>
  </si>
  <si>
    <t>Reconsile for materials usages</t>
  </si>
  <si>
    <t>8979ACBF5AAB4B01</t>
  </si>
  <si>
    <t>CI000147015</t>
  </si>
  <si>
    <t>Reconciliation full</t>
  </si>
  <si>
    <t>Compare inventory between SAP and RTCIS</t>
  </si>
  <si>
    <t>28812F5D55E0C804</t>
  </si>
  <si>
    <t>CI000008466</t>
  </si>
  <si>
    <t>B2G Cygnet (Decommissioned)</t>
  </si>
  <si>
    <t>Electronic document for transportation process</t>
  </si>
  <si>
    <t>A224A73F5B4C0836</t>
  </si>
  <si>
    <t>CI000668180</t>
  </si>
  <si>
    <t>Inventory Adjustment - AO</t>
  </si>
  <si>
    <t>CI001733219</t>
  </si>
  <si>
    <t>Recongnition Database -MP</t>
  </si>
  <si>
    <t>Site Employee recongnition reporting</t>
  </si>
  <si>
    <t>9DDFB83B571D70DA</t>
  </si>
  <si>
    <t>CI000046228</t>
  </si>
  <si>
    <t>ReconNet</t>
  </si>
  <si>
    <t>The intention of this project to implement a new software solution to handle the LA payroll 4 way reconciliations that are required for audit purposes, provided by third party vendor Trintech. With the implementation of this new software we will have incr</t>
  </si>
  <si>
    <t>41F0435A57971BA9</t>
  </si>
  <si>
    <t>CI000051607</t>
  </si>
  <si>
    <t>ReconstructMe</t>
  </si>
  <si>
    <t>Software,  3D Scanner Software for Kinnect</t>
  </si>
  <si>
    <t>B434C22057159B7F</t>
  </si>
  <si>
    <t>CI000046220</t>
  </si>
  <si>
    <t>Recorder 1</t>
  </si>
  <si>
    <t>D4C7D57B56CA40EE</t>
  </si>
  <si>
    <t>CI000011463</t>
  </si>
  <si>
    <t>Recorder 2</t>
  </si>
  <si>
    <t>3D983E8E56CC7EC5</t>
  </si>
  <si>
    <t>CI000046235</t>
  </si>
  <si>
    <t>D4C7D57F56CA41D2</t>
  </si>
  <si>
    <t>CI000011470</t>
  </si>
  <si>
    <t>Recorder 3</t>
  </si>
  <si>
    <t>3D983E9356CC7F5C</t>
  </si>
  <si>
    <t>CI000046227</t>
  </si>
  <si>
    <t>D4C7D58356CA42B9</t>
  </si>
  <si>
    <t>CI000011478</t>
  </si>
  <si>
    <t>Records Management - Employee Documentation - LU</t>
  </si>
  <si>
    <t>Repository of employee documentation.</t>
  </si>
  <si>
    <t>8C1B97BF5AD0892B</t>
  </si>
  <si>
    <t>CI000151131</t>
  </si>
  <si>
    <t>B2G Edicom</t>
  </si>
  <si>
    <t>4B534DC0565C6EE2</t>
  </si>
  <si>
    <t>COSTA RICA, ARGENTINA, ITALY, HUNGARY, GUATEMALA, PERU, MEXICO, ECUADOR, COLOMBIA</t>
  </si>
  <si>
    <t>CI000043785</t>
  </si>
  <si>
    <t>Recruiting</t>
  </si>
  <si>
    <t>E221E7C459B69D85</t>
  </si>
  <si>
    <t>CI000698674</t>
  </si>
  <si>
    <t>Recruiting agency</t>
  </si>
  <si>
    <t>E221E7C559B69DA6</t>
  </si>
  <si>
    <t>CI000698684</t>
  </si>
  <si>
    <t>recruitment process of tax manager- sleep</t>
  </si>
  <si>
    <t>E221E7C759B69DC7</t>
  </si>
  <si>
    <t>CI000698697</t>
  </si>
  <si>
    <t>Recruting company</t>
  </si>
  <si>
    <t>E221E7C859B69DE8</t>
  </si>
  <si>
    <t>CI000698705</t>
  </si>
  <si>
    <t>RecuperaPesateMettler</t>
  </si>
  <si>
    <t>B859BC36561CCE20</t>
  </si>
  <si>
    <t>CI000046258</t>
  </si>
  <si>
    <t>Recycler solution - BH</t>
  </si>
  <si>
    <t>Weight production process scrap</t>
  </si>
  <si>
    <t>22D22C3C5B615F55</t>
  </si>
  <si>
    <t>CI000441132</t>
  </si>
  <si>
    <t>Red Flag</t>
  </si>
  <si>
    <t>CI001299363</t>
  </si>
  <si>
    <t>Red Prairie</t>
  </si>
  <si>
    <t>Labor Management System (Exel Logistics)</t>
  </si>
  <si>
    <t>646C6AD75703D282</t>
  </si>
  <si>
    <t>CI000046253</t>
  </si>
  <si>
    <t>REDB (Reliability Database)</t>
  </si>
  <si>
    <t>C8BECACA5C665CE9</t>
  </si>
  <si>
    <t>CI000598632</t>
  </si>
  <si>
    <t>RedHat</t>
  </si>
  <si>
    <t>Solenoid Valve Software</t>
  </si>
  <si>
    <t>6E88709B56A8C1B9</t>
  </si>
  <si>
    <t>CI000046254</t>
  </si>
  <si>
    <t>B2G FIT</t>
  </si>
  <si>
    <t>Electronic Invoice Solution</t>
  </si>
  <si>
    <t>CBF7D2F353B18461</t>
  </si>
  <si>
    <t>CI000004956</t>
  </si>
  <si>
    <t>Prisma Cloud</t>
  </si>
  <si>
    <t>This solution allows to scan information security vulnerabilities for Cloud resources.</t>
  </si>
  <si>
    <t>0F5F12805BAD1BE2</t>
  </si>
  <si>
    <t>CI000457657</t>
  </si>
  <si>
    <t>Redlof</t>
  </si>
  <si>
    <t>Backend to give data input for frontend on customer, consumer, competitive data.</t>
  </si>
  <si>
    <t>4C3869D75AD8319C</t>
  </si>
  <si>
    <t>CI000151540</t>
  </si>
  <si>
    <t>Redlof Alterungstool-CR</t>
  </si>
  <si>
    <t>4C38697F5AD82F08</t>
  </si>
  <si>
    <t>CI000151543</t>
  </si>
  <si>
    <t>Redlof CC QA Tool-CR</t>
  </si>
  <si>
    <t>Track QA Data for Customization</t>
  </si>
  <si>
    <t>8F9091205CB74E3D</t>
  </si>
  <si>
    <t>CI000687107</t>
  </si>
  <si>
    <t>Redlof CCC Room-CR</t>
  </si>
  <si>
    <t>QA Screens in CC Room</t>
  </si>
  <si>
    <t>8681871E5CB42019</t>
  </si>
  <si>
    <t>CI000683601</t>
  </si>
  <si>
    <t>Redlof CLP Tool-CR</t>
  </si>
  <si>
    <t>Redlof CLP Tool Database for controlling and documentation of CLP / customer load preparation based on information of MDO / access to Teamspace / production documentation such as line clearance</t>
  </si>
  <si>
    <t>75D27AAC5A1255EC</t>
  </si>
  <si>
    <t>CI000133676</t>
  </si>
  <si>
    <t>Redlof DigiBoards-CR</t>
  </si>
  <si>
    <t>Web application for visualization of pillar and department boards</t>
  </si>
  <si>
    <t>4C3877575AD8E581</t>
  </si>
  <si>
    <t>CI000151464</t>
  </si>
  <si>
    <t>Redlof Inventory Scanning System Storeroom-CR</t>
  </si>
  <si>
    <t>automatically counting of MM# during the yearly Inventory. Linea Pro 5, Opticon MDL 1000</t>
  </si>
  <si>
    <t>868187B25CB4250F</t>
  </si>
  <si>
    <t>CI000683602</t>
  </si>
  <si>
    <t>Redlof MPSP-CR</t>
  </si>
  <si>
    <t>868187515CB421F4</t>
  </si>
  <si>
    <t>CI000683603</t>
  </si>
  <si>
    <t>Redlof MR Planungstool-CR</t>
  </si>
  <si>
    <t>868187305CB420B7</t>
  </si>
  <si>
    <t>CI000683604</t>
  </si>
  <si>
    <t>B2G GRC</t>
  </si>
  <si>
    <t>Legal E-Invoice (Business to Government) interfaces</t>
  </si>
  <si>
    <t>0F5172A94A4201E5</t>
  </si>
  <si>
    <t>CI000009079</t>
  </si>
  <si>
    <t>Redlof One Touch Scanning</t>
  </si>
  <si>
    <t>Order of RPM</t>
  </si>
  <si>
    <t>4C387B605AD8152A</t>
  </si>
  <si>
    <t>CI000151541</t>
  </si>
  <si>
    <t>Redlof OTS</t>
  </si>
  <si>
    <t>(Please Maitain the instance as PROD and Release version as 1.1.1) Redlof application which is used in the Crailsheim plant</t>
  </si>
  <si>
    <t>BE91C16C5A0E03B3</t>
  </si>
  <si>
    <t>CI000133675</t>
  </si>
  <si>
    <t>Redlof OTS-CR</t>
  </si>
  <si>
    <t>application to order, book consumption and return raw and pack material at the production lines in Crailsheim plant (web based programs on Apple iOS iPads)</t>
  </si>
  <si>
    <t>4C386C155AD84564</t>
  </si>
  <si>
    <t>CI000151474</t>
  </si>
  <si>
    <t>Redlof Planungstool-CR</t>
  </si>
  <si>
    <t>4C38699D5AD82FE8</t>
  </si>
  <si>
    <t>CI000151542</t>
  </si>
  <si>
    <t>REDLOF PO confirmation tool</t>
  </si>
  <si>
    <t>PO confirmation tool</t>
  </si>
  <si>
    <t>5F1E63AF5734952B</t>
  </si>
  <si>
    <t>CI000046080</t>
  </si>
  <si>
    <t>Redlof POConf Tool-CR</t>
  </si>
  <si>
    <t>Redlof tool to simplify process order confirmation and visulizing process order information</t>
  </si>
  <si>
    <t>4C3878115AD8EFB0</t>
  </si>
  <si>
    <t>CI000151493</t>
  </si>
  <si>
    <t>Redlof Policy22-CR</t>
  </si>
  <si>
    <t>Windows service for communication with RSLinx, sending of data to HMI panel</t>
  </si>
  <si>
    <t>4C3877055AD8E279</t>
  </si>
  <si>
    <t>CI000151486</t>
  </si>
  <si>
    <t>Redlof Release tool-CR</t>
  </si>
  <si>
    <t>monitoring tool which show if all needed requirements for finished product release are passed or not</t>
  </si>
  <si>
    <t>5F1E639B5734938D</t>
  </si>
  <si>
    <t>CI000046071</t>
  </si>
  <si>
    <t>Redlof Sniffing Tool-CR</t>
  </si>
  <si>
    <t>listed FPs from Proficy which needs sniff test per shift</t>
  </si>
  <si>
    <t>4C386B1E5AD83C88</t>
  </si>
  <si>
    <t>CI000151495</t>
  </si>
  <si>
    <t>Redmine</t>
  </si>
  <si>
    <t>Redmine is a flexible project management web application. Written using the Ruby on Rails framework, it is cross-platform and cross-database.</t>
  </si>
  <si>
    <t>CI000747898</t>
  </si>
  <si>
    <t>B2G Hangtian</t>
  </si>
  <si>
    <t>China B2G is an invoice generation and printing application for China market.</t>
  </si>
  <si>
    <t>BDCEBF2D59526CE8</t>
  </si>
  <si>
    <t>CI000446429</t>
  </si>
  <si>
    <t>RedMon Redirection Port Monitor</t>
  </si>
  <si>
    <t>Software,  Monitor for EnCe Room Control Tool</t>
  </si>
  <si>
    <t>B434C18657158C43</t>
  </si>
  <si>
    <t>CI000046240</t>
  </si>
  <si>
    <t>RedPrairie Client</t>
  </si>
  <si>
    <t>RedPrairie Client is the front end application used to connect to JDA PrIME solution. Without the client application, site operations would not be possible.</t>
  </si>
  <si>
    <t>C650CEAB528BBFD3</t>
  </si>
  <si>
    <t>CI000008473</t>
  </si>
  <si>
    <t>Redundancy Module Config Tool</t>
  </si>
  <si>
    <t>Honeywell Software</t>
  </si>
  <si>
    <t>9EEFC4AE5667336F</t>
  </si>
  <si>
    <t>CI000046245</t>
  </si>
  <si>
    <t>Reference Data</t>
  </si>
  <si>
    <t>Scan and validate bar code labels of finished products and packaging. quickbase applciation reference data</t>
  </si>
  <si>
    <t>5074510955ED3B24</t>
  </si>
  <si>
    <t>CI000008448</t>
  </si>
  <si>
    <t>Reference Data Tool (RDT)</t>
  </si>
  <si>
    <t>Reference data tool. Used to manage and deploy global standard RE data to Proficy RE part and by that get correct information from the line and to be able to analyze stop issues.</t>
  </si>
  <si>
    <t>BBEAD7275AB47915</t>
  </si>
  <si>
    <t>CI000148897</t>
  </si>
  <si>
    <t>Reference Manager</t>
  </si>
  <si>
    <t>F521F72D541F2DED</t>
  </si>
  <si>
    <t>CI000008460</t>
  </si>
  <si>
    <t>Reflection</t>
  </si>
  <si>
    <t>Emulation software that provides GUI reports generated by Autoscheduler</t>
  </si>
  <si>
    <t>0ADE0F41545109A3</t>
  </si>
  <si>
    <t>CI000008482</t>
  </si>
  <si>
    <t>REFLECTIONS</t>
  </si>
  <si>
    <t>EMULATION SOFTWARE THAT PROVIDES G.U.I. OF REPORTS GENERATED BY AUTOSCHEDULER, THE APPLICATION IS PROBLEMATIC SO CURRENTLY NOT BEING USED</t>
  </si>
  <si>
    <t>8749C35F5A864D97</t>
  </si>
  <si>
    <t>CI000146472</t>
  </si>
  <si>
    <t>Reflektive</t>
  </si>
  <si>
    <t>520C911C582C2B15</t>
  </si>
  <si>
    <t>CI000063222</t>
  </si>
  <si>
    <t>Reflektive cloud</t>
  </si>
  <si>
    <t>520C9129582C2B40</t>
  </si>
  <si>
    <t>CI000063466</t>
  </si>
  <si>
    <t>B2G Inbound Brazil</t>
  </si>
  <si>
    <t>836A9D1952831330</t>
  </si>
  <si>
    <t>CI000002829</t>
  </si>
  <si>
    <t>Reflet</t>
  </si>
  <si>
    <t>D4C7D58856CA43B0</t>
  </si>
  <si>
    <t>CI000011437</t>
  </si>
  <si>
    <t>3D983E9856CC7FE7</t>
  </si>
  <si>
    <t>CI000046241</t>
  </si>
  <si>
    <t>Reflow Tools</t>
  </si>
  <si>
    <t>Steuerung und Programmierung Bedienrechner</t>
  </si>
  <si>
    <t>0EAA177F5A4AFD1C</t>
  </si>
  <si>
    <t>CI000137655</t>
  </si>
  <si>
    <t>Reflow Tools 7</t>
  </si>
  <si>
    <t>0EAA17A95A4A05E7</t>
  </si>
  <si>
    <t>CI000137654</t>
  </si>
  <si>
    <t>Reform</t>
  </si>
  <si>
    <t>Modeling of chemical organic reactions. Used for virtual product development in Fabric Care dry powder business. FabricCare granules system for creating and updating product formulas including process information. Enables the use of electronic record keeping of formula cards vs. lab notebooks onlyProvides a central repository for dry powder experimental formula card Integration</t>
  </si>
  <si>
    <t>78D27D034B7D0354</t>
  </si>
  <si>
    <t>CI000046243</t>
  </si>
  <si>
    <t>regchange.pg.com</t>
  </si>
  <si>
    <t>338B5B3755794362</t>
  </si>
  <si>
    <t>CI000008461</t>
  </si>
  <si>
    <t>RegHTTP (includes UIDGate)</t>
  </si>
  <si>
    <t>D4EED5954FE02CD7</t>
  </si>
  <si>
    <t>CI000046251</t>
  </si>
  <si>
    <t>Region Editor x64</t>
  </si>
  <si>
    <t>Image analysis tool for extracting color information.  Use in Beauty includes facial imaging.</t>
  </si>
  <si>
    <t>569F70DE56E692C7</t>
  </si>
  <si>
    <t>CI000046259</t>
  </si>
  <si>
    <t>Regional Legal &amp; Tax Solutions</t>
  </si>
  <si>
    <t>Import and Export solutions (TAIS, TVIS, TRACE)</t>
  </si>
  <si>
    <t>AD0CAFF4591464CC</t>
  </si>
  <si>
    <t>CI000656005</t>
  </si>
  <si>
    <t>Registered e-mail service</t>
  </si>
  <si>
    <t>E221E7CA59B69E09</t>
  </si>
  <si>
    <t>CI000698718</t>
  </si>
  <si>
    <t>B2G Manual File Transfer</t>
  </si>
  <si>
    <t>E-Invoice Solution is in charge of transmit documents - via Internet, to  the Governments for Electronic Invoices), mainly for the XML.</t>
  </si>
  <si>
    <t>1FFB21455C6D2A36</t>
  </si>
  <si>
    <t>CI000603563</t>
  </si>
  <si>
    <t>Registration death duties</t>
  </si>
  <si>
    <t>E221E7CC59B69E43</t>
  </si>
  <si>
    <t>CI000698577</t>
  </si>
  <si>
    <t>Registre unique du personnel ( Amiens)</t>
  </si>
  <si>
    <t>E221EC4259B6FFDF</t>
  </si>
  <si>
    <t>CI000685468</t>
  </si>
  <si>
    <t>Registre unique du personnel ( Asnieres)</t>
  </si>
  <si>
    <t>E221EC4159B6FF9C</t>
  </si>
  <si>
    <t>CI000685469</t>
  </si>
  <si>
    <t>Regulatory document data storage</t>
  </si>
  <si>
    <t>File share / storage space used to temporarily store Regulatory documents transferred from PGT joint venture. This will basically be a simple file share to place documents on so that we can load them into another application called Veeva RIM..</t>
  </si>
  <si>
    <t>8CC8A8F05B1E8048</t>
  </si>
  <si>
    <t>CI000451708</t>
  </si>
  <si>
    <t>Regulatory Records Management System (RRMS)</t>
  </si>
  <si>
    <t>214F307D5279718B</t>
  </si>
  <si>
    <t>CI000008447</t>
  </si>
  <si>
    <t>regulatory.pg.com</t>
  </si>
  <si>
    <t>338B5B3D557943C3</t>
  </si>
  <si>
    <t>CI000008480</t>
  </si>
  <si>
    <t>Reinigung 1</t>
  </si>
  <si>
    <t>WIN CE</t>
  </si>
  <si>
    <t>B12FB6E95719AC77</t>
  </si>
  <si>
    <t>CI000046244</t>
  </si>
  <si>
    <t>Reintegration Etiquettes - AM</t>
  </si>
  <si>
    <t>Calculation of the quantity of labels to re-enter production lines according to the residual weight of the coil</t>
  </si>
  <si>
    <t>89798B055AAB5214</t>
  </si>
  <si>
    <t>CI000147079</t>
  </si>
  <si>
    <t>REIWin - Argentina Time &amp; Attendance</t>
  </si>
  <si>
    <t>8B288CBC56616C19</t>
  </si>
  <si>
    <t>CI000046072</t>
  </si>
  <si>
    <t>Reiwin - PI</t>
  </si>
  <si>
    <t>Employee access and time control system</t>
  </si>
  <si>
    <t>0C4F1FF55ADF1373</t>
  </si>
  <si>
    <t>CI000307729</t>
  </si>
  <si>
    <t>B2G outbound</t>
  </si>
  <si>
    <t>Application to control the electronic billyng</t>
  </si>
  <si>
    <t>BDECC25D526E384A</t>
  </si>
  <si>
    <t>CI000002847</t>
  </si>
  <si>
    <t>Reject</t>
  </si>
  <si>
    <t>E6BBE90851496C68</t>
  </si>
  <si>
    <t>CI000138320</t>
  </si>
  <si>
    <t>Reject Database (Nenagh)</t>
  </si>
  <si>
    <t>Reject database</t>
  </si>
  <si>
    <t>48735BD556028129</t>
  </si>
  <si>
    <t>CI000008467</t>
  </si>
  <si>
    <t>Reject Database-BV</t>
  </si>
  <si>
    <t>Rejected raw materials management database. Interfaces with RTCIS Data.  Used to track and process reject materials.</t>
  </si>
  <si>
    <t>76B37BD650116774</t>
  </si>
  <si>
    <t>CI000008458</t>
  </si>
  <si>
    <t>Reject Material Handling-AK</t>
  </si>
  <si>
    <t>Reject Material Handling System. The system records the material that are rejected by the operator. (This is a filemaker database)</t>
  </si>
  <si>
    <t>CI001100872</t>
  </si>
  <si>
    <t>Rejestracja</t>
  </si>
  <si>
    <t>Application to printing permits for commodity movement, history is located in Access DataBase</t>
  </si>
  <si>
    <t>78158A615A546C39</t>
  </si>
  <si>
    <t>CI000138551</t>
  </si>
  <si>
    <t>Reklamationsmanagement</t>
  </si>
  <si>
    <t>Windows 7</t>
  </si>
  <si>
    <t>B12FB64F57199C97</t>
  </si>
  <si>
    <t>CI000046261</t>
  </si>
  <si>
    <t>Relabelling of Gillette-Pallets replenished to Euskirchen-EU</t>
  </si>
  <si>
    <t>Relabelling-Tool to decide whether or not a Gillette-SKU has be relabelled or not (this is needed for so-called 'Inner-Pack'-SKU's)</t>
  </si>
  <si>
    <t>B434C3E75715C966</t>
  </si>
  <si>
    <t>CI000046246</t>
  </si>
  <si>
    <t>Relational Junction (RJ)</t>
  </si>
  <si>
    <t>Relational Junction is an app exchange solution used to simplify Salesforce data integration, offline reporting, and backup and recovery by creating and  synchronizing with PGP data warehouse</t>
  </si>
  <si>
    <t>2FD3575E5B753F04</t>
  </si>
  <si>
    <t>CI000446251</t>
  </si>
  <si>
    <t>Relaxx</t>
  </si>
  <si>
    <t>custom printing solution</t>
  </si>
  <si>
    <t>411B65455A531495</t>
  </si>
  <si>
    <t>CI000138319</t>
  </si>
  <si>
    <t>Release Tool</t>
  </si>
  <si>
    <t>Outil calculant une date theorique de fin d'analyse microbio sur un produit finis produit a Blois</t>
  </si>
  <si>
    <t>CD2DDAA45B510C2E</t>
  </si>
  <si>
    <t>CI000668644</t>
  </si>
  <si>
    <t>BA digital application</t>
  </si>
  <si>
    <t>This is an aplication for brand ambassadors where they have brand briefs and demos to consumers, they use it as well to report results data, track their performance and collect PII (numero and phone number) data for further calls to consumers.</t>
  </si>
  <si>
    <t>2FD357AA5B7544B1</t>
  </si>
  <si>
    <t>CI000446244</t>
  </si>
  <si>
    <t>Relocation Company</t>
  </si>
  <si>
    <t>E221E7D059B69E85</t>
  </si>
  <si>
    <t>CI000698630</t>
  </si>
  <si>
    <t>Relocation new hires calculation sheet</t>
  </si>
  <si>
    <t>E221F2AF59B6C84A</t>
  </si>
  <si>
    <t>CI000685470</t>
  </si>
  <si>
    <t>Reltio</t>
  </si>
  <si>
    <t>261826C15C792226</t>
  </si>
  <si>
    <t>CI000616206</t>
  </si>
  <si>
    <t>REM</t>
  </si>
  <si>
    <t>5758B1A04A5C05B2</t>
  </si>
  <si>
    <t>CI000008454</t>
  </si>
  <si>
    <t>Remesh</t>
  </si>
  <si>
    <t>D512DB475C17AF95</t>
  </si>
  <si>
    <t>CI000511574</t>
  </si>
  <si>
    <t>Remnant Optimization Tool</t>
  </si>
  <si>
    <t>This application allows you to run your Remnant Optimization Tool (ROT) Simulation with different What If Scenarios. 1.) To start please enter the Initiative Name and Version in the Home page. 2.) Click on Create button to pull the information from the CSP BW into the ROT tool.3.) Once the data is loaded the information will be displayed in the Initiative Detail page. The top p</t>
  </si>
  <si>
    <t>7EC77F9E53DF53C0</t>
  </si>
  <si>
    <t>CI000008477</t>
  </si>
  <si>
    <t>Remote Administrator</t>
  </si>
  <si>
    <t>Remote Connection Software</t>
  </si>
  <si>
    <t>DB1B0171565CCED1</t>
  </si>
  <si>
    <t>CI000046248</t>
  </si>
  <si>
    <t>Remote Areas</t>
  </si>
  <si>
    <t>Registration system and the remote areas of the plant.</t>
  </si>
  <si>
    <t>DD7FE45555F771D2</t>
  </si>
  <si>
    <t>CI000008463</t>
  </si>
  <si>
    <t>Remote Areas - LU</t>
  </si>
  <si>
    <t>Inventory of remote areas of the plant.</t>
  </si>
  <si>
    <t>8C1B97A25AD07FEF</t>
  </si>
  <si>
    <t>CI000151133</t>
  </si>
  <si>
    <t>Remote Card Reader</t>
  </si>
  <si>
    <t>Using remote card reader that can be connected to laptop/tablet to capture Card ID for the means of attendance registration. Example for Fire Drill Evacuation Roll Call. Save time and higher accuracy compared to manual paper roll call/registration</t>
  </si>
  <si>
    <t>A6A3AAD2590069C0</t>
  </si>
  <si>
    <t>CI000685471</t>
  </si>
  <si>
    <t>Baby Care Consumer Complaints</t>
  </si>
  <si>
    <t>CI000712788</t>
  </si>
  <si>
    <t>Remote Condition Monitoring (RCM)</t>
  </si>
  <si>
    <t>F845FDAE5A2689AE</t>
  </si>
  <si>
    <t>CI000687108</t>
  </si>
  <si>
    <t>Remote Desktop (Server)</t>
  </si>
  <si>
    <t>Connects to servers within other sites</t>
  </si>
  <si>
    <t>B6BAB7625A3C8EAF</t>
  </si>
  <si>
    <t>CI000136501</t>
  </si>
  <si>
    <t>Remote Desktop Manager</t>
  </si>
  <si>
    <t>Remote Desktop Manager; used for recipe editor and HMI</t>
  </si>
  <si>
    <t>69756BA05BA22443</t>
  </si>
  <si>
    <t>CI000452124</t>
  </si>
  <si>
    <t>Remote Pallet Label System</t>
  </si>
  <si>
    <t>Customized solution to transfer RTCIS information to a remote label printer</t>
  </si>
  <si>
    <t>2FD357825B754192</t>
  </si>
  <si>
    <t>CI000446252</t>
  </si>
  <si>
    <t>Remote Support</t>
  </si>
  <si>
    <t>Line 4 Bundler HMI</t>
  </si>
  <si>
    <t>0344095055F9B0C9</t>
  </si>
  <si>
    <t>CI000008453</t>
  </si>
  <si>
    <t>Remote VNC Software</t>
  </si>
  <si>
    <t>Remote Control Tool</t>
  </si>
  <si>
    <t>B434C940571545F4</t>
  </si>
  <si>
    <t>CI000046250</t>
  </si>
  <si>
    <t>RemoteAR</t>
  </si>
  <si>
    <t>Part of the CETL WorkAssist program.  RemoteAR will be used for RemoteEye functionality.</t>
  </si>
  <si>
    <t>079207F85A943094</t>
  </si>
  <si>
    <t>CI000668645</t>
  </si>
  <si>
    <t>Renesas Electronics</t>
  </si>
  <si>
    <t>DE8AFA4756CF39EF</t>
  </si>
  <si>
    <t>CI000046263</t>
  </si>
  <si>
    <t>rental service for expat / EXPAT BENEFIT</t>
  </si>
  <si>
    <t>E221E7D159B69EA6</t>
  </si>
  <si>
    <t>CI000698644</t>
  </si>
  <si>
    <t>Baby Care Digital QA Inspection with AQUIFI</t>
  </si>
  <si>
    <t>This system consists in a station that runs an AI (Artificial Intelligence) software and uses UV lights and 3D cameras to measure QA variables for diapers and pads, sending the measurement results directly/automatically into Proficy.</t>
  </si>
  <si>
    <t>779980185AF506B6</t>
  </si>
  <si>
    <t>CI000684493</t>
  </si>
  <si>
    <t>Repac5</t>
  </si>
  <si>
    <t>DE8AF5B856CFC127</t>
  </si>
  <si>
    <t>CI000046252</t>
  </si>
  <si>
    <t>Reparaturzentrum</t>
  </si>
  <si>
    <t>B12FB6F35719AD75</t>
  </si>
  <si>
    <t>CI000046262</t>
  </si>
  <si>
    <t>Replay</t>
  </si>
  <si>
    <t>Backup Software</t>
  </si>
  <si>
    <t>4F1C514B561B7169</t>
  </si>
  <si>
    <t>CI000046256</t>
  </si>
  <si>
    <t>Replay for Exchange_GA_Prod</t>
  </si>
  <si>
    <t>4F1C515B561B738B</t>
  </si>
  <si>
    <t>CI000046260</t>
  </si>
  <si>
    <t>Replay for HyperV Host_GA_Prod</t>
  </si>
  <si>
    <t>4F1C5163561B741D</t>
  </si>
  <si>
    <t>CI000046255</t>
  </si>
  <si>
    <t>Replenishment</t>
  </si>
  <si>
    <t>Locations for replenishment in RTCIS</t>
  </si>
  <si>
    <t>28812EA155E0B74E</t>
  </si>
  <si>
    <t>CI000008449</t>
  </si>
  <si>
    <t>Replenishment Cost Data Asset (RCDA)</t>
  </si>
  <si>
    <t>Global application commissioned to understand and act upon supply chain true costs to serve the business. It is intended to take advantage of big data and visualization capabilities such that cost to serve is available for activity based analysis by replenishment stream, segment, channel, customer</t>
  </si>
  <si>
    <t>CI001637992</t>
  </si>
  <si>
    <t>Replenishment Fundamentals Tracking</t>
  </si>
  <si>
    <t>Synchronization Tool to understand the differences between ordering and consumption to systemic fix gaps working in partnership with our customers</t>
  </si>
  <si>
    <t>D726DBB55B0F5C75</t>
  </si>
  <si>
    <t>CI000668646</t>
  </si>
  <si>
    <t>Replication/Backup of virtual machines</t>
  </si>
  <si>
    <t>VeamBackup</t>
  </si>
  <si>
    <t>B12FB6FD5719AE5B</t>
  </si>
  <si>
    <t>CI000046257</t>
  </si>
  <si>
    <t>Report Anniversary Pins / Yearly</t>
  </si>
  <si>
    <t>E221F26059B6BF5B</t>
  </si>
  <si>
    <t>CI000685472</t>
  </si>
  <si>
    <t>Baby Care Louveira Quality MTS</t>
  </si>
  <si>
    <t>MTS Fem Care CDT 10</t>
  </si>
  <si>
    <t>8C1B98E15AD0D083</t>
  </si>
  <si>
    <t>CI000151057</t>
  </si>
  <si>
    <t>Report bookkeeping files</t>
  </si>
  <si>
    <t>E221F0D459B689C5</t>
  </si>
  <si>
    <t>CI000685481</t>
  </si>
  <si>
    <t>report employee ill with consultant</t>
  </si>
  <si>
    <t>E221F15C59B69C45</t>
  </si>
  <si>
    <t>CI000686000</t>
  </si>
  <si>
    <t>Report Exchange Employee Data</t>
  </si>
  <si>
    <t>E221F27059B6C12B</t>
  </si>
  <si>
    <t>CI000685473</t>
  </si>
  <si>
    <t>Report Headcount</t>
  </si>
  <si>
    <t>E221F26359B6BFCF</t>
  </si>
  <si>
    <t>CI000685474</t>
  </si>
  <si>
    <t>Report Holiday Pay Accruals</t>
  </si>
  <si>
    <t>E221F26D59B6C0B7</t>
  </si>
  <si>
    <t>CI000685475</t>
  </si>
  <si>
    <t>Report Maintenance and Repair</t>
  </si>
  <si>
    <t>This system allow manage the maintenance expenses.</t>
  </si>
  <si>
    <t>A538A72456243AFB</t>
  </si>
  <si>
    <t>CI000046242</t>
  </si>
  <si>
    <t>Report of loan &amp; liability of EEs</t>
  </si>
  <si>
    <t>E221F0FF59B68F93</t>
  </si>
  <si>
    <t>CZECH REPUBLIC, SLOVAKIA</t>
  </si>
  <si>
    <t>CI000685482</t>
  </si>
  <si>
    <t>Report of social security contribution payments to professional pension scheme (BV) / Monthly</t>
  </si>
  <si>
    <t>E221F25759B6BE39</t>
  </si>
  <si>
    <t>CI000685483</t>
  </si>
  <si>
    <t>Report Reconciliation</t>
  </si>
  <si>
    <t>E221F26659B6C009</t>
  </si>
  <si>
    <t>CI000685476</t>
  </si>
  <si>
    <t>Report Reconciliation Payroll Postings</t>
  </si>
  <si>
    <t>E221F26F59B6C0F1</t>
  </si>
  <si>
    <t>CI000685477</t>
  </si>
  <si>
    <t>Baby Care Louveira Quality Waiit Calibration system</t>
  </si>
  <si>
    <t>Calibrate the fall of plaque to test how much AGM leaves diaper</t>
  </si>
  <si>
    <t>8C1B98DD5AD0CFBF</t>
  </si>
  <si>
    <t>CI000151056</t>
  </si>
  <si>
    <t>Report Salary Planning A&amp;Ts</t>
  </si>
  <si>
    <t>E221F26159B6BF95</t>
  </si>
  <si>
    <t>CI000685478</t>
  </si>
  <si>
    <t>Report System</t>
  </si>
  <si>
    <t>HDL Report System</t>
  </si>
  <si>
    <t>8B108D1D55D13B6F</t>
  </si>
  <si>
    <t>CI000008470</t>
  </si>
  <si>
    <t>Report to validation of CFDi transferes</t>
  </si>
  <si>
    <t>CI000744486</t>
  </si>
  <si>
    <t>Report Variable Tax Rate</t>
  </si>
  <si>
    <t>E221F26859B6C043</t>
  </si>
  <si>
    <t>CI000685479</t>
  </si>
  <si>
    <t>Report Work Accidents Comunication - CAT</t>
  </si>
  <si>
    <t>67A9691958467E53</t>
  </si>
  <si>
    <t>CI000063668</t>
  </si>
  <si>
    <t>Report Worker Compensation Association</t>
  </si>
  <si>
    <t>E221F26A59B6C07D</t>
  </si>
  <si>
    <t>CI000685480</t>
  </si>
  <si>
    <t>ReportCompanion</t>
  </si>
  <si>
    <t>3C5751054B8F0290</t>
  </si>
  <si>
    <t>CI000008451</t>
  </si>
  <si>
    <t>Reporte Web RTCIS</t>
  </si>
  <si>
    <t>Tool that helps get reports from RTCIS</t>
  </si>
  <si>
    <t>85BC8D3159236D1D</t>
  </si>
  <si>
    <t>CI000075140</t>
  </si>
  <si>
    <t>Reportes BCLT</t>
  </si>
  <si>
    <t>Test 1 May 3 2017 JP</t>
  </si>
  <si>
    <t>F842334455352705</t>
  </si>
  <si>
    <t>CI000008456</t>
  </si>
  <si>
    <t>Reporting - PSG</t>
  </si>
  <si>
    <t>Web base application, tracking Dry Laundry Making row material BOM</t>
  </si>
  <si>
    <t>DB1B0160565CCB49</t>
  </si>
  <si>
    <t>CI000046271</t>
  </si>
  <si>
    <t>Baby Care Louveira QualityMTS</t>
  </si>
  <si>
    <t>MTS Lab Paper</t>
  </si>
  <si>
    <t>8C1B98D95AD0CEF4</t>
  </si>
  <si>
    <t>CI000151058</t>
  </si>
  <si>
    <t>Reporting Behavior and Culture - ML</t>
  </si>
  <si>
    <t>F113F1B055D2800C</t>
  </si>
  <si>
    <t>CI000002906</t>
  </si>
  <si>
    <t>Reporting CD</t>
  </si>
  <si>
    <t>This application privides information for DC regarding % stacked pallets, movements, ...</t>
  </si>
  <si>
    <t>CA81CB6D55835E13</t>
  </si>
  <si>
    <t>CI000008455</t>
  </si>
  <si>
    <t>Reporting CD Web application-AB</t>
  </si>
  <si>
    <t>This application privides information for DC regarding volume of stacked pallets, movements,  as a monthly sumary of movements coming from SAP</t>
  </si>
  <si>
    <t>49F1504F5AEC7189</t>
  </si>
  <si>
    <t>CI000311795</t>
  </si>
  <si>
    <t>ReportProduzione</t>
  </si>
  <si>
    <t>B859BC3E561CCEDE</t>
  </si>
  <si>
    <t>CI000046249</t>
  </si>
  <si>
    <t>Reports Analysis Decisions for Accounts Receivables (RAD / RADR)</t>
  </si>
  <si>
    <t>A3EAA3FF4E950059</t>
  </si>
  <si>
    <t>CI000008514</t>
  </si>
  <si>
    <t>Reports Analysis Decisions for Accounts Receivables (RADAR )</t>
  </si>
  <si>
    <t>A3EAA3FF4E95006C</t>
  </si>
  <si>
    <t>CI000008523</t>
  </si>
  <si>
    <t>ReportServer</t>
  </si>
  <si>
    <t>SQL Reporting Database supporting Global Security Tool Set</t>
  </si>
  <si>
    <t>EB9CEC5956315494</t>
  </si>
  <si>
    <t>CI000046267</t>
  </si>
  <si>
    <t>ReportServer$GlobalSecurity</t>
  </si>
  <si>
    <t>EB9CEC5F5631556C</t>
  </si>
  <si>
    <t>CI000046268</t>
  </si>
  <si>
    <t>ReportServer$GlobalSecurityTempDB</t>
  </si>
  <si>
    <t>EB9CEC645631565A</t>
  </si>
  <si>
    <t>CI000046266</t>
  </si>
  <si>
    <t>ReportServerTempDB</t>
  </si>
  <si>
    <t>EB9CEC6A5631573B</t>
  </si>
  <si>
    <t>CI000046280</t>
  </si>
  <si>
    <t>Baby Care Louveira QualityWork to Yield</t>
  </si>
  <si>
    <t>Test ear forces (front and back)</t>
  </si>
  <si>
    <t>8C1B98D55AD0CE23</t>
  </si>
  <si>
    <t>CI000151059</t>
  </si>
  <si>
    <t>Reprise</t>
  </si>
  <si>
    <t>CI000756632</t>
  </si>
  <si>
    <t>REP_KeineLagen-EU</t>
  </si>
  <si>
    <t>Report shows loads 'Sonderlagen' which are not covered by standard reports</t>
  </si>
  <si>
    <t>B434C4855715D9B0</t>
  </si>
  <si>
    <t>CI000046074</t>
  </si>
  <si>
    <t>Requerimientos de Bodega - RM</t>
  </si>
  <si>
    <t>Communication tool with SMO to request materials from our Warehouse</t>
  </si>
  <si>
    <t>777477EF59F03EBB</t>
  </si>
  <si>
    <t>CI000131513</t>
  </si>
  <si>
    <t>Request for market evidence  -new hires salaries- local expat system</t>
  </si>
  <si>
    <t>E221E7D759B69F13</t>
  </si>
  <si>
    <t>CI000698689</t>
  </si>
  <si>
    <t>Respiratory Making FactoryTalk View Site Edition</t>
  </si>
  <si>
    <t>5E605FB859F88C01</t>
  </si>
  <si>
    <t>CI000131830</t>
  </si>
  <si>
    <t>Respiratory Making SG</t>
  </si>
  <si>
    <t>CI000763747</t>
  </si>
  <si>
    <t>Respondent</t>
  </si>
  <si>
    <t>Consumer Research online tools -Respondent sources from millions of websites around the world to ensure you get the exact type of research participant you need.</t>
  </si>
  <si>
    <t>D512DB615C17B0EA</t>
  </si>
  <si>
    <t>CI000511575</t>
  </si>
  <si>
    <t>Responsible Sourcing</t>
  </si>
  <si>
    <t>PILOTING A TOOL FOR SUPPLY CHAIN MAPPING  RISK PROFILING</t>
  </si>
  <si>
    <t>AF56B5CA5B1775CA</t>
  </si>
  <si>
    <t>CI000668647</t>
  </si>
  <si>
    <t>Restore to Dissimilar Hardware Option_GA_Prod</t>
  </si>
  <si>
    <t>4F1C5171561B755C</t>
  </si>
  <si>
    <t>CI000046277</t>
  </si>
  <si>
    <t>Results and Measures</t>
  </si>
  <si>
    <t>0A15101B50CA6225</t>
  </si>
  <si>
    <t>CI000046275</t>
  </si>
  <si>
    <t>Baby Care NA Analytics Platform</t>
  </si>
  <si>
    <t>Database and VM to serve analytics to NA Baby Care including Spotfire dashboards.</t>
  </si>
  <si>
    <t>318F347B5C642C7A</t>
  </si>
  <si>
    <t>CI000597624</t>
  </si>
  <si>
    <t>Results and measures (SCORECARDS: by module, pillar, department, quadrille and person)</t>
  </si>
  <si>
    <t>49385517563C8E0A</t>
  </si>
  <si>
    <t>CI000046274</t>
  </si>
  <si>
    <t>Resurs - BRIZ ( DEMO versiya )</t>
  </si>
  <si>
    <t>Automatic system of electrical energy record and control</t>
  </si>
  <si>
    <t>81DA83FE56D65AD1</t>
  </si>
  <si>
    <t>CI000046265</t>
  </si>
  <si>
    <t>RESx Profiler</t>
  </si>
  <si>
    <t>56FC60894DA407A4</t>
  </si>
  <si>
    <t>CI000008516</t>
  </si>
  <si>
    <t>Retail Connect (Wal-Mart)</t>
  </si>
  <si>
    <t>Matches physical shipments to the Wal-Mart reciepts - NA region only.</t>
  </si>
  <si>
    <t>E8494FFD4F0729D3</t>
  </si>
  <si>
    <t>CI000051608</t>
  </si>
  <si>
    <t>Retail Connect (Wal-mart)</t>
  </si>
  <si>
    <t>E9EBEB0A51A50A27</t>
  </si>
  <si>
    <t>CI000008529</t>
  </si>
  <si>
    <t>Retail Motus</t>
  </si>
  <si>
    <t>77B6D40B54573824</t>
  </si>
  <si>
    <t>CI000008495</t>
  </si>
  <si>
    <t>Retail Reporter</t>
  </si>
  <si>
    <t>A7C9894A4ACC0DF8</t>
  </si>
  <si>
    <t>CI000051612</t>
  </si>
  <si>
    <t>Retail Scout</t>
  </si>
  <si>
    <t>Sales Force Automation app  The app will be used during instore audits to document and taking images of displays, secondary placements and shelves. These images will be used for 'proof of performance' payments and services to customers triggered by AE's, KAM's. Those images will be uploaded to a cloud based database with a UI for KAM's to search for specific images</t>
  </si>
  <si>
    <t>DA99F3415A5550E0</t>
  </si>
  <si>
    <t>CI000425653</t>
  </si>
  <si>
    <t>Retail Supply Planning</t>
  </si>
  <si>
    <t>48924BF855916E05</t>
  </si>
  <si>
    <t>CI000008511</t>
  </si>
  <si>
    <t>Retail Supply Planning cloud</t>
  </si>
  <si>
    <t>520C9412582C2D44</t>
  </si>
  <si>
    <t>CI000063468</t>
  </si>
  <si>
    <t>Baby Care Panel</t>
  </si>
  <si>
    <t>E221F4AF59B60C27</t>
  </si>
  <si>
    <t>CI000684494</t>
  </si>
  <si>
    <t>Retailer Center</t>
  </si>
  <si>
    <t>The App will help to simplify the delivery of the Basic content information from Hybris to the retailers. The information managed is public information..</t>
  </si>
  <si>
    <t>82D1851B5A29072C</t>
  </si>
  <si>
    <t>CI000689859</t>
  </si>
  <si>
    <t>Retailer POS Data - Competitive</t>
  </si>
  <si>
    <t>4325629354467BBB</t>
  </si>
  <si>
    <t>CI000051609</t>
  </si>
  <si>
    <t>Retailer POS Data - P&amp;G Only</t>
  </si>
  <si>
    <t>4325627754467B70</t>
  </si>
  <si>
    <t>CI000051611</t>
  </si>
  <si>
    <t>RetailPulse (Transactional)</t>
  </si>
  <si>
    <t>A7C989394ACC0DE8</t>
  </si>
  <si>
    <t>CI000051610</t>
  </si>
  <si>
    <t>RetailScout</t>
  </si>
  <si>
    <t>1C902292532C7AA7</t>
  </si>
  <si>
    <t>CI000008499</t>
  </si>
  <si>
    <t>RetailTracker</t>
  </si>
  <si>
    <t>562956674AC211C7</t>
  </si>
  <si>
    <t>CI000008506</t>
  </si>
  <si>
    <t>RetailX Europe</t>
  </si>
  <si>
    <t>CI001570446</t>
  </si>
  <si>
    <t>RetailX Smart Selling APAC-IMEA</t>
  </si>
  <si>
    <t>65A6EE305C3C4A36</t>
  </si>
  <si>
    <t>SOUTH AFRICA, THAILAND</t>
  </si>
  <si>
    <t>CI000555091</t>
  </si>
  <si>
    <t>RetailX Spain</t>
  </si>
  <si>
    <t>Solution to track store compliance. iPad application for Sales Reps used to plan and execute visits, capture store execution information during visits, analyze store execution data after visit. Backend Salesforce platform for administrators to maintain master data, also for HQ reporting.</t>
  </si>
  <si>
    <t>15A418745C9A3CBF</t>
  </si>
  <si>
    <t>CI000659411</t>
  </si>
  <si>
    <t>Retention Science</t>
  </si>
  <si>
    <t>Retention Science (ReSci) is a CRM tool which enables marketers to activate AI-based consumer journeys, analyze campaign results end-to-end and optimize the strategy fast. We are piloting this tool in NA for Skin Care brands Olay US, SKII US and PGE US during AMJ'18. Some of the brands might adopt it as end-state email solution, upon business results observed</t>
  </si>
  <si>
    <t>8EED98325AD7688F</t>
  </si>
  <si>
    <t>CI000668648</t>
  </si>
  <si>
    <t>Baby Care PLW</t>
  </si>
  <si>
    <t>DB1B004F565C90C2</t>
  </si>
  <si>
    <t>CI000042966</t>
  </si>
  <si>
    <t>Retina Engrave3D</t>
  </si>
  <si>
    <t>2DF5306656DD4FC5</t>
  </si>
  <si>
    <t>CI000046311</t>
  </si>
  <si>
    <t>Retire Database System</t>
  </si>
  <si>
    <t>4A3C52184EB01F82</t>
  </si>
  <si>
    <t>CI000008488</t>
  </si>
  <si>
    <t>RETMAN 3</t>
  </si>
  <si>
    <t>2A862DB54C8A029B</t>
  </si>
  <si>
    <t>CI000008520</t>
  </si>
  <si>
    <t>Retourendatenbank</t>
  </si>
  <si>
    <t>CFB0D196573242A2</t>
  </si>
  <si>
    <t>CI000046290</t>
  </si>
  <si>
    <t>Returned Pad Datenbank</t>
  </si>
  <si>
    <t>Management of consumer complaints</t>
  </si>
  <si>
    <t>B434C728571519E4</t>
  </si>
  <si>
    <t>CI000046299</t>
  </si>
  <si>
    <t>Reveal Mobile Visit</t>
  </si>
  <si>
    <t>Software as a Service Platform for audience creation of Location based audience for Marketing.</t>
  </si>
  <si>
    <t>CI000742171</t>
  </si>
  <si>
    <t>Revelation</t>
  </si>
  <si>
    <t>SAAS Application offered by the vendor FocusVision for conducting studies with consumers where they can answer questions about test product and collect images and video of consumer testing experiences.</t>
  </si>
  <si>
    <t>CB7ACE955B1746DD</t>
  </si>
  <si>
    <t>CI000668649</t>
  </si>
  <si>
    <t>Reverse Proxy</t>
  </si>
  <si>
    <t>DMZ Reverse Proxy</t>
  </si>
  <si>
    <t>2C7531F152A748FC</t>
  </si>
  <si>
    <t>CI000008515</t>
  </si>
  <si>
    <t>Revjet</t>
  </si>
  <si>
    <t>Content Management Platform. Currently used as Proof of Concept for Baby Care, Oral Care, House Hold Care. Will be set as decommissioned for Baby Care as end of July 2020, for other SBU's decommission date will be end of Q1 FY20/21</t>
  </si>
  <si>
    <t>CI001129566</t>
  </si>
  <si>
    <t>RevolabsControl Panel</t>
  </si>
  <si>
    <t>Software,  Microphone Software/Driver</t>
  </si>
  <si>
    <t>B434C16957158951</t>
  </si>
  <si>
    <t>CI000046287</t>
  </si>
  <si>
    <t>Baby Care SAP Tech CM System</t>
  </si>
  <si>
    <t>C201C3E04C870156</t>
  </si>
  <si>
    <t>CI000042982</t>
  </si>
  <si>
    <t>Revuze</t>
  </si>
  <si>
    <t>BE67C23F580D1747</t>
  </si>
  <si>
    <t>CI000063223</t>
  </si>
  <si>
    <t>Revuze cloud</t>
  </si>
  <si>
    <t>326A3F5D582082F3</t>
  </si>
  <si>
    <t>CI000063467</t>
  </si>
  <si>
    <t>Rewards &amp; Recognition_CD_Prod</t>
  </si>
  <si>
    <t>Baddi Grooming HR system to be used for rewards and recognition related information</t>
  </si>
  <si>
    <t>CI001118287</t>
  </si>
  <si>
    <t>Rewards and Recognition HR_CR</t>
  </si>
  <si>
    <t>Is responsible for assigning awards to employees globally, on site and by department</t>
  </si>
  <si>
    <t>CI001286899</t>
  </si>
  <si>
    <t>Japan SMO Web Rework Management</t>
  </si>
  <si>
    <t>This application supports communication and document creation of the product rework estimation and execution process among Planning team/3PL/QA/Purchase/PD/P2P.</t>
  </si>
  <si>
    <t>2F9D32B35AF137A2</t>
  </si>
  <si>
    <t>CI000485823</t>
  </si>
  <si>
    <t>Rework inventory management</t>
  </si>
  <si>
    <t>CI000704431</t>
  </si>
  <si>
    <t>Rexroth Indralogic</t>
  </si>
  <si>
    <t>PLC and Drive programming software</t>
  </si>
  <si>
    <t>F7D7F9D956FC405F</t>
  </si>
  <si>
    <t>CI000046289</t>
  </si>
  <si>
    <t>RF ValProbe II</t>
  </si>
  <si>
    <t>CI000746070</t>
  </si>
  <si>
    <t>RFID asset Management ger system - MX</t>
  </si>
  <si>
    <t>9CBEA1435AFE33F4</t>
  </si>
  <si>
    <t>CI000370074</t>
  </si>
  <si>
    <t>RFID based Asset Management</t>
  </si>
  <si>
    <t>RFID (Radio Frequency Identification) app reduces man hour efforts in capital Asset tagging, Verification and tracking. The data accuracy also will be high in digital application unlike manual process.Used by Capital Systems Management team of the Site.</t>
  </si>
  <si>
    <t>CA1901A65C05792E</t>
  </si>
  <si>
    <t>CI000485822</t>
  </si>
  <si>
    <t>Baby Care Scorecard</t>
  </si>
  <si>
    <t>Shows summary of Equipment Owner measures by User / Line and Functional Location</t>
  </si>
  <si>
    <t>646C66035703709E</t>
  </si>
  <si>
    <t>CI000042976</t>
  </si>
  <si>
    <t>RFID M&amp;S - AM</t>
  </si>
  <si>
    <t>96A4C5465B020592</t>
  </si>
  <si>
    <t>CI000668625</t>
  </si>
  <si>
    <t>Rfpc</t>
  </si>
  <si>
    <t>Fluorescence Meter DECOMMISSIONED</t>
  </si>
  <si>
    <t>DE8AFA5056CF3ACF</t>
  </si>
  <si>
    <t>CI000046284</t>
  </si>
  <si>
    <t>RFS</t>
  </si>
  <si>
    <t>Web-based for engineers, request for services</t>
  </si>
  <si>
    <t>B6BAB73E5A3C8752</t>
  </si>
  <si>
    <t>CI000136474</t>
  </si>
  <si>
    <t>RGA device monitoring solution - FabGuard Explorer</t>
  </si>
  <si>
    <t>Residual Gas Analyser for vacuum process</t>
  </si>
  <si>
    <t>7815A9715A542D40</t>
  </si>
  <si>
    <t>CI000138582</t>
  </si>
  <si>
    <t>RGD Auto Labelers</t>
  </si>
  <si>
    <t>The purpose for this software is allow user to import COF (Microsoft Excel file) to an integration platform, automatically select necessary information in COF to be exported to inkjet printer and label applicator for production drumming marking and labeling purpose</t>
  </si>
  <si>
    <t>0E410E7D5A903D98</t>
  </si>
  <si>
    <t>CI000668626</t>
  </si>
  <si>
    <t>RH3</t>
  </si>
  <si>
    <t>Time management software</t>
  </si>
  <si>
    <t>40474B9F56FE23E3</t>
  </si>
  <si>
    <t>CI000046114</t>
  </si>
  <si>
    <t>Rhapsody</t>
  </si>
  <si>
    <t>IBM Rational Rhapsody Developer is a visual development environment for embedded, real time or technical application software development based on the Unified Modeling Language (UML).</t>
  </si>
  <si>
    <t>712E793156A33A4C</t>
  </si>
  <si>
    <t>CI000685484</t>
  </si>
  <si>
    <t>Rheo 2000</t>
  </si>
  <si>
    <t>Used to run the Rheometer</t>
  </si>
  <si>
    <t>569F70E656E693AD</t>
  </si>
  <si>
    <t>CI000046283</t>
  </si>
  <si>
    <t>Rheo 3000</t>
  </si>
  <si>
    <t>Soft for BROOKFIELD RS-CPS</t>
  </si>
  <si>
    <t>4938516A563C44B1</t>
  </si>
  <si>
    <t>CI000046297</t>
  </si>
  <si>
    <t>RHEO EXPLORER</t>
  </si>
  <si>
    <t>Rheometer operation</t>
  </si>
  <si>
    <t>569F7B7A56E60F11</t>
  </si>
  <si>
    <t>CI000046097</t>
  </si>
  <si>
    <t>Babycare DB</t>
  </si>
  <si>
    <t>55D45A1C4AD4011B</t>
  </si>
  <si>
    <t>CI000002828</t>
  </si>
  <si>
    <t>RHEO PLUS</t>
  </si>
  <si>
    <t>Used to control and gather data from the rheometer</t>
  </si>
  <si>
    <t>C719CF7456CE2CE8</t>
  </si>
  <si>
    <t>CI000046098</t>
  </si>
  <si>
    <t>Rheo Vision</t>
  </si>
  <si>
    <t>Used for running the Brookfield viscometer</t>
  </si>
  <si>
    <t>569F70EE56E69490</t>
  </si>
  <si>
    <t>CI000046292</t>
  </si>
  <si>
    <t>Rheo Win</t>
  </si>
  <si>
    <t>49385170563C459D</t>
  </si>
  <si>
    <t>CI000046300</t>
  </si>
  <si>
    <t>Rheo Win Job Manager (ablman.exe)</t>
  </si>
  <si>
    <t>Used to run the RheoStress 600 rheometer</t>
  </si>
  <si>
    <t>A30FA65B56E76E6B</t>
  </si>
  <si>
    <t>CI000046293</t>
  </si>
  <si>
    <t>Rheo300</t>
  </si>
  <si>
    <t>Rheometersteuerung</t>
  </si>
  <si>
    <t>DE8AF5BE56CFC217</t>
  </si>
  <si>
    <t>CI000046303</t>
  </si>
  <si>
    <t>Rheo3000</t>
  </si>
  <si>
    <t>Soft for  Brookfield R/S plus</t>
  </si>
  <si>
    <t>28812F9C55E0CD57</t>
  </si>
  <si>
    <t>CI000008508</t>
  </si>
  <si>
    <t>Rheocalc</t>
  </si>
  <si>
    <t>Used to run the Wells Brookfield Viscometer</t>
  </si>
  <si>
    <t>569F70F656E69578</t>
  </si>
  <si>
    <t>CI000046282</t>
  </si>
  <si>
    <t>RheoCompass Database</t>
  </si>
  <si>
    <t>Database program for the Liquid Laboratory measuring device</t>
  </si>
  <si>
    <t>DB1B0175565CCFCB</t>
  </si>
  <si>
    <t>CI000046291</t>
  </si>
  <si>
    <t>Rheolab</t>
  </si>
  <si>
    <t>Controls the RHEOMETER, RH?EOMETER currently with supplier for repair.</t>
  </si>
  <si>
    <t>C719CF7A56CE2DCF</t>
  </si>
  <si>
    <t>CI000046281</t>
  </si>
  <si>
    <t>Rheologie advantage navigator</t>
  </si>
  <si>
    <t>rheology control PF and Bulk. TA Instruments Rheology Advantage is a suite of software dedicated to equipment from TA Instruments for rheology measurements, covering several models of their rheometers.</t>
  </si>
  <si>
    <t>D4E5D5CD5625602D</t>
  </si>
  <si>
    <t>CI000046302</t>
  </si>
  <si>
    <t>BabyCare Engineering File Management - LU</t>
  </si>
  <si>
    <t>Repository of engineering documents.</t>
  </si>
  <si>
    <t>8C1B96C15AD049CE</t>
  </si>
  <si>
    <t>CI000151074</t>
  </si>
  <si>
    <t>Rheology Advantage</t>
  </si>
  <si>
    <t>B397B4E456033BA2</t>
  </si>
  <si>
    <t>CI000011497</t>
  </si>
  <si>
    <t>Rheology Advantage Data Analysis</t>
  </si>
  <si>
    <t>B397B4EC56033C6C</t>
  </si>
  <si>
    <t>CI000011498</t>
  </si>
  <si>
    <t>Rheology Advantage Navigator</t>
  </si>
  <si>
    <t>Soft for RHEOMETER AR1500EX equipment</t>
  </si>
  <si>
    <t>B8DABA2D5AE18A99</t>
  </si>
  <si>
    <t>CI000310425</t>
  </si>
  <si>
    <t>Rheology Adventage Navigator</t>
  </si>
  <si>
    <t>86938BC05582722E</t>
  </si>
  <si>
    <t>CI000011456</t>
  </si>
  <si>
    <t>Rheometer</t>
  </si>
  <si>
    <t>DE8AFA5856CF3BBB</t>
  </si>
  <si>
    <t>CI000046308</t>
  </si>
  <si>
    <t>Rheometer 550</t>
  </si>
  <si>
    <t>measure of viscosity</t>
  </si>
  <si>
    <t>40474AD556FE14D0</t>
  </si>
  <si>
    <t>CI000046285</t>
  </si>
  <si>
    <t>DMM-Lab-Rheometer-AR1500ex</t>
  </si>
  <si>
    <t>Lab. Analysis RM</t>
  </si>
  <si>
    <t>86938BC455827235</t>
  </si>
  <si>
    <t>CI000008500</t>
  </si>
  <si>
    <t>Rheometre - AM</t>
  </si>
  <si>
    <t>Machine to control viscosity. 2 machines and 2 PCs. PC delivered with the machine. The soft - Trios. Export the result into Excel for calculations. Keep the results locally on the machine for X years</t>
  </si>
  <si>
    <t>89798B0F5AAB53B5</t>
  </si>
  <si>
    <t>CI000147080</t>
  </si>
  <si>
    <t>RHEOSENSE</t>
  </si>
  <si>
    <t>USED TO RUN THE RHEOLOGY MACHINE</t>
  </si>
  <si>
    <t>569F7B8356E61001</t>
  </si>
  <si>
    <t>CI000046102</t>
  </si>
  <si>
    <t>RheoSoft</t>
  </si>
  <si>
    <t>operate equipment</t>
  </si>
  <si>
    <t>C719C9BA56CE9595</t>
  </si>
  <si>
    <t>CI000046304</t>
  </si>
  <si>
    <t>BabyCare HMI Wonderware InTouch</t>
  </si>
  <si>
    <t>HMI Server/Client System for CPD machinery</t>
  </si>
  <si>
    <t>BBEAD7F85AB49D15</t>
  </si>
  <si>
    <t>CI000148826</t>
  </si>
  <si>
    <t>RheoSoft, Turbiscan, UltraVNC, Physical Property Scanner</t>
  </si>
  <si>
    <t>D4C7D58F56CA4499</t>
  </si>
  <si>
    <t>CI000011461</t>
  </si>
  <si>
    <t>Rheostress - AO</t>
  </si>
  <si>
    <t>Software used to control RheoStress device that collects and analyze finished product data. This is needed to release product to the market.</t>
  </si>
  <si>
    <t>365067795AE0EF5D</t>
  </si>
  <si>
    <t>CI000307939</t>
  </si>
  <si>
    <t>RheoVision</t>
  </si>
  <si>
    <t>Microscopic measurement</t>
  </si>
  <si>
    <t>91B9942C56E26D1F</t>
  </si>
  <si>
    <t>CI000046305</t>
  </si>
  <si>
    <t>RheoWin</t>
  </si>
  <si>
    <t>Controls the rheometer</t>
  </si>
  <si>
    <t>C719CF8056CE2EB5</t>
  </si>
  <si>
    <t>CI000046286</t>
  </si>
  <si>
    <t>RheoWin Data Manager(analysis.exe)</t>
  </si>
  <si>
    <t>A30FA66456E76F34</t>
  </si>
  <si>
    <t>CI000046301</t>
  </si>
  <si>
    <t>RheoWin4</t>
  </si>
  <si>
    <t>Rheology testing software. CSV-Instrumentation/Equipment (Connected)</t>
  </si>
  <si>
    <t>15C216615A004DBE</t>
  </si>
  <si>
    <t>CI000132926</t>
  </si>
  <si>
    <t>RheoWin4 Job Manager</t>
  </si>
  <si>
    <t>runs Haake Rheostress 6000</t>
  </si>
  <si>
    <t>2DF5306E56DD507F</t>
  </si>
  <si>
    <t>CI000046306</t>
  </si>
  <si>
    <t>Rhino</t>
  </si>
  <si>
    <t>COTS 3D modeling software [utilizing non-uniform rational basis spline (NURBS)] for image processing from Rhinoceros</t>
  </si>
  <si>
    <t>A30FAD0256E7CFDF</t>
  </si>
  <si>
    <t>CI000046295</t>
  </si>
  <si>
    <t>Rhino (3D Cad)</t>
  </si>
  <si>
    <t>DE8AFA5E56CF3CA1</t>
  </si>
  <si>
    <t>CI000046298</t>
  </si>
  <si>
    <t>Rhino; Programmiersoftware (Laser)</t>
  </si>
  <si>
    <t>B12FB6C95719A94D</t>
  </si>
  <si>
    <t>CI000046294</t>
  </si>
  <si>
    <t>BabyCare Maintenance Control - LU</t>
  </si>
  <si>
    <t>Management of machine maintenance.</t>
  </si>
  <si>
    <t>8C1B96D55AD04B98</t>
  </si>
  <si>
    <t>CI000151086</t>
  </si>
  <si>
    <t>Rhinoceros</t>
  </si>
  <si>
    <t>Application to create surfaces for Laser L1000</t>
  </si>
  <si>
    <t>D972E6A059FA5AAC</t>
  </si>
  <si>
    <t>CI000132163</t>
  </si>
  <si>
    <t>RhManager</t>
  </si>
  <si>
    <t>Monitoring the temperature and humidity trend over the supply chain for product stability qualification.</t>
  </si>
  <si>
    <t>AECBB1505C6F6305</t>
  </si>
  <si>
    <t>CI000609021</t>
  </si>
  <si>
    <t>RI Analysis</t>
  </si>
  <si>
    <t>Microscope analysis</t>
  </si>
  <si>
    <t>DE8AF5C456CFC307</t>
  </si>
  <si>
    <t>CI000046091</t>
  </si>
  <si>
    <t>RI Analysis Software Multi Quant</t>
  </si>
  <si>
    <t>Laboratory control  Software</t>
  </si>
  <si>
    <t>5F1E6388573491DE</t>
  </si>
  <si>
    <t>CI000046095</t>
  </si>
  <si>
    <t>RIB iTWO capital cost estimating tool</t>
  </si>
  <si>
    <t>RIB iTWO is a cost estimating software that corresponds with implementation and deployment costs. iTWO is a single code source based end to end solution designed to consolidate the functional silos that currently exist in the traditional construction process.</t>
  </si>
  <si>
    <t>0FE512B2599419AC</t>
  </si>
  <si>
    <t>CI000668627</t>
  </si>
  <si>
    <t>RiboPrinter</t>
  </si>
  <si>
    <t>Software runs the riboprinter</t>
  </si>
  <si>
    <t>4DFB5C5856E27C78</t>
  </si>
  <si>
    <t>CI000046307</t>
  </si>
  <si>
    <t>RichMix</t>
  </si>
  <si>
    <t>Web-based assortment solutionl that uses advanced analytics to measure the incremental impact of changing the items and facings in a retailer's mix to arrive at the optimal assortment recommendation. The Richmix software represents a best in class assortment application that has been updated to include Transferable Demand.</t>
  </si>
  <si>
    <t>F521F6E5541F20D2</t>
  </si>
  <si>
    <t>CI000002671</t>
  </si>
  <si>
    <t>RICOH THETA</t>
  </si>
  <si>
    <t>CI001628063</t>
  </si>
  <si>
    <t>Right Management Separation Program</t>
  </si>
  <si>
    <t>Incluces all US employees that have been offered a separation package and are eligible for pre-decision and outplacement services.</t>
  </si>
  <si>
    <t>4DE6556256382EE0</t>
  </si>
  <si>
    <t>CI000046296</t>
  </si>
  <si>
    <t>Right Management/Romania/outplacement</t>
  </si>
  <si>
    <t>E221E7DB59B69F6E</t>
  </si>
  <si>
    <t>CI000698721</t>
  </si>
  <si>
    <t>BabyCareExtruder</t>
  </si>
  <si>
    <t>Used for running the HAAKE Rheomex instrument</t>
  </si>
  <si>
    <t>A30FA4DA56E748E8</t>
  </si>
  <si>
    <t>CI000042973</t>
  </si>
  <si>
    <t>RightData</t>
  </si>
  <si>
    <t>RightData is a Data Steward query tool that can be used with SAP to compare data across clients and perform extracts.  It is in Discovery to be positioned with SAP's Information Steward and DEMS</t>
  </si>
  <si>
    <t>BACFC26E5BB40106</t>
  </si>
  <si>
    <t>CI000495939</t>
  </si>
  <si>
    <t>RinconIWS</t>
  </si>
  <si>
    <t>034409EB55F9C82F</t>
  </si>
  <si>
    <t>CI000008512</t>
  </si>
  <si>
    <t>Ring Operation Support</t>
  </si>
  <si>
    <t>CI001628296</t>
  </si>
  <si>
    <t>RINMR</t>
  </si>
  <si>
    <t>1D541E2C56C488F9</t>
  </si>
  <si>
    <t>CI000011473</t>
  </si>
  <si>
    <t>n.a.</t>
  </si>
  <si>
    <t>DE8AE57456CFB711</t>
  </si>
  <si>
    <t>CI000046103</t>
  </si>
  <si>
    <t>Rio_Annex Order</t>
  </si>
  <si>
    <t>Web app to generate Annex Order formats.</t>
  </si>
  <si>
    <t>0B7D24905AF452A9</t>
  </si>
  <si>
    <t>CI000360774</t>
  </si>
  <si>
    <t>Rio_Autonomous Maintenance Pillar</t>
  </si>
  <si>
    <t>Web app to manage files on a tree menu.</t>
  </si>
  <si>
    <t>0B7D24B75AF45390</t>
  </si>
  <si>
    <t>CI000360775</t>
  </si>
  <si>
    <t>Rio_Call Center of Facilities</t>
  </si>
  <si>
    <t>Opening and follow up for Utilities Team requests</t>
  </si>
  <si>
    <t>0B7D26925AF463AE</t>
  </si>
  <si>
    <t>CI000360776</t>
  </si>
  <si>
    <t>Rio_Catálogo de materias</t>
  </si>
  <si>
    <t>Material control system.</t>
  </si>
  <si>
    <t>0B7D26DF5AF4668B</t>
  </si>
  <si>
    <t>CI000360777</t>
  </si>
  <si>
    <t>Rio_Cautus Rio De Janeiro Production Instance</t>
  </si>
  <si>
    <t>0B7D27065AF467B0</t>
  </si>
  <si>
    <t>CI000360778</t>
  </si>
  <si>
    <t>BabyFem Supplier Database</t>
  </si>
  <si>
    <t>The Supplier Database migrates several former unstructured supplier lists and tools with data from coportate data systems (Trackwise, eCOA, CSS...). It also provides so far non existing structures like Supplier Company to Supplier Site Vendor ID references, materil goup to material class and MLT mapping and the organizational role mapping. It's intended as daily tool for GMDSO.</t>
  </si>
  <si>
    <t>01AA03BE597B540F</t>
  </si>
  <si>
    <t>CI000684495</t>
  </si>
  <si>
    <t>Rio_Eletronic Label View (eLabelView)</t>
  </si>
  <si>
    <t>Label printing system</t>
  </si>
  <si>
    <t>0B7D24E15AF454A3</t>
  </si>
  <si>
    <t>CI000360779</t>
  </si>
  <si>
    <t>Rio_Eletronic Learning (e-Learning)</t>
  </si>
  <si>
    <t>Employee training system management</t>
  </si>
  <si>
    <t>0B7D250B5AF455B2</t>
  </si>
  <si>
    <t>CI000360780</t>
  </si>
  <si>
    <t>Rio_eOperations</t>
  </si>
  <si>
    <t>Opertional reports;To Be Sunset at closure of Rio site estimated 10/31/2020</t>
  </si>
  <si>
    <t>0B7D271A5AF46840</t>
  </si>
  <si>
    <t>CI000360797</t>
  </si>
  <si>
    <t>Rio_Good Receipts Requests</t>
  </si>
  <si>
    <t>Web GR receipts manager</t>
  </si>
  <si>
    <t>0B7D25335AF456C6</t>
  </si>
  <si>
    <t>CI000360781</t>
  </si>
  <si>
    <t>Rio_Human Resource System</t>
  </si>
  <si>
    <t>RH system</t>
  </si>
  <si>
    <t>0B7D255B5AF457D9</t>
  </si>
  <si>
    <t>CI000360782</t>
  </si>
  <si>
    <t>Rio_Internal Commission for Accident Prevention (CIPA)</t>
  </si>
  <si>
    <t>Accidents at work receipts</t>
  </si>
  <si>
    <t>0B7D257A5AF458E9</t>
  </si>
  <si>
    <t>CI000360783</t>
  </si>
  <si>
    <t>Rio_Labels</t>
  </si>
  <si>
    <t>Label control.</t>
  </si>
  <si>
    <t>0B7D25975AF459FF</t>
  </si>
  <si>
    <t>CI000360784</t>
  </si>
  <si>
    <t>Rio_Library</t>
  </si>
  <si>
    <t>Plant's Documentation Compendium</t>
  </si>
  <si>
    <t>0B7D25AC5AF45AAC</t>
  </si>
  <si>
    <t>CI000360785</t>
  </si>
  <si>
    <t>Rio_Meeting rooms reservation</t>
  </si>
  <si>
    <t>Scheduling manager of meeting rooms.</t>
  </si>
  <si>
    <t>0B7D25D65AF45C2E</t>
  </si>
  <si>
    <t>CI000360786</t>
  </si>
  <si>
    <t>Rio_Safety Occurrences System Administration(SGO)</t>
  </si>
  <si>
    <t>QA ocurrences report</t>
  </si>
  <si>
    <t>0B7D25F15AF45D41</t>
  </si>
  <si>
    <t>CI000360787</t>
  </si>
  <si>
    <t>Babylon Enterprise</t>
  </si>
  <si>
    <t>Translater</t>
  </si>
  <si>
    <t>C650CDFE528B6EC1</t>
  </si>
  <si>
    <t>CI000002812</t>
  </si>
  <si>
    <t>Rio_Scrap and Inventory</t>
  </si>
  <si>
    <t>Request control for material input/ouput.</t>
  </si>
  <si>
    <t>0B7D260D5AF45E52</t>
  </si>
  <si>
    <t>CI000360788</t>
  </si>
  <si>
    <t>Rio_Sistema de Etiquetas (AM Pillar)</t>
  </si>
  <si>
    <t>Autonomous maintenance pillar</t>
  </si>
  <si>
    <t>0B7D27315AF468E0</t>
  </si>
  <si>
    <t>CI000360789</t>
  </si>
  <si>
    <t>Rio_Sistema de FADO - Correto: sistema de ATIVOS FIXOS</t>
  </si>
  <si>
    <t>Active control system.</t>
  </si>
  <si>
    <t>0B7D26F35AF46718</t>
  </si>
  <si>
    <t>CI000360790</t>
  </si>
  <si>
    <t>Rio_Start Page</t>
  </si>
  <si>
    <t>Intranet Starting page</t>
  </si>
  <si>
    <t>0B7D262A5AF45F69</t>
  </si>
  <si>
    <t>CI000360791</t>
  </si>
  <si>
    <t>Rio_System Request Invoices</t>
  </si>
  <si>
    <t>Resquest output invoice control.</t>
  </si>
  <si>
    <t>0B7D26455AF4607D</t>
  </si>
  <si>
    <t>CI000360792</t>
  </si>
  <si>
    <t>Rio_Taça CBN</t>
  </si>
  <si>
    <t>Contest manager for employee's performance improvement</t>
  </si>
  <si>
    <t>0B7D26CB5AF465E3</t>
  </si>
  <si>
    <t>CI000360793</t>
  </si>
  <si>
    <t>Rio_Thank You Card</t>
  </si>
  <si>
    <t>Congratulations Employee's Card</t>
  </si>
  <si>
    <t>0B7D26A55AF4644E</t>
  </si>
  <si>
    <t>CI000360794</t>
  </si>
  <si>
    <t>Rio_Time Registration</t>
  </si>
  <si>
    <t>Check-in check-out control.</t>
  </si>
  <si>
    <t>0B7D26605AF46187</t>
  </si>
  <si>
    <t>CI000360795</t>
  </si>
  <si>
    <t>Rio_Web Based MOE System (WBMS)</t>
  </si>
  <si>
    <t>Finance forecast and actual control.</t>
  </si>
  <si>
    <t>0B7D26795AF4629B</t>
  </si>
  <si>
    <t>CI000360796</t>
  </si>
  <si>
    <t>RipManager</t>
  </si>
  <si>
    <t>Photoplotting system</t>
  </si>
  <si>
    <t>8D718F4E5A3B6699</t>
  </si>
  <si>
    <t>CI000136298</t>
  </si>
  <si>
    <t>Backflush Inventory Program</t>
  </si>
  <si>
    <t>Verwaltung der Inventuren der Backflushmaterialien</t>
  </si>
  <si>
    <t>B434C670571509AD</t>
  </si>
  <si>
    <t>CI000042979</t>
  </si>
  <si>
    <t>Riptide Pro Cinema 4D Plugin</t>
  </si>
  <si>
    <t>Software,  OBJ Plugin for Cinema 4D</t>
  </si>
  <si>
    <t>B434C22957159C70</t>
  </si>
  <si>
    <t>CI000046309</t>
  </si>
  <si>
    <t>RISES</t>
  </si>
  <si>
    <t>Data Collection Legacy System used in China</t>
  </si>
  <si>
    <t>D2B10487503D139E</t>
  </si>
  <si>
    <t>CI000046117</t>
  </si>
  <si>
    <t>Risk Metrics</t>
  </si>
  <si>
    <t>Financial Risk Modeling System</t>
  </si>
  <si>
    <t>CI000733758</t>
  </si>
  <si>
    <t>Risk Screen</t>
  </si>
  <si>
    <t>Change Management software used at site level by Safety organization primarily.  Used with entire site to manage change within site.</t>
  </si>
  <si>
    <t>646C6657570376C8</t>
  </si>
  <si>
    <t>CI000046288</t>
  </si>
  <si>
    <t>Risk Tracker</t>
  </si>
  <si>
    <t>Risk Tracker is a tool where you register your risk acceptance forms</t>
  </si>
  <si>
    <t>1A124E324DE60540</t>
  </si>
  <si>
    <t>CI000008540</t>
  </si>
  <si>
    <t>RiskScreen</t>
  </si>
  <si>
    <t>HSE change management software</t>
  </si>
  <si>
    <t>646C6AE05703D336</t>
  </si>
  <si>
    <t>CI000046310</t>
  </si>
  <si>
    <t>RITA (Reporting IT Assets)</t>
  </si>
  <si>
    <t>5CECA39057E32005</t>
  </si>
  <si>
    <t>CI000063862</t>
  </si>
  <si>
    <t>Rithm graphics</t>
  </si>
  <si>
    <t>Allows the visualization of stops and running in the line in a graphic way.</t>
  </si>
  <si>
    <t>F113F74A55D291DE</t>
  </si>
  <si>
    <t>CI000008558</t>
  </si>
  <si>
    <t>RIU_Tool</t>
  </si>
  <si>
    <t>RTCIS Item Master Upload Tool</t>
  </si>
  <si>
    <t>BBEAD7375AB47C1D</t>
  </si>
  <si>
    <t>CI000148894</t>
  </si>
  <si>
    <t>RiverICon ORIS</t>
  </si>
  <si>
    <t>Used for Raman spectroscopy</t>
  </si>
  <si>
    <t>A30FA66D56E76FFF</t>
  </si>
  <si>
    <t>CI000046324</t>
  </si>
  <si>
    <t>Backup Exec 2010</t>
  </si>
  <si>
    <t>6692679C578C53A7</t>
  </si>
  <si>
    <t>CI000042972</t>
  </si>
  <si>
    <t>RJS Inspector D4000</t>
  </si>
  <si>
    <t>E46FE87253684598</t>
  </si>
  <si>
    <t>CI000008553</t>
  </si>
  <si>
    <t>RJS Scanner</t>
  </si>
  <si>
    <t>barcode scanner</t>
  </si>
  <si>
    <t>9C41B4935B9236F1</t>
  </si>
  <si>
    <t>CI000668628</t>
  </si>
  <si>
    <t>RK.PMP.WASP.Database</t>
  </si>
  <si>
    <t>8F85139F5552733A</t>
  </si>
  <si>
    <t>CI000008536</t>
  </si>
  <si>
    <t>RLaser</t>
  </si>
  <si>
    <t>Application software for laser driving</t>
  </si>
  <si>
    <t>0EAA17005A4AE065</t>
  </si>
  <si>
    <t>CI000137652</t>
  </si>
  <si>
    <t>RLCA-RA</t>
  </si>
  <si>
    <t>Realtime loading control application. Used to transfer data between plant warehouse and external warehouses.Data are coming from SAP.Application is supported by company PCHelp.</t>
  </si>
  <si>
    <t>6692696A578C707F</t>
  </si>
  <si>
    <t>CI000046111</t>
  </si>
  <si>
    <t>RLDB (Reverse Logistics Data Base)</t>
  </si>
  <si>
    <t>032A10AB4A9E036C</t>
  </si>
  <si>
    <t>CI000046101</t>
  </si>
  <si>
    <t>RM JIT</t>
  </si>
  <si>
    <t>HP Warehouse Raw material JIT system</t>
  </si>
  <si>
    <t>A9FDB8D653D84D51</t>
  </si>
  <si>
    <t>CI000008569</t>
  </si>
  <si>
    <t>RM Sampling website</t>
  </si>
  <si>
    <t>734E73D259365C14</t>
  </si>
  <si>
    <t>CI000668629</t>
  </si>
  <si>
    <t>RMC TOOLS</t>
  </si>
  <si>
    <t>THIS MACHINE IS THE RECIPROCATING CAPILLARY RHEOMETER</t>
  </si>
  <si>
    <t>569F7B8B56E610E7</t>
  </si>
  <si>
    <t>CI000046094</t>
  </si>
  <si>
    <t>RMS (Remote Monitoring System)</t>
  </si>
  <si>
    <t>A/V control unit linking hardware controllers</t>
  </si>
  <si>
    <t>B876B8F756DF1392</t>
  </si>
  <si>
    <t>CI000046113</t>
  </si>
  <si>
    <t>Backup system-WJ</t>
  </si>
  <si>
    <t>CI001187408</t>
  </si>
  <si>
    <t>RMS (resource management)</t>
  </si>
  <si>
    <t>Custom application written by TCS for Resource Management</t>
  </si>
  <si>
    <t>569F850156E69387</t>
  </si>
  <si>
    <t>CI000046112</t>
  </si>
  <si>
    <t>RMT-AZ</t>
  </si>
  <si>
    <t>RMT admins software to activate process orders</t>
  </si>
  <si>
    <t>4A4D52105ACB8DAB</t>
  </si>
  <si>
    <t>CI000151002</t>
  </si>
  <si>
    <t>RMTS</t>
  </si>
  <si>
    <t>2F7F37D74BB2013D</t>
  </si>
  <si>
    <t>CI000046116</t>
  </si>
  <si>
    <t>RMWeb</t>
  </si>
  <si>
    <t>2A862DB74C8A02C2</t>
  </si>
  <si>
    <t>CI000046106</t>
  </si>
  <si>
    <t>USP Water System Solution (RO/CDI/Ozone)</t>
  </si>
  <si>
    <t>318F323C5C6422F7</t>
  </si>
  <si>
    <t>CI000597641</t>
  </si>
  <si>
    <t>Roadbook</t>
  </si>
  <si>
    <t>BED6C2B24A4C0069</t>
  </si>
  <si>
    <t>CI000046335</t>
  </si>
  <si>
    <t>Roadmap</t>
  </si>
  <si>
    <t>80AF846F58083400</t>
  </si>
  <si>
    <t>CI000051613</t>
  </si>
  <si>
    <t>Roaming and Shared Workstation Setup</t>
  </si>
  <si>
    <t>Roaming and Shared Workstation Setup is a utility for use by PC technicians to setup a PC for use with Roaming Profiles.</t>
  </si>
  <si>
    <t>C650CEB5528BC242</t>
  </si>
  <si>
    <t>CI000008552</t>
  </si>
  <si>
    <t>RobaVis</t>
  </si>
  <si>
    <t>065508DA59314F5C</t>
  </si>
  <si>
    <t>CI000685485</t>
  </si>
  <si>
    <t>RobFlow</t>
  </si>
  <si>
    <t>Measurement</t>
  </si>
  <si>
    <t>DE8AE57A56CFB801</t>
  </si>
  <si>
    <t>CI000046325</t>
  </si>
  <si>
    <t>Backup to Tape</t>
  </si>
  <si>
    <t>Symantec Backup Exec 2010</t>
  </si>
  <si>
    <t>B12FB25A5719343F</t>
  </si>
  <si>
    <t>CI000042975</t>
  </si>
  <si>
    <t>1D541E2F56C489B3</t>
  </si>
  <si>
    <t>CI000011455</t>
  </si>
  <si>
    <t>Robot Automation Program</t>
  </si>
  <si>
    <t>CI001813627</t>
  </si>
  <si>
    <t>Robot double</t>
  </si>
  <si>
    <t>software that remotely runs a ipad and robot in the offic</t>
  </si>
  <si>
    <t>ADEFB15859DB7909</t>
  </si>
  <si>
    <t>CI000668650</t>
  </si>
  <si>
    <t>Robot DSC Measure</t>
  </si>
  <si>
    <t>4DFB5C6156E27D68</t>
  </si>
  <si>
    <t>CI000046330</t>
  </si>
  <si>
    <t>Robot Handling System E-Touch 3</t>
  </si>
  <si>
    <t>Control for Yshin handler on moulding machine</t>
  </si>
  <si>
    <t>E113EE2359EDCD8A</t>
  </si>
  <si>
    <t>CI000131222</t>
  </si>
  <si>
    <t>Robot Handling System NB</t>
  </si>
  <si>
    <t>Robot Handling System T1 NB Control System</t>
  </si>
  <si>
    <t>E113EDCA59EDBA48</t>
  </si>
  <si>
    <t>CI000131220</t>
  </si>
  <si>
    <t>Robot manager (Balyo Linde)</t>
  </si>
  <si>
    <t>Application for material transfer in DC</t>
  </si>
  <si>
    <t>3B553D375B69035E</t>
  </si>
  <si>
    <t>CI000441958</t>
  </si>
  <si>
    <t>Robot System Epson RC+</t>
  </si>
  <si>
    <t>Epson robot software</t>
  </si>
  <si>
    <t>E113ED1E59ED9A20</t>
  </si>
  <si>
    <t>CI000131219</t>
  </si>
  <si>
    <t>Robot System Kuka Robot Software</t>
  </si>
  <si>
    <t>E113EC8759ED80F8</t>
  </si>
  <si>
    <t>CI000131221</t>
  </si>
  <si>
    <t>Robot System-STL</t>
  </si>
  <si>
    <t>Kuka robot controller</t>
  </si>
  <si>
    <t>CI001158266</t>
  </si>
  <si>
    <t>BADBoIH - Global Baby Care Area I</t>
  </si>
  <si>
    <t>Baby Care Advanced Data Broadcaster on Influx Historian. High Definition Data Acquisition System for Industrial Automation Systems</t>
  </si>
  <si>
    <t>D132D2CB5C87364A</t>
  </si>
  <si>
    <t>CI000623903</t>
  </si>
  <si>
    <t>Robotic cells</t>
  </si>
  <si>
    <t>411B5A145A538B09</t>
  </si>
  <si>
    <t>CI000138323</t>
  </si>
  <si>
    <t>Robotic HMI</t>
  </si>
  <si>
    <t>411B5A1E5A538E03</t>
  </si>
  <si>
    <t>CI000138321</t>
  </si>
  <si>
    <t>Robotic Process Automation for Warehousing</t>
  </si>
  <si>
    <t>E9D4EAE55C894D62</t>
  </si>
  <si>
    <t>CI000631673</t>
  </si>
  <si>
    <t>Robotic Vision Camera</t>
  </si>
  <si>
    <t>Vision System</t>
  </si>
  <si>
    <t>411B5A225A538F01</t>
  </si>
  <si>
    <t>CI000138322</t>
  </si>
  <si>
    <t>Robotics controller 1</t>
  </si>
  <si>
    <t>D4C7D59356CA4578</t>
  </si>
  <si>
    <t>CI000011452</t>
  </si>
  <si>
    <t>Robotics controller 2</t>
  </si>
  <si>
    <t>D4C7D59756CA4665</t>
  </si>
  <si>
    <t>CI000011444</t>
  </si>
  <si>
    <t>Robots Studio with RobotWare</t>
  </si>
  <si>
    <t>85988A025AE97569</t>
  </si>
  <si>
    <t>CI000311297</t>
  </si>
  <si>
    <t>Robotstudio</t>
  </si>
  <si>
    <t>ABB Roboter Fault Handling</t>
  </si>
  <si>
    <t>5F1E610757345559</t>
  </si>
  <si>
    <t>CI000046326</t>
  </si>
  <si>
    <t>Robox Development Software</t>
  </si>
  <si>
    <t>Robox communication software on Gen IV Winders</t>
  </si>
  <si>
    <t>646C6AEA5703D3E9</t>
  </si>
  <si>
    <t>CI000046333</t>
  </si>
  <si>
    <t>Roche RTCA Software</t>
  </si>
  <si>
    <t>Software from Roche Diagnostics GmbH for the Real-Time Cell Analyzer used in molecular biology research.  Used To Control The Hardware</t>
  </si>
  <si>
    <t>DE8AFA7E56CF411F</t>
  </si>
  <si>
    <t>CI000046358</t>
  </si>
  <si>
    <t>Baddi - eLearning</t>
  </si>
  <si>
    <t>This web application have functionality of contains learning files, links and record of employees learning tracking. Through this- employee can track their qualification, build capabilities by using this. It is a step towards MoF ready site and help to improve team morals and technical mastery.</t>
  </si>
  <si>
    <t>1FFB21645C6D2CC6</t>
  </si>
  <si>
    <t>CI000603564</t>
  </si>
  <si>
    <t>Rock On</t>
  </si>
  <si>
    <t>RockOn is a Windows based application that accepts socket based commands from RTCIS to print invoices deposited by SAP to a Windows file system to a Windows printer.</t>
  </si>
  <si>
    <t>C293C9354CC60156</t>
  </si>
  <si>
    <t>CI000046341</t>
  </si>
  <si>
    <t>Rock well,MELSOFT…</t>
  </si>
  <si>
    <t>Electrical Maintenance PC-4</t>
  </si>
  <si>
    <t>D29CD3F456A13920</t>
  </si>
  <si>
    <t>CI000046320</t>
  </si>
  <si>
    <t>Rocket BlueZone</t>
  </si>
  <si>
    <t>Interface Between LTA and RTCIS (terminal emulation)</t>
  </si>
  <si>
    <t>0C4F20705ADF1B66</t>
  </si>
  <si>
    <t>CI000307731</t>
  </si>
  <si>
    <t>Rocketbook</t>
  </si>
  <si>
    <t>E20AE4C45B4D163E</t>
  </si>
  <si>
    <t>CI000687109</t>
  </si>
  <si>
    <t>Other / Not Listed</t>
  </si>
  <si>
    <t>Rocketrip</t>
  </si>
  <si>
    <t>69B56F5F582D3258</t>
  </si>
  <si>
    <t>CI000063224</t>
  </si>
  <si>
    <t>Rocketrip cloud</t>
  </si>
  <si>
    <t>69B57129582D33D8</t>
  </si>
  <si>
    <t>CI000063469</t>
  </si>
  <si>
    <t>Rockwell 1394 GMC Fault Finder</t>
  </si>
  <si>
    <t>B434C5A75715F729</t>
  </si>
  <si>
    <t>CI000046345</t>
  </si>
  <si>
    <t>Rockwell and NI License Server</t>
  </si>
  <si>
    <t>Rockwell and NI License server to serve Global Baby Care manufacturing lines</t>
  </si>
  <si>
    <t>569F7FF756E63CAD</t>
  </si>
  <si>
    <t>CI000046318</t>
  </si>
  <si>
    <t>Rockwell Asset Center</t>
  </si>
  <si>
    <t>Version Control Software for technical resource documents</t>
  </si>
  <si>
    <t>CFB5D28E5ADDBBC2</t>
  </si>
  <si>
    <t>CI000307553</t>
  </si>
  <si>
    <t>Rockwell AssetCEntre</t>
  </si>
  <si>
    <t>06F214E555E42D9A</t>
  </si>
  <si>
    <t>CI000008545</t>
  </si>
  <si>
    <t>Baddi 565 Sanitization Reports CD</t>
  </si>
  <si>
    <t>565 sanitization report allows us function to check and verify real time temperature on HOT DI line during washout and sanitization time in HCM and HCP lines. It allows us to track and monitor real time system performance to meet micro requirement that cleaning in place should be happened as per SOP. The app checks temperature every 5 min for 65 degree during wash out.</t>
  </si>
  <si>
    <t>CI001543156</t>
  </si>
  <si>
    <t>Rockwell AssetCentre Server</t>
  </si>
  <si>
    <t>Rockwell Software for managing PLC, HMI etc.</t>
  </si>
  <si>
    <t>7815A9555A5425D3</t>
  </si>
  <si>
    <t>CI000138632</t>
  </si>
  <si>
    <t>rockwell automation</t>
  </si>
  <si>
    <t>DE8AEA4A56CF154B</t>
  </si>
  <si>
    <t>CI000047711</t>
  </si>
  <si>
    <t>Rockwell Automation CM Runtime</t>
  </si>
  <si>
    <t>D215E1D25ABFEC96</t>
  </si>
  <si>
    <t>CI000149554</t>
  </si>
  <si>
    <t>Rockwell Automation Diagnostic Reliability</t>
  </si>
  <si>
    <t>Diagnostic Reliability is a Service offered by Rockwell for manufacturing plants to use as an installed asset inventory and predictive maintenance tool.  The system gathers device data on a defined controls network and send the data to Rockwell's Cloud Server.  The data is then used to generate reports that users in the manufacturing plant can use to plan system maintenance.</t>
  </si>
  <si>
    <t>34BA37605A1D3CB0</t>
  </si>
  <si>
    <t>CI000668651</t>
  </si>
  <si>
    <t>Rockwell Automation Download Manager</t>
  </si>
  <si>
    <t>646C6AF35703D49E</t>
  </si>
  <si>
    <t>CI000046337</t>
  </si>
  <si>
    <t>Rockwell Automation Driver Package</t>
  </si>
  <si>
    <t>E2C0E4495A44971F</t>
  </si>
  <si>
    <t>CI000137453</t>
  </si>
  <si>
    <t>Rockwell Automation Driver Package x64</t>
  </si>
  <si>
    <t>Rockwell Tool</t>
  </si>
  <si>
    <t>9EEFC4B956673527</t>
  </si>
  <si>
    <t>CI000046317</t>
  </si>
  <si>
    <t>Rockwell Automation systems</t>
  </si>
  <si>
    <t>Programmable Logic Controller Interface Software</t>
  </si>
  <si>
    <t>411B417C5A535DA4</t>
  </si>
  <si>
    <t>CI000138324</t>
  </si>
  <si>
    <t>Rockwell Automation systems PLC</t>
  </si>
  <si>
    <t>58825E115AD043CC</t>
  </si>
  <si>
    <t>CI000151188</t>
  </si>
  <si>
    <t>Baddi Aakar Dekho</t>
  </si>
  <si>
    <t>This application to nominate employess family for site visit</t>
  </si>
  <si>
    <t>97879A325AE1BB1A</t>
  </si>
  <si>
    <t>CI000310361</t>
  </si>
  <si>
    <t>Rockwell Automation USBCIP Driver Package</t>
  </si>
  <si>
    <t>DDBBDF7E5AB86AF0</t>
  </si>
  <si>
    <t>CI000149066</t>
  </si>
  <si>
    <t>Rockwell Batch Equipment Editor</t>
  </si>
  <si>
    <t>Control System Configation/Operations</t>
  </si>
  <si>
    <t>DE8AFA6456CF3D87</t>
  </si>
  <si>
    <t>CI000046322</t>
  </si>
  <si>
    <t>Rockwell Batch Recipe Editor</t>
  </si>
  <si>
    <t>DE8AFA6A56CF3E6D</t>
  </si>
  <si>
    <t>CI000046346</t>
  </si>
  <si>
    <t>Rockwell Batch Server</t>
  </si>
  <si>
    <t>4938518B563C49B6</t>
  </si>
  <si>
    <t>CI000046315</t>
  </si>
  <si>
    <t>Rockwell Batch Service Manager</t>
  </si>
  <si>
    <t>DE8AFA7156CF3F53</t>
  </si>
  <si>
    <t>CI000046338</t>
  </si>
  <si>
    <t>Rockwell Batch Suite(R&amp;D Facilities) - XX</t>
  </si>
  <si>
    <t>DE8AFA7756CF4039</t>
  </si>
  <si>
    <t>CI000046312</t>
  </si>
  <si>
    <t>Rockwell Collins FlightManager</t>
  </si>
  <si>
    <t>this asset is now represented as Collins Aerospce AIRINCDirect</t>
  </si>
  <si>
    <t>E67DE70B563107A6</t>
  </si>
  <si>
    <t>CI000046314</t>
  </si>
  <si>
    <t>Rockwell ControlFlash</t>
  </si>
  <si>
    <t>3C8D3D1956550A59</t>
  </si>
  <si>
    <t>CI000046332</t>
  </si>
  <si>
    <t>Rockwell Current Program Updater</t>
  </si>
  <si>
    <t>646C6B045703D5FE</t>
  </si>
  <si>
    <t>CI000046321</t>
  </si>
  <si>
    <t>Rockwell Current Updates Monitor</t>
  </si>
  <si>
    <t>646C6B0D5703D6AA</t>
  </si>
  <si>
    <t>CI000046327</t>
  </si>
  <si>
    <t>Baddi AE &amp; project Templates</t>
  </si>
  <si>
    <t>This is or site AE and Project Templates</t>
  </si>
  <si>
    <t>9787997C5AE1964E</t>
  </si>
  <si>
    <t>CI000310360</t>
  </si>
  <si>
    <t>Rockwell DHCP</t>
  </si>
  <si>
    <t>Rockwell IP Management gement</t>
  </si>
  <si>
    <t>9CBEA1DA5AFE4ECE</t>
  </si>
  <si>
    <t>CI000370083</t>
  </si>
  <si>
    <t>Rockwell Enhanced Batch Reporting</t>
  </si>
  <si>
    <t>7746783B57317D8E</t>
  </si>
  <si>
    <t>CI000046344</t>
  </si>
  <si>
    <t>Feedmaster-LI</t>
  </si>
  <si>
    <t>Production Line Automation</t>
  </si>
  <si>
    <t>CI000755247</t>
  </si>
  <si>
    <t>Rockwell Flash Tool</t>
  </si>
  <si>
    <t>Rockwell firmware Management gement</t>
  </si>
  <si>
    <t>9CBEA1E05AFE4FF4</t>
  </si>
  <si>
    <t>CI000370084</t>
  </si>
  <si>
    <t>Rockwell GML Commander</t>
  </si>
  <si>
    <t>B434C5C95715FA91</t>
  </si>
  <si>
    <t>CI000046316</t>
  </si>
  <si>
    <t>Rockwell HMI</t>
  </si>
  <si>
    <t>49385182563C480C</t>
  </si>
  <si>
    <t>CI000046323</t>
  </si>
  <si>
    <t>Rockwell HMI systems</t>
  </si>
  <si>
    <t>Human Machine Interface Graphical Software</t>
  </si>
  <si>
    <t>411B417F5A535E25</t>
  </si>
  <si>
    <t>CI000138325</t>
  </si>
  <si>
    <t>Rockwell Import Tool</t>
  </si>
  <si>
    <t>Rockwell Automation</t>
  </si>
  <si>
    <t>646C6B155703D756</t>
  </si>
  <si>
    <t>CI000046328</t>
  </si>
  <si>
    <t>Rockwell InView Network Communications Utility</t>
  </si>
  <si>
    <t>646C65045703631A</t>
  </si>
  <si>
    <t>CI000046340</t>
  </si>
  <si>
    <t>Rockwell InView P22R Flash Memory Utility</t>
  </si>
  <si>
    <t>954999645731AC5E</t>
  </si>
  <si>
    <t>CI000046334</t>
  </si>
  <si>
    <t>Baddi Batch Right First Time Tool CD</t>
  </si>
  <si>
    <t>CI001219597</t>
  </si>
  <si>
    <t>Rockwell License Server</t>
  </si>
  <si>
    <t>concurrent license pool</t>
  </si>
  <si>
    <t>7B817CE9560B8268</t>
  </si>
  <si>
    <t>CI000008549</t>
  </si>
  <si>
    <t>Rockwell PLC Programming Software</t>
  </si>
  <si>
    <t>MCS Systems Software, 6200 SERIES, PLC-2, PLC-3, PLC-5</t>
  </si>
  <si>
    <t>646C65275703658B</t>
  </si>
  <si>
    <t>CI000046331</t>
  </si>
  <si>
    <t>Rockwell PLC5/SLC/Controllogix</t>
  </si>
  <si>
    <t>trouble shooting</t>
  </si>
  <si>
    <t>569F680C56E60EC1</t>
  </si>
  <si>
    <t>CI000046329</t>
  </si>
  <si>
    <t>Rockwell recipes editor</t>
  </si>
  <si>
    <t>Use to edit and view recipes</t>
  </si>
  <si>
    <t>A90AB016546D2474</t>
  </si>
  <si>
    <t>CI000008557</t>
  </si>
  <si>
    <t>Rockwell Redundancy Module Config Tool</t>
  </si>
  <si>
    <t>56F9582A5ABF93F0</t>
  </si>
  <si>
    <t>CI000149555</t>
  </si>
  <si>
    <t>Rockwell RS Links Classic</t>
  </si>
  <si>
    <t>F198F7CF5A8F48DF</t>
  </si>
  <si>
    <t>CI000146023</t>
  </si>
  <si>
    <t>Rockwell RSLogix</t>
  </si>
  <si>
    <t>A31BA53D5A8E68C8</t>
  </si>
  <si>
    <t>CI000145896</t>
  </si>
  <si>
    <t>Rockwell RSLogix 5000</t>
  </si>
  <si>
    <t>HVAC Management</t>
  </si>
  <si>
    <t>1A9C1B9959EF6153</t>
  </si>
  <si>
    <t>CI000131382</t>
  </si>
  <si>
    <t>Rockwell Logix 500 programming software</t>
  </si>
  <si>
    <t>MCS Systems Software for 1747 Series</t>
  </si>
  <si>
    <t>646C650D570363A9</t>
  </si>
  <si>
    <t>CI000046336</t>
  </si>
  <si>
    <t>Rockwell software Hardware Maintenance tool</t>
  </si>
  <si>
    <t>66926975578C7100</t>
  </si>
  <si>
    <t>CI000046364</t>
  </si>
  <si>
    <t>Baddi BDE System(Breakdown Elimination)</t>
  </si>
  <si>
    <t>Application is used to fill details and action tracking of breakdowns.</t>
  </si>
  <si>
    <t>CI001532918</t>
  </si>
  <si>
    <t>Rockwell systems</t>
  </si>
  <si>
    <t>Rockwell E bling systems</t>
  </si>
  <si>
    <t>411B41795A535D1D</t>
  </si>
  <si>
    <t>CI000138326</t>
  </si>
  <si>
    <t>Rockwell Translate PLC-5_SLC</t>
  </si>
  <si>
    <t>56F958385ABF9789</t>
  </si>
  <si>
    <t>CI000149556</t>
  </si>
  <si>
    <t>Rockwell ViewPoint</t>
  </si>
  <si>
    <t>06F214F755E42FA2</t>
  </si>
  <si>
    <t>CI000008562</t>
  </si>
  <si>
    <t>Rockwell Windows Firewall Configuration Utility</t>
  </si>
  <si>
    <t>9EEFC4BE56673601</t>
  </si>
  <si>
    <t>CI000046342</t>
  </si>
  <si>
    <t>Rockwell/ Romania/technical training for new technology</t>
  </si>
  <si>
    <t>E221EF2859B65793</t>
  </si>
  <si>
    <t>CI000685486</t>
  </si>
  <si>
    <t>Rodoshameibo Templates</t>
  </si>
  <si>
    <t>4A3C52184EB01FEA</t>
  </si>
  <si>
    <t>CI000046350</t>
  </si>
  <si>
    <t>Rogers Connection Manager</t>
  </si>
  <si>
    <t>27CF52EF542018AF</t>
  </si>
  <si>
    <t>CI000051614</t>
  </si>
  <si>
    <t>Rohos Logon Key</t>
  </si>
  <si>
    <t>Program for double authentification in Windows using personal badge</t>
  </si>
  <si>
    <t>2D194A3B5AE85AD2</t>
  </si>
  <si>
    <t>CI000685487</t>
  </si>
  <si>
    <t>Roland LEF-12</t>
  </si>
  <si>
    <t>2DF5307656DD513E</t>
  </si>
  <si>
    <t>CI000046361</t>
  </si>
  <si>
    <t>Roland VersaWorks</t>
  </si>
  <si>
    <t>It is the software to connect artwork with Roland printer to finish artwork printing task.</t>
  </si>
  <si>
    <t>E7BCEE925A1B830E</t>
  </si>
  <si>
    <t>CI000475436</t>
  </si>
  <si>
    <t>Baddi Bench Marking</t>
  </si>
  <si>
    <t>This is for Benchmarking</t>
  </si>
  <si>
    <t>978799BB5AE1A82F</t>
  </si>
  <si>
    <t>CI000310362</t>
  </si>
  <si>
    <t>Roland Versaworks</t>
  </si>
  <si>
    <t>C719C9BF56CE9651</t>
  </si>
  <si>
    <t>CI000046368</t>
  </si>
  <si>
    <t>Roles (Funcoes)</t>
  </si>
  <si>
    <t>Control roles based on employee name and function (and keep history)</t>
  </si>
  <si>
    <t>8B108C3F55D11AE8</t>
  </si>
  <si>
    <t>CI000008535</t>
  </si>
  <si>
    <t>Roles hierarchy</t>
  </si>
  <si>
    <t>493854D3563C864E</t>
  </si>
  <si>
    <t>CI000046369</t>
  </si>
  <si>
    <t>Rolex</t>
  </si>
  <si>
    <t>3C5751774B8F02B8</t>
  </si>
  <si>
    <t>CI000008555</t>
  </si>
  <si>
    <t>RolexAdhocHV</t>
  </si>
  <si>
    <t>3C5751D84B8F02E0</t>
  </si>
  <si>
    <t>CI000008541</t>
  </si>
  <si>
    <t>RolexAutoUpdate</t>
  </si>
  <si>
    <t>3C57524C4B8F0308</t>
  </si>
  <si>
    <t>CI000008543</t>
  </si>
  <si>
    <t>Rolf Ruckstetter</t>
  </si>
  <si>
    <t>B12FB7075719AF5F</t>
  </si>
  <si>
    <t>CI000046347</t>
  </si>
  <si>
    <t>Romania Payroll (DP) (E&amp;Y)</t>
  </si>
  <si>
    <t>C2A7DAFB5B8F4CE7</t>
  </si>
  <si>
    <t>CI000449428</t>
  </si>
  <si>
    <t>Romania Payroll (DP, BERG)</t>
  </si>
  <si>
    <t>7F186D39584063FC</t>
  </si>
  <si>
    <t>CI000063287</t>
  </si>
  <si>
    <t>Romanian Catering/Romania/dinning services</t>
  </si>
  <si>
    <t>E221E7DD59B69F8F</t>
  </si>
  <si>
    <t>CI000698581</t>
  </si>
  <si>
    <t>Baddi Bio Medical Waste management</t>
  </si>
  <si>
    <t>This is for site Bio Medical Waste Management system</t>
  </si>
  <si>
    <t>9787995D5AE1936B</t>
  </si>
  <si>
    <t>CI000310363</t>
  </si>
  <si>
    <t>Röntgenfluoreszenzanalysator</t>
  </si>
  <si>
    <t>B12FB7115719B087</t>
  </si>
  <si>
    <t>CI000046366</t>
  </si>
  <si>
    <t>Roof Leaks</t>
  </si>
  <si>
    <t>646C6B275703D8B6</t>
  </si>
  <si>
    <t>CI000046372</t>
  </si>
  <si>
    <t>Room Finder / Room Scheduler</t>
  </si>
  <si>
    <t>JLL Managed cloud room finding application</t>
  </si>
  <si>
    <t>E9110A69583E37F2</t>
  </si>
  <si>
    <t>CI000120192</t>
  </si>
  <si>
    <t>Room ID AD Attributes Tool</t>
  </si>
  <si>
    <t>Tool to update room-specific attribute data directly in AD.\~ This includes direct editing of AD Display Name for Room IDs, and also allows a given room ID to be added to one Outlook room list.</t>
  </si>
  <si>
    <t>8C498F85543E6230</t>
  </si>
  <si>
    <t>CI000008568</t>
  </si>
  <si>
    <t>Ropex Visualisation</t>
  </si>
  <si>
    <t>FF80018659312110</t>
  </si>
  <si>
    <t>CI000685488</t>
  </si>
  <si>
    <t>Ropex Visualisierung</t>
  </si>
  <si>
    <t>control A.C. Unit</t>
  </si>
  <si>
    <t>5F1E622B573471A2</t>
  </si>
  <si>
    <t>CI000046365</t>
  </si>
  <si>
    <t>Rosemount</t>
  </si>
  <si>
    <t>Instrumentation configuration software</t>
  </si>
  <si>
    <t>A30F0A0156E93905</t>
  </si>
  <si>
    <t>CI000046354</t>
  </si>
  <si>
    <t>Rosemount Radar Master</t>
  </si>
  <si>
    <t>Radar Transmitter Configuration software</t>
  </si>
  <si>
    <t>87E4889456B93287</t>
  </si>
  <si>
    <t>CI000046362</t>
  </si>
  <si>
    <t>Roses (SFA)</t>
  </si>
  <si>
    <t>562956444AC204EA</t>
  </si>
  <si>
    <t>CI000046348</t>
  </si>
  <si>
    <t>ROSSA Expense Report</t>
  </si>
  <si>
    <t>E221F2DB59B6CE5C</t>
  </si>
  <si>
    <t>CI000685458</t>
  </si>
  <si>
    <t>Baddi Boosters - CD</t>
  </si>
  <si>
    <t>Application is being designed to show site boosters program on dashboard and tracking.</t>
  </si>
  <si>
    <t>CI001714170</t>
  </si>
  <si>
    <t>Rough Cut Capacity Planning - RCCP</t>
  </si>
  <si>
    <t>Overviews capacity to demand, 0 -18 months</t>
  </si>
  <si>
    <t>B6BAB9495A3C05F3</t>
  </si>
  <si>
    <t>CI000136506</t>
  </si>
  <si>
    <t>Routine Catalog Management</t>
  </si>
  <si>
    <t>Routine entries for NA for Payroll journal entries.</t>
  </si>
  <si>
    <t>29252B215750400E</t>
  </si>
  <si>
    <t>CI000051615</t>
  </si>
  <si>
    <t>Routine Entries Catalog</t>
  </si>
  <si>
    <t>List of routine journal entries posted by IBM Payroll. Run on Quickbase.</t>
  </si>
  <si>
    <t>29252B1A57503F72</t>
  </si>
  <si>
    <t>CI000051616</t>
  </si>
  <si>
    <t>Row material Truck Weigher for Gebze</t>
  </si>
  <si>
    <t>3EF47D2C58EB7987</t>
  </si>
  <si>
    <t>CI000668652</t>
  </si>
  <si>
    <t>Row material Truck Weigher for Liquids</t>
  </si>
  <si>
    <t>F875FCBE58D40826</t>
  </si>
  <si>
    <t>CI000668653</t>
  </si>
  <si>
    <t>Roxane APC-LI</t>
  </si>
  <si>
    <t>Barrel Filling Application</t>
  </si>
  <si>
    <t>CI000755248</t>
  </si>
  <si>
    <t>Royal Bank of Scotland (RBS)</t>
  </si>
  <si>
    <t>4A3C52164EB01C96</t>
  </si>
  <si>
    <t>CI000046357</t>
  </si>
  <si>
    <t>Rozetta T-4OO</t>
  </si>
  <si>
    <t>CI001775873</t>
  </si>
  <si>
    <t>RPA -  Consumer Complain Dashboard</t>
  </si>
  <si>
    <t>Automate process of Targowek consumer complaints dashboard preparation executed currently on the weekly basis.</t>
  </si>
  <si>
    <t>CI001220476</t>
  </si>
  <si>
    <t>RPA automation Warehouse - CR</t>
  </si>
  <si>
    <t>CI000755312</t>
  </si>
  <si>
    <t>Baddi Cab Booking</t>
  </si>
  <si>
    <t>This is for site cab booking system</t>
  </si>
  <si>
    <t>97879A425AE1BE41</t>
  </si>
  <si>
    <t>CI000310364</t>
  </si>
  <si>
    <t>RPA for IPS summary from Enovia</t>
  </si>
  <si>
    <t>CI000716187</t>
  </si>
  <si>
    <t>RPA VAT Reconciliation Process</t>
  </si>
  <si>
    <t>The Robotics Process Automation for VAT Reconciliation Process in Gillete Lodz Nowy Jozefow.</t>
  </si>
  <si>
    <t>559A55D15B646C2C</t>
  </si>
  <si>
    <t>CI000668630</t>
  </si>
  <si>
    <t>RPM (Raw Material Release)</t>
  </si>
  <si>
    <t>Liquids RM Release</t>
  </si>
  <si>
    <t>DB1B017A565CD0CF</t>
  </si>
  <si>
    <t>CI000046096</t>
  </si>
  <si>
    <t>RPM PR Agency</t>
  </si>
  <si>
    <t>E221F7A259B66AAC</t>
  </si>
  <si>
    <t>CI000685459</t>
  </si>
  <si>
    <t>RPM supply Balyo Software</t>
  </si>
  <si>
    <t>10E31D2F5A0C22C5</t>
  </si>
  <si>
    <t>CI000133625</t>
  </si>
  <si>
    <t>RPPIS (RTCIS Proficy Parts Interface System)</t>
  </si>
  <si>
    <t>4419507F5C9E1D99</t>
  </si>
  <si>
    <t>CI000668631</t>
  </si>
  <si>
    <t>RPS System</t>
  </si>
  <si>
    <t>55D45C454AD403EE</t>
  </si>
  <si>
    <t>CI000046100</t>
  </si>
  <si>
    <t>RR Digital Catalog</t>
  </si>
  <si>
    <t>CI001235781</t>
  </si>
  <si>
    <t>rrms-dev.pg.com</t>
  </si>
  <si>
    <t>338B5AEE55793EBE</t>
  </si>
  <si>
    <t>CI000008538</t>
  </si>
  <si>
    <t>rrms.pg.com</t>
  </si>
  <si>
    <t>338B5AE955793E67</t>
  </si>
  <si>
    <t>CI000008554</t>
  </si>
  <si>
    <t>Baddi Capital Management System CD</t>
  </si>
  <si>
    <t>This application is used for FADO/IDLE Asset Management,e-Central System Management and Constructon Work in Progress Tracking</t>
  </si>
  <si>
    <t>CI001640844</t>
  </si>
  <si>
    <t>RRSweb</t>
  </si>
  <si>
    <t>2A862DB84C8A02E9</t>
  </si>
  <si>
    <t>CI000046108</t>
  </si>
  <si>
    <t>RS Automation Download Manager</t>
  </si>
  <si>
    <t>Used for downloading software from Rockwell Automation</t>
  </si>
  <si>
    <t>3C8D3D8D565517A6</t>
  </si>
  <si>
    <t>CI000046099</t>
  </si>
  <si>
    <t>RS Automation USBCIP Driver Package</t>
  </si>
  <si>
    <t>Works with  Connected Components Workbench</t>
  </si>
  <si>
    <t>3C8D3DA756551F23</t>
  </si>
  <si>
    <t>CI000046107</t>
  </si>
  <si>
    <t>RS Batch</t>
  </si>
  <si>
    <t>09CD0A4E56121A73</t>
  </si>
  <si>
    <t>CI000046109</t>
  </si>
  <si>
    <t>RS Bizware Batch</t>
  </si>
  <si>
    <t>869386ED55826F61</t>
  </si>
  <si>
    <t>CI000008537</t>
  </si>
  <si>
    <t>RS Gardian</t>
  </si>
  <si>
    <t>86938BC75582723B</t>
  </si>
  <si>
    <t>CI000008575</t>
  </si>
  <si>
    <t>RS Image</t>
  </si>
  <si>
    <t>Used for image capture to the Nikon E800 microscope through the Nikon cool snap camera</t>
  </si>
  <si>
    <t>A30FA67656E770B6</t>
  </si>
  <si>
    <t>CI000046118</t>
  </si>
  <si>
    <t>RS Linx</t>
  </si>
  <si>
    <t>8598893C5AE96C38</t>
  </si>
  <si>
    <t>CI000311295</t>
  </si>
  <si>
    <t>RS Linx Enterprise</t>
  </si>
  <si>
    <t>Rockwell software for network communication used for HMI application for soap Making to control Soap making operation</t>
  </si>
  <si>
    <t>977BE3F95A9F671E</t>
  </si>
  <si>
    <t>CI000146769</t>
  </si>
  <si>
    <t>RS Logic</t>
  </si>
  <si>
    <t>2DF5308D56DD5A6C</t>
  </si>
  <si>
    <t>CI000046110</t>
  </si>
  <si>
    <t>Baddi Chemical Management</t>
  </si>
  <si>
    <t>Application has dashboard to see site chemical management procedure, raise request and tracking and reporting.</t>
  </si>
  <si>
    <t>CI001525270</t>
  </si>
  <si>
    <t>RS Logix</t>
  </si>
  <si>
    <t>Used for programming</t>
  </si>
  <si>
    <t>A30FB3DB56E7158E</t>
  </si>
  <si>
    <t>CI000046105</t>
  </si>
  <si>
    <t>RS Logix 5</t>
  </si>
  <si>
    <t>Rockwell Automation Software</t>
  </si>
  <si>
    <t>EC65F1045A3C0CBC</t>
  </si>
  <si>
    <t>CI000136470</t>
  </si>
  <si>
    <t>RS Logix 500</t>
  </si>
  <si>
    <t>D99BE40C5A3C33F9</t>
  </si>
  <si>
    <t>CI000136472</t>
  </si>
  <si>
    <t>RS Logix 5000</t>
  </si>
  <si>
    <t>D99BE4065A3C32FC</t>
  </si>
  <si>
    <t>CI000136473</t>
  </si>
  <si>
    <t>RS logix 5000 Full Emulate</t>
  </si>
  <si>
    <t>262727BE57306768</t>
  </si>
  <si>
    <t>CI000046125</t>
  </si>
  <si>
    <t>RS Logix Emulate 5000</t>
  </si>
  <si>
    <t>4F1C519D561B7806</t>
  </si>
  <si>
    <t>CI000046092</t>
  </si>
  <si>
    <t>RS Logix5</t>
  </si>
  <si>
    <t>5F1E603C57344591</t>
  </si>
  <si>
    <t>CI000046093</t>
  </si>
  <si>
    <t>RS Logix500</t>
  </si>
  <si>
    <t>5F1E604857344629</t>
  </si>
  <si>
    <t>CI000046115</t>
  </si>
  <si>
    <t>RS Logix5000</t>
  </si>
  <si>
    <t>5F1E6055573446B5</t>
  </si>
  <si>
    <t>CI000046133</t>
  </si>
  <si>
    <t>RS NetWork</t>
  </si>
  <si>
    <t>Communication settings between different PLC</t>
  </si>
  <si>
    <t>DEC5F5815AC1A59F</t>
  </si>
  <si>
    <t>CI000149874</t>
  </si>
  <si>
    <t>Baddi Construction Advance BOS (Behaviour Observation System) - CD</t>
  </si>
  <si>
    <t>CI001515282</t>
  </si>
  <si>
    <t>RS Networx</t>
  </si>
  <si>
    <t>869386F455826F79</t>
  </si>
  <si>
    <t>CI000008602</t>
  </si>
  <si>
    <t>RS View</t>
  </si>
  <si>
    <t>86938BF25582728C</t>
  </si>
  <si>
    <t>CI000008650</t>
  </si>
  <si>
    <t>RS View 32</t>
  </si>
  <si>
    <t>6DCB72B255E57393</t>
  </si>
  <si>
    <t>CI000008633</t>
  </si>
  <si>
    <t>RS View SE Enterprise</t>
  </si>
  <si>
    <t>66926980578C716D</t>
  </si>
  <si>
    <t>CI000046139</t>
  </si>
  <si>
    <t>RS232 Data Logger</t>
  </si>
  <si>
    <t>RS232 Port Monitoring</t>
  </si>
  <si>
    <t>9EEFC4C3566736D2</t>
  </si>
  <si>
    <t>CI000046138</t>
  </si>
  <si>
    <t>RSA SecurID Back-End</t>
  </si>
  <si>
    <t>SecurID authentication and management infrastructure.</t>
  </si>
  <si>
    <t>17BD34814FA452F3</t>
  </si>
  <si>
    <t>CI000008654</t>
  </si>
  <si>
    <t>RSA SecurID Provisioning GUI Automation Tool</t>
  </si>
  <si>
    <t>8C498FB9543E6271</t>
  </si>
  <si>
    <t>CI000008640</t>
  </si>
  <si>
    <t>RSA SecurID Provisioning Ticket Closer</t>
  </si>
  <si>
    <t>In-House application for RSA SecurID Service Manager ticket closing.</t>
  </si>
  <si>
    <t>8C498FDB543E62A9</t>
  </si>
  <si>
    <t>CI000008626</t>
  </si>
  <si>
    <t>RSA SecurID Software Token (iOS)</t>
  </si>
  <si>
    <t>RSA Software Token Client Application.</t>
  </si>
  <si>
    <t>2A60859852E644E5</t>
  </si>
  <si>
    <t>CI000008651</t>
  </si>
  <si>
    <t>RSA SecurID Software Token (Mac)</t>
  </si>
  <si>
    <t>RSA digital token app for Mac</t>
  </si>
  <si>
    <t>4C2F518F52B32573</t>
  </si>
  <si>
    <t>CI000008619</t>
  </si>
  <si>
    <t>Baddi Construction BOS</t>
  </si>
  <si>
    <t>This is for site Behaviour Observation portal</t>
  </si>
  <si>
    <t>9787999F5AE1A22F</t>
  </si>
  <si>
    <t>CI000310365</t>
  </si>
  <si>
    <t>RSA SecurID Software Token (Windows)</t>
  </si>
  <si>
    <t>B73ADEF15106B6C6</t>
  </si>
  <si>
    <t>CI000008622</t>
  </si>
  <si>
    <t>RSBatch</t>
  </si>
  <si>
    <t>Recipe Management Software</t>
  </si>
  <si>
    <t>8C1BAFEB5AD073E5</t>
  </si>
  <si>
    <t>CI000151187</t>
  </si>
  <si>
    <t>RSBizWare</t>
  </si>
  <si>
    <t>RSBizWare Batch (10 Units) Software to set up the crutcher formulation and addition sequence</t>
  </si>
  <si>
    <t>5E605FEB59F891FA</t>
  </si>
  <si>
    <t>CI000131826</t>
  </si>
  <si>
    <t>RSBizware 8.00</t>
  </si>
  <si>
    <t>RSBizWare Batch (10 Units) Software to view the crutcher formulation and addition sequence</t>
  </si>
  <si>
    <t>8E938FA658916C95</t>
  </si>
  <si>
    <t>CI000668633</t>
  </si>
  <si>
    <t>RSBizWare Batch</t>
  </si>
  <si>
    <t>DD1DE0C4560C113A</t>
  </si>
  <si>
    <t>CI000008632</t>
  </si>
  <si>
    <t>RSBizware Batch 6</t>
  </si>
  <si>
    <t>6692698A578C71E6</t>
  </si>
  <si>
    <t>CI000046135</t>
  </si>
  <si>
    <t>RSBizWare BatchCampaign</t>
  </si>
  <si>
    <t>The purpose of this application is to create and maintain campaigns, schedules, etc.</t>
  </si>
  <si>
    <t>32BF453D5BC74073</t>
  </si>
  <si>
    <t>CI000687106</t>
  </si>
  <si>
    <t>RsBizWare Client</t>
  </si>
  <si>
    <t>016E13815A8C6FB0</t>
  </si>
  <si>
    <t>CI000145444</t>
  </si>
  <si>
    <t>RSBizWare Historian</t>
  </si>
  <si>
    <t>it is an application to monitor the status of the production process</t>
  </si>
  <si>
    <t>EC6216335AE7E46A</t>
  </si>
  <si>
    <t>CI000311140</t>
  </si>
  <si>
    <t>RSBizWare Task Manager</t>
  </si>
  <si>
    <t>66926995578C7269</t>
  </si>
  <si>
    <t>CI000046131</t>
  </si>
  <si>
    <t>Baddi Construction QOS</t>
  </si>
  <si>
    <t>This is for site construction QOS system portal</t>
  </si>
  <si>
    <t>978799785AE195DF</t>
  </si>
  <si>
    <t>CI000310366</t>
  </si>
  <si>
    <t>RSBizWare (Decommissioned)</t>
  </si>
  <si>
    <t>C57BDEA85AEA1618</t>
  </si>
  <si>
    <t>CI000668632</t>
  </si>
  <si>
    <t>RSControlLogix</t>
  </si>
  <si>
    <t>9549996D5731ACE9</t>
  </si>
  <si>
    <t>CI000046140</t>
  </si>
  <si>
    <t>RSFieldbus</t>
  </si>
  <si>
    <t>D29CD47256A14A03</t>
  </si>
  <si>
    <t>CI000046136</t>
  </si>
  <si>
    <t>RSGUARDIAN</t>
  </si>
  <si>
    <t>Programming PLC Rockwell</t>
  </si>
  <si>
    <t>9C1D9CE556A05606</t>
  </si>
  <si>
    <t>CI000046142</t>
  </si>
  <si>
    <t>RSGuardian Core with 4096 Node Limit Software</t>
  </si>
  <si>
    <t>646C6B895703E080</t>
  </si>
  <si>
    <t>CI000046120</t>
  </si>
  <si>
    <t>RSGuardian PLC-3 Add-on Device Software</t>
  </si>
  <si>
    <t>646C6B925703E134</t>
  </si>
  <si>
    <t>CI000046137</t>
  </si>
  <si>
    <t>RSGuardian PLC-5 Add-on Device Software</t>
  </si>
  <si>
    <t>646C6B9B5703E1E8</t>
  </si>
  <si>
    <t>CI000046122</t>
  </si>
  <si>
    <t>RSGuardian (Decommissioned)</t>
  </si>
  <si>
    <t>646C6B305703D957</t>
  </si>
  <si>
    <t>CI000046104</t>
  </si>
  <si>
    <t>RSI</t>
  </si>
  <si>
    <t>this app has been decomissioned.</t>
  </si>
  <si>
    <t>5B7A5E6F4C3B01F5</t>
  </si>
  <si>
    <t>CI000051617</t>
  </si>
  <si>
    <t>RSI Utilities</t>
  </si>
  <si>
    <t>6692699F578C72E6</t>
  </si>
  <si>
    <t>CI000046134</t>
  </si>
  <si>
    <t>Baddi Contractor Entry System CD</t>
  </si>
  <si>
    <t>Electronic Contractor Entry Management System for Katha Baddi Site</t>
  </si>
  <si>
    <t>AECBB13D5C6F61CF</t>
  </si>
  <si>
    <t>CI000609008</t>
  </si>
  <si>
    <t>RSJunction Box</t>
  </si>
  <si>
    <t>B6BAB90D5A3CF76C</t>
  </si>
  <si>
    <t>CI000136475</t>
  </si>
  <si>
    <t>RSLgix Emualte 5000</t>
  </si>
  <si>
    <t>9EEFC4C8566737AF</t>
  </si>
  <si>
    <t>CI000046121</t>
  </si>
  <si>
    <t>RSLIinx</t>
  </si>
  <si>
    <t>89798C4C5AABAB87</t>
  </si>
  <si>
    <t>CI000147074</t>
  </si>
  <si>
    <t>RSLink Classic</t>
  </si>
  <si>
    <t>954999775731AD93</t>
  </si>
  <si>
    <t>CI000046126</t>
  </si>
  <si>
    <t>RSLinks Classic</t>
  </si>
  <si>
    <t>A31BA5385A8E683E</t>
  </si>
  <si>
    <t>CI000145895</t>
  </si>
  <si>
    <t>RSLinx</t>
  </si>
  <si>
    <t>3C57529C4B8F0330</t>
  </si>
  <si>
    <t>CI000008647</t>
  </si>
  <si>
    <t>RSLinx Class gateway</t>
  </si>
  <si>
    <t>E2C0E4A85A44B2FE</t>
  </si>
  <si>
    <t>CI000137449</t>
  </si>
  <si>
    <t>RSLinx Classic</t>
  </si>
  <si>
    <t>Rockwell networks to Windows applications link.</t>
  </si>
  <si>
    <t>E113EC6459ED7ADC</t>
  </si>
  <si>
    <t>CI000131217</t>
  </si>
  <si>
    <t>RSLinx Classic (decommissioned)</t>
  </si>
  <si>
    <t>D99BE3FD5A3C30E7</t>
  </si>
  <si>
    <t>CI000136471</t>
  </si>
  <si>
    <t>RSLinx Classic 2.59</t>
  </si>
  <si>
    <t>978798905AE175A8</t>
  </si>
  <si>
    <t>CI000310423</t>
  </si>
  <si>
    <t>Baddi Contractor Work Permit</t>
  </si>
  <si>
    <t>This is for site Work Permit System</t>
  </si>
  <si>
    <t>978799605AE193ED</t>
  </si>
  <si>
    <t>CI000310367</t>
  </si>
  <si>
    <t>RsLinx Classic 3</t>
  </si>
  <si>
    <t>016E13855A8C704D</t>
  </si>
  <si>
    <t>CI000685489</t>
  </si>
  <si>
    <t>RSLinx Classic CPR 9 SR 9</t>
  </si>
  <si>
    <t>8D6B8F265AA71AF8</t>
  </si>
  <si>
    <t>CI000146938</t>
  </si>
  <si>
    <t>RSLinx Classic Gateway</t>
  </si>
  <si>
    <t>B434C81757152D54</t>
  </si>
  <si>
    <t>CI000046123</t>
  </si>
  <si>
    <t>B6BAB8A65A3CDF54</t>
  </si>
  <si>
    <t>CI000136478</t>
  </si>
  <si>
    <t>RSLinx Classic Gateway Software</t>
  </si>
  <si>
    <t>B51DBBB8564E5A1C</t>
  </si>
  <si>
    <t>CI000046127</t>
  </si>
  <si>
    <t>RSLinx Classic Lite</t>
  </si>
  <si>
    <t>F71F0BB656AB61E1</t>
  </si>
  <si>
    <t>CI000046129</t>
  </si>
  <si>
    <t>Machine Control; Reject, Unwinder, Utilities</t>
  </si>
  <si>
    <t>4C3874975AD8C2DE</t>
  </si>
  <si>
    <t>CI000151536</t>
  </si>
  <si>
    <t>RSLinx Classic OEM</t>
  </si>
  <si>
    <t>D842DBBF56C2332A</t>
  </si>
  <si>
    <t>CI000046124</t>
  </si>
  <si>
    <t>B6BAB8AF5A3CE168</t>
  </si>
  <si>
    <t>CI000136477</t>
  </si>
  <si>
    <t>RSLinx Classic Professional</t>
  </si>
  <si>
    <t>B51DBBBD564E5AC0</t>
  </si>
  <si>
    <t>CI000046132</t>
  </si>
  <si>
    <t>Baddi Cost Estimate</t>
  </si>
  <si>
    <t>Application is to have details of Baddi project cost estimates and PO. It will help to take a cost reference for doing project feasibility and refer the cost reference from  existing executed projects.</t>
  </si>
  <si>
    <t>CI001372013</t>
  </si>
  <si>
    <t>B6BAB8965A3CDB66</t>
  </si>
  <si>
    <t>CI000136476</t>
  </si>
  <si>
    <t>RSLinx Classics - SG</t>
  </si>
  <si>
    <t>BBEAF7665AB4410A</t>
  </si>
  <si>
    <t>CI000148895</t>
  </si>
  <si>
    <t>RSLinx Classig 3.71.00</t>
  </si>
  <si>
    <t>9EEFC4CD5667388C</t>
  </si>
  <si>
    <t>CI000046119</t>
  </si>
  <si>
    <t>RSLinx Gateway</t>
  </si>
  <si>
    <t>977BC8795A9F384E</t>
  </si>
  <si>
    <t>CI000146770</t>
  </si>
  <si>
    <t>RSLinx Gateway Software</t>
  </si>
  <si>
    <t>954999905731AFA4</t>
  </si>
  <si>
    <t>CI000046141</t>
  </si>
  <si>
    <t>RSLinx Lite</t>
  </si>
  <si>
    <t>646C6B495703DB57</t>
  </si>
  <si>
    <t>CI000046143</t>
  </si>
  <si>
    <t>RSLinx OEM</t>
  </si>
  <si>
    <t>Proficy PC</t>
  </si>
  <si>
    <t>7DE09D835B27F5E5</t>
  </si>
  <si>
    <t>CI000410350</t>
  </si>
  <si>
    <t>RSLinx Professional</t>
  </si>
  <si>
    <t>0344183D55F9EA76</t>
  </si>
  <si>
    <t>CI000008673</t>
  </si>
  <si>
    <t>RSLINX Single Node</t>
  </si>
  <si>
    <t>A1C1A30C565EAB0C</t>
  </si>
  <si>
    <t>CI000046128</t>
  </si>
  <si>
    <t>Baddi Daily Direction Settings CD</t>
  </si>
  <si>
    <t>This is for site Daily Direction Settings portal.</t>
  </si>
  <si>
    <t>978799D65AE1AC63</t>
  </si>
  <si>
    <t>CI000310385</t>
  </si>
  <si>
    <t>RSLinx (Decommissioned)</t>
  </si>
  <si>
    <t>0DBC0F9C55D46F4A</t>
  </si>
  <si>
    <t>CI000008684</t>
  </si>
  <si>
    <t>Rslinx-2</t>
  </si>
  <si>
    <t>7068712B56662E5A</t>
  </si>
  <si>
    <t>CI000046374</t>
  </si>
  <si>
    <t>RSLINXClassic Single Node</t>
  </si>
  <si>
    <t>A1C1A310565EABEC</t>
  </si>
  <si>
    <t>CI000046130</t>
  </si>
  <si>
    <t>RSLogic 5000</t>
  </si>
  <si>
    <t>669269C1578C757D</t>
  </si>
  <si>
    <t>CI000046155</t>
  </si>
  <si>
    <t>RSLogic Emulate 500</t>
  </si>
  <si>
    <t>669269CB578C75FC</t>
  </si>
  <si>
    <t>CI000046159</t>
  </si>
  <si>
    <t>RSLogix 5</t>
  </si>
  <si>
    <t>Host for RSLogix</t>
  </si>
  <si>
    <t>3C5754824B8F03D3</t>
  </si>
  <si>
    <t>CI000008671</t>
  </si>
  <si>
    <t>PLC programming.</t>
  </si>
  <si>
    <t>C76111B654E52C63</t>
  </si>
  <si>
    <t>CI000008669</t>
  </si>
  <si>
    <t>RSLogix 5 design</t>
  </si>
  <si>
    <t>RSLOGIX 5 DESIGN</t>
  </si>
  <si>
    <t>8B6D9FE05AF1A0C5</t>
  </si>
  <si>
    <t>CI000312032</t>
  </si>
  <si>
    <t>RSLogix 5 English</t>
  </si>
  <si>
    <t>Controls Software Development Server</t>
  </si>
  <si>
    <t>5E60605E59F8AD25</t>
  </si>
  <si>
    <t>CI000131827</t>
  </si>
  <si>
    <t>RSLogix 5 Offline/Online Programming</t>
  </si>
  <si>
    <t>B6BAB81D5A3CBF5D</t>
  </si>
  <si>
    <t>CI000136480</t>
  </si>
  <si>
    <t>Baddi Department BOS</t>
  </si>
  <si>
    <t>This is for Departmant BOS ( Behaviour Observation System) Portal</t>
  </si>
  <si>
    <t>978799595AE192F2</t>
  </si>
  <si>
    <t>CI000310369</t>
  </si>
  <si>
    <t>RSLogix 5 Professional</t>
  </si>
  <si>
    <t>B6BAB8215A3CC035</t>
  </si>
  <si>
    <t>CI000136479</t>
  </si>
  <si>
    <t>954999A35731B0DD</t>
  </si>
  <si>
    <t>CI000046157</t>
  </si>
  <si>
    <t>RSLogix 500</t>
  </si>
  <si>
    <t>1AD1274F54AE57B5</t>
  </si>
  <si>
    <t>CI000008730</t>
  </si>
  <si>
    <t>RSLogix 500 DeviceNEt Generator</t>
  </si>
  <si>
    <t>9EEFC4D35667396B</t>
  </si>
  <si>
    <t>CI000046153</t>
  </si>
  <si>
    <t>RSLogix 500 English</t>
  </si>
  <si>
    <t>0344098355F9B921</t>
  </si>
  <si>
    <t>CI000008745</t>
  </si>
  <si>
    <t>RSLogix 500 Offline/Online Programming</t>
  </si>
  <si>
    <t>B6BAB8105A3CBC71</t>
  </si>
  <si>
    <t>CI000136481</t>
  </si>
  <si>
    <t>RSSQL</t>
  </si>
  <si>
    <t>data transfer between PLC and SQL</t>
  </si>
  <si>
    <t>74CE771E56554E0A</t>
  </si>
  <si>
    <t>CI000046183</t>
  </si>
  <si>
    <t>RSStudio 5000</t>
  </si>
  <si>
    <t>56F9586D5ABFAAD3</t>
  </si>
  <si>
    <t>CI000149553</t>
  </si>
  <si>
    <t>RSStudio 5000 Logix Designer</t>
  </si>
  <si>
    <t>Program software CLX</t>
  </si>
  <si>
    <t>BBEAD76F5AB4854D</t>
  </si>
  <si>
    <t>CI000148896</t>
  </si>
  <si>
    <t>RST control and RSV</t>
  </si>
  <si>
    <t>control Schulze shear tester and test data analysis</t>
  </si>
  <si>
    <t>65BD6C855A2A2AB4</t>
  </si>
  <si>
    <t>CI000475435</t>
  </si>
  <si>
    <t>Baddi Digitization (New/Re) Design request</t>
  </si>
  <si>
    <t>This is for Site Digitization New/Re Design request portal</t>
  </si>
  <si>
    <t>978799A45AE1A33C</t>
  </si>
  <si>
    <t>CI000310370</t>
  </si>
  <si>
    <t>RSTools Components Product Suite</t>
  </si>
  <si>
    <t>B6BAB8725A3CD2CC</t>
  </si>
  <si>
    <t>CI000136494</t>
  </si>
  <si>
    <t>RSTrainer 2000 for RSLogix 500</t>
  </si>
  <si>
    <t>B6BAB87F5A3CD5B8</t>
  </si>
  <si>
    <t>CI000136497</t>
  </si>
  <si>
    <t>RSTrainer for RSLogix 5000</t>
  </si>
  <si>
    <t>B6BAB8835A3CD690</t>
  </si>
  <si>
    <t>CI000136498</t>
  </si>
  <si>
    <t>RSTrend Realtime Data Acquisition and Historical Trending</t>
  </si>
  <si>
    <t>B6BAB8FF5A3CF446</t>
  </si>
  <si>
    <t>CI000136496</t>
  </si>
  <si>
    <t>RStudio Connect</t>
  </si>
  <si>
    <t>CI001714433</t>
  </si>
  <si>
    <t>RSTune</t>
  </si>
  <si>
    <t>PID tuning software</t>
  </si>
  <si>
    <t>74CE7753565551AD</t>
  </si>
  <si>
    <t>CI000046173</t>
  </si>
  <si>
    <t>RSTune PID Loop Tuner for PLC-5 and SLC 500 Processors (Standard Edition)</t>
  </si>
  <si>
    <t>B6BAB86A5A3CD0BE</t>
  </si>
  <si>
    <t>CI000136500</t>
  </si>
  <si>
    <t>RSView</t>
  </si>
  <si>
    <t>Operator interface</t>
  </si>
  <si>
    <t>75617B68521F87A0</t>
  </si>
  <si>
    <t>CI000008824</t>
  </si>
  <si>
    <t>RSView 32</t>
  </si>
  <si>
    <t>F71F0BD156AB6617</t>
  </si>
  <si>
    <t>CI000046168</t>
  </si>
  <si>
    <t>RSView ME</t>
  </si>
  <si>
    <t>646C6B805703DFCC</t>
  </si>
  <si>
    <t>CI000046191</t>
  </si>
  <si>
    <t>Baddi DMS Health Checkup</t>
  </si>
  <si>
    <t>This is for site DMS Health check</t>
  </si>
  <si>
    <t>97879A0E5AE1B6E5</t>
  </si>
  <si>
    <t>CI000310368</t>
  </si>
  <si>
    <t>RSView SE</t>
  </si>
  <si>
    <t>646C6B785703DF18</t>
  </si>
  <si>
    <t>CI000046181</t>
  </si>
  <si>
    <t>RSView SE Client</t>
  </si>
  <si>
    <t>669269F9578C79F1</t>
  </si>
  <si>
    <t>CI000046178</t>
  </si>
  <si>
    <t>RSView Studio</t>
  </si>
  <si>
    <t>FDFF057855DC5667</t>
  </si>
  <si>
    <t>CI000008809</t>
  </si>
  <si>
    <t>RSView Studio Enterprise</t>
  </si>
  <si>
    <t>954999D75731B4CA</t>
  </si>
  <si>
    <t>CI000046167</t>
  </si>
  <si>
    <t>RSView Studio ME</t>
  </si>
  <si>
    <t>B434C9B6571550EF</t>
  </si>
  <si>
    <t>CI000046174</t>
  </si>
  <si>
    <t>RSView Supervisory Edition 4.00.00(CR 7)</t>
  </si>
  <si>
    <t>HMI programming tool for control engineer</t>
  </si>
  <si>
    <t>2ADD3B8C53AA7D6E</t>
  </si>
  <si>
    <t>CI000008830</t>
  </si>
  <si>
    <t>RSView32</t>
  </si>
  <si>
    <t>RSView32 Casablanca Production Instance</t>
  </si>
  <si>
    <t>B1C9B2AF55DA4B70</t>
  </si>
  <si>
    <t>CI000008788</t>
  </si>
  <si>
    <t>RSView32 7.50.00</t>
  </si>
  <si>
    <t>6DCB72FE55E57A7D</t>
  </si>
  <si>
    <t>CI000008819</t>
  </si>
  <si>
    <t>RSView32 Runtime 150</t>
  </si>
  <si>
    <t>B6BAB8905A3CD9B6</t>
  </si>
  <si>
    <t>CI000136492</t>
  </si>
  <si>
    <t>RSView32 Runtime 1500</t>
  </si>
  <si>
    <t>B6BAB8935A3CDA8E</t>
  </si>
  <si>
    <t>CI000136493</t>
  </si>
  <si>
    <t>Baddi e-5S</t>
  </si>
  <si>
    <t>This is for site 5S</t>
  </si>
  <si>
    <t>978799F75AE1B2B1</t>
  </si>
  <si>
    <t>CI000310381</t>
  </si>
  <si>
    <t>RSView32 Works 150</t>
  </si>
  <si>
    <t>B6BAB8865A3CD768</t>
  </si>
  <si>
    <t>CI000136499</t>
  </si>
  <si>
    <t>RSView32 Works 300</t>
  </si>
  <si>
    <t>B6BAB88A5A3CD840</t>
  </si>
  <si>
    <t>CI000136490</t>
  </si>
  <si>
    <t>RSVP tool for plant celebrations</t>
  </si>
  <si>
    <t>646C6BAF5703E351</t>
  </si>
  <si>
    <t>CI000046169</t>
  </si>
  <si>
    <t>RSWire</t>
  </si>
  <si>
    <t>Documentation aid</t>
  </si>
  <si>
    <t>034418EF55F905C6</t>
  </si>
  <si>
    <t>CI000008821</t>
  </si>
  <si>
    <t>RSWire Designer IEC Standalone</t>
  </si>
  <si>
    <t>646C6BB85703E3FD</t>
  </si>
  <si>
    <t>CI000046186</t>
  </si>
  <si>
    <t>RSWire EDS Database Option</t>
  </si>
  <si>
    <t>646C6BC15703E4B1</t>
  </si>
  <si>
    <t>CI000046189</t>
  </si>
  <si>
    <t>RSWire EDS Terminal Block Option</t>
  </si>
  <si>
    <t>646C6BC95703E565</t>
  </si>
  <si>
    <t>CI000046176</t>
  </si>
  <si>
    <t>RSWire EDS Wire List Option</t>
  </si>
  <si>
    <t>646C6BD25703E619</t>
  </si>
  <si>
    <t>CI000046188</t>
  </si>
  <si>
    <t>RSWorkBench Visual Basic Add-In</t>
  </si>
  <si>
    <t>B6BAB8795A3CD442</t>
  </si>
  <si>
    <t>CI000136491</t>
  </si>
  <si>
    <t>RT administration system (Russia)</t>
  </si>
  <si>
    <t>F985FA8E561D47C2</t>
  </si>
  <si>
    <t>CI000046185</t>
  </si>
  <si>
    <t>Baddi e-Alert System</t>
  </si>
  <si>
    <t>This is for site alert system application portal</t>
  </si>
  <si>
    <t>978799B05AE1A615</t>
  </si>
  <si>
    <t>CI000310382</t>
  </si>
  <si>
    <t>RT TFTS Program</t>
  </si>
  <si>
    <t>Files for Upload for RT. Program that sent RTs to be processed by Taleo.</t>
  </si>
  <si>
    <t>8B16C0AE5BFF5EB2</t>
  </si>
  <si>
    <t>CI000482658</t>
  </si>
  <si>
    <t>RTA (Real Time Artwork)</t>
  </si>
  <si>
    <t>Artwork Project Management, Artwork Approval and Copy Management Solution</t>
  </si>
  <si>
    <t>8B91DC004D3E190B</t>
  </si>
  <si>
    <t>CI000008796</t>
  </si>
  <si>
    <t>Scan of bank statement for Expats</t>
  </si>
  <si>
    <t>E221F08559B67F34</t>
  </si>
  <si>
    <t>CI000685545</t>
  </si>
  <si>
    <t>Scan Proof</t>
  </si>
  <si>
    <t>artwork comparison software</t>
  </si>
  <si>
    <t>A4A7AC765B965BE5</t>
  </si>
  <si>
    <t>CI000668676</t>
  </si>
  <si>
    <t>Scan Studio</t>
  </si>
  <si>
    <t>runs the Epson 3D scanner</t>
  </si>
  <si>
    <t>4DFB5CA656E284E8</t>
  </si>
  <si>
    <t>CI000046548</t>
  </si>
  <si>
    <t>Scan TVS</t>
  </si>
  <si>
    <t>2881302755E0DCEE</t>
  </si>
  <si>
    <t>CI000009385</t>
  </si>
  <si>
    <t>Scan Vision</t>
  </si>
  <si>
    <t>Used for barcode verifiers on label printers. For configuration/setup of laser.</t>
  </si>
  <si>
    <t>F01EF44D59FA497A</t>
  </si>
  <si>
    <t>CI000132171</t>
  </si>
  <si>
    <t>ScanBatch</t>
  </si>
  <si>
    <t>85BC8D3E59236E34</t>
  </si>
  <si>
    <t>CI000075142</t>
  </si>
  <si>
    <t>Scanco Medical Software</t>
  </si>
  <si>
    <t>To run the GPU reconstructions for the scanner</t>
  </si>
  <si>
    <t>4DFB5CAF56E285D8</t>
  </si>
  <si>
    <t>CI000046543</t>
  </si>
  <si>
    <t>ScandAll PRO</t>
  </si>
  <si>
    <t>DE8AE0A656CF61C2</t>
  </si>
  <si>
    <t>CI000046549</t>
  </si>
  <si>
    <t>Baddi e-Change Control</t>
  </si>
  <si>
    <t>This is for Site Change Management portal</t>
  </si>
  <si>
    <t>978799AC5AE1A508</t>
  </si>
  <si>
    <t>CI000310384</t>
  </si>
  <si>
    <t>Scandium</t>
  </si>
  <si>
    <t>1D541E3356C48A6C</t>
  </si>
  <si>
    <t>CI000011462</t>
  </si>
  <si>
    <t>This computerized system is designed for image archival and evaluation of SEM images from Quanta microscope</t>
  </si>
  <si>
    <t>DE8AE58156CFB8F1</t>
  </si>
  <si>
    <t>CI000046540</t>
  </si>
  <si>
    <t>ScanIP</t>
  </si>
  <si>
    <t>Software for post processing almost any solvers output, including fluids, solid mechanics, thermal, numerical and national lab codes.  Used for Human Simulation.</t>
  </si>
  <si>
    <t>2DF52F5756DD375E</t>
  </si>
  <si>
    <t>CI000043539</t>
  </si>
  <si>
    <t>Scanmax</t>
  </si>
  <si>
    <t>B12FB7395719B484</t>
  </si>
  <si>
    <t>CI000046545</t>
  </si>
  <si>
    <t>Scanned pallets</t>
  </si>
  <si>
    <t>Scanned pallets for period in RTCIS</t>
  </si>
  <si>
    <t>28812EAA55E0B813</t>
  </si>
  <si>
    <t>CI000009377</t>
  </si>
  <si>
    <t>Keyence Scanner Software</t>
  </si>
  <si>
    <t>Scanner program</t>
  </si>
  <si>
    <t>0EAA171C5A4AE668</t>
  </si>
  <si>
    <t>CI000137668</t>
  </si>
  <si>
    <t>Scanning Solutions</t>
  </si>
  <si>
    <t>Allow uploading of information from paper forms to PC which then may upload to receiving system.</t>
  </si>
  <si>
    <t>C4E3C7015A744034</t>
  </si>
  <si>
    <t>CI000668677</t>
  </si>
  <si>
    <t>ScanProof</t>
  </si>
  <si>
    <t>5E60611F59F8D22A</t>
  </si>
  <si>
    <t>CI000131836</t>
  </si>
  <si>
    <t>Scanproof &amp; Epson Scan – TVS Scanner</t>
  </si>
  <si>
    <t>for PM testing we use this software</t>
  </si>
  <si>
    <t>8D6B8FFF5AA7282F</t>
  </si>
  <si>
    <t>CI000146939</t>
  </si>
  <si>
    <t>Scanproof 3.1.0</t>
  </si>
  <si>
    <t>Global Vision operating software (instrument connected)</t>
  </si>
  <si>
    <t>F70CF76F58DC1B30</t>
  </si>
  <si>
    <t>CI000668678</t>
  </si>
  <si>
    <t>Baddi e-CIL</t>
  </si>
  <si>
    <t>This is for site Cleaning Inspection Lubrication System</t>
  </si>
  <si>
    <t>97879A095AE1B5D8</t>
  </si>
  <si>
    <t>CI000310383</t>
  </si>
  <si>
    <t>Scantool Data Tank</t>
  </si>
  <si>
    <t>This application is for scanning OMR sheets used in recruitment tests.</t>
  </si>
  <si>
    <t>CI001641019</t>
  </si>
  <si>
    <t>ScanToSMART</t>
  </si>
  <si>
    <t>214F307152796C56</t>
  </si>
  <si>
    <t>CI000009365</t>
  </si>
  <si>
    <t>ScanTVS</t>
  </si>
  <si>
    <t>label control</t>
  </si>
  <si>
    <t>D4E5D617562569D0</t>
  </si>
  <si>
    <t>CI000046539</t>
  </si>
  <si>
    <t>ScanTVS CS</t>
  </si>
  <si>
    <t>Global Vision</t>
  </si>
  <si>
    <t>15C216805A005518</t>
  </si>
  <si>
    <t>CI000132930</t>
  </si>
  <si>
    <t>SCC (Strategic Communications Calendar)</t>
  </si>
  <si>
    <t>Online Calendar application for CLT to communicate main events for the company.</t>
  </si>
  <si>
    <t>2A4C2C4F4E72016B</t>
  </si>
  <si>
    <t>CI000009396</t>
  </si>
  <si>
    <t>SCCM Client</t>
  </si>
  <si>
    <t>27CF52F154201954</t>
  </si>
  <si>
    <t>CI000046448</t>
  </si>
  <si>
    <t>SCCN Realignment Reports (CSPM - OPO)</t>
  </si>
  <si>
    <t>A3EAA3FF4E9500DE</t>
  </si>
  <si>
    <t>CI000009384</t>
  </si>
  <si>
    <t>SCDR Supply Chain Defect Reporting - PGC</t>
  </si>
  <si>
    <t>Defect Reporting system for shipping operations -- CFR for Chemicals</t>
  </si>
  <si>
    <t>E849502E4F0729FD</t>
  </si>
  <si>
    <t>NORTH AMERICA, EUROPE EM, ASIA NO DETAIL</t>
  </si>
  <si>
    <t>Employee personal data, Vendor personal data, Distributor personal data</t>
  </si>
  <si>
    <t>CI000009372</t>
  </si>
  <si>
    <t>SCF - Supply Chain Financials Inventory</t>
  </si>
  <si>
    <t>This application is used to enrol vendors to SCF banks, and extend payment terms associated to vendors</t>
  </si>
  <si>
    <t>42D889D04B47085B</t>
  </si>
  <si>
    <t>CI000009374</t>
  </si>
  <si>
    <t>SCH1</t>
  </si>
  <si>
    <t>DB1BE2B4565B562C</t>
  </si>
  <si>
    <t>CI000046440</t>
  </si>
  <si>
    <t>Baddi e-DFFS</t>
  </si>
  <si>
    <t>This is for defect management system of site</t>
  </si>
  <si>
    <t>978799EA5AE1B097</t>
  </si>
  <si>
    <t>CI000310386</t>
  </si>
  <si>
    <t>Schautafel</t>
  </si>
  <si>
    <t>B12FB7435719B588</t>
  </si>
  <si>
    <t>CI000046570</t>
  </si>
  <si>
    <t>Schede Tecniche Tool</t>
  </si>
  <si>
    <t>C650CECE528BCE14</t>
  </si>
  <si>
    <t>CI000009361</t>
  </si>
  <si>
    <t>Schedule Pro</t>
  </si>
  <si>
    <t>Application to assess production schedule to assign staffing needs.</t>
  </si>
  <si>
    <t>24DB276D59C546CD</t>
  </si>
  <si>
    <t>CI000685546</t>
  </si>
  <si>
    <t>Schichtbericht_Line Take Away (LTA)</t>
  </si>
  <si>
    <t>Schichtbericht fr Line Takeaway</t>
  </si>
  <si>
    <t>B434C4B45715DE92</t>
  </si>
  <si>
    <t>CI000046562</t>
  </si>
  <si>
    <t>Schichtbericht_LTA</t>
  </si>
  <si>
    <t>shift report f�r Line Takeaway</t>
  </si>
  <si>
    <t>BBEAD7925AB48BDF</t>
  </si>
  <si>
    <t>CI000148900</t>
  </si>
  <si>
    <t>Schichtbuch Service</t>
  </si>
  <si>
    <t>Schichtbuch Service (MS Access)</t>
  </si>
  <si>
    <t>B434C85A571532C7</t>
  </si>
  <si>
    <t>CI000046566</t>
  </si>
  <si>
    <t>Schichtplaner</t>
  </si>
  <si>
    <t>Schichtplan Service</t>
  </si>
  <si>
    <t>B434C86357153384</t>
  </si>
  <si>
    <t>CI000046586</t>
  </si>
  <si>
    <t>Schichtplaner Tool RPM</t>
  </si>
  <si>
    <t>Excel Tool for shift planning</t>
  </si>
  <si>
    <t>B434C4BD5715DF8C</t>
  </si>
  <si>
    <t>CI000046579</t>
  </si>
  <si>
    <t>SCHLIEREN OFFICE (7887) DINING</t>
  </si>
  <si>
    <t>5B725C8D58AD5EF5</t>
  </si>
  <si>
    <t>CI000697956</t>
  </si>
  <si>
    <t>Schlüsselverwaltung</t>
  </si>
  <si>
    <t>B12FB74E5719B68C</t>
  </si>
  <si>
    <t>CI000046581</t>
  </si>
  <si>
    <t>Baddi e-Gatepass</t>
  </si>
  <si>
    <t>This is for site e-Gatepass system(RGP/NRGP)</t>
  </si>
  <si>
    <t>978799DC5AE1AD70</t>
  </si>
  <si>
    <t>CI000310387</t>
  </si>
  <si>
    <t>SCHMID Watch</t>
  </si>
  <si>
    <t>8D718E895A3B2D38</t>
  </si>
  <si>
    <t>CI000136299</t>
  </si>
  <si>
    <t>Schneider EcoStruxureTM Power Monitoring Expert</t>
  </si>
  <si>
    <t>Connects to the power monitoring devices, constantly analyzes power parameters, records events, generates reports.</t>
  </si>
  <si>
    <t>365065695AE0C4E4</t>
  </si>
  <si>
    <t>CI000307941</t>
  </si>
  <si>
    <t>Schneider Electric</t>
  </si>
  <si>
    <t>Line Control Programming Software</t>
  </si>
  <si>
    <t>74CE776B565555B5</t>
  </si>
  <si>
    <t>CI000046578</t>
  </si>
  <si>
    <t>Schneider Electric - ION</t>
  </si>
  <si>
    <t>7815A94D5A5423D7</t>
  </si>
  <si>
    <t>CI000138640</t>
  </si>
  <si>
    <t>Schneider Electric / StruxureWare / Foreseer / Enervista</t>
  </si>
  <si>
    <t>Electical Utility Monitoring</t>
  </si>
  <si>
    <t>C0D9CDC65A97904D</t>
  </si>
  <si>
    <t>CI000146388</t>
  </si>
  <si>
    <t>Schneider Electric License Manager</t>
  </si>
  <si>
    <t>Licence Manager for Schneider applications</t>
  </si>
  <si>
    <t>15C2180D5A00BC18</t>
  </si>
  <si>
    <t>CI000132928</t>
  </si>
  <si>
    <t>Schneider Electric Power Monitor</t>
  </si>
  <si>
    <t>0DBC0FB355D47269</t>
  </si>
  <si>
    <t>CI000009375</t>
  </si>
  <si>
    <t>Schneider EMS - GO</t>
  </si>
  <si>
    <t>09CD0A6056121C92</t>
  </si>
  <si>
    <t>CI000046571</t>
  </si>
  <si>
    <t>Schneider Lexium</t>
  </si>
  <si>
    <t>F7D7F9EE56FC41FC</t>
  </si>
  <si>
    <t>CI000046575</t>
  </si>
  <si>
    <t>Schneider Lexium Motion Drives</t>
  </si>
  <si>
    <t>Drive adjustment Tool</t>
  </si>
  <si>
    <t>5F1E618D57345E01</t>
  </si>
  <si>
    <t>CI000046580</t>
  </si>
  <si>
    <t>Baddi e-Near Miss/e-first Aid</t>
  </si>
  <si>
    <t>This is for site Near Miss/Frist aid application</t>
  </si>
  <si>
    <t>9787996D5AE194EB</t>
  </si>
  <si>
    <t>CI000310388</t>
  </si>
  <si>
    <t>Schneider OFS Driver</t>
  </si>
  <si>
    <t>intouch and XIP communication</t>
  </si>
  <si>
    <t>B8DABA975AE1992C</t>
  </si>
  <si>
    <t>CI000310426</t>
  </si>
  <si>
    <t>Schneider XIP Driver</t>
  </si>
  <si>
    <t>automat communicator</t>
  </si>
  <si>
    <t>B8DABA8F5AE198A3</t>
  </si>
  <si>
    <t>CI000310427</t>
  </si>
  <si>
    <t>Solar</t>
  </si>
  <si>
    <t>B6BAB9225A3CFCD8</t>
  </si>
  <si>
    <t>CI000136519</t>
  </si>
  <si>
    <t>Solar Winds Agent</t>
  </si>
  <si>
    <t>Orion GUI</t>
  </si>
  <si>
    <t>15C217E45A00B0F0</t>
  </si>
  <si>
    <t>CI000132933</t>
  </si>
  <si>
    <t>Solar Winds Engineer's Toolset License</t>
  </si>
  <si>
    <t>95499A315731BB6A</t>
  </si>
  <si>
    <t>CI000046738</t>
  </si>
  <si>
    <t>Solar Winds NetFlow Traffic Analyzer Module for Orion NPM SL250</t>
  </si>
  <si>
    <t>95499A3A5731BC1D</t>
  </si>
  <si>
    <t>CI000046734</t>
  </si>
  <si>
    <t>646C678757038EB9</t>
  </si>
  <si>
    <t>CI000046741</t>
  </si>
  <si>
    <t>Solar Winds Orion IP Address Manager IP4000</t>
  </si>
  <si>
    <t>95499A445731BCBF</t>
  </si>
  <si>
    <t>CI000046731</t>
  </si>
  <si>
    <t>Solar Winds Orion Network Configuration Manager</t>
  </si>
  <si>
    <t>95499A4D5731BD84</t>
  </si>
  <si>
    <t>CI000046725</t>
  </si>
  <si>
    <t>Solar Winds Orion Network Performance Monitor</t>
  </si>
  <si>
    <t>95499A575731BE3A</t>
  </si>
  <si>
    <t>CI000046723</t>
  </si>
  <si>
    <t>Baddi e-OFS</t>
  </si>
  <si>
    <t>This is for ssite ongoing feedback system application</t>
  </si>
  <si>
    <t>978799655AE19467</t>
  </si>
  <si>
    <t>CI000310389</t>
  </si>
  <si>
    <t>Solarwinds</t>
  </si>
  <si>
    <t>System utility for device and software monitoring</t>
  </si>
  <si>
    <t>12DE135C55F874D4</t>
  </si>
  <si>
    <t>CI000046729</t>
  </si>
  <si>
    <t>Solarwinds (DXC)</t>
  </si>
  <si>
    <t>FEB901BC59CD60D4</t>
  </si>
  <si>
    <t>CI000129567</t>
  </si>
  <si>
    <t>Solarwinds (Product Supply)</t>
  </si>
  <si>
    <t>SolarWinds is a tool that monitors and manages network components and its performance. This also includes server application management, user device tracking, and IP address management.</t>
  </si>
  <si>
    <t>CI001697929</t>
  </si>
  <si>
    <t>SolarWinds Database Performance Analysis</t>
  </si>
  <si>
    <t>CI001217385</t>
  </si>
  <si>
    <t>SolarWinds IP Address Tracker</t>
  </si>
  <si>
    <t>IP Tracker</t>
  </si>
  <si>
    <t>6E8870E556A8D05D</t>
  </si>
  <si>
    <t>CI000046726</t>
  </si>
  <si>
    <t>SolarWinds LANsurveyor</t>
  </si>
  <si>
    <t>Network documentation software</t>
  </si>
  <si>
    <t>9DDFB611571D421B</t>
  </si>
  <si>
    <t>CI000046760</t>
  </si>
  <si>
    <t>SOLARWINDS</t>
  </si>
  <si>
    <t>SolarWinds Log &amp; Event Manager</t>
  </si>
  <si>
    <t>Logging</t>
  </si>
  <si>
    <t>9DDFB61A571D42F8</t>
  </si>
  <si>
    <t>CI000046728</t>
  </si>
  <si>
    <t>SolarWinds Orion NetFlow Traffic Analyzer</t>
  </si>
  <si>
    <t>Network Traffic Monitoring</t>
  </si>
  <si>
    <t>9DDFB62E571D44AA</t>
  </si>
  <si>
    <t>CI000046739</t>
  </si>
  <si>
    <t>SolarWinds Orion Network Configuration Manager</t>
  </si>
  <si>
    <t>Network Configuration Management</t>
  </si>
  <si>
    <t>9DDFB624571D43D4</t>
  </si>
  <si>
    <t>CI000046736</t>
  </si>
  <si>
    <t>SolarWinds Orion Network Performance Monitor</t>
  </si>
  <si>
    <t>Network Monitoring</t>
  </si>
  <si>
    <t>9DDFB638571D458C</t>
  </si>
  <si>
    <t>CI000046749</t>
  </si>
  <si>
    <t>Baddi e-PQF</t>
  </si>
  <si>
    <t>This is for site PQF portal</t>
  </si>
  <si>
    <t>978799D15AE1AB56</t>
  </si>
  <si>
    <t>CI000310390</t>
  </si>
  <si>
    <t>SolarWinds Orion Storage Manager</t>
  </si>
  <si>
    <t>Drive Storage Management</t>
  </si>
  <si>
    <t>9DDFB642571D4668</t>
  </si>
  <si>
    <t>CI000046733</t>
  </si>
  <si>
    <t>Solarwinds Web Help Desk</t>
  </si>
  <si>
    <t>ITSM Help Desk System</t>
  </si>
  <si>
    <t>65F871EC5B333B06</t>
  </si>
  <si>
    <t>CI000668697</t>
  </si>
  <si>
    <t>SOLAS VGM</t>
  </si>
  <si>
    <t>41F0437057971CDD</t>
  </si>
  <si>
    <t>CI000051656</t>
  </si>
  <si>
    <t>Soleris</t>
  </si>
  <si>
    <t>Bacterial enumeration Beauty Micro Analytical</t>
  </si>
  <si>
    <t>3D983EB656CC82AA</t>
  </si>
  <si>
    <t>CI000046746</t>
  </si>
  <si>
    <t>D4C7D59F56CA4831</t>
  </si>
  <si>
    <t>CI000011447</t>
  </si>
  <si>
    <t>Solicitacao de GR</t>
  </si>
  <si>
    <t>Tool for all employees in the Campus Manaus to request via the system GR input for services POs for L7P and GBP (L6P box is not included once the POs in L6P are for materials). The system uses a table in background which is uploaded from COUPA with the PO information (quantity, vendor, description, value, etc), and the end user has to choose the line the GR will be input</t>
  </si>
  <si>
    <t>02FE040E590C4324</t>
  </si>
  <si>
    <t>CI000073841</t>
  </si>
  <si>
    <t>Solid Edge</t>
  </si>
  <si>
    <t>CAD Tool used for Engineering Equipment Designprovided by Siemens</t>
  </si>
  <si>
    <t>BBC2BCBD485900BD</t>
  </si>
  <si>
    <t>CI000009839</t>
  </si>
  <si>
    <t>Solid Works</t>
  </si>
  <si>
    <t>Evaluate Mechanical 3D proto types for virtual testing</t>
  </si>
  <si>
    <t>B52CB94C5D142D85</t>
  </si>
  <si>
    <t>CI000046735</t>
  </si>
  <si>
    <t>solid-edge via esupport</t>
  </si>
  <si>
    <t>5F1E645B5734A4FE</t>
  </si>
  <si>
    <t>CI000047720</t>
  </si>
  <si>
    <t>SolidEdge DUPLICATE</t>
  </si>
  <si>
    <t>Mechanical CAD design tool</t>
  </si>
  <si>
    <t>569F857256E69DB0</t>
  </si>
  <si>
    <t>CI000046754</t>
  </si>
  <si>
    <t>Baddi e-Q OFS</t>
  </si>
  <si>
    <t>This is for site ongoing feedback system portal</t>
  </si>
  <si>
    <t>978799C15AE1A93C</t>
  </si>
  <si>
    <t>CI000310391</t>
  </si>
  <si>
    <t>SolidEdge DUPLICATE 2</t>
  </si>
  <si>
    <t>B434C12857158187</t>
  </si>
  <si>
    <t>CI000046751</t>
  </si>
  <si>
    <t>SolidNetWork License Manager</t>
  </si>
  <si>
    <t>980D9CC25C3327BF</t>
  </si>
  <si>
    <t>CI000534344</t>
  </si>
  <si>
    <t>STC-Storage</t>
  </si>
  <si>
    <t>0E350EBA5AEC6102</t>
  </si>
  <si>
    <t>CI000311811</t>
  </si>
  <si>
    <t>STEAM</t>
  </si>
  <si>
    <t>A system that records approvals, with the possibility for advanced workflow setup for reviews and multiple approvals.Initiative execution documentation approval process, marketing readiness to start selling, source of base price (in some cases)</t>
  </si>
  <si>
    <t>378E3B324ABA0DA5</t>
  </si>
  <si>
    <t>CI000010031</t>
  </si>
  <si>
    <t>Steam Control</t>
  </si>
  <si>
    <t>95499B875731D5EC</t>
  </si>
  <si>
    <t>CI000046825</t>
  </si>
  <si>
    <t>SteelCentral Portal</t>
  </si>
  <si>
    <t>Report writing tool for Riverbed network montioring.</t>
  </si>
  <si>
    <t>5BA85E455AEC2136</t>
  </si>
  <si>
    <t>CI000361339</t>
  </si>
  <si>
    <t>Stellent - BR</t>
  </si>
  <si>
    <t>Document storage. Stellent(web-based doc system, having version control, search capability) -linked with brandcode notification system-storing packing instructions, IPS.-prevent QIs caused by using wrong/old packing standards</t>
  </si>
  <si>
    <t>AF9108BE4BDF12EB</t>
  </si>
  <si>
    <t>CI000010038</t>
  </si>
  <si>
    <t>Step 5</t>
  </si>
  <si>
    <t>FDFFFF1755DB1E3B</t>
  </si>
  <si>
    <t>CI000010024</t>
  </si>
  <si>
    <t>Step7</t>
  </si>
  <si>
    <t>FDFFFF1D55DB1EEF</t>
  </si>
  <si>
    <t>CI000010019</t>
  </si>
  <si>
    <t>Baddi e-RM and PM</t>
  </si>
  <si>
    <t>This is for site RM and PM system portal</t>
  </si>
  <si>
    <t>978799CC5AE1AA49</t>
  </si>
  <si>
    <t>CI000310392</t>
  </si>
  <si>
    <t>Stepone Software</t>
  </si>
  <si>
    <t>DE8AFAF256CF5103</t>
  </si>
  <si>
    <t>CI000046813</t>
  </si>
  <si>
    <t>StepUpCard</t>
  </si>
  <si>
    <t>This system allow manage all skills of each person in the plant.</t>
  </si>
  <si>
    <t>A538A75356244080</t>
  </si>
  <si>
    <t>CI000046809</t>
  </si>
  <si>
    <t>Stereoscopic Multiplexer</t>
  </si>
  <si>
    <t>Software,  Stereo 3D Video Creator</t>
  </si>
  <si>
    <t>B434C10B57157E7F</t>
  </si>
  <si>
    <t>CI000046820</t>
  </si>
  <si>
    <t>Stereoscopic Player</t>
  </si>
  <si>
    <t>Software,  Stereo 3D Video Player</t>
  </si>
  <si>
    <t>B434C11557157F7C</t>
  </si>
  <si>
    <t>CI000046821</t>
  </si>
  <si>
    <t>Steuerung Steigleitungen Dufa</t>
  </si>
  <si>
    <t>CFB0D23B57324DD1</t>
  </si>
  <si>
    <t>CI000046816</t>
  </si>
  <si>
    <t>Stewardship Dashboard</t>
  </si>
  <si>
    <t>App for displaying multiple charts related to stewardship audits results stewardship.eu.pg.com</t>
  </si>
  <si>
    <t>9AB69DAF59791843</t>
  </si>
  <si>
    <t>CI000476845</t>
  </si>
  <si>
    <t>STG38</t>
  </si>
  <si>
    <t>Access data base storing information about every palettes which return</t>
  </si>
  <si>
    <t>78158A265A54646E</t>
  </si>
  <si>
    <t>CI000138639</t>
  </si>
  <si>
    <t>STN Express with Discover</t>
  </si>
  <si>
    <t>27CF52F854201BC8</t>
  </si>
  <si>
    <t>CI000010040</t>
  </si>
  <si>
    <t>STNAnaVist</t>
  </si>
  <si>
    <t>7060721C4B8F006D</t>
  </si>
  <si>
    <t>CI000010034</t>
  </si>
  <si>
    <t>STNExpresswithDiscover8</t>
  </si>
  <si>
    <t>706072AB4B8F0095</t>
  </si>
  <si>
    <t>CI000010011</t>
  </si>
  <si>
    <t>Baddi e-Work Permit Request</t>
  </si>
  <si>
    <t>This is for site Work permit request application</t>
  </si>
  <si>
    <t>978799735AE19562</t>
  </si>
  <si>
    <t>CI000310393</t>
  </si>
  <si>
    <t>RTCIS</t>
  </si>
  <si>
    <t>RTCIS stands for Real Time Control and Information System. RTCIS is the warehouse management system that details how to receive, put away, deliver, manage, move, produce, pick, and ship product.</t>
  </si>
  <si>
    <t>FFEF09DA49C7054A</t>
  </si>
  <si>
    <t>CI000008803</t>
  </si>
  <si>
    <t>RTCIS 1038 Processor</t>
  </si>
  <si>
    <t>RTCIS Auto Reciepts</t>
  </si>
  <si>
    <t>2AC52C5C5665715A</t>
  </si>
  <si>
    <t>CI000046170</t>
  </si>
  <si>
    <t>RTCIS Barcode Printing</t>
  </si>
  <si>
    <t>Braun Barcode design/printing software</t>
  </si>
  <si>
    <t>255B26AC56CC56C3</t>
  </si>
  <si>
    <t>CI000046192</t>
  </si>
  <si>
    <t>RTCIS C&amp;P Reports</t>
  </si>
  <si>
    <t>The total amount of inventory at packing to detect potential variations</t>
  </si>
  <si>
    <t>4CB3556C55356CD8</t>
  </si>
  <si>
    <t>CI000008814</t>
  </si>
  <si>
    <t>RTCIS conflicts</t>
  </si>
  <si>
    <t>Conflicts of users in RTCIS</t>
  </si>
  <si>
    <t>28812F3855E0C4CB</t>
  </si>
  <si>
    <t>CI000008808</t>
  </si>
  <si>
    <t>RTCIS input macro</t>
  </si>
  <si>
    <t>48735BDA560281D0</t>
  </si>
  <si>
    <t>CI000008834</t>
  </si>
  <si>
    <t>RTCIS inventories</t>
  </si>
  <si>
    <t>Measured and plotted inventory within storage location  Non-RTCIS</t>
  </si>
  <si>
    <t>4CB3525255352815</t>
  </si>
  <si>
    <t>CI000008793</t>
  </si>
  <si>
    <t>RTCIS Item Master Upload Tool (RIU)</t>
  </si>
  <si>
    <t>B434C48E5715DAAA</t>
  </si>
  <si>
    <t>CI000046171</t>
  </si>
  <si>
    <t>RTCIS Item/Location Search</t>
  </si>
  <si>
    <t>Look up rack location for item</t>
  </si>
  <si>
    <t>F01EF44759FA488B</t>
  </si>
  <si>
    <t>CI000132159</t>
  </si>
  <si>
    <t>RTCIS Label</t>
  </si>
  <si>
    <t>print small label to supprot producing</t>
  </si>
  <si>
    <t>23673F6953AA405B</t>
  </si>
  <si>
    <t>CI000008825</t>
  </si>
  <si>
    <t>Baddi Employee Letter Head</t>
  </si>
  <si>
    <t>Online Letter Head application</t>
  </si>
  <si>
    <t>97879A235AE1B8FF</t>
  </si>
  <si>
    <t>CI000310372</t>
  </si>
  <si>
    <t>RTCIS LABEL PRINRING APPLICATION</t>
  </si>
  <si>
    <t>PRINT standard RTCIS label to use in RPM receiving</t>
  </si>
  <si>
    <t>769277AF5A9E3126</t>
  </si>
  <si>
    <t>CI000146633</t>
  </si>
  <si>
    <t>RTCIS Live 3</t>
  </si>
  <si>
    <t>Access Dabase that pulls data from RTCIS and is used to enable reordering of Warehouse stock inventory</t>
  </si>
  <si>
    <t>E113EE3B59EDD296</t>
  </si>
  <si>
    <t>CI000131218</t>
  </si>
  <si>
    <t>RTCIS locations</t>
  </si>
  <si>
    <t>Every 30 seconds checks the locations generated by RTCIS for every packing line</t>
  </si>
  <si>
    <t>4CB353C25535486C</t>
  </si>
  <si>
    <t>CI000008817</t>
  </si>
  <si>
    <t>RTCIS Reporter (Dream Machine)</t>
  </si>
  <si>
    <t>RTCIS Data Compiler</t>
  </si>
  <si>
    <t>646C6BDB5703E6CD</t>
  </si>
  <si>
    <t>CI000046175</t>
  </si>
  <si>
    <t>RTCIS reporting tool-HY</t>
  </si>
  <si>
    <t>generate partial pallet tracking report</t>
  </si>
  <si>
    <t>DB1BE1CE565B31F4</t>
  </si>
  <si>
    <t>CI000045795</t>
  </si>
  <si>
    <t>RTCIS to Alise</t>
  </si>
  <si>
    <t>B859BA4C561C9038</t>
  </si>
  <si>
    <t>CI000046217</t>
  </si>
  <si>
    <t>RTCIS/SAP Reconciliacion de inventarios</t>
  </si>
  <si>
    <t>85BC8D3859236DAD</t>
  </si>
  <si>
    <t>CI000075139</t>
  </si>
  <si>
    <t>RTCIS/SAP, inventory reconciliation</t>
  </si>
  <si>
    <t>4CB352F15535352B</t>
  </si>
  <si>
    <t>CI000008822</t>
  </si>
  <si>
    <t>RTCIS/SAP, reporte</t>
  </si>
  <si>
    <t>4CB352FF55353682</t>
  </si>
  <si>
    <t>CI000008811</t>
  </si>
  <si>
    <t>Baddi EO Health Check</t>
  </si>
  <si>
    <t>This is for site EO Health check system</t>
  </si>
  <si>
    <t>978799F05AE1B1A4</t>
  </si>
  <si>
    <t>CI000310371</t>
  </si>
  <si>
    <t>RTCIS_EAP</t>
  </si>
  <si>
    <t>Excel Macro for RTCIS EAP</t>
  </si>
  <si>
    <t>81DA843A56D6617F</t>
  </si>
  <si>
    <t>CI000046216</t>
  </si>
  <si>
    <t>RTConsole</t>
  </si>
  <si>
    <t>CI001664969</t>
  </si>
  <si>
    <t>RTCR</t>
  </si>
  <si>
    <t>Real Time Confidence Report</t>
  </si>
  <si>
    <t>035E41215A0F2452</t>
  </si>
  <si>
    <t>CI000668634</t>
  </si>
  <si>
    <t>RTCR Web Services</t>
  </si>
  <si>
    <t>This application enables Proficy to include quality data coming from the vendor in its RTCR reports. The REST web service endpoint in Proficy will allow the vendor to send their quality data. This data will be saved in a temporary table, before being processed by Proficy Quality and stored on its final destination (Proficy Quality SQL tables).</t>
  </si>
  <si>
    <t>9CBA32F45BA139EF</t>
  </si>
  <si>
    <t>CI000451991</t>
  </si>
  <si>
    <t>RTC_XP editor</t>
  </si>
  <si>
    <t>Air compressor monitoring/management system</t>
  </si>
  <si>
    <t>365039845AE0598E</t>
  </si>
  <si>
    <t>CI000307938</t>
  </si>
  <si>
    <t>RTDC (Realtime Distributor Connect) - EDW</t>
  </si>
  <si>
    <t>DTA reports RTDC measures (Distributor Inventory, CFR, Coverage, Distribution and Golden Stores)</t>
  </si>
  <si>
    <t>153F1D5F53CF7A3B</t>
  </si>
  <si>
    <t>CI000004155</t>
  </si>
  <si>
    <t>RTDC (Realtime Distributor Connect) - Reporting</t>
  </si>
  <si>
    <t>A3B5CF7F52D86051</t>
  </si>
  <si>
    <t>CI000004159</t>
  </si>
  <si>
    <t>RTDC (Realtime Distributor Connect) Analysis Services (Excel Add-In)</t>
  </si>
  <si>
    <t>C650CDF8528B6C45</t>
  </si>
  <si>
    <t>CI000004175</t>
  </si>
  <si>
    <t>RTDC Analytics</t>
  </si>
  <si>
    <t>RTDC analytics is a suite of value propositions catalog, technical analytic toolkit and customizable templates that MAXIMIZE SCALE and is FLEXIBLE enough to fit local needs</t>
  </si>
  <si>
    <t>DF62E13257E47ACD</t>
  </si>
  <si>
    <t>CI000051618</t>
  </si>
  <si>
    <t>RTDC Apps</t>
  </si>
  <si>
    <t>RTDC Apps is a visualization for seeing store level data for RTDC measures using maps, tables, and charts.</t>
  </si>
  <si>
    <t>4C8C4D8D511B0CE0</t>
  </si>
  <si>
    <t>CI000046219</t>
  </si>
  <si>
    <t>Baddi Innovation Portal - CD</t>
  </si>
  <si>
    <t>This is website portal to visualize new innovation ideas, tracking and dashboard.</t>
  </si>
  <si>
    <t>CI001714163</t>
  </si>
  <si>
    <t>RTDC FI</t>
  </si>
  <si>
    <t>Frugal Solution to report 5 key RTDC measures (Inventory, Case Fill Rate, Coverage, Distribution, and Golden Store).</t>
  </si>
  <si>
    <t>259E2D974EB40B71</t>
  </si>
  <si>
    <t>CI000046206</t>
  </si>
  <si>
    <t>RTDC for FSD cloud</t>
  </si>
  <si>
    <t>69B56E1D582D319F</t>
  </si>
  <si>
    <t>CI000063470</t>
  </si>
  <si>
    <t>RTDC Lite (aka FSD)</t>
  </si>
  <si>
    <t>721507C355B67FA3</t>
  </si>
  <si>
    <t>CI000008829</t>
  </si>
  <si>
    <t>RTDR WCF Service</t>
  </si>
  <si>
    <t>6E8870D156A8CD05</t>
  </si>
  <si>
    <t>CI000046196</t>
  </si>
  <si>
    <t>RTDR Wcf Service (Client Only)</t>
  </si>
  <si>
    <t>6E8870CB56A8CC1F</t>
  </si>
  <si>
    <t>CI000046211</t>
  </si>
  <si>
    <t>RTDX</t>
  </si>
  <si>
    <t>7F2587CA58766532</t>
  </si>
  <si>
    <t>CI000063669</t>
  </si>
  <si>
    <t>RTGAM</t>
  </si>
  <si>
    <t>699BA1C85B238CDA</t>
  </si>
  <si>
    <t>CI000379012</t>
  </si>
  <si>
    <t>RTLCS</t>
  </si>
  <si>
    <t>1E184D7B4AA10128</t>
  </si>
  <si>
    <t>CI000046201</t>
  </si>
  <si>
    <t>RTR Online</t>
  </si>
  <si>
    <t>CI001507739</t>
  </si>
  <si>
    <t>UNITED STATES, GERMANY, BRAZIL, CHINA</t>
  </si>
  <si>
    <t>RTSizer for spray tech</t>
  </si>
  <si>
    <t>control for the laser sizer on the atomisation rig</t>
  </si>
  <si>
    <t>DE8AEA5056CF15FB</t>
  </si>
  <si>
    <t>CI000046210</t>
  </si>
  <si>
    <t>Baddi Job Description</t>
  </si>
  <si>
    <t>Site Role Description application</t>
  </si>
  <si>
    <t>97879A295AE1BA0C</t>
  </si>
  <si>
    <t>CI000310373</t>
  </si>
  <si>
    <t>RTT</t>
  </si>
  <si>
    <t>DC Truck Information System</t>
  </si>
  <si>
    <t>D28E10DA59C9A6DD</t>
  </si>
  <si>
    <t>CI000373632</t>
  </si>
  <si>
    <t>RTT Board</t>
  </si>
  <si>
    <t>Application supporting LMC RTT proces. This application collects data, action and activities from each Value Stream and display result on one screen.</t>
  </si>
  <si>
    <t>12DD487F5AD7236D</t>
  </si>
  <si>
    <t>CI000373491</t>
  </si>
  <si>
    <t>RTT DMS Analisis (Runt to target for Daily management setting analysis) - RA</t>
  </si>
  <si>
    <t>Power BI visualizations for FHC Manufacturing Plants sourced out of MES (Maple / Proficy Plant Apps) data (PR Hoshin analysis, QA eDDS, RCO analysis, eDefects)</t>
  </si>
  <si>
    <t>CI001470114</t>
  </si>
  <si>
    <t>RTT DMSs_CA</t>
  </si>
  <si>
    <t>Application for handeling different RTT DMSs activities, Contains HC, scorecards, Gap analsis and orgnization chart for DMS</t>
  </si>
  <si>
    <t>EC6217995AE7009F</t>
  </si>
  <si>
    <t>CI000311095</t>
  </si>
  <si>
    <t>RTT System</t>
  </si>
  <si>
    <t>use in DDS at line</t>
  </si>
  <si>
    <t>09CD0ADB561229A0</t>
  </si>
  <si>
    <t>CI000046194</t>
  </si>
  <si>
    <t>RTTS (Real Time Tracking system)_CA</t>
  </si>
  <si>
    <t>Tracking all inbound systems from notification till invoicing</t>
  </si>
  <si>
    <t>EC6217795AE7FCE8</t>
  </si>
  <si>
    <t>CI000311141</t>
  </si>
  <si>
    <t>Programmatic Russia</t>
  </si>
  <si>
    <t>CI001152140</t>
  </si>
  <si>
    <t>RU Tracking Tool</t>
  </si>
  <si>
    <t>The RU Tracking Tool is used to summarize the ITO RU costs incurred to maintain various ITO applications.</t>
  </si>
  <si>
    <t>FA1BFB1D4D650028</t>
  </si>
  <si>
    <t>CI000008832</t>
  </si>
  <si>
    <t>Rubrik - Polaris</t>
  </si>
  <si>
    <t>CI001362458</t>
  </si>
  <si>
    <t>Ruby</t>
  </si>
  <si>
    <t>4DFB5C6956E27E58</t>
  </si>
  <si>
    <t>CI000046356</t>
  </si>
  <si>
    <t>Baddi Medical Policy - CD</t>
  </si>
  <si>
    <t>To check the status and upload medical policy</t>
  </si>
  <si>
    <t>CI001711895</t>
  </si>
  <si>
    <t>RUDI</t>
  </si>
  <si>
    <t>8BF98EC15AF13D6E</t>
  </si>
  <si>
    <t>CI000668635</t>
  </si>
  <si>
    <t>RuiXing Anti-Virus</t>
  </si>
  <si>
    <t>3E74488A53A93A2F</t>
  </si>
  <si>
    <t>CI000008852</t>
  </si>
  <si>
    <t>Rulex</t>
  </si>
  <si>
    <t>Rulex is Process Automation and Machine Learning platform, used mainly in Supply Chain space.</t>
  </si>
  <si>
    <t>3299684759D72768</t>
  </si>
  <si>
    <t>CI000134188</t>
  </si>
  <si>
    <t>Run (JM)</t>
  </si>
  <si>
    <t>583258ED5C944991</t>
  </si>
  <si>
    <t>CI000656006</t>
  </si>
  <si>
    <t>Run ICY</t>
  </si>
  <si>
    <t>C719CF8656CE2F9B</t>
  </si>
  <si>
    <t>CI000046351</t>
  </si>
  <si>
    <t>Run Next (JM)</t>
  </si>
  <si>
    <t>E816E9FF5C900707</t>
  </si>
  <si>
    <t>CI000638256</t>
  </si>
  <si>
    <t>Run Wage type Statements</t>
  </si>
  <si>
    <t>E221F12259B69467</t>
  </si>
  <si>
    <t>CI000685490</t>
  </si>
  <si>
    <t>Runzheimer</t>
  </si>
  <si>
    <t>C186C1F255F63B7F</t>
  </si>
  <si>
    <t>CI000008839</t>
  </si>
  <si>
    <t>Runzheimer Driver Portal</t>
  </si>
  <si>
    <t>Car Fleet driver mileage tracking and reimbursement management portal</t>
  </si>
  <si>
    <t>DB8BDFF2563837FD</t>
  </si>
  <si>
    <t>CI000046353</t>
  </si>
  <si>
    <t>Runzheimer mApp</t>
  </si>
  <si>
    <t>SmartPhone application (iOS and Android versions) for tracking of driving trip mileage details (for PG employees with Company-provided cars) in a more automated manner which can then be synced to the Runzheimer Driver Portal Web app for further review and then submission for expense reimbursement.</t>
  </si>
  <si>
    <t>5CA75D42565C0C90</t>
  </si>
  <si>
    <t>CI000046373</t>
  </si>
  <si>
    <t>Baddi MU Riddling Laminate Over Fill - CD</t>
  </si>
  <si>
    <t>Application is being used to track laminate overfill to improve the material utilization, tracking and reporting.</t>
  </si>
  <si>
    <t>CI001711943</t>
  </si>
  <si>
    <t>Runzheimer mApp cloud</t>
  </si>
  <si>
    <t>A0B4A6F0582C4210</t>
  </si>
  <si>
    <t>CI000063472</t>
  </si>
  <si>
    <t>Russia Recruiting Solution cloud</t>
  </si>
  <si>
    <t>CB39EFA5582258FC</t>
  </si>
  <si>
    <t>CI000063471</t>
  </si>
  <si>
    <t>Russia Social Nets Brand Applications</t>
  </si>
  <si>
    <t>A0B4A445582C4026</t>
  </si>
  <si>
    <t>CI000063226</t>
  </si>
  <si>
    <t>Russia Social Nets Brand Applications cloud</t>
  </si>
  <si>
    <t>A0B4A44F582C4057</t>
  </si>
  <si>
    <t>CI000063473</t>
  </si>
  <si>
    <t>RVA 4500</t>
  </si>
  <si>
    <t>USED TO RUN THE RAPID VISCOSITY MACHINE</t>
  </si>
  <si>
    <t>569F7B9456E611D7</t>
  </si>
  <si>
    <t>CI000046218</t>
  </si>
  <si>
    <t>RW Asset Centre</t>
  </si>
  <si>
    <t>15C217CD5A00AAA2</t>
  </si>
  <si>
    <t>CI000132925</t>
  </si>
  <si>
    <t>RX Logics5000 v19.01.00</t>
  </si>
  <si>
    <t>Pitera 3-5 Maintenance PC</t>
  </si>
  <si>
    <t>D29CD3E056A137EB</t>
  </si>
  <si>
    <t>CI000046197</t>
  </si>
  <si>
    <t>RX SAMPLE TRACKING SYSTEM (Norwich) (STS)</t>
  </si>
  <si>
    <t>A3EAA4024E9504EF</t>
  </si>
  <si>
    <t>CI000008838</t>
  </si>
  <si>
    <t>Rythm graphics</t>
  </si>
  <si>
    <t>8B6D9E8D5AF1948F</t>
  </si>
  <si>
    <t>CI000312033</t>
  </si>
  <si>
    <t>S-3000N</t>
  </si>
  <si>
    <t>runs the scanning electron microscope</t>
  </si>
  <si>
    <t>4DFB5C7256E27F48</t>
  </si>
  <si>
    <t>CI000046349</t>
  </si>
  <si>
    <t>Baddi No Paper No Touch CD</t>
  </si>
  <si>
    <t>this Application supports the One click changover and e PDR on Ronchi line which runs without U-Pack .</t>
  </si>
  <si>
    <t>CI000701943</t>
  </si>
  <si>
    <t>S.O. Exercise Process - recipients report</t>
  </si>
  <si>
    <t>E221F1F959B6B187</t>
  </si>
  <si>
    <t>CI000685491</t>
  </si>
  <si>
    <t>S/4HANA Bank Account Management</t>
  </si>
  <si>
    <t>7C617CD0591D6C61</t>
  </si>
  <si>
    <t>CI000123357</t>
  </si>
  <si>
    <t>S/4HANA P2P Reporting</t>
  </si>
  <si>
    <t>This application allows reporting of Procurement Information in the HGP400 System (Central Finance Platform) via direct search on the required tables or via a set of Fiori Applications, which are available for reporting purposes as well. Its scope covers replication of Procurement documents created or updated after Feb 12,2018.</t>
  </si>
  <si>
    <t>4FC651A45B190D5C</t>
  </si>
  <si>
    <t>CI000668654</t>
  </si>
  <si>
    <t>S1 Indirect Shipments (S1IS) - EDW</t>
  </si>
  <si>
    <t>Data acquisition layer and data warehouse on indirect sales.</t>
  </si>
  <si>
    <t>FDCB21714A31098F</t>
  </si>
  <si>
    <t>CI000008837</t>
  </si>
  <si>
    <t>S1 Indirect Shipments (S1IS) - Reporting</t>
  </si>
  <si>
    <t>S1 IS is the reporting application on indirect sales, this is the one version of truth for sales on indirect business.</t>
  </si>
  <si>
    <t>18A41BB7533918F6</t>
  </si>
  <si>
    <t>CI000046367</t>
  </si>
  <si>
    <t>S1 Users Cleanup Application (SUCA)</t>
  </si>
  <si>
    <t>57C858C44E200038</t>
  </si>
  <si>
    <t>CI000046360</t>
  </si>
  <si>
    <t>SPPO Mini-Apps</t>
  </si>
  <si>
    <t>6E3C964659145879</t>
  </si>
  <si>
    <t>CI000135490</t>
  </si>
  <si>
    <t>S3 Asset Inventory Database</t>
  </si>
  <si>
    <t>2D6A43C04A425A07</t>
  </si>
  <si>
    <t>CI000008868</t>
  </si>
  <si>
    <t>S4 (SK-II Store Scoring System)</t>
  </si>
  <si>
    <t>9D669EC55ACC14DC</t>
  </si>
  <si>
    <t>CI000472891</t>
  </si>
  <si>
    <t>S5</t>
  </si>
  <si>
    <t>S5 for PLC programming (IBH Softec)</t>
  </si>
  <si>
    <t>B859BDF2561CFE71</t>
  </si>
  <si>
    <t>CI000046370</t>
  </si>
  <si>
    <t>Baddi Olympics Scorecard</t>
  </si>
  <si>
    <t>Recreational Activites tracking system</t>
  </si>
  <si>
    <t>978799FD5AE1B3BE</t>
  </si>
  <si>
    <t>CI000310374</t>
  </si>
  <si>
    <t>S7</t>
  </si>
  <si>
    <t>C57B0B855AEB4413</t>
  </si>
  <si>
    <t>CI000311508</t>
  </si>
  <si>
    <t>S7 Distributed Safety Programming</t>
  </si>
  <si>
    <t>B6BAB7805A3C9491</t>
  </si>
  <si>
    <t>CI000136502</t>
  </si>
  <si>
    <t>S7 distributed safety software</t>
  </si>
  <si>
    <t>Support for S7 PLC</t>
  </si>
  <si>
    <t>40474C8456FE32FC</t>
  </si>
  <si>
    <t>CI000046363</t>
  </si>
  <si>
    <t>S7 F ConfigurationPack</t>
  </si>
  <si>
    <t>B6BAB7A35A3CA3BA</t>
  </si>
  <si>
    <t>CI000136503</t>
  </si>
  <si>
    <t>S7-GRAPH Professional 2010 SR1</t>
  </si>
  <si>
    <t>B6BAB7A75A3CA492</t>
  </si>
  <si>
    <t>CI000136504</t>
  </si>
  <si>
    <t>S7-PCT</t>
  </si>
  <si>
    <t>B6BAB7AB5A3CA56A</t>
  </si>
  <si>
    <t>CI000136507</t>
  </si>
  <si>
    <t>S7-PLCSIM</t>
  </si>
  <si>
    <t>B6BAB7875A3C95BA</t>
  </si>
  <si>
    <t>CI000136505</t>
  </si>
  <si>
    <t>S7-SCL Professional 2010 SR1</t>
  </si>
  <si>
    <t>B6BAB7AF5A3CA642</t>
  </si>
  <si>
    <t>CI000136508</t>
  </si>
  <si>
    <t>SABA</t>
  </si>
  <si>
    <t>Training software</t>
  </si>
  <si>
    <t>954999F15731B6A1</t>
  </si>
  <si>
    <t>CI000046371</t>
  </si>
  <si>
    <t>Saba Centra</t>
  </si>
  <si>
    <t>online learning environment that can be used for virtual classroom learning, for meetings or for web seminars</t>
  </si>
  <si>
    <t>CC8ECE8E50E53949</t>
  </si>
  <si>
    <t>CI000008857</t>
  </si>
  <si>
    <t>Baddi On Boarding Plan</t>
  </si>
  <si>
    <t>This is for Employee onboarding Portal</t>
  </si>
  <si>
    <t>97879A375AE1BC27</t>
  </si>
  <si>
    <t>CI000310375</t>
  </si>
  <si>
    <t>SABKO Bedienterminal</t>
  </si>
  <si>
    <t>XP</t>
  </si>
  <si>
    <t>B12FB71B5719B17B</t>
  </si>
  <si>
    <t>CI000046355</t>
  </si>
  <si>
    <t>Sachet Reblend Wonderware Intouch Runtime</t>
  </si>
  <si>
    <t>8979AC905AAB4028</t>
  </si>
  <si>
    <t>CI000147084</t>
  </si>
  <si>
    <t>SacQB AutoUpdater - SC</t>
  </si>
  <si>
    <t>Local Access application to update Sacramento Chemical Plant Quick Base System.</t>
  </si>
  <si>
    <t>A447B3AD55C187AD</t>
  </si>
  <si>
    <t>CI000008864</t>
  </si>
  <si>
    <t>Sacramanto SacQB AutoUpdater</t>
  </si>
  <si>
    <t>Local Access application to update Sacramento Quickbase System.</t>
  </si>
  <si>
    <t>2E4A62EA5AC3567B</t>
  </si>
  <si>
    <t>CI000150033</t>
  </si>
  <si>
    <t>Sacramento Quickbase - SC</t>
  </si>
  <si>
    <t>Tracks Safety, Training, Overtime, etc.</t>
  </si>
  <si>
    <t>A447B3B155C18865</t>
  </si>
  <si>
    <t>CI000008845</t>
  </si>
  <si>
    <t>Sacramento Safety Video - SC</t>
  </si>
  <si>
    <t>2E4A62985AC34AB5</t>
  </si>
  <si>
    <t>CI000150034</t>
  </si>
  <si>
    <t>SAD (System of Administration Defect)</t>
  </si>
  <si>
    <t>Registration and administration of defects in the different areas and departments of BQ plant.</t>
  </si>
  <si>
    <t>5074513E55ED42B9</t>
  </si>
  <si>
    <t>CI000008841</t>
  </si>
  <si>
    <t>SAD - BQ</t>
  </si>
  <si>
    <t>DEC51AFF5AC26EA2</t>
  </si>
  <si>
    <t>CI000149875</t>
  </si>
  <si>
    <t>SADE IO</t>
  </si>
  <si>
    <t>BBAFC754582D04A8</t>
  </si>
  <si>
    <t>CI000063227</t>
  </si>
  <si>
    <t>SADS - AL</t>
  </si>
  <si>
    <t>016E14315A8C9368</t>
  </si>
  <si>
    <t>CI000145445</t>
  </si>
  <si>
    <t>Baddi Pragati Corner</t>
  </si>
  <si>
    <t>This is for Plant E Magzine</t>
  </si>
  <si>
    <t>97879A3C5AE1BD34</t>
  </si>
  <si>
    <t>CI000310376</t>
  </si>
  <si>
    <t>Safe Conditions System</t>
  </si>
  <si>
    <t>Housekeeping / safe conditions audit tracking. Used in NIC, BIC, SgIC</t>
  </si>
  <si>
    <t>BF99C0245C4969BD</t>
  </si>
  <si>
    <t>CI000560502</t>
  </si>
  <si>
    <t>SAFE Exceptions</t>
  </si>
  <si>
    <t>9EDDB6F64D530BA5</t>
  </si>
  <si>
    <t>CI000008848</t>
  </si>
  <si>
    <t>SAFE SIGN</t>
  </si>
  <si>
    <t>66488B795BE51CA6</t>
  </si>
  <si>
    <t>CI000472476</t>
  </si>
  <si>
    <t>Safe Work Permit - BR</t>
  </si>
  <si>
    <t>Permit tracking and notification for the site (hot work, energized work etc.)</t>
  </si>
  <si>
    <t>C8EFD22555761E51</t>
  </si>
  <si>
    <t>CI000008865</t>
  </si>
  <si>
    <t>SafeNet Digital Signatures</t>
  </si>
  <si>
    <t>7D5A81BE547C1F68</t>
  </si>
  <si>
    <t>CI000051623</t>
  </si>
  <si>
    <t>Safety Action Tracker</t>
  </si>
  <si>
    <t>To track safety action plans on daily basis.</t>
  </si>
  <si>
    <t>CI001207012</t>
  </si>
  <si>
    <t>Safety BOS</t>
  </si>
  <si>
    <t>256A2F32599A346F</t>
  </si>
  <si>
    <t>CI000685537</t>
  </si>
  <si>
    <t>Safety Control for Converting</t>
  </si>
  <si>
    <t>Safety PLC, or hardwired (SLS)</t>
  </si>
  <si>
    <t>9CBEA2565AFE633E</t>
  </si>
  <si>
    <t>CI000370086</t>
  </si>
  <si>
    <t>Safety Control for Primary Packing</t>
  </si>
  <si>
    <t>9CBEA25C5AFE645A</t>
  </si>
  <si>
    <t>CI000370087</t>
  </si>
  <si>
    <t>Safety Control for Secondary Packing</t>
  </si>
  <si>
    <t>9CBEA2625AFE6579</t>
  </si>
  <si>
    <t>CI000370088</t>
  </si>
  <si>
    <t>Baddi Machine Touches CD</t>
  </si>
  <si>
    <t>Application is being used to track machine's touches, action tracking and reporting.</t>
  </si>
  <si>
    <t>CI000716092</t>
  </si>
  <si>
    <t>Safety Eq Inspector mApp</t>
  </si>
  <si>
    <t>Management and inventory of safety equipment assets</t>
  </si>
  <si>
    <t>A0B4A1E7582C3E9B</t>
  </si>
  <si>
    <t>CI000063233</t>
  </si>
  <si>
    <t>Safety Eq Inspector mApp cloud</t>
  </si>
  <si>
    <t>A0B4A240582C3ED4</t>
  </si>
  <si>
    <t>CI000063476</t>
  </si>
  <si>
    <t>Safety Incident Tools DC</t>
  </si>
  <si>
    <t>74CE775D565552DD</t>
  </si>
  <si>
    <t>CI000046516</t>
  </si>
  <si>
    <t>Safety Information Tool (SIT)</t>
  </si>
  <si>
    <t>Safety Information Tool (SIT)d by Safety group to update, add and delete data from Safetyallows the users to add reference data for Safety studies and update data in the Safety Tables</t>
  </si>
  <si>
    <t>D273DAC350156AA9</t>
  </si>
  <si>
    <t>CI000008854</t>
  </si>
  <si>
    <t>Safety Manager / Trionix / Fireye</t>
  </si>
  <si>
    <t>A31BA57D5A8E7438</t>
  </si>
  <si>
    <t>CI000145897</t>
  </si>
  <si>
    <t>Safety Occurrences System Administration(SGO)</t>
  </si>
  <si>
    <t>FE41FF9D572A53DA</t>
  </si>
  <si>
    <t>CI000046529</t>
  </si>
  <si>
    <t>Safety OFS</t>
  </si>
  <si>
    <t>Online Safety Behavior Observation</t>
  </si>
  <si>
    <t>EC65F1105A3C0EF1</t>
  </si>
  <si>
    <t>CI000136515</t>
  </si>
  <si>
    <t>Safety Permit-OC</t>
  </si>
  <si>
    <t>Web Site</t>
  </si>
  <si>
    <t>262727F057306C83</t>
  </si>
  <si>
    <t>CI000046530</t>
  </si>
  <si>
    <t>Safety Portal</t>
  </si>
  <si>
    <t>E2C0E3B25A446B5B</t>
  </si>
  <si>
    <t>CI000137426</t>
  </si>
  <si>
    <t>Safety Quality Trigger system</t>
  </si>
  <si>
    <t>Web based application to detrmine safety-quality risk and trigger proper visualization lights on production areasLeadership-Daily Direction Setting</t>
  </si>
  <si>
    <t>7815A9335A541D8A</t>
  </si>
  <si>
    <t>CI000138638</t>
  </si>
  <si>
    <t>Baddi Quality and Benchmarking FMOT App</t>
  </si>
  <si>
    <t>This is for Quality and Benchmarking FMOT portal</t>
  </si>
  <si>
    <t>978799B65AE1A722</t>
  </si>
  <si>
    <t>CI000310377</t>
  </si>
  <si>
    <t>Safety Reports</t>
  </si>
  <si>
    <t>Based on a PHP + SQL server, this app has been requested by London Site Safety Pillar, as existing apps (Einstein) is not sufficient for the job. Its main purpose is to capture user input on a safety incident for a Safety representative to create actions and track progress of the incident.</t>
  </si>
  <si>
    <t>CI001320112</t>
  </si>
  <si>
    <t>Safety Scorecard</t>
  </si>
  <si>
    <t>The safety scorecard is used to maintain the safety activity and procedures for the plant. This application also used to maintain the safety tracks for every process in  the plant.</t>
  </si>
  <si>
    <t>CI000779938</t>
  </si>
  <si>
    <t>Safety Screen Xibo</t>
  </si>
  <si>
    <t>Web application to handle display of safety screen at on information screens in the plant (Xibo computer)</t>
  </si>
  <si>
    <t>89798B6F5AAB7080</t>
  </si>
  <si>
    <t>CI000147083</t>
  </si>
  <si>
    <t>Safety SIR-MCA (Site Incident Report-M** Corrective Action</t>
  </si>
  <si>
    <t>CI001564584</t>
  </si>
  <si>
    <t>Safety Systems-CR</t>
  </si>
  <si>
    <t>Label Printer Software to Print Safety Signs etc.</t>
  </si>
  <si>
    <t>4C3873FC5AD8B9F1</t>
  </si>
  <si>
    <t>CI000151549</t>
  </si>
  <si>
    <t>SAFETY TRIGGER</t>
  </si>
  <si>
    <t>web based tool for safety trigger execution</t>
  </si>
  <si>
    <t>9C1D9DB256A07550</t>
  </si>
  <si>
    <t>CI000046377</t>
  </si>
  <si>
    <t>Safexpert</t>
  </si>
  <si>
    <t>Use to create documentation and risk assesment for equipment ( e.g. assembly line )</t>
  </si>
  <si>
    <t>CI001158291</t>
  </si>
  <si>
    <t>Safyr</t>
  </si>
  <si>
    <t>Safyr is a PC based tool to explore SAP's meta data.   Meta data extracts via a vendor provided utility are taken from in-scope SAP clients.  The meta data extracts are loaded into an Oracle database as the source for queries from the PC application</t>
  </si>
  <si>
    <t>CE73CF555A1651CC</t>
  </si>
  <si>
    <t>CI000668675</t>
  </si>
  <si>
    <t>SAGE X3 People</t>
  </si>
  <si>
    <t>B4E7B5355A1F30DA</t>
  </si>
  <si>
    <t>SAUDI ARABIA, UNITED ARAB EMIRATES</t>
  </si>
  <si>
    <t>CI000631674</t>
  </si>
  <si>
    <t>Sagian AAO</t>
  </si>
  <si>
    <t>Sagian Automated Assay Automation software</t>
  </si>
  <si>
    <t>4DFB5C7B56E28038</t>
  </si>
  <si>
    <t>CI000046533</t>
  </si>
  <si>
    <t>Baddi Site Scrap management</t>
  </si>
  <si>
    <t>This is to manage site scrap management system</t>
  </si>
  <si>
    <t>978799E15AE1AE7D</t>
  </si>
  <si>
    <t>CI000310378</t>
  </si>
  <si>
    <t>Saia</t>
  </si>
  <si>
    <t>4C38718F5AD89A54</t>
  </si>
  <si>
    <t>CI000151545</t>
  </si>
  <si>
    <t>SaiaPG5 Suite</t>
  </si>
  <si>
    <t>Programmiersoftware SAIA SPS</t>
  </si>
  <si>
    <t>B434C84B57153195</t>
  </si>
  <si>
    <t>CI000046524</t>
  </si>
  <si>
    <t>Saja</t>
  </si>
  <si>
    <t>Saja VIPA PanelView</t>
  </si>
  <si>
    <t>4C3871DD5AD89E52</t>
  </si>
  <si>
    <t>CI000151546</t>
  </si>
  <si>
    <t>Salans FMC law firm Romania legal advice</t>
  </si>
  <si>
    <t>E221EF2A59B657CD</t>
  </si>
  <si>
    <t>CI000685538</t>
  </si>
  <si>
    <t>Salary increase report (SAP)</t>
  </si>
  <si>
    <t>E221F13959B6979C</t>
  </si>
  <si>
    <t>CI000685541</t>
  </si>
  <si>
    <t>Salary journal entry</t>
  </si>
  <si>
    <t>E221EC5B59B602E5</t>
  </si>
  <si>
    <t>CI000685542</t>
  </si>
  <si>
    <t>Salary Planning</t>
  </si>
  <si>
    <t>E221EC3B59B6FEE1</t>
  </si>
  <si>
    <t>CI000685539</t>
  </si>
  <si>
    <t>Salary Planning calculation sheet</t>
  </si>
  <si>
    <t>E221F2AB59B6C7D6</t>
  </si>
  <si>
    <t>CI000685540</t>
  </si>
  <si>
    <t>Salary printer</t>
  </si>
  <si>
    <t>Prints salary data details for employees</t>
  </si>
  <si>
    <t>E5E7E7C956D396D2</t>
  </si>
  <si>
    <t>CI000046518</t>
  </si>
  <si>
    <t>Salary progression</t>
  </si>
  <si>
    <t>System management salary increases</t>
  </si>
  <si>
    <t>DD7FE50D55F78BE3</t>
  </si>
  <si>
    <t>CI000008862</t>
  </si>
  <si>
    <t>Baddi Tank Tracking System CD</t>
  </si>
  <si>
    <t>F95820D25C3F2FB9</t>
  </si>
  <si>
    <t>CI000551551</t>
  </si>
  <si>
    <t>Salary Reintegration Data</t>
  </si>
  <si>
    <t>E221E7E159B69FD1</t>
  </si>
  <si>
    <t>CI000698599</t>
  </si>
  <si>
    <t>Salary Survey</t>
  </si>
  <si>
    <t>E221E7E359B6A014</t>
  </si>
  <si>
    <t>CI000698626</t>
  </si>
  <si>
    <t>Sales (DC)</t>
  </si>
  <si>
    <t>MS Excel Macro to sale/ship products ro Russia</t>
  </si>
  <si>
    <t>81DA849856D66C38</t>
  </si>
  <si>
    <t>CI000046527</t>
  </si>
  <si>
    <t>Sales Audit and Electronic Events Folders</t>
  </si>
  <si>
    <t>CI001694025</t>
  </si>
  <si>
    <t>Sales Core Data cloud</t>
  </si>
  <si>
    <t>CB39F1575822597A</t>
  </si>
  <si>
    <t>CI000063475</t>
  </si>
  <si>
    <t>Sales Dollars and Volume - North America Sales Accounting (SDV (NASA))</t>
  </si>
  <si>
    <t>7DBA82094A5404F3</t>
  </si>
  <si>
    <t>CI000046537</t>
  </si>
  <si>
    <t>A3EAA3FF4E95007F</t>
  </si>
  <si>
    <t>CI000008873</t>
  </si>
  <si>
    <t>Sales Force Automation</t>
  </si>
  <si>
    <t>318F370E5C6431CA</t>
  </si>
  <si>
    <t>PERU</t>
  </si>
  <si>
    <t>CI000597643</t>
  </si>
  <si>
    <t>Sales Force Logista Spain</t>
  </si>
  <si>
    <t>Sales Orders entry, visits reporting and overall customers management and categorization. This connects to other applications that help the sales reps to execute the visit routing (Involve)</t>
  </si>
  <si>
    <t>CI001131847</t>
  </si>
  <si>
    <t>Sales Manager (SFA)</t>
  </si>
  <si>
    <t>5629564F4AC20947</t>
  </si>
  <si>
    <t>CI000051626</t>
  </si>
  <si>
    <t>Baddi Time Management System</t>
  </si>
  <si>
    <t>Electronic Time Management System</t>
  </si>
  <si>
    <t>1FFB215C5C6D2C1F</t>
  </si>
  <si>
    <t>CI000603565</t>
  </si>
  <si>
    <t>Sales one Score Card Perú</t>
  </si>
  <si>
    <t>3C443E2F5C6E022A</t>
  </si>
  <si>
    <t>CI000604830</t>
  </si>
  <si>
    <t>Sales Order inbound frm SFA DACH Wella</t>
  </si>
  <si>
    <t>E92D0BB24A020787</t>
  </si>
  <si>
    <t>CI000051619</t>
  </si>
  <si>
    <t>Sales Order inbound frm SFA GR/IB Wella</t>
  </si>
  <si>
    <t>E92D0B8D4A020767</t>
  </si>
  <si>
    <t>CI000051622</t>
  </si>
  <si>
    <t>Sales Order inbound frm SFA IT Wella</t>
  </si>
  <si>
    <t>E92D0BA24A020777</t>
  </si>
  <si>
    <t>CI000051624</t>
  </si>
  <si>
    <t>Sales Order inbound frm SFA UK/IR Wella</t>
  </si>
  <si>
    <t>E92D0B714A020757</t>
  </si>
  <si>
    <t>CI000051620</t>
  </si>
  <si>
    <t>Sales Order Status Report Macro</t>
  </si>
  <si>
    <t>B434C28A5715A645</t>
  </si>
  <si>
    <t>CI000046544</t>
  </si>
  <si>
    <t>Sales Renewal Two (SR2)</t>
  </si>
  <si>
    <t>Sales Reporting - EDD is a subsystem of SR2</t>
  </si>
  <si>
    <t>A3EAA4024E9504D7</t>
  </si>
  <si>
    <t>CI000008842</t>
  </si>
  <si>
    <t>Sales reps product distribution</t>
  </si>
  <si>
    <t>E221E7E459B6A035</t>
  </si>
  <si>
    <t>CI000698636</t>
  </si>
  <si>
    <t>Sales Vital Smarts/Romanian/employee training</t>
  </si>
  <si>
    <t>E221E7E659B6A056</t>
  </si>
  <si>
    <t>CI000698650</t>
  </si>
  <si>
    <t>Sales101</t>
  </si>
  <si>
    <t>Recruitment app for sales candidates</t>
  </si>
  <si>
    <t>0E410E815A903E5E</t>
  </si>
  <si>
    <t>CI000685543</t>
  </si>
  <si>
    <t>Baddi Vibrant Living Feedback</t>
  </si>
  <si>
    <t>This is for site vibrant living feedback portal</t>
  </si>
  <si>
    <t>97879A165AE1B7F2</t>
  </si>
  <si>
    <t>CI000310379</t>
  </si>
  <si>
    <t>Salesbook</t>
  </si>
  <si>
    <t>7418B4D859635967</t>
  </si>
  <si>
    <t>CI000120397</t>
  </si>
  <si>
    <t>Salesbook cloud</t>
  </si>
  <si>
    <t>Reference application name only, to maintain connection to cloud vetting inventory</t>
  </si>
  <si>
    <t>520C8D72582C28EE</t>
  </si>
  <si>
    <t>CI000063474</t>
  </si>
  <si>
    <t>Salesbook Content Authoring &amp; Publishing (Sharepoint)</t>
  </si>
  <si>
    <t>847F9FE355645EE1</t>
  </si>
  <si>
    <t>CI000008840</t>
  </si>
  <si>
    <t>SalesCoreData</t>
  </si>
  <si>
    <t>62A862E653F33ABC</t>
  </si>
  <si>
    <t>CI000007443</t>
  </si>
  <si>
    <t>SalesCoreData-Japan</t>
  </si>
  <si>
    <t>Combination of SalesCoreData master data building blocks into an application as needed by Japan SMO.</t>
  </si>
  <si>
    <t>687E8F9D59955C5B</t>
  </si>
  <si>
    <t>CI000127179</t>
  </si>
  <si>
    <t>SalesFactData</t>
  </si>
  <si>
    <t>Data Ingestion, harmonization and storage of granular fact data generated by and/or relevant for Instore Operations. Supports provisioning of such facts to further target applications based on integrated harmonized data model aligned with master data models in SalesCoreData.</t>
  </si>
  <si>
    <t>687E7CA759955A7E</t>
  </si>
  <si>
    <t>JAPAN, BRAZIL, ARGENTINA, COLOMBIA, CHILE</t>
  </si>
  <si>
    <t>CI000127180</t>
  </si>
  <si>
    <t>Salesforce - Force.com(Force.com)-SNOW</t>
  </si>
  <si>
    <t>4B8C4EDA4B790058</t>
  </si>
  <si>
    <t>CI000513618</t>
  </si>
  <si>
    <t>Salesforce - Force.com(SalesCloud)-SNOW</t>
  </si>
  <si>
    <t>4E175E2E4A5D046C</t>
  </si>
  <si>
    <t>CI000129880</t>
  </si>
  <si>
    <t>Salesforce - Force.com(ServiceCloud)-SNOW</t>
  </si>
  <si>
    <t>3E3A46444CF901EE</t>
  </si>
  <si>
    <t>CI000063545</t>
  </si>
  <si>
    <t>SalesForce for Outlook plug-in</t>
  </si>
  <si>
    <t>SalesForce plug-in for MS Outlook that allows to sync (in a managed way) contacts/emails/tasks/calendar between MS Outlook and SalesForce CRM</t>
  </si>
  <si>
    <t>41F0439457971EDE</t>
  </si>
  <si>
    <t>CI000051625</t>
  </si>
  <si>
    <t>Baddi Warehouse Management System</t>
  </si>
  <si>
    <t>CI000700753</t>
  </si>
  <si>
    <t>Salesforce multi-channel campaign tool</t>
  </si>
  <si>
    <t>Multi-channel campaign tool to contact consumers via e-mail, SMS, mobile-push, push content to website.</t>
  </si>
  <si>
    <t>D030D6105C10803C</t>
  </si>
  <si>
    <t>CI000495942</t>
  </si>
  <si>
    <t>Salesforce.com Offline Edition</t>
  </si>
  <si>
    <t>F521F730541F2E5B</t>
  </si>
  <si>
    <t>CI000008872</t>
  </si>
  <si>
    <t>SalesSamples</t>
  </si>
  <si>
    <t>Application to allow US and Canadian Sales Associates to subscribe to receive sales samples of products included in new initiatives.</t>
  </si>
  <si>
    <t>5208800A57C511B0</t>
  </si>
  <si>
    <t>CI000051621</t>
  </si>
  <si>
    <t>Salida Misceláneos - RM</t>
  </si>
  <si>
    <t>Register of extraction and return of miscelanous from our site.</t>
  </si>
  <si>
    <t>777477EC59F03E2E</t>
  </si>
  <si>
    <t>CI000131515</t>
  </si>
  <si>
    <t>Salient Video Management</t>
  </si>
  <si>
    <t>Security Camera Software</t>
  </si>
  <si>
    <t>646C6BE35703E77C</t>
  </si>
  <si>
    <t>CI000046550</t>
  </si>
  <si>
    <t>Salix</t>
  </si>
  <si>
    <t>Interview Assessment Form tracking/database of external candidates.</t>
  </si>
  <si>
    <t>5D0C6651519E6469</t>
  </si>
  <si>
    <t>ARGENTINA, AUSTRIA, AUSTRALIA, AZERBAIJAN, BELGIUM, BRAZIL, BULGARIA, BANGLADESH, CANADA, CHILE, CHINA, COLOMBIA, CROATIA, CZECH REPUBLIC, COSTA RICA, DENMARK, EGYPT, ECUADOR, FINLAND, FRANCE, GERMANY, GHANA, GREECE, GUATEMALA, HUNGARY, HONG KONG, INDIA, INDONESIA, IRELAND, ISRAEL, ITALY, JAPAN, UKRAINE, SERBIA, KAZAKHSTAN, KENYA, LATVIA, LUXEMBOURG, MEXICO, MOROCCO, MALAYSIA, NETHERLANDS, NIGERIA, NORWAY, NEW ZEALAND, PANAMA, PAKISTAN, PERU, PHILIPPINES, PORTUGAL, POLAND, PUERTO RICO, ROMANIA, RUSSIA, SAUDI ARABIA, SLOVAKIA, SINGAPORE, SPAIN, SWEDEN, SWITZERLAND, SOUTH AFRICA, SOUTH KOREA, TAIWAN, THAILAND, TURKEY, UNITED ARAB EMIRATES, UNITED KINGDOM, UNITED STATES, VIETNAM, VENEZUELA</t>
  </si>
  <si>
    <t>CI000008858</t>
  </si>
  <si>
    <t>Salomon</t>
  </si>
  <si>
    <t>Software developed to analyse the Cimat performance</t>
  </si>
  <si>
    <t>B290B3E95AAF3AD9</t>
  </si>
  <si>
    <t>CI000147485</t>
  </si>
  <si>
    <t>Salomon Desk</t>
  </si>
  <si>
    <t>Cimat troughput overview tool</t>
  </si>
  <si>
    <t>74CE7761565553E1</t>
  </si>
  <si>
    <t>CI000046558</t>
  </si>
  <si>
    <t>Baddi Washout Tool CD</t>
  </si>
  <si>
    <t>CI001237240</t>
  </si>
  <si>
    <t>Salon 3 / FEVA</t>
  </si>
  <si>
    <t>8F8512AE555272B7</t>
  </si>
  <si>
    <t>CI000008836</t>
  </si>
  <si>
    <t>Salon Advantage</t>
  </si>
  <si>
    <t>562956454AC20534</t>
  </si>
  <si>
    <t>CI000008843</t>
  </si>
  <si>
    <t>Salon Professional RTDC SharePoint</t>
  </si>
  <si>
    <t>ECAFF29D50A966AE</t>
  </si>
  <si>
    <t>CI000008849</t>
  </si>
  <si>
    <t>Salon System</t>
  </si>
  <si>
    <t>2A862DBA4C8A0310</t>
  </si>
  <si>
    <t>CI000008846</t>
  </si>
  <si>
    <t>Salonstagram</t>
  </si>
  <si>
    <t>This application is used by Fekkai salons for creative purposes.</t>
  </si>
  <si>
    <t>966A96A154E722BE</t>
  </si>
  <si>
    <t>CI000008844</t>
  </si>
  <si>
    <t>SALRS-PowerTestDool</t>
  </si>
  <si>
    <t>Test Packing material tension</t>
  </si>
  <si>
    <t>8C1BB0605AD09120</t>
  </si>
  <si>
    <t>CI000151189</t>
  </si>
  <si>
    <t>Salto</t>
  </si>
  <si>
    <t>Badge access system to the Lamberts GO, gary@beaveraccess.co.uk</t>
  </si>
  <si>
    <t>CI001124360</t>
  </si>
  <si>
    <t>Salvo Video App</t>
  </si>
  <si>
    <t>Salvo App with 10 videos that describes guidelines on  In store *word removed*ution and plans for  the mexico market. Intent is to share with  the Sales Community.</t>
  </si>
  <si>
    <t>766C771A57B15348</t>
  </si>
  <si>
    <t>CI000051628</t>
  </si>
  <si>
    <t>SAM (supplier alert management) - GT</t>
  </si>
  <si>
    <t>SAM software used by Gattatico MPD department to evaluate supplier performance.</t>
  </si>
  <si>
    <t>CI001506257</t>
  </si>
  <si>
    <t>SAM Tool</t>
  </si>
  <si>
    <t>Web application. Scrapping Order Tool. Workflow to scrap mat. Interfaces manually with SAP</t>
  </si>
  <si>
    <t>89798B355AAB5AC6</t>
  </si>
  <si>
    <t>CI000147081</t>
  </si>
  <si>
    <t>Baddi Weight Scale Calibration - CD</t>
  </si>
  <si>
    <t>Application is being used to track weighing scale calibration status on dashboard, record and reporting</t>
  </si>
  <si>
    <t>CI001714153</t>
  </si>
  <si>
    <t>Samanage</t>
  </si>
  <si>
    <t>E546FD795BF75692</t>
  </si>
  <si>
    <t>CI000476658</t>
  </si>
  <si>
    <t>SAMANTA (Sales and Margin Alerting Analytics)</t>
  </si>
  <si>
    <t>SAMANTA is 'your other ABM' that dependably provides simple, fast, actionable insights on issues and growth opportunities for brands.  SAMANTA combines powerful algorithms and business rules to deliver the most insightful actionable facts.</t>
  </si>
  <si>
    <t>DCEBDEFC57997294</t>
  </si>
  <si>
    <t>CI000051627</t>
  </si>
  <si>
    <t>Samba</t>
  </si>
  <si>
    <t>DE8AFA8456CF4205</t>
  </si>
  <si>
    <t>CI000046555</t>
  </si>
  <si>
    <t>SAMBC</t>
  </si>
  <si>
    <t>Customer Satisifacation Visualization Webpage</t>
  </si>
  <si>
    <t>D215E1805ABFD6F7</t>
  </si>
  <si>
    <t>CI000149557</t>
  </si>
  <si>
    <t>SAMBC Feature Tracker</t>
  </si>
  <si>
    <t>shows PACT data and filters SAMBC customers and relevant lines which needs to be checked/commented</t>
  </si>
  <si>
    <t>300D30B75BE51CE6</t>
  </si>
  <si>
    <t>CI000472477</t>
  </si>
  <si>
    <t>SamosPlan5</t>
  </si>
  <si>
    <t>Programmiersoftware</t>
  </si>
  <si>
    <t>4C3874465AD8BE42</t>
  </si>
  <si>
    <t>CI000151547</t>
  </si>
  <si>
    <t>Sample Label Printing</t>
  </si>
  <si>
    <t>B1C9B43155DA558B</t>
  </si>
  <si>
    <t>CI000008850</t>
  </si>
  <si>
    <t>Sampling - VN</t>
  </si>
  <si>
    <t>Label barcode sampling management in QAC</t>
  </si>
  <si>
    <t>8979ACE75AAB5372</t>
  </si>
  <si>
    <t>CI000147017</t>
  </si>
  <si>
    <t>SAMS</t>
  </si>
  <si>
    <t>7815A92B5A541B8E</t>
  </si>
  <si>
    <t>CI000138633</t>
  </si>
  <si>
    <t>SAMS Manager</t>
  </si>
  <si>
    <t>Excel and Sharepoint based tool for creation, approval and report building of FP and RPM disposal orders.</t>
  </si>
  <si>
    <t>BBEAD7755AB48651</t>
  </si>
  <si>
    <t>CI000148898</t>
  </si>
  <si>
    <t>Baddi WH Vehicle management System</t>
  </si>
  <si>
    <t>This is for site Vehicle Movement System</t>
  </si>
  <si>
    <t>978799E65AE1AF8A</t>
  </si>
  <si>
    <t>CI000310380</t>
  </si>
  <si>
    <t>Samsara</t>
  </si>
  <si>
    <t>9090AD8C58290FA4</t>
  </si>
  <si>
    <t>CI000063235</t>
  </si>
  <si>
    <t>Samsara cloud</t>
  </si>
  <si>
    <t>9090AE5658291071</t>
  </si>
  <si>
    <t>CI000063478</t>
  </si>
  <si>
    <t>Samson Trovis - View 4</t>
  </si>
  <si>
    <t>E753F73F592F4116</t>
  </si>
  <si>
    <t>CI000685544</t>
  </si>
  <si>
    <t>samsung (tbc)</t>
  </si>
  <si>
    <t>application for video cameras</t>
  </si>
  <si>
    <t>9DB6A2A25A37460D</t>
  </si>
  <si>
    <t>CI000135633</t>
  </si>
  <si>
    <t>Samsung Central Station</t>
  </si>
  <si>
    <t>27CF52F0542018E6</t>
  </si>
  <si>
    <t>CI000008884</t>
  </si>
  <si>
    <t>Samsung Flip</t>
  </si>
  <si>
    <t>Will be using Samsung Flip to connect to Network Drive and O365 applications. In addition we will be using associated Samsung applications to allow for better collaboration.</t>
  </si>
  <si>
    <t>CI001247288</t>
  </si>
  <si>
    <t>Samsung Gear 360</t>
  </si>
  <si>
    <t>CI001144002</t>
  </si>
  <si>
    <t>Samsung Kies3</t>
  </si>
  <si>
    <t>9EEFC5BA56675747</t>
  </si>
  <si>
    <t>CI000046541</t>
  </si>
  <si>
    <t>Samsung MagicInfo</t>
  </si>
  <si>
    <t>Info system on IWS Monitors</t>
  </si>
  <si>
    <t>411B41A55A536AD6</t>
  </si>
  <si>
    <t>CI000138329</t>
  </si>
  <si>
    <t>Samsung NetiViewer</t>
  </si>
  <si>
    <t>B859BC93561CD978</t>
  </si>
  <si>
    <t>CI000046535</t>
  </si>
  <si>
    <t>badge card info</t>
  </si>
  <si>
    <t>E221F03D59B67606</t>
  </si>
  <si>
    <t>CI000685941</t>
  </si>
  <si>
    <t>SAMURAI</t>
  </si>
  <si>
    <t>55D45C554AD4040E</t>
  </si>
  <si>
    <t>CI000046389</t>
  </si>
  <si>
    <t>SAN JOSE GBS CENTER (4432) DINING</t>
  </si>
  <si>
    <t>5B725C8258AD5E1C</t>
  </si>
  <si>
    <t>CI000697995</t>
  </si>
  <si>
    <t>Sandbox</t>
  </si>
  <si>
    <t>BF542995588A028B</t>
  </si>
  <si>
    <t>CI000071311</t>
  </si>
  <si>
    <t>SandBox Agile Ecosystem</t>
  </si>
  <si>
    <t>QA system for web applications</t>
  </si>
  <si>
    <t>CI000723021</t>
  </si>
  <si>
    <t>Sandbox player</t>
  </si>
  <si>
    <t>CI000931708</t>
  </si>
  <si>
    <t>SANE (LA Region)</t>
  </si>
  <si>
    <t>4A3C52144EB01852</t>
  </si>
  <si>
    <t>CI000046378</t>
  </si>
  <si>
    <t>Sanitization Reports (Rapports sanit)</t>
  </si>
  <si>
    <t>Application used to generate sanitization reports</t>
  </si>
  <si>
    <t>D895DA0956BA582A</t>
  </si>
  <si>
    <t>CI000046542</t>
  </si>
  <si>
    <t>SANTANDER (UK ?)</t>
  </si>
  <si>
    <t>Disc and hard copy letter sent to bank</t>
  </si>
  <si>
    <t>4A3C52174EB01E32</t>
  </si>
  <si>
    <t>CI000046379</t>
  </si>
  <si>
    <t>Santiago Ask the Manager / emfg</t>
  </si>
  <si>
    <t>8B6D9D095AF1871D</t>
  </si>
  <si>
    <t>CI000312034</t>
  </si>
  <si>
    <t>Santiago Bags codifying</t>
  </si>
  <si>
    <t>8B6D9D275AF18830</t>
  </si>
  <si>
    <t>CI000312035</t>
  </si>
  <si>
    <t>Software Badges</t>
  </si>
  <si>
    <t>5F1E640957349D69</t>
  </si>
  <si>
    <t>CI000042978</t>
  </si>
  <si>
    <t>Santiago Change management</t>
  </si>
  <si>
    <t>8B6D9D455AF18917</t>
  </si>
  <si>
    <t>CI000312036</t>
  </si>
  <si>
    <t>Santiago Dispatch Guides System</t>
  </si>
  <si>
    <t>8B6D9D655AF18A2F</t>
  </si>
  <si>
    <t>CI000312037</t>
  </si>
  <si>
    <t>Santiago eLearning</t>
  </si>
  <si>
    <t>8B6D9EA25AF19531</t>
  </si>
  <si>
    <t>CI000312045</t>
  </si>
  <si>
    <t>Santiago Equipments map system</t>
  </si>
  <si>
    <t>8B6D9DC55AF18DB4</t>
  </si>
  <si>
    <t>CI000312038</t>
  </si>
  <si>
    <t>Santiago GENERA Tools</t>
  </si>
  <si>
    <t>8B6D9F005AF1987E</t>
  </si>
  <si>
    <t>CI000312039</t>
  </si>
  <si>
    <t>Santiago HSE - Security incidents / logbook</t>
  </si>
  <si>
    <t>8B6D9E0F5AF19077</t>
  </si>
  <si>
    <t>CI000312040</t>
  </si>
  <si>
    <t>Santiago Label printing system</t>
  </si>
  <si>
    <t>8B6D9F225AF199D0</t>
  </si>
  <si>
    <t>CI000312041</t>
  </si>
  <si>
    <t>Santiago Logbook Quality Alerts</t>
  </si>
  <si>
    <t>8B6D9E295AF1911F</t>
  </si>
  <si>
    <t>CI000312042</t>
  </si>
  <si>
    <t>Santiago Plant DC (PrIME)</t>
  </si>
  <si>
    <t>Data Center PriME</t>
  </si>
  <si>
    <t>8B6D9F685AF19C21</t>
  </si>
  <si>
    <t>CI000312043</t>
  </si>
  <si>
    <t>Santiago Proficy indicators</t>
  </si>
  <si>
    <t>8B6D9E725AF19384</t>
  </si>
  <si>
    <t>CI000312044</t>
  </si>
  <si>
    <t>Badges tracking</t>
  </si>
  <si>
    <t>E221EF8259B66080</t>
  </si>
  <si>
    <t>CI000684496</t>
  </si>
  <si>
    <t>SANTOS, RHS</t>
  </si>
  <si>
    <t>Human Simulation</t>
  </si>
  <si>
    <t>2DF5309656DD5B48</t>
  </si>
  <si>
    <t>CI000046387</t>
  </si>
  <si>
    <t>SAO PAULO GENERAL OFFICE (4360) DINING</t>
  </si>
  <si>
    <t>5B725C8358AD5E39</t>
  </si>
  <si>
    <t>CI000697996</t>
  </si>
  <si>
    <t>SAP</t>
  </si>
  <si>
    <t>Download SAP Reporte (Basisbez�ge, Mitarbeiterlisten, Abteilungen)</t>
  </si>
  <si>
    <t>519F52C95A0B6A78</t>
  </si>
  <si>
    <t>CI000151544</t>
  </si>
  <si>
    <t>SAP - BPM</t>
  </si>
  <si>
    <t>267E37324908056E</t>
  </si>
  <si>
    <t>CI000008905</t>
  </si>
  <si>
    <t>SAP - TDMS</t>
  </si>
  <si>
    <t>267E325C49080496</t>
  </si>
  <si>
    <t>CI000046382</t>
  </si>
  <si>
    <t>SAP 3D Visual Enterprise Author</t>
  </si>
  <si>
    <t>Create 3D model</t>
  </si>
  <si>
    <t>3650384E5AE040FA</t>
  </si>
  <si>
    <t>CI000307940</t>
  </si>
  <si>
    <t>SAP Analytics Cloud</t>
  </si>
  <si>
    <t>This application allows users to connect SAP Analytics Cloud to backend systems (e.g. HGE) and generate online analytics.</t>
  </si>
  <si>
    <t>B4E7B5315A1F3019</t>
  </si>
  <si>
    <t>CI000685492</t>
  </si>
  <si>
    <t>SAP Ariba Cloud</t>
  </si>
  <si>
    <t>SAP Ariba is a cloud based platform for the purpose of collaborating with suppliers. We have chosen to implement 2 Modules, the Ariba Network (AN) and Supply Chain Collaboration</t>
  </si>
  <si>
    <t>FC5F0B7358332DE5</t>
  </si>
  <si>
    <t>CI000063479</t>
  </si>
  <si>
    <t>SAP Ariba InvoicePro</t>
  </si>
  <si>
    <t>208C227C598B697E</t>
  </si>
  <si>
    <t>CI000133677</t>
  </si>
  <si>
    <t>SAP Ariba Network (SCC)</t>
  </si>
  <si>
    <t>FC5F0B4858332DB8</t>
  </si>
  <si>
    <t>UNITED STATES, UNITED KINGDOM, CHINA, COSTA RICA, PHILIPPINES, POLAND, ROMANIA, GERMANY, EGYPT, RUSSIA, FRANCE, SWITZERLAND, INDIA</t>
  </si>
  <si>
    <t>CI000063228</t>
  </si>
  <si>
    <t>Bag's encoded system</t>
  </si>
  <si>
    <t>QA tool uses to check packages and bags codes.</t>
  </si>
  <si>
    <t>5BE25E0F55F66CF6</t>
  </si>
  <si>
    <t>CI000002840</t>
  </si>
  <si>
    <t>SAP Ariba STRM</t>
  </si>
  <si>
    <t>SAP Ariba Network (Storeroom)</t>
  </si>
  <si>
    <t>89CEAD695B6112DE</t>
  </si>
  <si>
    <t>CI000441130</t>
  </si>
  <si>
    <t>SAP back-end Connectivity Solution (SCS)</t>
  </si>
  <si>
    <t>Provides connectivity for SAP systems</t>
  </si>
  <si>
    <t>3DC5435D590B22AA</t>
  </si>
  <si>
    <t>CI000120208</t>
  </si>
  <si>
    <t>SAP Benefits &amp; Excel (SAP )</t>
  </si>
  <si>
    <t>Benefits are within SAP and Excel solutions</t>
  </si>
  <si>
    <t>4A3C52144EB01942</t>
  </si>
  <si>
    <t>CI000008889</t>
  </si>
  <si>
    <t>SAP BI SP5</t>
  </si>
  <si>
    <t>C650CEBA528BC4B1</t>
  </si>
  <si>
    <t>CI000008875</t>
  </si>
  <si>
    <t>SAP BOM</t>
  </si>
  <si>
    <t>D88AD95E49F1013D</t>
  </si>
  <si>
    <t>CI000046383</t>
  </si>
  <si>
    <t>SAP BOM change management website</t>
  </si>
  <si>
    <t>646C6BEC5703E830</t>
  </si>
  <si>
    <t>CI000046384</t>
  </si>
  <si>
    <t>SAP Business Connector</t>
  </si>
  <si>
    <t>C699E1BC485200A0</t>
  </si>
  <si>
    <t>CI000046380</t>
  </si>
  <si>
    <t>SAP BW - Shared Master Data</t>
  </si>
  <si>
    <t>Shared Master Data in Global and Regional BW</t>
  </si>
  <si>
    <t>CEB0CFD650171347</t>
  </si>
  <si>
    <t>CI000008900</t>
  </si>
  <si>
    <t>SAP BW Chronicle</t>
  </si>
  <si>
    <t>SAP BW Chronicle is a legacy archiving solution/application housed in G9P BW that and is being used for tax audits.</t>
  </si>
  <si>
    <t>3D2A400C48070076</t>
  </si>
  <si>
    <t>CI000008919</t>
  </si>
  <si>
    <t>SAP BW Reporting Wella</t>
  </si>
  <si>
    <t>8164D7DC4A4C080B</t>
  </si>
  <si>
    <t>CI000051629</t>
  </si>
  <si>
    <t>Bags codifying - SI</t>
  </si>
  <si>
    <t>Codifying system for badges, generates a document, a checklist to review if the code corresponds to the one is needed to have, once printed some other printed documents are used.</t>
  </si>
  <si>
    <t>963F96C055D1588C</t>
  </si>
  <si>
    <t>CI000002849</t>
  </si>
  <si>
    <t>SAP BW USTOM MOD Reporting</t>
  </si>
  <si>
    <t>8113859A5326763B</t>
  </si>
  <si>
    <t>CI000008913</t>
  </si>
  <si>
    <t>SAP Cloud Connector</t>
  </si>
  <si>
    <t>SAP Cloud Platform Cloud Connector is on-premise integration agent that allows highly secure and reliable connectivity between cloud applications and on-premise systems. It supports multiple protocols, fine grained audit logging and access control mechanisms, forwarding of the cloud user identity, and other services.</t>
  </si>
  <si>
    <t>F59AF7655AB04737</t>
  </si>
  <si>
    <t>CI000548672</t>
  </si>
  <si>
    <t>SAP Cloud Integration: EDI on the Cloud POC</t>
  </si>
  <si>
    <t>This is a Proof-of-Concept application implementing Customer EDI in the SAP Cloud Platform Integration, with the intent of discovering and proofing the features released by SAP in the SAP Cloud Platform Integration.</t>
  </si>
  <si>
    <t>69756B8E5BA223AA</t>
  </si>
  <si>
    <t>CI000452125</t>
  </si>
  <si>
    <t>SAP Cloud NFe (Brazil Electronic Invoice)</t>
  </si>
  <si>
    <t>This is the Next Level of the BR e-Invoicing solution through SAP Cloud services - SLH (SaaS) instead of the current On Premise. This will prepare our system to work better within the S/4 Hana solutions, simplify operations and reduce maintenance costs through the architecture simplification, eliminating the use of two intermediary systems K5*/K9* (SAP-GRC/SAP-PI) for getting the documents approved by the government.</t>
  </si>
  <si>
    <t>CI001240008</t>
  </si>
  <si>
    <t>SAP Cloud Platform (PaaS)</t>
  </si>
  <si>
    <t>The SAP Cloud Platform is SAP's open platform as a service for developing cloud business applications in a fully provisioned environment. Using a set of end-to-end services, capabilities, and tools, developers can build, extend, and integrate business applications in the cloud.</t>
  </si>
  <si>
    <t>39CB3A9F59EF41A8</t>
  </si>
  <si>
    <t>CI000360798</t>
  </si>
  <si>
    <t>SAP Cloud Platform Interface for Payroll</t>
  </si>
  <si>
    <t>This is to map out the process of Australia Single Touch Payroll that uses SAP Cloud Platform Interface for sending and receiving data from ERP systems to government systems.</t>
  </si>
  <si>
    <t>2B4C3A625CBA58B9</t>
  </si>
  <si>
    <t>CI000689860</t>
  </si>
  <si>
    <t>SAP Content Server/LDA (Linked Document Archiving)</t>
  </si>
  <si>
    <t>SAP Content Server aka LDA (Linked Document Archiving) is a separate server instance that is used to store content such as images, print lists, outgoing documents, or archive files. Additionally, these documents and data are made accessible to related SAP applications.</t>
  </si>
  <si>
    <t>6AE37E774A9E1B8D</t>
  </si>
  <si>
    <t>Vendor personal data, Customer /retailer / distributor personal data</t>
  </si>
  <si>
    <t>CI000008939</t>
  </si>
  <si>
    <t>SAP Core Purchasing SAP-MM-PUR</t>
  </si>
  <si>
    <t>The core SAP-Materials Management-Purchasing module of SAP-ECC.  Used to manage the procurement of goods and services from suppliers.</t>
  </si>
  <si>
    <t>529D77064ADC021E</t>
  </si>
  <si>
    <t>CI000008958</t>
  </si>
  <si>
    <t>SAP Crystel Reports runtime engine for .NET Framework 4 (32-Bit)</t>
  </si>
  <si>
    <t>Report cration out of SAP</t>
  </si>
  <si>
    <t>9EEFC4FD5667400A</t>
  </si>
  <si>
    <t>CI000046375</t>
  </si>
  <si>
    <t>SAP Crystel Reports runtime engine for .NET Framework 4 (64-Bit)</t>
  </si>
  <si>
    <t>9EEFC503566740F1</t>
  </si>
  <si>
    <t>CI000046386</t>
  </si>
  <si>
    <t>Bagtrans (BTMS)</t>
  </si>
  <si>
    <t>Transport company shipment tracking</t>
  </si>
  <si>
    <t>86BF8ADA5A9A6D7E</t>
  </si>
  <si>
    <t>CI000146459</t>
  </si>
  <si>
    <t>SAP Customer Financials Wella</t>
  </si>
  <si>
    <t>8164D5FF4A4C0781</t>
  </si>
  <si>
    <t>CI000046376</t>
  </si>
  <si>
    <t>SAP DATA WAREHOUSE CLOUD</t>
  </si>
  <si>
    <t>CI001695329</t>
  </si>
  <si>
    <t>SAP DataHub PoC</t>
  </si>
  <si>
    <t>Data orchestration platform and metadata cataloging tool</t>
  </si>
  <si>
    <t>CI000750935</t>
  </si>
  <si>
    <t>SAP Diaper Kosten &amp; Order Check</t>
  </si>
  <si>
    <t>3B553D305B690274</t>
  </si>
  <si>
    <t>CI000685493</t>
  </si>
  <si>
    <t>SAP Emergency user Tool</t>
  </si>
  <si>
    <t>640D650D4A57001E</t>
  </si>
  <si>
    <t>CI000046385</t>
  </si>
  <si>
    <t>SAP employee enrollment, exlusion,and termination reports to P&amp;G HR managers</t>
  </si>
  <si>
    <t>E221F08E59B68063</t>
  </si>
  <si>
    <t>CI000685495</t>
  </si>
  <si>
    <t>SAP EnableNow</t>
  </si>
  <si>
    <t>6C7A70165B3F4756</t>
  </si>
  <si>
    <t>CI000455164</t>
  </si>
  <si>
    <t>SAP ERP Financials - Assets</t>
  </si>
  <si>
    <t>Fixed Assets Management</t>
  </si>
  <si>
    <t>311D3DAE4F4C6D04</t>
  </si>
  <si>
    <t>CI000008935</t>
  </si>
  <si>
    <t>SAP ERP Financials - Banking Services</t>
  </si>
  <si>
    <t>Application for Bank Statements reception from Bank and mapping to Banking SAP box (GM*), Delivery of Payment instruction. Applicable for SCF and non SCF banks. Logical application for the SAP-ERP based Banking techhnical solution.</t>
  </si>
  <si>
    <t>31715815531F7206</t>
  </si>
  <si>
    <t>CI000008955</t>
  </si>
  <si>
    <t>SAP ERP Financials - CO-PA</t>
  </si>
  <si>
    <t>311D3C0F4F4C6C5E</t>
  </si>
  <si>
    <t>CI000008956</t>
  </si>
  <si>
    <t>Balance &amp; Assignment System</t>
  </si>
  <si>
    <t>141599ED536A8CF4</t>
  </si>
  <si>
    <t>CI000002825</t>
  </si>
  <si>
    <t>SAP ERP Financials - Costs</t>
  </si>
  <si>
    <t>Cost Accounting is a SAP Application that contains data of TDC Actuals, including Raw/Pack/MOE/FP/FPLC and Inventory, this data is held at both a detailed and high level depending on how the data is viewed.  This data feeds into other TDC reporting applications including Forecast One, ECCS, S1SC, RAFT BW, ADW.</t>
  </si>
  <si>
    <t>311D3D804F4C6CB7</t>
  </si>
  <si>
    <t>CI000008938</t>
  </si>
  <si>
    <t>SAP ERP Financials - GL</t>
  </si>
  <si>
    <t>9AE5A007527963FF</t>
  </si>
  <si>
    <t>CI000008927</t>
  </si>
  <si>
    <t>SAP ERP Financials - Intercompany Inventory</t>
  </si>
  <si>
    <t>Application for Intercompany Accounting</t>
  </si>
  <si>
    <t>470C47CA530B0DF2</t>
  </si>
  <si>
    <t>CI000008934</t>
  </si>
  <si>
    <t>SAP ERP Financials - MSA</t>
  </si>
  <si>
    <t>ERP used to manage financial accounting.</t>
  </si>
  <si>
    <t>BE94282452FA70AC</t>
  </si>
  <si>
    <t>CI000008932</t>
  </si>
  <si>
    <t>SAP ERP Financials - Payment Services</t>
  </si>
  <si>
    <t>Payment Services SAP technical functionality to support ERP based business processes</t>
  </si>
  <si>
    <t>644D760C530F426C</t>
  </si>
  <si>
    <t>CI000008953</t>
  </si>
  <si>
    <t>SAP ERP Financials - SRA</t>
  </si>
  <si>
    <t>BE94283D52FA70EB</t>
  </si>
  <si>
    <t>CI000008964</t>
  </si>
  <si>
    <t>SAP ERP Financials - Tax</t>
  </si>
  <si>
    <t>SAP R3 Application used to perform Tax Compliance Business Process activities for Tax.</t>
  </si>
  <si>
    <t>BE9427EA52FA705D</t>
  </si>
  <si>
    <t>CI000008968</t>
  </si>
  <si>
    <t>SAP ESS - My Vacation Balance (includes My Vacation/Leave Information above)</t>
  </si>
  <si>
    <t>On line report showing vacation balance.</t>
  </si>
  <si>
    <t>4A3C52134EB0162A</t>
  </si>
  <si>
    <t>CI000008989</t>
  </si>
  <si>
    <t>Balance Accuracy Sheet</t>
  </si>
  <si>
    <t>Excel sheet that allows each line to calibrate their balance/scales. It compares the results of the check versus criteria to determine if balance/scale is workiung correctly</t>
  </si>
  <si>
    <t>A691A6E755836E5B</t>
  </si>
  <si>
    <t>CI000002836</t>
  </si>
  <si>
    <t>SAP GTS</t>
  </si>
  <si>
    <t>Manage cross border shipments and legal customs controls</t>
  </si>
  <si>
    <t>B2D1B4645AC4683A</t>
  </si>
  <si>
    <t>CI000668655</t>
  </si>
  <si>
    <t>SAP HEC cloud</t>
  </si>
  <si>
    <t>41B041F7582B02AB</t>
  </si>
  <si>
    <t>CI000063477</t>
  </si>
  <si>
    <t>SAP II (Information Interchange)</t>
  </si>
  <si>
    <t>SAP II (Information Interchange) B2B Hub</t>
  </si>
  <si>
    <t>158E1F13501C6BD2</t>
  </si>
  <si>
    <t>CI000008965</t>
  </si>
  <si>
    <t>SAP Import Service (Aufträge von SAP)</t>
  </si>
  <si>
    <t>0EAA17E75A4A12BA</t>
  </si>
  <si>
    <t>CI000137656</t>
  </si>
  <si>
    <t>SAP Logon</t>
  </si>
  <si>
    <t>Logon GUI for the SAP systems</t>
  </si>
  <si>
    <t>126C2BD4540769CA</t>
  </si>
  <si>
    <t>CI000008973</t>
  </si>
  <si>
    <t>SAP Logon KSR FTS</t>
  </si>
  <si>
    <t>B12FB7255719B290</t>
  </si>
  <si>
    <t>CI000046388</t>
  </si>
  <si>
    <t>SAP Logon KSR IPPL</t>
  </si>
  <si>
    <t>B12FB7305719B385</t>
  </si>
  <si>
    <t>CI000046394</t>
  </si>
  <si>
    <t>SAP Master Data</t>
  </si>
  <si>
    <t>9830A3344FF66CEE</t>
  </si>
  <si>
    <t>CI000008981</t>
  </si>
  <si>
    <t>SAP MODULE - FI</t>
  </si>
  <si>
    <t>SAP - FI Module</t>
  </si>
  <si>
    <t>0CE11F3A4F7C2987</t>
  </si>
  <si>
    <t>CI000008996</t>
  </si>
  <si>
    <t>BALANCE CHART</t>
  </si>
  <si>
    <t>tool to easily build up the standardized work balance chart</t>
  </si>
  <si>
    <t>9C1D9D6556A06993</t>
  </si>
  <si>
    <t>CI000042931</t>
  </si>
  <si>
    <t>SAP MODULE - FI Affilliates</t>
  </si>
  <si>
    <t>0CE124974F7C2B2C</t>
  </si>
  <si>
    <t>CI000008992</t>
  </si>
  <si>
    <t>SAP MODULE - PCA</t>
  </si>
  <si>
    <t>SAP Profit Centre Accounting Module</t>
  </si>
  <si>
    <t>0CE1217B4F7C2A5F</t>
  </si>
  <si>
    <t>CI000009004</t>
  </si>
  <si>
    <t>SAP MODULE - SD Billing</t>
  </si>
  <si>
    <t>0CE123D64F7C2AC8</t>
  </si>
  <si>
    <t>CI000009000</t>
  </si>
  <si>
    <t>SAP Order Health Check</t>
  </si>
  <si>
    <t>% planned and unplanned orders</t>
  </si>
  <si>
    <t>B434C6F7571515B5</t>
  </si>
  <si>
    <t>CI000046393</t>
  </si>
  <si>
    <t>SAP PACT</t>
  </si>
  <si>
    <t>SAP Payroll validation engine</t>
  </si>
  <si>
    <t>A834B2E359475660</t>
  </si>
  <si>
    <t>CI000616207</t>
  </si>
  <si>
    <t>SAP Payroll</t>
  </si>
  <si>
    <t>5B725BF658AD542B</t>
  </si>
  <si>
    <t>CI000685494</t>
  </si>
  <si>
    <t>SAP payroll (locals)</t>
  </si>
  <si>
    <t>E221EFF159B66D31</t>
  </si>
  <si>
    <t>CI000685496</t>
  </si>
  <si>
    <t>SAP Payroll Calendar</t>
  </si>
  <si>
    <t>Application used to submit/edit/view dates used for payroll processes.</t>
  </si>
  <si>
    <t>CC9AFACC5B7B7983</t>
  </si>
  <si>
    <t>CI000446571</t>
  </si>
  <si>
    <t>SAP Payroll Control Center</t>
  </si>
  <si>
    <t>SAP Application which enables the execution and validation of payroll.</t>
  </si>
  <si>
    <t>B4E7B5345A1F30AE</t>
  </si>
  <si>
    <t>CI000446437</t>
  </si>
  <si>
    <t>SAP PH1 (Poland)</t>
  </si>
  <si>
    <t>Polish payroll system run by third party Contract Administration</t>
  </si>
  <si>
    <t>4A3C52154EB01B9E</t>
  </si>
  <si>
    <t>CI000008976</t>
  </si>
  <si>
    <t>Balance Control - ML</t>
  </si>
  <si>
    <t>Control the truck scale, have control of the data of all vehicles and trucks that are heavy</t>
  </si>
  <si>
    <t>EBB6EE375AA05FE3</t>
  </si>
  <si>
    <t>CI000146854</t>
  </si>
  <si>
    <t>SAP Predictive Analytics for Quality</t>
  </si>
  <si>
    <t>17FD1AEA5BD000F6</t>
  </si>
  <si>
    <t>CI000687110</t>
  </si>
  <si>
    <t>SAP Process Integration (PI)</t>
  </si>
  <si>
    <t>9803A5794FF211F0</t>
  </si>
  <si>
    <t>CI000008960</t>
  </si>
  <si>
    <t>SAP PS</t>
  </si>
  <si>
    <t>BBC2BCBE485900F9</t>
  </si>
  <si>
    <t>CI000008993</t>
  </si>
  <si>
    <t>SAP R/3 ECC</t>
  </si>
  <si>
    <t>4BBB922C4FF14A63</t>
  </si>
  <si>
    <t>CI000008971</t>
  </si>
  <si>
    <t>SAP reprorts ZPVR and ZPRS to build a BOM</t>
  </si>
  <si>
    <t>F198F7EC5A8F4F05</t>
  </si>
  <si>
    <t>CI000146024</t>
  </si>
  <si>
    <t>SAP Script for total AR Processes DACH</t>
  </si>
  <si>
    <t>DDF2DE615C244439</t>
  </si>
  <si>
    <t>CI000522567</t>
  </si>
  <si>
    <t>SAP Scripting Automation Tool for all SAP versions</t>
  </si>
  <si>
    <t>646C6BF55703E8E1</t>
  </si>
  <si>
    <t>CI000046390</t>
  </si>
  <si>
    <t>SAP SEM - Financial Consolidation</t>
  </si>
  <si>
    <t>3139322E5CDF1E09</t>
  </si>
  <si>
    <t>CI000008966</t>
  </si>
  <si>
    <t>SAP Single Sign On (Single User or Personal Workstation)</t>
  </si>
  <si>
    <t>Trustbroker Secure Client for workstations is one of the solutions provided by CyberSafe to provide strong user and application authentication and improve security across SAP applications.</t>
  </si>
  <si>
    <t>C650CEC1528BC7D2</t>
  </si>
  <si>
    <t>CI000008967</t>
  </si>
  <si>
    <t>SAP SLO</t>
  </si>
  <si>
    <t>SAP Landscape Transformation Software</t>
  </si>
  <si>
    <t>788B836056CD7FA4</t>
  </si>
  <si>
    <t>CI000046392</t>
  </si>
  <si>
    <t>Balance Tool</t>
  </si>
  <si>
    <t>this tool help us to review the MOE data.</t>
  </si>
  <si>
    <t>583258B95C94484F</t>
  </si>
  <si>
    <t>CI000655973</t>
  </si>
  <si>
    <t>SAP SSO 3.0</t>
  </si>
  <si>
    <t>SAP SSO 3.0 solution provides single sign on and MFA capabilities for SAP Client.s</t>
  </si>
  <si>
    <t>0FCB110F5A31486F</t>
  </si>
  <si>
    <t>CI000648206</t>
  </si>
  <si>
    <t>SAP SuccessFactors cloud</t>
  </si>
  <si>
    <t>CB39FE9358225B1D</t>
  </si>
  <si>
    <t>CI000063480</t>
  </si>
  <si>
    <t>SAP Sybase Power Designer</t>
  </si>
  <si>
    <t>SAP Sybase PowerDesigner is the industry-leading business process / data modeling software and metadata management solution for data architecture, information architecture and enterprise architecture.</t>
  </si>
  <si>
    <t>AB37E9D350332687</t>
  </si>
  <si>
    <t>CI000008969</t>
  </si>
  <si>
    <t>SAP TEA</t>
  </si>
  <si>
    <t>SAP Travel Expense Reporting tool used to reimburse travel expenses</t>
  </si>
  <si>
    <t>1E9A76C64CAB011D</t>
  </si>
  <si>
    <t>CI000046400</t>
  </si>
  <si>
    <t>SAP Timesheet CATS</t>
  </si>
  <si>
    <t>B7E5B82E59533397</t>
  </si>
  <si>
    <t>CI000616208</t>
  </si>
  <si>
    <t>SAP to RTCIS Reconcilation (SARTRE) Tool</t>
  </si>
  <si>
    <t>MS EXCEL based VBA tool to format the standard SAP vs RTCIS REconciliation (SARTRE-) Report and to highlight standard variation business cases like blocked idocs in error or blocked goods issues at midnight</t>
  </si>
  <si>
    <t>B434C4975715DBA4</t>
  </si>
  <si>
    <t>CI000046391</t>
  </si>
  <si>
    <t>SAP Visual Enterprise Author</t>
  </si>
  <si>
    <t>B434C0AC571575D7</t>
  </si>
  <si>
    <t>CI000046395</t>
  </si>
  <si>
    <t>SAP Visual Enterprise Viewer</t>
  </si>
  <si>
    <t>B434C0B6571576BE</t>
  </si>
  <si>
    <t>CI000046398</t>
  </si>
  <si>
    <t>SAP Web Dispatcher</t>
  </si>
  <si>
    <t>617066214DA32510</t>
  </si>
  <si>
    <t>CI000008988</t>
  </si>
  <si>
    <t>BalanceLink</t>
  </si>
  <si>
    <t>DE8AF53256CFADBA</t>
  </si>
  <si>
    <t>CI000042983</t>
  </si>
  <si>
    <t>SAP Web Dispatcher Extranet</t>
  </si>
  <si>
    <t>BDCDCA754BBA166D</t>
  </si>
  <si>
    <t>CI000008972</t>
  </si>
  <si>
    <t>SAP Web Dispatcher Intranet</t>
  </si>
  <si>
    <t>BDCDCA664BBA165A</t>
  </si>
  <si>
    <t>CI000008995</t>
  </si>
  <si>
    <t>SAP Wella eShop UK</t>
  </si>
  <si>
    <t>E92D096C4A02063F</t>
  </si>
  <si>
    <t>CI000046399</t>
  </si>
  <si>
    <t>SAP- BW BW_S1 interface</t>
  </si>
  <si>
    <t>7FC48C264DCA0288</t>
  </si>
  <si>
    <t>CI000419690</t>
  </si>
  <si>
    <t>SAP- Order Management Wella</t>
  </si>
  <si>
    <t>8164D4D04A4C071C</t>
  </si>
  <si>
    <t>CI000046397</t>
  </si>
  <si>
    <t>SAP-AR</t>
  </si>
  <si>
    <t>This is the SAP business suite used for Accounts Receivable process which includes credit risk management, cash application (payment clearing), FI credit and debit notesprocessing, reporting, correspondences, loan management, installment plan management for domestic and export customers.</t>
  </si>
  <si>
    <t>E92DEB5E4A01001B</t>
  </si>
  <si>
    <t>Consumer personal data, Employee personal data, Customer /retailer / distributor personal data</t>
  </si>
  <si>
    <t>CI000008986</t>
  </si>
  <si>
    <t>SAP-BC</t>
  </si>
  <si>
    <t>8BDC8FC249F40399</t>
  </si>
  <si>
    <t>CI000009007</t>
  </si>
  <si>
    <t>SAP-BO (Business Objects) Platform</t>
  </si>
  <si>
    <t>4E579B6F49D60FC6</t>
  </si>
  <si>
    <t>CI000009045</t>
  </si>
  <si>
    <t>SAP-BW (Chronicle)</t>
  </si>
  <si>
    <t>Chronicle SAP BW Platform hosts Wella tax relevant data from SAP ECC systems decommissioned.</t>
  </si>
  <si>
    <t>5D4F5EB34DCD0044</t>
  </si>
  <si>
    <t>CI000009039</t>
  </si>
  <si>
    <t>SAP-BW (Financial Consolidations)</t>
  </si>
  <si>
    <t>The platform for Global Consolidations.This platform supports external financial reporting and is a highly restricted environmnet</t>
  </si>
  <si>
    <t>F47FF7904F5F2BB3</t>
  </si>
  <si>
    <t>CI000009023</t>
  </si>
  <si>
    <t>Balkans RTDC SharePoint</t>
  </si>
  <si>
    <t>D62DE968506B5760</t>
  </si>
  <si>
    <t>CI000002872</t>
  </si>
  <si>
    <t>SAP-BW (Global)</t>
  </si>
  <si>
    <t>SAP BW Platform enabling global reporting applications, consider critical system to PG.</t>
  </si>
  <si>
    <t>936DEBEA49E30591</t>
  </si>
  <si>
    <t>CI000009020</t>
  </si>
  <si>
    <t>SAP-BW (Regional)</t>
  </si>
  <si>
    <t>SAP BW regional platform enabling reporting with a regional focus, primarily S2C</t>
  </si>
  <si>
    <t>FC8340CE4DC80A2A</t>
  </si>
  <si>
    <t>CI000009040</t>
  </si>
  <si>
    <t>SAP-BW ES-HR (Employee Services)</t>
  </si>
  <si>
    <t>Primary reporting system of HR data.  Source system is NP1 - production SAP HR system.</t>
  </si>
  <si>
    <t>EC9BF1FC4A5E054B</t>
  </si>
  <si>
    <t>ARGENTINA, AUSTRIA, AUSTRALIA, AZERBAIJAN, ALGERIA, BELGIUM, BRAZIL, BULGARIA, BANGLADESH, CANADA, CHILE, CHINA, COLOMBIA, COSTA RICA, CROATIA, CZECH REPUBLIC, DENMARK, EGYPT, ECUADOR, ETHIOPIA, FINLAND, FRANCE, GERMANY, GREECE, GHANA, GUATEMALA, HUNGARY, HONG KONG, INDIA, INDONESIA, IRELAND, ISRAEL, ITALY, JAPAN, SERBIA, UKRAINE, KAZAKHSTAN, KENYA, LATVIA, LUXEMBOURG, MEXICO, MOROCCO, MALAYSIA, NETHERLANDS, NORWAY, NIGERIA, PANAMA, PAKISTAN, PERU, PHILIPPINES, POLAND, PORTUGAL, PUERTO RICO, ROMANIA, RUSSIA, SAUDI ARABIA, SLOVAKIA, SPAIN, SOUTH AFRICA, SOUTH KOREA, SWEDEN, SWITZERLAND, SINGAPORE, TAIWAN, THAILAND, TURKEY, UNITED ARAB EMIRATES, UNITED KINGDOM, UNITED STATES, VIETNAM, VENEZUELA</t>
  </si>
  <si>
    <t>CI000009022</t>
  </si>
  <si>
    <t>SAP-BW Opera</t>
  </si>
  <si>
    <t>Sales reporting for Salon Professional</t>
  </si>
  <si>
    <t>FC8344D24DC80B02</t>
  </si>
  <si>
    <t>CI000009044</t>
  </si>
  <si>
    <t>SAP-BW R/3 Security / CheckMate</t>
  </si>
  <si>
    <t>BW Checkmate reports, reports for role assignment, conflicts and abilities linked to users</t>
  </si>
  <si>
    <t>EC9BF1C74A5E0499</t>
  </si>
  <si>
    <t>CI000009013</t>
  </si>
  <si>
    <t>SAP-BW TFM</t>
  </si>
  <si>
    <t>B154EFCF4E96557B</t>
  </si>
  <si>
    <t>CI000009037</t>
  </si>
  <si>
    <t>SAP-CA</t>
  </si>
  <si>
    <t>FC2FFD734A12011A</t>
  </si>
  <si>
    <t>CI000009048</t>
  </si>
  <si>
    <t>SAP-CATS</t>
  </si>
  <si>
    <t>55E2B48649C70F33</t>
  </si>
  <si>
    <t>CI000009035</t>
  </si>
  <si>
    <t>SAP-CFM</t>
  </si>
  <si>
    <t>FDDA024A4A18049D</t>
  </si>
  <si>
    <t>CI000009026</t>
  </si>
  <si>
    <t>SAP-CO/PA</t>
  </si>
  <si>
    <t>55E2A03749C706D5</t>
  </si>
  <si>
    <t>CI000009021</t>
  </si>
  <si>
    <t>Baloonr</t>
  </si>
  <si>
    <t>a short term pilot to assess effectiveness of use of prediction markets wisdom of crowds functionality for innovation</t>
  </si>
  <si>
    <t>ADDBAE93560C326D</t>
  </si>
  <si>
    <t>CI000042987</t>
  </si>
  <si>
    <t>SAP-CRM</t>
  </si>
  <si>
    <t>SAP-CRM Product</t>
  </si>
  <si>
    <t>55E2B48D49C70FA0</t>
  </si>
  <si>
    <t>CI000009011</t>
  </si>
  <si>
    <t>SAP-CRM CIC</t>
  </si>
  <si>
    <t>86FF8D064A0108B6</t>
  </si>
  <si>
    <t>CI000046404</t>
  </si>
  <si>
    <t>SAP-CRM SFA</t>
  </si>
  <si>
    <t>D1F6D6B4503D2B9D</t>
  </si>
  <si>
    <t>CI000051631</t>
  </si>
  <si>
    <t>SAP-CRM TFM</t>
  </si>
  <si>
    <t>29CF33A34C2102F9</t>
  </si>
  <si>
    <t>CI000009033</t>
  </si>
  <si>
    <t>SAP-EC</t>
  </si>
  <si>
    <t>8BDC8F5549F40344</t>
  </si>
  <si>
    <t>CI000009043</t>
  </si>
  <si>
    <t>SAP-EP (BI Enterprise Portal)</t>
  </si>
  <si>
    <t>SAP Enterprise Portal (or Netweaver Portal) that is used to support business intelligence applications.</t>
  </si>
  <si>
    <t>5A4F9B0D4F708EE7</t>
  </si>
  <si>
    <t>CI000009012</t>
  </si>
  <si>
    <t>SAP-EP (Transactional Enterprise Portal)</t>
  </si>
  <si>
    <t>SAP NetWeaver Enterprise Portal Platform for approximately 42 applications.</t>
  </si>
  <si>
    <t>65227FCD49F007B2</t>
  </si>
  <si>
    <t>CI000009041</t>
  </si>
  <si>
    <t>SAP-ERP (Capital Management)</t>
  </si>
  <si>
    <t>Global Capital Management PlatformThis is the platform that supports Project and Capital and Fixed Assets.</t>
  </si>
  <si>
    <t>0D0019FD4E73041C</t>
  </si>
  <si>
    <t>CI000009017</t>
  </si>
  <si>
    <t>SAP-ERP (Core Financials)</t>
  </si>
  <si>
    <t>Global Core Financials Platform.</t>
  </si>
  <si>
    <t>6C4882B74E80004A</t>
  </si>
  <si>
    <t>CI000009028</t>
  </si>
  <si>
    <t>Baloonr cloud</t>
  </si>
  <si>
    <t>2C1337F3582C33A0</t>
  </si>
  <si>
    <t>CI000063309</t>
  </si>
  <si>
    <t>SAP-ERP (Global Data Client)</t>
  </si>
  <si>
    <t>Global Data Client  (GDC) is a multi functional platform (customized SAP-ERP instance), solely serving as central master data application platofrm. On this application platform several  master data applications are hosted. they are typically master data domain specific.</t>
  </si>
  <si>
    <t>AF5FB47E4A1E0414</t>
  </si>
  <si>
    <t>CI000009030</t>
  </si>
  <si>
    <t>SAP-ERP (Global Supply Chain - Duracell Project)</t>
  </si>
  <si>
    <t>1D325050550028C8</t>
  </si>
  <si>
    <t>CI000011550</t>
  </si>
  <si>
    <t>SAP-ERP (Human Resources)</t>
  </si>
  <si>
    <t>FBC30F8F4E7A041B</t>
  </si>
  <si>
    <t>ALBANIA, AUSTRALIA, AUSTRIA, BANGLADESH, BELGIUM, AZERBAIJAN, BRAZIL, BULGARIA, CANADA, CHILE, COLOMBIA, CHINA, COSTA RICA, CROATIA, CZECH REPUBLIC, DENMARK, EGYPT, FINLAND, FRANCE, GERMANY, GREECE, GHANA, GUATEMALA, HUNGARY, INDIA, INDONESIA, ITALY, ISRAEL, IRELAND, JAPAN, KAZAKHSTAN, LATVIA, KENYA, LUXEMBOURG, MALAYSIA, MEXICO, MOROCCO, NETHERLANDS, NEW ZEALAND, NORWAY, NIGERIA, PAKISTAN, PERU, POLAND, PUERTO RICO, PANAMA, PHILIPPINES, PORTUGAL, ROMANIA, RUSSIA, SPAIN, SWITZERLAND, SWEDEN, SOUTH AFRICA, SOUTH KOREA, SAUDI ARABIA, SLOVAKIA, SINGAPORE, SRI LANKA, TAIWAN, TURKEY, THAILAND, UNITED ARAB EMIRATES, UNITED KINGDOM, UNITED STATES, VENEZUELA, VIETNAM, UKRAINE, SERBIA</t>
  </si>
  <si>
    <t>CI000009010</t>
  </si>
  <si>
    <t>SAP-ERP (Local Supply Chain - Basingstoke)</t>
  </si>
  <si>
    <t>B2F7D6E44FA3396D</t>
  </si>
  <si>
    <t>CI000046402</t>
  </si>
  <si>
    <t>SAP-ERP (Local Supply Chain - Castiglione)</t>
  </si>
  <si>
    <t>B2F7D6824FA338CC</t>
  </si>
  <si>
    <t>CI000009067</t>
  </si>
  <si>
    <t>SAP-ERP (Local Supply Chain - Greece)</t>
  </si>
  <si>
    <t>This ERP platform serves Greece Logistics</t>
  </si>
  <si>
    <t>776393954C34180F</t>
  </si>
  <si>
    <t>CI000009074</t>
  </si>
  <si>
    <t>SAP-ERP (Local Supply Chain - Kuantan Petrochemicals)</t>
  </si>
  <si>
    <t>SAP-ERP installation used to support Kuantan petrochemicals installation.</t>
  </si>
  <si>
    <t>F9FD243D566084F1</t>
  </si>
  <si>
    <t>CI000046403</t>
  </si>
  <si>
    <t>SAP-ERP (Local Supply Chain - Torrejon)</t>
  </si>
  <si>
    <t>B2F7D7394FA339E8</t>
  </si>
  <si>
    <t>CI000046405</t>
  </si>
  <si>
    <t>SAP-ERP (Local Supply Chain - Wella)</t>
  </si>
  <si>
    <t>This ERP platform serves Wella Europe Logistics</t>
  </si>
  <si>
    <t>1ADF9A6A4FA12AA3</t>
  </si>
  <si>
    <t>CI000009057</t>
  </si>
  <si>
    <t>SAP-ERP (Supply Chain - Duracell)</t>
  </si>
  <si>
    <t>36B47FF7569F27B1</t>
  </si>
  <si>
    <t>CI000046401</t>
  </si>
  <si>
    <t>Balyo RM-CR</t>
  </si>
  <si>
    <t>BE91C1695A0E034A</t>
  </si>
  <si>
    <t>CI000133672</t>
  </si>
  <si>
    <t>SAP-ERP (Supply Chain)</t>
  </si>
  <si>
    <t>SAP Enterprise Resource Planning system is an application platform that is part of the SAP Business Suite.  It is used to help define your enterprise, plan for material flows, production, maintenance, sales and delivery, inventory management, etc.</t>
  </si>
  <si>
    <t>1E021E3D49C4001E</t>
  </si>
  <si>
    <t>CI000009090</t>
  </si>
  <si>
    <t>SAP-ERP (Technical Services)</t>
  </si>
  <si>
    <t>0D0016984E73024D</t>
  </si>
  <si>
    <t>CI000009053</t>
  </si>
  <si>
    <t>SAP-ERP (Treasury Banking)</t>
  </si>
  <si>
    <t>This is the Treasury Banking Platform. Provides in-house cash management as well as support treasury operations</t>
  </si>
  <si>
    <t>52DD7A514F8C8579</t>
  </si>
  <si>
    <t>CI000009087</t>
  </si>
  <si>
    <t>SAP-ER_EM (Event Management)</t>
  </si>
  <si>
    <t>SAP Event Management is used for Salon Professional Business</t>
  </si>
  <si>
    <t>2405274F4EF46B24</t>
  </si>
  <si>
    <t>CI000009052</t>
  </si>
  <si>
    <t>SAP-FI</t>
  </si>
  <si>
    <t>55E29E5F49C705B0</t>
  </si>
  <si>
    <t>CI000009063</t>
  </si>
  <si>
    <t>SAP-FS</t>
  </si>
  <si>
    <t>08E60B174A1801E1</t>
  </si>
  <si>
    <t>CI000009076</t>
  </si>
  <si>
    <t>SAP-FSCM</t>
  </si>
  <si>
    <t>This is the SAP business suite for proactive management of Accounts Recievable for the Supply Chain process. It is the add-on functionality under SAP-AR to handle Dispute and Collection Management.</t>
  </si>
  <si>
    <t>E92DEB744A01002B</t>
  </si>
  <si>
    <t>Consumer personal data, Customer /retailer / distributor personal data</t>
  </si>
  <si>
    <t>CI000009092</t>
  </si>
  <si>
    <t>SAP-HR-PAYROLL</t>
  </si>
  <si>
    <t>Processing of Gross to Net computations for employess.</t>
  </si>
  <si>
    <t>4B794C3658A74C7A</t>
  </si>
  <si>
    <t>ARGENTINA, COLOMBIA, COSTA RICA, CHILE, CHINA, CANADA, AUSTRALIA, BELGIUM, BRAZIL, GERMANY, UNITED KINGDOM, UNITED STATES, GUATEMALA, HONG KONG, INDIA, INDONESIA, IRELAND, ITALY, MALAYSIA, JAPAN, MEXICO, NEW ZEALAND, PANAMA, PERU, PHILIPPINES, RUSSIA, SINGAPORE, SPAIN, SOUTH KOREA, SWITZERLAND, TAIWAN, THAILAND, VENEZUELA</t>
  </si>
  <si>
    <t>CI000063865</t>
  </si>
  <si>
    <t>SAP-HR-PAYROLL-RU (CP1)</t>
  </si>
  <si>
    <t>F50B29994AA904F4</t>
  </si>
  <si>
    <t>CI000046407</t>
  </si>
  <si>
    <t>SAP-IM</t>
  </si>
  <si>
    <t>4F89564D49C10452</t>
  </si>
  <si>
    <t>CI000009119</t>
  </si>
  <si>
    <t>Balyo Robot manager</t>
  </si>
  <si>
    <t>AGV-T and AGV-S WCS management  sofware from Balyo company</t>
  </si>
  <si>
    <t>0D280D6C5AFF1986</t>
  </si>
  <si>
    <t>CI000617107</t>
  </si>
  <si>
    <t>SAP-IS</t>
  </si>
  <si>
    <t>0DD70EC84AA1001D</t>
  </si>
  <si>
    <t>CI000009109</t>
  </si>
  <si>
    <t>SAP-Netweaver (HR Portal)</t>
  </si>
  <si>
    <t>37565EFE4E8F038C</t>
  </si>
  <si>
    <t>ALBANIA, ARGENTINA, BRAZIL, BELGIUM, BULGARIA, AUSTRIA, AUSTRALIA, AZERBAIJAN, BANGLADESH, CANADA, COLOMBIA, CHILE, CZECH REPUBLIC, CROATIA, CHINA, COSTA RICA, DENMARK, EGYPT, FINLAND, FRANCE, ECUADOR, GERMANY, GREECE, GUATEMALA, GHANA, HUNGARY, INDIA, INDONESIA, IRELAND, ISRAEL, ITALY, JAPAN, KAZAKHSTAN, KENYA, LUXEMBOURG, LATVIA, MALAYSIA, MEXICO, MOROCCO, NETHERLANDS, NORWAY, NEW ZEALAND, NIGERIA, PERU, PORTUGAL, POLAND, PHILIPPINES, PANAMA, PUERTO RICO, PAKISTAN, RUSSIA, ROMANIA, SAUDI ARABIA, SERBIA, SWITZERLAND, SWEDEN, SRI LANKA, SINGAPORE, SLOVAKIA, SPAIN, SOUTH AFRICA, SOUTH KOREA, TAIWAN, THAILAND, TURKEY, UKRAINE, UNITED ARAB EMIRATES, UNITED KINGDOM, UNITED STATES, VIETNAM, VENEZUELA</t>
  </si>
  <si>
    <t>CI000009104</t>
  </si>
  <si>
    <t>SAP-NetWeaver Gateway</t>
  </si>
  <si>
    <t>SAP Netweaver Real-time Connectivity Platform for integrating Application-application and Application-Mobile/Users</t>
  </si>
  <si>
    <t>EDEDEEDF51F0126E</t>
  </si>
  <si>
    <t>CI000009105</t>
  </si>
  <si>
    <t>SAP-PI</t>
  </si>
  <si>
    <t>BBC2BCBE485900E3</t>
  </si>
  <si>
    <t>CI000009113</t>
  </si>
  <si>
    <t>SAP-PI (Duracell)</t>
  </si>
  <si>
    <t>36B481A6569F28BB</t>
  </si>
  <si>
    <t>CI000046411</t>
  </si>
  <si>
    <t>SAP-PI : AR Cash Application Lockbox</t>
  </si>
  <si>
    <t>This PI interface is to received Lockbox info from US customer to process CAsh application Lock Box in SAP N6P</t>
  </si>
  <si>
    <t>AC4BC0F54FB05B23</t>
  </si>
  <si>
    <t>CI000009096</t>
  </si>
  <si>
    <t>SAP-PI : AR Deduction to iBP</t>
  </si>
  <si>
    <t>AC4BBBFA4FB05319</t>
  </si>
  <si>
    <t>CI000009126</t>
  </si>
  <si>
    <t>SAP-PI HPXT</t>
  </si>
  <si>
    <t>It is related to HP Exstream (hipping documentation) solution (converts idoc to XML)</t>
  </si>
  <si>
    <t>6F66760C4F3A5F7F</t>
  </si>
  <si>
    <t>CI000009131</t>
  </si>
  <si>
    <t>SAP-PI MDM Webservices</t>
  </si>
  <si>
    <t>SAP PI Based WebServices delivering scope of MDM (Masterdata) to downstreams applications. The scope of MDM SAP PI WebServices are Product, Vendor, Customer,  and Enterprise Data</t>
  </si>
  <si>
    <t>542D675753993032</t>
  </si>
  <si>
    <t>CI000127783</t>
  </si>
  <si>
    <t>SAP-PI-Customer EDI</t>
  </si>
  <si>
    <t>7664D4104E3A0981</t>
  </si>
  <si>
    <t>CI000009108</t>
  </si>
  <si>
    <t>BALYO Supervisor Client</t>
  </si>
  <si>
    <t>Controlling AGV's</t>
  </si>
  <si>
    <t>A224A7305B4C061F</t>
  </si>
  <si>
    <t>CI000436715</t>
  </si>
  <si>
    <t>SAP-PM</t>
  </si>
  <si>
    <t>FBA1FF0648C40276</t>
  </si>
  <si>
    <t>CI000009128</t>
  </si>
  <si>
    <t>SAP-PO</t>
  </si>
  <si>
    <t>SAP PO (process orchestration),  middleware system replacing current SAP PI platform</t>
  </si>
  <si>
    <t>DEA1DF025B0B45C6</t>
  </si>
  <si>
    <t>UNITED KINGDOM, GERMANY</t>
  </si>
  <si>
    <t>CI000374058</t>
  </si>
  <si>
    <t>SAP-PP (MPS &amp; MRP)</t>
  </si>
  <si>
    <t>FBA1FF2A48C40289</t>
  </si>
  <si>
    <t>CI000009144</t>
  </si>
  <si>
    <t>SAP-PP (Process Order Execution)</t>
  </si>
  <si>
    <t>The SAP Production Execution (PE) solution is the traditional system of record for making and packing operations including batch management and material traceability. SAP PE interfaces with other areas of the manufacturing process (planning, quality management, warehouse management and cost accounting) and is designed to integrate with all of the key warehouse management soluti</t>
  </si>
  <si>
    <t>F00FF6344AC9008D</t>
  </si>
  <si>
    <t>CI000009153</t>
  </si>
  <si>
    <t>SAP-PS</t>
  </si>
  <si>
    <t>55E2B48649C70F0A</t>
  </si>
  <si>
    <t>CI000009169</t>
  </si>
  <si>
    <t>SAP-QM</t>
  </si>
  <si>
    <t>QM is a key solution for Quality Assurance people to have strict control over quality inspection and release processes.The solution provides QA the capability to record inspection results in SAP, enable automation of release process and shorten lead time in production. It can also enable planning visibility on inventory in quarantine status.</t>
  </si>
  <si>
    <t>FBA1FF4248C40298</t>
  </si>
  <si>
    <t>CI000009150</t>
  </si>
  <si>
    <t>SAP-S/4 (Local Supply Chain - Oral Care Professional)</t>
  </si>
  <si>
    <t>Placeholder for Oral Care Professional ERP landscape and Ebusiness platform</t>
  </si>
  <si>
    <t>8C4AF3065A793DF3</t>
  </si>
  <si>
    <t>Customer /retailer / distributor personal data, Consumer personal data</t>
  </si>
  <si>
    <t>CI000140279</t>
  </si>
  <si>
    <t>SAP-S/4HANA Central Finance</t>
  </si>
  <si>
    <t>S/4 Platform for Central Finance</t>
  </si>
  <si>
    <t>A2BDA37E55FF5BEC</t>
  </si>
  <si>
    <t>CI000046416</t>
  </si>
  <si>
    <t>SAP-S2C BW Chemicals Business Reporting</t>
  </si>
  <si>
    <t>7FC48BC34DCA0194</t>
  </si>
  <si>
    <t>CI000009167</t>
  </si>
  <si>
    <t>SAP-S2C BW CRM Reporting</t>
  </si>
  <si>
    <t>Reporting dedicated to CSO CRM organization, 4 reports to track SLAs, tickets and email responses. Implemented during WE CSO RI together with SAP S2C BW Retail Business reporting</t>
  </si>
  <si>
    <t>7FC48BEE4DCA020E</t>
  </si>
  <si>
    <t>CI000009151</t>
  </si>
  <si>
    <t>BAM HII</t>
  </si>
  <si>
    <t>- BAM Instruments Interface</t>
  </si>
  <si>
    <t>E2C0E3D25A4470BE</t>
  </si>
  <si>
    <t>CI000137423</t>
  </si>
  <si>
    <t>SAP-S2C BW Direct Sales Reporting</t>
  </si>
  <si>
    <t>7FC48B594DCA010E</t>
  </si>
  <si>
    <t>CI000009205</t>
  </si>
  <si>
    <t>SAP-S2C BW Export Business Reporting</t>
  </si>
  <si>
    <t>Reporting portfolio dedicated to Salon professional Export for tracking sales. Implemented together with Salon Professional integration.</t>
  </si>
  <si>
    <t>7FC48B034DCA0084</t>
  </si>
  <si>
    <t>CI000009217</t>
  </si>
  <si>
    <t>SAP-S2C BW SD Greece</t>
  </si>
  <si>
    <t>Reporting portfolio dedicated to Greece including Salon professional and retail businesses.</t>
  </si>
  <si>
    <t>8D5C9E1E4A6E01E3</t>
  </si>
  <si>
    <t>CI000046408</t>
  </si>
  <si>
    <t>SAP-S2C BW SRO Business Reporting (After Sales)</t>
  </si>
  <si>
    <t>66E08C2F4FCF1DAF</t>
  </si>
  <si>
    <t>CI000046409</t>
  </si>
  <si>
    <t>SAP-S2C BW/BO Retail Business Reporting</t>
  </si>
  <si>
    <t>731B73CF4DC1002F</t>
  </si>
  <si>
    <t>CI000009207</t>
  </si>
  <si>
    <t>SAP-SCM (Centrailzed DRP)</t>
  </si>
  <si>
    <t>APO Operations</t>
  </si>
  <si>
    <t>D89EECC74F2F8B8D</t>
  </si>
  <si>
    <t>CI000046410</t>
  </si>
  <si>
    <t>SAP-SCM (Decentralized DRP)</t>
  </si>
  <si>
    <t>This is reference Platform only. If you want to find out about APO DRP please go to 'application' APO DRP object..</t>
  </si>
  <si>
    <t>D89EEDD04F2F8C4C</t>
  </si>
  <si>
    <t>CI000009211</t>
  </si>
  <si>
    <t>SAP-SCM (GATP Platform)</t>
  </si>
  <si>
    <t>Regional Landscape for manging the Global Available to Promise calculations</t>
  </si>
  <si>
    <t>D89EF74D4F2F902D</t>
  </si>
  <si>
    <t>CI000052067</t>
  </si>
  <si>
    <t>SAP-SCM (GDF)</t>
  </si>
  <si>
    <t>F825F9494F2F7FFD</t>
  </si>
  <si>
    <t>CI000009192</t>
  </si>
  <si>
    <t>SAP-SCM (IDP)-1</t>
  </si>
  <si>
    <t>19271B2455D3405C</t>
  </si>
  <si>
    <t>CI000009185</t>
  </si>
  <si>
    <t>BAM HMI</t>
  </si>
  <si>
    <t>- BAM HMI based on Rockwell ControlLogix in combination with XP</t>
  </si>
  <si>
    <t>E2C0E3DA5A447255</t>
  </si>
  <si>
    <t>CI000137424</t>
  </si>
  <si>
    <t>SAP-SCM (Supplier Portal)</t>
  </si>
  <si>
    <t>This is reference only.If you are looking for SNC application please find SupplierPortal - Material Planning in Purchasing organisation folder.</t>
  </si>
  <si>
    <t>D89EF7104F2F8FD9</t>
  </si>
  <si>
    <t>CI000046414</t>
  </si>
  <si>
    <t>SAP-SCM (Vendor Managed Inventory - VMI)</t>
  </si>
  <si>
    <t>SCM Platform for Vendor Managed Inventory</t>
  </si>
  <si>
    <t>D89EF6D14F2F8F91</t>
  </si>
  <si>
    <t>CI000046412</t>
  </si>
  <si>
    <t>SAP-SCM-BW</t>
  </si>
  <si>
    <t>EAB352ED4A310A50</t>
  </si>
  <si>
    <t>CI000009182</t>
  </si>
  <si>
    <t>SAP-SCM-gATP</t>
  </si>
  <si>
    <t>70B4781C4A010F7C</t>
  </si>
  <si>
    <t>CI000009216</t>
  </si>
  <si>
    <t>SAP-SCM-SNC VMI NG</t>
  </si>
  <si>
    <t>FD7D01AB49E6006C</t>
  </si>
  <si>
    <t>CI000051632</t>
  </si>
  <si>
    <t>SAP-SD (Order Management)</t>
  </si>
  <si>
    <t>9934C1464A2F0F1D</t>
  </si>
  <si>
    <t>CI000009247</t>
  </si>
  <si>
    <t>SAP-SD (Receiving) - DELETE</t>
  </si>
  <si>
    <t>SAP - Sales and Distribution module; it replaces COSMOS as our preferred customer shipments tool.</t>
  </si>
  <si>
    <t>9F77AE374DB70976</t>
  </si>
  <si>
    <t>CI000419736</t>
  </si>
  <si>
    <t>SAP-SD (Shipping)</t>
  </si>
  <si>
    <t>Part of SAP-SD supporting shipping process</t>
  </si>
  <si>
    <t>030023B449821C99</t>
  </si>
  <si>
    <t>CI000009240</t>
  </si>
  <si>
    <t>SAP-SD (Transportation)</t>
  </si>
  <si>
    <t>Set of SAP functional modules used by Transportation services for Load building, Transportation planning, execution and freight audit and payment</t>
  </si>
  <si>
    <t>7B4E970D49CB09B5</t>
  </si>
  <si>
    <t>CI000075011</t>
  </si>
  <si>
    <t>SAP-SLD</t>
  </si>
  <si>
    <t>System Landscape Directory (SLD) is used to compare various SAP instances.</t>
  </si>
  <si>
    <t>F5C331764F0E63F2</t>
  </si>
  <si>
    <t>CI000009308</t>
  </si>
  <si>
    <t>BAM Instruments HII</t>
  </si>
  <si>
    <t>BAM Instruments Interface</t>
  </si>
  <si>
    <t>A077A27055C92119</t>
  </si>
  <si>
    <t>CI000002868</t>
  </si>
  <si>
    <t>SAP-SLT (SAP LT Replication Server)</t>
  </si>
  <si>
    <t>05722158573F5C24</t>
  </si>
  <si>
    <t>CI000046413</t>
  </si>
  <si>
    <t>SAP-SM (Solution Manager)</t>
  </si>
  <si>
    <t>SAP's platform for ALM and Operations related IT4IT processes</t>
  </si>
  <si>
    <t>882788BD49D2003D</t>
  </si>
  <si>
    <t>CI000009275</t>
  </si>
  <si>
    <t>SAP-SM Business Process &amp; Integration Monitoring (BPIM)</t>
  </si>
  <si>
    <t>SAP's platform for ALM and Operations related IT4IT processes; monitoring of BP and integration</t>
  </si>
  <si>
    <t>35C6CC2C543E9AF3</t>
  </si>
  <si>
    <t>CI000009268</t>
  </si>
  <si>
    <t>SAP-SM Business Process Analytics (BPA)</t>
  </si>
  <si>
    <t>Dashboard used to monitor all SAP business processes and interfaces</t>
  </si>
  <si>
    <t>35C6CB2A543E97CF</t>
  </si>
  <si>
    <t>CI000009297</t>
  </si>
  <si>
    <t>SAP-SM Business Process Change Analyzer (BPCA)</t>
  </si>
  <si>
    <t>BPCA assesses the impact of a change versus current functionality and helps identify what needs to be tested</t>
  </si>
  <si>
    <t>34093FEB52833B44</t>
  </si>
  <si>
    <t>CI000009299</t>
  </si>
  <si>
    <t>SAP-SM Change Request Management SV-SMG-CM</t>
  </si>
  <si>
    <t>88278BA449D204C7</t>
  </si>
  <si>
    <t>CI000009286</t>
  </si>
  <si>
    <t>SAP-SM Code Inspector</t>
  </si>
  <si>
    <t>368B3A134E6F0005</t>
  </si>
  <si>
    <t>CI000009311</t>
  </si>
  <si>
    <t>SAP-SM Custom Code Lifecycle Manager (CCLM)</t>
  </si>
  <si>
    <t>368B3A544E6F0023</t>
  </si>
  <si>
    <t>CI000009293</t>
  </si>
  <si>
    <t>SAP-SM Data Volume Management</t>
  </si>
  <si>
    <t>Data Volume Management is a SAP Solution Manager module that provides data for system/statistical analysis</t>
  </si>
  <si>
    <t>882788F749D20056</t>
  </si>
  <si>
    <t>CI000009287</t>
  </si>
  <si>
    <t>SAP-SM E2E Root Cause Analysis</t>
  </si>
  <si>
    <t>Technology used to analyze logs and determine incident root cause</t>
  </si>
  <si>
    <t>8827894F49D20088</t>
  </si>
  <si>
    <t>CI000009291</t>
  </si>
  <si>
    <t>BAM Instruments SE</t>
  </si>
  <si>
    <t>- BAM Instruments Server Edition based on DT</t>
  </si>
  <si>
    <t>A077A28255C924FE</t>
  </si>
  <si>
    <t>CI000002851</t>
  </si>
  <si>
    <t>SAP-SM Solution Documentation SV-SMG-IMP</t>
  </si>
  <si>
    <t>SAP standard solution based on SAP Solution Manager with the following main use cases- Library of application and process nodes as reference (Global Template) and attached overall solution documentation articifacts- Implementaiton project framework inheriting scoped nodes from the Global Template and hosting design and change documents artifacts to be used for change approval. The 7.2 SolMan documentation standard has not been adopted. It is unclear if adoption will need to covered in a different application under different ownership. Therefore the lifecycle status is also unclear. Regarding the current way of usage we have set a sunset date.</t>
  </si>
  <si>
    <t>368B3A704E6F0038</t>
  </si>
  <si>
    <t>CI000009295</t>
  </si>
  <si>
    <t>SAP-SM Solution Documentation Assistant SV-SMG-SDA</t>
  </si>
  <si>
    <t>The Solution Documentation Assistant evaluates SAP Solution Manager business processes automatically. It prepares upgrade projects, evaluates new functionality, and analyzes customer developments. You can, for example, determine the business processes that are used in production systems and display this use graphically. This indicates standardization potential to optimize your bus</t>
  </si>
  <si>
    <t>368B3AA54E6F0066</t>
  </si>
  <si>
    <t>CI000046418</t>
  </si>
  <si>
    <t>SAP-SM Technical Monitoring</t>
  </si>
  <si>
    <t>monitoring of technical uptime</t>
  </si>
  <si>
    <t>88278ADA49D203AF</t>
  </si>
  <si>
    <t>CI000009284</t>
  </si>
  <si>
    <t>SAP-SM Transport Repository SV-SMG-CM</t>
  </si>
  <si>
    <t>SAP standard solution to collect all transport request data in Solution ManagerSingle source of truth for reporting- to be used for Downgrade Protection Reporting- Excel Transport Cockpits- later BW integartion for reporting</t>
  </si>
  <si>
    <t>368B3AB94E6F007B</t>
  </si>
  <si>
    <t>CI000009313</t>
  </si>
  <si>
    <t>SAP-SMP (SAP Mobile Platform aka SUP)</t>
  </si>
  <si>
    <t>CB81E6914E09042E</t>
  </si>
  <si>
    <t>CI000046436</t>
  </si>
  <si>
    <t>SAP-SRM</t>
  </si>
  <si>
    <t>C776CE554A0C0059</t>
  </si>
  <si>
    <t>CI000009316</t>
  </si>
  <si>
    <t>SAP-TR</t>
  </si>
  <si>
    <t>4E5799BB49D60F63</t>
  </si>
  <si>
    <t>CI000009314</t>
  </si>
  <si>
    <t>SAP-vendor owned PoC or lab systems</t>
  </si>
  <si>
    <t>9D38B8DF57350FE4</t>
  </si>
  <si>
    <t>CI000046428</t>
  </si>
  <si>
    <t>SAP-Web Order Management</t>
  </si>
  <si>
    <t>E92D08964A0205E5</t>
  </si>
  <si>
    <t>CI000046425</t>
  </si>
  <si>
    <t>SAP-WM</t>
  </si>
  <si>
    <t>SAP - Warehouse Management manages all of the warehouse inventory - up to unit load and bin level.</t>
  </si>
  <si>
    <t>9D8CA87A49C800E3</t>
  </si>
  <si>
    <t>CI000046433</t>
  </si>
  <si>
    <t>BAM Nest tracking</t>
  </si>
  <si>
    <t>7815A7475A54A956</t>
  </si>
  <si>
    <t>CI000138548</t>
  </si>
  <si>
    <t>SAP-XI</t>
  </si>
  <si>
    <t>49F78A7B4D9C064A</t>
  </si>
  <si>
    <t>CI000046427</t>
  </si>
  <si>
    <t>SAP-XI S2C EDI</t>
  </si>
  <si>
    <t>E92D08554A0205C5</t>
  </si>
  <si>
    <t>CI000051633</t>
  </si>
  <si>
    <t>SAP2PwC-GDC - Exchange Rate Extract (GDC-FX)</t>
  </si>
  <si>
    <t>The Exchange Rate extract application extracts Monthly Exchange Rates from the EPIC-EDP system and delivers (interfaces) to PwC.</t>
  </si>
  <si>
    <t>029203A259141573</t>
  </si>
  <si>
    <t>CI000075209</t>
  </si>
  <si>
    <t>SAP2PwC-GDC - Line Item Extract (GDC-LI)</t>
  </si>
  <si>
    <t>The Line Item Extract application extract all active EPIC line items delivers (interaces) to PwC.</t>
  </si>
  <si>
    <t>029203BA591415DF</t>
  </si>
  <si>
    <t>CI000075212</t>
  </si>
  <si>
    <t>SAP2PwC-GDC - P&amp;G Legal Entity Extract (GDC-LE)</t>
  </si>
  <si>
    <t>029203AD591415A9</t>
  </si>
  <si>
    <t>CI000075208</t>
  </si>
  <si>
    <t>SAPGUI7.50 bugfix</t>
  </si>
  <si>
    <t>SAP provided bugfix for Row count after RemoveAll is 1 instead of 0</t>
  </si>
  <si>
    <t>D381D3E95A01040C</t>
  </si>
  <si>
    <t>CI000668656</t>
  </si>
  <si>
    <t>SAPlink</t>
  </si>
  <si>
    <t>Manages Packing elevator to DC. Amiens and Mechelen SAPLink application/instances were decomissioned and replaced by standard GBS middleware (Tibco in Amiens, SAP PO for Mechelen).</t>
  </si>
  <si>
    <t>89798C265AABA43D</t>
  </si>
  <si>
    <t>CI000147085</t>
  </si>
  <si>
    <t>SAPONE</t>
  </si>
  <si>
    <t>Exssiting app migrating to the cloud through Project Soter</t>
  </si>
  <si>
    <t>CI001774853</t>
  </si>
  <si>
    <t>SAPPHIRE</t>
  </si>
  <si>
    <t>Extracts calculated final price basing on specific Base price and condition types using unique price procedure per each data model/business requirement.</t>
  </si>
  <si>
    <t>482050C859230A28</t>
  </si>
  <si>
    <t>CI000129050</t>
  </si>
  <si>
    <t>SapphireGo!</t>
  </si>
  <si>
    <t>Spectroscopic imaging for ITAR-related instrumentation</t>
  </si>
  <si>
    <t>4DFB5C9456E282CC</t>
  </si>
  <si>
    <t>CI000046534</t>
  </si>
  <si>
    <t>BAM_Instrument</t>
  </si>
  <si>
    <t>BAM Instrument AVI legacy MC type</t>
  </si>
  <si>
    <t>A077A28D55C92747</t>
  </si>
  <si>
    <t>CI000002858</t>
  </si>
  <si>
    <t>SAP_Einlag</t>
  </si>
  <si>
    <t>Optimization of storage location with respect to shipping locations</t>
  </si>
  <si>
    <t>B434C3CA5715C669</t>
  </si>
  <si>
    <t>CI000046434</t>
  </si>
  <si>
    <t>SAR (SAP Access Review)</t>
  </si>
  <si>
    <t>Web based tool for Mass Communication, used for SAP Access and Conflicting Capabilities Quarterly Reviews (individual intranet login, mass business justification retention, does not replace SARS and CARS tools). Can be used by both SAAs and CCOs to capture mass business justification for the quarterly access reviews.</t>
  </si>
  <si>
    <t>9AB69DAA597917C2</t>
  </si>
  <si>
    <t>CI000483827</t>
  </si>
  <si>
    <t>Sarafidis BROS SA / GREECE / Repair service support for Oral B electrical devices</t>
  </si>
  <si>
    <t>561056E959CD375A</t>
  </si>
  <si>
    <t>CI000698066</t>
  </si>
  <si>
    <t>SARC</t>
  </si>
  <si>
    <t>Lab automation/robot control</t>
  </si>
  <si>
    <t>A30FAD1656E7D1B5</t>
  </si>
  <si>
    <t>CI000046417</t>
  </si>
  <si>
    <t>SARS EasyFile</t>
  </si>
  <si>
    <t>4A3C52164EB01D2A</t>
  </si>
  <si>
    <t>CI000046422</t>
  </si>
  <si>
    <t>Sartorius</t>
  </si>
  <si>
    <t>Check weigher application</t>
  </si>
  <si>
    <t>0A15101E50CA6358</t>
  </si>
  <si>
    <t>CI000009340</t>
  </si>
  <si>
    <t>Sartorius Wiegesystem</t>
  </si>
  <si>
    <t>Checkweight system for PH packing lines 1, 2, 4, 5, 6</t>
  </si>
  <si>
    <t>C662C93259F15128</t>
  </si>
  <si>
    <t>CI000131635</t>
  </si>
  <si>
    <t>SARTRE_TOOL</t>
  </si>
  <si>
    <t>BBEAD7865AB48994</t>
  </si>
  <si>
    <t>CI000148899</t>
  </si>
  <si>
    <t>SAS</t>
  </si>
  <si>
    <t>Statistical Analyses</t>
  </si>
  <si>
    <t>B52CB94F5D142DA7</t>
  </si>
  <si>
    <t>CI000046429</t>
  </si>
  <si>
    <t>SAS (R&amp;D Statistics)</t>
  </si>
  <si>
    <t>BF24DB4F576B4F96</t>
  </si>
  <si>
    <t>CI000046424</t>
  </si>
  <si>
    <t>Banabak</t>
  </si>
  <si>
    <t>Mobile loyalty application for millennials - youth in Turkey. Consumers will sign up to the platform and gain loyalty points for their shopping, activities, receipts and activities in the app.</t>
  </si>
  <si>
    <t>539A590359B07700</t>
  </si>
  <si>
    <t>CI000668184</t>
  </si>
  <si>
    <t>SAS (Stuctured Alert System)</t>
  </si>
  <si>
    <t>QAlert tracking</t>
  </si>
  <si>
    <t>DB1BE1E7565B35C8</t>
  </si>
  <si>
    <t>CI000046421</t>
  </si>
  <si>
    <t>SAS - Type selection - setup</t>
  </si>
  <si>
    <t>0EAA168F5A4AC743</t>
  </si>
  <si>
    <t>CI000137658</t>
  </si>
  <si>
    <t>SAS .Net</t>
  </si>
  <si>
    <t>Toploader Statistics</t>
  </si>
  <si>
    <t>0EAA152F5A4A76E8</t>
  </si>
  <si>
    <t>CI000137660</t>
  </si>
  <si>
    <t>SAS database</t>
  </si>
  <si>
    <t>SAS Database</t>
  </si>
  <si>
    <t>0EAA153A5A4A793E</t>
  </si>
  <si>
    <t>CI000137659</t>
  </si>
  <si>
    <t>SAS Reporting Database (Canada)</t>
  </si>
  <si>
    <t>4F2974544AE00127</t>
  </si>
  <si>
    <t>CI000009317</t>
  </si>
  <si>
    <t>SAS.net</t>
  </si>
  <si>
    <t>0EAA15A45A4A8F4B</t>
  </si>
  <si>
    <t>CI000137657</t>
  </si>
  <si>
    <t>Sassoon PK</t>
  </si>
  <si>
    <t>91C4F55D525E70DA</t>
  </si>
  <si>
    <t>CI000009321</t>
  </si>
  <si>
    <t>SASSystemV82</t>
  </si>
  <si>
    <t>3C57564D4B8F049C</t>
  </si>
  <si>
    <t>CI000009338</t>
  </si>
  <si>
    <t>SASSystemV913</t>
  </si>
  <si>
    <t>3C57570D4B8F04C4</t>
  </si>
  <si>
    <t>CI000009326</t>
  </si>
  <si>
    <t>SAT</t>
  </si>
  <si>
    <t>B309E2C84E9505DF</t>
  </si>
  <si>
    <t>CI000009339</t>
  </si>
  <si>
    <t>Bananatag for Outlook Add-On</t>
  </si>
  <si>
    <t>The Bananatag Outlook add-on provides data needed to better understand employee actions when receiving all employee global emails from the CEO (ceo.im) or other Company Communications email accounts (pgdailynews.im and pgcorporatenews.im). This tool will provide statistics on the number of employees are viewing this important information, the way they are viewing it (mobile dev</t>
  </si>
  <si>
    <t>2EA431C35898563B</t>
  </si>
  <si>
    <t>CI000668185</t>
  </si>
  <si>
    <t>SAT (Bank Software)</t>
  </si>
  <si>
    <t>4A3C52134EB0174A</t>
  </si>
  <si>
    <t>CI000046432</t>
  </si>
  <si>
    <t>SAT (Segmentation Analysis Tool)</t>
  </si>
  <si>
    <t>SAT is a tool which visualizes shipments, inventory and CFR data in way that helps analysts understand the performance of products within their SMO so that they can take a decision on how they want to treat them moving forward by 'segmenting' products using the SPACED model (Strategic, Priority, Agile, Core, Elementary, to be Discontinued).</t>
  </si>
  <si>
    <t>55375C7659515CAD</t>
  </si>
  <si>
    <t>CI000147082</t>
  </si>
  <si>
    <t>SAT (Stewardship Audit Tools) - 3rd Party</t>
  </si>
  <si>
    <t>App for creating automated reports used by the stewardship team</t>
  </si>
  <si>
    <t>9AB69DA3597916DC</t>
  </si>
  <si>
    <t>CI000476844</t>
  </si>
  <si>
    <t>SATLAB</t>
  </si>
  <si>
    <t>ROBOT LAB FLOOR 2</t>
  </si>
  <si>
    <t>74CE7766565554A9</t>
  </si>
  <si>
    <t>CI000046435</t>
  </si>
  <si>
    <t>SAVAKIS NIKOLAOS / Greece / Flowers for employee's newborns</t>
  </si>
  <si>
    <t>E221E7E959B6A09D</t>
  </si>
  <si>
    <t>CI000698681</t>
  </si>
  <si>
    <t>SavanatAA</t>
  </si>
  <si>
    <t>Quantifies heavy metals (GBC Scientific Equipment Pty)</t>
  </si>
  <si>
    <t>37833B265A008F4C</t>
  </si>
  <si>
    <t>CI000132929</t>
  </si>
  <si>
    <t>SAVE</t>
  </si>
  <si>
    <t>Daten Packing</t>
  </si>
  <si>
    <t>CFB0D03A57322289</t>
  </si>
  <si>
    <t>CI000046419</t>
  </si>
  <si>
    <t>SAVE (Archivierung)-EU</t>
  </si>
  <si>
    <t>Archiving system for delivery papers.</t>
  </si>
  <si>
    <t>B434C4A15715DC9E</t>
  </si>
  <si>
    <t>CI000046423</t>
  </si>
  <si>
    <t>SAVe A.I.</t>
  </si>
  <si>
    <t>B434C4AA5715DD98</t>
  </si>
  <si>
    <t>CI000046426</t>
  </si>
  <si>
    <t>SAVE Logistik</t>
  </si>
  <si>
    <t>Reporting for different areas</t>
  </si>
  <si>
    <t>CFB0D0445732235B</t>
  </si>
  <si>
    <t>CI000046430</t>
  </si>
  <si>
    <t>Banco Popular (PR)</t>
  </si>
  <si>
    <t>Puerto Rico Banking system - RPS interface with this system providing payment instructions details by employee and also out-of-cycle payments (I.e. loans, salary advances, soar advances, back home deposits for expatriates etc.).</t>
  </si>
  <si>
    <t>4A3C52134EB017AA</t>
  </si>
  <si>
    <t>CI000042974</t>
  </si>
  <si>
    <t>SAVI TRACKING</t>
  </si>
  <si>
    <t>Geovisualization tool to allow tracking of shipments based on GPS data provided by carriers</t>
  </si>
  <si>
    <t>730E75FB54B60A2D</t>
  </si>
  <si>
    <t>CI000009315</t>
  </si>
  <si>
    <t>Sawtooth Lighthouse Studio</t>
  </si>
  <si>
    <t>PR on line questionair creation and data Collection</t>
  </si>
  <si>
    <t>65BD6C7C5A2A28DC</t>
  </si>
  <si>
    <t>CI000470578</t>
  </si>
  <si>
    <t>Sawtooth Ssi Web Capi Module</t>
  </si>
  <si>
    <t>Survey Software</t>
  </si>
  <si>
    <t>DE8AFA8B56CF42E0</t>
  </si>
  <si>
    <t>CI000046556</t>
  </si>
  <si>
    <t>Saxs</t>
  </si>
  <si>
    <t>runs the angle xray scattering</t>
  </si>
  <si>
    <t>4DFB5C9D56E283F8</t>
  </si>
  <si>
    <t>CI000046538</t>
  </si>
  <si>
    <t>SBD</t>
  </si>
  <si>
    <t>66916E23566E75CF</t>
  </si>
  <si>
    <t>CI000011453</t>
  </si>
  <si>
    <t>SBD (Shopper Based Design) Window</t>
  </si>
  <si>
    <t>CI001736909</t>
  </si>
  <si>
    <t>SBD Assessments</t>
  </si>
  <si>
    <t>Sbd Assessment is application inherited from the Service. It’s main purpose is to provide Principle Compliance information to sbd Scorecard and Reporting application. It is using Oracle BPM workflow to achieve final alignment between Category Owner and Category Reviewer about certain Principle compliance percentages.</t>
  </si>
  <si>
    <t>BCA1D20E4E360135</t>
  </si>
  <si>
    <t>CI000009351</t>
  </si>
  <si>
    <t>SBD Binder</t>
  </si>
  <si>
    <t>6D1D006E509C5676</t>
  </si>
  <si>
    <t>CI000046431</t>
  </si>
  <si>
    <t>SBD Booklet EECAR</t>
  </si>
  <si>
    <t>520C8E72582C2956</t>
  </si>
  <si>
    <t>CI000063230</t>
  </si>
  <si>
    <t>SBD booklet cloud</t>
  </si>
  <si>
    <t>520C8E7D582C2986</t>
  </si>
  <si>
    <t>CI000063481</t>
  </si>
  <si>
    <t>Banco San Jose (PR)</t>
  </si>
  <si>
    <t>Local Bank software - SAP interface with this system providing payment instructions details by employee; Payment request from SAP to bank via this software</t>
  </si>
  <si>
    <t>4A3C52134EB016EA</t>
  </si>
  <si>
    <t>CI000042981</t>
  </si>
  <si>
    <t>SBD in-store solutions portal (China)</t>
  </si>
  <si>
    <t>66086696568F095B</t>
  </si>
  <si>
    <t>CI000046447</t>
  </si>
  <si>
    <t>SBD Scorecard and Reporting</t>
  </si>
  <si>
    <t>A7C98A214ACC0FB5</t>
  </si>
  <si>
    <t>CI000046420</t>
  </si>
  <si>
    <t>SBD(Shopper Based Design) APP</t>
  </si>
  <si>
    <t>CI001301004</t>
  </si>
  <si>
    <t>SBMC HISTCL1</t>
  </si>
  <si>
    <t>Historical Data Analysis Tool</t>
  </si>
  <si>
    <t>B6BAB91E5A3CFBE9</t>
  </si>
  <si>
    <t>CI000136509</t>
  </si>
  <si>
    <t>SBS Operations Quickbase DB</t>
  </si>
  <si>
    <t>Quickbase site that records metadata regarding operations for POS BI applications. Since the website has already been decommissioned, decommissing the app as per chua.ta@pg.com ..</t>
  </si>
  <si>
    <t>53FE60BA599B6069</t>
  </si>
  <si>
    <t>CI000685497</t>
  </si>
  <si>
    <t>SC Efficiancy and Compliance</t>
  </si>
  <si>
    <t>Intervention on the FSS legal and Tax and PS areas to complete Orion post start up items</t>
  </si>
  <si>
    <t>0DA20DF75A8C14D9</t>
  </si>
  <si>
    <t>CI000685498</t>
  </si>
  <si>
    <t>SC Losses - AM</t>
  </si>
  <si>
    <t>Web application. Supply Chain Losses. Used to communicate among different departments about issues met on the packing. Issues are brough from rapport_incidents</t>
  </si>
  <si>
    <t>89798C0D5AAB97C7</t>
  </si>
  <si>
    <t>CI000147108</t>
  </si>
  <si>
    <t>SC NEW VIEW SRL / Romania / In-Store Service Provider</t>
  </si>
  <si>
    <t>E221F46C59B60303</t>
  </si>
  <si>
    <t>CI000685499</t>
  </si>
  <si>
    <t>SC1 Liquid Making Platform- TK</t>
  </si>
  <si>
    <t>Software to view historian data for making process</t>
  </si>
  <si>
    <t>90259BE45AAF6F20</t>
  </si>
  <si>
    <t>CI000147482</t>
  </si>
  <si>
    <t>SC2 Powder Making Wonderware Platform - TK</t>
  </si>
  <si>
    <t>Dry Admix Operation DCS Operation Tower Operation DLP Operation</t>
  </si>
  <si>
    <t>90259C085AAF769D</t>
  </si>
  <si>
    <t>CI000147483</t>
  </si>
  <si>
    <t>Bancomer (MX)</t>
  </si>
  <si>
    <t>Local Bank software - RPS interface with this system providing payment instructions details by employee and also out-of-cycle payments (I.e. loans, salary advances, isop proceeds payment for active employees, soar advances, etc.).</t>
  </si>
  <si>
    <t>4A3C52134EB01762</t>
  </si>
  <si>
    <t>CI000042985</t>
  </si>
  <si>
    <t>SCA (Skin Composition Analyser)</t>
  </si>
  <si>
    <t>DE8AFA9256CF43D1</t>
  </si>
  <si>
    <t>CI000046557</t>
  </si>
  <si>
    <t>SCA - Access Control System</t>
  </si>
  <si>
    <t>System that control staff access to Storeroom, Tools room, Leader Packing Bulding, Restaurant and CDT</t>
  </si>
  <si>
    <t>0344040455F9824E</t>
  </si>
  <si>
    <t>CI000009335</t>
  </si>
  <si>
    <t>SCA - Access Control System MEDELLIN</t>
  </si>
  <si>
    <t>2E4A2FE75AC31DBC</t>
  </si>
  <si>
    <t>CI000150031</t>
  </si>
  <si>
    <t>SCA 20 dataphysics</t>
  </si>
  <si>
    <t>Used to run the Dataphysics</t>
  </si>
  <si>
    <t>A30FA67F56E7716C</t>
  </si>
  <si>
    <t>CI000046442</t>
  </si>
  <si>
    <t>SCADA</t>
  </si>
  <si>
    <t>Utility performance system</t>
  </si>
  <si>
    <t>A077A15955C91913</t>
  </si>
  <si>
    <t>CI000010583</t>
  </si>
  <si>
    <t>SCADA Flexlink</t>
  </si>
  <si>
    <t>handling and parametrization Flexlink Buffer</t>
  </si>
  <si>
    <t>5F1E648B5734A984</t>
  </si>
  <si>
    <t>CI000046446</t>
  </si>
  <si>
    <t>Scada programming software</t>
  </si>
  <si>
    <t>5F1E64AB5734AC12</t>
  </si>
  <si>
    <t>CI000046554</t>
  </si>
  <si>
    <t>SCADA Simatic WinCC</t>
  </si>
  <si>
    <t>2881307355E0E354</t>
  </si>
  <si>
    <t>CI000009358</t>
  </si>
  <si>
    <t>Scala</t>
  </si>
  <si>
    <t>E3F9E9614C80039B</t>
  </si>
  <si>
    <t>CI000046551</t>
  </si>
  <si>
    <t>Scale</t>
  </si>
  <si>
    <t>Weighing cargo transport and unloading of materials</t>
  </si>
  <si>
    <t>B51DB5C3564E3807</t>
  </si>
  <si>
    <t>CI000046546</t>
  </si>
  <si>
    <t>Bangkok Best University</t>
  </si>
  <si>
    <t>Training and qualification online</t>
  </si>
  <si>
    <t>CI001338853</t>
  </si>
  <si>
    <t>Scaled Reporting (Baby Share Reports)</t>
  </si>
  <si>
    <t>562956644AC210C9</t>
  </si>
  <si>
    <t>CI000046552</t>
  </si>
  <si>
    <t>Scan Batch</t>
  </si>
  <si>
    <t>Scan and validate labels of materials to make sure they belong to each production batch.</t>
  </si>
  <si>
    <t>4CB354F9553563B6</t>
  </si>
  <si>
    <t>CI000009382</t>
  </si>
  <si>
    <t>Scan cuves mobiles</t>
  </si>
  <si>
    <t>Mobile tanks location</t>
  </si>
  <si>
    <t>40474A5F56FE0E67</t>
  </si>
  <si>
    <t>CI000046547</t>
  </si>
  <si>
    <t>School Fee for child of an expat</t>
  </si>
  <si>
    <t>E221E7EC59B6A0DF</t>
  </si>
  <si>
    <t>CI000698702</t>
  </si>
  <si>
    <t>School for an expat's child</t>
  </si>
  <si>
    <t>E221E7EE59B6A100</t>
  </si>
  <si>
    <t>CI000698714</t>
  </si>
  <si>
    <t>Schoolfees - SAP processed --&gt; Belcotax</t>
  </si>
  <si>
    <t>E221EFF759B66DF1</t>
  </si>
  <si>
    <t>CI000685547</t>
  </si>
  <si>
    <t>Schubert &amp; Salzer DeviceConfig</t>
  </si>
  <si>
    <t>Valvulas inclinadas AGM</t>
  </si>
  <si>
    <t>7DE0861B5B278217</t>
  </si>
  <si>
    <t>CI000410352</t>
  </si>
  <si>
    <t>Schubert Line Manager</t>
  </si>
  <si>
    <t>Schubert ACP - vendor specific software</t>
  </si>
  <si>
    <t>85988ABD5AE97FC4</t>
  </si>
  <si>
    <t>CI000311299</t>
  </si>
  <si>
    <t>Schubert Vision</t>
  </si>
  <si>
    <t>85988AFA5AE9825D</t>
  </si>
  <si>
    <t>CI000311300</t>
  </si>
  <si>
    <t>SCHWALBACH GO &amp; TECH CENTER (4343) DINING</t>
  </si>
  <si>
    <t>5B725C8E58AD5F0E</t>
  </si>
  <si>
    <t>CI000697957</t>
  </si>
  <si>
    <t>Bangkok Just Click</t>
  </si>
  <si>
    <t>CI001515310</t>
  </si>
  <si>
    <t>Schwalbach Request Process - Personnel Files of former Employees</t>
  </si>
  <si>
    <t>E221EE2159B63906</t>
  </si>
  <si>
    <t>CI000685548</t>
  </si>
  <si>
    <t>Schwerbehindertenrecht digital</t>
  </si>
  <si>
    <t>Database law for handicapped</t>
  </si>
  <si>
    <t>9EEFC69E56677E34</t>
  </si>
  <si>
    <t>CI000046583</t>
  </si>
  <si>
    <t>Sci Tech Patent Art</t>
  </si>
  <si>
    <t>2DF5309E56DD5BF7</t>
  </si>
  <si>
    <t>CI000046572</t>
  </si>
  <si>
    <t>Sci0</t>
  </si>
  <si>
    <t>CI001152138</t>
  </si>
  <si>
    <t>SciFinder</t>
  </si>
  <si>
    <t>F521F731541F2E92</t>
  </si>
  <si>
    <t>CI000009388</t>
  </si>
  <si>
    <t>SCOPE</t>
  </si>
  <si>
    <t>7815A9755A542E3E</t>
  </si>
  <si>
    <t>CI000138634</t>
  </si>
  <si>
    <t>Scope Pro</t>
  </si>
  <si>
    <t>Light microscope software</t>
  </si>
  <si>
    <t>569F710656E6973D</t>
  </si>
  <si>
    <t>CI000046582</t>
  </si>
  <si>
    <t>SCORE Distribution App</t>
  </si>
  <si>
    <t>An app which supports an algorithm that identifies new sales opportunities for top-selling SKUs</t>
  </si>
  <si>
    <t>40D347F45BC73632</t>
  </si>
  <si>
    <t>CI000462582</t>
  </si>
  <si>
    <t>Scorecard</t>
  </si>
  <si>
    <t>Collecting Department Measures</t>
  </si>
  <si>
    <t>8A94939457148A1C</t>
  </si>
  <si>
    <t>CI000046568</t>
  </si>
  <si>
    <t>Scorecard RCO</t>
  </si>
  <si>
    <t>Excel file to record the RCO results</t>
  </si>
  <si>
    <t>40474AB556FE12DE</t>
  </si>
  <si>
    <t>CI000046585</t>
  </si>
  <si>
    <t>Bangkok_AM Defect tablet program</t>
  </si>
  <si>
    <t>C77DD81D5AD9347C</t>
  </si>
  <si>
    <t>CI000151900</t>
  </si>
  <si>
    <t>Scorecard SAP</t>
  </si>
  <si>
    <t>Data for Scorecard</t>
  </si>
  <si>
    <t>7815A9A35A543A20</t>
  </si>
  <si>
    <t>CI000138641</t>
  </si>
  <si>
    <t>Scorecard Template Creator</t>
  </si>
  <si>
    <t>9EDDB7594D530BD6</t>
  </si>
  <si>
    <t>CI000009393</t>
  </si>
  <si>
    <t>ScoreCards</t>
  </si>
  <si>
    <t>034409CF55F9C421</t>
  </si>
  <si>
    <t>CI000009395</t>
  </si>
  <si>
    <t>Scorecard_pr - AM</t>
  </si>
  <si>
    <t>Web application. Scorecard review</t>
  </si>
  <si>
    <t>89798C105AAB9860</t>
  </si>
  <si>
    <t>CI000147109</t>
  </si>
  <si>
    <t>SCP Commitment Management (former SPS NA Web Allocation Tool)</t>
  </si>
  <si>
    <t>SCP Commitment Management App is a part of GATP (Global Availability Process) Product Allocation workprocess. The Commitment is the process to collect the input from Sales People (Account Executives), collect the quantity that they wish to Allocate for their customers. SCP Commitment Management is a replatformed former SPS NA Web Allocation tool that used Java web technology.</t>
  </si>
  <si>
    <t>7DBA82234A540513</t>
  </si>
  <si>
    <t>CI000007079</t>
  </si>
  <si>
    <t>ScramNet Software Bundle - Grooming</t>
  </si>
  <si>
    <t>CI001310731</t>
  </si>
  <si>
    <t>Scrap - Basculas</t>
  </si>
  <si>
    <t>Control scrap material in system in BOMeasure of scrap material connected to physical equipment</t>
  </si>
  <si>
    <t>B16EB2775A3792E8</t>
  </si>
  <si>
    <t>CI000135626</t>
  </si>
  <si>
    <t>Scrap - Basculas for PC</t>
  </si>
  <si>
    <t>Control scrap material in system in PCMeasure of scrap material connected to physical equipment</t>
  </si>
  <si>
    <t>B16EB2745A379261</t>
  </si>
  <si>
    <t>CI000135625</t>
  </si>
  <si>
    <t>Scrap and Inventory</t>
  </si>
  <si>
    <t>Stores Scrap chips</t>
  </si>
  <si>
    <t>493851D4563C5209</t>
  </si>
  <si>
    <t>CI000046577</t>
  </si>
  <si>
    <t>Scrap Authorization - BR</t>
  </si>
  <si>
    <t>Approval process for scrap authorization</t>
  </si>
  <si>
    <t>C8EFD22755761E5D</t>
  </si>
  <si>
    <t>CI000009389</t>
  </si>
  <si>
    <t>Bangkok_Asset tag tablet program</t>
  </si>
  <si>
    <t>Tracking asset tag by tablet</t>
  </si>
  <si>
    <t>C77DD8155AD9336F</t>
  </si>
  <si>
    <t>CI000151907</t>
  </si>
  <si>
    <t>Scrap Charts</t>
  </si>
  <si>
    <t>Generate graphs of blocked materials</t>
  </si>
  <si>
    <t>4CB3558355356F63</t>
  </si>
  <si>
    <t>CI000009394</t>
  </si>
  <si>
    <t>Scrap Charts Temp</t>
  </si>
  <si>
    <t>Blocked material graphs</t>
  </si>
  <si>
    <t>4CB35595553570D8</t>
  </si>
  <si>
    <t>CI000009387</t>
  </si>
  <si>
    <t>Scrap Online-AD</t>
  </si>
  <si>
    <t>Scrap Management application, creates waybill and invoice for Plant scraps</t>
  </si>
  <si>
    <t>DB1B0190565CD5A4</t>
  </si>
  <si>
    <t>CI000046564</t>
  </si>
  <si>
    <t>Scrap yard gate pass</t>
  </si>
  <si>
    <t>Record material, weights or quantity on system and attach weight and gate pass request to take request from scrap yard coordinator.</t>
  </si>
  <si>
    <t>D426D49A598A23B1</t>
  </si>
  <si>
    <t>CI000685549</t>
  </si>
  <si>
    <t>scrap yard gate pass_CA</t>
  </si>
  <si>
    <t>Record Material weights or quantity on system and attach the weight and gate pass request to take approval from scrap yard cordinator</t>
  </si>
  <si>
    <t>EC62181F5AE7192D</t>
  </si>
  <si>
    <t>CI000311100</t>
  </si>
  <si>
    <t>Scraps (Scraps)</t>
  </si>
  <si>
    <t>Control scrap of finished product and raw material (only to registry)</t>
  </si>
  <si>
    <t>8B108B8855D10670</t>
  </si>
  <si>
    <t>CI000009381</t>
  </si>
  <si>
    <t>ScreenConnect</t>
  </si>
  <si>
    <t>Used for workstation remote administration</t>
  </si>
  <si>
    <t>094E0D74570677D0</t>
  </si>
  <si>
    <t>CI000046573</t>
  </si>
  <si>
    <t>Screenly OSE</t>
  </si>
  <si>
    <t>Screenly OSE is a free digital signage software backed by the community and maintained by Screenly, Inc. It is the most popular open source digital signage software for the Raspberry Pi.</t>
  </si>
  <si>
    <t>ED7038A35BFD8091</t>
  </si>
  <si>
    <t>CI000477843</t>
  </si>
  <si>
    <t>ScreenWorks</t>
  </si>
  <si>
    <t>To control the FLIPPER</t>
  </si>
  <si>
    <t>4DFB5CB856E286C8</t>
  </si>
  <si>
    <t>CI000046576</t>
  </si>
  <si>
    <t>Scrubtester</t>
  </si>
  <si>
    <t>1D541E3756C48B24</t>
  </si>
  <si>
    <t>CI000011448</t>
  </si>
  <si>
    <t>Bangkok_B&amp;C Survey FY1516</t>
  </si>
  <si>
    <t>Safety survey</t>
  </si>
  <si>
    <t>C77DD6F35AD913B8</t>
  </si>
  <si>
    <t>CI000151901</t>
  </si>
  <si>
    <t>Design and materials testing software for power and manual OC</t>
  </si>
  <si>
    <t>DE8AE58856CFB9E1</t>
  </si>
  <si>
    <t>CI000046569</t>
  </si>
  <si>
    <t>SCSI (Supply Chain Synchronization Insights)</t>
  </si>
  <si>
    <t>Global applications used by Product Supply to measure a supply chain's synchronization, and DBNx measures.</t>
  </si>
  <si>
    <t>950C974B543705FC</t>
  </si>
  <si>
    <t>CI000009392</t>
  </si>
  <si>
    <t>Scubtest</t>
  </si>
  <si>
    <t>4DFB5CC156E287B8</t>
  </si>
  <si>
    <t>CI000046563</t>
  </si>
  <si>
    <t>SD Science</t>
  </si>
  <si>
    <t>Local EECAR application that uses algorithms to calculate optimal promo plan for NA customers</t>
  </si>
  <si>
    <t>CI000703160</t>
  </si>
  <si>
    <t>OTHER EE</t>
  </si>
  <si>
    <t>SD Science - Config 4B</t>
  </si>
  <si>
    <t>Takes shipments, promotion calendar data to optimise promotions.</t>
  </si>
  <si>
    <t>CI001299358</t>
  </si>
  <si>
    <t>SD Science - HFS Excel Template</t>
  </si>
  <si>
    <t>Excel report that's showing Distribution Index and INSOC (Cost of the Promo Incremental Sales Out) based on RTDC Shipments and Promotion Calendar.</t>
  </si>
  <si>
    <t>CI001286566</t>
  </si>
  <si>
    <t>SD Science - MR Config 4A</t>
  </si>
  <si>
    <t>E20AE4C15B4D15D6</t>
  </si>
  <si>
    <t>CI000668138</t>
  </si>
  <si>
    <t>SD Science Hierarchy automation</t>
  </si>
  <si>
    <t>CI000703842</t>
  </si>
  <si>
    <t>SD Vol Revenue</t>
  </si>
  <si>
    <t>24CD31844FF48379</t>
  </si>
  <si>
    <t>CI000009363</t>
  </si>
  <si>
    <t>SDC (Skin Destiny Concierge)</t>
  </si>
  <si>
    <t>E9D4EB3F5C895198</t>
  </si>
  <si>
    <t>CI000631675</t>
  </si>
  <si>
    <t>Bangkok_BKK MPD TSDigitalization</t>
  </si>
  <si>
    <t>MPD database and management</t>
  </si>
  <si>
    <t>C77DD6E15AD912A7</t>
  </si>
  <si>
    <t>CI000151905</t>
  </si>
  <si>
    <t>SDC.pg.com Site Documentation Center</t>
  </si>
  <si>
    <t>802EADE4543E11A6</t>
  </si>
  <si>
    <t>CI000009403</t>
  </si>
  <si>
    <t>SDE (Standard Data Extract)</t>
  </si>
  <si>
    <t>SDE is a webforge based application which allows to extract POS data out of iZoom Store (ADW) based on views created for iZoom.</t>
  </si>
  <si>
    <t>41D04BCB52FB60AB</t>
  </si>
  <si>
    <t>CI000009423</t>
  </si>
  <si>
    <t>SDE (Standard Data Extracts) - Duplicate</t>
  </si>
  <si>
    <t>06F814C752B0755B</t>
  </si>
  <si>
    <t>CI000009414</t>
  </si>
  <si>
    <t>SDM</t>
  </si>
  <si>
    <t>Replacement of the SAP Helper version (Created with the new standards of C#, TFS, documentation, New FIT Framework).</t>
  </si>
  <si>
    <t>A6B5B0C65CB079E0</t>
  </si>
  <si>
    <t>CI000682217</t>
  </si>
  <si>
    <t>SDM Component</t>
  </si>
  <si>
    <t>7126B41B591C65E4</t>
  </si>
  <si>
    <t>CI001738440</t>
  </si>
  <si>
    <t>SDO Korea Mobile Paperless Application</t>
  </si>
  <si>
    <t>29252B7E57504960</t>
  </si>
  <si>
    <t>CI000051634</t>
  </si>
  <si>
    <t>SDO MX eTraining</t>
  </si>
  <si>
    <t>B271C50B5BB1501F</t>
  </si>
  <si>
    <t>CI000457851</t>
  </si>
  <si>
    <t>SDS</t>
  </si>
  <si>
    <t>Software runs the QPCR machine</t>
  </si>
  <si>
    <t>4DFB5CC956E288A8</t>
  </si>
  <si>
    <t>CI000046449</t>
  </si>
  <si>
    <t>sdscentral.pg.com</t>
  </si>
  <si>
    <t>338B5B435579441F</t>
  </si>
  <si>
    <t>CI000009432</t>
  </si>
  <si>
    <t>SDSOrder</t>
  </si>
  <si>
    <t>3C5757D84B8F0514</t>
  </si>
  <si>
    <t>CI000009438</t>
  </si>
  <si>
    <t>Bangkok_BKKPLANT (BKKIWS)</t>
  </si>
  <si>
    <t>C77DD78E5AD924A0</t>
  </si>
  <si>
    <t>CI000151895</t>
  </si>
  <si>
    <t>SDSProview</t>
  </si>
  <si>
    <t>3C5758254B8F053C</t>
  </si>
  <si>
    <t>CI000009436</t>
  </si>
  <si>
    <t>SDWorx ALIX</t>
  </si>
  <si>
    <t>DE5AE41F5AE15032</t>
  </si>
  <si>
    <t>LUXEMBOURG</t>
  </si>
  <si>
    <t>CI000610078</t>
  </si>
  <si>
    <t>SDWorx eBlox - Merck</t>
  </si>
  <si>
    <t>Payroll systems used by Merck in Belgium. SDWorx apps will not be integrated. Instead the target system for the SDWorx eBlox is SAP (to be confirmed target 2021).</t>
  </si>
  <si>
    <t>C15ADA9B5BBD5082</t>
  </si>
  <si>
    <t>CI000461329</t>
  </si>
  <si>
    <t>SEA (Store Execution Analytics)</t>
  </si>
  <si>
    <t>50AC611153B540B8</t>
  </si>
  <si>
    <t>CI000009405</t>
  </si>
  <si>
    <t>SEA Expansion (Store Execution Analytics Expansion)</t>
  </si>
  <si>
    <t>SEA Expansion will help Retail Execution and Replenishment Analysts in Driving On-Shelf Availability (OSA), by leveraging upon Store Execution Analytics Phantom Inventory and DVoids, which deliver an exception-based focus to the highest value opportunities, while providing the relevant analysis to arrive at the optimal course of action.</t>
  </si>
  <si>
    <t>C709C96E54421B0A</t>
  </si>
  <si>
    <t>CI000009400</t>
  </si>
  <si>
    <t>SEAL</t>
  </si>
  <si>
    <t>DA86DAEA4DE400E2</t>
  </si>
  <si>
    <t>CI000051635</t>
  </si>
  <si>
    <t>SEAL (Contract Analytics)</t>
  </si>
  <si>
    <t>SEAL Contract Analytics.  Reads non-structured contracts and creates structured content for later use.</t>
  </si>
  <si>
    <t>EEC2F28559C032DA</t>
  </si>
  <si>
    <t>ARGENTINA, AUSTRALIA, BELGIUM, BRAZIL, CANADA, CHILE, CHINA, COLOMBIA, EGYPT, FRANCE, GERMANY, GREECE, HONG KONG, HUNGARY, INDIA, INDONESIA, IRELAND, ISRAEL, ITALY, MEXICO, JAPAN, MOROCCO, NIGERIA, PAKISTAN, PANAMA, PHILIPPINES, POLAND, ROMANIA, RUSSIA, SAUDI ARABIA, SINGAPORE, SOUTH AFRICA, SOUTH KOREA, SPAIN, SWEDEN, SWITZERLAND, THAILAND, TURKEY, UKRAINE, UNITED KINGDOM, UNITED STATES, VENEZUELA, VIETNAM</t>
  </si>
  <si>
    <t>CI000698054</t>
  </si>
  <si>
    <t>Sealing Systems - Grooming</t>
  </si>
  <si>
    <t>Cartridge Pod Sealer</t>
  </si>
  <si>
    <t>CI001310802</t>
  </si>
  <si>
    <t>Seamless Event Execution (SEE)</t>
  </si>
  <si>
    <t>Evaluate a workflow tool to improve event execution for NA Walmart. The scope of the POC is limited to Babycare events planned for Sept/Oct 2017.</t>
  </si>
  <si>
    <t>D426D498598A2392</t>
  </si>
  <si>
    <t>CI000685550</t>
  </si>
  <si>
    <t>Search Hound</t>
  </si>
  <si>
    <t>214F307E527971C3</t>
  </si>
  <si>
    <t>CI000009437</t>
  </si>
  <si>
    <t>Bangkok_C&amp;F Tools</t>
  </si>
  <si>
    <t>Deploy new Project</t>
  </si>
  <si>
    <t>C77DDA535AD9754A</t>
  </si>
  <si>
    <t>CI000151903</t>
  </si>
  <si>
    <t>Search Insights</t>
  </si>
  <si>
    <t>Search Insights is a Spotfire application used by the external search agencies and Digital Consumer Analysts to monitor website search performance.</t>
  </si>
  <si>
    <t>D173301553C92521</t>
  </si>
  <si>
    <t>CI000046565</t>
  </si>
  <si>
    <t>SearchBlox</t>
  </si>
  <si>
    <t>569F850956E6944F</t>
  </si>
  <si>
    <t>CI000046584</t>
  </si>
  <si>
    <t>Seasec</t>
  </si>
  <si>
    <t>Entering system</t>
  </si>
  <si>
    <t>DB1BE1B8565B2EA9</t>
  </si>
  <si>
    <t>CI000046560</t>
  </si>
  <si>
    <t>Seaton EBPR</t>
  </si>
  <si>
    <t>14159AF8536A8FA8</t>
  </si>
  <si>
    <t>CI000009439</t>
  </si>
  <si>
    <t>Seaton Standards Database</t>
  </si>
  <si>
    <t>Excel tracking sheet that allows QA Lab to track expiration dates on Bulk/Perfume and Raw Material Standards</t>
  </si>
  <si>
    <t>A691A73F55836EEE</t>
  </si>
  <si>
    <t>CI000009409</t>
  </si>
  <si>
    <t>Seawork - GY</t>
  </si>
  <si>
    <t>Working time register/calculating software (Seawing Software). Used by HR.</t>
  </si>
  <si>
    <t>D056D13B55F75D5E</t>
  </si>
  <si>
    <t>CI000009426</t>
  </si>
  <si>
    <t>Seawork/Seasec</t>
  </si>
  <si>
    <t>Time Tracking and entering system</t>
  </si>
  <si>
    <t>C2D1C4285A657895</t>
  </si>
  <si>
    <t>CI000139391</t>
  </si>
  <si>
    <t>SEB/Sweden/Employee pension records</t>
  </si>
  <si>
    <t>E221E7F059B6A121</t>
  </si>
  <si>
    <t>CI000698729</t>
  </si>
  <si>
    <t>Sebastian Experience Interactive</t>
  </si>
  <si>
    <t>91C4F55E525E712C</t>
  </si>
  <si>
    <t>CI000009406</t>
  </si>
  <si>
    <t>Secomea</t>
  </si>
  <si>
    <t>The system provides secure remote access to industrial equipment such as PLC s, HMI s and Vision systems.  This will reduce travel cost, minimize downtime and increasing uptime by providing the ability to quickly connect to and diagnose manufacturing equipment issues.</t>
  </si>
  <si>
    <t>F59AF7695AB047E3</t>
  </si>
  <si>
    <t>CI000462583</t>
  </si>
  <si>
    <t>Bangkok_Centerline (Skincare)</t>
  </si>
  <si>
    <t>C77DD7D95AD92BCD</t>
  </si>
  <si>
    <t>CI000151896</t>
  </si>
  <si>
    <t>Second Copy</t>
  </si>
  <si>
    <t>Manage backups</t>
  </si>
  <si>
    <t>C719CF8C56CE3081</t>
  </si>
  <si>
    <t>CI000046574</t>
  </si>
  <si>
    <t>Secondary Packing Automation - CA</t>
  </si>
  <si>
    <t>PLC, ACD, Packing</t>
  </si>
  <si>
    <t>EC62171B5AE7EE34</t>
  </si>
  <si>
    <t>CI000311142</t>
  </si>
  <si>
    <t>Secondary Packing HMI - CA</t>
  </si>
  <si>
    <t>EC6216FE5AE7EDA5</t>
  </si>
  <si>
    <t>CI000311143</t>
  </si>
  <si>
    <t>Secondary Sales Reporting &amp; Rebate Calculation</t>
  </si>
  <si>
    <t>562956404AC20378</t>
  </si>
  <si>
    <t>CI000009407</t>
  </si>
  <si>
    <t>Secondary Sales Reporting System</t>
  </si>
  <si>
    <t>562956414AC2039D</t>
  </si>
  <si>
    <t>CI000046567</t>
  </si>
  <si>
    <t>Sectrometer</t>
  </si>
  <si>
    <t>For RM spectometric identification scanning</t>
  </si>
  <si>
    <t>B58DB6735AC47302</t>
  </si>
  <si>
    <t>CI000150464</t>
  </si>
  <si>
    <t>Secullum</t>
  </si>
  <si>
    <t>That is a system to track working journey of the employees (time track). That application will be hosted on ALICS server on Crux plant. It will import data from Ccure 9000 for access control</t>
  </si>
  <si>
    <t>7EB680935BBF546A</t>
  </si>
  <si>
    <t>CI000461721</t>
  </si>
  <si>
    <t>Secura</t>
  </si>
  <si>
    <t>Attendance tracking</t>
  </si>
  <si>
    <t>09CD0A6756121D59</t>
  </si>
  <si>
    <t>CI000046561</t>
  </si>
  <si>
    <t>SECURA - MX</t>
  </si>
  <si>
    <t>Application is registered as Time Office</t>
  </si>
  <si>
    <t>9CBEA0ED5AFE2520</t>
  </si>
  <si>
    <t>CI000370076</t>
  </si>
  <si>
    <t>Secure Access Manager (SAM)</t>
  </si>
  <si>
    <t>64F467EB4D5A0247</t>
  </si>
  <si>
    <t>CI000009416</t>
  </si>
  <si>
    <t>Bangkok_Centerline Sachet</t>
  </si>
  <si>
    <t>Sachet line shiftly centerline tracking and result</t>
  </si>
  <si>
    <t>C77DD6B95AD9107C</t>
  </si>
  <si>
    <t>CI000151904</t>
  </si>
  <si>
    <t>Secure Desktop</t>
  </si>
  <si>
    <t>Used to lock down workstations</t>
  </si>
  <si>
    <t>094E0D7F570678A2</t>
  </si>
  <si>
    <t>CI000046589</t>
  </si>
  <si>
    <t>Secure UltraVNC POC</t>
  </si>
  <si>
    <t>POC for UVNC w/ additional security.</t>
  </si>
  <si>
    <t>89CEAD7E5B6113A1</t>
  </si>
  <si>
    <t>CI000668679</t>
  </si>
  <si>
    <t>SecurePro</t>
  </si>
  <si>
    <t>FAFB108F5B52491C</t>
  </si>
  <si>
    <t>CI000668680</t>
  </si>
  <si>
    <t>Securitas</t>
  </si>
  <si>
    <t>E221E7F259B6A142</t>
  </si>
  <si>
    <t>CI000698583</t>
  </si>
  <si>
    <t>Security</t>
  </si>
  <si>
    <t>214F307152796C8E</t>
  </si>
  <si>
    <t>CI000051636</t>
  </si>
  <si>
    <t>Security (Mariscala)</t>
  </si>
  <si>
    <t>Main web page of Security department</t>
  </si>
  <si>
    <t>4CB355A75535724D</t>
  </si>
  <si>
    <t>CI000009435</t>
  </si>
  <si>
    <t>Security / QA Minute - LU</t>
  </si>
  <si>
    <t>Security and QA banners by area.</t>
  </si>
  <si>
    <t>8C1B97CB5AD08BE7</t>
  </si>
  <si>
    <t>CI000151143</t>
  </si>
  <si>
    <t>Security Admin Genie (SAG)</t>
  </si>
  <si>
    <t>52EA540E4D8A021D</t>
  </si>
  <si>
    <t>CI000046600</t>
  </si>
  <si>
    <t>Security Badge System (OneKey)</t>
  </si>
  <si>
    <t>A31BA5E45A8E8911</t>
  </si>
  <si>
    <t>CI000145899</t>
  </si>
  <si>
    <t>Security Camera software</t>
  </si>
  <si>
    <t>646C662257037304</t>
  </si>
  <si>
    <t>CI000046588</t>
  </si>
  <si>
    <t>Bangkok_Centerline Tube</t>
  </si>
  <si>
    <t>C77DD6B05AD90FF4</t>
  </si>
  <si>
    <t>CI000151906</t>
  </si>
  <si>
    <t>Security Camera System - GY</t>
  </si>
  <si>
    <t>CI001119657</t>
  </si>
  <si>
    <t>Security Camera Systems</t>
  </si>
  <si>
    <t>A31BA5E85A8E8986</t>
  </si>
  <si>
    <t>CI000145898</t>
  </si>
  <si>
    <t>Auburn -  Parking Lot Security Cameras</t>
  </si>
  <si>
    <t>Auburn Parking Lot Security Cameras</t>
  </si>
  <si>
    <t>411B5A555A539DCD</t>
  </si>
  <si>
    <t>CI000138330</t>
  </si>
  <si>
    <t>Security Company</t>
  </si>
  <si>
    <t>E221EF7159B65EEA</t>
  </si>
  <si>
    <t>CI000685551</t>
  </si>
  <si>
    <t>DMM-HR -Access control</t>
  </si>
  <si>
    <t>Security Gate Control</t>
  </si>
  <si>
    <t>86938C01558272B0</t>
  </si>
  <si>
    <t>CI000009443</t>
  </si>
  <si>
    <t>Security Incidents</t>
  </si>
  <si>
    <t>Register of security and internal control incidents</t>
  </si>
  <si>
    <t>0A15101F50CA63F5</t>
  </si>
  <si>
    <t>CI000009470</t>
  </si>
  <si>
    <t>Security Incidents and CI</t>
  </si>
  <si>
    <t>Security and internal controls incidents report</t>
  </si>
  <si>
    <t>4CB3521955352283</t>
  </si>
  <si>
    <t>CI000009479</t>
  </si>
  <si>
    <t>Security Server</t>
  </si>
  <si>
    <t>Security server which stores security videos</t>
  </si>
  <si>
    <t>411B5A595A539ECB</t>
  </si>
  <si>
    <t>CI000138331</t>
  </si>
  <si>
    <t>Security services</t>
  </si>
  <si>
    <t>E221EE6159B640BE</t>
  </si>
  <si>
    <t>CI000685552</t>
  </si>
  <si>
    <t>Security Surveillance - SI</t>
  </si>
  <si>
    <t>8B6D9F3E5AF19AD5</t>
  </si>
  <si>
    <t>CI000312027</t>
  </si>
  <si>
    <t>Bangkok_Change management website</t>
  </si>
  <si>
    <t>C77DD6CE5AD9119A</t>
  </si>
  <si>
    <t>CI000151898</t>
  </si>
  <si>
    <t>Security Weaver</t>
  </si>
  <si>
    <t>Security Weaver is a lightweight SAP based solution which supports centralized password management, access request, approval and automated provisioning and is meant to manage access security in SAP Landscapes. Made up of 8 Modules (Secure Provisioning, Reset Password, Risk Visualizer, Emergency Repair, Transaction Archive, Separations Enforcer, Secure Enterprise and Role Manage</t>
  </si>
  <si>
    <t>D42DD514543F50AD</t>
  </si>
  <si>
    <t>CI000009445</t>
  </si>
  <si>
    <t>Security.pg.com</t>
  </si>
  <si>
    <t>Security website used to provide company with details on policies and procedures for information security and other security practices.</t>
  </si>
  <si>
    <t>AF86D7A457A805A5</t>
  </si>
  <si>
    <t>CI000051638</t>
  </si>
  <si>
    <t>SED (Sales Electronic Distribution)</t>
  </si>
  <si>
    <t>5629564E4AC20902</t>
  </si>
  <si>
    <t>CI000009469</t>
  </si>
  <si>
    <t>Sedgwick Via One Database</t>
  </si>
  <si>
    <t>Run reports on Workers' Compensation claims, claim details, claim status, claim payments information</t>
  </si>
  <si>
    <t>62BD671B56305A93</t>
  </si>
  <si>
    <t>CI000046591</t>
  </si>
  <si>
    <t>SEE 1 supervisory</t>
  </si>
  <si>
    <t>8B108D0455D13785</t>
  </si>
  <si>
    <t>CI000009446</t>
  </si>
  <si>
    <t>SEE 2 supervisory</t>
  </si>
  <si>
    <t>8B108D0A55D1383F</t>
  </si>
  <si>
    <t>CI000009476</t>
  </si>
  <si>
    <t>Seeburger</t>
  </si>
  <si>
    <t>71D0A8154C18060D</t>
  </si>
  <si>
    <t>CI000009474</t>
  </si>
  <si>
    <t>SeeIt</t>
  </si>
  <si>
    <t>LMS Pulling</t>
  </si>
  <si>
    <t>8749C3295A8643A3</t>
  </si>
  <si>
    <t>CI000145393</t>
  </si>
  <si>
    <t>SeeQ</t>
  </si>
  <si>
    <t>SeeQ is a user friendly data analytic tool for time series manufacturing data. It enables process engineers, SMEs to diagnosis the problem as it occur real time. It also provides out of box features for advanced predictive process and quality analysis. It speeds up the start-up and save time for trouble shooting and process understanding.</t>
  </si>
  <si>
    <t>F845FDAD5A268992</t>
  </si>
  <si>
    <t>CI000378807</t>
  </si>
  <si>
    <t>SeeTechnical, MaxMeyer, Dymo Labeling, VNC</t>
  </si>
  <si>
    <t>B12FB75A5719B798</t>
  </si>
  <si>
    <t>CI000046592</t>
  </si>
  <si>
    <t>Bangkok_Chemical clearance system</t>
  </si>
  <si>
    <t>Chemical usage in plant</t>
  </si>
  <si>
    <t>C77DD6D85AD9121A</t>
  </si>
  <si>
    <t>CI000151899</t>
  </si>
  <si>
    <t>Experitest Seetest</t>
  </si>
  <si>
    <t>Experitest SeeTest Automation is a Test Automation tool that allows automated testing on mobile devices.</t>
  </si>
  <si>
    <t>36B939535C3F1D9D</t>
  </si>
  <si>
    <t>CI000551550</t>
  </si>
  <si>
    <t>Seework</t>
  </si>
  <si>
    <t>4A3C52174EB01D8A</t>
  </si>
  <si>
    <t>CI000009452</t>
  </si>
  <si>
    <t>Sefip - Conectividade Social - Caixa</t>
  </si>
  <si>
    <t>4A3C52134EB01672</t>
  </si>
  <si>
    <t>CI000009473</t>
  </si>
  <si>
    <t>Segmanta cloud</t>
  </si>
  <si>
    <t>326A378458208009</t>
  </si>
  <si>
    <t>CI000063482</t>
  </si>
  <si>
    <t>Segmanta Surveys</t>
  </si>
  <si>
    <t>Online survey collection tool</t>
  </si>
  <si>
    <t>80AF881758083520</t>
  </si>
  <si>
    <t>CI000051637</t>
  </si>
  <si>
    <t>Segment</t>
  </si>
  <si>
    <t>Segment is a data gateway which Pampers decided to use for estore project. It processes click stream and transactional data linked anonymous user id. For eStore project there is no PII storage.</t>
  </si>
  <si>
    <t>B27E17295B075B3A</t>
  </si>
  <si>
    <t>CI000687112</t>
  </si>
  <si>
    <t>Segmentation Translation Engine</t>
  </si>
  <si>
    <t>Blue box application part is translating segmentation attributes from G11 from material and ship to country level to material ship from location level using highest shipping market traslation logic. Red box application part is translating CFR targets from category, SMO and value stream level to CFR targets by segment, material and ship from location.</t>
  </si>
  <si>
    <t>0D280D685AFF18FA</t>
  </si>
  <si>
    <t>POLAND, GERMANY</t>
  </si>
  <si>
    <t>CI000419737</t>
  </si>
  <si>
    <t>Seimens InSight Building Mgmt</t>
  </si>
  <si>
    <t>B6BAB7175A3C7ED3</t>
  </si>
  <si>
    <t>CI000136516</t>
  </si>
  <si>
    <t>BLOIS - (HSE) Seirich</t>
  </si>
  <si>
    <t>04000F395A4E1F2E</t>
  </si>
  <si>
    <t>CI000668681</t>
  </si>
  <si>
    <t>Seitcom Tetris</t>
  </si>
  <si>
    <t>Used for planning at Fragrance sites. Drop-in replacement for Smart Planner with improvements..  This is not used at Tabler Station</t>
  </si>
  <si>
    <t>3D49444F5699263E</t>
  </si>
  <si>
    <t>CI000046596</t>
  </si>
  <si>
    <t>Bangkok_CoA (Marco)</t>
  </si>
  <si>
    <t>CoA Creation</t>
  </si>
  <si>
    <t>C77DD7BB5AD928A6</t>
  </si>
  <si>
    <t>CI000151902</t>
  </si>
  <si>
    <t>Seko Web Data Plan (WDP)</t>
  </si>
  <si>
    <t>CI001319793</t>
  </si>
  <si>
    <t>Selenium Test Automation</t>
  </si>
  <si>
    <t>Selenium is an open-source automated testing application for web testing</t>
  </si>
  <si>
    <t>632E649E5C9C67EB</t>
  </si>
  <si>
    <t>CI000668682</t>
  </si>
  <si>
    <t>Self Service User Administration (SUA)</t>
  </si>
  <si>
    <t>83DF847A58BE60F1</t>
  </si>
  <si>
    <t>CI000150946</t>
  </si>
  <si>
    <t>Selfservice User Administration (SUA) - SAP Password Reset ABAP Component</t>
  </si>
  <si>
    <t>SUA is a custom HPE managed web based solution for various self-service tasks.  This MEGA application record is to represent the ABAP component installed on SAP systems that SUA calls for SAP password reset.  The ABAP programs used in SAP are the component supported by EASS.  EASS does not support the complete SUA solution (i.e. web frontend, interfaces to other systems like Servi</t>
  </si>
  <si>
    <t>57C8590F4E200048</t>
  </si>
  <si>
    <t>CI000009463</t>
  </si>
  <si>
    <t>Selling (Color.id)</t>
  </si>
  <si>
    <t>91C4F560525E71AC</t>
  </si>
  <si>
    <t>CI000009461</t>
  </si>
  <si>
    <t>Selling (illuminacolor)</t>
  </si>
  <si>
    <t>91C4F55F525E716C</t>
  </si>
  <si>
    <t>CI000009468</t>
  </si>
  <si>
    <t>Selling Content (formerly Customer Online)</t>
  </si>
  <si>
    <t>Selling Content is a web platform supporting virtual selling to underserved customers, providing a searchable Product Catalog with External and Internal versions (enabled from CPGT)  and business selling content around initiatiatives</t>
  </si>
  <si>
    <t>328332FB543E5637</t>
  </si>
  <si>
    <t>UNITED STATES, ITALY</t>
  </si>
  <si>
    <t>CI000003922</t>
  </si>
  <si>
    <t>SEM</t>
  </si>
  <si>
    <t>D4C7D59B56CA4747</t>
  </si>
  <si>
    <t>CI000011540</t>
  </si>
  <si>
    <t>;;  SEM used in GLIC - E Analytical</t>
  </si>
  <si>
    <t>3D983EB056CC8217</t>
  </si>
  <si>
    <t>CI000046444</t>
  </si>
  <si>
    <t>SEMI</t>
  </si>
  <si>
    <t>Supplier Audit Management</t>
  </si>
  <si>
    <t>39E0B07555E97498</t>
  </si>
  <si>
    <t>CI000009471</t>
  </si>
  <si>
    <t>Bangkok_Data Logger</t>
  </si>
  <si>
    <t>Link control temp of Storage tank in making</t>
  </si>
  <si>
    <t>C77DD7E15AD92CDA</t>
  </si>
  <si>
    <t>CI000151897</t>
  </si>
  <si>
    <t>Seminar, PII of employee is provided</t>
  </si>
  <si>
    <t>E221EF8C59B661A2</t>
  </si>
  <si>
    <t>LATVIA</t>
  </si>
  <si>
    <t>CI000685553</t>
  </si>
  <si>
    <t>SEMO Proficy Rejects</t>
  </si>
  <si>
    <t>Tracks Proficy Rejects - real-time and from Proficy Shiftly Reports, a student project</t>
  </si>
  <si>
    <t>646C6BFE5703E995</t>
  </si>
  <si>
    <t>CI000046439</t>
  </si>
  <si>
    <t>SEMO Student Reject Project</t>
  </si>
  <si>
    <t>Tracks Proficy Rejects - real-time and from Proficy Shiftly Reports</t>
  </si>
  <si>
    <t>954999FF5731B78D</t>
  </si>
  <si>
    <t>CI000046443</t>
  </si>
  <si>
    <t>Send Email</t>
  </si>
  <si>
    <t>B859BA79561C93D6</t>
  </si>
  <si>
    <t>CI000046594</t>
  </si>
  <si>
    <t>SENF</t>
  </si>
  <si>
    <t>Tool for all employees in the Campus Manaus to request a manual invoice to be issued by Costa Rica or a especific user at the plant. The tool is only used for manual invoices, for instance equipment sent for maintenance, samples to marketing, assets transfer between plants, etc.</t>
  </si>
  <si>
    <t>02FE0407590C4291</t>
  </si>
  <si>
    <t>CI000073836</t>
  </si>
  <si>
    <t>SENIORITY AWARDS</t>
  </si>
  <si>
    <t>E221F24259B6BB4C</t>
  </si>
  <si>
    <t>CI000685500</t>
  </si>
  <si>
    <t>One Resource App - MX</t>
  </si>
  <si>
    <t>The application will be used to have a digital platform for work permit submission and approval. The physical forms in the plant will be replaced by the digital forms in the application. it will provide mobility to the users via a mobile app for iOS and Android</t>
  </si>
  <si>
    <t>A224A73C5B4C07C9</t>
  </si>
  <si>
    <t>CI000483828</t>
  </si>
  <si>
    <t>SensAble/Magics</t>
  </si>
  <si>
    <t>Hepatic Arm control</t>
  </si>
  <si>
    <t>DE8AEF3F56CF7C50</t>
  </si>
  <si>
    <t>CI000046595</t>
  </si>
  <si>
    <t>Sensaphone</t>
  </si>
  <si>
    <t>Monitor the IT server room enviroment status</t>
  </si>
  <si>
    <t>7DE09D555B27EE81</t>
  </si>
  <si>
    <t>CI000410353</t>
  </si>
  <si>
    <t>Sensi Strips FactoryTalk View Site Edition</t>
  </si>
  <si>
    <t>Develop and execute HMI application</t>
  </si>
  <si>
    <t>466F47E55AF56BE6</t>
  </si>
  <si>
    <t>CI000360863</t>
  </si>
  <si>
    <t>Bangkok_Digital Centerline (Webservice)</t>
  </si>
  <si>
    <t>Centerline Data store</t>
  </si>
  <si>
    <t>C77DD6C45AD910FF</t>
  </si>
  <si>
    <t>CI000151918</t>
  </si>
  <si>
    <t>Sensi Strips NU</t>
  </si>
  <si>
    <t>Sensi Strips Making at Nuacalpan</t>
  </si>
  <si>
    <t>0B2E95C95C653466</t>
  </si>
  <si>
    <t>CI000597644</t>
  </si>
  <si>
    <t>SENSIT</t>
  </si>
  <si>
    <t>Used for pressure readings</t>
  </si>
  <si>
    <t>4DFB5CD256E28998</t>
  </si>
  <si>
    <t>CI000046438</t>
  </si>
  <si>
    <t>SENSITECH (Decommissioned)</t>
  </si>
  <si>
    <t>8749C3195A8640FC</t>
  </si>
  <si>
    <t>CI000145392</t>
  </si>
  <si>
    <t>Sensitech Coldstream Select</t>
  </si>
  <si>
    <t>Sensitech Coldstream Select - this application is built to comply with 21 CFR Part 11 and Annex 11, and provides a secure, validated and comprehensive data management system-of-record for viewing, storing, retrieving and analyzing detailed shipment information and critical time-and-temperature data of temperature-sensitive shipments.</t>
  </si>
  <si>
    <t>2F543F395CAC8145</t>
  </si>
  <si>
    <t>CI000676201</t>
  </si>
  <si>
    <t>SensiTech</t>
  </si>
  <si>
    <t>System used to track/monitor temperature in the the warehouse</t>
  </si>
  <si>
    <t>E164E1BC5A9E2BA3</t>
  </si>
  <si>
    <t>CI000668683</t>
  </si>
  <si>
    <t>Sensopart Visor</t>
  </si>
  <si>
    <t>Cameria Vision inspection software</t>
  </si>
  <si>
    <t>F7D7F9F856FC427F</t>
  </si>
  <si>
    <t>CI000046593</t>
  </si>
  <si>
    <t>Sensor Based Work-Intake Management Tool</t>
  </si>
  <si>
    <t>CI001357038</t>
  </si>
  <si>
    <t>Sensor Manager - AL</t>
  </si>
  <si>
    <t>016E13BA5A8C7990</t>
  </si>
  <si>
    <t>CI000145446</t>
  </si>
  <si>
    <t>Sensor Vue</t>
  </si>
  <si>
    <t>4DFB5CDB56E28A88</t>
  </si>
  <si>
    <t>CI000046587</t>
  </si>
  <si>
    <t>Sensory research</t>
  </si>
  <si>
    <t>E221F49959B608D8</t>
  </si>
  <si>
    <t>CI000685554</t>
  </si>
  <si>
    <t>Bangkok_e-Payroll</t>
  </si>
  <si>
    <t>Bangkok plant E-Payroll Document Employment/Salary Certificate Request</t>
  </si>
  <si>
    <t>C77DD7075AD914DC</t>
  </si>
  <si>
    <t>CI000151923</t>
  </si>
  <si>
    <t>Sensory Testing Solution</t>
  </si>
  <si>
    <t>8F851563555273B7</t>
  </si>
  <si>
    <t>CI000009458</t>
  </si>
  <si>
    <t>Sentinel</t>
  </si>
  <si>
    <t>Used for site entrance display screen</t>
  </si>
  <si>
    <t>6FE37E7F557519F8</t>
  </si>
  <si>
    <t>CI000009481</t>
  </si>
  <si>
    <t>Sentinel Protection</t>
  </si>
  <si>
    <t>6E8870D656A8CDE3</t>
  </si>
  <si>
    <t>CI000046597</t>
  </si>
  <si>
    <t>Sentinel Protection Installer</t>
  </si>
  <si>
    <t>used to analyse processed data</t>
  </si>
  <si>
    <t>3E743EDE53A92D0C</t>
  </si>
  <si>
    <t>CI000009451</t>
  </si>
  <si>
    <t>Sentinel Software</t>
  </si>
  <si>
    <t>Sentinel is the Label Printing Solution, Along with CodeSoft</t>
  </si>
  <si>
    <t>52E8532659F85E78</t>
  </si>
  <si>
    <t>CI000131837</t>
  </si>
  <si>
    <t>Sentron Powerconfig</t>
  </si>
  <si>
    <t>Programmiersoftware Siemens Softstarter</t>
  </si>
  <si>
    <t>B434C86D57153459</t>
  </si>
  <si>
    <t>CI000046590</t>
  </si>
  <si>
    <t>Separation data</t>
  </si>
  <si>
    <t>E221F08759B67F6E</t>
  </si>
  <si>
    <t>CI000685555</t>
  </si>
  <si>
    <t>Separation package</t>
  </si>
  <si>
    <t>E221F29359B6C51E</t>
  </si>
  <si>
    <t>CI000685556</t>
  </si>
  <si>
    <t>Sepha OPC Module - SG</t>
  </si>
  <si>
    <t>Pakscan OPC Module</t>
  </si>
  <si>
    <t>BBEAF7215AB43893</t>
  </si>
  <si>
    <t>CI000148901</t>
  </si>
  <si>
    <t>SEPView</t>
  </si>
  <si>
    <t>C719CF9756CE3225</t>
  </si>
  <si>
    <t>CI000046441</t>
  </si>
  <si>
    <t>Bangkok_Eco digital plant</t>
  </si>
  <si>
    <t>Plant PR real time report</t>
  </si>
  <si>
    <t>C77DD6FE5AD91446</t>
  </si>
  <si>
    <t>CI000151928</t>
  </si>
  <si>
    <t>SEPView (LUM GmbH)</t>
  </si>
  <si>
    <t>SEPView is commercial software from LUM GmbH that controls a variety of instruments for accelerated dispersion and stability analysis; it provides functions for data management, visualisation, analysis and result documentation.  Instruments include the LUMiFuge and LUMiSizer.  SEPView can perform particle size measurements, stability analysis, determine creaming or sedimentatio</t>
  </si>
  <si>
    <t>4DFB57AA56E2222D</t>
  </si>
  <si>
    <t>CI000044774</t>
  </si>
  <si>
    <t>Sepview For Lumisizer</t>
  </si>
  <si>
    <t>DE8AFA9956CF44B7</t>
  </si>
  <si>
    <t>CI000046599</t>
  </si>
  <si>
    <t>SequeLink ODBC Client</t>
  </si>
  <si>
    <t>F521F733541F2EC9</t>
  </si>
  <si>
    <t>CI000009455</t>
  </si>
  <si>
    <t>Sequence Adherence</t>
  </si>
  <si>
    <t>Production planning will align with the planned on a base production sequence which needs to be compared to the actual production plan. The measure is called sequence adherence. SAP is the source of the current production plan and the base production plan is an input to the application</t>
  </si>
  <si>
    <t>99A999F05AFD6B8F</t>
  </si>
  <si>
    <t>CI000668684</t>
  </si>
  <si>
    <t>SequencingAnalysisViewer</t>
  </si>
  <si>
    <t>Nanodrop Sequencing Analysis Viewer</t>
  </si>
  <si>
    <t>4DFB5CE456E28B78</t>
  </si>
  <si>
    <t>CI000046601</t>
  </si>
  <si>
    <t>SER (Store Execution Reporting)</t>
  </si>
  <si>
    <t>SER is a main reporting front end for POS (aka iZoom Store) data, consisting of Standard Reports and adhoc functionalites. It uses ESSBASE cubes and Oracle OBIEE reporting front end.</t>
  </si>
  <si>
    <t>E939EE6F52A62DF1</t>
  </si>
  <si>
    <t>CI000009459</t>
  </si>
  <si>
    <t>SERAC SUPERVISOR</t>
  </si>
  <si>
    <t>HDL PKG Control System</t>
  </si>
  <si>
    <t>8B108D2355D13C27</t>
  </si>
  <si>
    <t>CI000009444</t>
  </si>
  <si>
    <t>Serena</t>
  </si>
  <si>
    <t>LMC Documentation system</t>
  </si>
  <si>
    <t>06F2151C55E433D6</t>
  </si>
  <si>
    <t>CI000009441</t>
  </si>
  <si>
    <t>Serena TeamTrack</t>
  </si>
  <si>
    <t>Work flow tool desinged to direct resources thru a process flow.  Currently used for change control, lab management, and asset management for manufacturing.</t>
  </si>
  <si>
    <t>E651FFF34DEC01C1</t>
  </si>
  <si>
    <t>CI000009497</t>
  </si>
  <si>
    <t>Serena Version Manager (PVCS)</t>
  </si>
  <si>
    <t>Code repository and version management with a promotional process</t>
  </si>
  <si>
    <t>EEE2F1B94C7F0431</t>
  </si>
  <si>
    <t>CI000009508</t>
  </si>
  <si>
    <t>Bangkok_Electrical tablet tracking BKK</t>
  </si>
  <si>
    <t>Electrical meter unit tracking for BKK</t>
  </si>
  <si>
    <t>C77DD8065AD93155</t>
  </si>
  <si>
    <t>CI000151921</t>
  </si>
  <si>
    <t>Serengeti Law</t>
  </si>
  <si>
    <t>4E818932582C810C</t>
  </si>
  <si>
    <t>CI000063237</t>
  </si>
  <si>
    <t>Serif WebPlus X6</t>
  </si>
  <si>
    <t>74CE776F5655567E</t>
  </si>
  <si>
    <t>CI000046598</t>
  </si>
  <si>
    <t>Serko Online booking</t>
  </si>
  <si>
    <t>Online booking application used in Australia. The application is storing the employee profile as well provides as online booking tool the ability to book travels with flight, hotel and cars.</t>
  </si>
  <si>
    <t>78AF7B2A4DC9005A</t>
  </si>
  <si>
    <t>CI000009507</t>
  </si>
  <si>
    <t>Server Asset Center</t>
  </si>
  <si>
    <t>8A9492895714752B</t>
  </si>
  <si>
    <t>CI000046615</t>
  </si>
  <si>
    <t>Server Avroq</t>
  </si>
  <si>
    <t>B859BA80561C9469</t>
  </si>
  <si>
    <t>CI000046622</t>
  </si>
  <si>
    <t>Server Bilance</t>
  </si>
  <si>
    <t>B859BA71561C934D</t>
  </si>
  <si>
    <t>CI000046604</t>
  </si>
  <si>
    <t>Server FTS</t>
  </si>
  <si>
    <t>B12FB61E571997FA</t>
  </si>
  <si>
    <t>CI000046607</t>
  </si>
  <si>
    <t>Server HMI</t>
  </si>
  <si>
    <t>Main Interface to the master PLC</t>
  </si>
  <si>
    <t>411B59465A534DB7</t>
  </si>
  <si>
    <t>CI000138333</t>
  </si>
  <si>
    <t>Server IPPL</t>
  </si>
  <si>
    <t>B12FB628571998DC</t>
  </si>
  <si>
    <t>CI000046609</t>
  </si>
  <si>
    <t>Server shift report</t>
  </si>
  <si>
    <t>database</t>
  </si>
  <si>
    <t>5F1E5FCE57343C48</t>
  </si>
  <si>
    <t>CI000046623</t>
  </si>
  <si>
    <t>Bangkok_Eletrical Map</t>
  </si>
  <si>
    <t>Show up electrical usage/month</t>
  </si>
  <si>
    <t>C77DD7FE5AD93048</t>
  </si>
  <si>
    <t>CI000151930</t>
  </si>
  <si>
    <t>Server Timer</t>
  </si>
  <si>
    <t>B859BA6A561C92AB</t>
  </si>
  <si>
    <t>CI000046602</t>
  </si>
  <si>
    <t>Server Tracy Cafeteria</t>
  </si>
  <si>
    <t>CompanyShop/Cafeteria payments application</t>
  </si>
  <si>
    <t>5F1E642657349FE7</t>
  </si>
  <si>
    <t>CI000046620</t>
  </si>
  <si>
    <t>serverCRA-Custom001</t>
  </si>
  <si>
    <t>manual labelprinter devicedriver</t>
  </si>
  <si>
    <t>5F1E6019573442FE</t>
  </si>
  <si>
    <t>CI000047706</t>
  </si>
  <si>
    <t>ServerOPC</t>
  </si>
  <si>
    <t>B859BC45561CCF93</t>
  </si>
  <si>
    <t>CI000046606</t>
  </si>
  <si>
    <t>Servers &amp; Datacollectors tracking</t>
  </si>
  <si>
    <t>System to take servers monitoring, datacollectors and other equipment; to review the equipments if they are turned on, made them a ping test to check their connection, to launch a remote conection, etc.</t>
  </si>
  <si>
    <t>F113F72255D28F3A</t>
  </si>
  <si>
    <t>CI000009515</t>
  </si>
  <si>
    <t>ServerZebra</t>
  </si>
  <si>
    <t>B859BC4D561CD038</t>
  </si>
  <si>
    <t>CI000046605</t>
  </si>
  <si>
    <t>Service award for employees</t>
  </si>
  <si>
    <t>E221F05259B67887</t>
  </si>
  <si>
    <t>CI000685560</t>
  </si>
  <si>
    <t>Service awards list of employees</t>
  </si>
  <si>
    <t>E221F01A59B67205</t>
  </si>
  <si>
    <t>CI000685561</t>
  </si>
  <si>
    <t>Service Awards Process - List of eligible employees</t>
  </si>
  <si>
    <t>E221F30F59B6D503</t>
  </si>
  <si>
    <t>CI000685557</t>
  </si>
  <si>
    <t>Service Awards Process - Purchase Order Request</t>
  </si>
  <si>
    <t>E221F31159B6D53D</t>
  </si>
  <si>
    <t>CI000685558</t>
  </si>
  <si>
    <t>Bangkok_GSS Movable Storage Tracking</t>
  </si>
  <si>
    <t>Movable Tank Tracking</t>
  </si>
  <si>
    <t>C77DD6A55AD90F60</t>
  </si>
  <si>
    <t>CI000151908</t>
  </si>
  <si>
    <t>Service awards site</t>
  </si>
  <si>
    <t>E221F16859B69DD0</t>
  </si>
  <si>
    <t>CI000685562</t>
  </si>
  <si>
    <t>Service Awards System</t>
  </si>
  <si>
    <t>4A3C52174EB01F3A</t>
  </si>
  <si>
    <t>UNITED STATES, CANADA, PUERTO RICO</t>
  </si>
  <si>
    <t>CI000009496</t>
  </si>
  <si>
    <t>Service Desk Client</t>
  </si>
  <si>
    <t>F521F734541F2F00</t>
  </si>
  <si>
    <t>CI000009491</t>
  </si>
  <si>
    <t>Service Market Research Agency: Communication, Quantitative</t>
  </si>
  <si>
    <t>E221E7F559B6A189</t>
  </si>
  <si>
    <t>CI000698587</t>
  </si>
  <si>
    <t>Service Ops Documentation Repository</t>
  </si>
  <si>
    <t>Legacy site for IT OEG / OIS team publishes the current versions of the corporate ITIL policies and procedures manual.</t>
  </si>
  <si>
    <t>F4BEF8DF4B97041E</t>
  </si>
  <si>
    <t>CI000009522</t>
  </si>
  <si>
    <t>Service Order Formula (SOF)</t>
  </si>
  <si>
    <t>E221F34E59B6DD38</t>
  </si>
  <si>
    <t>CI000685559</t>
  </si>
  <si>
    <t>Service Receipt Verification (SRV)</t>
  </si>
  <si>
    <t>6F2E7E1B553A055F</t>
  </si>
  <si>
    <t>CI000009504</t>
  </si>
  <si>
    <t>Service System</t>
  </si>
  <si>
    <t>Tool to analyze daily Carry over (Order Management)</t>
  </si>
  <si>
    <t>CI001129722</t>
  </si>
  <si>
    <t>Service Transition Register</t>
  </si>
  <si>
    <t>This application is used to manage the service transition process.  It does project tracking and scorecarding against that process.</t>
  </si>
  <si>
    <t>3F2E441B52020BB7</t>
  </si>
  <si>
    <t>CI000009487</t>
  </si>
  <si>
    <t>ServiceDesk+-LI</t>
  </si>
  <si>
    <t>Used for asset inventory, knowledge management, process workflows</t>
  </si>
  <si>
    <t>094E0D8957067974</t>
  </si>
  <si>
    <t>CI000046616</t>
  </si>
  <si>
    <t>Bangkok_GSS Report</t>
  </si>
  <si>
    <t>Summary link to Batch report</t>
  </si>
  <si>
    <t>C77DD6695AD90C24</t>
  </si>
  <si>
    <t>CI000151915</t>
  </si>
  <si>
    <t>ServiceMax Enterprise (iOS)</t>
  </si>
  <si>
    <t>B294C5F552EAD077</t>
  </si>
  <si>
    <t>CI000009505</t>
  </si>
  <si>
    <t>ServiceMax Mobile (iOS)</t>
  </si>
  <si>
    <t>B294C5FA52EAD108</t>
  </si>
  <si>
    <t>CI000009519</t>
  </si>
  <si>
    <t>ServiceNow</t>
  </si>
  <si>
    <t>ServiceNow is a cloud-based suite of products for IT service management. Features include a workflow engine, a dashboard to configure business process automation based on ITIL standards, modules for asset, discovery, incident, integrations, IT costs and governance, projects and portfolio, software release, service automation and management, reporting and social, and a platform</t>
  </si>
  <si>
    <t>E705613855897E94</t>
  </si>
  <si>
    <t>Employee personal data, Retiree personal data, Vendor personal data</t>
  </si>
  <si>
    <t>CI000074752</t>
  </si>
  <si>
    <t>ServiceNow (Teradata)</t>
  </si>
  <si>
    <t>Ticket/requests handling tool used by Teradata Operations</t>
  </si>
  <si>
    <t>E43EF7CB515A45A2</t>
  </si>
  <si>
    <t>CI000042604</t>
  </si>
  <si>
    <t>ServiceNow - Employee Care IT</t>
  </si>
  <si>
    <t>ServiceNow Application used by Employee Care to log IT related cases from employees</t>
  </si>
  <si>
    <t>E3EBE67E5BEE2BB2</t>
  </si>
  <si>
    <t>CI000476554</t>
  </si>
  <si>
    <t>ServiceNow - Employee Care Portal</t>
  </si>
  <si>
    <t>2C2030835C2E624E</t>
  </si>
  <si>
    <t>CI000561233</t>
  </si>
  <si>
    <t>ServiceNow Discovery Tool</t>
  </si>
  <si>
    <t>Used for finding applications and devices on the network, and then updates the CMDB in ServiceNow with the information found on those apps/devices. -- The project that would have brought this forward was cancelled.</t>
  </si>
  <si>
    <t>F91AFA6D5A133B44</t>
  </si>
  <si>
    <t>CI000685563</t>
  </si>
  <si>
    <t>ServiceNow Finance Case Management</t>
  </si>
  <si>
    <t>4AE24CFE5C0F45C6</t>
  </si>
  <si>
    <t>CI000495313</t>
  </si>
  <si>
    <t>ServiceNow FSS Case Management Solution</t>
  </si>
  <si>
    <t>Ticketing system for buisness processes and customer service in FSS</t>
  </si>
  <si>
    <t>69B58E8C582D3D1A</t>
  </si>
  <si>
    <t>CANADA, CHINA, UNITED STATES, UNITED KINGDOM, PHILIPPINES, INDIA, UNITED ARAB EMIRATES, COSTA RICA, ROMANIA, RUSSIA</t>
  </si>
  <si>
    <t>CI000063236</t>
  </si>
  <si>
    <t>ServiceNow IT Service Management</t>
  </si>
  <si>
    <t>53286076572B6465</t>
  </si>
  <si>
    <t>CI000051640</t>
  </si>
  <si>
    <t>Bangkok_GSS WOSAN-Summary</t>
  </si>
  <si>
    <t>Stream usage tracking</t>
  </si>
  <si>
    <t>C77DD69A5AD90EE5</t>
  </si>
  <si>
    <t>CI000151926</t>
  </si>
  <si>
    <t>ServiceNow ITSM Mobility</t>
  </si>
  <si>
    <t>901B91175AE11CC3</t>
  </si>
  <si>
    <t>CI000310428</t>
  </si>
  <si>
    <t>ServiceNow MyPGServices</t>
  </si>
  <si>
    <t>CI001392975</t>
  </si>
  <si>
    <t>ARGENTINA, AUSTRIA, AUSTRALIA, AZERBAIJAN, BELGIUM, BRAZIL, BULGARIA, CHILE, COLOMBIA, CANADA, CHINA, COSTA RICA, CZECH REPUBLIC, DENMARK, CROATIA, ECUADOR, EGYPT, FINLAND, FRANCE, GERMANY, GREECE, GUATEMALA, GHANA, HUNGARY, INDIA, INDONESIA, IRELAND, ITALY, ISRAEL, JAPAN, KENYA, KAZAKHSTAN, LUXEMBOURG, MOROCCO, MEXICO, MALAYSIA, NEW ZEALAND, NORWAY, NIGERIA, NETHERLANDS, PAKISTAN, POLAND, PORTUGAL, PANAMA, PERU, PUERTO RICO, PHILIPPINES, ROMANIA, RUSSIA, SINGAPORE, SWEDEN, SPAIN, SLOVAKIA, SERBIA, SAUDI ARABIA, SWITZERLAND, SOUTH KOREA, SOUTH AFRICA, TAIWAN, THAILAND, UKRAINE, UNITED ARAB EMIRATES, UNITED STATES, UNITED KINGDOM, VIETNAM, VENEZUELA</t>
  </si>
  <si>
    <t>ServiceNow Recruitment Management</t>
  </si>
  <si>
    <t>99489FFE5C7E0A46</t>
  </si>
  <si>
    <t>CI000618162</t>
  </si>
  <si>
    <t>Services Award Data</t>
  </si>
  <si>
    <t>E221F32D59B6D8DD</t>
  </si>
  <si>
    <t>CI000685564</t>
  </si>
  <si>
    <t>Servostar600</t>
  </si>
  <si>
    <t>846F9A2C4B8706F4</t>
  </si>
  <si>
    <t>CI000009495</t>
  </si>
  <si>
    <t>Sesame Software</t>
  </si>
  <si>
    <t>71D0A5FB4C180584</t>
  </si>
  <si>
    <t>CI000009492</t>
  </si>
  <si>
    <t>Set-up Matrix Macro</t>
  </si>
  <si>
    <t>Excel macro for generate list of timing for a changeover on packing line</t>
  </si>
  <si>
    <t>40474A3756FE0C73</t>
  </si>
  <si>
    <t>CI000046621</t>
  </si>
  <si>
    <t>SET3 -- My Stock Options/Future Shares SET</t>
  </si>
  <si>
    <t>Surrogate admin application to exercise stock options for an employee</t>
  </si>
  <si>
    <t>469555A24BE803AE</t>
  </si>
  <si>
    <t>CI000009500</t>
  </si>
  <si>
    <t>Setup 161e</t>
  </si>
  <si>
    <t>8693943855827718</t>
  </si>
  <si>
    <t>CI000063866</t>
  </si>
  <si>
    <t>Severance pay calculation</t>
  </si>
  <si>
    <t>E221F0DE59B68B2A</t>
  </si>
  <si>
    <t>CI000685565</t>
  </si>
  <si>
    <t>Bangkok_IDS</t>
  </si>
  <si>
    <t>track folk lift for safety purpose (speed control)</t>
  </si>
  <si>
    <t>C77DDA405AD9736F</t>
  </si>
  <si>
    <t>CI000151911</t>
  </si>
  <si>
    <t>SEW</t>
  </si>
  <si>
    <t>85BC8D4A59236F69</t>
  </si>
  <si>
    <t>CI000075141</t>
  </si>
  <si>
    <t>SEW - Web Training System</t>
  </si>
  <si>
    <t>E46FE89E536845EB</t>
  </si>
  <si>
    <t>CI000009486</t>
  </si>
  <si>
    <t>SEW Movie Tool</t>
  </si>
  <si>
    <t>SEW Drive communication</t>
  </si>
  <si>
    <t>9CBEA1FB5AFE5490</t>
  </si>
  <si>
    <t>CI000370085</t>
  </si>
  <si>
    <t>SEW Movitools Manager</t>
  </si>
  <si>
    <t>5F1E613757345871</t>
  </si>
  <si>
    <t>CI000046445</t>
  </si>
  <si>
    <t>Sewing Vision</t>
  </si>
  <si>
    <t>411B594F5A53514E</t>
  </si>
  <si>
    <t>CI000138332</t>
  </si>
  <si>
    <t>SF (iZoom Sales Fundamentals)</t>
  </si>
  <si>
    <t>iZoom Sales Fundamentals application is 3-4 years old legacy application inherited from the Service. Purpose of it is to provide Sales Fundamentals data (OOS, Shelf Share etc.) to CDB teams and our management. Data is collected during audits done by external agencies. Once a month, data from iZoom SF and other systems is used to create monthly CEEMA scorecard.</t>
  </si>
  <si>
    <t>A7C991464ACC100D</t>
  </si>
  <si>
    <t>CI000046437</t>
  </si>
  <si>
    <t>SF compliance combined reporting</t>
  </si>
  <si>
    <t>CA82D0A855924408</t>
  </si>
  <si>
    <t>CI000009521</t>
  </si>
  <si>
    <t>Sfa Analyzer</t>
  </si>
  <si>
    <t>This is used for image analysis.</t>
  </si>
  <si>
    <t>DE8AE0AA56CF6264</t>
  </si>
  <si>
    <t>CI000046610</t>
  </si>
  <si>
    <t>SFA Applications Friseur and System Professional</t>
  </si>
  <si>
    <t>27CF52F2542019A2</t>
  </si>
  <si>
    <t>CI000009554</t>
  </si>
  <si>
    <t>SFA Vincle SalesWare</t>
  </si>
  <si>
    <t>27CF52F2542019D9</t>
  </si>
  <si>
    <t>CI000009533</t>
  </si>
  <si>
    <t>Bangkok_Just In Time</t>
  </si>
  <si>
    <t>Raw material Surfactant Approved Record</t>
  </si>
  <si>
    <t>C77DD67C5AD90D53</t>
  </si>
  <si>
    <t>CI000151910</t>
  </si>
  <si>
    <t>Sfera Connector (e-signature application)</t>
  </si>
  <si>
    <t>application software provided by electronic documents provider to execute automated (no human involvement) electronic documents processing</t>
  </si>
  <si>
    <t>448945675CBA3DD2</t>
  </si>
  <si>
    <t>CI000689861</t>
  </si>
  <si>
    <t>SFPD-371F EAP AGV is Down</t>
  </si>
  <si>
    <t>This is an Excel spreadsheets defined as SFPD-371F to support the work instruction SFPD-371 EAP AGV Down for FPD</t>
  </si>
  <si>
    <t>6C7A700A5B3F45AA</t>
  </si>
  <si>
    <t>CI000685501</t>
  </si>
  <si>
    <t>SFPD-393F Product Curve for FPD On line Quality Camera - AE</t>
  </si>
  <si>
    <t>This is an Excel spreadsheets defined as SQUA-393F to support the work instruction SQUA-393 How to make a Product Curve used to calibrate the online vision cameras in FPD</t>
  </si>
  <si>
    <t>6C7A70085B3F4539</t>
  </si>
  <si>
    <t>CI000685502</t>
  </si>
  <si>
    <t>SFR/France/Mobility</t>
  </si>
  <si>
    <t>E221F34159B6DB86</t>
  </si>
  <si>
    <t>CI000685503</t>
  </si>
  <si>
    <t>SG86</t>
  </si>
  <si>
    <t>Application use to produce bulk / transfer bulk for storage and transfer bulk to packing</t>
  </si>
  <si>
    <t>40474A0356FE0993</t>
  </si>
  <si>
    <t>CI000046457</t>
  </si>
  <si>
    <t>SGCCURESQL_Database</t>
  </si>
  <si>
    <t>EB9CEC6F56315807</t>
  </si>
  <si>
    <t>CI000046454</t>
  </si>
  <si>
    <t>SGDM/France/NeO interface/pc scripts</t>
  </si>
  <si>
    <t>E221F4AB59B60B83</t>
  </si>
  <si>
    <t>CI000685504</t>
  </si>
  <si>
    <t>SGDM/France/Plan de Marche</t>
  </si>
  <si>
    <t>E221F4AA59B60B49</t>
  </si>
  <si>
    <t>CI000685505</t>
  </si>
  <si>
    <t>SGDM/France/Web Order Process</t>
  </si>
  <si>
    <t>E221F4A859B60B0F</t>
  </si>
  <si>
    <t>CI000685506</t>
  </si>
  <si>
    <t>SGIC Automatic Batch Processing Report (ABPR)</t>
  </si>
  <si>
    <t>C6B6CD30556D3DB6</t>
  </si>
  <si>
    <t>CI000005495</t>
  </si>
  <si>
    <t>Bangkok_Lab Chemical &amp; Supply Management(LCSP)</t>
  </si>
  <si>
    <t>Chemical usage in LAB</t>
  </si>
  <si>
    <t>C77DD7A15AD9268C</t>
  </si>
  <si>
    <t>CI000151909</t>
  </si>
  <si>
    <t>Sgic Deposition</t>
  </si>
  <si>
    <t>To Create Template</t>
  </si>
  <si>
    <t>DE8AFA9F56CF459D</t>
  </si>
  <si>
    <t>CI000046613</t>
  </si>
  <si>
    <t>SGO</t>
  </si>
  <si>
    <t>02FE03DD590C3EC2</t>
  </si>
  <si>
    <t>CI000073837</t>
  </si>
  <si>
    <t>SGO (Ocurrences Management System)</t>
  </si>
  <si>
    <t>System safety records</t>
  </si>
  <si>
    <t>DD7FE52F55F7906C</t>
  </si>
  <si>
    <t>CI000009563</t>
  </si>
  <si>
    <t>SGO (Ocurrences Management System) - LU</t>
  </si>
  <si>
    <t>HSE occurrence recording system.</t>
  </si>
  <si>
    <t>8C1B97A85AD081F6</t>
  </si>
  <si>
    <t>CI000151130</t>
  </si>
  <si>
    <t>SGO - Quality - LU</t>
  </si>
  <si>
    <t>Record of occurrences of QA.</t>
  </si>
  <si>
    <t>8C1B982A5AD0A68B</t>
  </si>
  <si>
    <t>CI000151137</t>
  </si>
  <si>
    <t>SGO Server - BY</t>
  </si>
  <si>
    <t>2370240955ED5C46</t>
  </si>
  <si>
    <t>CI000009556</t>
  </si>
  <si>
    <t>SGP Equipment Platform</t>
  </si>
  <si>
    <t>E46FE8AC5368461A</t>
  </si>
  <si>
    <t>CI000009537</t>
  </si>
  <si>
    <t>SGRA (Sourcing)</t>
  </si>
  <si>
    <t>A957C0AA5AF91146</t>
  </si>
  <si>
    <t>CI000551548</t>
  </si>
  <si>
    <t>SGS (Sensory Grading System)</t>
  </si>
  <si>
    <t>Sensory grading system being validated 2016</t>
  </si>
  <si>
    <t>1214154356E1A74E</t>
  </si>
  <si>
    <t>CI000046459</t>
  </si>
  <si>
    <t>SGV Manager</t>
  </si>
  <si>
    <t>AGV Manager by the company JBT.</t>
  </si>
  <si>
    <t>EF76F8955AEA6AF3</t>
  </si>
  <si>
    <t>CI000668657</t>
  </si>
  <si>
    <t>Bangkok_Lite Survey</t>
  </si>
  <si>
    <t>C77DD7665AD92179</t>
  </si>
  <si>
    <t>CI000151922</t>
  </si>
  <si>
    <t>SGV Manager 3000</t>
  </si>
  <si>
    <t>JBT / software for AGV production process</t>
  </si>
  <si>
    <t>6E8870DB56A8CEA5</t>
  </si>
  <si>
    <t>CI000046450</t>
  </si>
  <si>
    <t>SgvRtcis Module</t>
  </si>
  <si>
    <t>646C6C065703EA49</t>
  </si>
  <si>
    <t>CI000046617</t>
  </si>
  <si>
    <t>iRisk SH - Automated Reconciliation Tools</t>
  </si>
  <si>
    <t>Application to reconcile shipments and open orders data in direct shipments reporting and used objects automatically vs source data in SAP transactional boxes.</t>
  </si>
  <si>
    <t>4E564F5E543E4B6B</t>
  </si>
  <si>
    <t>CI000009559</t>
  </si>
  <si>
    <t>SH - Business Pulse</t>
  </si>
  <si>
    <t>48D54AD450A67B80</t>
  </si>
  <si>
    <t>CI000009525</t>
  </si>
  <si>
    <t>SH - Case Fill Rate (CFR)</t>
  </si>
  <si>
    <t>DB481ADB4A290519</t>
  </si>
  <si>
    <t>CI000009546</t>
  </si>
  <si>
    <t>SH - CFR Root Causing Tool</t>
  </si>
  <si>
    <t>It is a tool used for assigning a proper root cause to a cut.</t>
  </si>
  <si>
    <t>610F778F5BC06A30</t>
  </si>
  <si>
    <t>CI000492191</t>
  </si>
  <si>
    <t>SH - Chemicals Shipments Reporting</t>
  </si>
  <si>
    <t>Chemicals Shipments reporting application in SourceOne providing daily shipments data with receiving profit center and market segment details for use of Chemicals Organization.Application is a separate data mart reading from general direct shipments and open orders fact tables and reporting is done in WebOSA Webanalyzer.</t>
  </si>
  <si>
    <t>3BA33D744FD862C7</t>
  </si>
  <si>
    <t>CI000009552</t>
  </si>
  <si>
    <t>SH - Direct Shipments SWIFFER</t>
  </si>
  <si>
    <t>51C75CAF4A310A9C</t>
  </si>
  <si>
    <t>CI000009535</t>
  </si>
  <si>
    <t>SH - Incremental Shipment Engine</t>
  </si>
  <si>
    <t>Application is designed to provide shipments data (including dimensions derivation, new measures calculation) to data warehouse layer which is a single source of fact data  for all Shipments applications</t>
  </si>
  <si>
    <t>D2D1DC4D4F6975FF</t>
  </si>
  <si>
    <t>CI000009544</t>
  </si>
  <si>
    <t>SH - MDO Global Org Shipments reporting</t>
  </si>
  <si>
    <t>B29BFE8F4D6F027A</t>
  </si>
  <si>
    <t>CI000051639</t>
  </si>
  <si>
    <t>Bangkok_Make Pack Sync</t>
  </si>
  <si>
    <t>C77DD6715AD90CBA</t>
  </si>
  <si>
    <t>CI000151916</t>
  </si>
  <si>
    <t>SH - MDO Shipments Reporting</t>
  </si>
  <si>
    <t>6 OSA cubes and data marts thta provide regional direct shipments reporting.</t>
  </si>
  <si>
    <t>FDCB1BB34A310614</t>
  </si>
  <si>
    <t>CI000009558</t>
  </si>
  <si>
    <t>SH - P&amp;G Worldwide Shipments</t>
  </si>
  <si>
    <t>Worldwide Direct Shipments reporting 2 OSA cubes and data mart. Until version 3.1 also data warehouse. This application is an upstream for several others (until version 3.1)</t>
  </si>
  <si>
    <t>078647D54A2D04B1</t>
  </si>
  <si>
    <t>CI000009549</t>
  </si>
  <si>
    <t>SH - Prestige Shipments Reporting</t>
  </si>
  <si>
    <t>Prestige Shipments Reporting consists of Oracle Data Mart and 2 Oracle Sales Analyzer cubes. These cubes are used by Prestige Business to see revenue and non-revenue shipments.</t>
  </si>
  <si>
    <t>FD07FE494EDD4F88</t>
  </si>
  <si>
    <t>CI000009562</t>
  </si>
  <si>
    <t>SH - RCT (Rapid Correction Tool)</t>
  </si>
  <si>
    <t>It is a tool used for a manual submission of data to shipments applications.</t>
  </si>
  <si>
    <t>844A84C5501B35BD</t>
  </si>
  <si>
    <t>CI000009551</t>
  </si>
  <si>
    <t>SH - Regional FSR (Financial Shipments Reporting)</t>
  </si>
  <si>
    <t>B42DB6824F50130F</t>
  </si>
  <si>
    <t>CI000009528</t>
  </si>
  <si>
    <t>SH - Regional Shipment Engines</t>
  </si>
  <si>
    <t>078648B14A2D0517</t>
  </si>
  <si>
    <t>CI000046455</t>
  </si>
  <si>
    <t>iRisk SH - Salvador - E2E Monitoring Tool</t>
  </si>
  <si>
    <t>544156E856A25AF4</t>
  </si>
  <si>
    <t>CI000046559</t>
  </si>
  <si>
    <t>SH - SAP BW to S1 Extractor</t>
  </si>
  <si>
    <t>The application reads regional SAP BWs and extracts direct shipments data (open and closed orders) to SourceOne.</t>
  </si>
  <si>
    <t>3CE83DD64FD826F9</t>
  </si>
  <si>
    <t>CI000009553</t>
  </si>
  <si>
    <t>SH - Shipments Reporting in BO</t>
  </si>
  <si>
    <t>Shipments Reporting  in BO is a set of BI capabilities which enable business functions like CBD and PS as well as Marketing and Finance access to daily and monthly shipment raports to understand how their business is doing.</t>
  </si>
  <si>
    <t>DB40DC8E4DA6001F</t>
  </si>
  <si>
    <t>CI000009566</t>
  </si>
  <si>
    <t>Bangkok_PTT2009</t>
  </si>
  <si>
    <t>C77DD68E5AD90E54</t>
  </si>
  <si>
    <t>CI000151912</t>
  </si>
  <si>
    <t>SH - SLT data feed</t>
  </si>
  <si>
    <t>Direct Shipments and Missed Cases reporting data replication to Central Finance platform for sales orders, deliveries, billing and cuts data from SAP R/3 systems (A6, AN, F5, F6, L6, N6)</t>
  </si>
  <si>
    <t>69756B4D5BA221BC</t>
  </si>
  <si>
    <t>CI000452126</t>
  </si>
  <si>
    <t>SH check-HY</t>
  </si>
  <si>
    <t>availability checker before DC loading process</t>
  </si>
  <si>
    <t>DB1BE1C4565B3071</t>
  </si>
  <si>
    <t>CI000046451</t>
  </si>
  <si>
    <t>Shade matching</t>
  </si>
  <si>
    <t>Colour matching check</t>
  </si>
  <si>
    <t>A447B20055C1728B</t>
  </si>
  <si>
    <t>CI000009569</t>
  </si>
  <si>
    <t>Shaker Experienced Hire Assessment</t>
  </si>
  <si>
    <t>Online platform for Sales Experienced Hire assessment.</t>
  </si>
  <si>
    <t>830C840258880D6E</t>
  </si>
  <si>
    <t>AZERBAIJAN, AUSTRIA, AUSTRALIA, ARGENTINA, BRAZIL, BULGARIA, BANGLADESH, BELGIUM, CANADA, CROATIA, CZECH REPUBLIC, COLOMBIA, DENMARK, EGYPT, ECUADOR, FINLAND, FRANCE, CHINA, CHILE, COSTA RICA, GHANA, GUATEMALA, GERMANY, GREECE, HUNGARY, HONG KONG, INDIA, INDONESIA, IRELAND, ITALY, ISRAEL, KAZAKHSTAN, KENYA, LATVIA, LUXEMBOURG, MEXICO, MALAYSIA, MOROCCO, JAPAN, SERBIA, UKRAINE, NETHERLANDS, NORWAY, NEW ZEALAND, PERU, PANAMA, PAKISTAN, POLAND, PORTUGAL, PUERTO RICO, ROMANIA, RUSSIA, NIGERIA, PHILIPPINES, SINGAPORE, SOUTH AFRICA, SOUTH KOREA, SPAIN, SWEDEN, SWITZERLAND, SAUDI ARABIA, SLOVAKIA, SRI LANKA, TAIWAN, THAILAND, TURKEY, UNITED ARAB EMIRATES, UNITED KINGDOM, UNITED STATES, VIETNAM, VENEZUELA</t>
  </si>
  <si>
    <t>CI000635968</t>
  </si>
  <si>
    <t>Shampoo Making-WJ</t>
  </si>
  <si>
    <t>Through this solution making department creates and manages the shampoo recipes</t>
  </si>
  <si>
    <t>CI001187397</t>
  </si>
  <si>
    <t>Urlati Shampoo Packing-WJ</t>
  </si>
  <si>
    <t>Through this solution packing department manage the shampoo filling machines</t>
  </si>
  <si>
    <t>CI001187409</t>
  </si>
  <si>
    <t>Shape Mx</t>
  </si>
  <si>
    <t>7815A9195A541717</t>
  </si>
  <si>
    <t>CI000138642</t>
  </si>
  <si>
    <t>ShapeIn</t>
  </si>
  <si>
    <t>Shapein is a software written in native ABAP running in the HCM landscape and will be used to integrate Workday data streams in to our SAP HCM environment. The software will support our integration and synchronization requirement between Workday and SAP</t>
  </si>
  <si>
    <t>CI001718021</t>
  </si>
  <si>
    <t>Share Projection</t>
  </si>
  <si>
    <t>D5C1D85C4C7F07E2</t>
  </si>
  <si>
    <t>CI000046611</t>
  </si>
  <si>
    <t>Share sale breakdown (Vorlagenmuster) &amp; ISOP withdrawals</t>
  </si>
  <si>
    <t>E221F27959B6C24D</t>
  </si>
  <si>
    <t>CI000685566</t>
  </si>
  <si>
    <t>Bangkok_PTT_Directory (OutSource)</t>
  </si>
  <si>
    <t>C77DD6855AD90DCC</t>
  </si>
  <si>
    <t>CI000151929</t>
  </si>
  <si>
    <t>Shared Apache Azure</t>
  </si>
  <si>
    <t>CI001543025</t>
  </si>
  <si>
    <t>Shared IIS IaaS Azure</t>
  </si>
  <si>
    <t>IIS Shared Hosting Platform for applications in Azure IaaS</t>
  </si>
  <si>
    <t>CI001540606</t>
  </si>
  <si>
    <t>Shared Oracle Azure</t>
  </si>
  <si>
    <t>Oracle Databases hosted on shared IaaS hosting platform</t>
  </si>
  <si>
    <t>CI001540594</t>
  </si>
  <si>
    <t>Shared SQL IaaS Azure</t>
  </si>
  <si>
    <t>CI001540617</t>
  </si>
  <si>
    <t>Shared SQL PaaS Azure</t>
  </si>
  <si>
    <t>CI001540634</t>
  </si>
  <si>
    <t>Shared Tomcat Azure</t>
  </si>
  <si>
    <t>CI001540678</t>
  </si>
  <si>
    <t>Shared WebApps Azure</t>
  </si>
  <si>
    <t>CI001540696</t>
  </si>
  <si>
    <t>Shared WebLogic Azure</t>
  </si>
  <si>
    <t>Shared WebLogic Hosting Platform</t>
  </si>
  <si>
    <t>CI001540578</t>
  </si>
  <si>
    <t>SHAREDOC</t>
  </si>
  <si>
    <t>repository and management of technical documentation</t>
  </si>
  <si>
    <t>9C1D9DB856A07650</t>
  </si>
  <si>
    <t>CI000046456</t>
  </si>
  <si>
    <t>ShareGate</t>
  </si>
  <si>
    <t>Administration application for SharePoint. Enables migration to SharePoint from various sources.</t>
  </si>
  <si>
    <t>CI001117119</t>
  </si>
  <si>
    <t>Bangkok_QA Smart Release (OutSource)</t>
  </si>
  <si>
    <t>Batch release</t>
  </si>
  <si>
    <t>C77DD7AE5AD92799</t>
  </si>
  <si>
    <t>CI000151914</t>
  </si>
  <si>
    <t>Shareholder Services (CS2)</t>
  </si>
  <si>
    <t>344087594B4B0627</t>
  </si>
  <si>
    <t>CI000051641</t>
  </si>
  <si>
    <t>Shareholder Services database</t>
  </si>
  <si>
    <t>5B725C7058AD5CD3</t>
  </si>
  <si>
    <t>CI000698040</t>
  </si>
  <si>
    <t>SharePlus Office Mobile (iOS)</t>
  </si>
  <si>
    <t>365F464F4DEE01C1</t>
  </si>
  <si>
    <t>CI000009576</t>
  </si>
  <si>
    <t>SharePoint - Platform</t>
  </si>
  <si>
    <t>Microsoft Sharepoint is a Content, Collaboration, workflow, and Social Networking Portal currently deployed internally in 3 versions (2007,2010, and 2013)</t>
  </si>
  <si>
    <t>C988D73E4FD8062C</t>
  </si>
  <si>
    <t>CI000009578</t>
  </si>
  <si>
    <t>SharePoint Workflow System SX</t>
  </si>
  <si>
    <t>868187A35CB42472</t>
  </si>
  <si>
    <t>CI000683605</t>
  </si>
  <si>
    <t>Shave Care Manufacturing Active Directory - GNET.GILLETTE.COM</t>
  </si>
  <si>
    <t>This application is used in Shave Care's Industrial Controls Environment practically across all sites for a centrally managed (virtual) user and  device authentication and global policy distribution.</t>
  </si>
  <si>
    <t>1BD026B95A0B1A87</t>
  </si>
  <si>
    <t>CI000134136</t>
  </si>
  <si>
    <t>Shave Care Test Pack System</t>
  </si>
  <si>
    <t>E2D5E6954EF014B3</t>
  </si>
  <si>
    <t>CI000051642</t>
  </si>
  <si>
    <t>Shave Prep Technology Tracker (SPTT)</t>
  </si>
  <si>
    <t>Lab app for grooming</t>
  </si>
  <si>
    <t>8F8517625552743E</t>
  </si>
  <si>
    <t>CI000009573</t>
  </si>
  <si>
    <t>shaveadvisor.gillette.com</t>
  </si>
  <si>
    <t>CI001164213</t>
  </si>
  <si>
    <t>Bangkok_Rheometer</t>
  </si>
  <si>
    <t>Test Viscocity (Finish product)</t>
  </si>
  <si>
    <t>C77DDA265AD97048</t>
  </si>
  <si>
    <t>CI000151927</t>
  </si>
  <si>
    <t>Shaver packing applications - GY</t>
  </si>
  <si>
    <t>All the software that supports the packing of shavers in the Gyongyos Plant</t>
  </si>
  <si>
    <t>CI001119663</t>
  </si>
  <si>
    <t>Shaver-OC</t>
  </si>
  <si>
    <t>EC6206175AE7ADBA</t>
  </si>
  <si>
    <t>CI000311129</t>
  </si>
  <si>
    <t>SHDB</t>
  </si>
  <si>
    <t>5758B7484A5C06CA</t>
  </si>
  <si>
    <t>CI000046453</t>
  </si>
  <si>
    <t>SHELF MASTER</t>
  </si>
  <si>
    <t>A834B34B59475A24</t>
  </si>
  <si>
    <t>UNITED ARAB EMIRATES</t>
  </si>
  <si>
    <t>CI000668658</t>
  </si>
  <si>
    <t>Shelf Replenishment Excellence</t>
  </si>
  <si>
    <t>Tool intended for our retail customers to share best practices in terms of replenishment systems to maximize product availability at stores</t>
  </si>
  <si>
    <t>241B3A225B110BA4</t>
  </si>
  <si>
    <t>CI000668685</t>
  </si>
  <si>
    <t>Shelfie</t>
  </si>
  <si>
    <t>B67BB9AF5A3C6478</t>
  </si>
  <si>
    <t>CI000668686</t>
  </si>
  <si>
    <t>Sherlock</t>
  </si>
  <si>
    <t>255B26B256CC5781</t>
  </si>
  <si>
    <t>CI000046618</t>
  </si>
  <si>
    <t>Sherlock vision software</t>
  </si>
  <si>
    <t>F7D7FA0256FC4301</t>
  </si>
  <si>
    <t>CI000046619</t>
  </si>
  <si>
    <t>Sherlock Visu</t>
  </si>
  <si>
    <t>Visualisation Vision System</t>
  </si>
  <si>
    <t>0EAA16845A4AC4E9</t>
  </si>
  <si>
    <t>CI000137670</t>
  </si>
  <si>
    <t>Sherwood Fluid Bed Dryer Controller</t>
  </si>
  <si>
    <t>Each drying step can be programmed to terminate either on duration of step, humidity level achieved or outlet temperature reached. The Analytical Fluid Bed Dryer can be used to monitor both manual as well as programmed operations. The captured data can be transferred to an Excel Worksheet, which allows drying curves and moisture calculations to be performed.</t>
  </si>
  <si>
    <t>318F32335C64223E</t>
  </si>
  <si>
    <t>CI000597645</t>
  </si>
  <si>
    <t>Bangkok_Room reservation</t>
  </si>
  <si>
    <t>C77DD7725AD92286</t>
  </si>
  <si>
    <t>CI000151919</t>
  </si>
  <si>
    <t>ShieldX</t>
  </si>
  <si>
    <t>ShieldX provides a scalable network security platform for highly-virtualized data center and IaaS networks. It allows to automatically define and enforce a full-stack security strategy for multi-cloud or virtualized environments. To implement and apply set of security controls including application visibility, workload protection, microsegmentation, IPS, malware detection.</t>
  </si>
  <si>
    <t>CI000763879</t>
  </si>
  <si>
    <t>Shiftmanager-EU</t>
  </si>
  <si>
    <t>AED4AF9856FC58A3</t>
  </si>
  <si>
    <t>CI000043918</t>
  </si>
  <si>
    <t>Case ASRS Warehouse Management - SH</t>
  </si>
  <si>
    <t>8F9090F15CB74BD4</t>
  </si>
  <si>
    <t>CI000687113</t>
  </si>
  <si>
    <t>Shiga Cream Making</t>
  </si>
  <si>
    <t>659E67475B1E00E2</t>
  </si>
  <si>
    <t>CI000378751</t>
  </si>
  <si>
    <t>Shiga Plant e-PDR System</t>
  </si>
  <si>
    <t>Digitization of positive release workflow for finished product. This system will use by Shiga QA / Packing / WH.</t>
  </si>
  <si>
    <t>374B37C85C818015</t>
  </si>
  <si>
    <t>CI000621055</t>
  </si>
  <si>
    <t>Shiga Preweight</t>
  </si>
  <si>
    <t>22EA23365CBF0606</t>
  </si>
  <si>
    <t>CI000691657</t>
  </si>
  <si>
    <t>Shiga S Cloud</t>
  </si>
  <si>
    <t>S Cloud will act as masterdata storing all relevant information for site to act as one stop shop for all information and avoid issues of local data management and data mismatch. Same cloud will be used to 1. Define production planning of Premix for cream making2. Tank transfer strategy to GSPL or A2/A3 line3. Assign BatchID of Bulk to Packing PO</t>
  </si>
  <si>
    <t>CI001219553</t>
  </si>
  <si>
    <t>Pallet ASRS Warehouse Controls System - SH</t>
  </si>
  <si>
    <t>Non-GBS ASRS System used to control cranes in the warehouse</t>
  </si>
  <si>
    <t>8B6D90225AF159F4</t>
  </si>
  <si>
    <t>CI000312046</t>
  </si>
  <si>
    <t>Shiga_Batch Card Maker</t>
  </si>
  <si>
    <t>8B6D8FED5AF158DB</t>
  </si>
  <si>
    <t>CI000312047</t>
  </si>
  <si>
    <t>Shiga_Bulk BOM Request</t>
  </si>
  <si>
    <t>Excel Support tool to calculate quantities required for all BOM components in order to calibrate information for SAP</t>
  </si>
  <si>
    <t>8B6D8FC65AF157B6</t>
  </si>
  <si>
    <t>CI000312048</t>
  </si>
  <si>
    <t>Bangkok_SC-PDR (OutSource)</t>
  </si>
  <si>
    <t>PDR process</t>
  </si>
  <si>
    <t>C77DD7C85AD929B3</t>
  </si>
  <si>
    <t>CI000151920</t>
  </si>
  <si>
    <t>Shiga_Excel BOM</t>
  </si>
  <si>
    <t>Support tool to calculate quantities needed for all BOM components to create a PO in SAP</t>
  </si>
  <si>
    <t>8B6D8FD85AF1583C</t>
  </si>
  <si>
    <t>CI000312049</t>
  </si>
  <si>
    <t>Shiga_Making Production Order creation</t>
  </si>
  <si>
    <t>This is an important EXCEL tool used to create production order which is used in all the processess in the Making. This information is entered In SAP.</t>
  </si>
  <si>
    <t>8B6D90025AF1595C</t>
  </si>
  <si>
    <t>CI000312050</t>
  </si>
  <si>
    <t>SHiKiBU_RHEO_METER</t>
  </si>
  <si>
    <t>Running the rheometer</t>
  </si>
  <si>
    <t>1214196F56E1FA4F</t>
  </si>
  <si>
    <t>CI000046452</t>
  </si>
  <si>
    <t>Shimadzu IRsolution</t>
  </si>
  <si>
    <t>The application generates FTIR data. It is stored in a local folder, accessible only to sgicanalytical.im accounts.</t>
  </si>
  <si>
    <t>DE8AFAA656CF4683</t>
  </si>
  <si>
    <t>CI000046603</t>
  </si>
  <si>
    <t>Shimadzu Total Organic Carbon Analyzer</t>
  </si>
  <si>
    <t>E46FE8C053684678</t>
  </si>
  <si>
    <t>CI000009581</t>
  </si>
  <si>
    <t>Shimadzu UV Probe</t>
  </si>
  <si>
    <t>DE8AEA5656CF1690</t>
  </si>
  <si>
    <t>CI000046614</t>
  </si>
  <si>
    <t>Shimadzu UV-1900 Labo Solutions</t>
  </si>
  <si>
    <t>To analysis the data of raw material color.</t>
  </si>
  <si>
    <t>CI001357213</t>
  </si>
  <si>
    <t>SHIP - FY 2010/2011</t>
  </si>
  <si>
    <t>CCE3CDF54D53003C</t>
  </si>
  <si>
    <t>CI000009572</t>
  </si>
  <si>
    <t>Ship Station</t>
  </si>
  <si>
    <t>ShipStation is the application that is used to connect the BigCommerce DTC to the 3PL logistics provider so they have visibility on the orders and fullfill the shipments.</t>
  </si>
  <si>
    <t>CI000704432</t>
  </si>
  <si>
    <t>Chemicals ShipCenter - PGC</t>
  </si>
  <si>
    <t>E4E8E8614BD6039F</t>
  </si>
  <si>
    <t>NORTH AMERICA, EUROPE EM</t>
  </si>
  <si>
    <t>CI000046608</t>
  </si>
  <si>
    <t>Bangkok_skincare web</t>
  </si>
  <si>
    <t>Follow up MOM</t>
  </si>
  <si>
    <t>C77DD7F35AD92F3B</t>
  </si>
  <si>
    <t>CI000151917</t>
  </si>
  <si>
    <t>ShipHawk</t>
  </si>
  <si>
    <t>ShipHawk is a parcel shipping software that will be used to replace current JDA parcel shipping software that has been sunsetted.</t>
  </si>
  <si>
    <t>CI001695901</t>
  </si>
  <si>
    <t>Shipment Layout-AZ</t>
  </si>
  <si>
    <t>Visual layout in the assembly area for preparing and loading trucks</t>
  </si>
  <si>
    <t>D132D3265C8738E6</t>
  </si>
  <si>
    <t>CI000623910</t>
  </si>
  <si>
    <t>Shipment Loading for COMEX</t>
  </si>
  <si>
    <t>CI001236820</t>
  </si>
  <si>
    <t>Shipments</t>
  </si>
  <si>
    <t>Shipments management, and also exit status of surveillance and planned data versus real one</t>
  </si>
  <si>
    <t>0A15102150CA6492</t>
  </si>
  <si>
    <t>CI000009587</t>
  </si>
  <si>
    <t>Shipments management (Controle de Embarques)</t>
  </si>
  <si>
    <t>Management of trucks coming and going</t>
  </si>
  <si>
    <t>8B108C5D55D12203</t>
  </si>
  <si>
    <t>CI000009606</t>
  </si>
  <si>
    <t>Shipments Mix</t>
  </si>
  <si>
    <t>Shipment Mix Application is developed to provide hatcapability for tracking actual of Shipment Data as part of Sufficiency for more efficient and structured way of bringing external mix perspective into BOP decision making.The solution is a report build in Spotfire Platform. The Spotfire report is connecting to the fastlane backend that sources from Direct Shipment SODE and F</t>
  </si>
  <si>
    <t>F1A01DFC5449755F</t>
  </si>
  <si>
    <t>CI000046612</t>
  </si>
  <si>
    <t>Shipments (Decommissioned)</t>
  </si>
  <si>
    <t>shipping records</t>
  </si>
  <si>
    <t>4CB351FE55351FD4</t>
  </si>
  <si>
    <t>CI000009594</t>
  </si>
  <si>
    <t>Shipper Label Printing</t>
  </si>
  <si>
    <t>Utilizes bar code on the sites Kitting List to print case labels. Data is pulled directly from RTCIS ensuring that the UPC, description and Control Group are correct.  Visual Basic app interfaced to RTCIS to get information about Process Order information.</t>
  </si>
  <si>
    <t>0A15102350CA652F</t>
  </si>
  <si>
    <t>CI000009595</t>
  </si>
  <si>
    <t>Shipper Labels: IO</t>
  </si>
  <si>
    <t>2AC52B7056654FE3</t>
  </si>
  <si>
    <t>CI000046635</t>
  </si>
  <si>
    <t>Shipping</t>
  </si>
  <si>
    <t>Shipping on time</t>
  </si>
  <si>
    <t>AC8EB16C53C7456D</t>
  </si>
  <si>
    <t>CI000009603</t>
  </si>
  <si>
    <t>Bangkok_Skincare WOSN cabinet record</t>
  </si>
  <si>
    <t>C77DD7D05AD92AC0</t>
  </si>
  <si>
    <t>CI000151925</t>
  </si>
  <si>
    <t>Shipping Documents – Exstream (XT)</t>
  </si>
  <si>
    <t>Document composition tool. It is mainly used for shipping documents printing.</t>
  </si>
  <si>
    <t>A8F6CF824D900497</t>
  </si>
  <si>
    <t>CI000005603</t>
  </si>
  <si>
    <t>Shipping Label Printing</t>
  </si>
  <si>
    <t>02DC0333537635BD</t>
  </si>
  <si>
    <t>CI000009589</t>
  </si>
  <si>
    <t>Shipping Perfume TNT speed booking-WO</t>
  </si>
  <si>
    <t>Print labels for perfume special shipping</t>
  </si>
  <si>
    <t>722976BB5ABB85C7</t>
  </si>
  <si>
    <t>CI000149155</t>
  </si>
  <si>
    <t>Shipping Planner (Datenbank)</t>
  </si>
  <si>
    <t>Planning of shippings</t>
  </si>
  <si>
    <t>3140333A56971DFB</t>
  </si>
  <si>
    <t>CI000046629</t>
  </si>
  <si>
    <t>Shipping SNO - UPS Worldship-WO</t>
  </si>
  <si>
    <t>UPS world ship provides labels for world wide perfume shipping</t>
  </si>
  <si>
    <t>D8A7DA6D59C37DF6</t>
  </si>
  <si>
    <t>CI000149161</t>
  </si>
  <si>
    <t>Shipping Tracking for DC</t>
  </si>
  <si>
    <t>Truck tracking application for DC</t>
  </si>
  <si>
    <t>DB1B0196565CD6A8</t>
  </si>
  <si>
    <t>CI000046651</t>
  </si>
  <si>
    <t>Shipping-Receiving</t>
  </si>
  <si>
    <t>E221F49B59B60912</t>
  </si>
  <si>
    <t>CI000685567</t>
  </si>
  <si>
    <t>Shipstat</t>
  </si>
  <si>
    <t>EXCEL file to managing sendings to rest of the buisnes except Russia, Kazahstan, Ukrain</t>
  </si>
  <si>
    <t>78158A325A546600</t>
  </si>
  <si>
    <t>CI000138644</t>
  </si>
  <si>
    <t>Hyster Tracker</t>
  </si>
  <si>
    <t>This is a device that needs to be connected to the network with a PSK, similar to RDTs, and needs to communicate to a vendor so that Maintenance and use information is tracked.</t>
  </si>
  <si>
    <t>E66519635BCA435F</t>
  </si>
  <si>
    <t>CI000464671</t>
  </si>
  <si>
    <t>Shop in Shop (SIS) - OC</t>
  </si>
  <si>
    <t>Tracking all operating supplies</t>
  </si>
  <si>
    <t>CI000716192</t>
  </si>
  <si>
    <t>Bangkok_Staff Purchase (All new)</t>
  </si>
  <si>
    <t>Staff purchase system</t>
  </si>
  <si>
    <t>C77DD7815AD92393</t>
  </si>
  <si>
    <t>CI000151924</t>
  </si>
  <si>
    <t>Shop in Shop (SIS)_CA</t>
  </si>
  <si>
    <t>Operation opens tickets by operating supplies to be delivered to departments</t>
  </si>
  <si>
    <t>EC62181A5AE718A8</t>
  </si>
  <si>
    <t>CI000311096</t>
  </si>
  <si>
    <t>Shop in Shop-AD</t>
  </si>
  <si>
    <t>Company Supply Sales from SAPAR</t>
  </si>
  <si>
    <t>C57BE1445AEA3F1E</t>
  </si>
  <si>
    <t>CI000311510</t>
  </si>
  <si>
    <t>Shop management-AB</t>
  </si>
  <si>
    <t>49F1518A5AEC7FD1</t>
  </si>
  <si>
    <t>CI000311796</t>
  </si>
  <si>
    <t>Shop software</t>
  </si>
  <si>
    <t>A447B20555C17335</t>
  </si>
  <si>
    <t>CI000009630</t>
  </si>
  <si>
    <t>SHOP-R</t>
  </si>
  <si>
    <t>A224A7415B4C08A9</t>
  </si>
  <si>
    <t>CI000495940</t>
  </si>
  <si>
    <t>SHOP-R Web</t>
  </si>
  <si>
    <t>CI000712304</t>
  </si>
  <si>
    <t>Shopify</t>
  </si>
  <si>
    <t>Shopify is a eCommerce platform used for direct to consumer commerce (DTC).  Shopify has only been approved to be used by a limited set of BUs.  Each BU has independent ownership.</t>
  </si>
  <si>
    <t>37DE38B3582476EC</t>
  </si>
  <si>
    <t>CI000063238</t>
  </si>
  <si>
    <t>Shopify cloud</t>
  </si>
  <si>
    <t>37DE3A735824785A</t>
  </si>
  <si>
    <t>CI000063484</t>
  </si>
  <si>
    <t>Shoplog</t>
  </si>
  <si>
    <t>Korea eCommerce traffic collecting service</t>
  </si>
  <si>
    <t>ADDBAE95560C3297</t>
  </si>
  <si>
    <t>CI000046625</t>
  </si>
  <si>
    <t>Shopper Based Solutions</t>
  </si>
  <si>
    <t>C650CE39528B8A59</t>
  </si>
  <si>
    <t>CI000009651</t>
  </si>
  <si>
    <t>Bangkok_UT Chemical Receive Tracking</t>
  </si>
  <si>
    <t>C77DD80D5AD93262</t>
  </si>
  <si>
    <t>CI000151913</t>
  </si>
  <si>
    <t>Shopper Explorer (Adhoc Consumer Panel)</t>
  </si>
  <si>
    <t>CI001673744</t>
  </si>
  <si>
    <t>Shopper Loyalty Data</t>
  </si>
  <si>
    <t>432562B554467C51</t>
  </si>
  <si>
    <t>CI000051644</t>
  </si>
  <si>
    <t>ShopperMX</t>
  </si>
  <si>
    <t>1FFB214D5C6D2ADC</t>
  </si>
  <si>
    <t>CI000603574</t>
  </si>
  <si>
    <t>Short cut</t>
  </si>
  <si>
    <t>data analysis</t>
  </si>
  <si>
    <t>C719C9C956CE97CF</t>
  </si>
  <si>
    <t>CI000046645</t>
  </si>
  <si>
    <t>Short message sending (SMS) platform</t>
  </si>
  <si>
    <t>This is a website platform to send out cell phone short message using the fixed format generated by SMS tool</t>
  </si>
  <si>
    <t>36B939975C3F1FF0</t>
  </si>
  <si>
    <t>CI000577327</t>
  </si>
  <si>
    <t>ShortLink</t>
  </si>
  <si>
    <t>Internally developed URL shortening service</t>
  </si>
  <si>
    <t>E467E73953916BC7</t>
  </si>
  <si>
    <t>CI000051679</t>
  </si>
  <si>
    <t>Should Cost Analysis Next Generation</t>
  </si>
  <si>
    <t>The defined solution is a WPF application (with some expected web backend for file and data management) which operates on structured data files as the language of a Should Cost Analysis.  Because of the broad and universal appeal of Should Cost this application will also have broad use across technical and commercial functions.  It's primary purpose is to help analysts assess t</t>
  </si>
  <si>
    <t>692869B758527E30</t>
  </si>
  <si>
    <t>CI000063670</t>
  </si>
  <si>
    <t>Show Impact</t>
  </si>
  <si>
    <t>406443124D5D0015</t>
  </si>
  <si>
    <t>CI000051643</t>
  </si>
  <si>
    <t>Show Impact for NA and WE</t>
  </si>
  <si>
    <t>27CF52F354201A10</t>
  </si>
  <si>
    <t>CI000009622</t>
  </si>
  <si>
    <t>Show Of Hands for P&amp;G</t>
  </si>
  <si>
    <t>91C4F561525E71EC</t>
  </si>
  <si>
    <t>CI000009653</t>
  </si>
  <si>
    <t>Bank</t>
  </si>
  <si>
    <t>9803B2AF4FF22275</t>
  </si>
  <si>
    <t>CI000002878</t>
  </si>
  <si>
    <t>ShowcaseStrategy</t>
  </si>
  <si>
    <t>3C57588D4B8F0564</t>
  </si>
  <si>
    <t>CI000009631</t>
  </si>
  <si>
    <t>SI VALE MEXICO</t>
  </si>
  <si>
    <t>CI000745641</t>
  </si>
  <si>
    <t>SI-SoftSI-Software Viscom HARAN repair work place</t>
  </si>
  <si>
    <t>Software for repair workstation</t>
  </si>
  <si>
    <t>0EAA17585A4AF3B5</t>
  </si>
  <si>
    <t>CI000137664</t>
  </si>
  <si>
    <t>SI-Software Viscom HARAN repair work place</t>
  </si>
  <si>
    <t>0EAA17325A4AEB4B</t>
  </si>
  <si>
    <t>CI000137663</t>
  </si>
  <si>
    <t>SI-Software Viscom LP Inspection system</t>
  </si>
  <si>
    <t>Steuerung und Programmierung AOI-Anlage</t>
  </si>
  <si>
    <t>0EAA172E5A4AEA55</t>
  </si>
  <si>
    <t>CI000137661</t>
  </si>
  <si>
    <t>SI-Software Viscom VPM</t>
  </si>
  <si>
    <t>Viscom Statistikprogramm</t>
  </si>
  <si>
    <t>0EAA172A5A4AE95F</t>
  </si>
  <si>
    <t>CI000137662</t>
  </si>
  <si>
    <t>SI-Software Viscom VVP</t>
  </si>
  <si>
    <t>Simplified user interface 2nd level</t>
  </si>
  <si>
    <t>0EAA17255A4AE869</t>
  </si>
  <si>
    <t>CI000137665</t>
  </si>
  <si>
    <t>SIAC</t>
  </si>
  <si>
    <t>99A999F55AFD6C55</t>
  </si>
  <si>
    <t>CI000668659</t>
  </si>
  <si>
    <t>SICAM SCC</t>
  </si>
  <si>
    <t>81DA83BB56D653F8</t>
  </si>
  <si>
    <t>CI000046639</t>
  </si>
  <si>
    <t>SICERE</t>
  </si>
  <si>
    <t>4A3C52134EB016BA</t>
  </si>
  <si>
    <t>CI000046460</t>
  </si>
  <si>
    <t>Bank Account Statements</t>
  </si>
  <si>
    <t>344059984B4B027F</t>
  </si>
  <si>
    <t>CI000002866</t>
  </si>
  <si>
    <t>Sicherheit und Gesundheit bei der Arbeit</t>
  </si>
  <si>
    <t>9EEFC5DA56675CCE</t>
  </si>
  <si>
    <t>CI000046638</t>
  </si>
  <si>
    <t>SichtPlanner</t>
  </si>
  <si>
    <t>Software for the shift planning</t>
  </si>
  <si>
    <t>B434C4C75715E087</t>
  </si>
  <si>
    <t>CI000046644</t>
  </si>
  <si>
    <t>Sick</t>
  </si>
  <si>
    <t>Barcode scanner configuration program</t>
  </si>
  <si>
    <t>0344194155F91357</t>
  </si>
  <si>
    <t>CI000009613</t>
  </si>
  <si>
    <t>Sick Book</t>
  </si>
  <si>
    <t>Access Database used by site to track absence due to sickenss</t>
  </si>
  <si>
    <t>A691A74355836EF4</t>
  </si>
  <si>
    <t>CI000009620</t>
  </si>
  <si>
    <t>SICK CDS</t>
  </si>
  <si>
    <t>Sick sensors and light curtains</t>
  </si>
  <si>
    <t>E753F7D5592F4148</t>
  </si>
  <si>
    <t>CI000131514</t>
  </si>
  <si>
    <t>SICK FlexiSoft Designer</t>
  </si>
  <si>
    <t>F59EF5FD5608518B</t>
  </si>
  <si>
    <t>CI000009628</t>
  </si>
  <si>
    <t>Sick Leave Data Base</t>
  </si>
  <si>
    <t>E221EF4959B65B15</t>
  </si>
  <si>
    <t>CI000685568</t>
  </si>
  <si>
    <t>Sick Manufacturing Equipment Systems</t>
  </si>
  <si>
    <t>Manufacturing Equipment Interface Software</t>
  </si>
  <si>
    <t>C57BE2BA5AEA518D</t>
  </si>
  <si>
    <t>CI000311511</t>
  </si>
  <si>
    <t>Sick Rapco</t>
  </si>
  <si>
    <t>Touchscreen anwendung</t>
  </si>
  <si>
    <t>4C3874815AD8C1CB</t>
  </si>
  <si>
    <t>CI000151548</t>
  </si>
  <si>
    <t>SICK safety</t>
  </si>
  <si>
    <t>Safety software for SICK</t>
  </si>
  <si>
    <t>06F2151055E43289</t>
  </si>
  <si>
    <t>CI000009610</t>
  </si>
  <si>
    <t>Bank Austria</t>
  </si>
  <si>
    <t>Disc and hard copy letter sent to bank for payroll</t>
  </si>
  <si>
    <t>4A3C52174EB01E02</t>
  </si>
  <si>
    <t>CI000002890</t>
  </si>
  <si>
    <t>SICK SOPAS</t>
  </si>
  <si>
    <t>SOPAS Engineering Tool for RFID scanners liquid making</t>
  </si>
  <si>
    <t>74CE777456555747</t>
  </si>
  <si>
    <t>CI000046458</t>
  </si>
  <si>
    <t>Sickness Entitlement/Band Reduction</t>
  </si>
  <si>
    <t>E221F13459B696E5</t>
  </si>
  <si>
    <t>CI000685569</t>
  </si>
  <si>
    <t>SICSone</t>
  </si>
  <si>
    <t>Control and management software for high-rise warehouse</t>
  </si>
  <si>
    <t>C91948145531048F</t>
  </si>
  <si>
    <t>CI000009618</t>
  </si>
  <si>
    <t>SID</t>
  </si>
  <si>
    <t>E46FE8CB536846A7</t>
  </si>
  <si>
    <t>CI000009624</t>
  </si>
  <si>
    <t>SIDE (Sistema Intregado da Embalagem)</t>
  </si>
  <si>
    <t>QMS, weight control, and release of HDL</t>
  </si>
  <si>
    <t>8B108CB455D12C2A</t>
  </si>
  <si>
    <t>CI000009611</t>
  </si>
  <si>
    <t>Sidekick - RetailPULSE</t>
  </si>
  <si>
    <t>FB41015950806216</t>
  </si>
  <si>
    <t>CI000051645</t>
  </si>
  <si>
    <t>Siebel Client (duplicate - do not use)</t>
  </si>
  <si>
    <t>C650CEC0528BC720</t>
  </si>
  <si>
    <t>CI000046649</t>
  </si>
  <si>
    <t>Siebel Data Client (SDC)</t>
  </si>
  <si>
    <t>04CD0CD249DD03D0</t>
  </si>
  <si>
    <t>CI000046630</t>
  </si>
  <si>
    <t>Siekwel</t>
  </si>
  <si>
    <t>application for reports</t>
  </si>
  <si>
    <t>B434C4D15715E181</t>
  </si>
  <si>
    <t>CI000046632</t>
  </si>
  <si>
    <t>Siemens - Advantage Navigator cloud</t>
  </si>
  <si>
    <t>37DE3BBA582478DD</t>
  </si>
  <si>
    <t>CI000063483</t>
  </si>
  <si>
    <t>Bank Colombia</t>
  </si>
  <si>
    <t>Local Banking system - Payroll interfaces providing payment instructions by employee.</t>
  </si>
  <si>
    <t>4A3C52134EB016A2</t>
  </si>
  <si>
    <t>CI000042984</t>
  </si>
  <si>
    <t>Siemens Apogee BAS for Office and Tech Ctr</t>
  </si>
  <si>
    <t>74A77AA659CE6961</t>
  </si>
  <si>
    <t>CI000307942</t>
  </si>
  <si>
    <t>Siemens Automation License Manager</t>
  </si>
  <si>
    <t>Using for get license from Siemens</t>
  </si>
  <si>
    <t>E2C0E42B5A448E9E</t>
  </si>
  <si>
    <t>CI000137466</t>
  </si>
  <si>
    <t>Siemens Automation License Manager V5.3 + SP2 + Upd2</t>
  </si>
  <si>
    <t>License Management Software for sotware dongle</t>
  </si>
  <si>
    <t>D972E6E959FA668A</t>
  </si>
  <si>
    <t>CI000132172</t>
  </si>
  <si>
    <t>Siemens Business Management Services</t>
  </si>
  <si>
    <t>Climate and lighting controls</t>
  </si>
  <si>
    <t>B6BAB9395A3C0247</t>
  </si>
  <si>
    <t>CI000136517</t>
  </si>
  <si>
    <t>SIEMENS Cerberus Danger Management Station (DMS)</t>
  </si>
  <si>
    <t>C6DCC76E5B236968</t>
  </si>
  <si>
    <t>CI000668687</t>
  </si>
  <si>
    <t>Siemens IPC 547C</t>
  </si>
  <si>
    <t>Visualisierungssoftware</t>
  </si>
  <si>
    <t>CFB0D1B3573244F1</t>
  </si>
  <si>
    <t>CI000046636</t>
  </si>
  <si>
    <t>Siemens NX</t>
  </si>
  <si>
    <t>3D CAD to Create and convert 3D model</t>
  </si>
  <si>
    <t>365038DB5AE04E20</t>
  </si>
  <si>
    <t>CI000307943</t>
  </si>
  <si>
    <t>Siemens OPC file Transfer</t>
  </si>
  <si>
    <t>Using for tranfer OPC data.</t>
  </si>
  <si>
    <t>E2C0E42F5A448F9C</t>
  </si>
  <si>
    <t>CI000137464</t>
  </si>
  <si>
    <t>Siemens Plant Simulation</t>
  </si>
  <si>
    <t>A discrete-event simulation tool that helps you to create digital models of logistic systems (such as production), so that you can explore a system characteristics and optimize its performance.</t>
  </si>
  <si>
    <t>569F852456E696A8</t>
  </si>
  <si>
    <t>CI000046652</t>
  </si>
  <si>
    <t>Siemens PLC 5 / 7 Programming Software</t>
  </si>
  <si>
    <t>A077A31955C944CC</t>
  </si>
  <si>
    <t>CI000009634</t>
  </si>
  <si>
    <t>Bank File</t>
  </si>
  <si>
    <t>E221F12A59B69589</t>
  </si>
  <si>
    <t>CI000684497</t>
  </si>
  <si>
    <t>Siemens PLM Software Factory Programs</t>
  </si>
  <si>
    <t>B434C0C057157798</t>
  </si>
  <si>
    <t>CI000046626</t>
  </si>
  <si>
    <t>Siemens Protool Runtime</t>
  </si>
  <si>
    <t>F7D7FA0C56FC43A3</t>
  </si>
  <si>
    <t>CI000046627</t>
  </si>
  <si>
    <t>Siemens Simotion Motion Control System</t>
  </si>
  <si>
    <t>CFB0D0CC57322EB3</t>
  </si>
  <si>
    <t>CI000046640</t>
  </si>
  <si>
    <t>Siemens Siveillance VMS</t>
  </si>
  <si>
    <t>IP video management software (VMS) enabling the efficient administration of the security system including multiple cameras and security devices.</t>
  </si>
  <si>
    <t>CI001730293</t>
  </si>
  <si>
    <t>Siemens Step 7</t>
  </si>
  <si>
    <t>58F259FF568B8A52</t>
  </si>
  <si>
    <t>CI000046634</t>
  </si>
  <si>
    <t>Siemens STEP 7</t>
  </si>
  <si>
    <t>051A0640568E20E8</t>
  </si>
  <si>
    <t>CI000011464</t>
  </si>
  <si>
    <t>Siemens Step7</t>
  </si>
  <si>
    <t>A2EBA3B855DE4C22</t>
  </si>
  <si>
    <t>CI000009635</t>
  </si>
  <si>
    <t>Siemens SW for Field PG M3</t>
  </si>
  <si>
    <t>Visualisierungssoftware / PLC Programmierungssoftware</t>
  </si>
  <si>
    <t>CFB0D1A957324446</t>
  </si>
  <si>
    <t>CI000046631</t>
  </si>
  <si>
    <t>Siemens Team Center SaaS</t>
  </si>
  <si>
    <t>41B04EAF582B07D2</t>
  </si>
  <si>
    <t>CI000063324</t>
  </si>
  <si>
    <t>Siemens TIA13</t>
  </si>
  <si>
    <t>D10 PLC HMI Development framework</t>
  </si>
  <si>
    <t>C57B0B1A5AEB3F20</t>
  </si>
  <si>
    <t>CI000311512</t>
  </si>
  <si>
    <t>Bank Interfaces</t>
  </si>
  <si>
    <t>344087024B4B05FD</t>
  </si>
  <si>
    <t>CI000002885</t>
  </si>
  <si>
    <t>Siemens Totally Integrated Automation Portal</t>
  </si>
  <si>
    <t>Using for SIEMENS application</t>
  </si>
  <si>
    <t>E2C0E46A5A44A0BB</t>
  </si>
  <si>
    <t>CI000137463</t>
  </si>
  <si>
    <t>Siemens Vision</t>
  </si>
  <si>
    <t>0EAA15A15A4A8ECB</t>
  </si>
  <si>
    <t>CI000137669</t>
  </si>
  <si>
    <t>Siemens WinCC</t>
  </si>
  <si>
    <t>It runs the visual software of the operator panel</t>
  </si>
  <si>
    <t>C57B08DD5AEB1E61</t>
  </si>
  <si>
    <t>CI000311513</t>
  </si>
  <si>
    <t>CFB0D1A05732438C</t>
  </si>
  <si>
    <t>CI000046633</t>
  </si>
  <si>
    <t>Siemens WinCC Flexible</t>
  </si>
  <si>
    <t>58F25A04568B8AE4</t>
  </si>
  <si>
    <t>CI000046642</t>
  </si>
  <si>
    <t>051A0644568E21CA</t>
  </si>
  <si>
    <t>CI000011477</t>
  </si>
  <si>
    <t>Siemens WinCC Supervisory</t>
  </si>
  <si>
    <t>493851FD563C5747</t>
  </si>
  <si>
    <t>CI000046650</t>
  </si>
  <si>
    <t>Siemens WinCC Visualisation</t>
  </si>
  <si>
    <t>0EAA174F5A4AF1B4</t>
  </si>
  <si>
    <t>CI000137671</t>
  </si>
  <si>
    <t>Siemens Yesatic Manager Step7</t>
  </si>
  <si>
    <t>49385203563C580F</t>
  </si>
  <si>
    <t>CI000046648</t>
  </si>
  <si>
    <t>Sievers Data pro 900</t>
  </si>
  <si>
    <t>Software for Titrometer (pH-meter)</t>
  </si>
  <si>
    <t>3140334256971F4E</t>
  </si>
  <si>
    <t>CI000046624</t>
  </si>
  <si>
    <t>Bank Master Data Validation Tool</t>
  </si>
  <si>
    <t>3440580D4B4B025A</t>
  </si>
  <si>
    <t>CI000002855</t>
  </si>
  <si>
    <t>Sievers DataPro 900 - DataGuard</t>
  </si>
  <si>
    <t>Water and Process Analysis</t>
  </si>
  <si>
    <t>C662C95E59F15914</t>
  </si>
  <si>
    <t>CI000131636</t>
  </si>
  <si>
    <t>Sievers DataPro2</t>
  </si>
  <si>
    <t>15C216AE5A005E19</t>
  </si>
  <si>
    <t>CI000132931</t>
  </si>
  <si>
    <t>Sievers DataPro900</t>
  </si>
  <si>
    <t>To check TOC amount in rinse water</t>
  </si>
  <si>
    <t>8B6D91395AF162B5</t>
  </si>
  <si>
    <t>CI000312051</t>
  </si>
  <si>
    <t>Sievers DataPro900 (1.51)</t>
  </si>
  <si>
    <t>GE TOC Analyzer (Bulk-56)</t>
  </si>
  <si>
    <t>D29CD45856A146AE</t>
  </si>
  <si>
    <t>CI000046641</t>
  </si>
  <si>
    <t>Sievers DataPro900 (1.52)</t>
  </si>
  <si>
    <t>Software for operating the Sievers 900 Series TOC for water testing.</t>
  </si>
  <si>
    <t>277C280A58DE3CE1</t>
  </si>
  <si>
    <t>CI000668688</t>
  </si>
  <si>
    <t>SIforNAandWE</t>
  </si>
  <si>
    <t>3C5759044B8F058C</t>
  </si>
  <si>
    <t>CI000009627</t>
  </si>
  <si>
    <t>SIGAT</t>
  </si>
  <si>
    <t>Manage the communication and orders from PLC to AGVs.</t>
  </si>
  <si>
    <t>4A4D51C55ACB7603</t>
  </si>
  <si>
    <t>CI000151009</t>
  </si>
  <si>
    <t>SIGFA (Sourcing)</t>
  </si>
  <si>
    <t>Supplier Investment Guarantee Financial Application - manage tracking of supplier investments in accordance to SAFE policy and changes to lease accounting process</t>
  </si>
  <si>
    <t>A957C0A75AF91129</t>
  </si>
  <si>
    <t>CI000551549</t>
  </si>
  <si>
    <t>Sigma</t>
  </si>
  <si>
    <t>646C6C0F5703EAFD</t>
  </si>
  <si>
    <t>CI000046637</t>
  </si>
  <si>
    <t>Sigma Win</t>
  </si>
  <si>
    <t>5FD9645C55D543DB</t>
  </si>
  <si>
    <t>CI000009650</t>
  </si>
  <si>
    <t>Bank Reconciliation Query Hub</t>
  </si>
  <si>
    <t>9803A6754FF212DC</t>
  </si>
  <si>
    <t>CI000002871</t>
  </si>
  <si>
    <t>SigmaPlot</t>
  </si>
  <si>
    <t>E46FE8D2536846D6</t>
  </si>
  <si>
    <t>CI000009614</t>
  </si>
  <si>
    <t>Sigmma+ CIL</t>
  </si>
  <si>
    <t>4873571856026075</t>
  </si>
  <si>
    <t>CI000063867</t>
  </si>
  <si>
    <t>4870000000000000</t>
  </si>
  <si>
    <t>CI000051273</t>
  </si>
  <si>
    <t>Sigmma+ Defect Handling</t>
  </si>
  <si>
    <t>Supporting the defect handling system. Link with CIL module.</t>
  </si>
  <si>
    <t>4873571356025FC0</t>
  </si>
  <si>
    <t>CI000009637</t>
  </si>
  <si>
    <t>Sigmma+ Dice Graph-AZ</t>
  </si>
  <si>
    <t>Supporting PM analysis and countermeasures of PM interventions and breakdowns</t>
  </si>
  <si>
    <t>4873571D56026123</t>
  </si>
  <si>
    <t>CI000009639</t>
  </si>
  <si>
    <t>Sign Lab</t>
  </si>
  <si>
    <t>2DF530AD56DD5D6A</t>
  </si>
  <si>
    <t>CI000046663</t>
  </si>
  <si>
    <t>Sign Live Toolbox-WO</t>
  </si>
  <si>
    <t>creates a digital certificate every 2 years for waste system cards</t>
  </si>
  <si>
    <t>722976EF5ABB8A86</t>
  </si>
  <si>
    <t>CI000149154</t>
  </si>
  <si>
    <t>Sign Live! Toolbox T-Systems Edition 6.0</t>
  </si>
  <si>
    <t>Electronic signature (waste)</t>
  </si>
  <si>
    <t>9EEFC5AA56675463</t>
  </si>
  <si>
    <t>CI000046656</t>
  </si>
  <si>
    <t>Signal</t>
  </si>
  <si>
    <t>49B776EC50193B6B</t>
  </si>
  <si>
    <t>CI000009626</t>
  </si>
  <si>
    <t>Signal Calc 350 Random</t>
  </si>
  <si>
    <t>Used by the Lansmont Vertical shaker to allow Initiatives to perform transit testing</t>
  </si>
  <si>
    <t>A691A74655836EFA</t>
  </si>
  <si>
    <t>CI000009647</t>
  </si>
  <si>
    <t>Bank Station (LA Region)</t>
  </si>
  <si>
    <t>0C580C9A4ADF002E</t>
  </si>
  <si>
    <t>CI000042977</t>
  </si>
  <si>
    <t>Signal Express</t>
  </si>
  <si>
    <t>Data acquisistion from various electronic signal equipment</t>
  </si>
  <si>
    <t>2DF530B556DD5E01</t>
  </si>
  <si>
    <t>CI000046667</t>
  </si>
  <si>
    <t>Signatech Controller</t>
  </si>
  <si>
    <t>7815A8285A54DBFA</t>
  </si>
  <si>
    <t>CI000138643</t>
  </si>
  <si>
    <t>Signateck Controller</t>
  </si>
  <si>
    <t>light  adjustment</t>
  </si>
  <si>
    <t>5F1E627F573478C7</t>
  </si>
  <si>
    <t>CI000046672</t>
  </si>
  <si>
    <t>SignNow - Sign and Fill PDF &amp; Word Documents (iOS)</t>
  </si>
  <si>
    <t>B294C60352EAD1A7</t>
  </si>
  <si>
    <t>CI000009666</t>
  </si>
  <si>
    <t>SignUpGenius</t>
  </si>
  <si>
    <t>8B16C0D25BFF5F6E</t>
  </si>
  <si>
    <t>CI000482659</t>
  </si>
  <si>
    <t>Silk 6 TTT and R/O -Issues list</t>
  </si>
  <si>
    <t>pg.quickbase.com  capture construction, startup and runtime issues from Silk 6 project</t>
  </si>
  <si>
    <t>29252B0357503D9A</t>
  </si>
  <si>
    <t>CI000051647</t>
  </si>
  <si>
    <t>Silo Status (SiloTrack)</t>
  </si>
  <si>
    <t>Track amount of material in CrossAction silos</t>
  </si>
  <si>
    <t>F01EF45659FA4B37</t>
  </si>
  <si>
    <t>CI000132173</t>
  </si>
  <si>
    <t>Silverlit Robot: POKIBOT, Maze Breaker, MacroBot</t>
  </si>
  <si>
    <t>CI001144019</t>
  </si>
  <si>
    <t>SIMAPRO</t>
  </si>
  <si>
    <t>Environmental Lifecycle Analysis software published through Citrix for the Environmental LCA Team use.</t>
  </si>
  <si>
    <t>A0EFA15E593A64E5</t>
  </si>
  <si>
    <t>CI000446620</t>
  </si>
  <si>
    <t>Simatec WinCC</t>
  </si>
  <si>
    <t>Visualization of controling technology</t>
  </si>
  <si>
    <t>4C38789C5AD8F747</t>
  </si>
  <si>
    <t>CI000151550</t>
  </si>
  <si>
    <t>bank transfer to the employee or to former employee</t>
  </si>
  <si>
    <t>in case of sales of the shares form ISOP or ISOP Pension program benefit admin transfer money  to the payee's bank account via CitiDirect</t>
  </si>
  <si>
    <t>E221F7F759B67488</t>
  </si>
  <si>
    <t>CI000685942</t>
  </si>
  <si>
    <t>SIMATIC</t>
  </si>
  <si>
    <t>MCS Systems Software from Siemens for automation</t>
  </si>
  <si>
    <t>DD1DE110560C19FF</t>
  </si>
  <si>
    <t>CI000009678</t>
  </si>
  <si>
    <t>SIMATIC Automation License Manager</t>
  </si>
  <si>
    <t>81DA83B356D65333</t>
  </si>
  <si>
    <t>CI000046643</t>
  </si>
  <si>
    <t>SIMATIC COM PROFIBUS</t>
  </si>
  <si>
    <t>S7 Programmiersaftware</t>
  </si>
  <si>
    <t>CFB0D0695732262F</t>
  </si>
  <si>
    <t>CI000046658</t>
  </si>
  <si>
    <t>SIMATIC Drive ES Engineering Software</t>
  </si>
  <si>
    <t>CFB0D09657322AE5</t>
  </si>
  <si>
    <t>CI000046661</t>
  </si>
  <si>
    <t>SIMATIC FM 357-2 Configuration Package</t>
  </si>
  <si>
    <t>CFB0D057573224B4</t>
  </si>
  <si>
    <t>CI000046659</t>
  </si>
  <si>
    <t>SIMATIC HMI</t>
  </si>
  <si>
    <t>SIMATIC HMI TouchInput for SIMATIC Panel PC Using for connection between HMI and SIEMENS Equipment.</t>
  </si>
  <si>
    <t>E2C0E4155A4487E1</t>
  </si>
  <si>
    <t>CI000137460</t>
  </si>
  <si>
    <t>SIMATIC HMI TouchInput</t>
  </si>
  <si>
    <t>A077A31E55C945BC</t>
  </si>
  <si>
    <t>CI000009657</t>
  </si>
  <si>
    <t>SIMATIC IPC KeyTools</t>
  </si>
  <si>
    <t>Using for connection between HMI and SIEMENS Equipment.</t>
  </si>
  <si>
    <t>E2C0E4185A4488DF</t>
  </si>
  <si>
    <t>CI000137457</t>
  </si>
  <si>
    <t>Simatic IPC Panel PC</t>
  </si>
  <si>
    <t>Tool Using for SIEMENS application</t>
  </si>
  <si>
    <t>E2C0E41F5A448ADB</t>
  </si>
  <si>
    <t>CI000137465</t>
  </si>
  <si>
    <t>Mozart Experiment</t>
  </si>
  <si>
    <t>SIEMENS SIMATIC IT - integration offering for Formulated Product Design (Emulsion/Reaction Chemistry)Product Design Workbench PLM functionality</t>
  </si>
  <si>
    <t>198728C8551450C5</t>
  </si>
  <si>
    <t>CI000051646</t>
  </si>
  <si>
    <t>Bankfile - send payment to employees to the bank</t>
  </si>
  <si>
    <t>E221F0CB59B68876</t>
  </si>
  <si>
    <t>CI000684498</t>
  </si>
  <si>
    <t>Simatic NCM</t>
  </si>
  <si>
    <t>Data collection</t>
  </si>
  <si>
    <t>F7D7FA1A56FC4492</t>
  </si>
  <si>
    <t>CI000046668</t>
  </si>
  <si>
    <t>SIMATIC NCM PC</t>
  </si>
  <si>
    <t>E2C0E4225A448BD9</t>
  </si>
  <si>
    <t>CI000137458</t>
  </si>
  <si>
    <t>SIMATIC NET PC Software</t>
  </si>
  <si>
    <t>D972E6F359FA67A2</t>
  </si>
  <si>
    <t>CI000132167</t>
  </si>
  <si>
    <t>SIMATIC NET SOFTNET-IE S7 Lean MLK</t>
  </si>
  <si>
    <t>E2C0E4285A448DA0</t>
  </si>
  <si>
    <t>CI000137459</t>
  </si>
  <si>
    <t>SIMATIC OPC-XML-Gateway</t>
  </si>
  <si>
    <t>E2C0E4705A44A2B7</t>
  </si>
  <si>
    <t>CI000137461</t>
  </si>
  <si>
    <t>Simatic Pro Tool/Pro Runtime</t>
  </si>
  <si>
    <t>CFB0D073573226CD</t>
  </si>
  <si>
    <t>CI000046657</t>
  </si>
  <si>
    <t>SIMATIC prosafe</t>
  </si>
  <si>
    <t>E2C0E4735A44A3B5</t>
  </si>
  <si>
    <t>CI000137454</t>
  </si>
  <si>
    <t>SIMATIC ProSave</t>
  </si>
  <si>
    <t>CFB0D2E657325756</t>
  </si>
  <si>
    <t>CI000046653</t>
  </si>
  <si>
    <t>SIMATIC ProTool/Pro</t>
  </si>
  <si>
    <t>A077A32755C94799</t>
  </si>
  <si>
    <t>CI000009676</t>
  </si>
  <si>
    <t>SIMATIC ProVision</t>
  </si>
  <si>
    <t>CFB0D04D57322409</t>
  </si>
  <si>
    <t>CI000046655</t>
  </si>
  <si>
    <t>Banking Cash Management (Auto CPW)</t>
  </si>
  <si>
    <t>C17BC2B25C8050CC</t>
  </si>
  <si>
    <t>CI000621027</t>
  </si>
  <si>
    <t>SIMATIC RF-Manager</t>
  </si>
  <si>
    <t>Radiofrequency drivers development for Buggy Floor system in MSG dept</t>
  </si>
  <si>
    <t>A1C1A353565EB8D4</t>
  </si>
  <si>
    <t>CI000046464</t>
  </si>
  <si>
    <t>Simatic S7</t>
  </si>
  <si>
    <t>66A167C056FB35C5</t>
  </si>
  <si>
    <t>CI000046664</t>
  </si>
  <si>
    <t>SIMATIC S7</t>
  </si>
  <si>
    <t>E2C0E4665A449FBD</t>
  </si>
  <si>
    <t>CI000137455</t>
  </si>
  <si>
    <t>SIMATIC S7-Block Privacy</t>
  </si>
  <si>
    <t>D972E6FB59FA689D</t>
  </si>
  <si>
    <t>CI000132165</t>
  </si>
  <si>
    <t>SIMATIC S7-DOCPRO</t>
  </si>
  <si>
    <t>CFB0D0605732258B</t>
  </si>
  <si>
    <t>CI000046660</t>
  </si>
  <si>
    <t>SIMATIC S7-PCT</t>
  </si>
  <si>
    <t>D972E6FF59FA6924</t>
  </si>
  <si>
    <t>CI000132164</t>
  </si>
  <si>
    <t>SIMATIC S7-Web2PLC</t>
  </si>
  <si>
    <t>D972E70459FA69A2</t>
  </si>
  <si>
    <t>CI000132168</t>
  </si>
  <si>
    <t>SIMATIC SOFTNET-IE S7 Lean</t>
  </si>
  <si>
    <t>Runtime Software</t>
  </si>
  <si>
    <t>66A167B756FB34EF</t>
  </si>
  <si>
    <t>CI000046654</t>
  </si>
  <si>
    <t>SIMATIC software</t>
  </si>
  <si>
    <t>SIMATIC is a family of software for automation of industrial processes, sold by Siemens.  Different forms work with various Siemens automation products like controllers and HMIs.  Used in innovation centers for Process Control.</t>
  </si>
  <si>
    <t>C719CF9D56CE330B</t>
  </si>
  <si>
    <t>CI000046671</t>
  </si>
  <si>
    <t>Simatic Software for Field PG M2</t>
  </si>
  <si>
    <t>66A167D656FB386F</t>
  </si>
  <si>
    <t>CI000046674</t>
  </si>
  <si>
    <t>banking files</t>
  </si>
  <si>
    <t>E221F28659B6C385</t>
  </si>
  <si>
    <t>CI000685943</t>
  </si>
  <si>
    <t>SIMATIC STEP 5</t>
  </si>
  <si>
    <t>SIEMENS</t>
  </si>
  <si>
    <t>9C1D9CA656A04B07</t>
  </si>
  <si>
    <t>CI000046473</t>
  </si>
  <si>
    <t>SIMATIC STEP 7</t>
  </si>
  <si>
    <t>Interface communication management for PLC</t>
  </si>
  <si>
    <t>CFB0D07C57322763</t>
  </si>
  <si>
    <t>CI000046675</t>
  </si>
  <si>
    <t>SIMATIC STEP 7 - Micro/WIN</t>
  </si>
  <si>
    <t>CFB0D08557322805</t>
  </si>
  <si>
    <t>CI000046665</t>
  </si>
  <si>
    <t>SIMATIC STEP 7 (Decommissioned)</t>
  </si>
  <si>
    <t>B12FB77E5719BB47</t>
  </si>
  <si>
    <t>CI000046463</t>
  </si>
  <si>
    <t>Simatic Step7</t>
  </si>
  <si>
    <t>HMI Siemens Software</t>
  </si>
  <si>
    <t>E2C0E4795A44A56C</t>
  </si>
  <si>
    <t>CI000137456</t>
  </si>
  <si>
    <t>SIMATIC WinCC</t>
  </si>
  <si>
    <t>Energy consumption monitoringIs a complete power management solution for energy providers and industrial or commercial operations.It helps you track real-time power conditions, analyze power quality and reliability, and respond quickly to alarms to avoid critical situations. It helps you study historical trends to reveal energy waste or unused capacity as well as verify efficiency improvements and allocate costs to buildings, departments or processes.Energy consumption monitoring</t>
  </si>
  <si>
    <t>8D718F075A3B4FCC</t>
  </si>
  <si>
    <t>CI000136300</t>
  </si>
  <si>
    <t>Simatic WinCC (Siemens Protool HMI)</t>
  </si>
  <si>
    <t>E113EBB059ED5E2E</t>
  </si>
  <si>
    <t>CI000131224</t>
  </si>
  <si>
    <t>SIMATIC WinCC flexible</t>
  </si>
  <si>
    <t>2881309355E0E6AD</t>
  </si>
  <si>
    <t>CI000009663</t>
  </si>
  <si>
    <t>Simatic Wincc Flexible 2005 SP1 Standard</t>
  </si>
  <si>
    <t>66A167DE56FB3944</t>
  </si>
  <si>
    <t>CI000046673</t>
  </si>
  <si>
    <t>SIMATIC WinCC flexible 2008</t>
  </si>
  <si>
    <t>D972E61359FA3A1B</t>
  </si>
  <si>
    <t>CI000132166</t>
  </si>
  <si>
    <t>Banking online application - electronic signature 2</t>
  </si>
  <si>
    <t>CI000703600</t>
  </si>
  <si>
    <t>Simatic Wincc Flexible 2008 Advanced</t>
  </si>
  <si>
    <t>66A167E756FB3A26</t>
  </si>
  <si>
    <t>CI000046666</t>
  </si>
  <si>
    <t>SIMATIC WinCC flexible Runtime 2008</t>
  </si>
  <si>
    <t>D972E61759FA3A90</t>
  </si>
  <si>
    <t>CI000132169</t>
  </si>
  <si>
    <t>Simatic WinCC Runtime 2005</t>
  </si>
  <si>
    <t>E113EC1059ED6706</t>
  </si>
  <si>
    <t>CI000131223</t>
  </si>
  <si>
    <t>SIMATICiMap</t>
  </si>
  <si>
    <t>3C57594F4B8F05B4</t>
  </si>
  <si>
    <t>CI000009684</t>
  </si>
  <si>
    <t>SIMATICS7DistributedSafety</t>
  </si>
  <si>
    <t>3C5759D44B8F05DC</t>
  </si>
  <si>
    <t>CI000009662</t>
  </si>
  <si>
    <t>SIMATICS7TechnologyEngineeringToolset</t>
  </si>
  <si>
    <t>3C575A164B8F0604</t>
  </si>
  <si>
    <t>CI000009670</t>
  </si>
  <si>
    <t>SIMATICStep7ProfEdition2006</t>
  </si>
  <si>
    <t>3C575A6E4B8F062C</t>
  </si>
  <si>
    <t>CI000009679</t>
  </si>
  <si>
    <t>SIMIT (GfK)</t>
  </si>
  <si>
    <t>A6C3A96F5C517196</t>
  </si>
  <si>
    <t>CI000565656</t>
  </si>
  <si>
    <t>SimLab Composer</t>
  </si>
  <si>
    <t>Convert and Edit 3D model</t>
  </si>
  <si>
    <t>365038455AE0407C</t>
  </si>
  <si>
    <t>CI000307944</t>
  </si>
  <si>
    <t>SimLab Composer 2015</t>
  </si>
  <si>
    <t>B434C0C957157875</t>
  </si>
  <si>
    <t>CI000046669</t>
  </si>
  <si>
    <t>Banking Prepaid Cards Informatica</t>
  </si>
  <si>
    <t>Banking and Global COnsumer Relations Fulfillment orders system for US and Canada.</t>
  </si>
  <si>
    <t>01E912FC50F73F9F</t>
  </si>
  <si>
    <t>CI000002861</t>
  </si>
  <si>
    <t>SimoCom U</t>
  </si>
  <si>
    <t>Blowing programming softwares</t>
  </si>
  <si>
    <t>B859BDD1561CFB53</t>
  </si>
  <si>
    <t>CI000046670</t>
  </si>
  <si>
    <t>SimoComU</t>
  </si>
  <si>
    <t>E2C0E4815A44A79D</t>
  </si>
  <si>
    <t>CI000137467</t>
  </si>
  <si>
    <t>SimonsIdeas30</t>
  </si>
  <si>
    <t>3C575C394B8F06D0</t>
  </si>
  <si>
    <t>CI000009659</t>
  </si>
  <si>
    <t>SIMOTION SCOUT</t>
  </si>
  <si>
    <t>B6BAB7C05A3CA9A2</t>
  </si>
  <si>
    <t>CI000136512</t>
  </si>
  <si>
    <t>SIMOTION SCOUT CamTool</t>
  </si>
  <si>
    <t>B6BAB7B35A3CA71A</t>
  </si>
  <si>
    <t>CI000136511</t>
  </si>
  <si>
    <t>SIMOTION TMC</t>
  </si>
  <si>
    <t>B6BAB7B75A3CA7F2</t>
  </si>
  <si>
    <t>CI000136510</t>
  </si>
  <si>
    <t>SimPack</t>
  </si>
  <si>
    <t>06D70B4B52AF48A0</t>
  </si>
  <si>
    <t>CI000668689</t>
  </si>
  <si>
    <t>Simpex Alarm</t>
  </si>
  <si>
    <t>95499B795731D49C</t>
  </si>
  <si>
    <t>CI000046662</t>
  </si>
  <si>
    <t>SIMPLE (E&amp;Y - Payroll Poland)</t>
  </si>
  <si>
    <t>CI000712036</t>
  </si>
  <si>
    <t>Simple In/Out</t>
  </si>
  <si>
    <t>C17BC2EE5C80570A</t>
  </si>
  <si>
    <t>CI000621056</t>
  </si>
  <si>
    <t>Banking spreadsheets from payroll</t>
  </si>
  <si>
    <t>E221F27459B6C19F</t>
  </si>
  <si>
    <t>CI000684499</t>
  </si>
  <si>
    <t>Simple Shipments Data Quality Validation</t>
  </si>
  <si>
    <t>A standalone VM for running data quality queries for Simple Shipments project.</t>
  </si>
  <si>
    <t>B271C54E5BB15343</t>
  </si>
  <si>
    <t>CI000457852</t>
  </si>
  <si>
    <t>Simple VR Video Player</t>
  </si>
  <si>
    <t>741E7ECA5BED43DF</t>
  </si>
  <si>
    <t>CI000474384</t>
  </si>
  <si>
    <t>Simplement</t>
  </si>
  <si>
    <t>Data hub for SAP and Warehousing sources</t>
  </si>
  <si>
    <t>DA83E266594B0A6B</t>
  </si>
  <si>
    <t>CI000120193</t>
  </si>
  <si>
    <t>Simplex</t>
  </si>
  <si>
    <t>Handles medical and fire alarm information</t>
  </si>
  <si>
    <t>5BE25C4355F64E15</t>
  </si>
  <si>
    <t>CI000009682</t>
  </si>
  <si>
    <t>SIMPLEX Alert QA</t>
  </si>
  <si>
    <t>SIMPLEX is an application that was developed to manage the entire process of opening, communicating and closing Quality Alerts, from one generation to the reporting of occurrences and closing corrective actions for each defect of product / components during the production processes</t>
  </si>
  <si>
    <t>4E45687D5C0F32E8</t>
  </si>
  <si>
    <t>CI000495312</t>
  </si>
  <si>
    <t>Simplex EO Packaging</t>
  </si>
  <si>
    <t>F198F8015A8F522D</t>
  </si>
  <si>
    <t>CI000146025</t>
  </si>
  <si>
    <t>Simplex O365 - BZ</t>
  </si>
  <si>
    <t>CI001187957</t>
  </si>
  <si>
    <t>SimplexBO - BZ</t>
  </si>
  <si>
    <t>Manage systemically self-rejection/rejection/floor rejection in basic operation areaSystem for recording sample size of defects for Basic Operations.</t>
  </si>
  <si>
    <t>C2A7DB305B8F4E04</t>
  </si>
  <si>
    <t>CI000449430</t>
  </si>
  <si>
    <t>Simplexity (Oral Care)</t>
  </si>
  <si>
    <t>Simplexity software used in Oral Care</t>
  </si>
  <si>
    <t>A5A9ED93524E251B</t>
  </si>
  <si>
    <t>CI000009675</t>
  </si>
  <si>
    <t>SimplexPC - BZ</t>
  </si>
  <si>
    <t>Manage systemically self-rejection/rejection/floor rejection in pack center areaSystem for recording sample size of defects for Pack Center</t>
  </si>
  <si>
    <t>B16EB2715A3791B6</t>
  </si>
  <si>
    <t>CI000135627</t>
  </si>
  <si>
    <t>Banner (Banner)</t>
  </si>
  <si>
    <t>Banner management of intranet main page</t>
  </si>
  <si>
    <t>8B108C7355D12486</t>
  </si>
  <si>
    <t>CI000002869</t>
  </si>
  <si>
    <t>SIMPLIFIKAIZEN - LU</t>
  </si>
  <si>
    <t>System that records the results of the kaizen system</t>
  </si>
  <si>
    <t>DD7FE53455F79126</t>
  </si>
  <si>
    <t>CI000009677</t>
  </si>
  <si>
    <t>SIMPLR</t>
  </si>
  <si>
    <t>Paperless for Paperless Execution in Singapore</t>
  </si>
  <si>
    <t>0FE512BB59941AB1</t>
  </si>
  <si>
    <t>CI000668660</t>
  </si>
  <si>
    <t>SimplyFile</t>
  </si>
  <si>
    <t>0D97132D5BDD15CF</t>
  </si>
  <si>
    <t>CI000470484</t>
  </si>
  <si>
    <t>SIMS 2000</t>
  </si>
  <si>
    <t>Runs the texture analyzer</t>
  </si>
  <si>
    <t>4DFB5CEC56E28C68</t>
  </si>
  <si>
    <t>CI000046476</t>
  </si>
  <si>
    <t>Simulia Abaqus</t>
  </si>
  <si>
    <t>B434C02D57156A6B</t>
  </si>
  <si>
    <t>CI000046676</t>
  </si>
  <si>
    <t>SimWear</t>
  </si>
  <si>
    <t>06D70B0252AF484B</t>
  </si>
  <si>
    <t>CI000009692</t>
  </si>
  <si>
    <t>Sinergia/Romania/payment services</t>
  </si>
  <si>
    <t>E221E7F959B6A1CB</t>
  </si>
  <si>
    <t>CI000698620</t>
  </si>
  <si>
    <t>Singapore 6W2H file for LE and Safety - SG</t>
  </si>
  <si>
    <t>6W2H file for LE and Safety form and database</t>
  </si>
  <si>
    <t>BBEAF8035AB4518E</t>
  </si>
  <si>
    <t>CI000148912</t>
  </si>
  <si>
    <t>Singapore Bench Mix Lot Number Log Sheet - SG</t>
  </si>
  <si>
    <t>Bench Mix Log Sheet</t>
  </si>
  <si>
    <t>BBEAF7DC5AB44D82</t>
  </si>
  <si>
    <t>CI000148902</t>
  </si>
  <si>
    <t>Singapore Bulk Summary Report - SG</t>
  </si>
  <si>
    <t>Bulk Summary Report Form</t>
  </si>
  <si>
    <t>BBEAF8155AB4532C</t>
  </si>
  <si>
    <t>CI000148908</t>
  </si>
  <si>
    <t>BAR Code - GO</t>
  </si>
  <si>
    <t>Used for BAR Code  tracking</t>
  </si>
  <si>
    <t>09CD0A7256121E83</t>
  </si>
  <si>
    <t>CI000042936</t>
  </si>
  <si>
    <t>singapore ce</t>
  </si>
  <si>
    <t>Odor grading, colour and appearance check sheet</t>
  </si>
  <si>
    <t>BBEAF7C95AB44BE1</t>
  </si>
  <si>
    <t>CI000148928</t>
  </si>
  <si>
    <t>Singapore Daily Shift Work Plan and followups - SG</t>
  </si>
  <si>
    <t>Daily Direction Setting Form</t>
  </si>
  <si>
    <t>BBEAF7F55AB44FED</t>
  </si>
  <si>
    <t>CI000148905</t>
  </si>
  <si>
    <t>Singapore DDS</t>
  </si>
  <si>
    <t>BBEAF7EC5AB44F15</t>
  </si>
  <si>
    <t>CI000148903</t>
  </si>
  <si>
    <t>Singapore FOC QA tracking - SG</t>
  </si>
  <si>
    <t>Tracking of free samples from benchmixes</t>
  </si>
  <si>
    <t>BBEAF7A75AB448C0</t>
  </si>
  <si>
    <t>CI000148907</t>
  </si>
  <si>
    <t>Singapore FP Retained Samples - SG</t>
  </si>
  <si>
    <t>Retained Sample database</t>
  </si>
  <si>
    <t>BBEAF7B75AB44A5B</t>
  </si>
  <si>
    <t>CI000148910</t>
  </si>
  <si>
    <t>Singapore FP Standards Tracking - SG</t>
  </si>
  <si>
    <t>FP Standards Tracking</t>
  </si>
  <si>
    <t>BBEAF7D25AB44CA5</t>
  </si>
  <si>
    <t>CI000148904</t>
  </si>
  <si>
    <t>Singapore Incoming PRM LQD and Retained Sample Status - SG</t>
  </si>
  <si>
    <t>Record of released batches</t>
  </si>
  <si>
    <t>BBEAF7A05AB447F1</t>
  </si>
  <si>
    <t>CI000148906</t>
  </si>
  <si>
    <t>Singapore LAB-FP-01_A01.01 Odor grading, colour and appearance check sheet - SG</t>
  </si>
  <si>
    <t>BBEAF7AF5AB44987</t>
  </si>
  <si>
    <t>CI000148914</t>
  </si>
  <si>
    <t>Singapore Powder,heated, mat check - SG</t>
  </si>
  <si>
    <t>BBEAF7E45AB44E51</t>
  </si>
  <si>
    <t>CI000148911</t>
  </si>
  <si>
    <t>Singapore Quality Alert(6W2H), Supplier Complaint - SG</t>
  </si>
  <si>
    <t>BBEAF7FC5AB450C0</t>
  </si>
  <si>
    <t>CI000148915</t>
  </si>
  <si>
    <t>BAR Code - Oral B</t>
  </si>
  <si>
    <t>System in Oral B responsable to print labels for some materials in the production, such as inners and masters. The software is linked to a printer.</t>
  </si>
  <si>
    <t>02FE0414590C43C6</t>
  </si>
  <si>
    <t>CI000073821</t>
  </si>
  <si>
    <t>Singapore Retains GHS Label - SG</t>
  </si>
  <si>
    <t>GHS Label Database</t>
  </si>
  <si>
    <t>BBEAF7C05AB44B1A</t>
  </si>
  <si>
    <t>CI000148913</t>
  </si>
  <si>
    <t>Singapore Special Instruction Sheet(SIS) - SG</t>
  </si>
  <si>
    <t>Special Instruction Sheet(SIS) Form</t>
  </si>
  <si>
    <t>BBEAF80D5AB45273</t>
  </si>
  <si>
    <t>CI000148909</t>
  </si>
  <si>
    <t>Single Point of Control</t>
  </si>
  <si>
    <t>411B69345A53432B</t>
  </si>
  <si>
    <t>CI000138338</t>
  </si>
  <si>
    <t>Singularities</t>
  </si>
  <si>
    <t>This Application will be used to calculate all the daily shipments in Mx Market an suggest the best way to handle the oden management.</t>
  </si>
  <si>
    <t>AB7FEA255B077593</t>
  </si>
  <si>
    <t>CI000668690</t>
  </si>
  <si>
    <t>Sinic</t>
  </si>
  <si>
    <t>Quality Reporting System</t>
  </si>
  <si>
    <t>255B26B756CC5825</t>
  </si>
  <si>
    <t>CI000046680</t>
  </si>
  <si>
    <t>SINOTTICO MPSP</t>
  </si>
  <si>
    <t>dashboard to track line schedule adherance</t>
  </si>
  <si>
    <t>9C1D9D6C56A06AD5</t>
  </si>
  <si>
    <t>CI000046465</t>
  </si>
  <si>
    <t>Sinterklaas toys</t>
  </si>
  <si>
    <t>E221E7FB59B6A1EC</t>
  </si>
  <si>
    <t>CI000698643</t>
  </si>
  <si>
    <t>SIOD (Shopper Insights On Demand)</t>
  </si>
  <si>
    <t>SIOD is a web application that provides insights to shopper data</t>
  </si>
  <si>
    <t>9ADFA8F75660190F</t>
  </si>
  <si>
    <t>CI000046468</t>
  </si>
  <si>
    <t>SiOD - Fractal</t>
  </si>
  <si>
    <t>Power BI report dedicated for fractal team use  to help analyze  household panel data without of using additional tools.</t>
  </si>
  <si>
    <t>CC9AFAED5B7B7C58</t>
  </si>
  <si>
    <t>CI000446572</t>
  </si>
  <si>
    <t>SIP&amp;MSM Scorecard</t>
  </si>
  <si>
    <t>8A94939D57148AE4</t>
  </si>
  <si>
    <t>CI000046466</t>
  </si>
  <si>
    <t>Bar Code Printer</t>
  </si>
  <si>
    <t>Bar Code generator/Printer which creates bar code tags through zebra printer</t>
  </si>
  <si>
    <t>B58DB6405AC4687D</t>
  </si>
  <si>
    <t>CI000150435</t>
  </si>
  <si>
    <t>Siplace HS-50</t>
  </si>
  <si>
    <t>255B26C256CC5B32</t>
  </si>
  <si>
    <t>CI000046701</t>
  </si>
  <si>
    <t>SIPLACE PRO</t>
  </si>
  <si>
    <t>SMD Programmierung und Steuerungssoftware</t>
  </si>
  <si>
    <t>255B26CE56CC5BC6</t>
  </si>
  <si>
    <t>CI000046471</t>
  </si>
  <si>
    <t>Siplace S-25 HM</t>
  </si>
  <si>
    <t>SMD line1 - SIEMENS S-25 HM - SMD control software</t>
  </si>
  <si>
    <t>255B26D356CC5C83</t>
  </si>
  <si>
    <t>CI000046689</t>
  </si>
  <si>
    <t>SIRIUS engineering Application</t>
  </si>
  <si>
    <t>B434C8775715351F</t>
  </si>
  <si>
    <t>CI000046474</t>
  </si>
  <si>
    <t>SIRIUS engineering SoftStarter ES2007</t>
  </si>
  <si>
    <t>B434C881571535E9</t>
  </si>
  <si>
    <t>CI000046467</t>
  </si>
  <si>
    <t>Sirius Stockage</t>
  </si>
  <si>
    <t>D4E5D601562566F6</t>
  </si>
  <si>
    <t>CI000046472</t>
  </si>
  <si>
    <t>SIS ( Sales information System)</t>
  </si>
  <si>
    <t>5629563C4AC201C6</t>
  </si>
  <si>
    <t>CI000009713</t>
  </si>
  <si>
    <t>SISCAL</t>
  </si>
  <si>
    <t>It allows the registration and control of the quality checks for finished product and generate the PPM report found on the product, weight realease by lot and by individual product.</t>
  </si>
  <si>
    <t>DEC51AD25AC2657C</t>
  </si>
  <si>
    <t>CI000149878</t>
  </si>
  <si>
    <t>SISCAL GM - BQ</t>
  </si>
  <si>
    <t>It allows the registration and control of the quality checks for finished product and generate the PPM report found on the product.</t>
  </si>
  <si>
    <t>5074512A55ED3FF0</t>
  </si>
  <si>
    <t>CI000009719</t>
  </si>
  <si>
    <t>SISCON (System of Contractors)</t>
  </si>
  <si>
    <t>5074512F55ED40BA</t>
  </si>
  <si>
    <t>CI000009704</t>
  </si>
  <si>
    <t>Bar Code system</t>
  </si>
  <si>
    <t>Polybag barcode auto detect</t>
  </si>
  <si>
    <t>DD1DE1AA560C2B9D</t>
  </si>
  <si>
    <t>CI000002880</t>
  </si>
  <si>
    <t>SISCON - BQ</t>
  </si>
  <si>
    <t>Administration and Control of Contractors</t>
  </si>
  <si>
    <t>DEC51AEA5AC268C7</t>
  </si>
  <si>
    <t>CI000149879</t>
  </si>
  <si>
    <t>SISJIN SYSTEM - TK</t>
  </si>
  <si>
    <t>044105755C951501</t>
  </si>
  <si>
    <t>CI000656007</t>
  </si>
  <si>
    <t>SISMA (System of Monitoring Air)</t>
  </si>
  <si>
    <t>It is a system of Monitoring of Enzymes and dusts in the air. Manage the risks, compiles all of the critical equipment and security devices that warrant inspection, ensuring that such inspections shall be done under guidelines and standards set leaving documented all possible deviations exist.</t>
  </si>
  <si>
    <t>5074513455ED4165</t>
  </si>
  <si>
    <t>CI000009725</t>
  </si>
  <si>
    <t>SISMA - BQ</t>
  </si>
  <si>
    <t>DEC51AF45AC26BE3</t>
  </si>
  <si>
    <t>CI000149877</t>
  </si>
  <si>
    <t>SISPAL (System of Palette)</t>
  </si>
  <si>
    <t>Pallets Inventory control at the deposits</t>
  </si>
  <si>
    <t>5074513955ED4225</t>
  </si>
  <si>
    <t>CI000009721</t>
  </si>
  <si>
    <t>SISPAL - BQ</t>
  </si>
  <si>
    <t>DEC51AFB5AC26D3D</t>
  </si>
  <si>
    <t>CI000149876</t>
  </si>
  <si>
    <t>SISS</t>
  </si>
  <si>
    <t>09890D775AD6575D</t>
  </si>
  <si>
    <t>CI000685507</t>
  </si>
  <si>
    <t>SISS (Supply Instore service system)</t>
  </si>
  <si>
    <t>F11BF17558AF0E3F</t>
  </si>
  <si>
    <t>CI000529964</t>
  </si>
  <si>
    <t>Sistem Turkey Braun AfterSales Services</t>
  </si>
  <si>
    <t>E221F42A59B6FA12</t>
  </si>
  <si>
    <t>CI000685570</t>
  </si>
  <si>
    <t>Sistem Turkey Selling to Dentist</t>
  </si>
  <si>
    <t>E221E7FD59B6A226</t>
  </si>
  <si>
    <t>CI000698664</t>
  </si>
  <si>
    <t>Bar Code System_CA</t>
  </si>
  <si>
    <t>It contains all the driver personal information and the trucks that hold the products and row materials</t>
  </si>
  <si>
    <t>EC6218395AE71C5D</t>
  </si>
  <si>
    <t>CI000311075</t>
  </si>
  <si>
    <t>Sistema de Intrusao</t>
  </si>
  <si>
    <t>Intrusion monitoring system at the Solimoes plant</t>
  </si>
  <si>
    <t>3A303AB15A3A4A0D</t>
  </si>
  <si>
    <t>CI000136271</t>
  </si>
  <si>
    <t>Sistema de medidas disciplinares</t>
  </si>
  <si>
    <t>System to be coupled to the HR system in which they will have correlations with disciplinary measures. Apply for Rio and Serop\'e9dica plants</t>
  </si>
  <si>
    <t>A35FBB695B6A252E</t>
  </si>
  <si>
    <t>CI000668691</t>
  </si>
  <si>
    <t>SISTEMA DE PONTO</t>
  </si>
  <si>
    <t>DE5AE4235AE1509F</t>
  </si>
  <si>
    <t>CI000361786</t>
  </si>
  <si>
    <t>Sistema de Requisicao Shop-In-Shop – Multpex - Manaus</t>
  </si>
  <si>
    <t>02FE0811590C4CBC</t>
  </si>
  <si>
    <t>CI000073844</t>
  </si>
  <si>
    <t>Sistema de RH (HR System) Server - BY</t>
  </si>
  <si>
    <t>All Campus Manaus employees are registered in sistema de RH since the hire date so this system is the base data of others applications in Intranet and we can print forms and contracts related the employee hiring/ fire process in attendance of Brazilian law requirements.This system replaces our internal manual process of employees' changes requests.</t>
  </si>
  <si>
    <t>2370240E55ED5CF9</t>
  </si>
  <si>
    <t>CI000009708</t>
  </si>
  <si>
    <t>Sistema NotiFier</t>
  </si>
  <si>
    <t>Application to identify in the firesystem for Manaus Campus possible issues in the fire system (sprinklers and valves) to manage and correct any corrections needed in the Fire System.</t>
  </si>
  <si>
    <t>02FE0828590C4E5E</t>
  </si>
  <si>
    <t>CI000073839</t>
  </si>
  <si>
    <t>Sistematik Veritabani</t>
  </si>
  <si>
    <t>DB1B019A565CD7AC</t>
  </si>
  <si>
    <t>CI000046700</t>
  </si>
  <si>
    <t>Sit or Squat Restroom Finder</t>
  </si>
  <si>
    <t>AFBBBC8D570346F2</t>
  </si>
  <si>
    <t>CI000046691</t>
  </si>
  <si>
    <t>SITA Software</t>
  </si>
  <si>
    <t>.</t>
  </si>
  <si>
    <t>1214154B56E1A82A</t>
  </si>
  <si>
    <t>CI000046461</t>
  </si>
  <si>
    <t>Bar Tender</t>
  </si>
  <si>
    <t>Software for layout and printing of labels, barcodes and RFID-tags</t>
  </si>
  <si>
    <t>2D3F2DB553B1111D</t>
  </si>
  <si>
    <t>CI000002873</t>
  </si>
  <si>
    <t>Site 100</t>
  </si>
  <si>
    <t>4DFB5CF556E28D4E</t>
  </si>
  <si>
    <t>CI000046681</t>
  </si>
  <si>
    <t>Site access</t>
  </si>
  <si>
    <t>A447B20A55C173DF</t>
  </si>
  <si>
    <t>CI000009723</t>
  </si>
  <si>
    <t>Site Air Compressor File Repository</t>
  </si>
  <si>
    <t>Air Compressor Controls</t>
  </si>
  <si>
    <t>411B59D95A537ABD</t>
  </si>
  <si>
    <t>CI000138342</t>
  </si>
  <si>
    <t>Site Application Report</t>
  </si>
  <si>
    <t>FCAF04E8540AB65E</t>
  </si>
  <si>
    <t>CI000046678</t>
  </si>
  <si>
    <t>Site BCP File Respository</t>
  </si>
  <si>
    <t>Defines our sites ability to prepare and recover from disaster</t>
  </si>
  <si>
    <t>411B59895A5360B0</t>
  </si>
  <si>
    <t>CI000138339</t>
  </si>
  <si>
    <t>Site Calendar - BR</t>
  </si>
  <si>
    <t>Stores all site events and has multiple local area or department calendars for event vacation and work planning</t>
  </si>
  <si>
    <t>C8EFD22955761E63</t>
  </si>
  <si>
    <t>CI000009718</t>
  </si>
  <si>
    <t>Site Capital File Repository</t>
  </si>
  <si>
    <t>All excel workbooks that control site capital budget</t>
  </si>
  <si>
    <t>411B59925A53624D</t>
  </si>
  <si>
    <t>CI000138337</t>
  </si>
  <si>
    <t>Site Change Management</t>
  </si>
  <si>
    <t>B6EC285B53758513</t>
  </si>
  <si>
    <t>CI000009734</t>
  </si>
  <si>
    <t>Site Change Management Platform</t>
  </si>
  <si>
    <t>Change Mgmt for Site</t>
  </si>
  <si>
    <t>95499B395731CECD</t>
  </si>
  <si>
    <t>CI000046685</t>
  </si>
  <si>
    <t>Site Change Management Process (CMP)</t>
  </si>
  <si>
    <t>38923E32570B6248</t>
  </si>
  <si>
    <t>CI000046694</t>
  </si>
  <si>
    <t>Baramundi</t>
  </si>
  <si>
    <t>Clinet Management for local PC</t>
  </si>
  <si>
    <t>4FCF50B956BC6524</t>
  </si>
  <si>
    <t>CI000042980</t>
  </si>
  <si>
    <t>Site Chiller Controls File Repository</t>
  </si>
  <si>
    <t>Monitors / Controls site Chiller System</t>
  </si>
  <si>
    <t>411B59D55A5379BF</t>
  </si>
  <si>
    <t>CI000138336</t>
  </si>
  <si>
    <t>Site Daily Direction Setting (SDDS) Scorecard</t>
  </si>
  <si>
    <t>Operations Results Tracking</t>
  </si>
  <si>
    <t>38923DE7570B5B76</t>
  </si>
  <si>
    <t>CI000046698</t>
  </si>
  <si>
    <t>Site Emergency Response File Repository</t>
  </si>
  <si>
    <t>How the site operates in the event of an emergency</t>
  </si>
  <si>
    <t>411B59E05A537CB9</t>
  </si>
  <si>
    <t>CI000138340</t>
  </si>
  <si>
    <t>Site Employee/Payroll File Repository</t>
  </si>
  <si>
    <t>Contains all current and previous employee information</t>
  </si>
  <si>
    <t>411B59D15A5378C1</t>
  </si>
  <si>
    <t>CI000138343</t>
  </si>
  <si>
    <t>Site Event Calendar - IO</t>
  </si>
  <si>
    <t>Track site events on calendar (for SLT, ODLs etc)</t>
  </si>
  <si>
    <t>2AC52BBE56655A01</t>
  </si>
  <si>
    <t>CI000046688</t>
  </si>
  <si>
    <t>Site Expense File Repository</t>
  </si>
  <si>
    <t>All excel workbooks that control site expense budget</t>
  </si>
  <si>
    <t>411B598F5A5361C1</t>
  </si>
  <si>
    <t>CI000138341</t>
  </si>
  <si>
    <t>Site Fiber Making File Repository</t>
  </si>
  <si>
    <t>Variable grading workbook</t>
  </si>
  <si>
    <t>411B59EB5A537FB4</t>
  </si>
  <si>
    <t>CI000138335</t>
  </si>
  <si>
    <t>Site Incident Management System</t>
  </si>
  <si>
    <t>Fire, Injury/Illness, Process, and environmental Incidents are documented and tracked in this system</t>
  </si>
  <si>
    <t>646C6C1C5703EBFD</t>
  </si>
  <si>
    <t>CI000046690</t>
  </si>
  <si>
    <t>Site Information Display File Repository</t>
  </si>
  <si>
    <t>Site Informational display</t>
  </si>
  <si>
    <t>411B597A5A535DAC</t>
  </si>
  <si>
    <t>CI000138344</t>
  </si>
  <si>
    <t>Site Information Displays</t>
  </si>
  <si>
    <t>Displays incident reports from third party vendors.  Autologin to keep real time up dates</t>
  </si>
  <si>
    <t>7B817D01560B8789</t>
  </si>
  <si>
    <t>CI000009737</t>
  </si>
  <si>
    <t>Barco</t>
  </si>
  <si>
    <t>DB483C934A290F85</t>
  </si>
  <si>
    <t>CI000002853</t>
  </si>
  <si>
    <t>Site Information Technology Continuity Respository</t>
  </si>
  <si>
    <t>Defines our IT ability to prepare and recover from disaster</t>
  </si>
  <si>
    <t>411B598C5A53613A</t>
  </si>
  <si>
    <t>CI000138354</t>
  </si>
  <si>
    <t>Site Maintanance</t>
  </si>
  <si>
    <t>E221E7FF59B6A260</t>
  </si>
  <si>
    <t>CI000698677</t>
  </si>
  <si>
    <t>Site OEF/Compak drawing Repository</t>
  </si>
  <si>
    <t>CAD Software for legacy systems</t>
  </si>
  <si>
    <t>411B599B5A5363E7</t>
  </si>
  <si>
    <t>CI000138351</t>
  </si>
  <si>
    <t>Site Overtime System-STL</t>
  </si>
  <si>
    <t>Application provides web based management of Overtime hours</t>
  </si>
  <si>
    <t>CI001158265</t>
  </si>
  <si>
    <t>Site Planning File Repository</t>
  </si>
  <si>
    <t>Support interplant planning</t>
  </si>
  <si>
    <t>411B59E85A537EB6</t>
  </si>
  <si>
    <t>CI000138349</t>
  </si>
  <si>
    <t>Site Power Management</t>
  </si>
  <si>
    <t>Live Monitoring Power Consumption</t>
  </si>
  <si>
    <t>38923DF2570B5C47</t>
  </si>
  <si>
    <t>CI000046692</t>
  </si>
  <si>
    <t>Site Scorecard File Repository</t>
  </si>
  <si>
    <t>Site Scorecard</t>
  </si>
  <si>
    <t>411B59835A535F63</t>
  </si>
  <si>
    <t>CI000138348</t>
  </si>
  <si>
    <t>Site Security - AM</t>
  </si>
  <si>
    <t>0C97125A5BA95D48</t>
  </si>
  <si>
    <t>CI000454920</t>
  </si>
  <si>
    <t>Site Security Camera</t>
  </si>
  <si>
    <t>7B817D0B560B8856</t>
  </si>
  <si>
    <t>CI000009710</t>
  </si>
  <si>
    <t>Site Security Camera Software</t>
  </si>
  <si>
    <t>Program to manage 94 cameras, 14 DVRs holds 30 days min of history</t>
  </si>
  <si>
    <t>D215E1965ABFDDF0</t>
  </si>
  <si>
    <t>CI000149469</t>
  </si>
  <si>
    <t>Barco Clickshare</t>
  </si>
  <si>
    <t>7198725F590C3218</t>
  </si>
  <si>
    <t>CI000073822</t>
  </si>
  <si>
    <t>Site security company-24/7</t>
  </si>
  <si>
    <t>E221E80159B6A281</t>
  </si>
  <si>
    <t>CI000698105</t>
  </si>
  <si>
    <t>Site Services Request System</t>
  </si>
  <si>
    <t>System used to raise and track requests to the Site Services team</t>
  </si>
  <si>
    <t>A691A74B55836F05</t>
  </si>
  <si>
    <t>CI000009740</t>
  </si>
  <si>
    <t>Site Services Sensing Application</t>
  </si>
  <si>
    <t>D3CAD4464DDC011D</t>
  </si>
  <si>
    <t>CI000051648</t>
  </si>
  <si>
    <t>Site Services Sensing Tool</t>
  </si>
  <si>
    <t>5EEE633A544704FA</t>
  </si>
  <si>
    <t>CI000046697</t>
  </si>
  <si>
    <t>Site Technical Deepdive File Repository</t>
  </si>
  <si>
    <t>Scope document for new initiative</t>
  </si>
  <si>
    <t>411B59F25A538174</t>
  </si>
  <si>
    <t>CI000138345</t>
  </si>
  <si>
    <t>Site Time Management File Repository</t>
  </si>
  <si>
    <t>Headcount and overtime Tracking</t>
  </si>
  <si>
    <t>411B59CD5A5377C3</t>
  </si>
  <si>
    <t>CI000138353</t>
  </si>
  <si>
    <t>Site Timesheet File Repository</t>
  </si>
  <si>
    <t>Tracks Timesheet Entrys</t>
  </si>
  <si>
    <t>411B59CA5A5376C5</t>
  </si>
  <si>
    <t>CI000138352</t>
  </si>
  <si>
    <t xml:space="preserve">Site Zenatur </t>
  </si>
  <si>
    <t>Site Zenatur used to request POP Materials</t>
  </si>
  <si>
    <t>CI000767353</t>
  </si>
  <si>
    <t>SiteChange Management -TR</t>
  </si>
  <si>
    <t>Local Safety Change Management System for managing changes accros the site</t>
  </si>
  <si>
    <t>411B418C5A53605E</t>
  </si>
  <si>
    <t>CI000138347</t>
  </si>
  <si>
    <t>Sitecore - Consumer</t>
  </si>
  <si>
    <t>5009715950634ABE</t>
  </si>
  <si>
    <t>CI000009717</t>
  </si>
  <si>
    <t>Barcode Designer</t>
  </si>
  <si>
    <t>Used for Barcode Printer</t>
  </si>
  <si>
    <t>A077A15555C91878</t>
  </si>
  <si>
    <t>CI000002883</t>
  </si>
  <si>
    <t>SiteMinder</t>
  </si>
  <si>
    <t>DF01168C4E9302A2</t>
  </si>
  <si>
    <t>CI000009765</t>
  </si>
  <si>
    <t>Sites Financial  Data File Repository</t>
  </si>
  <si>
    <t>All Site financial Data</t>
  </si>
  <si>
    <t>411B59955A5362CE</t>
  </si>
  <si>
    <t>CI000138346</t>
  </si>
  <si>
    <t>Sites Financial Summary File Repository</t>
  </si>
  <si>
    <t>Site Financial Summary</t>
  </si>
  <si>
    <t>411B59985A53635B</t>
  </si>
  <si>
    <t>CI000138350</t>
  </si>
  <si>
    <t>Sitescope</t>
  </si>
  <si>
    <t>SiteScope is agentless monitoring software focused on monitoring the availability and performance of distributed IT infrastructures, including Servers, Network devices and services, Applications and application components, operating systems and various IT enterprise components.</t>
  </si>
  <si>
    <t>6B806DAA58C10A34</t>
  </si>
  <si>
    <t>CI000071323</t>
  </si>
  <si>
    <t>SITOP DC USV</t>
  </si>
  <si>
    <t>E2C0E41C5A4489DD</t>
  </si>
  <si>
    <t>CI000137462</t>
  </si>
  <si>
    <t>siw.exe</t>
  </si>
  <si>
    <t>C6B6CD31556D3DB8</t>
  </si>
  <si>
    <t>CI000009784</t>
  </si>
  <si>
    <t>SI_OA_ProsysPricingCondition</t>
  </si>
  <si>
    <t>51E455AD4FE45A1F</t>
  </si>
  <si>
    <t>CI000009760</t>
  </si>
  <si>
    <t>SJ Business Center Information Security Tracker</t>
  </si>
  <si>
    <t>This is a tool to track monthly/quarterly Clean Desk Information Security audit results and also a centralized place to display reports for management</t>
  </si>
  <si>
    <t>AED4AF9B56FC58C5</t>
  </si>
  <si>
    <t>CI000046477</t>
  </si>
  <si>
    <t>SJC (San Jose Center) websites</t>
  </si>
  <si>
    <t>CI001544448</t>
  </si>
  <si>
    <t>SK II - NPS iPad</t>
  </si>
  <si>
    <t>CI001366091</t>
  </si>
  <si>
    <t>Barcode Inventory Data Transfer Software</t>
  </si>
  <si>
    <t>Data Transfer</t>
  </si>
  <si>
    <t>FDFF05E855DC656F</t>
  </si>
  <si>
    <t>CI000002860</t>
  </si>
  <si>
    <t>SK-II</t>
  </si>
  <si>
    <t>55D45C624AD4042E</t>
  </si>
  <si>
    <t>CI000046469</t>
  </si>
  <si>
    <t>SK-II AR Wall</t>
  </si>
  <si>
    <t>The AR Wall is an experience that first debuted at the Tokyo OND store and later shown again in a reduced state at the Isetan pop-up. The shopper can pick up a phone with the SK-II AR app installed and point its camera at a wall with a set of AR markers that cause a series of animations to occur on the screen. The experience is meant to engage the user in a playful manner through fun visual moments.</t>
  </si>
  <si>
    <t>CI001131822</t>
  </si>
  <si>
    <t>SK-II BC</t>
  </si>
  <si>
    <t>91C4F562525E722C</t>
  </si>
  <si>
    <t>CI000009771</t>
  </si>
  <si>
    <t>SK-II BC Counseling Hong Kong</t>
  </si>
  <si>
    <t>91C4F562525E726C</t>
  </si>
  <si>
    <t>CI000009774</t>
  </si>
  <si>
    <t>SK-II BC Payroll System</t>
  </si>
  <si>
    <t>For SK-II FTE BC payroll used, calculate BC variable salary, and maintain master data.</t>
  </si>
  <si>
    <t>CAB32A6D5BEC18CF</t>
  </si>
  <si>
    <t>CI000473138</t>
  </si>
  <si>
    <t>Sk-Ii Bis</t>
  </si>
  <si>
    <t>DE8AE0B556CF63D4</t>
  </si>
  <si>
    <t>CI000046699</t>
  </si>
  <si>
    <t>SK-II BMP Dashboard</t>
  </si>
  <si>
    <t>This SK-II online Dashboard to upload all upcoming brand campaign and contents</t>
  </si>
  <si>
    <t>CI001698037</t>
  </si>
  <si>
    <t>SK-II Fantasista</t>
  </si>
  <si>
    <t>Fantasista Photobooth App for SK-II Events in OND'19</t>
  </si>
  <si>
    <t>CI001273553</t>
  </si>
  <si>
    <t>SK-II for me</t>
  </si>
  <si>
    <t>This app is design for BC counseling usage and brand introduction for consumer. This app will help counter BC to better engage with customers.</t>
  </si>
  <si>
    <t>91C4F563525E72AC</t>
  </si>
  <si>
    <t>CI000009758</t>
  </si>
  <si>
    <t>SK-II FX Retail Catalogue</t>
  </si>
  <si>
    <t>This SK-II online catalogue showcases all the information related to the future X applications available in store</t>
  </si>
  <si>
    <t>CI001698038</t>
  </si>
  <si>
    <t>Barcode Inventory Verification System</t>
  </si>
  <si>
    <t>Error Goods Checking</t>
  </si>
  <si>
    <t>FDFF05E155DC646B</t>
  </si>
  <si>
    <t>CI000002889</t>
  </si>
  <si>
    <t>SK-II Interim Data Hub</t>
  </si>
  <si>
    <t>Interim data hub and machine learning workbench for SK-II</t>
  </si>
  <si>
    <t>31793BEB5AF56AFE</t>
  </si>
  <si>
    <t>CI000378500</t>
  </si>
  <si>
    <t>SK-II JD CMS</t>
  </si>
  <si>
    <t>This is to enable the SK-II brand team to update content and product master data (e.g., pricing, promotions) on the SK-II JD 3rd-gen eCommerce website.</t>
  </si>
  <si>
    <t>CI001207011</t>
  </si>
  <si>
    <t>SK-II Magic Scan</t>
  </si>
  <si>
    <t>CI000732665</t>
  </si>
  <si>
    <t>SK-II Robotic Arm</t>
  </si>
  <si>
    <t>The Robotic Arm is a shopping experience that allows a user to explore more information about the SK-II products in a playful way. Users can walk through an interactive touchscreen experience and be presented with products by a robotic arm imbued with a touch of personality.</t>
  </si>
  <si>
    <t>CI001131816</t>
  </si>
  <si>
    <t>SK-II Selfie Station</t>
  </si>
  <si>
    <t>CI000747092</t>
  </si>
  <si>
    <t>SK-II Shanghai Pop-up Store HUGE tech part</t>
  </si>
  <si>
    <t>C2A7DB155B8F4D73</t>
  </si>
  <si>
    <t>CI000449429</t>
  </si>
  <si>
    <t>SK-II Smart Cap</t>
  </si>
  <si>
    <t>BFF2C0835C942A02</t>
  </si>
  <si>
    <t>CI000656008</t>
  </si>
  <si>
    <t>SK-II Spark AR Player</t>
  </si>
  <si>
    <t>CI001774951</t>
  </si>
  <si>
    <t>SK-II Supply Chain Control Tower</t>
  </si>
  <si>
    <t>Visualize historical product shipment, customer service, supply network structure/lead-time/inventory, manufacturing operation activities, and consumer comments at one place based on one set of integrated data for global SK-II supply chain.</t>
  </si>
  <si>
    <t>0E410E7B5A903D6B</t>
  </si>
  <si>
    <t>CI000668662</t>
  </si>
  <si>
    <t>SK-II Tester Bar</t>
  </si>
  <si>
    <t>The Tester Bar is a product testing experience that allows shoppers to interact with a screen behind a two-way mirror using the eyes (gaze tracking) and RFID labeled bottles.</t>
  </si>
  <si>
    <t>CI001131812</t>
  </si>
  <si>
    <t>Barcode printer</t>
  </si>
  <si>
    <t>label printing application</t>
  </si>
  <si>
    <t>DB1BE1D6565B3330</t>
  </si>
  <si>
    <t>CI000042986</t>
  </si>
  <si>
    <t>SK-II TMALL CMS</t>
  </si>
  <si>
    <t>This is to enable the SK-II brand team to update content and product master data (e.g., pricing, promotions) on the SK-II TMALL 3rd-gen eCommerce website.</t>
  </si>
  <si>
    <t>CI001338897</t>
  </si>
  <si>
    <t>SK-II TR Image Recognition Solution</t>
  </si>
  <si>
    <t>A solution at travel retail kiosks that uses image recognition to point consumer to where they can find a product on shelf.</t>
  </si>
  <si>
    <t>F5B9F7825C182854</t>
  </si>
  <si>
    <t>CI000513162</t>
  </si>
  <si>
    <t>SK-II Ultra Sound Demo app</t>
  </si>
  <si>
    <t>CI001301522</t>
  </si>
  <si>
    <t>SK-II Vending Machine</t>
  </si>
  <si>
    <t>The Vending Machine is a bespoke retail experience that allows the shopper to see a standard bottle of SK-II FTE customized to the Confetti look and feel. The vending machine uses a combination of digital and physical components to provide the shopper with theatrical moments that culminate with the vending of their bottle.</t>
  </si>
  <si>
    <t>CI001131820</t>
  </si>
  <si>
    <t>SK-II WeChat Chatbot</t>
  </si>
  <si>
    <t>As part of SK-II chatbot program, SK-II WeChat Chatbot is to serve consumers with AI function integrated to wechat to drive new user and 1st repeat.</t>
  </si>
  <si>
    <t>C8BECAD35C665D8D</t>
  </si>
  <si>
    <t>CI000598634</t>
  </si>
  <si>
    <t>SK2 Smart cap - IoT application</t>
  </si>
  <si>
    <t>This is a POC application. SK2 has developed a smart cap which connects to an IoT solution to transfer telemetry, and a companion mobile app for consumer communication. All the infrastructure is build on Azure PaaS.</t>
  </si>
  <si>
    <t>E701E8745AD97E05</t>
  </si>
  <si>
    <t>CI000668663</t>
  </si>
  <si>
    <t>Sk2Scs</t>
  </si>
  <si>
    <t>DE8AE0B056CF6317</t>
  </si>
  <si>
    <t>CI000046683</t>
  </si>
  <si>
    <t>Sk2Scs 2</t>
  </si>
  <si>
    <t>DE8AE0BA56CF64AB</t>
  </si>
  <si>
    <t>CI000046679</t>
  </si>
  <si>
    <t>Skandia/Sweden/Employee pension records</t>
  </si>
  <si>
    <t>E221E80359B6A2A7</t>
  </si>
  <si>
    <t>CI000698109</t>
  </si>
  <si>
    <t>SkanIT</t>
  </si>
  <si>
    <t>Control system of Enzyme Particle</t>
  </si>
  <si>
    <t>8C1BB06D5AD0941B</t>
  </si>
  <si>
    <t>CI000151190</t>
  </si>
  <si>
    <t>CE73CF5B5A165293</t>
  </si>
  <si>
    <t>CI000668186</t>
  </si>
  <si>
    <t>Skelta BPM.NET</t>
  </si>
  <si>
    <t>A077A32C55C94882</t>
  </si>
  <si>
    <t>CI000009779</t>
  </si>
  <si>
    <t>Sketch</t>
  </si>
  <si>
    <t>Design vector editor for prototyping and web design</t>
  </si>
  <si>
    <t>CI001066616</t>
  </si>
  <si>
    <t>Sketchbook Pro (3D)</t>
  </si>
  <si>
    <t>DE8AFAB056CF47E4</t>
  </si>
  <si>
    <t>CI000046686</t>
  </si>
  <si>
    <t>SketchUp</t>
  </si>
  <si>
    <t>569F711256E6982A</t>
  </si>
  <si>
    <t>CI000046687</t>
  </si>
  <si>
    <t>SketchUp 8 Pro</t>
  </si>
  <si>
    <t>B434C0D357157937</t>
  </si>
  <si>
    <t>CI000046695</t>
  </si>
  <si>
    <t>SketchUp Pro</t>
  </si>
  <si>
    <t>1214197956E1FB35</t>
  </si>
  <si>
    <t>CI000046677</t>
  </si>
  <si>
    <t>SKFaptitude Analyst</t>
  </si>
  <si>
    <t>B58DC6D25AC4C503</t>
  </si>
  <si>
    <t>CI000150463</t>
  </si>
  <si>
    <t>Skid W.W Application Server</t>
  </si>
  <si>
    <t>CI001789047</t>
  </si>
  <si>
    <t>This is the ecosystem architecture of SK-II Application that includes different solutions like website, loyalty, 1CP, Counter solutions, etc.</t>
  </si>
  <si>
    <t>9565966D56A84AD6</t>
  </si>
  <si>
    <t>JAPAN, SOUTH KOREA</t>
  </si>
  <si>
    <t>CI000046475</t>
  </si>
  <si>
    <t>SKII BC Commission System</t>
  </si>
  <si>
    <t>C617CA345C4544EC</t>
  </si>
  <si>
    <t>CI000556533</t>
  </si>
  <si>
    <t>Barcode scan</t>
  </si>
  <si>
    <t>Barcode auto scan and detect system</t>
  </si>
  <si>
    <t>DD1DE06A560C0817</t>
  </si>
  <si>
    <t>CI000002888</t>
  </si>
  <si>
    <t>SKII CIAM (Customer Identity and Access Management)</t>
  </si>
  <si>
    <t>SKII digital ecosystem requires a central account management system that can securely capture consumer identity, simplify access to consumer data, and accurately integrate profile data across different sources - counter, website, social media messaging applications and other potential digital entry points in the future.</t>
  </si>
  <si>
    <t>9EF3C8685BB415EA</t>
  </si>
  <si>
    <t>CI000458034</t>
  </si>
  <si>
    <t>SKII CRM</t>
  </si>
  <si>
    <t>The end-2-end,cross touch-points IT eco-system for SKII CRM(Consumer Relationship Mananagement) business process.</t>
  </si>
  <si>
    <t>DF96E5EC50B0150E</t>
  </si>
  <si>
    <t>CI000009761</t>
  </si>
  <si>
    <t>SKII for TW</t>
  </si>
  <si>
    <t>91C4F564525E72EC</t>
  </si>
  <si>
    <t>CI000009745</t>
  </si>
  <si>
    <t>Skill Management Platform</t>
  </si>
  <si>
    <t>DDF2DE6A5C2444D0</t>
  </si>
  <si>
    <t>CI000522569</t>
  </si>
  <si>
    <t>Skill matrix</t>
  </si>
  <si>
    <t>Skill matrix data base used to ensure all people are qualified within their roles</t>
  </si>
  <si>
    <t>A90AAF62546D2355</t>
  </si>
  <si>
    <t>CI000009756</t>
  </si>
  <si>
    <t>Skill-Matrix (XLS)</t>
  </si>
  <si>
    <t>Skill Matrix</t>
  </si>
  <si>
    <t>CFB0D119573236DA</t>
  </si>
  <si>
    <t>CI000046682</t>
  </si>
  <si>
    <t>SkillMatrix</t>
  </si>
  <si>
    <t>System that manage skill matrix of employees</t>
  </si>
  <si>
    <t>826E82F055D165AC</t>
  </si>
  <si>
    <t>CI000009770</t>
  </si>
  <si>
    <t>Skills and tests</t>
  </si>
  <si>
    <t>link training materials (sops, job aids, simptww, OPLS, etc.) to e-Learning and qualify step up cards - base de datos para ligar materiales de entrenamiento (sops, job aids, simptww, opls, etc) a e-Learning y hacer calificaciones electras de step up cards</t>
  </si>
  <si>
    <t>5BE25C5A55F6514B</t>
  </si>
  <si>
    <t>CI000009782</t>
  </si>
  <si>
    <t>Skills and Tests - BZ</t>
  </si>
  <si>
    <t>E-learning Database for training materials (SOPS's, Jobs aid's, OPL's,etc) for electronic scores and step up cards</t>
  </si>
  <si>
    <t>B16EB2365A377BF7</t>
  </si>
  <si>
    <t>CI000135620</t>
  </si>
  <si>
    <t>SkillSoft</t>
  </si>
  <si>
    <t>520C893A582C274F</t>
  </si>
  <si>
    <t>CI000063239</t>
  </si>
  <si>
    <t>Barcu</t>
  </si>
  <si>
    <t>The Unicontrol software is the steering software of th automated layer picker. Barcu is the software calculating the needed replenishment quanities and its sequence to make sure the finished product which is needed to layer pick the next ALP-orders are replenished into the ALP pallet buffer in-time.</t>
  </si>
  <si>
    <t>B434C4DB5715E27B</t>
  </si>
  <si>
    <t>CI000043011</t>
  </si>
  <si>
    <t>520C8945582C277A</t>
  </si>
  <si>
    <t>CI000063488</t>
  </si>
  <si>
    <t>Skin Care making 4 Ton Wonderware Intouch</t>
  </si>
  <si>
    <t>978799255AE18CD4</t>
  </si>
  <si>
    <t>CI000310429</t>
  </si>
  <si>
    <t>Skin Care Making CD</t>
  </si>
  <si>
    <t>Skin Care Making System for Katha Baddi Plant</t>
  </si>
  <si>
    <t>970FAD0A5C385E9A</t>
  </si>
  <si>
    <t>CI000547213</t>
  </si>
  <si>
    <t>Skin Care Packing CD</t>
  </si>
  <si>
    <t>Skin Care Packing System for Katha Baddi Plan</t>
  </si>
  <si>
    <t>78CF8A435C3834F6</t>
  </si>
  <si>
    <t>CI000544392</t>
  </si>
  <si>
    <t>Skin Care Packing GSPL - TN</t>
  </si>
  <si>
    <t>CI000793922</t>
  </si>
  <si>
    <t>Beauty Hub (Non-China)</t>
  </si>
  <si>
    <t>Application is an innovation platform to test features related but not limited to skin diagnostics, tracking of skin changes over time, product recommendation, etc. It is the application for proof of concept as a stepping stone to bring test features to live applications. For skin diagnostics, image data of users will be taken and processed for information. Image data includes selfies and any skin related image of the user. Information is collected for research purposes to find the next breakthrough in skin care.</t>
  </si>
  <si>
    <t>CI000744818</t>
  </si>
  <si>
    <t>Skin Run</t>
  </si>
  <si>
    <t>CI001143380</t>
  </si>
  <si>
    <t>Skin Sense (App for iPad)</t>
  </si>
  <si>
    <t>4100413B53DF686F</t>
  </si>
  <si>
    <t>CI000009749</t>
  </si>
  <si>
    <t>Skincare Augmented Reality</t>
  </si>
  <si>
    <t>This is an augmented reality experience where consumer uses the app to understand how to apply skincare product onto their skin.</t>
  </si>
  <si>
    <t>AECBB1BD5C6F6B32</t>
  </si>
  <si>
    <t>CI000609022</t>
  </si>
  <si>
    <t>skinhabitsandpractices.pg.com</t>
  </si>
  <si>
    <t>Custom Website for SkinCare - Ran on Apache</t>
  </si>
  <si>
    <t>569F853556E69838</t>
  </si>
  <si>
    <t>CI000047724</t>
  </si>
  <si>
    <t>Barquisimeto Laptops management</t>
  </si>
  <si>
    <t>System to store entrance and exit records of computers in the plant</t>
  </si>
  <si>
    <t>DEC51AB45AC25E9D</t>
  </si>
  <si>
    <t>CI000149843</t>
  </si>
  <si>
    <t>Skinplexity (Skin Care)</t>
  </si>
  <si>
    <t>Skinplexity is a relational database that connects key Skin Care formulation data from CSS to Brand and Shipments data from Source One. An external contractor with TEKsystems, Mike Reed, manages the DB. The number of formula cards or raw materials used in Skin Care each month can be easily obtained using Skinplexity. Being replaced by Plexity in Sep 2019.</t>
  </si>
  <si>
    <t>A5A9EDC7524E256B</t>
  </si>
  <si>
    <t>CI000009744</t>
  </si>
  <si>
    <t>Skinsim</t>
  </si>
  <si>
    <t>DE8AE0C056CF6563</t>
  </si>
  <si>
    <t>CI000046693</t>
  </si>
  <si>
    <t>SKU Assortment Application</t>
  </si>
  <si>
    <t>This application helps the inventory planning team to find the optimal point between service level and inventory level</t>
  </si>
  <si>
    <t>D030D6085C107F8A</t>
  </si>
  <si>
    <t>CI000495941</t>
  </si>
  <si>
    <t>SKU Complexity</t>
  </si>
  <si>
    <t>DB481B074A290549</t>
  </si>
  <si>
    <t>ALL LOCATIONS, CHINA, FRANCE, GERMANY, INDIA, ITALY, PANAMA, POLAND, SINGAPORE, SWITZERLAND, UNITED ARAB EMIRATES, UNITED STATES</t>
  </si>
  <si>
    <t>CI000009766</t>
  </si>
  <si>
    <t>SKU Productivity Dashboard</t>
  </si>
  <si>
    <t>37FC38ED526A356D</t>
  </si>
  <si>
    <t>ALL LOCATIONS, AUSTRALIA, BELGIUM, CANADA, CHINA, COLOMBIA, CZECH REPUBLIC, EGYPT, GERMANY, INDIA, ITALY, NETHERLANDS, SINGAPORE, SPAIN, SWEDEN, SWITZERLAND, THAILAND, TURKEY, UNITED KINGDOM, UNITED STATES</t>
  </si>
  <si>
    <t>CI000051649</t>
  </si>
  <si>
    <t>SKU Tracker</t>
  </si>
  <si>
    <t>615071B44E52005C</t>
  </si>
  <si>
    <t>CI000046490</t>
  </si>
  <si>
    <t>SKU Tracker (SPO Insights)</t>
  </si>
  <si>
    <t>Portal to create and update the lists (Delisting lists, Watch lists, etc) used in the SPO Analytics apps.</t>
  </si>
  <si>
    <t>6259806157C86E6D</t>
  </si>
  <si>
    <t>CI000051650</t>
  </si>
  <si>
    <t>SKUID</t>
  </si>
  <si>
    <t>Customized setup of a Microsoft Sharepoint List. Used as an internal, work process tool to capture and create reference information for Family Care initiative technical data.</t>
  </si>
  <si>
    <t>4E44511459A06767</t>
  </si>
  <si>
    <t>CI000668664</t>
  </si>
  <si>
    <t>SKY Panel Hair</t>
  </si>
  <si>
    <t>E221F4AE59B60BF2</t>
  </si>
  <si>
    <t>CI000685508</t>
  </si>
  <si>
    <t>Skybox Firewall Assurance</t>
  </si>
  <si>
    <t>75D77816543F2D80</t>
  </si>
  <si>
    <t>CI000009786</t>
  </si>
  <si>
    <t>Barquisimeto Page - BQ</t>
  </si>
  <si>
    <t>New design of the Website BQ</t>
  </si>
  <si>
    <t>5074512555ED3F5C</t>
  </si>
  <si>
    <t>CI000002894</t>
  </si>
  <si>
    <t>Skybox Network Assurance</t>
  </si>
  <si>
    <t>95499A235731BA68</t>
  </si>
  <si>
    <t>CI000046696</t>
  </si>
  <si>
    <t>SkyboxView</t>
  </si>
  <si>
    <t>Monitoring firewalls</t>
  </si>
  <si>
    <t>9EEFC62B56676AA0</t>
  </si>
  <si>
    <t>CI000046702</t>
  </si>
  <si>
    <t>SkyDrive Pro (iOS)</t>
  </si>
  <si>
    <t>SkyDrive Pro is cloud storage for organizations and their employees. Upload, browse, and share files across all of your devices. Access your most recently used files. Easily edit files on your iPhone and iPad and select important files to access when you're offline. This SkyDrive Pro app now interoperates with both Office Mobile for iPhone and the Office Web Apps on the iPad fo</t>
  </si>
  <si>
    <t>F597FBFC52F47766</t>
  </si>
  <si>
    <t>CI000046684</t>
  </si>
  <si>
    <t>Skyhigh</t>
  </si>
  <si>
    <t>1)  PG Network Web access</t>
  </si>
  <si>
    <t>3BB03FA455771EE8</t>
  </si>
  <si>
    <t>CI000009769</t>
  </si>
  <si>
    <t>SkyhighNetworks cloud</t>
  </si>
  <si>
    <t>2C133642582C32F0</t>
  </si>
  <si>
    <t>CI000063487</t>
  </si>
  <si>
    <t>Skyline</t>
  </si>
  <si>
    <t>5A3C651F5C9B7F7F</t>
  </si>
  <si>
    <t>CI000661582</t>
  </si>
  <si>
    <t>Skype</t>
  </si>
  <si>
    <t>C650CEC3528BC884</t>
  </si>
  <si>
    <t>CI000009776</t>
  </si>
  <si>
    <t>Skype Room Systems</t>
  </si>
  <si>
    <t>Video conferencing room solution leveraging the Skype application.</t>
  </si>
  <si>
    <t>C79FCC5759897FCC</t>
  </si>
  <si>
    <t>CI000685571</t>
  </si>
  <si>
    <t>SkySync</t>
  </si>
  <si>
    <t>This solution automates file transfers to/from/between cloud storage platforms such as Box, OneDrive, etc.</t>
  </si>
  <si>
    <t>908592C556EF64BC</t>
  </si>
  <si>
    <t>CI000051651</t>
  </si>
  <si>
    <t>SL CNC Fräsen Programm</t>
  </si>
  <si>
    <t>Maschinen Steurerung</t>
  </si>
  <si>
    <t>CFB0D34557325EA1</t>
  </si>
  <si>
    <t>CI000046488</t>
  </si>
  <si>
    <t>Barquisimeto Weight Truck</t>
  </si>
  <si>
    <t>Keeps a record of weight of all trucks coming in and out from Plant and DC; it also controls overweight in order to trigger audit process.</t>
  </si>
  <si>
    <t>DEC51B055AC27060</t>
  </si>
  <si>
    <t>CI000149844</t>
  </si>
  <si>
    <t>SLA</t>
  </si>
  <si>
    <t>E221F08459B67EFA</t>
  </si>
  <si>
    <t>CI000685509</t>
  </si>
  <si>
    <t>Slack</t>
  </si>
  <si>
    <t>Integrated Collaboration Hub</t>
  </si>
  <si>
    <t>8E8495F256DE11E6</t>
  </si>
  <si>
    <t>UNITED STATES, POLAND</t>
  </si>
  <si>
    <t>CI000051652</t>
  </si>
  <si>
    <t>Slack cloud</t>
  </si>
  <si>
    <t>37DE405758247967</t>
  </si>
  <si>
    <t>CI000063485</t>
  </si>
  <si>
    <t>SLAN (SAP Lease Administration by Nakisa)</t>
  </si>
  <si>
    <t>13ED26A25A674C2E</t>
  </si>
  <si>
    <t>CI000668665</t>
  </si>
  <si>
    <t>SLC 100/150 Ladder Logistics</t>
  </si>
  <si>
    <t>B6BAB8BC5A3CE459</t>
  </si>
  <si>
    <t>CI000136513</t>
  </si>
  <si>
    <t>Slec</t>
  </si>
  <si>
    <t>Planning tool for lines Shut-down request</t>
  </si>
  <si>
    <t>B859BDEA561CFDB6</t>
  </si>
  <si>
    <t>CI000046722</t>
  </si>
  <si>
    <t>Slido</t>
  </si>
  <si>
    <t>Application supports in large meetings such as town hall meetings, conferences and presentations. It will be used by hosts of the large meetings as administrators and by those attending the meeting as participants. The functionalities that this application allows are the recollection of questions from the audience and filtering or marking as answered questions submitted by the audience.</t>
  </si>
  <si>
    <t>CI001232531</t>
  </si>
  <si>
    <t>Slieve Wrapping System Pester HMI - VisiWin Smart</t>
  </si>
  <si>
    <t>Pester HMI</t>
  </si>
  <si>
    <t>E113ECA759ED8615</t>
  </si>
  <si>
    <t>CI000131225</t>
  </si>
  <si>
    <t>SLM - Aravo cloud</t>
  </si>
  <si>
    <t>520C7CB8582C2556</t>
  </si>
  <si>
    <t>CI000063486</t>
  </si>
  <si>
    <t>BARS (Budget and Actuals Reporting for Supply Chain)</t>
  </si>
  <si>
    <t>6F7A739F50EC4D1C</t>
  </si>
  <si>
    <t>CI000042970</t>
  </si>
  <si>
    <t>Slovakia  -  expat services - school</t>
  </si>
  <si>
    <t>E221E80459B6A2C8</t>
  </si>
  <si>
    <t>CI000698113</t>
  </si>
  <si>
    <t>Slovakia Payroll (HELIOS)</t>
  </si>
  <si>
    <t>7F186D7058406438</t>
  </si>
  <si>
    <t>CI000063290</t>
  </si>
  <si>
    <t>Slovakia Payroll (Microsoft Dynamics NAV)</t>
  </si>
  <si>
    <t>C655C8E85C951D3F</t>
  </si>
  <si>
    <t>CI000656173</t>
  </si>
  <si>
    <t>Slovakia tax authority website</t>
  </si>
  <si>
    <t>The website is being used to upload tax and government related financial data. This is a government managed website. ID and password are provided.</t>
  </si>
  <si>
    <t>CI000734803</t>
  </si>
  <si>
    <t>Slovenia Payroll (ADVISE)</t>
  </si>
  <si>
    <t>Budde Garland will provide more detail</t>
  </si>
  <si>
    <t>7F186D9C5840646F</t>
  </si>
  <si>
    <t>CI000063291</t>
  </si>
  <si>
    <t>SLS (Smart Learning System)</t>
  </si>
  <si>
    <t>51725290478E00CF</t>
  </si>
  <si>
    <t>CI000009750</t>
  </si>
  <si>
    <t>SLS Sintersation</t>
  </si>
  <si>
    <t>2DF530BC56DD5EB9</t>
  </si>
  <si>
    <t>CI000046491</t>
  </si>
  <si>
    <t>SLS software for forklift transports</t>
  </si>
  <si>
    <t>software for forklift transports</t>
  </si>
  <si>
    <t>411B65025A5303E5</t>
  </si>
  <si>
    <t>CI000138328</t>
  </si>
  <si>
    <t>SLURRY GT</t>
  </si>
  <si>
    <t>The application based on virtual servers, connected to PLCs, include the use of Thin client to allow to making operator to check X-Gum preparation</t>
  </si>
  <si>
    <t>7C5A87A05CB563F0</t>
  </si>
  <si>
    <t>CI000685510</t>
  </si>
  <si>
    <t>SMA (Sell More Anywhere)</t>
  </si>
  <si>
    <t>A7C986ED4ACC0C74</t>
  </si>
  <si>
    <t>CI000046483</t>
  </si>
  <si>
    <t>BART</t>
  </si>
  <si>
    <t>Compile daily transactional data (Orders, Deliveries) - Loads and combines multiple SAP tables, PSC SharePoint and PACT data for easy to use analysis, e.g. CUT Report, Feature Detection and Capacity</t>
  </si>
  <si>
    <t>300D30915BE51944</t>
  </si>
  <si>
    <t>CI000472452</t>
  </si>
  <si>
    <t>Small Project Issues</t>
  </si>
  <si>
    <t>29252B0A57503E1B</t>
  </si>
  <si>
    <t>CI000051653</t>
  </si>
  <si>
    <t>SMART (Inventory tool)</t>
  </si>
  <si>
    <t>42D857014B4702E8</t>
  </si>
  <si>
    <t>CI000009751</t>
  </si>
  <si>
    <t>Smart Advisor DVP</t>
  </si>
  <si>
    <t>Smart Advisor (part of making/cvtg?)</t>
  </si>
  <si>
    <t>C0D9CDD55A97915A</t>
  </si>
  <si>
    <t>CI000146389</t>
  </si>
  <si>
    <t>Smart Bottle</t>
  </si>
  <si>
    <t>Data  collection</t>
  </si>
  <si>
    <t>2DF530C456DD5F6A</t>
  </si>
  <si>
    <t>CI000046710</t>
  </si>
  <si>
    <t>Smart Canteen payment system</t>
  </si>
  <si>
    <t>Automatic calculation and payment via IC card and facial recognition of employee</t>
  </si>
  <si>
    <t>C15ADABD5BBD5268</t>
  </si>
  <si>
    <t>CI000461330</t>
  </si>
  <si>
    <t>Smart Charts for Drug Pipelines</t>
  </si>
  <si>
    <t>Smart Charts  for Drug Pipeline Information</t>
  </si>
  <si>
    <t>C650CEC4528BC8DD</t>
  </si>
  <si>
    <t>CI000009828</t>
  </si>
  <si>
    <t>Smart Charts for Patents</t>
  </si>
  <si>
    <t>Smart Charts for Patents helps you create, customize and distribute tabular reports combining data from the leading patent, gene sequence and non-patent literature databases.</t>
  </si>
  <si>
    <t>C650CEC4528BC936</t>
  </si>
  <si>
    <t>CI000009788</t>
  </si>
  <si>
    <t>Smart Close (Runbook)</t>
  </si>
  <si>
    <t>Smart Close is a 3rd party SAP application that FSS is using to run our various FSS processes, primarily Month-End Closing. It is used to simplify, standardize and automate our global processes.</t>
  </si>
  <si>
    <t>E854EEC54EE578B1</t>
  </si>
  <si>
    <t>CI000008851</t>
  </si>
  <si>
    <t>Smart Contractor Instruction Manager</t>
  </si>
  <si>
    <t>Smart Contractor Instruction Manager aims to provide instructions to contractors who are responsible for production line support to complete their tasks. At the same time, this project will also enable visualization the sequence of raw material sending for forklift drivers.  The major target users are contractors. Currently, contractors are responsible for splice set, material</t>
  </si>
  <si>
    <t>9F889FEA58C705B4</t>
  </si>
  <si>
    <t>CI000685572</t>
  </si>
  <si>
    <t>Smart Customer Collaboration</t>
  </si>
  <si>
    <t>DE5AE4215AE15061</t>
  </si>
  <si>
    <t>CI000312165</t>
  </si>
  <si>
    <t>Bartend</t>
  </si>
  <si>
    <t>Bar code printing application. BarTender software makes it easy to quickly set up professional label designs and print those designs to a laser or thermal transfer printer.</t>
  </si>
  <si>
    <t>4DFB51AC56E2907C</t>
  </si>
  <si>
    <t>CI000043005</t>
  </si>
  <si>
    <t>Smart Daily &amp; Weekly Staffing Manager</t>
  </si>
  <si>
    <t>9F889FE758C7054A</t>
  </si>
  <si>
    <t>CI000685573</t>
  </si>
  <si>
    <t>Smart Digital Platform-AK</t>
  </si>
  <si>
    <t>39C9445E5AE31D6F</t>
  </si>
  <si>
    <t>CI000625266</t>
  </si>
  <si>
    <t>SMART Drivers &amp; Software</t>
  </si>
  <si>
    <t>Software,  Interactive Whiteboard</t>
  </si>
  <si>
    <t>B434C1BC57159186</t>
  </si>
  <si>
    <t>CI000046481</t>
  </si>
  <si>
    <t>Smart Graph</t>
  </si>
  <si>
    <t>Program cap and Case lasers</t>
  </si>
  <si>
    <t>0DBC0FBA55D4730E</t>
  </si>
  <si>
    <t>CI000009803</t>
  </si>
  <si>
    <t>Smart Jet</t>
  </si>
  <si>
    <t>control of laser station bradman lake</t>
  </si>
  <si>
    <t>9DB6A2BD5A375023</t>
  </si>
  <si>
    <t>CI000135628</t>
  </si>
  <si>
    <t>Smart Label</t>
  </si>
  <si>
    <t>SmartLabel is a tool that gives consumers a way to access more detailed product information about a wide range of food, beverage, household, pet care and personal care products. It is fast and easy to use, with a consistent digital format that shares accurate data directly from the manufacturer in real-time.</t>
  </si>
  <si>
    <t>E3CFEC1359545299</t>
  </si>
  <si>
    <t>COSTA RICA, INDIA</t>
  </si>
  <si>
    <t>CI000127900</t>
  </si>
  <si>
    <t>Smart learning portal Python</t>
  </si>
  <si>
    <t>A portal for all employees to learn and practice python as a coding language targeted to Technology centers to help MoF building</t>
  </si>
  <si>
    <t>CI001331278</t>
  </si>
  <si>
    <t>Smart Material Supply Task Manager</t>
  </si>
  <si>
    <t>Smart Material Supply Task Manager aims to allocate material supply tasks to operators with most efficient and optimized suggestion.  The target users are operators. Currently, operators don have a standard operation process to follow in terms of suppling material from cart to the GSS machine. They supply material in the order based on their experience with observation an</t>
  </si>
  <si>
    <t>9F889FE958C70572</t>
  </si>
  <si>
    <t>CI000668692</t>
  </si>
  <si>
    <t>Smart Medics-RA</t>
  </si>
  <si>
    <t>Database with medical records</t>
  </si>
  <si>
    <t>66926A03578C7A79</t>
  </si>
  <si>
    <t>CI000046705</t>
  </si>
  <si>
    <t>Smart Meter</t>
  </si>
  <si>
    <t>9CBEA1795AFE3E7D</t>
  </si>
  <si>
    <t>CI000370089</t>
  </si>
  <si>
    <t>BarTender</t>
  </si>
  <si>
    <t>EAN and LOT code Printer Software</t>
  </si>
  <si>
    <t>262726A457305714</t>
  </si>
  <si>
    <t>CI000042990</t>
  </si>
  <si>
    <t>Smart OCR</t>
  </si>
  <si>
    <t>426E43DE5AE32100</t>
  </si>
  <si>
    <t>CI000466814</t>
  </si>
  <si>
    <t>Smart PDF Website</t>
  </si>
  <si>
    <t>Allows a user to upload a PDF file of an Engineering Drawing and an Excel spreadsheet containing meta data about each part in the drawing.  They then receive back a SmartPDF of the drawing containing embedded meta data.</t>
  </si>
  <si>
    <t>569F853E56E69900</t>
  </si>
  <si>
    <t>CI000046703</t>
  </si>
  <si>
    <t>Smart Planner</t>
  </si>
  <si>
    <t>ABCAACA147A00075</t>
  </si>
  <si>
    <t>CI000046721</t>
  </si>
  <si>
    <t>Smart Print</t>
  </si>
  <si>
    <t>Global Mobile Printing with secure print release.</t>
  </si>
  <si>
    <t>B964BEC15A615EA9</t>
  </si>
  <si>
    <t>CI000668693</t>
  </si>
  <si>
    <t>Smart Sem</t>
  </si>
  <si>
    <t>Sem Operation</t>
  </si>
  <si>
    <t>DE8AFAB656CF48BB</t>
  </si>
  <si>
    <t>CI000046717</t>
  </si>
  <si>
    <t>Smart share SP</t>
  </si>
  <si>
    <t>144C42995B4F2A42</t>
  </si>
  <si>
    <t>CI000668694</t>
  </si>
  <si>
    <t>SMART Study Management and Request tracking - (GPS)</t>
  </si>
  <si>
    <t>9BC3F1BC4EB304A7</t>
  </si>
  <si>
    <t>CI000046480</t>
  </si>
  <si>
    <t>Smart Task</t>
  </si>
  <si>
    <t>E2C0E3B55A446BED</t>
  </si>
  <si>
    <t>CI000137468</t>
  </si>
  <si>
    <t>Smart View</t>
  </si>
  <si>
    <t>Thermographic</t>
  </si>
  <si>
    <t>A1C1A357565EB9ED</t>
  </si>
  <si>
    <t>CI000046708</t>
  </si>
  <si>
    <t>SMART WEB</t>
  </si>
  <si>
    <t>SRAP SMART WEB TOOL to track Actuals and Budget</t>
  </si>
  <si>
    <t>D10FD16355EE5A2E</t>
  </si>
  <si>
    <t>CI000009797</t>
  </si>
  <si>
    <t>Bartender</t>
  </si>
  <si>
    <t>06F21E0D55E456E9</t>
  </si>
  <si>
    <t>CI000011352</t>
  </si>
  <si>
    <t>SMART/SOS</t>
  </si>
  <si>
    <t>E46FE8E553684705</t>
  </si>
  <si>
    <t>CI000009821</t>
  </si>
  <si>
    <t>SmartAdvisor</t>
  </si>
  <si>
    <t>Cognex System</t>
  </si>
  <si>
    <t>6E8870E056A8CF7B</t>
  </si>
  <si>
    <t>CI000046720</t>
  </si>
  <si>
    <t>SmartAudit</t>
  </si>
  <si>
    <t>SmartAudit tool being developed to manage reporting for meeting room audits, facility audits, and hard management</t>
  </si>
  <si>
    <t>CI001130966</t>
  </si>
  <si>
    <t>SmartChipSDispenser</t>
  </si>
  <si>
    <t>Wafergen ShartChipDispenser.exe</t>
  </si>
  <si>
    <t>4DFB5CFE56E28E3E</t>
  </si>
  <si>
    <t>CI000046719</t>
  </si>
  <si>
    <t>BuyNow (SmartCommerce)</t>
  </si>
  <si>
    <t>7A4F81EC5CB53650</t>
  </si>
  <si>
    <t>CI000685574</t>
  </si>
  <si>
    <t>Smartconfig</t>
  </si>
  <si>
    <t>7DE086315B27838C</t>
  </si>
  <si>
    <t>CI000410354</t>
  </si>
  <si>
    <t>SmartControlViewer</t>
  </si>
  <si>
    <t>3C5767584B8F0720</t>
  </si>
  <si>
    <t>CI000009816</t>
  </si>
  <si>
    <t>SmartDraw 6 Viewer</t>
  </si>
  <si>
    <t>27CF52F454201A47</t>
  </si>
  <si>
    <t>CI000009795</t>
  </si>
  <si>
    <t>Smartek Lichtkontroller</t>
  </si>
  <si>
    <t>5F1E6250573474F1</t>
  </si>
  <si>
    <t>CI000046718</t>
  </si>
  <si>
    <t>Smartek light controller</t>
  </si>
  <si>
    <t>5F1E629257347A66</t>
  </si>
  <si>
    <t>CI000046715</t>
  </si>
  <si>
    <t>SmartGraph</t>
  </si>
  <si>
    <t>5E6060E759F8C79C</t>
  </si>
  <si>
    <t>CI000131838</t>
  </si>
  <si>
    <t>SmartGraph ADCO Printer</t>
  </si>
  <si>
    <t>[EN] Communication Software for ADCO Printer machine used in manufacturing plants.  Broadly, SmartGraph is commercial off-the-shelf software from Boxon used with laser printers, especially for printing packaging material.</t>
  </si>
  <si>
    <t>1AD1416654AE5F4C</t>
  </si>
  <si>
    <t>CI000009817</t>
  </si>
  <si>
    <t>Smartgraph Data Acquisition</t>
  </si>
  <si>
    <t>4706487958F73773</t>
  </si>
  <si>
    <t>CI000073747</t>
  </si>
  <si>
    <t>SmartIP</t>
  </si>
  <si>
    <t>51726091478E114C</t>
  </si>
  <si>
    <t>CI000046709</t>
  </si>
  <si>
    <t>SmartiST</t>
  </si>
  <si>
    <t>Inventory management system for laboratory consumables.</t>
  </si>
  <si>
    <t>7A8CA4465B6D7874</t>
  </si>
  <si>
    <t>CI000444367</t>
  </si>
  <si>
    <t>SmartPlannerHelpDocs</t>
  </si>
  <si>
    <t>Application in the Product Supply space, used to create optimized production plans</t>
  </si>
  <si>
    <t>3C575B7E4B8F0680</t>
  </si>
  <si>
    <t>CI000046707</t>
  </si>
  <si>
    <t>SmartPlant 2D, SmartPlant 3D</t>
  </si>
  <si>
    <t>SmartPlant 2D and 3D is a Process CAD Engineering Design Tool by Intergraph</t>
  </si>
  <si>
    <t>569F854856E699C8</t>
  </si>
  <si>
    <t>CI000046706</t>
  </si>
  <si>
    <t>SmartPlant License Manager</t>
  </si>
  <si>
    <t>C650CEC9528BCBA5</t>
  </si>
  <si>
    <t>CI000009800</t>
  </si>
  <si>
    <t>SmartPlant Review</t>
  </si>
  <si>
    <t>27CF52F454201A7E</t>
  </si>
  <si>
    <t>CI000009804</t>
  </si>
  <si>
    <t>SmartPlant Review 2010</t>
  </si>
  <si>
    <t>C650CEC5528BC98F</t>
  </si>
  <si>
    <t>CI000009826</t>
  </si>
  <si>
    <t>Bartender Label Printer software</t>
  </si>
  <si>
    <t>Tester label printing software</t>
  </si>
  <si>
    <t>A447B1E855C16EFB</t>
  </si>
  <si>
    <t>CI000002919</t>
  </si>
  <si>
    <t>SmartPlantReview6</t>
  </si>
  <si>
    <t>3C575CA14B8F06F8</t>
  </si>
  <si>
    <t>CI000009806</t>
  </si>
  <si>
    <t>Smartprint</t>
  </si>
  <si>
    <t>DE8AF5CA56CFC3F7</t>
  </si>
  <si>
    <t>CI000046704</t>
  </si>
  <si>
    <t>SmartReport Plus</t>
  </si>
  <si>
    <t>569F711B56E69911</t>
  </si>
  <si>
    <t>CI000046713</t>
  </si>
  <si>
    <t>Product Experience Hub (SMARTretail) - TLE</t>
  </si>
  <si>
    <t>This proprietary software that SMARTRetail developed from scratch for use in the TLE pop up vending machine.This software is used to collect the following employee information; name, t number, age, ethnicity, nationality. The online form that logs the T-Number is from Google Forms. The data is then stored real-time on Google Sheets. The proprietary software captures sales. Vendor is Aravo approved Third party.</t>
  </si>
  <si>
    <t>04000F3D5A4E1FC7</t>
  </si>
  <si>
    <t>CI000668666</t>
  </si>
  <si>
    <t>SmartScreenRecorder</t>
  </si>
  <si>
    <t>993DA07D51482DDE</t>
  </si>
  <si>
    <t>CI000009815</t>
  </si>
  <si>
    <t>SmartSearch</t>
  </si>
  <si>
    <t>This is an enterprise document management software tool for capturing, storing, indexing and retrieving files and emails.</t>
  </si>
  <si>
    <t>D10FD16055EE59D7</t>
  </si>
  <si>
    <t>CI000009792</t>
  </si>
  <si>
    <t>SmartSheet</t>
  </si>
  <si>
    <t>PM Tool to access calendars, action plans, projects, etc. The application also organizes information in easy form for the project manager. It is positioned as a project management tool for small to medium traditional (sequential) projects.</t>
  </si>
  <si>
    <t>D10FD15F55EE59B1</t>
  </si>
  <si>
    <t>CI000009787</t>
  </si>
  <si>
    <t>Smartsheets cloud</t>
  </si>
  <si>
    <t>37DE41C0582479EE</t>
  </si>
  <si>
    <t>CI000063489</t>
  </si>
  <si>
    <t>SmartSIP web dashboard</t>
  </si>
  <si>
    <t>Dashboard for SmartSIP data</t>
  </si>
  <si>
    <t>82D185195A2906D9</t>
  </si>
  <si>
    <t>CI000135340</t>
  </si>
  <si>
    <t>SmartSketch</t>
  </si>
  <si>
    <t>Standard Tool used to create TFS transformation flow sheets. Enterprise license agreement renewed 2016 for one more year while we roll out COMOS for TFS.</t>
  </si>
  <si>
    <t>C650CEC6528BC9E8</t>
  </si>
  <si>
    <t>CI000009807</t>
  </si>
  <si>
    <t>Bartender Label Software for Beauty Care Pack-Out</t>
  </si>
  <si>
    <t>Software needed to create labels for consumer testing, clinicals, stability for Beauty Care Products</t>
  </si>
  <si>
    <t>B964BEC25A615EDD</t>
  </si>
  <si>
    <t>CI000668187</t>
  </si>
  <si>
    <t>SmartView</t>
  </si>
  <si>
    <t>Thermocamera software</t>
  </si>
  <si>
    <t>DB1BE268565B49F9</t>
  </si>
  <si>
    <t>CI000046712</t>
  </si>
  <si>
    <t>SmartView Powered by OccupEye Smart Workspace</t>
  </si>
  <si>
    <t>SmartView is a smart work space technology comprised of cloud based software (SaaS) and IoT sensors which monitor and report on levels of occupancy, space / facility utilization and the environment.</t>
  </si>
  <si>
    <t>B271037B5BB267F2</t>
  </si>
  <si>
    <t>CI000457853</t>
  </si>
  <si>
    <t>SmartVision</t>
  </si>
  <si>
    <t>FE4BFEAE58211D37</t>
  </si>
  <si>
    <t>CI000063490</t>
  </si>
  <si>
    <t>SmartVue</t>
  </si>
  <si>
    <t>Thermo ScientificSmart-Vue915MHz Module and Sensor Combo allows wireless  24/7 monitoring, and reporting of laboratory equipment status.   An associated computer application is required to automatically generate notifications (email, text) as well as generate data reports on equipment status (such as temperature, humidity, etc). CSV-Instrumentation/Equipment (Connected)</t>
  </si>
  <si>
    <t>15C216A55A005CDC</t>
  </si>
  <si>
    <t>CI000132932</t>
  </si>
  <si>
    <t>Smile Adviser</t>
  </si>
  <si>
    <t>According to the image uploaded by users, the smile adviser application will analyze the teeth issue and score the smile for userS.</t>
  </si>
  <si>
    <t>D132D35A5C873B98</t>
  </si>
  <si>
    <t>CI000623915</t>
  </si>
  <si>
    <t>Smile.io</t>
  </si>
  <si>
    <t>Smile.io is a loyalty app that runs on top of BigCommerce.  It allows consumers to register to a loyalty program where they can be awarded points for various activities (like share, like, buy) and they can exchange these points for coupons in BigCommerce</t>
  </si>
  <si>
    <t>CI001525895</t>
  </si>
  <si>
    <t>SMO Europe Power BI test app</t>
  </si>
  <si>
    <t>visual reporting dashboards and simple data exploration.</t>
  </si>
  <si>
    <t>0CDE0D595ADF1258</t>
  </si>
  <si>
    <t>CI000668667</t>
  </si>
  <si>
    <t>SMO-Web</t>
  </si>
  <si>
    <t>Web-based system running on SG-IPPF002 server under Azure Cloud environment. Locally developed and maintained with Japanese local vendor, SCSK. This works as a web portal with user access control capability for other Japan PS-related local applications.</t>
  </si>
  <si>
    <t>B6CBB8BD5AE852E8</t>
  </si>
  <si>
    <t>CI000487108</t>
  </si>
  <si>
    <t>MAZE</t>
  </si>
  <si>
    <t>the purpose of this app is to establish a clear and efficient process for initiative, product portfolio and logistics data  maintenance, x-functional communication and appropriate data extraction for customer listings, active portfolio reporting, initiatives reporting and start of shipment delays. This is to be used by SMOs, piloting in SEE.</t>
  </si>
  <si>
    <t>89CEAD775B61135F</t>
  </si>
  <si>
    <t>ROMANIA, BULGARIA, MOLDOVA, GREECE, SERBIA, MONTENEGRO, ALBANIA, KOSOVO, BOSNIA HERZ.</t>
  </si>
  <si>
    <t>CI000544391</t>
  </si>
  <si>
    <t>SMO SPO Insights</t>
  </si>
  <si>
    <t>Business Sphere Spotfire solution that answers 'what, why business questions' in monthly SPO business reviews delivered by analysts for top 40 categories.  The reviews drive the decision making process and E2E execution to improve overall SKU Productivity.This is made up of the GBU and SMO template sets.</t>
  </si>
  <si>
    <t>771D7F8D50BC5A47</t>
  </si>
  <si>
    <t>CI000009951</t>
  </si>
  <si>
    <t>BarTender PrintBarTender Designer</t>
  </si>
  <si>
    <t>E113EE1559EDCAC9</t>
  </si>
  <si>
    <t>CI000131149</t>
  </si>
  <si>
    <t>SMOLL</t>
  </si>
  <si>
    <t>37DE42F258247A67</t>
  </si>
  <si>
    <t>CI000063231</t>
  </si>
  <si>
    <t>SMOLL cloud</t>
  </si>
  <si>
    <t>37DE438A58247ADB</t>
  </si>
  <si>
    <t>CI000063493</t>
  </si>
  <si>
    <t>SMR7</t>
  </si>
  <si>
    <t>2A60876052E645C2</t>
  </si>
  <si>
    <t>CI000009820</t>
  </si>
  <si>
    <t>SMR7 HD</t>
  </si>
  <si>
    <t>2A60877852E645FE</t>
  </si>
  <si>
    <t>CI000009789</t>
  </si>
  <si>
    <t>SMS</t>
  </si>
  <si>
    <t>SMS software</t>
  </si>
  <si>
    <t>74CE777D5655580F</t>
  </si>
  <si>
    <t>CI000046489</t>
  </si>
  <si>
    <t>SMS Exponent</t>
  </si>
  <si>
    <t>Stable Micro Systems Exponent softward for Texture Technologies Corp texture analyzer instrument</t>
  </si>
  <si>
    <t>569F712456E699F4</t>
  </si>
  <si>
    <t>CI000046486</t>
  </si>
  <si>
    <t>SMS Gateway (Sybase mCRM)</t>
  </si>
  <si>
    <t>CD0CD07A4F305FAA</t>
  </si>
  <si>
    <t>CI000009814</t>
  </si>
  <si>
    <t>SMTP Backbone</t>
  </si>
  <si>
    <t>SMTP Backbone  - part of Email service</t>
  </si>
  <si>
    <t>5E7C5F8F55F839E1</t>
  </si>
  <si>
    <t>CI000009794</t>
  </si>
  <si>
    <t>SMTP Mail Server</t>
  </si>
  <si>
    <t>569F800256E63DA5</t>
  </si>
  <si>
    <t>CI000046479</t>
  </si>
  <si>
    <t>SN/AP X</t>
  </si>
  <si>
    <t>7815A9275A541A90</t>
  </si>
  <si>
    <t>CI000138635</t>
  </si>
  <si>
    <t>Bascula</t>
  </si>
  <si>
    <t>Weighing of transport of loading and unloading of materials</t>
  </si>
  <si>
    <t>85BC868059235756</t>
  </si>
  <si>
    <t>CI000075112</t>
  </si>
  <si>
    <t>Snacks Savings Tracking Tool</t>
  </si>
  <si>
    <t>CCE3CE304D53006D</t>
  </si>
  <si>
    <t>CI000046716</t>
  </si>
  <si>
    <t>Snagit</t>
  </si>
  <si>
    <t>C650CEC6528BCA41</t>
  </si>
  <si>
    <t>CI000009825</t>
  </si>
  <si>
    <t>SnagIt 7</t>
  </si>
  <si>
    <t>C650CEC8528BCAF3</t>
  </si>
  <si>
    <t>CI000138645</t>
  </si>
  <si>
    <t>Snapcomms i-Risk</t>
  </si>
  <si>
    <t>The app offers a variety of internal communication channels such as alerts, tickers, wallpapers with information, among others. It will add value to maximizing our communication from the Company to the employee due to the multiple channels and the real time analytics it provides. It will be managed by the Panama HR ER Team along with the internal communications leader.</t>
  </si>
  <si>
    <t>80D4826E5CA4419D</t>
  </si>
  <si>
    <t>PANAMA</t>
  </si>
  <si>
    <t>CI000670656</t>
  </si>
  <si>
    <t>SnapGene</t>
  </si>
  <si>
    <t>Used for sequence analysis for bio informatics</t>
  </si>
  <si>
    <t>4DFB5D0756E28F2E</t>
  </si>
  <si>
    <t>CI000046714</t>
  </si>
  <si>
    <t>SnapPack Packaging Web App - External</t>
  </si>
  <si>
    <t>72107251590C077B</t>
  </si>
  <si>
    <t>CI000544393</t>
  </si>
  <si>
    <t>SnapStream</t>
  </si>
  <si>
    <t>Application for recording and streaming video of consumer research to project teams</t>
  </si>
  <si>
    <t>29AD2ABD56BC7A97</t>
  </si>
  <si>
    <t>CI000046740</t>
  </si>
  <si>
    <t>Snapstream Enterprise TV</t>
  </si>
  <si>
    <t>Video Recording Software for RLL</t>
  </si>
  <si>
    <t>B876B90E56DF159B</t>
  </si>
  <si>
    <t>CI000046724</t>
  </si>
  <si>
    <t>Snare</t>
  </si>
  <si>
    <t>Software to facilitate centralised log analysis</t>
  </si>
  <si>
    <t>034409A055F9BCD0</t>
  </si>
  <si>
    <t>CI000009829</t>
  </si>
  <si>
    <t>Sniffer</t>
  </si>
  <si>
    <t>Sniffer is the user activity logging tool. Its key goal is to provide data of all user related activities in connection to any application (e.g. EDW Mapping Tool or Master Minder). Gathered data will be afterwards used to create rich visual reports on Power BI reporting platform.</t>
  </si>
  <si>
    <t>0D280D6D5AFF19B0</t>
  </si>
  <si>
    <t>CI000668695</t>
  </si>
  <si>
    <t>Base Business + Initiative Tracker</t>
  </si>
  <si>
    <t>5629565B4AC20D76</t>
  </si>
  <si>
    <t>CI000002911</t>
  </si>
  <si>
    <t>SNO File Respository</t>
  </si>
  <si>
    <t>Auburn Production Execution Proficy -Schedule View Data Feed</t>
  </si>
  <si>
    <t>411B59805A535ECF</t>
  </si>
  <si>
    <t>CI000138327</t>
  </si>
  <si>
    <t>SNO Health Check</t>
  </si>
  <si>
    <t>CI001309850</t>
  </si>
  <si>
    <t>Snowberry DTC</t>
  </si>
  <si>
    <t>US DTC site for Snowberry Beauty</t>
  </si>
  <si>
    <t>CI001634211</t>
  </si>
  <si>
    <t>Snowflake</t>
  </si>
  <si>
    <t>This is a POC for a new BI tool called Snowflake</t>
  </si>
  <si>
    <t>CI001245169</t>
  </si>
  <si>
    <t>Snox Agv driver</t>
  </si>
  <si>
    <t>5F1E64965734AA4C</t>
  </si>
  <si>
    <t>CI000046756</t>
  </si>
  <si>
    <t>SO Machine Motion</t>
  </si>
  <si>
    <t>Programmer's software for the drive controller (Schneider)</t>
  </si>
  <si>
    <t>C57B0B515AEB4191</t>
  </si>
  <si>
    <t>CI000311509</t>
  </si>
  <si>
    <t>Soap Systems - Grooming</t>
  </si>
  <si>
    <t>CI001348293</t>
  </si>
  <si>
    <t>SoapUI 5.0 (Free)</t>
  </si>
  <si>
    <t>WS Test Suite</t>
  </si>
  <si>
    <t>CFB0D3D357326A7A</t>
  </si>
  <si>
    <t>CI000046742</t>
  </si>
  <si>
    <t>SOARS</t>
  </si>
  <si>
    <t>4E1752344A5D0115</t>
  </si>
  <si>
    <t>ARGENTINA, AUSTRIA, AUSTRALIA, AZERBAIJAN, BELGIUM, BRAZIL, BANGLADESH, CANADA, CHILE, CHINA, COLOMBIA, COSTA RICA, CROATIA, CZECH REPUBLIC, DENMARK, EGYPT, ECUADOR, FINLAND, FRANCE, GERMANY, GHANA, GUATEMALA, GREECE, HUNGARY, HONG KONG, INDIA, INDONESIA, IRELAND, ISRAEL, ITALY, KAZAKHSTAN, KENYA, LUXEMBOURG, LATVIA, JAPAN, UKRAINE, MEXICO, MOROCCO, MALAYSIA, NETHERLANDS, NORWAY, NIGERIA, NEW ZEALAND, PANAMA, PAKISTAN, PERU, PUERTO RICO, PHILIPPINES, PORTUGAL, POLAND, ROMANIA, RUSSIA, SAUDI ARABIA, SINGAPORE, SLOVAKIA, SPAIN, SWEDEN, SWITZERLAND, SOUTH AFRICA, SOUTH KOREA, TAIWAN, THAILAND, TURKEY, UNITED ARAB EMIRATES, UNITED KINGDOM, UNITED STATES, VENEZUELA, VIETNAM</t>
  </si>
  <si>
    <t>CI000009818</t>
  </si>
  <si>
    <t>SOARS  Daily Report</t>
  </si>
  <si>
    <t>E221F13759B69759</t>
  </si>
  <si>
    <t>CI000685511</t>
  </si>
  <si>
    <t>Base Condition Verification</t>
  </si>
  <si>
    <t>Simplify and automate data collection to enable line technicians to verify their equipment is at base condition. This will enable them to resolve issues faster savings us effort and money</t>
  </si>
  <si>
    <t>E7E1FF805BCD08F8</t>
  </si>
  <si>
    <t>CI000465616</t>
  </si>
  <si>
    <t>SOARS (Stock Options/RSU)</t>
  </si>
  <si>
    <t>E221F2C159B6CA8F</t>
  </si>
  <si>
    <t>CI000685512</t>
  </si>
  <si>
    <t>SOARS - International Stock Option Payment</t>
  </si>
  <si>
    <t>E221F38459B6E3F6</t>
  </si>
  <si>
    <t>CI000685513</t>
  </si>
  <si>
    <t>SOARS Data</t>
  </si>
  <si>
    <t>E221F33859B6DA39</t>
  </si>
  <si>
    <t>CI000685514</t>
  </si>
  <si>
    <t>Soars Extractor Tool</t>
  </si>
  <si>
    <t>E221F12C59B695C3</t>
  </si>
  <si>
    <t>CI000685575</t>
  </si>
  <si>
    <t>SOARS Trailing Tax</t>
  </si>
  <si>
    <t>Reconciliation of SOARS Trailing Tax accounts</t>
  </si>
  <si>
    <t>29252B1E57503FC1</t>
  </si>
  <si>
    <t>CI000051654</t>
  </si>
  <si>
    <t>SOC Medical Files</t>
  </si>
  <si>
    <t>37A34FF15B7D2B52</t>
  </si>
  <si>
    <t>CI000446621</t>
  </si>
  <si>
    <t>SOC-eSocial cloud</t>
  </si>
  <si>
    <t>5AB563F1581C5F6F</t>
  </si>
  <si>
    <t>CI000063492</t>
  </si>
  <si>
    <t>SOCAutomate</t>
  </si>
  <si>
    <t>Tool that gathers intelligence by integrating API keys from security intelligence sources eg. VirusTotal, Umbrella. etc...</t>
  </si>
  <si>
    <t>CI001164419</t>
  </si>
  <si>
    <t>Sochaczew Health Check</t>
  </si>
  <si>
    <t>EXCEL file with information about standarts and Self controls. If palettes are storing correctly, no longer than 48h on the floor, shiping cuts, badge lenght if its correctly etc.</t>
  </si>
  <si>
    <t>78158A1D5A546364</t>
  </si>
  <si>
    <t>CI000138648</t>
  </si>
  <si>
    <t>Sochaczew RTT</t>
  </si>
  <si>
    <t>RTT (Run To Target) system supporting raising defects and improvement. Reporting quality defects</t>
  </si>
  <si>
    <t>78158A595A546B34</t>
  </si>
  <si>
    <t>CI000138647</t>
  </si>
  <si>
    <t>base intranet suivi fournisseur et gestion des plaintes</t>
  </si>
  <si>
    <t>Use to follow claim to supplier and to follow action plan and Supplier score card.</t>
  </si>
  <si>
    <t>D4E5D58856255765</t>
  </si>
  <si>
    <t>CI000047558</t>
  </si>
  <si>
    <t>Social contributions monthly reports</t>
  </si>
  <si>
    <t>561056ED59CD378E</t>
  </si>
  <si>
    <t>CI000685583</t>
  </si>
  <si>
    <t>Social Election Management system</t>
  </si>
  <si>
    <t>E221EC3F59B6FF62</t>
  </si>
  <si>
    <t>CI000685576</t>
  </si>
  <si>
    <t>Social Insurance (China)</t>
  </si>
  <si>
    <t>China Social Insurance enrollment, termination, payment.</t>
  </si>
  <si>
    <t>CI001236381</t>
  </si>
  <si>
    <t>Social Insurance Subscription &amp; Loss Forms</t>
  </si>
  <si>
    <t>4A3C52184EB01F9A</t>
  </si>
  <si>
    <t>CI000009865</t>
  </si>
  <si>
    <t>Social media agency Haircare</t>
  </si>
  <si>
    <t>E221E80759B6A30A</t>
  </si>
  <si>
    <t>CI000698122</t>
  </si>
  <si>
    <t>Social media management</t>
  </si>
  <si>
    <t>E221E80859B6A32B</t>
  </si>
  <si>
    <t>CI000698125</t>
  </si>
  <si>
    <t>Social Messaging Platform (SMP)</t>
  </si>
  <si>
    <t>Platform that allows marketing communications to LINE and Facebook Messenger</t>
  </si>
  <si>
    <t>3D983F1F5A7862CA</t>
  </si>
  <si>
    <t>TAIWAN, JAPAN</t>
  </si>
  <si>
    <t>CI000146923</t>
  </si>
  <si>
    <t>Social Security Authority</t>
  </si>
  <si>
    <t>E221F32159B6D747</t>
  </si>
  <si>
    <t>CI000685577</t>
  </si>
  <si>
    <t>Social Security contribution document broken down to employees - RNT</t>
  </si>
  <si>
    <t>E221F18B59B6A292</t>
  </si>
  <si>
    <t>CI000685579</t>
  </si>
  <si>
    <t>Social Security contribution document broken down to employees - RNT Storage</t>
  </si>
  <si>
    <t>E221F1BB59B6A925</t>
  </si>
  <si>
    <t>CI000685580</t>
  </si>
  <si>
    <t>Basespace Cloud</t>
  </si>
  <si>
    <t>Cloud-based solution for genomic sequencing, from Illumina. Anonymized data comprised of genomic (DNA) sequences are uploaded and processed in the application.</t>
  </si>
  <si>
    <t>F123F240593612FA</t>
  </si>
  <si>
    <t>CI000684500</t>
  </si>
  <si>
    <t>Social Security Data Base</t>
  </si>
  <si>
    <t>E221EF4059B65A37</t>
  </si>
  <si>
    <t>CI000685578</t>
  </si>
  <si>
    <t>Social Security documents regarding certain employee / employees (RYC, TA2, ITA)</t>
  </si>
  <si>
    <t>E221F31A59B6D65F</t>
  </si>
  <si>
    <t>CI000685581</t>
  </si>
  <si>
    <t>Social Security documents regarding certain employee / employees (RYC, TA2, ITA) - Storage</t>
  </si>
  <si>
    <t>E221F31D59B6D6D3</t>
  </si>
  <si>
    <t>CI000685582</t>
  </si>
  <si>
    <t>Social Security Tax</t>
  </si>
  <si>
    <t>E911F87B583D3190</t>
  </si>
  <si>
    <t>ARGENTINA, AUSTRIA, AUSTRALIA, AZERBAIJAN, BELGIUM, BRAZIL, BULGARIA, BANGLADESH, CANADA, COSTA RICA, CROATIA, CZECH REPUBLIC, COLOMBIA, CHILE, CHINA, DENMARK, EGYPT, ECUADOR, FINLAND, FRANCE, GERMANY, GHANA, GUATEMALA, GREECE, HONG KONG, HUNGARY, INDIA, INDONESIA, IRELAND, ISRAEL, ITALY, JAPAN, SERBIA, UKRAINE, KAZAKHSTAN, LATVIA, KENYA, MEXICO, MOROCCO, MALAYSIA, NETHERLANDS, NORWAY, NIGERIA, PANAMA, PAKISTAN, POLAND, PORTUGAL, PUERTO RICO, ROMANIA, RUSSIA, PHILIPPINES, PERU, SAUDI ARABIA, SLOVAKIA, SWITZERLAND, SWEDEN, SINGAPORE, SOUTH AFRICA, SOUTH KOREA, SPAIN, TAIWAN, THAILAND, TURKEY, UNITED ARAB EMIRATES, UNITED KINGDOM, UNITED STATES, VIETNAM, VENEZUELA</t>
  </si>
  <si>
    <t>CI000063292</t>
  </si>
  <si>
    <t>Social Sites 2010 (iOS)</t>
  </si>
  <si>
    <t>B294C60A52EAD238</t>
  </si>
  <si>
    <t>CI000009842</t>
  </si>
  <si>
    <t>Socios panaleros</t>
  </si>
  <si>
    <t>B964BEC95A616044</t>
  </si>
  <si>
    <t>CI000575843</t>
  </si>
  <si>
    <t>Socios VIP</t>
  </si>
  <si>
    <t>318F331E5C6427B3</t>
  </si>
  <si>
    <t>CI000597646</t>
  </si>
  <si>
    <t>Soco Palletizer</t>
  </si>
  <si>
    <t>Control System for Soco Palletiser!!!</t>
  </si>
  <si>
    <t>194A45DB5C8A79EA</t>
  </si>
  <si>
    <t>CI000668696</t>
  </si>
  <si>
    <t>Soco System OP</t>
  </si>
  <si>
    <t>E113EC1659ED67B5</t>
  </si>
  <si>
    <t>CI000131226</t>
  </si>
  <si>
    <t>Soco System PLC</t>
  </si>
  <si>
    <t>E113EC1959ED6805</t>
  </si>
  <si>
    <t>CI000131227</t>
  </si>
  <si>
    <t>DFP_HMI_IWK (Dentifrice packing_Human machine Interface_IWK)</t>
  </si>
  <si>
    <t>HMI for software which Fills and Cartons the toothpaste packets</t>
  </si>
  <si>
    <t>C662C90459F148B0</t>
  </si>
  <si>
    <t>CI000131610</t>
  </si>
  <si>
    <t>Socomec Control Vision</t>
  </si>
  <si>
    <t>System to read electrical usage from production machinery</t>
  </si>
  <si>
    <t>E113EE3759EDD1AE</t>
  </si>
  <si>
    <t>CI000131228</t>
  </si>
  <si>
    <t>SODE - Indirect Shipments</t>
  </si>
  <si>
    <t>SODE - Indirect Shipments is a data extract from S1 Indirect Shipment data bases in ADW5P provided to B2B applications such as Optima, IDF, Sufficiency.</t>
  </si>
  <si>
    <t>70E4715E50376505</t>
  </si>
  <si>
    <t>CI000009847</t>
  </si>
  <si>
    <t>SODEXO / Belgium / facility management service provider</t>
  </si>
  <si>
    <t>E221EFDB59B66A54</t>
  </si>
  <si>
    <t>CI000685515</t>
  </si>
  <si>
    <t>Sodexo Connections</t>
  </si>
  <si>
    <t>466F48375AF57CB8</t>
  </si>
  <si>
    <t>CI000360864</t>
  </si>
  <si>
    <t>Sodexo/Romania/facility services in Urlati Plant</t>
  </si>
  <si>
    <t>561056F059CD37A9</t>
  </si>
  <si>
    <t>CI000685584</t>
  </si>
  <si>
    <t>Soft Handling AL</t>
  </si>
  <si>
    <t>undefined.</t>
  </si>
  <si>
    <t>6DF275075B744E4E</t>
  </si>
  <si>
    <t>CI000487111</t>
  </si>
  <si>
    <t>Soft Max Pro GXP</t>
  </si>
  <si>
    <t>Used for running the micro plate reader</t>
  </si>
  <si>
    <t>569F712C56E69ADE</t>
  </si>
  <si>
    <t>CI000046748</t>
  </si>
  <si>
    <t>Soft ware</t>
  </si>
  <si>
    <t>Warehouse Printer Software, print barcode labels ( we did not get from E support ) but GBS approved this</t>
  </si>
  <si>
    <t>262727FA57306D33</t>
  </si>
  <si>
    <t>CI000046743</t>
  </si>
  <si>
    <t>SoftExpert Excellence Suite Server (SEDOC)</t>
  </si>
  <si>
    <t>System responsable to manage and record all documents for Campus Manaus (standards, SOPs, procedures, and Job-Aids)</t>
  </si>
  <si>
    <t>02FE03F2590C40B1</t>
  </si>
  <si>
    <t>CI000073842</t>
  </si>
  <si>
    <t>SoftExpert Excellence Suite Server - BY</t>
  </si>
  <si>
    <t>Control all required documents from QA standpoint.</t>
  </si>
  <si>
    <t>2370241355ED5D93</t>
  </si>
  <si>
    <t>CI000009867</t>
  </si>
  <si>
    <t>Basler Pylon</t>
  </si>
  <si>
    <t>Camera software for robot pick and place filler</t>
  </si>
  <si>
    <t>15C217A55A009F54</t>
  </si>
  <si>
    <t>CI000132871</t>
  </si>
  <si>
    <t>Softing S7 OPC Server</t>
  </si>
  <si>
    <t>Proficy Connecting Tool Siemens</t>
  </si>
  <si>
    <t>CFB0D22357324C66</t>
  </si>
  <si>
    <t>CI000046730</t>
  </si>
  <si>
    <t>Softlayer</t>
  </si>
  <si>
    <t>36197C8458231E24</t>
  </si>
  <si>
    <t>CI000063241</t>
  </si>
  <si>
    <t>Softlayer cloud</t>
  </si>
  <si>
    <t>DADCE5085824391C</t>
  </si>
  <si>
    <t>CI000063491</t>
  </si>
  <si>
    <t>Softline VIP</t>
  </si>
  <si>
    <t>Kenya Payroll System (with South Africa delivery)</t>
  </si>
  <si>
    <t>4A3C52164EB01C7E</t>
  </si>
  <si>
    <t>CI000046759</t>
  </si>
  <si>
    <t>SoftLogix5860</t>
  </si>
  <si>
    <t>B6BAB7E85A3CB339</t>
  </si>
  <si>
    <t>CI000136518</t>
  </si>
  <si>
    <t>SoftMax</t>
  </si>
  <si>
    <t>Used to run the SpectraMax i3</t>
  </si>
  <si>
    <t>4DFB5D0F56E2901E</t>
  </si>
  <si>
    <t>CI000046732</t>
  </si>
  <si>
    <t>SoftMax Pro</t>
  </si>
  <si>
    <t>Used to run the SpectraMax i3 and for Lmax 1.1 UV/VIS spectroscopy.  Instances in Health Care Analytical MBC are FDA Regulated.</t>
  </si>
  <si>
    <t>1214155256E1A8F8</t>
  </si>
  <si>
    <t>CI000046757</t>
  </si>
  <si>
    <t>SoftMax Pro for Lmax 1.1</t>
  </si>
  <si>
    <t>Used to run the UV/VIS spectroscopy</t>
  </si>
  <si>
    <t>4DFB5D3856E29451</t>
  </si>
  <si>
    <t>CI000046753</t>
  </si>
  <si>
    <t>SOFTMEC</t>
  </si>
  <si>
    <t>B290B3F45AAF3D3B</t>
  </si>
  <si>
    <t>CI000147484</t>
  </si>
  <si>
    <t>Software  company developing Software for IBM in payroll services</t>
  </si>
  <si>
    <t>E221EF4F59B65BBE</t>
  </si>
  <si>
    <t>CI000685585</t>
  </si>
  <si>
    <t>Basware</t>
  </si>
  <si>
    <t>CI001138835</t>
  </si>
  <si>
    <t>Software Coffee Shop Mexico GO</t>
  </si>
  <si>
    <t>CI001207711</t>
  </si>
  <si>
    <t>Software company used for non-GBS toos development/ maintanace</t>
  </si>
  <si>
    <t>E221EF6059B65D54</t>
  </si>
  <si>
    <t>CI000685586</t>
  </si>
  <si>
    <t>Software company, store PII of employees on their server</t>
  </si>
  <si>
    <t>E221EF6359B65D8E</t>
  </si>
  <si>
    <t>CI000685587</t>
  </si>
  <si>
    <t>Software development, onsite</t>
  </si>
  <si>
    <t>E221EFA859B66494</t>
  </si>
  <si>
    <t>CI000685588</t>
  </si>
  <si>
    <t>Software Dining Room Mexico GO</t>
  </si>
  <si>
    <t>CI001207712</t>
  </si>
  <si>
    <t>Software for medical checks for employees</t>
  </si>
  <si>
    <t>E221F05459B678CA</t>
  </si>
  <si>
    <t>CI000685589</t>
  </si>
  <si>
    <t>Software house</t>
  </si>
  <si>
    <t>561056F259CD37C8</t>
  </si>
  <si>
    <t>CI000685590</t>
  </si>
  <si>
    <t>Software zur Überprüfung der Zutrittsregeln für Besucher</t>
  </si>
  <si>
    <t>E221EE2859B639E9</t>
  </si>
  <si>
    <t>CI000685591</t>
  </si>
  <si>
    <t>SoftWatch CollectIT</t>
  </si>
  <si>
    <t>37DE458658247B50</t>
  </si>
  <si>
    <t>CI000063240</t>
  </si>
  <si>
    <t>SoftWatch CollectIT cloud</t>
  </si>
  <si>
    <t>37DE468158247C6B</t>
  </si>
  <si>
    <t>CI000063494</t>
  </si>
  <si>
    <t>BaSyTec - RM</t>
  </si>
  <si>
    <t>Show information of battery tests (QA)</t>
  </si>
  <si>
    <t>777478EA59F06F7B</t>
  </si>
  <si>
    <t>CI000131482</t>
  </si>
  <si>
    <t>SOI Automation</t>
  </si>
  <si>
    <t>This is a real time automated E2E solution for Hotspots and SOI where we report 16 data appendices manually today. We want to transition this into an automated application for end users to get real time data for Hotspots and SOI analysis.</t>
  </si>
  <si>
    <t>C8BECA985C665B9D</t>
  </si>
  <si>
    <t>CI000598626</t>
  </si>
  <si>
    <t>Solace Enterprise Messaging Bus</t>
  </si>
  <si>
    <t>6D376D6A5AB26F5F</t>
  </si>
  <si>
    <t>CI000447611</t>
  </si>
  <si>
    <t>SolidWorks</t>
  </si>
  <si>
    <t>Diagrams creation</t>
  </si>
  <si>
    <t>7BCB8939525D862A</t>
  </si>
  <si>
    <t>CI000009840</t>
  </si>
  <si>
    <t>SolidWorks 2012</t>
  </si>
  <si>
    <t>A2EBA45555DE6120</t>
  </si>
  <si>
    <t>CI000011438</t>
  </si>
  <si>
    <t>SolidWorks 2013</t>
  </si>
  <si>
    <t>B434C0DD57157A18</t>
  </si>
  <si>
    <t>CI000046758</t>
  </si>
  <si>
    <t>SolidWorks eDrawings</t>
  </si>
  <si>
    <t>646C6C2B5703ED49</t>
  </si>
  <si>
    <t>CI000046747</t>
  </si>
  <si>
    <t>SOLIDWORKS</t>
  </si>
  <si>
    <t>Technical Documentation - Drawings.</t>
  </si>
  <si>
    <t>777A77CB5D94293C</t>
  </si>
  <si>
    <t>CI000135554</t>
  </si>
  <si>
    <t>SOLIDWORKS Standard</t>
  </si>
  <si>
    <t>Technical Documentation - Drawings</t>
  </si>
  <si>
    <t>CI000135553</t>
  </si>
  <si>
    <t>Solvoyo - Shave Care</t>
  </si>
  <si>
    <t>Supply Chain Planning SaaS used in Gillette for finished work in progress (FWIP) and finished goods (FG) global planning.  Provides a way to globally see inventory and plan for movements between production sites. FWIP can include razor handles or cartridges of blade refills that can be used in a variety of finished product skus.</t>
  </si>
  <si>
    <t>A7D8A83358085306</t>
  </si>
  <si>
    <t>CI000051655</t>
  </si>
  <si>
    <t>Solvoyo - PGP</t>
  </si>
  <si>
    <t>CI001499233</t>
  </si>
  <si>
    <t>BaSyTec - RM Alce Blanco Production Instance</t>
  </si>
  <si>
    <t>CI000773290</t>
  </si>
  <si>
    <t>SOLVOYO cloud</t>
  </si>
  <si>
    <t>326A39BE582080B2</t>
  </si>
  <si>
    <t>CI000063495</t>
  </si>
  <si>
    <t>Sonarplex Monitoring</t>
  </si>
  <si>
    <t>C803C9565CBE1705</t>
  </si>
  <si>
    <t>CI000691658</t>
  </si>
  <si>
    <t>SonarQube</t>
  </si>
  <si>
    <t>SonarQube is an open-source platform for continuous inspection of code quality to perform automatic reviews with static analysis of code to detect bugs, code smells, and security vulnerabilities</t>
  </si>
  <si>
    <t>CI001802807</t>
  </si>
  <si>
    <t>SoNI Workflow</t>
  </si>
  <si>
    <t>4B6B50844D0E021B</t>
  </si>
  <si>
    <t>CI000009850</t>
  </si>
  <si>
    <t>Sonic Visualiser,Audacity,</t>
  </si>
  <si>
    <t>DE8AFAC856CF4B3B</t>
  </si>
  <si>
    <t>CI000046737</t>
  </si>
  <si>
    <t>SONO</t>
  </si>
  <si>
    <t>CI000729458</t>
  </si>
  <si>
    <t>SonoLab E-Series</t>
  </si>
  <si>
    <t>Runs the Covaris LE 220.  Used to manipulate samples</t>
  </si>
  <si>
    <t>4DFB5D4856E2961A</t>
  </si>
  <si>
    <t>CI000046744</t>
  </si>
  <si>
    <t>Sony Cyber shot Software</t>
  </si>
  <si>
    <t>camera for badge pictures</t>
  </si>
  <si>
    <t>646C6C345703EDFD</t>
  </si>
  <si>
    <t>CI000046755</t>
  </si>
  <si>
    <t>Sony Cybershot Software</t>
  </si>
  <si>
    <t>95499A645731BF35</t>
  </si>
  <si>
    <t>CI000046752</t>
  </si>
  <si>
    <t>SOP</t>
  </si>
  <si>
    <t>SOP Management</t>
  </si>
  <si>
    <t>0A15102450CA65B1</t>
  </si>
  <si>
    <t>CI000009856</t>
  </si>
  <si>
    <t>BaSyTec Battery Test System</t>
  </si>
  <si>
    <t>accu testsoftware incoming inspection (WE)</t>
  </si>
  <si>
    <t>0EAA14D45A4A60E1</t>
  </si>
  <si>
    <t>CI000137574</t>
  </si>
  <si>
    <t>SOP (Standard Operating Procedures)</t>
  </si>
  <si>
    <t>E46FE8EF53684734</t>
  </si>
  <si>
    <t>CI000009862</t>
  </si>
  <si>
    <t>SOP (Standard Operational Procedures)</t>
  </si>
  <si>
    <t>Registration system of SOP procedures</t>
  </si>
  <si>
    <t>DD7FE55055F79502</t>
  </si>
  <si>
    <t>CI000009851</t>
  </si>
  <si>
    <t>SOP (Standard Operational Procedures) - LU</t>
  </si>
  <si>
    <t>Records of standard plant procedures.</t>
  </si>
  <si>
    <t>8C1B98245AD0A480</t>
  </si>
  <si>
    <t>CI000151156</t>
  </si>
  <si>
    <t>SOP E-System</t>
  </si>
  <si>
    <t>HuangPu plant employees</t>
  </si>
  <si>
    <t>665667595995387C</t>
  </si>
  <si>
    <t>CI000668668</t>
  </si>
  <si>
    <t>SOP Main Web</t>
  </si>
  <si>
    <t>SOP system management</t>
  </si>
  <si>
    <t>769288CC5A9EB378</t>
  </si>
  <si>
    <t>CI000146634</t>
  </si>
  <si>
    <t>SOP Request</t>
  </si>
  <si>
    <t>This system allow save and store different file about of the HSE technologies</t>
  </si>
  <si>
    <t>A538A70156243657</t>
  </si>
  <si>
    <t>CI000046482</t>
  </si>
  <si>
    <t>SOP System Crux</t>
  </si>
  <si>
    <t>System that administer all SOPs of the plant</t>
  </si>
  <si>
    <t>654F668155F6768C</t>
  </si>
  <si>
    <t>CI000009855</t>
  </si>
  <si>
    <t>SOP TOOL</t>
  </si>
  <si>
    <t>SOP allert managment</t>
  </si>
  <si>
    <t>B859BD00561CE4CA</t>
  </si>
  <si>
    <t>CI000046485</t>
  </si>
  <si>
    <t>SOP tracking - PI</t>
  </si>
  <si>
    <t>493854FF563C8B3A</t>
  </si>
  <si>
    <t>CI000046484</t>
  </si>
  <si>
    <t>SOPAS</t>
  </si>
  <si>
    <t>Barecode Suetup Software (SICK Software)</t>
  </si>
  <si>
    <t>FDFFFF0C55DB1CF3</t>
  </si>
  <si>
    <t>CI000009866</t>
  </si>
  <si>
    <t>Batch Envelope System SQL Database</t>
  </si>
  <si>
    <t>contains the database, the center line and number of alarms</t>
  </si>
  <si>
    <t>EC6217CA5AE70BEB</t>
  </si>
  <si>
    <t>CI000311070</t>
  </si>
  <si>
    <t>Sopas Desk</t>
  </si>
  <si>
    <t>Sick netwerk engeneering tool</t>
  </si>
  <si>
    <t>74CE7784565558E7</t>
  </si>
  <si>
    <t>CI000046727</t>
  </si>
  <si>
    <t>Sopas Engineering Tool</t>
  </si>
  <si>
    <t>APP Barcode scanner</t>
  </si>
  <si>
    <t>A2EBA48F55DE68AA</t>
  </si>
  <si>
    <t>CI000009846</t>
  </si>
  <si>
    <t>SOPAS Single Device</t>
  </si>
  <si>
    <t>B12FB8415719C708</t>
  </si>
  <si>
    <t>CI000046478</t>
  </si>
  <si>
    <t>SOPPE _ERU  Poland Pension Plan</t>
  </si>
  <si>
    <t>8F90917D5CB75287</t>
  </si>
  <si>
    <t>CI000687111</t>
  </si>
  <si>
    <t>SOPs</t>
  </si>
  <si>
    <t>Administration of Standard Operating Procedures</t>
  </si>
  <si>
    <t>8B108BE255D1103A</t>
  </si>
  <si>
    <t>CI000009831</t>
  </si>
  <si>
    <t>SORT</t>
  </si>
  <si>
    <t>E46FE8F953684763</t>
  </si>
  <si>
    <t>CI000009837</t>
  </si>
  <si>
    <t>Sort Loop</t>
  </si>
  <si>
    <t>411B5A415A5397D9</t>
  </si>
  <si>
    <t>CI000138355</t>
  </si>
  <si>
    <t>SOS - Sales Order System</t>
  </si>
  <si>
    <t>Sales Order Entry and allocation management system that is used for Turkey. This application is connected with SAP.</t>
  </si>
  <si>
    <t>DDF2DE8D5C244822</t>
  </si>
  <si>
    <t>CI000522568</t>
  </si>
  <si>
    <t>SOS Web SLS Tool</t>
  </si>
  <si>
    <t>SOS (Smart Ongoing Support) Sales Tool helps sales rep reporting issues on business systems or applications by selecting the issue and providing required information. Based on the above combination of system and issue the identified owner will receive an email message to enter the web platform and manage the issue till it is solved.</t>
  </si>
  <si>
    <t>1A131A735C4B7F24</t>
  </si>
  <si>
    <t>CI000560911</t>
  </si>
  <si>
    <t>Sotax APW</t>
  </si>
  <si>
    <t>Automated sample processing.  Originally developed by Zymark, which was acquired by Sotax AG.</t>
  </si>
  <si>
    <t>4DFB601656E2DBF8</t>
  </si>
  <si>
    <t>CI000046750</t>
  </si>
  <si>
    <t>Batch Live data</t>
  </si>
  <si>
    <t>Application is being used to track batch data live on dashboard.</t>
  </si>
  <si>
    <t>CI001533559</t>
  </si>
  <si>
    <t>Sotax Q-DOC</t>
  </si>
  <si>
    <t>Used for Hardness Tester</t>
  </si>
  <si>
    <t>4DFB5D5256E2970B</t>
  </si>
  <si>
    <t>CI000046745</t>
  </si>
  <si>
    <t>Sotax TPW</t>
  </si>
  <si>
    <t>The TPW (tablet processing workstation) is an automated sample processing.  Originally developed by Zymark, which was acquired by Sotax AG.</t>
  </si>
  <si>
    <t>4DFB602056E2DCDE</t>
  </si>
  <si>
    <t>CI000046761</t>
  </si>
  <si>
    <t>SoulMachines</t>
  </si>
  <si>
    <t>Technology solution that offers complete capabilities for brands and companies revolutionizing human experience</t>
  </si>
  <si>
    <t>CI001128730</t>
  </si>
  <si>
    <t>SoundMAX</t>
  </si>
  <si>
    <t>Audio Software</t>
  </si>
  <si>
    <t>034409A655F9BD8B</t>
  </si>
  <si>
    <t>CI000009849</t>
  </si>
  <si>
    <t>SOURCE (Flavor &amp; Fragrances)</t>
  </si>
  <si>
    <t>8B91E0624D3E1B8F</t>
  </si>
  <si>
    <t>CI000009872</t>
  </si>
  <si>
    <t>Source 2 Pay Analytics</t>
  </si>
  <si>
    <t>632F651B59DB5AED</t>
  </si>
  <si>
    <t>ARGENTINA, AUSTRALIA, AUSTRIA, AZERBAIJAN, BELGIUM, BULGARIA, CHILE, CHINA, COLOMBIA, COSTA RICA, CROATIA, CZECH REPUBLIC, DENMARK, EGYPT, FINLAND, FRANCE, GERMANY, GREECE, GUATEMALA, HONG KONG, HUNGARY, INDIA, INDONESIA, IRELAND, ISRAEL, ITALY, JAPAN, KAZAKHSTAN, KENYA, LATIN AMERICA, MALAYSIA, MEXICO, MOROCCO, NETHERLANDS, NEW ZEALAND, NIGERIA, NORWAY, PAKISTAN, PANAMA, PERU, PHILIPPINES, POLAND, PORTUGAL, PUERTO RICO, ROMANIA, RUSSIA, SAUDI ARABIA, SINGAPORE, SLOVAKIA, SOUTH AFRICA, SOUTH KOREA, SPAIN, SWEDEN, SWITZERLAND, TAIWAN, THAILAND, TURKEY, UKRAINE, UNITED ARAB EMIRATES, UNITED KINGDOM, UNITED STATES, VENEZUELA, VIETNAM, CANADA</t>
  </si>
  <si>
    <t>CI000421197</t>
  </si>
  <si>
    <t>Source code management for Consumer Web Platform</t>
  </si>
  <si>
    <t>Source code management (moved to Azure DevOps)</t>
  </si>
  <si>
    <t>37DE498B58247CEA</t>
  </si>
  <si>
    <t>CI000063244</t>
  </si>
  <si>
    <t>Source code management for Consumer Web Platform cloud</t>
  </si>
  <si>
    <t>37DE4A8258247D6B</t>
  </si>
  <si>
    <t>CI000063496</t>
  </si>
  <si>
    <t>Source Plan Play Heartbeat Tool (RunSPPO.pg.com)</t>
  </si>
  <si>
    <t>RunSPPO.pg.com is a collection of heartbeats that provide information about some of the SPPO (Source Plan Play Operations) owned apps that allow level 1 and level 2 support users to quickly know if the tool is facing technical issues. RunSPPO also allows support users to download database tables to MS Excel to search thru the system logs as part of the investigation work for technical incidents. The business process related to this apps is Business Support, as well as the Technical Support provided by Fin Sol. The tool is used by business support specialists in SPPO Operations, and by IT support users in the SPPO Fin Sol organization.</t>
  </si>
  <si>
    <t>CI001597708</t>
  </si>
  <si>
    <t>SourceGear Vault</t>
  </si>
  <si>
    <t>Sourcegear Vault = entire system with both a server and client piece.</t>
  </si>
  <si>
    <t>7815A87D5A54F0FC</t>
  </si>
  <si>
    <t>CI000138649</t>
  </si>
  <si>
    <t>Batch Production Record (BPR)</t>
  </si>
  <si>
    <t>8816ADE152138FCE</t>
  </si>
  <si>
    <t>CI000002918</t>
  </si>
  <si>
    <t>Sourcemap Vendor</t>
  </si>
  <si>
    <t>AF56B5CC5B177606</t>
  </si>
  <si>
    <t>CI000668698</t>
  </si>
  <si>
    <t>SourceOne Synchronizer</t>
  </si>
  <si>
    <t>27CF52F554201AEC</t>
  </si>
  <si>
    <t>CI000009864</t>
  </si>
  <si>
    <t>Sourcing Master update</t>
  </si>
  <si>
    <t>Runterladen von SAP-Reporten und Tabellen und Aktualisieren des Reports</t>
  </si>
  <si>
    <t>B434C3115715B3E7</t>
  </si>
  <si>
    <t>CI000046771</t>
  </si>
  <si>
    <t>South Africa - ABSA Fleet</t>
  </si>
  <si>
    <t>5B725C9658AD5FB2</t>
  </si>
  <si>
    <t>CI000697958</t>
  </si>
  <si>
    <t>South Africa Payroll System (FNB IQC)</t>
  </si>
  <si>
    <t>South Africa Payroll System</t>
  </si>
  <si>
    <t>4A3C52154EB01AF2</t>
  </si>
  <si>
    <t>SOUTH AFRICA</t>
  </si>
  <si>
    <t>CI000009900</t>
  </si>
  <si>
    <t>South Africa People Information System (PISA)</t>
  </si>
  <si>
    <t>South Africa's People information System - PISA</t>
  </si>
  <si>
    <t>4A3C52154EB01ADA</t>
  </si>
  <si>
    <t>CI000009914</t>
  </si>
  <si>
    <t>SOW Engine ServiceNow</t>
  </si>
  <si>
    <t>060D06EE582E1354</t>
  </si>
  <si>
    <t>CI000063232</t>
  </si>
  <si>
    <t>SP GO Dashboard</t>
  </si>
  <si>
    <t>A dashboard for information on employees and assets of SP GO</t>
  </si>
  <si>
    <t>62BF69905968636F</t>
  </si>
  <si>
    <t>CI000685516</t>
  </si>
  <si>
    <t>SP Men Products</t>
  </si>
  <si>
    <t>91C4F565525E732C</t>
  </si>
  <si>
    <t>CI000009896</t>
  </si>
  <si>
    <t>SP mileage system (web system with DB)</t>
  </si>
  <si>
    <t>5629563A4AC200E8</t>
  </si>
  <si>
    <t>CI000046487</t>
  </si>
  <si>
    <t>Batch Reccipe Editor For WIN 2000</t>
  </si>
  <si>
    <t>Component of the Batching Software for Making</t>
  </si>
  <si>
    <t>669267A6578C5425</t>
  </si>
  <si>
    <t>CI000042997</t>
  </si>
  <si>
    <t>SP-Expert</t>
  </si>
  <si>
    <t>Negative time attendance. Contains employee shift plans. The only changes are sick time or vacation. The application also helps track the pay rate based on shift timings.</t>
  </si>
  <si>
    <t>C662C9C259F16B4F</t>
  </si>
  <si>
    <t>CI000131634</t>
  </si>
  <si>
    <t>SPA (Spend Pool Analysis)</t>
  </si>
  <si>
    <t>47BB4F5254ED19D0</t>
  </si>
  <si>
    <t>CI000009897</t>
  </si>
  <si>
    <t>Space visibility</t>
  </si>
  <si>
    <t>The application is used for China DC to visulize space utilization status and improve area</t>
  </si>
  <si>
    <t>7E9B860C59BA6290</t>
  </si>
  <si>
    <t>CI000668700</t>
  </si>
  <si>
    <t>SpaceCam</t>
  </si>
  <si>
    <t>LFSR Making</t>
  </si>
  <si>
    <t>C0D9CDAB5A978E48</t>
  </si>
  <si>
    <t>CI000146390</t>
  </si>
  <si>
    <t>Spain  - Promotional logistics vendor for Oral B professional</t>
  </si>
  <si>
    <t>E221F3A859B6E806</t>
  </si>
  <si>
    <t>CI000685592</t>
  </si>
  <si>
    <t>Spain  Dodot pin coupons vendor</t>
  </si>
  <si>
    <t>E221F3BE59B6EABE</t>
  </si>
  <si>
    <t>CI000685593</t>
  </si>
  <si>
    <t>Spain -  CMK agency</t>
  </si>
  <si>
    <t>E221F3DF59B6EF15</t>
  </si>
  <si>
    <t>CI000685594</t>
  </si>
  <si>
    <t>Spain -  promotional sampling handling</t>
  </si>
  <si>
    <t>E221F3A159B6E71E</t>
  </si>
  <si>
    <t>CI000685595</t>
  </si>
  <si>
    <t>Spain - cash reimbursements for consumers calling  GCR call canter</t>
  </si>
  <si>
    <t>the application manages the cash reimbursements for consumers calling the call center (RoPA 28079) and cashback (RoPA 28081)</t>
  </si>
  <si>
    <t>E221F3B359B6E962</t>
  </si>
  <si>
    <t>CI000685610</t>
  </si>
  <si>
    <t>Spain - celebrities hiring for events including influencers and bloggers</t>
  </si>
  <si>
    <t>E221E80A59B6A34C</t>
  </si>
  <si>
    <t>CI000698133</t>
  </si>
  <si>
    <t>Batch Remover</t>
  </si>
  <si>
    <t>9960C64857109E4E</t>
  </si>
  <si>
    <t>CI000042988</t>
  </si>
  <si>
    <t>Spain - Communications Team</t>
  </si>
  <si>
    <t>E221F3D459B6EDB9</t>
  </si>
  <si>
    <t>CI000685596</t>
  </si>
  <si>
    <t>Spain - Community management</t>
  </si>
  <si>
    <t>E221E80B59B6A36D</t>
  </si>
  <si>
    <t>CI000698135</t>
  </si>
  <si>
    <t>Spain - Consumer relations product call center</t>
  </si>
  <si>
    <t>E221F3AE59B6E8B4</t>
  </si>
  <si>
    <t>CI000685597</t>
  </si>
  <si>
    <t>E221F3A659B6E7CC</t>
  </si>
  <si>
    <t>CI000685598</t>
  </si>
  <si>
    <t>Spain - events agency for Oral B professional</t>
  </si>
  <si>
    <t>E221E80D59B6A38E</t>
  </si>
  <si>
    <t>CI000698139</t>
  </si>
  <si>
    <t>Spain - fulfillment</t>
  </si>
  <si>
    <t>E221F3AF59B6E8EE</t>
  </si>
  <si>
    <t>CI000685611</t>
  </si>
  <si>
    <t>Spain - Fulfillment Oral B professional call center</t>
  </si>
  <si>
    <t>E221F3BC59B6EA84</t>
  </si>
  <si>
    <t>CI000685599</t>
  </si>
  <si>
    <t>Spain - Gillette PR agency</t>
  </si>
  <si>
    <t>E221E80E59B6A3AF</t>
  </si>
  <si>
    <t>CI000698093</t>
  </si>
  <si>
    <t>Spain - Growing Families &amp; Dodot website creative and content agency</t>
  </si>
  <si>
    <t>E221F39E59B6E6DB</t>
  </si>
  <si>
    <t>CI000685600</t>
  </si>
  <si>
    <t>Spain - Growing Families community management</t>
  </si>
  <si>
    <t>E221E81059B6A3D0</t>
  </si>
  <si>
    <t>CI000698098</t>
  </si>
  <si>
    <t>Batch Report</t>
  </si>
  <si>
    <t>A report which gives performance information for selected criteria over a specific date range</t>
  </si>
  <si>
    <t>034408A255F992C0</t>
  </si>
  <si>
    <t>CI000002914</t>
  </si>
  <si>
    <t>Spain - Lindor Community management</t>
  </si>
  <si>
    <t>E221E81259B6A3F1</t>
  </si>
  <si>
    <t>CI000698182</t>
  </si>
  <si>
    <t>Spain - Logistic and Fulfillment agency</t>
  </si>
  <si>
    <t>the application manages the steps involved in receiving, processing and delivering orders to end customers. RoPA 28080</t>
  </si>
  <si>
    <t>E221F39959B6E667</t>
  </si>
  <si>
    <t>CI000685601</t>
  </si>
  <si>
    <t>Spain - Mkt research / celebrities for Media and campaigns</t>
  </si>
  <si>
    <t>E221E81459B6A412</t>
  </si>
  <si>
    <t>CI000698193</t>
  </si>
  <si>
    <t>Spain - Oral B professional DSA  platform maintenance (Kukident, fluocaril y oral B)</t>
  </si>
  <si>
    <t>E221F3C659B6EBE9</t>
  </si>
  <si>
    <t>CI000685603</t>
  </si>
  <si>
    <t>Spain - Oral B professional surveys</t>
  </si>
  <si>
    <t>E221F3D159B6ED45</t>
  </si>
  <si>
    <t>CI000685604</t>
  </si>
  <si>
    <t>Spain - ORAL B professional website technical agency</t>
  </si>
  <si>
    <t>E221F3C359B6EB75</t>
  </si>
  <si>
    <t>CI000685602</t>
  </si>
  <si>
    <t>Spain - Professionals database owned by P&amp;G</t>
  </si>
  <si>
    <t>E221F3BF59B6EAF8</t>
  </si>
  <si>
    <t>CI000685605</t>
  </si>
  <si>
    <t>Spain - Promotional call center</t>
  </si>
  <si>
    <t>E221F39759B6E62D</t>
  </si>
  <si>
    <t>CI000685606</t>
  </si>
  <si>
    <t>Spain - promotional consumer claims</t>
  </si>
  <si>
    <t>E221F3CD59B6ECD1</t>
  </si>
  <si>
    <t>CI000685612</t>
  </si>
  <si>
    <t>Spain - Sales team sends PII data to promotional call center</t>
  </si>
  <si>
    <t>E221F3DC59B6EEA1</t>
  </si>
  <si>
    <t>CI000685607</t>
  </si>
  <si>
    <t>Batch Status</t>
  </si>
  <si>
    <t>E-Tech created application, displays current batches in process, and prevoiusly run batches on the Batch HMI. Allow Operators to confirm they are running the proper P/O.</t>
  </si>
  <si>
    <t>15C218275A00C400</t>
  </si>
  <si>
    <t>CI000132870</t>
  </si>
  <si>
    <t>Spain - Salesforce maintenance including Oral B professional</t>
  </si>
  <si>
    <t>E221F3C159B6EB3B</t>
  </si>
  <si>
    <t>CI000685608</t>
  </si>
  <si>
    <t>Spain - Social Media</t>
  </si>
  <si>
    <t>E221F3D859B6EE2D</t>
  </si>
  <si>
    <t>CI000685609</t>
  </si>
  <si>
    <t>Spain - Spanish association with Dental Foundation (Oral B Professional)</t>
  </si>
  <si>
    <t>E221E81659B6A433</t>
  </si>
  <si>
    <t>CI000698223</t>
  </si>
  <si>
    <t>Spain - Spanish Ginecologist association</t>
  </si>
  <si>
    <t>E221E81759B6A454</t>
  </si>
  <si>
    <t>CI000698226</t>
  </si>
  <si>
    <t>Spain - Spanish Periodontic association  (ORAL B professional)</t>
  </si>
  <si>
    <t>E221E81959B6A475</t>
  </si>
  <si>
    <t>CI000698255</t>
  </si>
  <si>
    <t>Spain - winners process</t>
  </si>
  <si>
    <t>E221F3CA59B6EC5D</t>
  </si>
  <si>
    <t>CI000685613</t>
  </si>
  <si>
    <t>Spain Community management Dodot</t>
  </si>
  <si>
    <t>E221E81A59B6A496</t>
  </si>
  <si>
    <t>CI000698259</t>
  </si>
  <si>
    <t>Spain Payroll (AS 400) (GP 400) (Business T&amp;G)</t>
  </si>
  <si>
    <t>Spain payroll system (is this Uniclass?)</t>
  </si>
  <si>
    <t>4A3C52154EB019EA</t>
  </si>
  <si>
    <t>CI000009876</t>
  </si>
  <si>
    <t>SPAM</t>
  </si>
  <si>
    <t>Utilities Monitring System, Medium voltage protection relay software</t>
  </si>
  <si>
    <t>2627280357306DF5</t>
  </si>
  <si>
    <t>CI000046499</t>
  </si>
  <si>
    <t>SPAM Server</t>
  </si>
  <si>
    <t>55D45C6A4AD4043E</t>
  </si>
  <si>
    <t>CI000046500</t>
  </si>
  <si>
    <t>Batch View</t>
  </si>
  <si>
    <t>669267B0578C54B3</t>
  </si>
  <si>
    <t>CI000043001</t>
  </si>
  <si>
    <t>Spare parts catalogues</t>
  </si>
  <si>
    <t>Spare parts inventory</t>
  </si>
  <si>
    <t>4CB355C7553574AE</t>
  </si>
  <si>
    <t>CI000009890</t>
  </si>
  <si>
    <t>Spark Job Server</t>
  </si>
  <si>
    <t>REST job server for Apache Spark, provides a RESTful interface for submitting and managing Apache Spark jobs, jars, and job contexts</t>
  </si>
  <si>
    <t>528669AD5B05102E</t>
  </si>
  <si>
    <t>CI000668701</t>
  </si>
  <si>
    <t>SPC</t>
  </si>
  <si>
    <t>MPD data collection (CSS info..)</t>
  </si>
  <si>
    <t>A1C1A35C565EBAEA</t>
  </si>
  <si>
    <t>CI000046510</t>
  </si>
  <si>
    <t>SPC Dry Laundry - BQ</t>
  </si>
  <si>
    <t>Graphics Systems for Statistical Process Control of Dry Laundry</t>
  </si>
  <si>
    <t>5074514355ED436C</t>
  </si>
  <si>
    <t>CI000009873</t>
  </si>
  <si>
    <t>SPC More Buyers</t>
  </si>
  <si>
    <t>App to help business identify impact business changes will have on # of buyers. Education tool.</t>
  </si>
  <si>
    <t>31793BED5AF56B35</t>
  </si>
  <si>
    <t>CI000668669</t>
  </si>
  <si>
    <t>SPC Scorecard</t>
  </si>
  <si>
    <t>CI000704435</t>
  </si>
  <si>
    <t>Spec View 32 854</t>
  </si>
  <si>
    <t>569F713556E69BC4</t>
  </si>
  <si>
    <t>CI000046776</t>
  </si>
  <si>
    <t>Special Delivery</t>
  </si>
  <si>
    <t>8BF98ED05AF13DD7</t>
  </si>
  <si>
    <t>CI000668702</t>
  </si>
  <si>
    <t>Special employment centre handling data for MVR</t>
  </si>
  <si>
    <t>E221E81C59B6A4B7</t>
  </si>
  <si>
    <t>CI000698284</t>
  </si>
  <si>
    <t>Special Pack Cross Charge Tool</t>
  </si>
  <si>
    <t>42D859A24B470410</t>
  </si>
  <si>
    <t>CI000009889</t>
  </si>
  <si>
    <t>BatchCompaign TJ5</t>
  </si>
  <si>
    <t>PKG Batch download for TJ5 Client Tianjin - Production line #5</t>
  </si>
  <si>
    <t>C576C63B581C16FE</t>
  </si>
  <si>
    <t>CI000063313</t>
  </si>
  <si>
    <t>Specialist Recruiting ( Headhunters)</t>
  </si>
  <si>
    <t>E221E81D59B6A4D8</t>
  </si>
  <si>
    <t>CI000698300</t>
  </si>
  <si>
    <t>Specializing in research on online video virality</t>
  </si>
  <si>
    <t>E221E82059B6A4F9</t>
  </si>
  <si>
    <t>CI000698343</t>
  </si>
  <si>
    <t>Specification tracking</t>
  </si>
  <si>
    <t>4938550B563C8CA2</t>
  </si>
  <si>
    <t>CI000046779</t>
  </si>
  <si>
    <t>Specimen</t>
  </si>
  <si>
    <t>1214198156E1FC1B</t>
  </si>
  <si>
    <t>CI000046783</t>
  </si>
  <si>
    <t>Spector Soft Server Manager</t>
  </si>
  <si>
    <t>Network monitoring tool</t>
  </si>
  <si>
    <t>699BA15A5B2377EB</t>
  </si>
  <si>
    <t>CI000379013</t>
  </si>
  <si>
    <t>SpectorSoft Log Management</t>
  </si>
  <si>
    <t>Windows log gathering and reporting</t>
  </si>
  <si>
    <t>CFB5D2A65ADDBDCC</t>
  </si>
  <si>
    <t>CI000307554</t>
  </si>
  <si>
    <t>SpectorSoft Server Manager</t>
  </si>
  <si>
    <t>Event logging software</t>
  </si>
  <si>
    <t>B1C9BB9C55DA70DF</t>
  </si>
  <si>
    <t>CI000009904</t>
  </si>
  <si>
    <t>SPECTRA EDX</t>
  </si>
  <si>
    <t>USED TO RUN THE XRAY FLUORESCENCE DETECTOR</t>
  </si>
  <si>
    <t>A30FAD2056E7D291</t>
  </si>
  <si>
    <t>CI000046507</t>
  </si>
  <si>
    <t>Spectra Magic</t>
  </si>
  <si>
    <t>Konica Minolta color data software for spectrophotometer</t>
  </si>
  <si>
    <t>4DFB5D6456E298D7</t>
  </si>
  <si>
    <t>CI000046769</t>
  </si>
  <si>
    <t>Spectra Magic NX</t>
  </si>
  <si>
    <t>569F714356E69D17</t>
  </si>
  <si>
    <t>CI000046784</t>
  </si>
  <si>
    <t>BatchCompaign(TJ1)</t>
  </si>
  <si>
    <t>Batch Download for TJ1 Client ----Packing</t>
  </si>
  <si>
    <t>14E6158E581B1ED6</t>
  </si>
  <si>
    <t>CI000063311</t>
  </si>
  <si>
    <t>Spectra Manager</t>
  </si>
  <si>
    <t>Used to run the UV visible instrument</t>
  </si>
  <si>
    <t>569F714B56E69DFD</t>
  </si>
  <si>
    <t>CI000046777</t>
  </si>
  <si>
    <t>Spectra Plus Launcher</t>
  </si>
  <si>
    <t>Runs the Bruker XRF</t>
  </si>
  <si>
    <t>4DFB5D6D56E299C7</t>
  </si>
  <si>
    <t>CI000046770</t>
  </si>
  <si>
    <t>Spectra Suite</t>
  </si>
  <si>
    <t>Incorrect entry in application inventory; decommissioned to remove it.  Actual application to which this entry referred was Spectra Magics from Konica Minolta.</t>
  </si>
  <si>
    <t>1214155A56E1A9ED</t>
  </si>
  <si>
    <t>CI000046492</t>
  </si>
  <si>
    <t>SpectrAA</t>
  </si>
  <si>
    <t>Runs SpectrAA</t>
  </si>
  <si>
    <t>4DFB5D7656E29AB7</t>
  </si>
  <si>
    <t>CI000046768</t>
  </si>
  <si>
    <t>Spectraflash Colour Matching</t>
  </si>
  <si>
    <t>Software used in FF Making to perform colour matching testing of bulk versus the approved standard. It is used to calcualte the ammount of dye required and then to finally confirm the batch matches standard</t>
  </si>
  <si>
    <t>A691A74E55836F15</t>
  </si>
  <si>
    <t>CI000009912</t>
  </si>
  <si>
    <t>Spectral Dimensions</t>
  </si>
  <si>
    <t>DE8AFACF56CF4C21</t>
  </si>
  <si>
    <t>CI000046763</t>
  </si>
  <si>
    <t>SpectraMagic NX</t>
  </si>
  <si>
    <t>Color meter for Essence color check for Skincare. No personal data collected.</t>
  </si>
  <si>
    <t>C719C9DC56CE9B95</t>
  </si>
  <si>
    <t>CI000046767</t>
  </si>
  <si>
    <t>Konica Minolta Color Meter Spectroskopie</t>
  </si>
  <si>
    <t>D29CD44756A14468</t>
  </si>
  <si>
    <t>CI000046773</t>
  </si>
  <si>
    <t>SpectraManager</t>
  </si>
  <si>
    <t>UV color testing</t>
  </si>
  <si>
    <t>B397B4A0560332AA</t>
  </si>
  <si>
    <t>CI000009879</t>
  </si>
  <si>
    <t>SpectraSuite</t>
  </si>
  <si>
    <t>C719CFA356CE33F1</t>
  </si>
  <si>
    <t>CI000046780</t>
  </si>
  <si>
    <t>BatchCompaign(TJ2)</t>
  </si>
  <si>
    <t>Batch Download for TJ2 Client----Packing</t>
  </si>
  <si>
    <t>14E61592581B1EFE</t>
  </si>
  <si>
    <t>CI000063314</t>
  </si>
  <si>
    <t>Perkin Elmer Spectrum - VN</t>
  </si>
  <si>
    <t>401440815A9D3EC9</t>
  </si>
  <si>
    <t>CI000668703</t>
  </si>
  <si>
    <t>Spectro Shade</t>
  </si>
  <si>
    <t>Hyperspectral acquisition software for the MHT spectroshade maxi hardware</t>
  </si>
  <si>
    <t>4DFB5D7F56E29BA7</t>
  </si>
  <si>
    <t>CI000046781</t>
  </si>
  <si>
    <t>Spectrum - AL</t>
  </si>
  <si>
    <t>016E14445A8C96C6</t>
  </si>
  <si>
    <t>CI000145447</t>
  </si>
  <si>
    <t>Spectrum 10 Enhanced Security</t>
  </si>
  <si>
    <t>Perkin Elmer spectrum software to compare raw materials to spectrum standards.</t>
  </si>
  <si>
    <t>9D6E9E0158DA36C6</t>
  </si>
  <si>
    <t>CI000668704</t>
  </si>
  <si>
    <t>Spectrum 2</t>
  </si>
  <si>
    <t>for RM testing we use this software</t>
  </si>
  <si>
    <t>8D6B8FF35AA727C1</t>
  </si>
  <si>
    <t>CI000146940</t>
  </si>
  <si>
    <t>Spectrum Atomic Absorbtion-WJ</t>
  </si>
  <si>
    <t>Soft for INFRARED SPECTROPHOTOMETER - PERKIN ELMER SPECTRUM100 equipment</t>
  </si>
  <si>
    <t>CI001187413</t>
  </si>
  <si>
    <t>Spectrum auto-ticket</t>
  </si>
  <si>
    <t>CI001518963</t>
  </si>
  <si>
    <t>Spectrum ES</t>
  </si>
  <si>
    <t>QA Test for infrared spectroscopy</t>
  </si>
  <si>
    <t>5E60611759F8D0D3</t>
  </si>
  <si>
    <t>CI000131839</t>
  </si>
  <si>
    <t>Spectrum image</t>
  </si>
  <si>
    <t>C719C9E156CE9C4A</t>
  </si>
  <si>
    <t>CI000046782</t>
  </si>
  <si>
    <t>SpedDCC</t>
  </si>
  <si>
    <t>creation of forwarding in DCC</t>
  </si>
  <si>
    <t>B434C4E45715E375</t>
  </si>
  <si>
    <t>CI000046778</t>
  </si>
  <si>
    <t>BatchCompaign(TJ3)</t>
  </si>
  <si>
    <t>Batch Download for TJ3 Client----Packing</t>
  </si>
  <si>
    <t>14E61595581B1F36</t>
  </si>
  <si>
    <t>CI000063312</t>
  </si>
  <si>
    <t>Spedition</t>
  </si>
  <si>
    <t>Process that allows 3PL partners to send the information of the Import Declaration via XML to SAP ERP depending on the type of material, based on this information, SAP determines the information and corresponding taxes for the invoice and then creates the SAP invoice, triggering the electronic invoice.</t>
  </si>
  <si>
    <t>A37CA8074F710930</t>
  </si>
  <si>
    <t>CI000009901</t>
  </si>
  <si>
    <t>Speed</t>
  </si>
  <si>
    <t>1D541E3B56C48BDC</t>
  </si>
  <si>
    <t>CI000011450</t>
  </si>
  <si>
    <t>Highspeed camera controls</t>
  </si>
  <si>
    <t>DE8AE58E56CFBAD1</t>
  </si>
  <si>
    <t>CI000046786</t>
  </si>
  <si>
    <t>Speed Router Software</t>
  </si>
  <si>
    <t>Steuerung der Fraesanlage</t>
  </si>
  <si>
    <t>0EAA175C5A4AF4AB</t>
  </si>
  <si>
    <t>CI000137672</t>
  </si>
  <si>
    <t>Spektrometer FTIR 1000</t>
  </si>
  <si>
    <t>Rawmaterial Testing (Release), Spectrum BX II</t>
  </si>
  <si>
    <t>B434C73157151AAC</t>
  </si>
  <si>
    <t>CI000046787</t>
  </si>
  <si>
    <t>Spesen (CBD) Germany</t>
  </si>
  <si>
    <t>Local SWEP application installed on employees local PC to expense travel costs in Germany</t>
  </si>
  <si>
    <t>9C37BA6B4ACC0DB3</t>
  </si>
  <si>
    <t>CI000009881</t>
  </si>
  <si>
    <t>Spfmaster</t>
  </si>
  <si>
    <t>DE8AFADF56CF4E51</t>
  </si>
  <si>
    <t>CI000046764</t>
  </si>
  <si>
    <t>SPG: 8.1.0-1</t>
  </si>
  <si>
    <t>EF1EF03B564405CF</t>
  </si>
  <si>
    <t>CI000046512</t>
  </si>
  <si>
    <t>Sphera Compliance Suite</t>
  </si>
  <si>
    <t>The Sphera Compliance Suite is an application bundle used to collect and report refrigerant compliance information for the Boston Plant to the EPA.  This is to help ensure the site is complying with federal environmental regulatory guidelines as set by the US Government.</t>
  </si>
  <si>
    <t>F559FB195CA16AAC</t>
  </si>
  <si>
    <t>CI000668705</t>
  </si>
  <si>
    <t>SPI (Soldering Paste Inspection) Software</t>
  </si>
  <si>
    <t>CI001664955</t>
  </si>
  <si>
    <t>BatchCompaign(TJ4)</t>
  </si>
  <si>
    <t>Batch Download for TJ4 Client</t>
  </si>
  <si>
    <t>14E6158A581B1EA7</t>
  </si>
  <si>
    <t>CI000063315</t>
  </si>
  <si>
    <t>Spiceworks Desktop</t>
  </si>
  <si>
    <t>5E6060EC59F8C89A</t>
  </si>
  <si>
    <t>CI000131840</t>
  </si>
  <si>
    <t>SPIDER Value (Component)</t>
  </si>
  <si>
    <t>569F858756E69F40</t>
  </si>
  <si>
    <t>CI000046511</t>
  </si>
  <si>
    <t>SPIDR ServiceNow</t>
  </si>
  <si>
    <t>3A05A9CD565D9C74</t>
  </si>
  <si>
    <t>CI000311257</t>
  </si>
  <si>
    <t>Spigit</t>
  </si>
  <si>
    <t>2A862DBC4C8A0337</t>
  </si>
  <si>
    <t>CI000046775</t>
  </si>
  <si>
    <t>Spire Stone</t>
  </si>
  <si>
    <t>3F3644D25C5830E7</t>
  </si>
  <si>
    <t>CI000575538</t>
  </si>
  <si>
    <t>Spiricon</t>
  </si>
  <si>
    <t>DE8AFAE656CF4F37</t>
  </si>
  <si>
    <t>CI000046772</t>
  </si>
  <si>
    <t>Spirit</t>
  </si>
  <si>
    <t>5629565C4AC20D9B</t>
  </si>
  <si>
    <t>CI000046774</t>
  </si>
  <si>
    <t>Spiro MPC Control Software</t>
  </si>
  <si>
    <t>Model-predictive control software (prototype) to control powder quality on a pilot plant spray drying tower.  This is for proof of concept.</t>
  </si>
  <si>
    <t>0441054C5C951321</t>
  </si>
  <si>
    <t>CI000656009</t>
  </si>
  <si>
    <t>Spirometer</t>
  </si>
  <si>
    <t>Application to manage results and create graphics from spirometer tests</t>
  </si>
  <si>
    <t>E5E7E7E456D39AF9</t>
  </si>
  <si>
    <t>CI000046765</t>
  </si>
  <si>
    <t>Spirometry QC Satelite</t>
  </si>
  <si>
    <t>85988B7D5AE98815</t>
  </si>
  <si>
    <t>CI000311301</t>
  </si>
  <si>
    <t>Batching Service</t>
  </si>
  <si>
    <t>CI001772284</t>
  </si>
  <si>
    <t>Splunk</t>
  </si>
  <si>
    <t>Software tool that indexes operational data from systems an provides analytics for the data.  The tool is often used to monitor IT Infrastructure or other IT services using log files.  Licensed on intake volume.</t>
  </si>
  <si>
    <t>83D085FE5490245A</t>
  </si>
  <si>
    <t>CI000009893</t>
  </si>
  <si>
    <t>Splunk cloud</t>
  </si>
  <si>
    <t>326A680358209098</t>
  </si>
  <si>
    <t>CI000063497</t>
  </si>
  <si>
    <t>Splunk Enterprise</t>
  </si>
  <si>
    <t>A34FBE7558E33E93</t>
  </si>
  <si>
    <t>CI000073555</t>
  </si>
  <si>
    <t>SPlus70</t>
  </si>
  <si>
    <t>3C575BDE4B8F06A8</t>
  </si>
  <si>
    <t>CI000009919</t>
  </si>
  <si>
    <t>SPLV</t>
  </si>
  <si>
    <t>Printing A5 labels for palettes connected via ODDC</t>
  </si>
  <si>
    <t>78158A3B5A546710</t>
  </si>
  <si>
    <t>CI000138637</t>
  </si>
  <si>
    <t>SPM</t>
  </si>
  <si>
    <t>Utilities Monitring System, this is a software for the compressor monitorin</t>
  </si>
  <si>
    <t>2627280D57306E99</t>
  </si>
  <si>
    <t>CI000046506</t>
  </si>
  <si>
    <t>SPM7</t>
  </si>
  <si>
    <t>02FE0820590C4DD7</t>
  </si>
  <si>
    <t>CI000073838</t>
  </si>
  <si>
    <t>Spoolfeeding NB</t>
  </si>
  <si>
    <t>Control System for Brush spoolfeeding</t>
  </si>
  <si>
    <t>D5C2FC995CB652C7</t>
  </si>
  <si>
    <t>CI000687114</t>
  </si>
  <si>
    <t>Spoolfeeding Simatic WinCC (Siemens Protool HMI)</t>
  </si>
  <si>
    <t>E113ECBD59ED899B</t>
  </si>
  <si>
    <t>CI000131230</t>
  </si>
  <si>
    <t>Spoolfeeding TwinCat PLC Runtime</t>
  </si>
  <si>
    <t>E113ECB859ED88D6</t>
  </si>
  <si>
    <t>CI000131229</t>
  </si>
  <si>
    <t>Batchman</t>
  </si>
  <si>
    <t>SAP ECC (on SAP HR Platform) Utility for managing (defining, scheduling, monitoring, etc.) batch jobs.</t>
  </si>
  <si>
    <t>A970AB6A544F00AB</t>
  </si>
  <si>
    <t>CI000002915</t>
  </si>
  <si>
    <t>Sport Foundation from Alcobendas</t>
  </si>
  <si>
    <t>E221E82159B6A51A</t>
  </si>
  <si>
    <t>CI000698353</t>
  </si>
  <si>
    <t>Sport provider to inscript employees to  tournaments outside the office (basket, futbol, voley etc)</t>
  </si>
  <si>
    <t>E221E82359B6A53B</t>
  </si>
  <si>
    <t>CI000698367</t>
  </si>
  <si>
    <t>Sports &amp; Social</t>
  </si>
  <si>
    <t>E221F16D59B69E7E</t>
  </si>
  <si>
    <t>CI000685614</t>
  </si>
  <si>
    <t>Spot Advanced</t>
  </si>
  <si>
    <t>Used to microscopy imaging</t>
  </si>
  <si>
    <t>569F715556E69ED8</t>
  </si>
  <si>
    <t>CI000046785</t>
  </si>
  <si>
    <t>Spot Rate Request Tool</t>
  </si>
  <si>
    <t>Application is used to manage any ocean and land freight rate that needs to be established quickly for supply assurance</t>
  </si>
  <si>
    <t>651D6BDD599E4203</t>
  </si>
  <si>
    <t>CI000128986</t>
  </si>
  <si>
    <t>Spotfire Analytics (iOS)</t>
  </si>
  <si>
    <t>B294C60F52EAD2C0</t>
  </si>
  <si>
    <t>CI000009936</t>
  </si>
  <si>
    <t>Spotfire Platform</t>
  </si>
  <si>
    <t>EBCAF0DD4B5D0094</t>
  </si>
  <si>
    <t>CI000009944</t>
  </si>
  <si>
    <t>Spotfire Professional</t>
  </si>
  <si>
    <t>C650CECA528BCBFE</t>
  </si>
  <si>
    <t>CI000009922</t>
  </si>
  <si>
    <t>Spotfire Professional Base</t>
  </si>
  <si>
    <t>C650CECB528BCC57</t>
  </si>
  <si>
    <t>CI000009946</t>
  </si>
  <si>
    <t>Spotfire Thick Client</t>
  </si>
  <si>
    <t>569F803556E64240</t>
  </si>
  <si>
    <t>CI000046766</t>
  </si>
  <si>
    <t>Batchmatrics</t>
  </si>
  <si>
    <t>8A67A32A56030CE6</t>
  </si>
  <si>
    <t>CI000011356</t>
  </si>
  <si>
    <t>SPP/Sweden/Employee pension records</t>
  </si>
  <si>
    <t>E221E82459B6A55C</t>
  </si>
  <si>
    <t>CI000698151</t>
  </si>
  <si>
    <t>Sprawdzacz kwalifikacji</t>
  </si>
  <si>
    <t>8A9493A757148BA4</t>
  </si>
  <si>
    <t>CI000046762</t>
  </si>
  <si>
    <t>Spreadsheet calculation</t>
  </si>
  <si>
    <t>This is excel file that is used for analytical calculation</t>
  </si>
  <si>
    <t>021A0CF55B297DF3</t>
  </si>
  <si>
    <t>CI000668707</t>
  </si>
  <si>
    <t>SPRED</t>
  </si>
  <si>
    <t>CFDFD03D4BC6002C</t>
  </si>
  <si>
    <t>CI000009933</t>
  </si>
  <si>
    <t>Springiness</t>
  </si>
  <si>
    <t>Used to run the EYENCE instrument for data acquistion.  Tests for springiness of hair samples.</t>
  </si>
  <si>
    <t>569F715E56E69FC9</t>
  </si>
  <si>
    <t>CI000046794</t>
  </si>
  <si>
    <t>Sprinklr</t>
  </si>
  <si>
    <t>Social network monitoring and publishing. Listening to publically available online data for brand, corporate, issue or any topic and author facebook apps.</t>
  </si>
  <si>
    <t>A744AA0A52401963</t>
  </si>
  <si>
    <t>CI000009920</t>
  </si>
  <si>
    <t>Sprinklr Communities</t>
  </si>
  <si>
    <t>5AB57463581C6169</t>
  </si>
  <si>
    <t>CI000063242</t>
  </si>
  <si>
    <t>Sprinklr GCR app</t>
  </si>
  <si>
    <t>E67C49B659247DF1</t>
  </si>
  <si>
    <t>CI000685615</t>
  </si>
  <si>
    <t>Sprinklr SmartCare</t>
  </si>
  <si>
    <t>326A53C658208930</t>
  </si>
  <si>
    <t>CI000063243</t>
  </si>
  <si>
    <t>Sprinx Pharma CRM CZ</t>
  </si>
  <si>
    <t>044104C75C950E10</t>
  </si>
  <si>
    <t>CI000656010</t>
  </si>
  <si>
    <t>BatchMetrics Perfume Making System - SG</t>
  </si>
  <si>
    <t>Lecron Inventory Management Tool</t>
  </si>
  <si>
    <t>BBEAF74F5AB43ED2</t>
  </si>
  <si>
    <t>CI000148827</t>
  </si>
  <si>
    <t>Sprinx Pharma CRM SK</t>
  </si>
  <si>
    <t>044105155C951148</t>
  </si>
  <si>
    <t>CI000656011</t>
  </si>
  <si>
    <t>SPRO</t>
  </si>
  <si>
    <t>065507D159314DC2</t>
  </si>
  <si>
    <t>CI000685517</t>
  </si>
  <si>
    <t>Sprometry</t>
  </si>
  <si>
    <t>Spirometry system</t>
  </si>
  <si>
    <t>365037ED5AE03B36</t>
  </si>
  <si>
    <t>CI000307945</t>
  </si>
  <si>
    <t>SPS (Stacking Patterns Spec)</t>
  </si>
  <si>
    <t>Recording and storing SPS Documents</t>
  </si>
  <si>
    <t>F113F75655D292BA</t>
  </si>
  <si>
    <t>CI000009934</t>
  </si>
  <si>
    <t>SPS release 4.x (English) incl. Excel Macro for data</t>
  </si>
  <si>
    <t>The instrument comes in a stand-alone configuration with embedded controller and operating software and connects directly to a standard computer network.Whoever is trained in the instrument may access the software.</t>
  </si>
  <si>
    <t>E56814D95A391ACF</t>
  </si>
  <si>
    <t>CI000668670</t>
  </si>
  <si>
    <t>SPS _3_0 _18</t>
  </si>
  <si>
    <t>Runs the thermal</t>
  </si>
  <si>
    <t>4DFB5D8856E29C97</t>
  </si>
  <si>
    <t>CI000046508</t>
  </si>
  <si>
    <t>SPS _4_1_11_E 2010 XLTM</t>
  </si>
  <si>
    <t>Runs the anaylsis</t>
  </si>
  <si>
    <t>4DFB5D9156E29D87</t>
  </si>
  <si>
    <t>CI000046501</t>
  </si>
  <si>
    <t>SPSS</t>
  </si>
  <si>
    <t>Statistical software for the analysis of primarily consumer research data. Available in PG App Center.</t>
  </si>
  <si>
    <t>35754E954D130642</t>
  </si>
  <si>
    <t>CI000009929</t>
  </si>
  <si>
    <t>SPS_4_1_2</t>
  </si>
  <si>
    <t>Runs the vapor absorption analyzer</t>
  </si>
  <si>
    <t>4DFB5D9956E29E77</t>
  </si>
  <si>
    <t>CI000046498</t>
  </si>
  <si>
    <t>SPS_4_2_23_E20101.XLTM</t>
  </si>
  <si>
    <t>Runs anaylsis</t>
  </si>
  <si>
    <t>4DFB5DA256E29F67</t>
  </si>
  <si>
    <t>CI000046493</t>
  </si>
  <si>
    <t>BatchMetrics MWS</t>
  </si>
  <si>
    <t>BBEAF7465AB43DFB</t>
  </si>
  <si>
    <t>CI000148828</t>
  </si>
  <si>
    <t>SPT</t>
  </si>
  <si>
    <t>EXCEL file which provide customer to control creating and sendig palettes. Showing loading of magazin, what is to do for today, and planning for next day</t>
  </si>
  <si>
    <t>78158A4E5A546995</t>
  </si>
  <si>
    <t>CI000138636</t>
  </si>
  <si>
    <t>Spyder</t>
  </si>
  <si>
    <t>Analytic tool for Python editing, analysis, editing, and more</t>
  </si>
  <si>
    <t>CI001082747</t>
  </si>
  <si>
    <t>Spyder Elite</t>
  </si>
  <si>
    <t>Used for color calibration</t>
  </si>
  <si>
    <t>4DFB5DAB56E2A057</t>
  </si>
  <si>
    <t>CI000046796</t>
  </si>
  <si>
    <t>Spyder3 Ultilites</t>
  </si>
  <si>
    <t>Calliberate Colors</t>
  </si>
  <si>
    <t>DE8AFAEC56CF501D</t>
  </si>
  <si>
    <t>CI000046789</t>
  </si>
  <si>
    <t>SP_Tracking</t>
  </si>
  <si>
    <t>Smartplug tracking tool for scrapping</t>
  </si>
  <si>
    <t>0EAA18B65A4A3D6B</t>
  </si>
  <si>
    <t>CI000137667</t>
  </si>
  <si>
    <t>SqBx: Inbound Package Tracking</t>
  </si>
  <si>
    <t>442B729E5BBC60F2</t>
  </si>
  <si>
    <t>CI000461139</t>
  </si>
  <si>
    <t>SQC</t>
  </si>
  <si>
    <t>statistic tool</t>
  </si>
  <si>
    <t>D4E5D58E5625580B</t>
  </si>
  <si>
    <t>CI000046503</t>
  </si>
  <si>
    <t>SQCpack 2000</t>
  </si>
  <si>
    <t>27CF52F654201B23</t>
  </si>
  <si>
    <t>CI000009959</t>
  </si>
  <si>
    <t>SQL 2005 Client</t>
  </si>
  <si>
    <t>27CF52F754201B5A</t>
  </si>
  <si>
    <t>CI000009925</t>
  </si>
  <si>
    <t>SQL Developer</t>
  </si>
  <si>
    <t>RTCIS data base observation</t>
  </si>
  <si>
    <t>A2EBA3DA55DE4FBE</t>
  </si>
  <si>
    <t>CI000009923</t>
  </si>
  <si>
    <t>BatchMetrics-FHC</t>
  </si>
  <si>
    <t>BatchMetrics is a production execution system used in our Perfumes business to control the making process</t>
  </si>
  <si>
    <t>B1C9B41655DA524D</t>
  </si>
  <si>
    <t>CI000002922</t>
  </si>
  <si>
    <t>SQL Gateway</t>
  </si>
  <si>
    <t>0EAA15985A4A8D59</t>
  </si>
  <si>
    <t>CI000137666</t>
  </si>
  <si>
    <t>SQL Server</t>
  </si>
  <si>
    <t>Microsoft SQL Server is a relational database management system developed by Microsoft. As a database server, it is a software product with the primary function of storing and retrieving data as requested by other software applications.</t>
  </si>
  <si>
    <t>CI001152122</t>
  </si>
  <si>
    <t>SQL Server (deleted)</t>
  </si>
  <si>
    <t>D7ABDE5B4B5D12F0</t>
  </si>
  <si>
    <t>CI000009939</t>
  </si>
  <si>
    <t>SQL Server 2005 Express Edition</t>
  </si>
  <si>
    <t>C650CECD528BCD62</t>
  </si>
  <si>
    <t>CI000009931</t>
  </si>
  <si>
    <t>SQL Server 2008 32bit</t>
  </si>
  <si>
    <t>212021F1570238C4</t>
  </si>
  <si>
    <t>CI000046509</t>
  </si>
  <si>
    <t>SQL Server 2012 Analysis Services</t>
  </si>
  <si>
    <t>DE8AEA6356CF180A</t>
  </si>
  <si>
    <t>CI000046497</t>
  </si>
  <si>
    <t>SQL Server Reporting Service (SSRS)</t>
  </si>
  <si>
    <t>FE1C06DD513672BB</t>
  </si>
  <si>
    <t>CI000009949</t>
  </si>
  <si>
    <t>SQL Server Reporting Services (SSRS)</t>
  </si>
  <si>
    <t>In process reporting BI tool for Retail Connect</t>
  </si>
  <si>
    <t>6005823550D08498</t>
  </si>
  <si>
    <t>CI000009935</t>
  </si>
  <si>
    <t>SQL Shipping</t>
  </si>
  <si>
    <t>Access query to RTCIS for trucs planning</t>
  </si>
  <si>
    <t>40474B8356FE2260</t>
  </si>
  <si>
    <t>CI000046505</t>
  </si>
  <si>
    <t>SQL Warehouse</t>
  </si>
  <si>
    <t>Excel macro used pro pallet reduction</t>
  </si>
  <si>
    <t>40474B6156FE20A0</t>
  </si>
  <si>
    <t>CI000046502</t>
  </si>
  <si>
    <t>Batterie Desk</t>
  </si>
  <si>
    <t>Visualisation of the Cimat VM batterie overview</t>
  </si>
  <si>
    <t>B290B3DF5AAF389F</t>
  </si>
  <si>
    <t>CI000147450</t>
  </si>
  <si>
    <t>SQLyog Enterprise MySQL GUT</t>
  </si>
  <si>
    <t>28FC294055C32FE9</t>
  </si>
  <si>
    <t>CI000011503</t>
  </si>
  <si>
    <t>SQLyog Enterprise-MySQL GUT</t>
  </si>
  <si>
    <t>TAMU data auto capture and storage application</t>
  </si>
  <si>
    <t>FE41FEDD572A4ABC</t>
  </si>
  <si>
    <t>CI000046496</t>
  </si>
  <si>
    <t>SQM App</t>
  </si>
  <si>
    <t>This app will be used by Employees and customers to report product defects in Trade. The information used will be publicly available.  This application is not used at Tabler Station</t>
  </si>
  <si>
    <t>F62DF8FD596D119F</t>
  </si>
  <si>
    <t>CI000668671</t>
  </si>
  <si>
    <t>Sqmobile-AD</t>
  </si>
  <si>
    <t>669666FC57F72BF0</t>
  </si>
  <si>
    <t>CI000051658</t>
  </si>
  <si>
    <t>SQSE</t>
  </si>
  <si>
    <t>D215E1FC5ABFF7C1</t>
  </si>
  <si>
    <t>CI000149558</t>
  </si>
  <si>
    <t>SQUA-154E Proficy EAP for Pearl - AE</t>
  </si>
  <si>
    <t>This is a series of Excel spreadsheets defined as SQUA-154 A, B, C etc. used to record and calculate results for Proficy quality checks when the Proficy system is unavailable.</t>
  </si>
  <si>
    <t>6C7A70095B3F4574</t>
  </si>
  <si>
    <t>CI000685518</t>
  </si>
  <si>
    <t>SQUA-155 Line Clearance - AE</t>
  </si>
  <si>
    <t>This is a series of Excel spreadsheets defined as SQUA-155 A, B, C etc. used to record and calculate results for line clearance.</t>
  </si>
  <si>
    <t>6C7A70105B3F467D</t>
  </si>
  <si>
    <t>CI000685519</t>
  </si>
  <si>
    <t>SQUA-224 Z&gt;K Calculator - AE</t>
  </si>
  <si>
    <t>Spreadsheet for calculating variable statistics.</t>
  </si>
  <si>
    <t>C3F2CE635B3D6DDC</t>
  </si>
  <si>
    <t>CI000685520</t>
  </si>
  <si>
    <t>SQUA-257 Checkweigher Validation Form - AE</t>
  </si>
  <si>
    <t>This is an Excel spreadsheet  for  carton checkweigher validations</t>
  </si>
  <si>
    <t>6C7A700F5B3F4652</t>
  </si>
  <si>
    <t>CI000685521</t>
  </si>
  <si>
    <t>SQUA-282F Electronic Balance Calibration - AE</t>
  </si>
  <si>
    <t>This is an Excel spreadsheet defined as SQUA-282 to support the calibration of electronic balances</t>
  </si>
  <si>
    <t>6C7A70135B3F46E2</t>
  </si>
  <si>
    <t>CI000685522</t>
  </si>
  <si>
    <t>Batterie Desk controle Room Cimat</t>
  </si>
  <si>
    <t>Batterij status programma Cimat WHS</t>
  </si>
  <si>
    <t>74CE75B95655154A</t>
  </si>
  <si>
    <t>CI000042989</t>
  </si>
  <si>
    <t>SQUA-295A Attribute Grading Template - AE</t>
  </si>
  <si>
    <t>Excel spreadsheet for statistical calculations.</t>
  </si>
  <si>
    <t>C3F2CE625B3D6DA1</t>
  </si>
  <si>
    <t>CI000685523</t>
  </si>
  <si>
    <t>SQUA-295B Attribute Grading Template - AE</t>
  </si>
  <si>
    <t>quality grading template for attributes used in project work</t>
  </si>
  <si>
    <t>BD35F8A85B459B00</t>
  </si>
  <si>
    <t>CI000685524</t>
  </si>
  <si>
    <t>SQUA-299 Tampon Variable Grading Template - AE</t>
  </si>
  <si>
    <t>This is an Excel spreadsheet  for  Variable Quality results typically used for tampon validations</t>
  </si>
  <si>
    <t>C3F2CE5E5B3D6D24</t>
  </si>
  <si>
    <t>CI000685525</t>
  </si>
  <si>
    <t>SQUA-299A Fiber Variable Grading Template - AE</t>
  </si>
  <si>
    <t>This is an Excel spreadsheet for SQUA-299 for FPD Variable Quality results</t>
  </si>
  <si>
    <t>C3F2CE575B3D6C37</t>
  </si>
  <si>
    <t>CI000685526</t>
  </si>
  <si>
    <t>SQUA-308F Work Sheet - AE</t>
  </si>
  <si>
    <t>This is a series of Excel spreadsheets defined as SQUA-308F to support the work instruction SQUA-308 Pallet Verification CWD for Production Verification used to verify packaging dimensions</t>
  </si>
  <si>
    <t>6C7A70065B3F44F0</t>
  </si>
  <si>
    <t>CI000685527</t>
  </si>
  <si>
    <t>SQUA-311 Syngyna Calculator - AE</t>
  </si>
  <si>
    <t>This is an Excel spreadsheet  for calculating syngyna absorbency.  May be used for production or projects</t>
  </si>
  <si>
    <t>6C7A700C5B3F45EA</t>
  </si>
  <si>
    <t>CI000685528</t>
  </si>
  <si>
    <t>SQUA-314 Validation - AE</t>
  </si>
  <si>
    <t>This is a series of Excel spreadsheets defined as SQUA-314. used to define validation protocols and summarize results.</t>
  </si>
  <si>
    <t>6C7A70125B3F46BC</t>
  </si>
  <si>
    <t>CI000685529</t>
  </si>
  <si>
    <t>SQUA-401 System Health Calculator - AE</t>
  </si>
  <si>
    <t>This is a series of Excel spreadsheets defined as SQUA-401 used to calculate results of system health audits for quality.</t>
  </si>
  <si>
    <t>C3F2CE5C5B3D6CE8</t>
  </si>
  <si>
    <t>CI000685530</t>
  </si>
  <si>
    <t>Square D monitoring</t>
  </si>
  <si>
    <t>B6BAB9315A3C0071</t>
  </si>
  <si>
    <t>CI000136521</t>
  </si>
  <si>
    <t>SR Validation Master Plan</t>
  </si>
  <si>
    <t>Legacy Access Database used to lookup historical validations (1990s - 2013)</t>
  </si>
  <si>
    <t>5E60618D59F8E69B</t>
  </si>
  <si>
    <t>CI000131834</t>
  </si>
  <si>
    <t>Batterii</t>
  </si>
  <si>
    <t>5EC576BF582D7D27</t>
  </si>
  <si>
    <t>CI000063147</t>
  </si>
  <si>
    <t>SRA Budgeting</t>
  </si>
  <si>
    <t>BDB7C7D75AFD092B</t>
  </si>
  <si>
    <t>CI000685531</t>
  </si>
  <si>
    <t>SRAP GL Account Gadget</t>
  </si>
  <si>
    <t>Tool to facilitate users identifying what SRAP GL account to use for certain expenses</t>
  </si>
  <si>
    <t>88EECA415B3066A1</t>
  </si>
  <si>
    <t>CI000668672</t>
  </si>
  <si>
    <t>SRdb1.mdb</t>
  </si>
  <si>
    <t>Legacy Access Database used to lookup historical change controls (1990s - 2013)</t>
  </si>
  <si>
    <t>5E60619259F8E799</t>
  </si>
  <si>
    <t>CI000131835</t>
  </si>
  <si>
    <t>SRM</t>
  </si>
  <si>
    <t>8EEBAAC952EE2423</t>
  </si>
  <si>
    <t>CI000009955</t>
  </si>
  <si>
    <t>SRM (Strategic Revenue Management - Revenue Pulse)</t>
  </si>
  <si>
    <t>A56AAB0E4F5827B6</t>
  </si>
  <si>
    <t>CI000009943</t>
  </si>
  <si>
    <t>SRM PP (Price &amp; Promo)</t>
  </si>
  <si>
    <t>SRM Ecosystem is a set of applications that allow users to benchmark their products vs competitions, establish optimal pricing strategy and monitoring its outcome.</t>
  </si>
  <si>
    <t>31D14AFF568101A0</t>
  </si>
  <si>
    <t>CI000046495</t>
  </si>
  <si>
    <t>SRMS Study Request Management System</t>
  </si>
  <si>
    <t>338B5ABB55793B85</t>
  </si>
  <si>
    <t>CI000009960</t>
  </si>
  <si>
    <t>SRP Player</t>
  </si>
  <si>
    <t>Handling 3D model and generate CNC cutting path</t>
  </si>
  <si>
    <t>65BD6C6F5A2A2621</t>
  </si>
  <si>
    <t>CI000475437</t>
  </si>
  <si>
    <t>SRS (CN SKII Reporting Systing)</t>
  </si>
  <si>
    <t>B898BD674D9E0079</t>
  </si>
  <si>
    <t>CI000051659</t>
  </si>
  <si>
    <t>SRS (Supplier Reject System) - BH</t>
  </si>
  <si>
    <t>Assigning rejection folios to raw materials</t>
  </si>
  <si>
    <t>963F96E955D15F7A</t>
  </si>
  <si>
    <t>CI000009930</t>
  </si>
  <si>
    <t>Batterii cloud</t>
  </si>
  <si>
    <t>5EC578B7582D7E49</t>
  </si>
  <si>
    <t>CI000063310</t>
  </si>
  <si>
    <t>SRTR Tool</t>
  </si>
  <si>
    <t>The Personal Power workflow application, SR/TR, is used to create, route, revise and approve Product Design Evaluation/Experiments, Product Design Certification (PDC), Equipment IQ, OQ and PQs, Test Method (TM) Validations , TRAs (Technical Readiness Authorizations), numerous types of Process Validations and Stability Studies.  This heritage Duracell application has successfully b</t>
  </si>
  <si>
    <t>0DCE272453F22733</t>
  </si>
  <si>
    <t>CI000046504</t>
  </si>
  <si>
    <t>SS data for Goverment</t>
  </si>
  <si>
    <t>E221F08059B67E86</t>
  </si>
  <si>
    <t>CI000685532</t>
  </si>
  <si>
    <t>SS insurance, employee list comm, IBM should be pass through, but don't see it</t>
  </si>
  <si>
    <t>E221EF6D59B65E76</t>
  </si>
  <si>
    <t>CI000685533</t>
  </si>
  <si>
    <t>SSA Studio ALK PDB</t>
  </si>
  <si>
    <t>F521F735541F2F37</t>
  </si>
  <si>
    <t>CI000009952</t>
  </si>
  <si>
    <t>SSAS Module</t>
  </si>
  <si>
    <t>646C6C3C5703EEB1</t>
  </si>
  <si>
    <t>CI000046494</t>
  </si>
  <si>
    <t>SSAStudioALKPDBwithSynchandPD</t>
  </si>
  <si>
    <t>3C5768444B8F0748</t>
  </si>
  <si>
    <t>CI000009940</t>
  </si>
  <si>
    <t>SSBD - Seamless Shopper Based Design CMS</t>
  </si>
  <si>
    <t>431347025AB961D3</t>
  </si>
  <si>
    <t>CI000378501</t>
  </si>
  <si>
    <t>SSDC (US)</t>
  </si>
  <si>
    <t>5B725C7258AD5CE8</t>
  </si>
  <si>
    <t>CI000697959</t>
  </si>
  <si>
    <t>SSO2</t>
  </si>
  <si>
    <t>SAP single sign on decomisisoned 8/2/2019</t>
  </si>
  <si>
    <t>0029006D4BDB002E</t>
  </si>
  <si>
    <t>CI000009996</t>
  </si>
  <si>
    <t>SSO3</t>
  </si>
  <si>
    <t>Simple redirect application to enable SAP SSO cookies to be created for login to other applications.</t>
  </si>
  <si>
    <t>2B442B584D92001F</t>
  </si>
  <si>
    <t>CI000051660</t>
  </si>
  <si>
    <t>Batterii Mobile App (iOS)</t>
  </si>
  <si>
    <t>D182229354D56722</t>
  </si>
  <si>
    <t>CI000002912</t>
  </si>
  <si>
    <t>SSS (Shipment Status System)</t>
  </si>
  <si>
    <t>7DBA81FC4A5404E3</t>
  </si>
  <si>
    <t>CI000051657</t>
  </si>
  <si>
    <t>SSS /BOS</t>
  </si>
  <si>
    <t>BOS/SSS excel database</t>
  </si>
  <si>
    <t>40474C5E56FE3117</t>
  </si>
  <si>
    <t>CI000046517</t>
  </si>
  <si>
    <t>SST Profibus Backplane Products</t>
  </si>
  <si>
    <t>Profibus config tool</t>
  </si>
  <si>
    <t>9EEFC51856674286</t>
  </si>
  <si>
    <t>CI000046520</t>
  </si>
  <si>
    <t>SST ProfiBus Configuration</t>
  </si>
  <si>
    <t>Profibus Configuration Software</t>
  </si>
  <si>
    <t>5F1E611957345675</t>
  </si>
  <si>
    <t>CI000046513</t>
  </si>
  <si>
    <t>ST &amp; MT Sanitizer Batch Record Worksheet AR</t>
  </si>
  <si>
    <t>making spreadsheet for MT Sanitizer Batch Record in Phoenix. CSV-Worksheet</t>
  </si>
  <si>
    <t>C617CA0B5C454268</t>
  </si>
  <si>
    <t>CI000556534</t>
  </si>
  <si>
    <t>ST Configurator</t>
  </si>
  <si>
    <t>Stepper Drives software</t>
  </si>
  <si>
    <t>6E8870EE56A8D1FB</t>
  </si>
  <si>
    <t>CI000046525</t>
  </si>
  <si>
    <t>ST Mobile Trade (SFA)</t>
  </si>
  <si>
    <t>562956404AC2032E</t>
  </si>
  <si>
    <t>CI000051661</t>
  </si>
  <si>
    <t>Stability Capture</t>
  </si>
  <si>
    <t>StabilityCapture is custom-written stand-alone application for analysing data from the HMS instrument</t>
  </si>
  <si>
    <t>CI001772662</t>
  </si>
  <si>
    <t>Stability Macro</t>
  </si>
  <si>
    <t>Stability Macro used for expiration dating models for new and existing products.</t>
  </si>
  <si>
    <t>E46FE90853684792</t>
  </si>
  <si>
    <t>CI000009965</t>
  </si>
  <si>
    <t>Stability Protocol Version</t>
  </si>
  <si>
    <t>This was an old pre 2016 application that was not correctly entered - It is now decomishioned/out of service as per Kim Buck and Mark Davis.</t>
  </si>
  <si>
    <t>E46FE914536847C1</t>
  </si>
  <si>
    <t>CI000009993</t>
  </si>
  <si>
    <t>Batterii Web App</t>
  </si>
  <si>
    <t>D182228E54D566B1</t>
  </si>
  <si>
    <t>CI000002916</t>
  </si>
  <si>
    <t>Stability Wizard</t>
  </si>
  <si>
    <t>CD8EDA9455810712</t>
  </si>
  <si>
    <t>CI000009973</t>
  </si>
  <si>
    <t>Stablity Web Application</t>
  </si>
  <si>
    <t>Stability Macro used for expiration dating models for new and existing products - web based version.</t>
  </si>
  <si>
    <t>E46FE926536847F0</t>
  </si>
  <si>
    <t>CI000009977</t>
  </si>
  <si>
    <t>Stack Vision</t>
  </si>
  <si>
    <t>Boiler Emissions Data Collector Server and client</t>
  </si>
  <si>
    <t>646C6C455703EF65</t>
  </si>
  <si>
    <t>CI000046803</t>
  </si>
  <si>
    <t>Stackbox- Dynamic Delivery</t>
  </si>
  <si>
    <t>The systems is used to generate the daily dynamic route for delivery of ordered SKUs to various stores across India based on orders received across stores from market on a daily basis. The system also helps in automation of sales beat that is used by sellers periodically (once a year or as per need). The system utilizes the Geo-tags</t>
  </si>
  <si>
    <t>CI001345438</t>
  </si>
  <si>
    <t>Stacking Pattern Spec (SPS)</t>
  </si>
  <si>
    <t>This system allow manage documents of quality in the logistic.</t>
  </si>
  <si>
    <t>A538A74256243E7B</t>
  </si>
  <si>
    <t>CI000046788</t>
  </si>
  <si>
    <t>Stacking Patterns Spec (SPS)</t>
  </si>
  <si>
    <t>8B6D9EB75AF195E1</t>
  </si>
  <si>
    <t>CI000312052</t>
  </si>
  <si>
    <t>StackPalCimat</t>
  </si>
  <si>
    <t>Stacken or not Stack application</t>
  </si>
  <si>
    <t>B434C4EE5715E46F</t>
  </si>
  <si>
    <t>CI000046791</t>
  </si>
  <si>
    <t>StackRox Kubernetes Security Platform</t>
  </si>
  <si>
    <t>CI000779998</t>
  </si>
  <si>
    <t>StackStorm for China Azure Platform</t>
  </si>
  <si>
    <t>StackStorm is an automation tool for some daily cloud operations. It cannot access any data in applications.</t>
  </si>
  <si>
    <t>CI001396831</t>
  </si>
  <si>
    <t>Battery Endurance Tester</t>
  </si>
  <si>
    <t>Battery Capacity Tester for Oral Care toothbrushes. It collects and storages data. User can manage this equipment via this app.</t>
  </si>
  <si>
    <t>CI001220358</t>
  </si>
  <si>
    <t>Staff Shop</t>
  </si>
  <si>
    <t>Software used to control and track pricing and sales in the staff shop.</t>
  </si>
  <si>
    <t>A691A75255836F1B</t>
  </si>
  <si>
    <t>CI000009986</t>
  </si>
  <si>
    <t>Staffing Database</t>
  </si>
  <si>
    <t>Scheduling and Overtime tracking</t>
  </si>
  <si>
    <t>A447B20E55C17489</t>
  </si>
  <si>
    <t>CI000009967</t>
  </si>
  <si>
    <t>Staffing file (GC)</t>
  </si>
  <si>
    <t>tracks employee staffing and assignment</t>
  </si>
  <si>
    <t>929E9316564D4195</t>
  </si>
  <si>
    <t>CI000046805</t>
  </si>
  <si>
    <t>Staging DL, LDL</t>
  </si>
  <si>
    <t>Administration of Packing Staging</t>
  </si>
  <si>
    <t>49385562563C972F</t>
  </si>
  <si>
    <t>CI000046804</t>
  </si>
  <si>
    <t>Staging Monitoring</t>
  </si>
  <si>
    <t>Visualization of data for Staging lanes Lighthouse</t>
  </si>
  <si>
    <t>5F1E652B5734B75F</t>
  </si>
  <si>
    <t>CI000046797</t>
  </si>
  <si>
    <t>Stagings</t>
  </si>
  <si>
    <t>Inventory in PP stagings more than acceptable period</t>
  </si>
  <si>
    <t>28812EB255E0B8DB</t>
  </si>
  <si>
    <t>CI000009970</t>
  </si>
  <si>
    <t>Stain removal image - LU</t>
  </si>
  <si>
    <t>Image Analyzer - it measures stain removal index from a fabric</t>
  </si>
  <si>
    <t>4548477456E266CB</t>
  </si>
  <si>
    <t>CI000046790</t>
  </si>
  <si>
    <t>Stain Test Design</t>
  </si>
  <si>
    <t>Stain Analysis</t>
  </si>
  <si>
    <t>DE8AE0C656CF65DC</t>
  </si>
  <si>
    <t>CI000046806</t>
  </si>
  <si>
    <t>StainRemoval</t>
  </si>
  <si>
    <t>Compares sheets before and after washing</t>
  </si>
  <si>
    <t>C719CFA956CE34D7</t>
  </si>
  <si>
    <t>CI000046800</t>
  </si>
  <si>
    <t>STAMP (CAx SW Management)</t>
  </si>
  <si>
    <t>EEE2F20B4C7F04B1</t>
  </si>
  <si>
    <t>CI000009987</t>
  </si>
  <si>
    <t>Baumer</t>
  </si>
  <si>
    <t>Level switch setup</t>
  </si>
  <si>
    <t>9EEFC35456670D8E</t>
  </si>
  <si>
    <t>CI000043003</t>
  </si>
  <si>
    <t>STAMP Monitoring system - BRK</t>
  </si>
  <si>
    <t>CI001559813</t>
  </si>
  <si>
    <t>Stampclient</t>
  </si>
  <si>
    <t>B12FB7E35719BD40</t>
  </si>
  <si>
    <t>CI000046798</t>
  </si>
  <si>
    <t>Stamptool</t>
  </si>
  <si>
    <t>B12FB7EC5719BE45</t>
  </si>
  <si>
    <t>CI000046802</t>
  </si>
  <si>
    <t>Standard &amp; Poors</t>
  </si>
  <si>
    <t>An American stock market index based on the market capitalizations of 500 large companies having common stock listed on the NYSE, NASDAQ, or the Cboe BZX Exchange</t>
  </si>
  <si>
    <t>CI000732742</t>
  </si>
  <si>
    <t>Standard Anaylsis</t>
  </si>
  <si>
    <t>4DFB5DB956E2A1BB</t>
  </si>
  <si>
    <t>CI000046792</t>
  </si>
  <si>
    <t>Standard Audit Files submission (software + stick)</t>
  </si>
  <si>
    <t>CI000704436</t>
  </si>
  <si>
    <t>Standard Office</t>
  </si>
  <si>
    <t>Report of MI and FC updated in CSS Global</t>
  </si>
  <si>
    <t>0A15102650CA664E</t>
  </si>
  <si>
    <t>CI000010008</t>
  </si>
  <si>
    <t>Standard Operating Procedures (SOPs) - VL</t>
  </si>
  <si>
    <t>This application is used for the management and control of Standard Operating Procedures of all departments in Vallejo Plant. This page is only consulted and those that are about to expire are considered.</t>
  </si>
  <si>
    <t>B51DBBF1564E6216</t>
  </si>
  <si>
    <t>CI000046795</t>
  </si>
  <si>
    <t>Standard pour les operations</t>
  </si>
  <si>
    <t>messages PO</t>
  </si>
  <si>
    <t>40474B4E56FE1F93</t>
  </si>
  <si>
    <t>CI000046793</t>
  </si>
  <si>
    <t>Standards</t>
  </si>
  <si>
    <t>Allows to store the records and track the generated standards in the plant, sending expiring notifications to the owners</t>
  </si>
  <si>
    <t>5074511655ED3D05</t>
  </si>
  <si>
    <t>CI000009992</t>
  </si>
  <si>
    <t>BAVA (Bearing and Vibration Analysis)</t>
  </si>
  <si>
    <t>F00FF7834AC90124</t>
  </si>
  <si>
    <t>CI000002927</t>
  </si>
  <si>
    <t>Standards (Padrões)</t>
  </si>
  <si>
    <t>All standard that Plant employees should follow (e.g. Paiting, reports, etc.)</t>
  </si>
  <si>
    <t>8B108C7E55D125C9</t>
  </si>
  <si>
    <t>CI000009979</t>
  </si>
  <si>
    <t>Standards - BQ</t>
  </si>
  <si>
    <t>DEC51ABA5AC25FAB</t>
  </si>
  <si>
    <t>CI000149848</t>
  </si>
  <si>
    <t>Standzeiten</t>
  </si>
  <si>
    <t>Standzeiten is an application for maintaining standing time</t>
  </si>
  <si>
    <t>B434C4F85715E569</t>
  </si>
  <si>
    <t>CI000046799</t>
  </si>
  <si>
    <t>Stapelstauchdruck und Materialprüfmaschine Zwick</t>
  </si>
  <si>
    <t>Qualificationtests, LabCoop, Release Tests Diaper , Zwick Testexpert II</t>
  </si>
  <si>
    <t>B434C71E5715191C</t>
  </si>
  <si>
    <t>CI000046807</t>
  </si>
  <si>
    <t>STAR (Kadro/PGP work order sync program)</t>
  </si>
  <si>
    <t>STAR program needed to sync PGP field service technician work orders used by PGP and Kadro.</t>
  </si>
  <si>
    <t>C6DCC7385B236621</t>
  </si>
  <si>
    <t>CI000668673</t>
  </si>
  <si>
    <t>STAR Admin process - salary to be paid to assignees</t>
  </si>
  <si>
    <t>E221F23659B6B99B</t>
  </si>
  <si>
    <t>CI000685534</t>
  </si>
  <si>
    <t>STAR</t>
  </si>
  <si>
    <t>Application used to automate the downloading of customer point of sale data from customer portal</t>
  </si>
  <si>
    <t>C650CECE528BCDBB</t>
  </si>
  <si>
    <t>CI000010003</t>
  </si>
  <si>
    <t>STAR/RECO payment</t>
  </si>
  <si>
    <t>E221F29559B6C558</t>
  </si>
  <si>
    <t>CI000685535</t>
  </si>
  <si>
    <t>Starboard Software</t>
  </si>
  <si>
    <t>Interactive Touchscreen Display - Utilized in the indepth failure analysis process</t>
  </si>
  <si>
    <t>5E60615259F8DB9B</t>
  </si>
  <si>
    <t>CI000131841</t>
  </si>
  <si>
    <t>Starboy (GramX)</t>
  </si>
  <si>
    <t>Starboy application provides business insights to assist and drive business growth by utilizing the power of data analytics. It enables to stakeholder to visualize, explore and compare the performance for specific product portfolios and enables information access across stakeholder teams</t>
  </si>
  <si>
    <t>CI001507073</t>
  </si>
  <si>
    <t>BayesiaLab</t>
  </si>
  <si>
    <t>Analyze data and build model</t>
  </si>
  <si>
    <t>65BD6C805A2A29BB</t>
  </si>
  <si>
    <t>CI000470559</t>
  </si>
  <si>
    <t>STARe Software</t>
  </si>
  <si>
    <t>Mettler-Toledo software used for thermal analysis. It functions as instrument control, data acquisition, and evaluation of curves for DSC and TGA.</t>
  </si>
  <si>
    <t>C719C9E656CE9CFF</t>
  </si>
  <si>
    <t>CI000046801</t>
  </si>
  <si>
    <t>Global StarLIMS Labware Blois</t>
  </si>
  <si>
    <t>7EAE87DD521F22B1</t>
  </si>
  <si>
    <t>CI000009983</t>
  </si>
  <si>
    <t>Start Page</t>
  </si>
  <si>
    <t>Intranet Home</t>
  </si>
  <si>
    <t>654F668F55F678D9</t>
  </si>
  <si>
    <t>CI000010005</t>
  </si>
  <si>
    <t>Start Page - LU</t>
  </si>
  <si>
    <t>Initial intranet page employee need email and password to access this page</t>
  </si>
  <si>
    <t>8C1B974B5AD06A0C</t>
  </si>
  <si>
    <t>CI000151121</t>
  </si>
  <si>
    <t>Start Page Server</t>
  </si>
  <si>
    <t>Intranet website</t>
  </si>
  <si>
    <t>2370241855ED5E53</t>
  </si>
  <si>
    <t>CI000010002</t>
  </si>
  <si>
    <t>STARTER Commissioning Software</t>
  </si>
  <si>
    <t>9C1D9D3556A061D3</t>
  </si>
  <si>
    <t>CI000046470</t>
  </si>
  <si>
    <t>STARWATCHITDA PRO II</t>
  </si>
  <si>
    <t>86938C0D558272C5</t>
  </si>
  <si>
    <t>CI000009966</t>
  </si>
  <si>
    <t>State Street</t>
  </si>
  <si>
    <t>this is the vendor. systems are recorded as mypenpay and ipay. RBS 3/15/19</t>
  </si>
  <si>
    <t>DA77FCF3543F1EDD</t>
  </si>
  <si>
    <t>CI000698058</t>
  </si>
  <si>
    <t>State Street (Global Treasury)</t>
  </si>
  <si>
    <t>CI000751131</t>
  </si>
  <si>
    <t>BayesiaLab (US)</t>
  </si>
  <si>
    <t>BayesiaLab is a powerful Artificial Intelligence software that provides scientists a comprehensive lab environment for machine learning, knowledge modeling, analytics, simulation, and optimization, all based on the Bayesian network paradigm.</t>
  </si>
  <si>
    <t>0F6410CC582F082A</t>
  </si>
  <si>
    <t>CI000063317</t>
  </si>
  <si>
    <t>State Street (US)</t>
  </si>
  <si>
    <t>5B725C7358AD5D03</t>
  </si>
  <si>
    <t>CI000697960</t>
  </si>
  <si>
    <t>State Street Global Advisor</t>
  </si>
  <si>
    <t>SSGA Investment Management Reporting for US Pensions</t>
  </si>
  <si>
    <t>CI000733760</t>
  </si>
  <si>
    <t>Statements (Declaracoes)</t>
  </si>
  <si>
    <t>8B108BAF55D10ACF</t>
  </si>
  <si>
    <t>CI000009988</t>
  </si>
  <si>
    <t>Statgraphics</t>
  </si>
  <si>
    <t>3C576B674B8F0770</t>
  </si>
  <si>
    <t>CI000010026</t>
  </si>
  <si>
    <t>Statgraphics Version Centurion</t>
  </si>
  <si>
    <t>27CF52F754201B91</t>
  </si>
  <si>
    <t>CI000010018</t>
  </si>
  <si>
    <t>STATION MANAGER</t>
  </si>
  <si>
    <t>CONTROLS ELECTRONICS OF HYDRAULIC TESTER</t>
  </si>
  <si>
    <t>A30FAD2956E7D381</t>
  </si>
  <si>
    <t>CI000046521</t>
  </si>
  <si>
    <t>station schaller</t>
  </si>
  <si>
    <t>management of boiler</t>
  </si>
  <si>
    <t>40474BD356FE2652</t>
  </si>
  <si>
    <t>CI000047715</t>
  </si>
  <si>
    <t>Station traitement eaux</t>
  </si>
  <si>
    <t>management of waste water</t>
  </si>
  <si>
    <t>40474BF756FE284C</t>
  </si>
  <si>
    <t>CI000046815</t>
  </si>
  <si>
    <t>Statistical Production Control Application (Aplic CEP)</t>
  </si>
  <si>
    <t>Statistical quality control package, print finished product labels, line and take away ULD.</t>
  </si>
  <si>
    <t>49385259563C6224</t>
  </si>
  <si>
    <t>CI000046826</t>
  </si>
  <si>
    <t>StatServerClient</t>
  </si>
  <si>
    <t>706071634B8F0011</t>
  </si>
  <si>
    <t>CI000010049</t>
  </si>
  <si>
    <t>Baza RTCIS</t>
  </si>
  <si>
    <t>78158A555A546AAF</t>
  </si>
  <si>
    <t>CI000138550</t>
  </si>
  <si>
    <t>Status BC</t>
  </si>
  <si>
    <t>tool which is veryfying GCAS'es configured inProficy vs SAP Production Schedule (ZPRS)</t>
  </si>
  <si>
    <t>8A9493B157148C64</t>
  </si>
  <si>
    <t>CI000046819</t>
  </si>
  <si>
    <t>StatXact</t>
  </si>
  <si>
    <t>706071BB4B8F0045</t>
  </si>
  <si>
    <t>CI000010022</t>
  </si>
  <si>
    <t>Staubli Robotics Suite</t>
  </si>
  <si>
    <t>Pick and Place robots for caps on the filler</t>
  </si>
  <si>
    <t>15C2179E5A009D58</t>
  </si>
  <si>
    <t>CI000132934</t>
  </si>
  <si>
    <t>STC Analytics</t>
  </si>
  <si>
    <t>08A80A1951E00718</t>
  </si>
  <si>
    <t>CI000010028</t>
  </si>
  <si>
    <t>STC Data Warehouse GAIMS Web Services</t>
  </si>
  <si>
    <t>Suite of queries to extract GAIMS data from Vault views (Vault Sandbox)</t>
  </si>
  <si>
    <t>CD8EDA9555810714</t>
  </si>
  <si>
    <t>CI000010023</t>
  </si>
  <si>
    <t>Stock daily activity reports</t>
  </si>
  <si>
    <t>E221F27659B6C1D9</t>
  </si>
  <si>
    <t>CI000685621</t>
  </si>
  <si>
    <t>Stock Option transaction details to employees</t>
  </si>
  <si>
    <t>E221F19D59B6A511</t>
  </si>
  <si>
    <t>CI000685616</t>
  </si>
  <si>
    <t>Stock Option transaction details to employees - storage</t>
  </si>
  <si>
    <t>E221F1C859B6AAF5</t>
  </si>
  <si>
    <t>CI000685617</t>
  </si>
  <si>
    <t>Stock Options information provided by the SOARS Team to the PY Team</t>
  </si>
  <si>
    <t>E221F1D659B6ACFF</t>
  </si>
  <si>
    <t>CI000685620</t>
  </si>
  <si>
    <t>Stock Options Online (SOO) (vendor = SunGard)</t>
  </si>
  <si>
    <t>903B96EF534E577C</t>
  </si>
  <si>
    <t>Retiree personal data</t>
  </si>
  <si>
    <t>CI000010013</t>
  </si>
  <si>
    <t>Baza szkoleniowa</t>
  </si>
  <si>
    <t>Data baze for trainings for people on site.</t>
  </si>
  <si>
    <t>78158A5E5A546BBA</t>
  </si>
  <si>
    <t>CI000138549</t>
  </si>
  <si>
    <t>Stock Options Process - Annual report of transactions for Modelo 19</t>
  </si>
  <si>
    <t>E221F30859B6D41B</t>
  </si>
  <si>
    <t>CI000685618</t>
  </si>
  <si>
    <t>Stock Options Process - SOARS Daily Activity Report</t>
  </si>
  <si>
    <t>E221F30759B6D3E1</t>
  </si>
  <si>
    <t>CI000685619</t>
  </si>
  <si>
    <t>Stock Prep’s Process Management System -MP</t>
  </si>
  <si>
    <t>Daily operations info and direction with links to quickly find pertinent data</t>
  </si>
  <si>
    <t>9DDFB7FF571D6BF1</t>
  </si>
  <si>
    <t>CI000046818</t>
  </si>
  <si>
    <t>Stop Code Database</t>
  </si>
  <si>
    <t>Stop Code TableMonitoring the runability and conditions for the lines</t>
  </si>
  <si>
    <t>411B59615A5356FD</t>
  </si>
  <si>
    <t>CI000138356</t>
  </si>
  <si>
    <t>Stop Ship Prevention Tool</t>
  </si>
  <si>
    <t>App that controls the batch data from the product and later calculates the stop ship date</t>
  </si>
  <si>
    <t>C368C4685A55351B</t>
  </si>
  <si>
    <t>CI000138893</t>
  </si>
  <si>
    <t>Stop's Graphics</t>
  </si>
  <si>
    <t>APP used to see line's stops.</t>
  </si>
  <si>
    <t>5BE25E5855F67528</t>
  </si>
  <si>
    <t>CI000010009</t>
  </si>
  <si>
    <t>Stop/Ship Calculator</t>
  </si>
  <si>
    <t>B290B4375AAF4AA1</t>
  </si>
  <si>
    <t>CI000147486</t>
  </si>
  <si>
    <t>STOPnet - OD</t>
  </si>
  <si>
    <t>Plant physical access control system</t>
  </si>
  <si>
    <t>E5E7E7EC56D39C64</t>
  </si>
  <si>
    <t>CI000046519</t>
  </si>
  <si>
    <t>StopShipLimit</t>
  </si>
  <si>
    <t>DataBase for all warehouse product about stop ship date and total shelf life only for adding new products</t>
  </si>
  <si>
    <t>78158AB35A5480B7</t>
  </si>
  <si>
    <t>CI000138650</t>
  </si>
  <si>
    <t>StopShipReport</t>
  </si>
  <si>
    <t>DataBase for all warehouse product about stop ship date and total shelf life only for managing</t>
  </si>
  <si>
    <t>78158AB85A5481B5</t>
  </si>
  <si>
    <t>CI000138651</t>
  </si>
  <si>
    <t>BD - Neighborhood Analytics US</t>
  </si>
  <si>
    <t>Neighborhood analytics app based on MM data (model by Dan Ames)</t>
  </si>
  <si>
    <t>138C33BC57CD7690</t>
  </si>
  <si>
    <t>CI000052028</t>
  </si>
  <si>
    <t>Store Clustering</t>
  </si>
  <si>
    <t>873D886557E31EF4</t>
  </si>
  <si>
    <t>CI000052027</t>
  </si>
  <si>
    <t>Store e-Gatepass system - GO</t>
  </si>
  <si>
    <t>DDBBDFF95AB88128</t>
  </si>
  <si>
    <t>CI000149067</t>
  </si>
  <si>
    <t>Store Execution App</t>
  </si>
  <si>
    <t>Store Execution Apps leveragies actionable store-level intelligence to drive perfect store execution, enabling SAGE and delivering More Effective Selling at Store level (e.g. additional exhibitions) and Executing with More Quality at the Store.</t>
  </si>
  <si>
    <t>9C049CD053572129</t>
  </si>
  <si>
    <t>CI000010046</t>
  </si>
  <si>
    <t>Store Execution App-Execute</t>
  </si>
  <si>
    <t>Store Execution Apps leverages actionable store-level intelligence to drive perfect store execution, enabling SAGE and delivering More Effective Selling at Store level (e.g. additional exhibitions) and Executing with More Quality at the Store.</t>
  </si>
  <si>
    <t>FD8F0328515371A6</t>
  </si>
  <si>
    <t>CI000046823</t>
  </si>
  <si>
    <t>Store Execution App-Selling</t>
  </si>
  <si>
    <t>Store Execution App leveragies actionable store-level intelligence to drive perfect store execution, enabling SAGE and delivering More Effective Selling at Store level (e.g. additional exhibitions) and Executing with More Quality at the Store.</t>
  </si>
  <si>
    <t>FD8F02B651537125</t>
  </si>
  <si>
    <t>CI000046814</t>
  </si>
  <si>
    <t>Store Intelligence Portal (SIP)</t>
  </si>
  <si>
    <t>AC6AB5354F0B276B</t>
  </si>
  <si>
    <t>CI000046817</t>
  </si>
  <si>
    <t>Store Manager Ex for PandG</t>
  </si>
  <si>
    <t>27CF52F854201BFF</t>
  </si>
  <si>
    <t>CI000010029</t>
  </si>
  <si>
    <t>Store Owner Program</t>
  </si>
  <si>
    <t>This application supports Store Owners who buys gillette products. It will be used by Store owners. Functionalities available in this application are business tips, redeem prices, consumer relations, etc.</t>
  </si>
  <si>
    <t>CI001811996</t>
  </si>
  <si>
    <t>store pulse</t>
  </si>
  <si>
    <t>store pulse is a program to generate an automated word summary out of a SurveyMonkey survey response. In order to generate the summary we need a server and to get the server we need a MEGA #.</t>
  </si>
  <si>
    <t>0428047959142BA2</t>
  </si>
  <si>
    <t>CI000686001</t>
  </si>
  <si>
    <t>STORE RD</t>
  </si>
  <si>
    <t>D307D4C855247B4F</t>
  </si>
  <si>
    <t>CI000046532</t>
  </si>
  <si>
    <t>BD - One Consumer Platform data pipe (1CP)</t>
  </si>
  <si>
    <t>One Consumer Platform Data Pipeline</t>
  </si>
  <si>
    <t>85AD867059536DE6</t>
  </si>
  <si>
    <t>CI000135516</t>
  </si>
  <si>
    <t>Store room Complaint-OC</t>
  </si>
  <si>
    <t>EC6205F85AE7A7B4</t>
  </si>
  <si>
    <t>CI000311130</t>
  </si>
  <si>
    <t>Storebrand</t>
  </si>
  <si>
    <t>Norwegian pensions admin</t>
  </si>
  <si>
    <t>4A3C52154EB01B86</t>
  </si>
  <si>
    <t>CI000010059</t>
  </si>
  <si>
    <t>Storebrand Pensjonst/Norway/Employee pension records</t>
  </si>
  <si>
    <t>E221ED9659B629CB</t>
  </si>
  <si>
    <t>CI000685622</t>
  </si>
  <si>
    <t>Storebrand/Norway/Employee pension records</t>
  </si>
  <si>
    <t>E221E82859B6A5B7</t>
  </si>
  <si>
    <t>CI000698219</t>
  </si>
  <si>
    <t>StoreManagerEX11</t>
  </si>
  <si>
    <t>706073104B8F00BD</t>
  </si>
  <si>
    <t>CI000010095</t>
  </si>
  <si>
    <t>Storeroom Defects -MP</t>
  </si>
  <si>
    <t>Access program for Operations to imput data to work Storeroom Isuses</t>
  </si>
  <si>
    <t>9DDFB7A7571D649E</t>
  </si>
  <si>
    <t>CI000046824</t>
  </si>
  <si>
    <t>Storeroom System</t>
  </si>
  <si>
    <t>GCAS query system of the spare parts which are in the warehouse</t>
  </si>
  <si>
    <t>0344089055F99014</t>
  </si>
  <si>
    <t>CI000010085</t>
  </si>
  <si>
    <t>Storeroom System NU</t>
  </si>
  <si>
    <t>Spareparts Storeroom Inventory Consult</t>
  </si>
  <si>
    <t>466F483D5AF57DBC</t>
  </si>
  <si>
    <t>CI000360857</t>
  </si>
  <si>
    <t>Storeroom temp. monitoring-RA</t>
  </si>
  <si>
    <t>Storing and tracking of temperature in warehouses. Notification in case that temperature is out of range. Data are stored externally in vendor facilities.</t>
  </si>
  <si>
    <t>66926A0E578C7AFD</t>
  </si>
  <si>
    <t>CI000046811</t>
  </si>
  <si>
    <t>Storeroom Testing -MP</t>
  </si>
  <si>
    <t>Access Program to randomly pick questions from a testing system</t>
  </si>
  <si>
    <t>9DDFB7B1571D657A</t>
  </si>
  <si>
    <t>CI000046810</t>
  </si>
  <si>
    <t>BD - POC</t>
  </si>
  <si>
    <t>DBCBDEDE58FE3D86</t>
  </si>
  <si>
    <t>CI000684480</t>
  </si>
  <si>
    <t>Storeroom Zugänge - Kartenleser</t>
  </si>
  <si>
    <t>E221F33C59B6DAE2</t>
  </si>
  <si>
    <t>CI000685623</t>
  </si>
  <si>
    <t>Storeroom-AD</t>
  </si>
  <si>
    <t>tracking store room materials</t>
  </si>
  <si>
    <t>CI001774185</t>
  </si>
  <si>
    <t>Stores.com</t>
  </si>
  <si>
    <t>Mexico legacy tool - used for merchandiser - store-level management Salesforce Automation(SFA)</t>
  </si>
  <si>
    <t>55D45CAD4AD4049E</t>
  </si>
  <si>
    <t>CI000010087</t>
  </si>
  <si>
    <t>Storm</t>
  </si>
  <si>
    <t>Subside order management</t>
  </si>
  <si>
    <t>B434C5015715E663</t>
  </si>
  <si>
    <t>CI000046822</t>
  </si>
  <si>
    <t>Stormboard</t>
  </si>
  <si>
    <t>On-line collaboration tool, virtual Sticky Notes that can be created and arranged in real time across many locations.</t>
  </si>
  <si>
    <t>F808F844589A0340</t>
  </si>
  <si>
    <t>CI000685624</t>
  </si>
  <si>
    <t>Stormz</t>
  </si>
  <si>
    <t>Ideation collaboration application which allows a systematic and on the fly approach to trainee's engagement and memorization of the concepts. You can use one or several templates for brainstorming, decision-making, voting, project-management or design-thinking workshops.</t>
  </si>
  <si>
    <t>231B23EB5A0049B3</t>
  </si>
  <si>
    <t>CI000685625</t>
  </si>
  <si>
    <t>Störungsüberwachung</t>
  </si>
  <si>
    <t>B12FB7F65719BF49</t>
  </si>
  <si>
    <t>CI000046834</t>
  </si>
  <si>
    <t>StoryLine</t>
  </si>
  <si>
    <t>794497054C7E010A</t>
  </si>
  <si>
    <t>CI000051662</t>
  </si>
  <si>
    <t>Strategic Selling Process</t>
  </si>
  <si>
    <t>91C4F565525E736C</t>
  </si>
  <si>
    <t>CI000010086</t>
  </si>
  <si>
    <t>Strategy on Demand</t>
  </si>
  <si>
    <t>on-demand application for strategic opportunities (size of prize)</t>
  </si>
  <si>
    <t>8EBB90F559806B8F</t>
  </si>
  <si>
    <t>CI000419956</t>
  </si>
  <si>
    <t>BD - Point of Sales data pipe (POS)</t>
  </si>
  <si>
    <t>Data pull from CDS</t>
  </si>
  <si>
    <t>138C26C357CD7352</t>
  </si>
  <si>
    <t>CI000052026</t>
  </si>
  <si>
    <t>Stratio EOS</t>
  </si>
  <si>
    <t>Stratio EOS is a set of tools related to BI analytics capability. Stratio company support a project submitted in SE cluster to create a Data Centric with customer data and together with PG info</t>
  </si>
  <si>
    <t>0DA20DF55A8C1483</t>
  </si>
  <si>
    <t>SPAIN, ITALY</t>
  </si>
  <si>
    <t>CI000687115</t>
  </si>
  <si>
    <t>Stream</t>
  </si>
  <si>
    <t>Used at the plant floor machine level to perform mix product validation.  Product is scanned using a barcode and the machine makes a decision if the product type is correct for the job it is suppose to run.</t>
  </si>
  <si>
    <t>18186531553E18F7</t>
  </si>
  <si>
    <t>CI000010092</t>
  </si>
  <si>
    <t>STREAM (Mediasite)</t>
  </si>
  <si>
    <t>Video streaming server</t>
  </si>
  <si>
    <t>EEE2EF274C7F0006</t>
  </si>
  <si>
    <t>CI000010074</t>
  </si>
  <si>
    <t>Stream - SQL</t>
  </si>
  <si>
    <t>Contains the data stored between the production and machines</t>
  </si>
  <si>
    <t>18186532553E18FD</t>
  </si>
  <si>
    <t>CI000010066</t>
  </si>
  <si>
    <t>Streamlined DAMAGE (SLD)</t>
  </si>
  <si>
    <t>A3EAA3FF4E95012A</t>
  </si>
  <si>
    <t>CI000010088</t>
  </si>
  <si>
    <t>Streamlined Pricing Database/Streamlined Delivery Compliance Reporting - DB1-Streamline Logistics Pricing (SLP / SDCRS)</t>
  </si>
  <si>
    <t>A3EAA4024E9504C4</t>
  </si>
  <si>
    <t>CI000010076</t>
  </si>
  <si>
    <t>StreamService</t>
  </si>
  <si>
    <t>Blade tracking system. Used at the plant floor machine level to perform mix product validation.  Product is scanned using a barcode and the machine makes a decision if the product type is correct for the job it is suppose to run.</t>
  </si>
  <si>
    <t>A077A33055C9496A</t>
  </si>
  <si>
    <t>CI000010070</t>
  </si>
  <si>
    <t>Strek - GY</t>
  </si>
  <si>
    <t>5A3C65015C9B7ED4</t>
  </si>
  <si>
    <t>CI000661583</t>
  </si>
  <si>
    <t>Stress management training</t>
  </si>
  <si>
    <t>E221E82A59B6A5D8</t>
  </si>
  <si>
    <t>CI000698245</t>
  </si>
  <si>
    <t>Stripe</t>
  </si>
  <si>
    <t>5C35C18C5B43204F</t>
  </si>
  <si>
    <t>CI000698043</t>
  </si>
  <si>
    <t>BD - PS Data Asset data pipe (OSI)</t>
  </si>
  <si>
    <t>SAP ECC data extracts from SIMPLEMENT to big data.</t>
  </si>
  <si>
    <t>37C539F25A322D90</t>
  </si>
  <si>
    <t>CI000135514</t>
  </si>
  <si>
    <t>Structural Integrity Survey APP</t>
  </si>
  <si>
    <t>CCDBF01058D02034</t>
  </si>
  <si>
    <t>CI000668708</t>
  </si>
  <si>
    <t>StruxureWare</t>
  </si>
  <si>
    <t>Power Monitoring (Plant Subs)</t>
  </si>
  <si>
    <t>094E0DA557067B9A</t>
  </si>
  <si>
    <t>CI000046808</t>
  </si>
  <si>
    <t>StruXureware Power Monitoring</t>
  </si>
  <si>
    <t>StruXureware Software used to collect power information from the site power distribution systems</t>
  </si>
  <si>
    <t>7746791057318D9D</t>
  </si>
  <si>
    <t>CI000046812</t>
  </si>
  <si>
    <t>STS Report</t>
  </si>
  <si>
    <t>PS APP- Excel based report used by HK/TW for daily shipment updates</t>
  </si>
  <si>
    <t>660866BC568F0E92</t>
  </si>
  <si>
    <t>CI000046522</t>
  </si>
  <si>
    <t>66916E46566E7C4B</t>
  </si>
  <si>
    <t>CI000011446</t>
  </si>
  <si>
    <t>STTS (Safety Training Tracking Solution)</t>
  </si>
  <si>
    <t>312733C84C810432</t>
  </si>
  <si>
    <t>CI000046531</t>
  </si>
  <si>
    <t>Studio 5000</t>
  </si>
  <si>
    <t>6E8870F356A8D2E8</t>
  </si>
  <si>
    <t>CI000046182</t>
  </si>
  <si>
    <t>Studio 5000 Logix Designer</t>
  </si>
  <si>
    <t>B434C88B571536B1</t>
  </si>
  <si>
    <t>CI000046835</t>
  </si>
  <si>
    <t>Studio Color Seminars</t>
  </si>
  <si>
    <t>Access the following Wella Professionals Studio Seminar training presentations through a single iPad app; Essential Color, Color Exceed, Essential Foiling, Creative Color and Exptertise in Blonde.</t>
  </si>
  <si>
    <t>91C4F566525E73AC</t>
  </si>
  <si>
    <t>CI000010080</t>
  </si>
  <si>
    <t>Studio Now Bidding Platform</t>
  </si>
  <si>
    <t>Cloud-based bid management and production platform for centralizing the bidding process and management for all video and content production needs</t>
  </si>
  <si>
    <t>03A0042E5AB949E7</t>
  </si>
  <si>
    <t>CI000668709</t>
  </si>
  <si>
    <t>BD - RDS data pipe</t>
  </si>
  <si>
    <t>This application pulls data from RDSv2 copy on ADW3 (don't ask me why, I am just documenting it ;) )</t>
  </si>
  <si>
    <t>18071A8C57D9178F</t>
  </si>
  <si>
    <t>CI000051281</t>
  </si>
  <si>
    <t>Stulz</t>
  </si>
  <si>
    <t>B12FB8005719C04D</t>
  </si>
  <si>
    <t>CI000046833</t>
  </si>
  <si>
    <t>Style Vision Sales Folder</t>
  </si>
  <si>
    <t>Salon Professional - Digital Sales Folder for Style Vision</t>
  </si>
  <si>
    <t>91C4F567525E73EC</t>
  </si>
  <si>
    <t>CI000010062</t>
  </si>
  <si>
    <t>Styling Spray Box</t>
  </si>
  <si>
    <t>Used to run the styling spray robot for testing hair spray</t>
  </si>
  <si>
    <t>569F716756E6A0AF</t>
  </si>
  <si>
    <t>CI000046830</t>
  </si>
  <si>
    <t>SUA</t>
  </si>
  <si>
    <t>52515C985CD320F4</t>
  </si>
  <si>
    <t>CI000010073</t>
  </si>
  <si>
    <t>SUB (Subscription)</t>
  </si>
  <si>
    <t>C3DB1DCB4AC10DE8</t>
  </si>
  <si>
    <t>CI000046523</t>
  </si>
  <si>
    <t>Sub-D Field Tracking</t>
  </si>
  <si>
    <t>This Application is used to tack photos from our filed to track the sub-D Progress with their permission and save the picture directly to share point using a list on One Drive</t>
  </si>
  <si>
    <t>CI001789398</t>
  </si>
  <si>
    <t>Submission extension contracts Top Hat</t>
  </si>
  <si>
    <t>E221E82B59B6A5F9</t>
  </si>
  <si>
    <t>CI000698265</t>
  </si>
  <si>
    <t>Subscriber - 1TMD IOP</t>
  </si>
  <si>
    <t>CE15D76D51634AC4</t>
  </si>
  <si>
    <t>CI000010078</t>
  </si>
  <si>
    <t>Subscriber - 1TMD Process WF (downstream)</t>
  </si>
  <si>
    <t>CE15D7AD51634B32</t>
  </si>
  <si>
    <t>CI000010057</t>
  </si>
  <si>
    <t>Subscriber - Customer Master Generic</t>
  </si>
  <si>
    <t>E8AD4C484E406898</t>
  </si>
  <si>
    <t>CI000010068</t>
  </si>
  <si>
    <t>BD - REA data pipe</t>
  </si>
  <si>
    <t>REA data feed to Big Data data lake</t>
  </si>
  <si>
    <t>B92CC54C58815230</t>
  </si>
  <si>
    <t>CI000135518</t>
  </si>
  <si>
    <t>Subscriber - Customer Master Spring Wireless SP</t>
  </si>
  <si>
    <t>E8AD45A94E4065A2</t>
  </si>
  <si>
    <t>CI000046827</t>
  </si>
  <si>
    <t>Subscriber - Customer Master Spring Wireless USRP</t>
  </si>
  <si>
    <t>E8AD4B6F4E40684D</t>
  </si>
  <si>
    <t>CI000046838</t>
  </si>
  <si>
    <t>Subscriber - Enterprise Master</t>
  </si>
  <si>
    <t>99A29B23524A11E5</t>
  </si>
  <si>
    <t>CI000010094</t>
  </si>
  <si>
    <t>Subscriber - GTIN Master</t>
  </si>
  <si>
    <t>ACADB0DC4EFD393D</t>
  </si>
  <si>
    <t>CI000010064</t>
  </si>
  <si>
    <t>Subscriber - Material Master Generic</t>
  </si>
  <si>
    <t>9DDBA9114EAE08C9</t>
  </si>
  <si>
    <t>CI000010079</t>
  </si>
  <si>
    <t>Subscriber - Material Master Spring Wireless SP</t>
  </si>
  <si>
    <t>9DDBA9294EAE08DE</t>
  </si>
  <si>
    <t>CI000010072</t>
  </si>
  <si>
    <t>Subscriber - Organization Master</t>
  </si>
  <si>
    <t>ACADB2C34EFD3A46</t>
  </si>
  <si>
    <t>CI000010063</t>
  </si>
  <si>
    <t>Subscriber - Region Hierarchy</t>
  </si>
  <si>
    <t>620D754D4E5A0C4E</t>
  </si>
  <si>
    <t>CI000010052</t>
  </si>
  <si>
    <t>Subscriber - Supplier Master Generic</t>
  </si>
  <si>
    <t>E8AD4CD14E4068D9</t>
  </si>
  <si>
    <t>CI000010083</t>
  </si>
  <si>
    <t>Substance Painter</t>
  </si>
  <si>
    <t>3D digital material software</t>
  </si>
  <si>
    <t>CI001772692</t>
  </si>
  <si>
    <t>BD - RTDC data pipe</t>
  </si>
  <si>
    <t>Data pull from RTDC application</t>
  </si>
  <si>
    <t>A305A5F157DF6559</t>
  </si>
  <si>
    <t>CI000052030</t>
  </si>
  <si>
    <t>Substance Tracking Tool</t>
  </si>
  <si>
    <t>Tracks chemical substances that are not on the Canadian chemical inventory to ensure we do not exceed volume restrictions and to inform notification timelines and product launches.</t>
  </si>
  <si>
    <t>262D2C1F58AD5AC7</t>
  </si>
  <si>
    <t>CI000668710</t>
  </si>
  <si>
    <t>Substation Alarms Registration</t>
  </si>
  <si>
    <t>65FD666C58BD20AA</t>
  </si>
  <si>
    <t>CI000071244</t>
  </si>
  <si>
    <t>Substrate Trazability-AZ</t>
  </si>
  <si>
    <t>ST end user software to register the material consumptions</t>
  </si>
  <si>
    <t>4A4D52135ACB8EB9</t>
  </si>
  <si>
    <t>CI000151004</t>
  </si>
  <si>
    <t>Subversion</t>
  </si>
  <si>
    <t>E46FE93A5368484F</t>
  </si>
  <si>
    <t>CI000010075</t>
  </si>
  <si>
    <t>It is a open source software, repository for maintaining version control for sw source code.</t>
  </si>
  <si>
    <t>E9D4EB345C895100</t>
  </si>
  <si>
    <t>CI000631676</t>
  </si>
  <si>
    <t>Success Drivers</t>
  </si>
  <si>
    <t>08900A454A2E00D3</t>
  </si>
  <si>
    <t>CI000046832</t>
  </si>
  <si>
    <t>Success Estimator</t>
  </si>
  <si>
    <t>Project Cost Planning</t>
  </si>
  <si>
    <t>646C6C4E5703F018</t>
  </si>
  <si>
    <t>CI000046836</t>
  </si>
  <si>
    <t>SuccessFactors Recruiting</t>
  </si>
  <si>
    <t>Applicant Tracking System for Russian candidates.</t>
  </si>
  <si>
    <t>BE67DAA5580D1E24</t>
  </si>
  <si>
    <t>CI000063225</t>
  </si>
  <si>
    <t>SuccessFactors Workforce Planning &amp; Analytics</t>
  </si>
  <si>
    <t>Cloud Storage of HCM Reporting</t>
  </si>
  <si>
    <t>AD27C6954E6701D4</t>
  </si>
  <si>
    <t>CI000010061</t>
  </si>
  <si>
    <t>FHC Digital Backbone</t>
  </si>
  <si>
    <t>Applciation used to collect data from SUD lines in FHC.</t>
  </si>
  <si>
    <t>A8D8A9615BE543EB</t>
  </si>
  <si>
    <t>FRANCE, JAPAN, UNITED STATES</t>
  </si>
  <si>
    <t>CI000472478</t>
  </si>
  <si>
    <t>BD - TMALL</t>
  </si>
  <si>
    <t>B92CC379588151B8</t>
  </si>
  <si>
    <t>CI000684481</t>
  </si>
  <si>
    <t>SUD Making - AL</t>
  </si>
  <si>
    <t>Alexandria's SUD Making Process</t>
  </si>
  <si>
    <t>6DF272075B744CA4</t>
  </si>
  <si>
    <t>CI000487109</t>
  </si>
  <si>
    <t>SUD Packing - AL</t>
  </si>
  <si>
    <t>SUD Packing Line Department</t>
  </si>
  <si>
    <t>AFF2B0C75B690CD8</t>
  </si>
  <si>
    <t>CI000441953</t>
  </si>
  <si>
    <t>SUD Packing LPD Line Intouch</t>
  </si>
  <si>
    <t>Intouch HMI used in SUD Packing, FE Packing, HDL Packing, HSC Packing</t>
  </si>
  <si>
    <t>D895DA1056BA592E</t>
  </si>
  <si>
    <t>CI000046515</t>
  </si>
  <si>
    <t>SUD SALMON RM Feed optimization planner</t>
  </si>
  <si>
    <t>This application visualizes trigger timing of SUD Raw material supply and its dead line. The system gets the data from  historian in SALMON plant in terms of tank level, production line speed and calculates estimated consumption. Based upon the calculation, supply timing is displayed in bar chart on PDP system.</t>
  </si>
  <si>
    <t>6CC16EB55C40466C</t>
  </si>
  <si>
    <t>CI000555092</t>
  </si>
  <si>
    <t>SUD VEC Digital Twin</t>
  </si>
  <si>
    <t>CI001334100</t>
  </si>
  <si>
    <t>SUD-DigitalSpace</t>
  </si>
  <si>
    <t>C17BC2975C804EE0</t>
  </si>
  <si>
    <t>CI000621053</t>
  </si>
  <si>
    <t>SUI/FUI</t>
  </si>
  <si>
    <t>4A3C52144EB01822</t>
  </si>
  <si>
    <t>CI000010089</t>
  </si>
  <si>
    <t>Suivi arret maladie</t>
  </si>
  <si>
    <t>E221EC4859B6009F</t>
  </si>
  <si>
    <t>CI000685626</t>
  </si>
  <si>
    <t>Suivi de depart PSE</t>
  </si>
  <si>
    <t>E221EC4459B60022</t>
  </si>
  <si>
    <t>CI000685627</t>
  </si>
  <si>
    <t>Suivi des palettes non conformes</t>
  </si>
  <si>
    <t>Excel workbook used to follow blocked pallet</t>
  </si>
  <si>
    <t>40474B3256FE1E20</t>
  </si>
  <si>
    <t>CI000046828</t>
  </si>
  <si>
    <t>BD - Programmatic 2.0</t>
  </si>
  <si>
    <t>B92CC21158815177</t>
  </si>
  <si>
    <t>CI000684482</t>
  </si>
  <si>
    <t>Sulfonation Making Wonderware InTouch</t>
  </si>
  <si>
    <t>Application that allows the fabrication of HLAS</t>
  </si>
  <si>
    <t>2E4A301F5AC326C0</t>
  </si>
  <si>
    <t>CI000150035</t>
  </si>
  <si>
    <t>SUMA Production Making POM</t>
  </si>
  <si>
    <t>Suma Production Instance (Surfactant Making)</t>
  </si>
  <si>
    <t>EDE3EEB15AB01E06</t>
  </si>
  <si>
    <t>CI000148665</t>
  </si>
  <si>
    <t>Summary Online Portal</t>
  </si>
  <si>
    <t>BF99C0155C49689F</t>
  </si>
  <si>
    <t>CI000560503</t>
  </si>
  <si>
    <t>Summit Financial Printing EDGARfilings PROfile</t>
  </si>
  <si>
    <t>CI000740494</t>
  </si>
  <si>
    <t>SUN - US Profit Sharing</t>
  </si>
  <si>
    <t>BBABDB9F4D9D0151</t>
  </si>
  <si>
    <t>CI000051665</t>
  </si>
  <si>
    <t>Sun Clock</t>
  </si>
  <si>
    <t>27CF52F954201C36</t>
  </si>
  <si>
    <t>CI000010058</t>
  </si>
  <si>
    <t>Sun life  (SUNLIFE)</t>
  </si>
  <si>
    <t>4A3C52144EB01882</t>
  </si>
  <si>
    <t>CI000010084</t>
  </si>
  <si>
    <t>Sun xVM Virtua1Box</t>
  </si>
  <si>
    <t>Virtual Machine for TJ1----Packing - Tianjin production line #1</t>
  </si>
  <si>
    <t>AC83ACFE581C5C35</t>
  </si>
  <si>
    <t>CI000063498</t>
  </si>
  <si>
    <t>Sun xVM Virtua1Box(TJ2)</t>
  </si>
  <si>
    <t>Virtual Machine for TJ2----Packing - Tianjin production line #2</t>
  </si>
  <si>
    <t>AC83ACFB581C5C08</t>
  </si>
  <si>
    <t>CI000063500</t>
  </si>
  <si>
    <t>Sun xVM Virtual1Box(TJ3)</t>
  </si>
  <si>
    <t>Virtual Machine for TJ3-Packing</t>
  </si>
  <si>
    <t>AC83ACE8581C5BD9</t>
  </si>
  <si>
    <t>CI000063499</t>
  </si>
  <si>
    <t>BD - Weather data pipe</t>
  </si>
  <si>
    <t>345434AB5A7C2F17</t>
  </si>
  <si>
    <t>CI000140781</t>
  </si>
  <si>
    <t>Sun xVM Virtual1Box(TJ4)</t>
  </si>
  <si>
    <t>Virtual Machine for TJ4</t>
  </si>
  <si>
    <t>1A142C03581C55DE</t>
  </si>
  <si>
    <t>CI000063501</t>
  </si>
  <si>
    <t>Sun xVM VirtualBox(TJ)</t>
  </si>
  <si>
    <t>Virtual Machine for TJ5</t>
  </si>
  <si>
    <t>1A142BFF581C55A6</t>
  </si>
  <si>
    <t>CI000063502</t>
  </si>
  <si>
    <t>SunGard Encryption</t>
  </si>
  <si>
    <t>DA3EEC3B4FF36C4E</t>
  </si>
  <si>
    <t>CI000010055</t>
  </si>
  <si>
    <t>Sungard Investor Portal</t>
  </si>
  <si>
    <t>Electronic Equity Trading Platform</t>
  </si>
  <si>
    <t>CI000737297</t>
  </si>
  <si>
    <t>Sunsuper</t>
  </si>
  <si>
    <t>Sunsuper vendor is used to file/submit pension for Australia employees</t>
  </si>
  <si>
    <t>D2622D735B894149</t>
  </si>
  <si>
    <t>CI000448610</t>
  </si>
  <si>
    <t>Superman</t>
  </si>
  <si>
    <t>Masterdata setup + reference at Packing Line</t>
  </si>
  <si>
    <t>0A15102950CA6781</t>
  </si>
  <si>
    <t>CI000010109</t>
  </si>
  <si>
    <t>SuperMarket</t>
  </si>
  <si>
    <t>Simplification of Material Delivery</t>
  </si>
  <si>
    <t>DBFFDC615D19684A</t>
  </si>
  <si>
    <t>CI000046831</t>
  </si>
  <si>
    <t>SuperSign - AE</t>
  </si>
  <si>
    <t>Software for Flexi display screens</t>
  </si>
  <si>
    <t>3C8D3DB856552159</t>
  </si>
  <si>
    <t>CI000046829</t>
  </si>
  <si>
    <t>Supervisory Making</t>
  </si>
  <si>
    <t>8B108D2E55D13DC8</t>
  </si>
  <si>
    <t>CI000010100</t>
  </si>
  <si>
    <t>Supervisory Packing</t>
  </si>
  <si>
    <t>8B108D3955D13F4B</t>
  </si>
  <si>
    <t>CI000010135</t>
  </si>
  <si>
    <t>BD FACSDiva Software</t>
  </si>
  <si>
    <t>Runs the the LSRFortessa</t>
  </si>
  <si>
    <t>4DFB51B456E29121</t>
  </si>
  <si>
    <t>CI000042933</t>
  </si>
  <si>
    <t>Supplier Connectivity - Direct Connect</t>
  </si>
  <si>
    <t>FD740A404DB10BFD</t>
  </si>
  <si>
    <t>CI000051664</t>
  </si>
  <si>
    <t>Supplier Database-EU</t>
  </si>
  <si>
    <t>Integrated DataBase and UI as central supplier information tool</t>
  </si>
  <si>
    <t>BBEAD68A5AB457CD</t>
  </si>
  <si>
    <t>CI000148851</t>
  </si>
  <si>
    <t>Supplier Docs</t>
  </si>
  <si>
    <t>Repository of supplier information about raw materials</t>
  </si>
  <si>
    <t>338B5AA955793A6A</t>
  </si>
  <si>
    <t>CI000010103</t>
  </si>
  <si>
    <t>Supplier for technologic solutions for access security</t>
  </si>
  <si>
    <t>E221E82E59B6A620</t>
  </si>
  <si>
    <t>CI000698293</t>
  </si>
  <si>
    <t>Supplier Management  - Staff Augmentation</t>
  </si>
  <si>
    <t>CCE3CE844D53009E</t>
  </si>
  <si>
    <t>CI000046837</t>
  </si>
  <si>
    <t>Supplier Portal</t>
  </si>
  <si>
    <t>B789CA775167616E</t>
  </si>
  <si>
    <t>CI000010138</t>
  </si>
  <si>
    <t>Supplier Portal - Base and Administration</t>
  </si>
  <si>
    <t>Supplier Portal application representing the base portal framework and all user and vendor administration related functionality.</t>
  </si>
  <si>
    <t>4A996CBC4CD00805</t>
  </si>
  <si>
    <t>CI000010122</t>
  </si>
  <si>
    <t>Supplier Portal - Material Planning (SNC)</t>
  </si>
  <si>
    <t>Supplier Portal application for Material Planning functionality such as Delivery Schedule, Inventory and Forecast, Supply Plan and Goods Receipt reporting.</t>
  </si>
  <si>
    <t>243D25134DAE0152</t>
  </si>
  <si>
    <t>CI000010124</t>
  </si>
  <si>
    <t>Supplier Portal - Payment Services</t>
  </si>
  <si>
    <t>311D354C4F4C6472</t>
  </si>
  <si>
    <t>CI000010107</t>
  </si>
  <si>
    <t>Supplier Portal - Purchasing (PO Solutions)</t>
  </si>
  <si>
    <t>243D24E34DAE0132</t>
  </si>
  <si>
    <t>CI000010125</t>
  </si>
  <si>
    <t>BD Reconcile system</t>
  </si>
  <si>
    <t>System manage reconcilation request form.</t>
  </si>
  <si>
    <t>A944A9A45B0B38A3</t>
  </si>
  <si>
    <t>CI000668181</t>
  </si>
  <si>
    <t>Supplier Reject System</t>
  </si>
  <si>
    <t>5BE25E5455F674A3</t>
  </si>
  <si>
    <t>CI000010129</t>
  </si>
  <si>
    <t>Supplier Reject System (SRS)</t>
  </si>
  <si>
    <t>7DE0824B5B273DEB</t>
  </si>
  <si>
    <t>CI000410355</t>
  </si>
  <si>
    <t>Supplier that provides prepared food for lunch &amp; dinner to the employees in the office. The employee is the one contacting the supplier to receive the food.</t>
  </si>
  <si>
    <t>E221E83059B6A641</t>
  </si>
  <si>
    <t>CI000698307</t>
  </si>
  <si>
    <t>SupplierInfo</t>
  </si>
  <si>
    <t>214F307252796CCD</t>
  </si>
  <si>
    <t>CI000010106</t>
  </si>
  <si>
    <t>Supply Chain DDS Reporting-EU</t>
  </si>
  <si>
    <t>creat DDS slides for DDS meetings</t>
  </si>
  <si>
    <t>B434C60357150028</t>
  </si>
  <si>
    <t>CI000042910</t>
  </si>
  <si>
    <t>Supply Chain Defect Report</t>
  </si>
  <si>
    <t>E46FE9475368487E</t>
  </si>
  <si>
    <t>CI000010114</t>
  </si>
  <si>
    <t>Supply Chain Material Project Center Tool</t>
  </si>
  <si>
    <t>This tool updates supply chain master data to all regional boxes from BW system</t>
  </si>
  <si>
    <t>8EBB90ED59806A7B</t>
  </si>
  <si>
    <t>CI000127080</t>
  </si>
  <si>
    <t>Supply Chain Time Tracking</t>
  </si>
  <si>
    <t>DB481AFB4A290539</t>
  </si>
  <si>
    <t>CI000051668</t>
  </si>
  <si>
    <t>supply portal</t>
  </si>
  <si>
    <t>66926A19578C7B82</t>
  </si>
  <si>
    <t>CI000047728</t>
  </si>
  <si>
    <t>Support Scheduler</t>
  </si>
  <si>
    <t>Support Scheduler will seamlessly integrate with Outlook to publish a calendar invite, booking an Employee Care face to face visit to customers, when needed.</t>
  </si>
  <si>
    <t>2CF02FD85BE0664E</t>
  </si>
  <si>
    <t>CI000470579</t>
  </si>
  <si>
    <t>BD-OSI-ALL-REGIONS</t>
  </si>
  <si>
    <t>B91CB9ED59A72C09</t>
  </si>
  <si>
    <t>CI000684483</t>
  </si>
  <si>
    <t>Supporting document for BSR team</t>
  </si>
  <si>
    <t>E221F0E359B68BD8</t>
  </si>
  <si>
    <t>CI000685628</t>
  </si>
  <si>
    <t>SURA</t>
  </si>
  <si>
    <t>To register contributions and payments to the Mexican employees savings fund.</t>
  </si>
  <si>
    <t>CI001788664</t>
  </si>
  <si>
    <t>Surface Care Performance System</t>
  </si>
  <si>
    <t>Swiffer Submission Assistant is a disconnected software system that enables requests to be entered, tracked, and completed for Swiffer testing.</t>
  </si>
  <si>
    <t>E3CFEC1259545278</t>
  </si>
  <si>
    <t>CI000668711</t>
  </si>
  <si>
    <t>Surface Scanner</t>
  </si>
  <si>
    <t>Used to take images for analysis</t>
  </si>
  <si>
    <t>1214156256E1AAC4</t>
  </si>
  <si>
    <t>CI000046844</t>
  </si>
  <si>
    <t>Surfactant Making - AL</t>
  </si>
  <si>
    <t>Alexandria Surfactant Making Process</t>
  </si>
  <si>
    <t>6DF27DE35B744FF6</t>
  </si>
  <si>
    <t>CI000487112</t>
  </si>
  <si>
    <t>Surfactants Making Application WonderWare InTouch</t>
  </si>
  <si>
    <t>Control of the Surfactant Making Process</t>
  </si>
  <si>
    <t>977BE3985A9F5F17</t>
  </si>
  <si>
    <t>CI000146771</t>
  </si>
  <si>
    <t>SURI (Sistema Unificado de Rentas Internas)</t>
  </si>
  <si>
    <t>System used for paying duties and taxes on incoming inventory to Puerto Rico</t>
  </si>
  <si>
    <t>CI001764844</t>
  </si>
  <si>
    <t>Surround SCM</t>
  </si>
  <si>
    <t>D2622E045B894326</t>
  </si>
  <si>
    <t>CI000448620</t>
  </si>
  <si>
    <t>Survey Manager (Consumer Opinions PRO)</t>
  </si>
  <si>
    <t>4E175E114A5D043C</t>
  </si>
  <si>
    <t>CI000003748</t>
  </si>
  <si>
    <t>Survey Monkey (Internal GBS tool)</t>
  </si>
  <si>
    <t>E221F4A659B60ACC</t>
  </si>
  <si>
    <t>CI000685629</t>
  </si>
  <si>
    <t>BDC</t>
  </si>
  <si>
    <t>DA00DA884A400031</t>
  </si>
  <si>
    <t>CI000002932</t>
  </si>
  <si>
    <t>SurveyMonkey (Consumer Opinions)</t>
  </si>
  <si>
    <t>Online survey creation tool.</t>
  </si>
  <si>
    <t>E310E63A584F4234</t>
  </si>
  <si>
    <t>CI000063671</t>
  </si>
  <si>
    <t>Sustainability</t>
  </si>
  <si>
    <t>214F307852796F84</t>
  </si>
  <si>
    <t>CI000010123</t>
  </si>
  <si>
    <t>Sütron Tswin.net</t>
  </si>
  <si>
    <t>Line Operator Interface</t>
  </si>
  <si>
    <t>5F1E60D7573451D4</t>
  </si>
  <si>
    <t>CI000046865</t>
  </si>
  <si>
    <t>Sutton Report</t>
  </si>
  <si>
    <t>Data Report</t>
  </si>
  <si>
    <t>8749C3265A86431A</t>
  </si>
  <si>
    <t>CI000145394</t>
  </si>
  <si>
    <t>SVM - Making Download Validation System</t>
  </si>
  <si>
    <t>System to control downloading points for prime materials in DL proccess</t>
  </si>
  <si>
    <t>0344041155F98410</t>
  </si>
  <si>
    <t>CI000010127</t>
  </si>
  <si>
    <t>SVM - Making Download Validation System MEDELLIN</t>
  </si>
  <si>
    <t>Raw Material validation</t>
  </si>
  <si>
    <t>2E4A2FEE5AC31EC6</t>
  </si>
  <si>
    <t>CI000150032</t>
  </si>
  <si>
    <t>SVSI Network Video Recorder</t>
  </si>
  <si>
    <t>Digital Video using a DataVideo Encoder/Recorder used at Retail Learning Lab (RLL) at BRTC BRIC Bldg 4 for in-context consumer research. The SVSI is not being used, but the equipment remains at Beckett Ridge Innovation Center.</t>
  </si>
  <si>
    <t>05ED3E2B58B76096</t>
  </si>
  <si>
    <t>CI000668674</t>
  </si>
  <si>
    <t>SVT20_uEye</t>
  </si>
  <si>
    <t>Software that controls the Tensiometer</t>
  </si>
  <si>
    <t>C719CFAF56CE35BD</t>
  </si>
  <si>
    <t>CI000046526</t>
  </si>
  <si>
    <t>SW3000</t>
  </si>
  <si>
    <t>Communication to test consoles</t>
  </si>
  <si>
    <t>9EEFC6075667645A</t>
  </si>
  <si>
    <t>CI000046514</t>
  </si>
  <si>
    <t>Sweden -  SMO - Ratings and reviews collection agency</t>
  </si>
  <si>
    <t>E221E83259B6A662</t>
  </si>
  <si>
    <t>CI000698327</t>
  </si>
  <si>
    <t>BDE Online</t>
  </si>
  <si>
    <t>MES Software</t>
  </si>
  <si>
    <t>8D718E815A3B2B9A</t>
  </si>
  <si>
    <t>CI000136283</t>
  </si>
  <si>
    <t>Sweden - Hill&amp;Knowlton - influencers/professionals PII</t>
  </si>
  <si>
    <t>E221E83859B6A6F5</t>
  </si>
  <si>
    <t>CI000698146</t>
  </si>
  <si>
    <t>Sweden - Jung relations - influencers/professionals PII</t>
  </si>
  <si>
    <t>E221E83A59B6A716</t>
  </si>
  <si>
    <t>CI000698175</t>
  </si>
  <si>
    <t>Sweden - MSL - influencers/professionals PII</t>
  </si>
  <si>
    <t>E221E83C59B6A737</t>
  </si>
  <si>
    <t>CI000698188</t>
  </si>
  <si>
    <t>Sweden - SMO - GFK - household data provider</t>
  </si>
  <si>
    <t>E221E83D59B6A758</t>
  </si>
  <si>
    <t>CI000698201</t>
  </si>
  <si>
    <t>Sweden -Company Car and Car Allowance List</t>
  </si>
  <si>
    <t>E221F01359B6711D</t>
  </si>
  <si>
    <t>CI000685630</t>
  </si>
  <si>
    <t>Sweden EDI Order communication incl. T-number</t>
  </si>
  <si>
    <t>E221EDF459B633F4</t>
  </si>
  <si>
    <t>CI000685631</t>
  </si>
  <si>
    <t>Sweden FriKoepenskap subscription address list</t>
  </si>
  <si>
    <t>E221EDF159B633BF</t>
  </si>
  <si>
    <t>CI000685632</t>
  </si>
  <si>
    <t>Sweden Payroll (VISMA)</t>
  </si>
  <si>
    <t>Payroll System for Sweden employees</t>
  </si>
  <si>
    <t>4A3C52174EB01E92</t>
  </si>
  <si>
    <t>CI000010139</t>
  </si>
  <si>
    <t>Sweden- SMO - Nielsen - EPOS and Household data provider</t>
  </si>
  <si>
    <t>E221E84159B6A79A</t>
  </si>
  <si>
    <t>CI000698251</t>
  </si>
  <si>
    <t>Sweden-3rd party training-Participant Lists</t>
  </si>
  <si>
    <t>E221ED9D59B62A82</t>
  </si>
  <si>
    <t>CI000685633</t>
  </si>
  <si>
    <t>BDE Altfeld DC software for plant data collection</t>
  </si>
  <si>
    <t>software for plant data collection</t>
  </si>
  <si>
    <t>411B64EA5A53FDF1</t>
  </si>
  <si>
    <t>CI000138253</t>
  </si>
  <si>
    <t>Sweden-Additional DKV Health insurance Membership</t>
  </si>
  <si>
    <t>E221E84259B6A7BB</t>
  </si>
  <si>
    <t>CI000698268</t>
  </si>
  <si>
    <t>Sweden-Cafeteria vending machines</t>
  </si>
  <si>
    <t>E221E84359B6A7DC</t>
  </si>
  <si>
    <t>CI000698271</t>
  </si>
  <si>
    <t>Sweden-Central Statistics Bureau</t>
  </si>
  <si>
    <t>E221EDA659B62B7C</t>
  </si>
  <si>
    <t>CI000685634</t>
  </si>
  <si>
    <t>Sweden-Choice of Christmas gift type</t>
  </si>
  <si>
    <t>E221ED9B59B62A48</t>
  </si>
  <si>
    <t>CI000685635</t>
  </si>
  <si>
    <t>Sweden-Edenred Rikskortet site</t>
  </si>
  <si>
    <t>E221EDA459B62B42</t>
  </si>
  <si>
    <t>CI000685636</t>
  </si>
  <si>
    <t>Sweden-Health Checks</t>
  </si>
  <si>
    <t>E221E84559B6A7FD</t>
  </si>
  <si>
    <t>CI000698281</t>
  </si>
  <si>
    <t>Sweden-Incident Reports</t>
  </si>
  <si>
    <t>E221ED9F59B62AC5</t>
  </si>
  <si>
    <t>CI000685637</t>
  </si>
  <si>
    <t>Sweden-Massage</t>
  </si>
  <si>
    <t>E221E84659B6A81E</t>
  </si>
  <si>
    <t>CI000698298</t>
  </si>
  <si>
    <t>Sweden-Migrationsverket applications</t>
  </si>
  <si>
    <t>E221EDAA59B62BF0</t>
  </si>
  <si>
    <t>CI000685638</t>
  </si>
  <si>
    <t>Sweden-New Hire housing support information</t>
  </si>
  <si>
    <t>E221ED9959B62A0E</t>
  </si>
  <si>
    <t>CI000685639</t>
  </si>
  <si>
    <t>BDE System</t>
  </si>
  <si>
    <t>E221EE1259B63733</t>
  </si>
  <si>
    <t>CI000684484</t>
  </si>
  <si>
    <t>Sweden-Private Life &amp; Sickness insurance</t>
  </si>
  <si>
    <t>E221E84859B6A83F</t>
  </si>
  <si>
    <t>CI000698313</t>
  </si>
  <si>
    <t>Sweden-Registration of non-local workers</t>
  </si>
  <si>
    <t>E221EDAC59B62C2A</t>
  </si>
  <si>
    <t>CI000685640</t>
  </si>
  <si>
    <t>Sweden-Salary data of leavers</t>
  </si>
  <si>
    <t>E221EDA859B62BB6</t>
  </si>
  <si>
    <t>CI000685641</t>
  </si>
  <si>
    <t>Sweden-Sports &amp; Leisure Club</t>
  </si>
  <si>
    <t>E221EDA159B62B08</t>
  </si>
  <si>
    <t>CI000685642</t>
  </si>
  <si>
    <t>Sweden-TFA Work Injury &amp; TGL Group Life Insurance</t>
  </si>
  <si>
    <t>E221E84959B6A860</t>
  </si>
  <si>
    <t>CI000698329</t>
  </si>
  <si>
    <t>Swell Volume Tester</t>
  </si>
  <si>
    <t>Custom software written by Performance Automation in Loveland, OH, US in LabView for the purpose of running a custom-made Swell Volume Tester used in Health Care Analytical.  The system/instance in MBC is FDA regulated</t>
  </si>
  <si>
    <t>4DFB537956E2C169</t>
  </si>
  <si>
    <t>CI000043487</t>
  </si>
  <si>
    <t>SWIC SHARON WOODS INNOVATN CTR (4627) DINING</t>
  </si>
  <si>
    <t>5B725C7558AD5D24</t>
  </si>
  <si>
    <t>CI000697964</t>
  </si>
  <si>
    <t>Swick</t>
  </si>
  <si>
    <t>Measurement sw TestExpert II</t>
  </si>
  <si>
    <t>C2D1C5475A65B870</t>
  </si>
  <si>
    <t>CI000139392</t>
  </si>
  <si>
    <t>Swiffer Dry - BRK</t>
  </si>
  <si>
    <t>Swiffer Dry controls system</t>
  </si>
  <si>
    <t>CI001575072</t>
  </si>
  <si>
    <t>Swiffer Dusters - BRK</t>
  </si>
  <si>
    <t>Swiffer Dusters controls system</t>
  </si>
  <si>
    <t>CI001575073</t>
  </si>
  <si>
    <t>BDE-Datenerfassung</t>
  </si>
  <si>
    <t>Software used for tracking data for TD making lines 1-3, with regards to Breakdown elimination (BDE).</t>
  </si>
  <si>
    <t>C662C91C59F14DE9</t>
  </si>
  <si>
    <t>CI000131609</t>
  </si>
  <si>
    <t>Swiffer Wet/Jet - BRK</t>
  </si>
  <si>
    <t>Swiffer Wet / WetJet controls system</t>
  </si>
  <si>
    <t>CI001575071</t>
  </si>
  <si>
    <t>Swiftype</t>
  </si>
  <si>
    <t>C3C5C44B596C320C</t>
  </si>
  <si>
    <t>CI000668712</t>
  </si>
  <si>
    <t>Swing (India distributor ERP)</t>
  </si>
  <si>
    <t>Custom built ERP solution for India Distributors.</t>
  </si>
  <si>
    <t>E3F9EA114C800668</t>
  </si>
  <si>
    <t>CI000010104</t>
  </si>
  <si>
    <t>Swiss Pension Fund Management  (actuarial services)  ACTIVE for laurent</t>
  </si>
  <si>
    <t>E221F37759B6E245</t>
  </si>
  <si>
    <t>CI000685643</t>
  </si>
  <si>
    <t>Swiss Post Solutions iTrak</t>
  </si>
  <si>
    <t>2DF04159582C3552</t>
  </si>
  <si>
    <t>CI000063246</t>
  </si>
  <si>
    <t>SwissLog-Accalon BCI</t>
  </si>
  <si>
    <t>Stackercranes management console</t>
  </si>
  <si>
    <t>EDE3EFCA5AB059BE</t>
  </si>
  <si>
    <t>CI000148666</t>
  </si>
  <si>
    <t>SwissLog-Accalon Crane BOX Service</t>
  </si>
  <si>
    <t>Stackercranes application managemet</t>
  </si>
  <si>
    <t>EDE3EFCE5AB05A4F</t>
  </si>
  <si>
    <t>CI000148667</t>
  </si>
  <si>
    <t>Switch-On</t>
  </si>
  <si>
    <t>New technologies learning platform</t>
  </si>
  <si>
    <t>019504045AA942B8</t>
  </si>
  <si>
    <t>SPAIN, PORTUGAL, ITALY</t>
  </si>
  <si>
    <t>CI000685644</t>
  </si>
  <si>
    <t>SWnRNC-GSVE</t>
  </si>
  <si>
    <t>8693943E5582771E</t>
  </si>
  <si>
    <t>CI000010126</t>
  </si>
  <si>
    <t>SWS (pressure sensor)</t>
  </si>
  <si>
    <t>Control for pressure sensor (SWS software) used in Baby Care Analytical.</t>
  </si>
  <si>
    <t>E43EF8C4515A4718</t>
  </si>
  <si>
    <t>CI000046528</t>
  </si>
  <si>
    <t>BDE-Datenerfassung TD Making</t>
  </si>
  <si>
    <t>3140329256970570</t>
  </si>
  <si>
    <t>CI000042935</t>
  </si>
  <si>
    <t>SWS (Teradata)</t>
  </si>
  <si>
    <t>SWS - Should be SWS and is same as above, one is windows, the other is Linux. This comes along with the new 6650H. Same restrictions in access  for example gives software access to drive array hardware for our CS engineers</t>
  </si>
  <si>
    <t>73B678B957D237DB</t>
  </si>
  <si>
    <t>CI000698041</t>
  </si>
  <si>
    <t>SWT Making AL</t>
  </si>
  <si>
    <t>Alexandria's SWT Making Process</t>
  </si>
  <si>
    <t>6DF27C975B744F6D</t>
  </si>
  <si>
    <t>CI000487110</t>
  </si>
  <si>
    <t>Sybase 365</t>
  </si>
  <si>
    <t>CB81E62C4E0903F0</t>
  </si>
  <si>
    <t>CI000052068</t>
  </si>
  <si>
    <t>Sybase IQ Server</t>
  </si>
  <si>
    <t>5629563D4AC20235</t>
  </si>
  <si>
    <t>CI000046853</t>
  </si>
  <si>
    <t>Sybase mCRM</t>
  </si>
  <si>
    <t>E8D6FC3F4D3F04A2</t>
  </si>
  <si>
    <t>CI000051670</t>
  </si>
  <si>
    <t>SYCON.net for netX</t>
  </si>
  <si>
    <t>Configuration and Diagnosis Software</t>
  </si>
  <si>
    <t>D972E73459FA778C</t>
  </si>
  <si>
    <t>CI000132170</t>
  </si>
  <si>
    <t>SYDO trafic-RA</t>
  </si>
  <si>
    <t>CI001161452</t>
  </si>
  <si>
    <t>Sykes cloud</t>
  </si>
  <si>
    <t>326A61CD58208E7F</t>
  </si>
  <si>
    <t>CI000063503</t>
  </si>
  <si>
    <t>Sykes Consumer hotline</t>
  </si>
  <si>
    <t>E221F47C59B60542</t>
  </si>
  <si>
    <t>CI000685645</t>
  </si>
  <si>
    <t>Sykes Fullfillment</t>
  </si>
  <si>
    <t>E221F47E59B6057C</t>
  </si>
  <si>
    <t>CI000685646</t>
  </si>
  <si>
    <t>Operating data logging for Throat Drops machines</t>
  </si>
  <si>
    <t>3140329256970574</t>
  </si>
  <si>
    <t>CI000063838</t>
  </si>
  <si>
    <t>SYKES GLOBAL SERVICE / Greece / Global Consumer Complaints handler</t>
  </si>
  <si>
    <t>E221F45259B6FF9D</t>
  </si>
  <si>
    <t>CI000685536</t>
  </si>
  <si>
    <t>Sykes Navigator</t>
  </si>
  <si>
    <t>C1A3C3F34B5900DB</t>
  </si>
  <si>
    <t>CI000051669</t>
  </si>
  <si>
    <t>Symantec</t>
  </si>
  <si>
    <t>Server backup Software</t>
  </si>
  <si>
    <t>A30F0A2756E93C60</t>
  </si>
  <si>
    <t>CI000046841</t>
  </si>
  <si>
    <t>Symantec Antivirus</t>
  </si>
  <si>
    <t>Protection Against Viruses</t>
  </si>
  <si>
    <t>1B881D7156963475</t>
  </si>
  <si>
    <t>CI000046850</t>
  </si>
  <si>
    <t>Symantec Antivirus EndPoint Protection</t>
  </si>
  <si>
    <t>66926A24578C7C0A</t>
  </si>
  <si>
    <t>CI000046847</t>
  </si>
  <si>
    <t>Symantec Backup Exec</t>
  </si>
  <si>
    <t>Application to perform file level back-ups of Database Servers</t>
  </si>
  <si>
    <t>9C1D9C8656A045D4</t>
  </si>
  <si>
    <t>CI000046856</t>
  </si>
  <si>
    <t>Symantec Backup Exec System Recovery -MP</t>
  </si>
  <si>
    <t>9DDFB64D571D4744</t>
  </si>
  <si>
    <t>CI000046855</t>
  </si>
  <si>
    <t>Symantec Cloud Email Security</t>
  </si>
  <si>
    <t>Symantec Cloud  Email Security</t>
  </si>
  <si>
    <t>F521F6EF541F232F</t>
  </si>
  <si>
    <t>CI000010133</t>
  </si>
  <si>
    <t>Symantec DLP for Network</t>
  </si>
  <si>
    <t>00A3088657AE5FF0</t>
  </si>
  <si>
    <t>CI000051666</t>
  </si>
  <si>
    <t>Symantec Email Security.cloud</t>
  </si>
  <si>
    <t>1A5C2467580773B2</t>
  </si>
  <si>
    <t>CI000051667</t>
  </si>
  <si>
    <t>BDE-Datenerfassung Tube Making</t>
  </si>
  <si>
    <t>3140329756970612</t>
  </si>
  <si>
    <t>CI000063839</t>
  </si>
  <si>
    <t>Symantec Endpoint Protection</t>
  </si>
  <si>
    <t>Part # 0E7IOZZ0-ER3EC</t>
  </si>
  <si>
    <t>C650CED0528BCEC6</t>
  </si>
  <si>
    <t>CI000010096</t>
  </si>
  <si>
    <t>Symantec Endpoint Protection - Business Edition - Management &amp; Deployment Serve</t>
  </si>
  <si>
    <t>569F859156E6A008</t>
  </si>
  <si>
    <t>CI000046845</t>
  </si>
  <si>
    <t>Symantec Endpoint Protection Management</t>
  </si>
  <si>
    <t>Used for managing Symantec Endpoint Protection clients</t>
  </si>
  <si>
    <t>CI001247511</t>
  </si>
  <si>
    <t>Symantec Enterprise Manager</t>
  </si>
  <si>
    <t>4DFB5DC256E2A2AB</t>
  </si>
  <si>
    <t>CI000046861</t>
  </si>
  <si>
    <t>Symantec Ghost Solution Suite</t>
  </si>
  <si>
    <t>Software for create imaje back-up file</t>
  </si>
  <si>
    <t>A2EBA3C755DE4DAF</t>
  </si>
  <si>
    <t>CI000010168</t>
  </si>
  <si>
    <t>Symantec pcAnywhere -MP</t>
  </si>
  <si>
    <t>Remote Access</t>
  </si>
  <si>
    <t>6E8870FF56A8D551</t>
  </si>
  <si>
    <t>CI000046859</t>
  </si>
  <si>
    <t>Symantec Relay</t>
  </si>
  <si>
    <t>MCS Symantec Relay</t>
  </si>
  <si>
    <t>38923D97570B54DD</t>
  </si>
  <si>
    <t>CI000046852</t>
  </si>
  <si>
    <t>Symantes endpoint protection</t>
  </si>
  <si>
    <t>9960C6B15710A574</t>
  </si>
  <si>
    <t>CI000046857</t>
  </si>
  <si>
    <t>Symmedia SP/1 for Uhlmann machine</t>
  </si>
  <si>
    <t>Service Portal to allow remote service and maintenance of machines. This is used in partnership with the manufacturing equipment by Uhlmann</t>
  </si>
  <si>
    <t>442B72315BBC5B48</t>
  </si>
  <si>
    <t>CI000461140</t>
  </si>
  <si>
    <t>Symmetry Professional Door access System - JE</t>
  </si>
  <si>
    <t>Software to manage access for door and for printing access cards. And for generating access reports.</t>
  </si>
  <si>
    <t>124C40005AEC8F02</t>
  </si>
  <si>
    <t>SAUDI ARABIA</t>
  </si>
  <si>
    <t>CI000311812</t>
  </si>
  <si>
    <t>3140329756970610</t>
  </si>
  <si>
    <t>CI000042934</t>
  </si>
  <si>
    <t>Symon Enterprise Software-LI</t>
  </si>
  <si>
    <t>Lima Site TV Communication System</t>
  </si>
  <si>
    <t>094E0DAE57067C44</t>
  </si>
  <si>
    <t>CI000046842</t>
  </si>
  <si>
    <t>Symphony</t>
  </si>
  <si>
    <t>D132D3415C873A44</t>
  </si>
  <si>
    <t>CI000623916</t>
  </si>
  <si>
    <t>Symphony Data Mart</t>
  </si>
  <si>
    <t>DE33EB29498910FA</t>
  </si>
  <si>
    <t>CI000046851</t>
  </si>
  <si>
    <t>Symphony GOLD - Apollo Space Planning</t>
  </si>
  <si>
    <t>C650CDF9528B6CF7</t>
  </si>
  <si>
    <t>CI000002554</t>
  </si>
  <si>
    <t>Symposia City</t>
  </si>
  <si>
    <t>Innovation-centers' tool to support registration for large group events</t>
  </si>
  <si>
    <t>5172527C478E00B0</t>
  </si>
  <si>
    <t>CI000046843</t>
  </si>
  <si>
    <t>Symx Software</t>
  </si>
  <si>
    <t>Control of Liquid Handling robot/ other lab automation</t>
  </si>
  <si>
    <t>569F717056E6A195</t>
  </si>
  <si>
    <t>CI000046849</t>
  </si>
  <si>
    <t>SynchronizIR</t>
  </si>
  <si>
    <t>USED TO RUN THE ION MICROSCOPE</t>
  </si>
  <si>
    <t>4DFB5DCB56E2A39B</t>
  </si>
  <si>
    <t>CI000046846</t>
  </si>
  <si>
    <t>Synchroniztion Board - AM</t>
  </si>
  <si>
    <t>Board showing for the whole supply chain (from supplier down to consumer) the critical in process and output measures for synchronization performance. The application will be developed on tache Plant Digital Platform from General Electric</t>
  </si>
  <si>
    <t>F808F842589A0315</t>
  </si>
  <si>
    <t>CI000668714</t>
  </si>
  <si>
    <t>Syncra</t>
  </si>
  <si>
    <t>5758B1134A5C058F</t>
  </si>
  <si>
    <t>CI000010162</t>
  </si>
  <si>
    <t>Syncronization tool - BZ</t>
  </si>
  <si>
    <t>“The Milenio Synchronization Tool is an automated digital application where we can see the real time and forecasted inventory levels for the E2E Supply Chain in a visual way that allow us to implement a strong PULL model helping us to improve Service and Inventory metrics by automatically triggering when there is a risk on service or inventory, thus facilitating decision making for the users”</t>
  </si>
  <si>
    <t>37A34FFF5B7D2CB2</t>
  </si>
  <si>
    <t>CI000446622</t>
  </si>
  <si>
    <t>BDNA</t>
  </si>
  <si>
    <t>E42C337057EA23F6</t>
  </si>
  <si>
    <t>CI000071242</t>
  </si>
  <si>
    <t>SyncToy</t>
  </si>
  <si>
    <t>4DFB5DD456E2A481</t>
  </si>
  <si>
    <t>CI000046854</t>
  </si>
  <si>
    <t>Synctoy; Backup Software</t>
  </si>
  <si>
    <t>B12FB80F5719C1F4</t>
  </si>
  <si>
    <t>CI000046860</t>
  </si>
  <si>
    <t>SYNDESMOS DIOIKISIS ANTHROPINOU / Greece / HR forum association</t>
  </si>
  <si>
    <t>E221E84A59B6A881</t>
  </si>
  <si>
    <t>CI000698340</t>
  </si>
  <si>
    <t>Synerdoc</t>
  </si>
  <si>
    <t>Application for Electronic document flow with 3d parties</t>
  </si>
  <si>
    <t>C803C9415CBE165D</t>
  </si>
  <si>
    <t>CI000691659</t>
  </si>
  <si>
    <t>Synergy</t>
  </si>
  <si>
    <t>Software,  KVM</t>
  </si>
  <si>
    <t>312733CA4C810459</t>
  </si>
  <si>
    <t>CI000010169</t>
  </si>
  <si>
    <t>Synergy FOCUS</t>
  </si>
  <si>
    <t>ECF5EDEA58E174C9</t>
  </si>
  <si>
    <t>CI000312053</t>
  </si>
  <si>
    <t>Syngistix - AAS</t>
  </si>
  <si>
    <t>it is used to operate AAS for siloxane testing</t>
  </si>
  <si>
    <t>8D6B8FB15AA724A1</t>
  </si>
  <si>
    <t>CI000146941</t>
  </si>
  <si>
    <t>Syngistix for AA</t>
  </si>
  <si>
    <t>Software to control Perkin Elmer PinAAcle systems (flame and graphite furnace atomic absorption spectrophotometers), including Enhanced Security software.</t>
  </si>
  <si>
    <t>A0EFA15C593A64B8</t>
  </si>
  <si>
    <t>CI000470580</t>
  </si>
  <si>
    <t>Syngistix for ICP-OES</t>
  </si>
  <si>
    <t>Instrument software for Perkin Elmer ICP-OES Systems</t>
  </si>
  <si>
    <t>726DC38B5B5997BB</t>
  </si>
  <si>
    <t>CI000470581</t>
  </si>
  <si>
    <t>Syngyna offline template</t>
  </si>
  <si>
    <t>Used for non daily release absorbency testing</t>
  </si>
  <si>
    <t>411B59745A535C9D</t>
  </si>
  <si>
    <t>CI000138357</t>
  </si>
  <si>
    <t>BE Address and Phone Numbers</t>
  </si>
  <si>
    <t>E221F0B259B68549</t>
  </si>
  <si>
    <t>CI000684485</t>
  </si>
  <si>
    <t>Syngyna-HY</t>
  </si>
  <si>
    <t>0655072A59314CF4</t>
  </si>
  <si>
    <t>CI000139393</t>
  </si>
  <si>
    <t>SynTQ</t>
  </si>
  <si>
    <t>Process Analytical Technology application to link complex in line instruments to models to provide quality data for our production plants</t>
  </si>
  <si>
    <t>72107253590C079D</t>
  </si>
  <si>
    <t>CI000668713</t>
  </si>
  <si>
    <t>Syrris Africa Manager</t>
  </si>
  <si>
    <t>Runs Africa synthesis system/Flow Reactor</t>
  </si>
  <si>
    <t>4DFB5DDD56E2A571</t>
  </si>
  <si>
    <t>CI000046840</t>
  </si>
  <si>
    <t>Syrris Asia Manager</t>
  </si>
  <si>
    <t>Runs Asia synthesis system/Flow Reactor</t>
  </si>
  <si>
    <t>4DFB5DE556E2A657</t>
  </si>
  <si>
    <t>CI000046839</t>
  </si>
  <si>
    <t>Syrup Making NU</t>
  </si>
  <si>
    <t>Syrup Making Control System at Naucalpan plant</t>
  </si>
  <si>
    <t>9923E1B45CB43A5B</t>
  </si>
  <si>
    <t>CI000683606</t>
  </si>
  <si>
    <t>SysAmex (decomissioned)</t>
  </si>
  <si>
    <t>9C37BB254ACC0EBF</t>
  </si>
  <si>
    <t>CI000051672</t>
  </si>
  <si>
    <t>Systech Vision System</t>
  </si>
  <si>
    <t>J1 Labeler - vision system</t>
  </si>
  <si>
    <t>FDFFFF2355DB1F7B</t>
  </si>
  <si>
    <t>CI000010156</t>
  </si>
  <si>
    <t>SEFIP</t>
  </si>
  <si>
    <t>CI001805844</t>
  </si>
  <si>
    <t>System Ferret</t>
  </si>
  <si>
    <t>Rockwell Automation Tool</t>
  </si>
  <si>
    <t>646C6C575703F0CD</t>
  </si>
  <si>
    <t>CI000046881</t>
  </si>
  <si>
    <t>System for questions (Perguntas e Opnioes)</t>
  </si>
  <si>
    <t>Systems for general questions and inputs for plant employees and contractors</t>
  </si>
  <si>
    <t>8B108BCD55D10DD0</t>
  </si>
  <si>
    <t>CI000010150</t>
  </si>
  <si>
    <t>BE Expats</t>
  </si>
  <si>
    <t>E221F0B359B6857E</t>
  </si>
  <si>
    <t>CI000684486</t>
  </si>
  <si>
    <t>System Health Assessment</t>
  </si>
  <si>
    <t>F8852BC7599B71F6</t>
  </si>
  <si>
    <t>CI000685647</t>
  </si>
  <si>
    <t>System Management Console - SG</t>
  </si>
  <si>
    <t>Wonderware Development Studio</t>
  </si>
  <si>
    <t>BBEAF6AE5AB42B1C</t>
  </si>
  <si>
    <t>CI000148917</t>
  </si>
  <si>
    <t>System mangement-WJ</t>
  </si>
  <si>
    <t>CI001187407</t>
  </si>
  <si>
    <t>System Pro</t>
  </si>
  <si>
    <t>91C4F567525E742C</t>
  </si>
  <si>
    <t>CI000010148</t>
  </si>
  <si>
    <t>System Professional Energy Code</t>
  </si>
  <si>
    <t>AFBBBC1B570344C4</t>
  </si>
  <si>
    <t>CI000046872</t>
  </si>
  <si>
    <t>System Reporting-WJ</t>
  </si>
  <si>
    <t>Network monitoring tools, used to consolidate and archive Windows Event Logs, monitor production devices, send notification based on the configured reports related to production devices</t>
  </si>
  <si>
    <t>CI001187406</t>
  </si>
  <si>
    <t>System Request Invoices</t>
  </si>
  <si>
    <t>System to request the issuance of outgoing invoices for items of plant</t>
  </si>
  <si>
    <t>49385270563C6501</t>
  </si>
  <si>
    <t>CI000046869</t>
  </si>
  <si>
    <t>Systems</t>
  </si>
  <si>
    <t>Tool for tracking systems and applications</t>
  </si>
  <si>
    <t>BBEAD7AD5AB49162</t>
  </si>
  <si>
    <t>CI000148916</t>
  </si>
  <si>
    <t>Systems Engineering</t>
  </si>
  <si>
    <t>514551A256B0035D</t>
  </si>
  <si>
    <t>CI000043557</t>
  </si>
  <si>
    <t>Systems management (Sistemas Eletronicos)</t>
  </si>
  <si>
    <t>Control systems owners and other general information of inventory applications</t>
  </si>
  <si>
    <t>8B108BDD55D10FA8</t>
  </si>
  <si>
    <t>CI000010158</t>
  </si>
  <si>
    <t>BE Med Report</t>
  </si>
  <si>
    <t>E221F0B559B685B3</t>
  </si>
  <si>
    <t>CI000684487</t>
  </si>
  <si>
    <t>Systems Tracker Tool</t>
  </si>
  <si>
    <t>B434C50B5715E75D</t>
  </si>
  <si>
    <t>CI000046887</t>
  </si>
  <si>
    <t>Systinet</t>
  </si>
  <si>
    <t>267E37504908057D</t>
  </si>
  <si>
    <t>CI000046888</t>
  </si>
  <si>
    <t>Systopia Cashless</t>
  </si>
  <si>
    <t>System to identify users by their badge and allow them to create online accounts to fund and review purchases.</t>
  </si>
  <si>
    <t>29252B3D575042C2</t>
  </si>
  <si>
    <t>CI000051671</t>
  </si>
  <si>
    <t>SysTrack</t>
  </si>
  <si>
    <t>C650CED1528BCF78</t>
  </si>
  <si>
    <t>CI000046848</t>
  </si>
  <si>
    <t>Digital signature Poland</t>
  </si>
  <si>
    <t>Tool enables esignature for goverment related procedures. It is used for the CE SMO Board (7 people) who are entitled to sign Financial statements  Members of the Board of Polish Legal LE's.</t>
  </si>
  <si>
    <t>ED7038965BFD7F38</t>
  </si>
  <si>
    <t>CI000477844</t>
  </si>
  <si>
    <t>Szallitmany Kezelo</t>
  </si>
  <si>
    <t>CF4DD719592F56D3</t>
  </si>
  <si>
    <t>CI000685648</t>
  </si>
  <si>
    <t>Szallitmanykovetes - GY</t>
  </si>
  <si>
    <t>Truck Calling System. The application is used for calling in the next truck driver who is waiting in the line. Used by WH.</t>
  </si>
  <si>
    <t>C57B09CA5AEB2D68</t>
  </si>
  <si>
    <t>CI000311514</t>
  </si>
  <si>
    <t>T&amp;A sortware program</t>
  </si>
  <si>
    <t>E221E84C59B6A8A2</t>
  </si>
  <si>
    <t>CI000698351</t>
  </si>
  <si>
    <t>T&amp;C Test</t>
  </si>
  <si>
    <t>91C4F568525E746C</t>
  </si>
  <si>
    <t>CI000010182</t>
  </si>
  <si>
    <t>T&amp;E NGS - Travlr</t>
  </si>
  <si>
    <t>37DE53D05824808F</t>
  </si>
  <si>
    <t>CI000063247</t>
  </si>
  <si>
    <t>Be My Eyes</t>
  </si>
  <si>
    <t>318F335B5C642BD4</t>
  </si>
  <si>
    <t>CI000597625</t>
  </si>
  <si>
    <t>T&amp;E NGS - Travlr cloud</t>
  </si>
  <si>
    <t>37DE5E6558248108</t>
  </si>
  <si>
    <t>CI000063504</t>
  </si>
  <si>
    <t>T&amp;W Analytics</t>
  </si>
  <si>
    <t>Reports transportation and warehousing costs</t>
  </si>
  <si>
    <t>14C1650A52864B94</t>
  </si>
  <si>
    <t>CI000010142</t>
  </si>
  <si>
    <t>T&amp;W BI FP Ground ASIA</t>
  </si>
  <si>
    <t>B27103395BB263B5</t>
  </si>
  <si>
    <t>CHINA, JAPAN, PHILIPPINES, INDONESIA, SOUTH KOREA, VIETNAM, MALAYSIA, THAILAND</t>
  </si>
  <si>
    <t>CI000457854</t>
  </si>
  <si>
    <t>T&amp;W BI FP Ground EMEA</t>
  </si>
  <si>
    <t>F808F845589A0375</t>
  </si>
  <si>
    <t>CI000074985</t>
  </si>
  <si>
    <t>T&amp;W BI FP Ground NA</t>
  </si>
  <si>
    <t>5EE25F095A8D7481</t>
  </si>
  <si>
    <t>CI000668715</t>
  </si>
  <si>
    <t>T&amp;W BI Ocean&amp;Air FP RPMI/ RPMI Ground</t>
  </si>
  <si>
    <t>CI001618007</t>
  </si>
  <si>
    <t>T&amp;W Executive Financial Forecast and Actuals</t>
  </si>
  <si>
    <t>C6DCC7215B236473</t>
  </si>
  <si>
    <t>CI000668716</t>
  </si>
  <si>
    <t>T-Analytics FP Ground NA</t>
  </si>
  <si>
    <t>T-Analytics FP Ground NA is an application that will serve as a one stop solution for all Transportation related reporting and analytics needs of NA America business.</t>
  </si>
  <si>
    <t>CI001220042</t>
  </si>
  <si>
    <t>T-OPS Quickbase</t>
  </si>
  <si>
    <t>Quickbase system to manage international export processes.</t>
  </si>
  <si>
    <t>65F871E05B3339A8</t>
  </si>
  <si>
    <t>CI000640611</t>
  </si>
  <si>
    <t>T70 Terminal</t>
  </si>
  <si>
    <t>Titrator software to control titrator</t>
  </si>
  <si>
    <t>B3F0B7A95A2A5C60</t>
  </si>
  <si>
    <t>CI000475438</t>
  </si>
  <si>
    <t>BE Transfer List_Ins and Outs</t>
  </si>
  <si>
    <t>E221F0B759B685E8</t>
  </si>
  <si>
    <t>CI000684488</t>
  </si>
  <si>
    <t>TA advantage</t>
  </si>
  <si>
    <t>C57BC9735AEA8FE9</t>
  </si>
  <si>
    <t>CI000311515</t>
  </si>
  <si>
    <t>TA advantage (reology advantage instument controll)</t>
  </si>
  <si>
    <t>B859BD7C561CF360</t>
  </si>
  <si>
    <t>CI000046883</t>
  </si>
  <si>
    <t>TA advantage (thermal / rheology)</t>
  </si>
  <si>
    <t>2120235757025430</t>
  </si>
  <si>
    <t>CI000046875</t>
  </si>
  <si>
    <t>2120235757025436</t>
  </si>
  <si>
    <t>CI000063868</t>
  </si>
  <si>
    <t>TA Data 32</t>
  </si>
  <si>
    <t>TA Instruments software for rheology used in MN1E9 ADW Lab.  As of July 2017, Josh Jaggers is the MPD section head in charge of that lab - and Niteen Bapat usually manages equipment for that site</t>
  </si>
  <si>
    <t>1214158D56E1AFA3</t>
  </si>
  <si>
    <t>CI000046863</t>
  </si>
  <si>
    <t>Ta Data Analysis</t>
  </si>
  <si>
    <t>C719C9EB56CE9DC1</t>
  </si>
  <si>
    <t>CI000046955</t>
  </si>
  <si>
    <t>Ta Instrments Trios</t>
  </si>
  <si>
    <t>DE8AFAFC56CF5244</t>
  </si>
  <si>
    <t>CI000046938</t>
  </si>
  <si>
    <t>TA Instrument Ex</t>
  </si>
  <si>
    <t>2DF530CF56DD608B</t>
  </si>
  <si>
    <t>CI000046889</t>
  </si>
  <si>
    <t>Ta Instrument Explorer</t>
  </si>
  <si>
    <t>Component of TA Thermal Advantage application from TA Instruments--not a standalone application</t>
  </si>
  <si>
    <t>C719CFB556CE36A3</t>
  </si>
  <si>
    <t>CI000046950</t>
  </si>
  <si>
    <t>TA Instruments Data Analysis</t>
  </si>
  <si>
    <t>Rheometer from TA Instruments</t>
  </si>
  <si>
    <t>1214157156E1AC6D</t>
  </si>
  <si>
    <t>CI000046885</t>
  </si>
  <si>
    <t>Beamer</t>
  </si>
  <si>
    <t>Normal workstation without special Software</t>
  </si>
  <si>
    <t>5F1E641C57349F0A</t>
  </si>
  <si>
    <t>CI000043012</t>
  </si>
  <si>
    <t>TA Instruments Orchestrator</t>
  </si>
  <si>
    <t>Orchestrator is instrument software supplied by TA Instruments.  The 7.0 and later versions of the software allows data generated on other TA Instruments' products to be read directly into Orchestrator. This includes data files generated with the Rheology Advantage software for theAR series rheometers, and Universal Analysis (UA) files generated by TA Instruments line of therma</t>
  </si>
  <si>
    <t>A30FB3E756E7167E</t>
  </si>
  <si>
    <t>CI000045571</t>
  </si>
  <si>
    <t>TA Instruments TRIOS</t>
  </si>
  <si>
    <t>TRIOS is TA Instruments' software package for instrument control, data collection, and data analysis for thermal analysis and rheology instruments</t>
  </si>
  <si>
    <t>2DF530D856DD618C</t>
  </si>
  <si>
    <t>CI000046880</t>
  </si>
  <si>
    <t>Ta Orchestrator</t>
  </si>
  <si>
    <t>DE8AFB0656CF53B4</t>
  </si>
  <si>
    <t>CI000046936</t>
  </si>
  <si>
    <t>TA Rheology</t>
  </si>
  <si>
    <t>28812A1B55E0925A</t>
  </si>
  <si>
    <t>CI000011454</t>
  </si>
  <si>
    <t>TA Rheology Advantage R&amp;D</t>
  </si>
  <si>
    <t>TA Instruments Rheology Advantage is a suite of software dedicated to equipment from TA Instruments for rheology measurements, covering several models of their rheometers.</t>
  </si>
  <si>
    <t>1214156A56E1ABA9</t>
  </si>
  <si>
    <t>CI000046870</t>
  </si>
  <si>
    <t>TA Rheology Advantage-1</t>
  </si>
  <si>
    <t>27CF52FA54201C6D</t>
  </si>
  <si>
    <t>CI000010164</t>
  </si>
  <si>
    <t>TA texture</t>
  </si>
  <si>
    <t>TA texture software to do data analysis</t>
  </si>
  <si>
    <t>B3F0B7AD5A2A5D7E</t>
  </si>
  <si>
    <t>CI000476558</t>
  </si>
  <si>
    <t>TA Thermal Advantage</t>
  </si>
  <si>
    <t>TA Instruments Thermal Advantage is a suite of software dedicated to equipment from TA Instruments for thermal analysis measurements including DMA, TMA, DSC, and TGA.</t>
  </si>
  <si>
    <t>DE8AFB0D56CF549A</t>
  </si>
  <si>
    <t>CI000046948</t>
  </si>
  <si>
    <t>TA Thermal Advantage Q Series</t>
  </si>
  <si>
    <t>569F718156E6A35A</t>
  </si>
  <si>
    <t>CI000046862</t>
  </si>
  <si>
    <t>Ta Universal Analysis</t>
  </si>
  <si>
    <t>Component of TA Thermal Advantage software from TA instruments.</t>
  </si>
  <si>
    <t>C719CFBC56CE3789</t>
  </si>
  <si>
    <t>CI000046939</t>
  </si>
  <si>
    <t>Beamery</t>
  </si>
  <si>
    <t>Recruiting CRM and Talent Marketing capability for Russia</t>
  </si>
  <si>
    <t>CI001710226</t>
  </si>
  <si>
    <t>TA-600WS</t>
  </si>
  <si>
    <t>D29CD42D56A140C3</t>
  </si>
  <si>
    <t>CI000046864</t>
  </si>
  <si>
    <t>Shimadzu Differential Scanning Calorimetry (DSC)</t>
  </si>
  <si>
    <t>8B6D91CC5AF1689A</t>
  </si>
  <si>
    <t>CI000312054</t>
  </si>
  <si>
    <t>TAAR 32</t>
  </si>
  <si>
    <t>Application from TA instruments for rheometer used in MN1E9 ADW Lab.  As of July 2017, Josh Jaggers is the MPD section head in charge of that lab - and Niteen Bapat usually manages equipment for that site</t>
  </si>
  <si>
    <t>1214158556E1AED3</t>
  </si>
  <si>
    <t>CI000046867</t>
  </si>
  <si>
    <t>TABLEAU</t>
  </si>
  <si>
    <t>BI visualisation tool</t>
  </si>
  <si>
    <t>A439F4F14FFEC130</t>
  </si>
  <si>
    <t>CI000010166</t>
  </si>
  <si>
    <t>Tableau Desktop Professional</t>
  </si>
  <si>
    <t>Tableau Desktop Application</t>
  </si>
  <si>
    <t>C650CED2528BCFD1</t>
  </si>
  <si>
    <t>CI000010176</t>
  </si>
  <si>
    <t>Tableau Online</t>
  </si>
  <si>
    <t>Online version of Tableau, run as Software as a Service.  Tableau desktop users can use to publish and share web-based visualizations and dashboards.  Tableau runs this service using AWS.   Currently not approved for deployment.</t>
  </si>
  <si>
    <t>83FE843259AD26B3</t>
  </si>
  <si>
    <t>CI000689862</t>
  </si>
  <si>
    <t>Tableau Server (Hosted by Twentyfive Hub)</t>
  </si>
  <si>
    <t>This server was part of a SaaS solution run by Twenty Five Hub.  It is included in the Twenty Five Hub application and should not be tracked separately.</t>
  </si>
  <si>
    <t>91049D395C1B31E8</t>
  </si>
  <si>
    <t>CI000687117</t>
  </si>
  <si>
    <t>Tableau Ultrakit</t>
  </si>
  <si>
    <t>09451E725A943979</t>
  </si>
  <si>
    <t>CI000668729</t>
  </si>
  <si>
    <t>Tabler Station Downtime Planner</t>
  </si>
  <si>
    <t>CI001107143</t>
  </si>
  <si>
    <t>Beanstalk Transact</t>
  </si>
  <si>
    <t>CI000740063</t>
  </si>
  <si>
    <t>Tabler Station Incident Reporting</t>
  </si>
  <si>
    <t>Application to track Site Safety Incidents</t>
  </si>
  <si>
    <t>C803C8CD5CBE11E5</t>
  </si>
  <si>
    <t>CI000691661</t>
  </si>
  <si>
    <t>Tabler Station Rail COA &amp; BOL</t>
  </si>
  <si>
    <t>CI001107144</t>
  </si>
  <si>
    <t>Tabler Station Training Calendar Application</t>
  </si>
  <si>
    <t>Application to manage training and compliance of Tabler Station employees.  Not used at Tabler Station</t>
  </si>
  <si>
    <t>2B4C3A885CBA5A07</t>
  </si>
  <si>
    <t>CI000689863</t>
  </si>
  <si>
    <t>Tablet Remote Controlling</t>
  </si>
  <si>
    <t>Software for Remote Control</t>
  </si>
  <si>
    <t>4C38719C5AD89ACE</t>
  </si>
  <si>
    <t>CI000151551</t>
  </si>
  <si>
    <t>TAC</t>
  </si>
  <si>
    <t>DC planning and shipping office operation</t>
  </si>
  <si>
    <t>B859BCF8561CE3F3</t>
  </si>
  <si>
    <t>CI000046871</t>
  </si>
  <si>
    <t>Tac mail notificator</t>
  </si>
  <si>
    <t>EDE3F01F5AB068B7</t>
  </si>
  <si>
    <t>CI000148677</t>
  </si>
  <si>
    <t>TAC Processing</t>
  </si>
  <si>
    <t>Elabora i dati di carico camion</t>
  </si>
  <si>
    <t>EDE3EFEC5AB061A0</t>
  </si>
  <si>
    <t>CI000148669</t>
  </si>
  <si>
    <t>TAC Production Syncronization</t>
  </si>
  <si>
    <t>Sincronizzazioni transazioni Alise e Custom Virtual Buddy</t>
  </si>
  <si>
    <t>EDE3EFFC5AB063D0</t>
  </si>
  <si>
    <t>CI000148671</t>
  </si>
  <si>
    <t>TAC SAP Syncronization</t>
  </si>
  <si>
    <t>Sincronizzazioni transazioni RTCIS/SAP</t>
  </si>
  <si>
    <t>EDE3EFF45AB062AF</t>
  </si>
  <si>
    <t>CI000148670</t>
  </si>
  <si>
    <t>TAC Server Inport</t>
  </si>
  <si>
    <t>EDE3F0005AB06452</t>
  </si>
  <si>
    <t>CI000148674</t>
  </si>
  <si>
    <t>Bearbeitungssoftware Netfabb</t>
  </si>
  <si>
    <t>B12FB263571934F0</t>
  </si>
  <si>
    <t>CI000042991</t>
  </si>
  <si>
    <t>Tac Solas aplication</t>
  </si>
  <si>
    <t>Produzione del documento Solas</t>
  </si>
  <si>
    <t>EDE3F01C5AB0682E</t>
  </si>
  <si>
    <t>CI000148676</t>
  </si>
  <si>
    <t>TAC Statistical</t>
  </si>
  <si>
    <t>Elabora statistiche PR Reparto (Track Turn Around)</t>
  </si>
  <si>
    <t>EDE3EFF05AB06222</t>
  </si>
  <si>
    <t>CI000148668</t>
  </si>
  <si>
    <t>TAC VISTA (BMS) - SG</t>
  </si>
  <si>
    <t>client for reporting and collecting all building air conditioning data</t>
  </si>
  <si>
    <t>8A67A36B5603157C</t>
  </si>
  <si>
    <t>CI000010174</t>
  </si>
  <si>
    <t>TAC Vista -TR</t>
  </si>
  <si>
    <t>UPS wizualization</t>
  </si>
  <si>
    <t>8A94927F57147463</t>
  </si>
  <si>
    <t>CI000046873</t>
  </si>
  <si>
    <t>TAC WMS Syncronization</t>
  </si>
  <si>
    <t>Sincronizzazioni transazioni WCS (Astra)</t>
  </si>
  <si>
    <t>EDE3EFF85AB0633B</t>
  </si>
  <si>
    <t>CI000148673</t>
  </si>
  <si>
    <t>Tag Data Monitor Tool</t>
  </si>
  <si>
    <t>6E88710456A8D63E</t>
  </si>
  <si>
    <t>CI000046951</t>
  </si>
  <si>
    <t>Tag Inspector</t>
  </si>
  <si>
    <t>AB7FEA625B0775ED</t>
  </si>
  <si>
    <t>CI000668730</t>
  </si>
  <si>
    <t>Tag Loader</t>
  </si>
  <si>
    <t>Application that moves the Tag configuration in the PG_Proficy Historian Tag Configuration into the Historian incoming folder to add or edit the configuration of Historian Tags. This is used as the application that is called in the BigFix process for updating Historian Tags.</t>
  </si>
  <si>
    <t>D215E2005ABFF898</t>
  </si>
  <si>
    <t>CI000149559</t>
  </si>
  <si>
    <t>Tag Upload Download Tool</t>
  </si>
  <si>
    <t>9EEFC51D5667435B</t>
  </si>
  <si>
    <t>CI000046942</t>
  </si>
  <si>
    <t>TagData Monitor Tool</t>
  </si>
  <si>
    <t>9EEFC5225667443E</t>
  </si>
  <si>
    <t>CI000046956</t>
  </si>
  <si>
    <t>Beauty and Grooming Beliefs Screensaver</t>
  </si>
  <si>
    <t>Beauty and Grooming Beliefs Screensaver -- v2.0 SCV1</t>
  </si>
  <si>
    <t>FCAF0497540A9D8B</t>
  </si>
  <si>
    <t>CI000042999</t>
  </si>
  <si>
    <t>Tagger - AI assisted Consumer Research Video Analysis</t>
  </si>
  <si>
    <t>0FCB11065A314844</t>
  </si>
  <si>
    <t>UNITED KINGDOM, UNITED STATES, SPAIN, JAPAN</t>
  </si>
  <si>
    <t>CI000668731</t>
  </si>
  <si>
    <t>Tagging -MP</t>
  </si>
  <si>
    <t>9DDFB765571D5F56</t>
  </si>
  <si>
    <t>CI000046946</t>
  </si>
  <si>
    <t>Teradyne Licensing</t>
  </si>
  <si>
    <t>License Management Software</t>
  </si>
  <si>
    <t>D972E6E259FA65B8</t>
  </si>
  <si>
    <t>CI000132176</t>
  </si>
  <si>
    <t>Teradyne TestStation</t>
  </si>
  <si>
    <t>Software to perform the tests</t>
  </si>
  <si>
    <t>D972E6DD59FA652B</t>
  </si>
  <si>
    <t>CI000132177</t>
  </si>
  <si>
    <t>Terastation</t>
  </si>
  <si>
    <t>To Access Terastation Network</t>
  </si>
  <si>
    <t>DE8AFB2A56CF58B7</t>
  </si>
  <si>
    <t>CI000046994</t>
  </si>
  <si>
    <t>Terminal GT</t>
  </si>
  <si>
    <t>Roxane Terminal GT Communication Tool</t>
  </si>
  <si>
    <t>7229768E5ABB7D59</t>
  </si>
  <si>
    <t>CI000149156</t>
  </si>
  <si>
    <t>Terminal KL</t>
  </si>
  <si>
    <t>Roxane Terminal KL Communication Tool</t>
  </si>
  <si>
    <t>722976855ABB7CC4</t>
  </si>
  <si>
    <t>CI000149157</t>
  </si>
  <si>
    <t>Terminal Server License Server</t>
  </si>
  <si>
    <t>B397B43156032547</t>
  </si>
  <si>
    <t>CI000010245</t>
  </si>
  <si>
    <t>Termination calculation</t>
  </si>
  <si>
    <t>E221F16559B69D5C</t>
  </si>
  <si>
    <t>CI000685671</t>
  </si>
  <si>
    <t>Termination Process - Data for Social Security Cancellation</t>
  </si>
  <si>
    <t>E221F2EF59B6D0B5</t>
  </si>
  <si>
    <t>CI000685670</t>
  </si>
  <si>
    <t>Beauty Consultant Trainer Web Site</t>
  </si>
  <si>
    <t>7C6E7CC856562FEB</t>
  </si>
  <si>
    <t>CI000042994</t>
  </si>
  <si>
    <t>Termination VE</t>
  </si>
  <si>
    <t>Controls the flow step by step for terminations in Venezuela</t>
  </si>
  <si>
    <t>CI001235960</t>
  </si>
  <si>
    <t>VENEZUELA</t>
  </si>
  <si>
    <t>Terminations Panama</t>
  </si>
  <si>
    <t>Tool to track terminations request.</t>
  </si>
  <si>
    <t>AED4AF9356FC5856</t>
  </si>
  <si>
    <t>CI000047009</t>
  </si>
  <si>
    <t>Terminland</t>
  </si>
  <si>
    <t>F11FF17F594C522F</t>
  </si>
  <si>
    <t>CI000685672</t>
  </si>
  <si>
    <t>TERMS</t>
  </si>
  <si>
    <t>7060869A4B8F050C</t>
  </si>
  <si>
    <t>CI000010249</t>
  </si>
  <si>
    <t>Terra Platform</t>
  </si>
  <si>
    <t>8ED896B652C671E3</t>
  </si>
  <si>
    <t>CI000010256</t>
  </si>
  <si>
    <t>territorry detailing efficiency</t>
  </si>
  <si>
    <t>BD35F8C65B459C6D</t>
  </si>
  <si>
    <t>CI000686002</t>
  </si>
  <si>
    <t>Tesira</t>
  </si>
  <si>
    <t>Biamp Control Program for Studios</t>
  </si>
  <si>
    <t>B876B91656DF1636</t>
  </si>
  <si>
    <t>CI000046983</t>
  </si>
  <si>
    <t>Tesseract</t>
  </si>
  <si>
    <t>Tesseract is an open source application for OCR - optical character recognition. Business purpose for this application is an internal project for Warsaw West DC Sochaczew, Poland. Whole project assumes scanning of inbound deliveries, OCR it and rename the scanned PDF file with extracted Delivery number.  It will be used by 1-2 people in DC.</t>
  </si>
  <si>
    <t>D726DBA75B0F5B33</t>
  </si>
  <si>
    <t>CI000668735</t>
  </si>
  <si>
    <t>UK - Capita - Date on Employee Pension to PwC</t>
  </si>
  <si>
    <t>E221E89F59B6B07C</t>
  </si>
  <si>
    <t>CI000698554</t>
  </si>
  <si>
    <t>UK - Capita - Hamper address list</t>
  </si>
  <si>
    <t>E221E8A059B6B09D</t>
  </si>
  <si>
    <t>CI000698568</t>
  </si>
  <si>
    <t>Beauty Counter Sell Through (BCST)</t>
  </si>
  <si>
    <t>51C75C354A310852</t>
  </si>
  <si>
    <t>CI000043000</t>
  </si>
  <si>
    <t>UK - Capita - IRA/IPP calculation</t>
  </si>
  <si>
    <t>E221E8A259B6B0BE</t>
  </si>
  <si>
    <t>CI000698383</t>
  </si>
  <si>
    <t>UK - Cobalt - 5 Rocks completion</t>
  </si>
  <si>
    <t>E221ED7859B625F0</t>
  </si>
  <si>
    <t>CI000685714</t>
  </si>
  <si>
    <t>UK - Cobalt - Applicant pipeline tracker</t>
  </si>
  <si>
    <t>E221ED6759B6235B</t>
  </si>
  <si>
    <t>CI000685715</t>
  </si>
  <si>
    <t>UK - Cobalt - Career Roadmaps</t>
  </si>
  <si>
    <t>E221ED7959B62633</t>
  </si>
  <si>
    <t>CI000685716</t>
  </si>
  <si>
    <t>UK - Cobalt - Cobalt MORE card membership</t>
  </si>
  <si>
    <t>E221ED8459B62782</t>
  </si>
  <si>
    <t>CI000685717</t>
  </si>
  <si>
    <t>UK - Cobalt - Employee peformance, levelling and Ratings trackers</t>
  </si>
  <si>
    <t>E221ED7359B62527</t>
  </si>
  <si>
    <t>CI000685718</t>
  </si>
  <si>
    <t>UK - Cobalt - Ernst &amp; Young consultancy services, data handlers</t>
  </si>
  <si>
    <t>E221EE6F59B6424F</t>
  </si>
  <si>
    <t>CI000685719</t>
  </si>
  <si>
    <t>UK - Cobalt - External qualifications trackers</t>
  </si>
  <si>
    <t>E221ED7159B624E4</t>
  </si>
  <si>
    <t>CI000685720</t>
  </si>
  <si>
    <t>UK - Cobalt - F&amp;A Career Pillar Employee information and moves</t>
  </si>
  <si>
    <t>E221ED7559B6256A</t>
  </si>
  <si>
    <t>CI000685721</t>
  </si>
  <si>
    <t>UK - Cobalt - Gym Induction</t>
  </si>
  <si>
    <t>E221ED7D59B626B9</t>
  </si>
  <si>
    <t>CI000685722</t>
  </si>
  <si>
    <t>Beauty Experts</t>
  </si>
  <si>
    <t>10E31D2B5A0C2236</t>
  </si>
  <si>
    <t>CI000378481</t>
  </si>
  <si>
    <t>UK - Cobalt - Intern prospects list</t>
  </si>
  <si>
    <t>E221ED6E59B6245E</t>
  </si>
  <si>
    <t>CI000685723</t>
  </si>
  <si>
    <t>UK - Cobalt - Interview schedule and candidates</t>
  </si>
  <si>
    <t>E221ED6859B62395</t>
  </si>
  <si>
    <t>CI000685724</t>
  </si>
  <si>
    <t>UK - Cobalt - K&amp;G completion</t>
  </si>
  <si>
    <t>E221ED7659B625AD</t>
  </si>
  <si>
    <t>CI000685725</t>
  </si>
  <si>
    <t>UK - Cobalt - Leveraging Unique Styles Personality Profile Data</t>
  </si>
  <si>
    <t>E221ED8059B626FC</t>
  </si>
  <si>
    <t>CI000685726</t>
  </si>
  <si>
    <t>UK - Cobalt - Liftshare tracker</t>
  </si>
  <si>
    <t>E221ED8259B6273F</t>
  </si>
  <si>
    <t>CI000685727</t>
  </si>
  <si>
    <t>UK - Cobalt - Multimind/Pontoon, contractor services, data handlers</t>
  </si>
  <si>
    <t>E221EE7159B64289</t>
  </si>
  <si>
    <t>CI000685728</t>
  </si>
  <si>
    <t>UK - Cobalt - New Hire Buddy List</t>
  </si>
  <si>
    <t>E221ED6C59B6241B</t>
  </si>
  <si>
    <t>CI000685729</t>
  </si>
  <si>
    <t>UK - Cobalt - Non-PG worker contractor tracker</t>
  </si>
  <si>
    <t>E221ED8659B627C5</t>
  </si>
  <si>
    <t>CI000685730</t>
  </si>
  <si>
    <t>UK - Cobalt - Organisational/People Announcements</t>
  </si>
  <si>
    <t>E221ED7B59B62676</t>
  </si>
  <si>
    <t>CI000685731</t>
  </si>
  <si>
    <t>UK - Cobalt - Rise Up Development Trackers</t>
  </si>
  <si>
    <t>E221ED7059B624A1</t>
  </si>
  <si>
    <t>CI000685732</t>
  </si>
  <si>
    <t>Beauty Making Infrastructure platform 1.0 WonderWare Intouch</t>
  </si>
  <si>
    <t>0B7D27C45AF46EED</t>
  </si>
  <si>
    <t>CI000360772</t>
  </si>
  <si>
    <t>UK - Cobalt - Rise Up Employee Tracker</t>
  </si>
  <si>
    <t>E221ED6B59B623D8</t>
  </si>
  <si>
    <t>CI000685733</t>
  </si>
  <si>
    <t>UK - Cobalt/NIC - employee names for first aid training</t>
  </si>
  <si>
    <t>E221ED5459B62117</t>
  </si>
  <si>
    <t>CI000685734</t>
  </si>
  <si>
    <t>UK - Consult search&amp;selection healthcare - agency recruitment</t>
  </si>
  <si>
    <t>E221E8A359B6B0DF</t>
  </si>
  <si>
    <t>CI000698397</t>
  </si>
  <si>
    <t>UK - Dunnhumby - employee login data to access</t>
  </si>
  <si>
    <t>E221E8A559B6B100</t>
  </si>
  <si>
    <t>CI000698410</t>
  </si>
  <si>
    <t>UK - Epic printing - business card employee data</t>
  </si>
  <si>
    <t>E221ED1059B618BD</t>
  </si>
  <si>
    <t>CI000685735</t>
  </si>
  <si>
    <t>UK - Euromonitor- employee login data to access</t>
  </si>
  <si>
    <t>E221E8A759B6B121</t>
  </si>
  <si>
    <t>CI000698441</t>
  </si>
  <si>
    <t>UK - Fleishman Hillard - influencers/professionals PII</t>
  </si>
  <si>
    <t>E221E8A859B6B142</t>
  </si>
  <si>
    <t>CI000698443</t>
  </si>
  <si>
    <t>UK - FMCG Executive - agency recruitment</t>
  </si>
  <si>
    <t>E221E8AA59B6B163</t>
  </si>
  <si>
    <t>CI000698457</t>
  </si>
  <si>
    <t>UK - Fragomen  - EVT Tool and Case Management</t>
  </si>
  <si>
    <t>E221E8AB59B6B184</t>
  </si>
  <si>
    <t>CI000698471</t>
  </si>
  <si>
    <t>UK - GLIC - AGILENT TECHNOLOGIES, UK, Equipment Training</t>
  </si>
  <si>
    <t>E221E8AD59B6B1A5</t>
  </si>
  <si>
    <t>CI000698489</t>
  </si>
  <si>
    <t>Beauty Making Infrastructure platform Shampoo Wonderware Intouch</t>
  </si>
  <si>
    <t>978798835AE173DD</t>
  </si>
  <si>
    <t>CI000310394</t>
  </si>
  <si>
    <t>UK - GLIC - Anatune, UK, Equipment Training</t>
  </si>
  <si>
    <t>E221E8AE59B6B1C6</t>
  </si>
  <si>
    <t>CI000698491</t>
  </si>
  <si>
    <t>UK - GLIC - Crawford Scientific, UK, Equipment training</t>
  </si>
  <si>
    <t>E221E8B059B6B1E7</t>
  </si>
  <si>
    <t>CI000698515</t>
  </si>
  <si>
    <t>UK - GLIC - DC &amp; CB Strategic Projects Ltd, UK,</t>
  </si>
  <si>
    <t>E221E8B159B6B208</t>
  </si>
  <si>
    <t>CI000698528</t>
  </si>
  <si>
    <t>UK - GLIC - DieKreartistenGMBH UK  - contractor PII</t>
  </si>
  <si>
    <t>E221E8B359B6B229</t>
  </si>
  <si>
    <t>CI000698543</t>
  </si>
  <si>
    <t>UK - GLIC - NEW TECHNOLOGY CADCAM, UK, e-learning</t>
  </si>
  <si>
    <t>E221EED259B64DBE</t>
  </si>
  <si>
    <t>CI000685736</t>
  </si>
  <si>
    <t>UK - GLIC - NSF Health Sciences - UK - Training</t>
  </si>
  <si>
    <t>E221E8B459B6B24A</t>
  </si>
  <si>
    <t>CI000698544</t>
  </si>
  <si>
    <t>UK - GLIC - Vannoy Group Inc - US - Training</t>
  </si>
  <si>
    <t>E221EECD59B64D41</t>
  </si>
  <si>
    <t>CI000685737</t>
  </si>
  <si>
    <t>UK - GLIC - Waters Ltd, UK, Equipment training</t>
  </si>
  <si>
    <t>E221E8B659B6B26B</t>
  </si>
  <si>
    <t>CI000698569</t>
  </si>
  <si>
    <t>UK - GLIC - Zinc Ahead Ltd, UK, Employee log in details</t>
  </si>
  <si>
    <t>E221EECF59B64D7B</t>
  </si>
  <si>
    <t>CI000685738</t>
  </si>
  <si>
    <t>UK - grocery Aid - list of employees attending charity balls</t>
  </si>
  <si>
    <t>E221E8B759B6B28C</t>
  </si>
  <si>
    <t>CI000698371</t>
  </si>
  <si>
    <t>Beauty Measurement Science Organization (BMSO) system</t>
  </si>
  <si>
    <t>E4A1E5B157390240</t>
  </si>
  <si>
    <t>CI000042996</t>
  </si>
  <si>
    <t>UK - Healthcare learning  - PII data of dental professionals participating in webinars</t>
  </si>
  <si>
    <t>E221F42159B6F8BD</t>
  </si>
  <si>
    <t>CI000685739</t>
  </si>
  <si>
    <t>UK - Hill&amp;Knowlton - influencers/professionals PII</t>
  </si>
  <si>
    <t>E221E8B959B6B2AD</t>
  </si>
  <si>
    <t>CI000698384</t>
  </si>
  <si>
    <t>UK - Horizon Point resilience training - employee distribution list</t>
  </si>
  <si>
    <t>E221E8BB59B6B2CE</t>
  </si>
  <si>
    <t>CI000698602</t>
  </si>
  <si>
    <t>UK - IBM  - Target Star spreadsheet</t>
  </si>
  <si>
    <t>E221ED0159B6171E</t>
  </si>
  <si>
    <t>CI000685740</t>
  </si>
  <si>
    <t>UK - IBM - Cash opt out allowance annual process</t>
  </si>
  <si>
    <t>E221ED0559B61792</t>
  </si>
  <si>
    <t>CI000685741</t>
  </si>
  <si>
    <t>UK - IBM - IRA/IPP calculation</t>
  </si>
  <si>
    <t>E221ED0A59B6180F</t>
  </si>
  <si>
    <t>CI000685742</t>
  </si>
  <si>
    <t>UK - IBM - Leavers from Pension Fund</t>
  </si>
  <si>
    <t>E221ECF859B615F3</t>
  </si>
  <si>
    <t>CI000685743</t>
  </si>
  <si>
    <t>UK - IGD - Employee log-in data</t>
  </si>
  <si>
    <t>E221E8BD59B6B311</t>
  </si>
  <si>
    <t>CI000698615</t>
  </si>
  <si>
    <t>UK - IGD - list of employees attending IGD balls</t>
  </si>
  <si>
    <t>E221E8BF59B6B332</t>
  </si>
  <si>
    <t>CI000698628</t>
  </si>
  <si>
    <t>UK - Inchcape Fleet Solutions</t>
  </si>
  <si>
    <t>5B725CA758AD60FF</t>
  </si>
  <si>
    <t>CI000698037</t>
  </si>
  <si>
    <t>Beauty Microscopy &amp; Imaging Project Tracking</t>
  </si>
  <si>
    <t>29252B0057503D58</t>
  </si>
  <si>
    <t>CI000051284</t>
  </si>
  <si>
    <t>UK - Indigo  - employee data collected durign training</t>
  </si>
  <si>
    <t>E221E8C059B6B353</t>
  </si>
  <si>
    <t>CI000698641</t>
  </si>
  <si>
    <t>UK - IRI RPM- employee login data to access</t>
  </si>
  <si>
    <t>E221E8C259B6B374</t>
  </si>
  <si>
    <t>CI000698654</t>
  </si>
  <si>
    <t>UK - JLL - CCTV</t>
  </si>
  <si>
    <t>E221F25159B6BD51</t>
  </si>
  <si>
    <t>CI000685744</t>
  </si>
  <si>
    <t>UK - JLL - Dining services</t>
  </si>
  <si>
    <t>E221F24D59B6BCE2</t>
  </si>
  <si>
    <t>CI000685745</t>
  </si>
  <si>
    <t>UK - JLL - Express &amp; Pay payment system</t>
  </si>
  <si>
    <t>E221E8C359B6B395</t>
  </si>
  <si>
    <t>CI000698663</t>
  </si>
  <si>
    <t>UK - Kantar WPO - employee login data to access</t>
  </si>
  <si>
    <t>E221E8C559B6B3CA</t>
  </si>
  <si>
    <t>CI000698685</t>
  </si>
  <si>
    <t>UK - Kaplan /  student enrolment information</t>
  </si>
  <si>
    <t>E221E8C659B6B3EB</t>
  </si>
  <si>
    <t>CI000698687</t>
  </si>
  <si>
    <t>UK - Launchpad reserach - consumer PII from research</t>
  </si>
  <si>
    <t>E221E8C859B6B40C</t>
  </si>
  <si>
    <t>CI000698706</t>
  </si>
  <si>
    <t>UK - Lime talent  - agency recruitment</t>
  </si>
  <si>
    <t>E221E8C959B6B42D</t>
  </si>
  <si>
    <t>CI000698715</t>
  </si>
  <si>
    <t>UK - Logical resources - agency recruitment</t>
  </si>
  <si>
    <t>E221E8CA59B6B44E</t>
  </si>
  <si>
    <t>CI000698723</t>
  </si>
  <si>
    <t>Beauty Packing WonderWare Intouch</t>
  </si>
  <si>
    <t>Line Scada</t>
  </si>
  <si>
    <t>978798A55AE1790B</t>
  </si>
  <si>
    <t>CI000310395</t>
  </si>
  <si>
    <t>UK - London plant - ad-hoc pay slip print out</t>
  </si>
  <si>
    <t>E221EEFD59B6522C</t>
  </si>
  <si>
    <t>CI000685750</t>
  </si>
  <si>
    <t>UK - London plant - London ipad eforms solution</t>
  </si>
  <si>
    <t>E221EEFF59B65261</t>
  </si>
  <si>
    <t>CI000685746</t>
  </si>
  <si>
    <t>UK - London plant - Matchtech - access to P&amp;G systems</t>
  </si>
  <si>
    <t>E221EEF659B6517E</t>
  </si>
  <si>
    <t>CI000685747</t>
  </si>
  <si>
    <t>TagLink</t>
  </si>
  <si>
    <t>Lockout/Tagout Management</t>
  </si>
  <si>
    <t>B6BAB9295A3CFE93</t>
  </si>
  <si>
    <t>CI000136522</t>
  </si>
  <si>
    <t>TaiCang Fixed Asset Digital Cycle Count</t>
  </si>
  <si>
    <t>Taicang digital cycle count is a program developed for fixed asset management. It starts from generating cycle count plan, physical online cycle count to generating cycle count report and cycle count follow ups tracking. It helps to saving the effort in asset management, and improve the cycle count quality to ensure no compliance issue.</t>
  </si>
  <si>
    <t>CI000725967</t>
  </si>
  <si>
    <t>Taicang LIMs - Lab Information Management System</t>
  </si>
  <si>
    <t>Lab paperless digitalization solution</t>
  </si>
  <si>
    <t>99A999EF5AFD6B5B</t>
  </si>
  <si>
    <t>CI000668732</t>
  </si>
  <si>
    <t>Taicang Technical standard management and distribution system</t>
  </si>
  <si>
    <t>we change manual delivery of  TS with SO to digital, and the APP has approve, rejecte, review, accept, update function. it can saving effort of SO and DQL</t>
  </si>
  <si>
    <t>CI001717031</t>
  </si>
  <si>
    <t>TAIE</t>
  </si>
  <si>
    <t>DSC instrument</t>
  </si>
  <si>
    <t>4DFB5DFB56E2A8A4</t>
  </si>
  <si>
    <t>CI000046877</t>
  </si>
  <si>
    <t>Taikan (JM)</t>
  </si>
  <si>
    <t>Gives access to a data source</t>
  </si>
  <si>
    <t>E816E9EF5C900682</t>
  </si>
  <si>
    <t>CI000638257</t>
  </si>
  <si>
    <t>Takasaki Asset Taking Digitization - TK</t>
  </si>
  <si>
    <t>Takasaki Asset Taking Digitization</t>
  </si>
  <si>
    <t>EBB6EDCC59B72E8E</t>
  </si>
  <si>
    <t>CI000668733</t>
  </si>
  <si>
    <t>Beauty PS Data Analytics</t>
  </si>
  <si>
    <t>D9D0DC285C53695F</t>
  </si>
  <si>
    <t>CI000572617</t>
  </si>
  <si>
    <t>Take Laptops home</t>
  </si>
  <si>
    <t>E221F34D59B6DD03</t>
  </si>
  <si>
    <t>CI000685655</t>
  </si>
  <si>
    <t>Talent Brew</t>
  </si>
  <si>
    <t>Career website and database to capture candiate info. allowing marekting to them. (CHQ)</t>
  </si>
  <si>
    <t>B560B5B659536500</t>
  </si>
  <si>
    <t>ARGENTINA, AUSTRIA, AUSTRALIA, AZERBAIJAN, BELGIUM, BRAZIL, BULGARIA, BANGLADESH, CANADA, CHILE, COLOMBIA, CHINA, CROATIA, CZECH REPUBLIC, DENMARK, EGYPT, ECUADOR, FINLAND, FRANCE, COSTA RICA, GERMANY, GHANA, GUATEMALA, GREECE, HUNGARY, HONG KONG, LATVIA, LUXEMBOURG, INDIA, INDONESIA, IRELAND, ITALY, ISRAEL, JAPAN, UKRAINE, SERBIA, MEXICO, MALAYSIA, MOROCCO, NETHERLANDS, NEW ZEALAND, NORWAY, NIGERIA, PANAMA, PAKISTAN, PERU, POLAND, PORTUGAL, PUERTO RICO, ROMANIA, RUSSIA, PHILIPPINES, SAUDI ARABIA, SLOVAKIA, SOUTH AFRICA, SOUTH KOREA, SPAIN, SWEDEN, SWITZERLAND, SRI LANKA, SINGAPORE, TAIWAN, THAILAND, TURKEY, UNITED ARAB EMIRATES, UNITED KINGDOM, UNITED STATES, VIETNAM, VENEZUELA</t>
  </si>
  <si>
    <t>CI000146942</t>
  </si>
  <si>
    <t>Talent Engine</t>
  </si>
  <si>
    <t>D5ECD67C580C6450</t>
  </si>
  <si>
    <t>CI000063505</t>
  </si>
  <si>
    <t>TalentInterviewOrganiser</t>
  </si>
  <si>
    <t>This tool has been created to organize and simplify the work associated with scheduling interviews and managing IAS (Interview Assessment Summary) completion</t>
  </si>
  <si>
    <t>21C235C65421076A</t>
  </si>
  <si>
    <t>ARGENTINA, AUSTRIA, AUSTRALIA, AZERBAIJAN, BELGIUM, BRAZIL, BULGARIA, CANADA, CHILE, COLOMBIA, COSTA RICA, CZECH REPUBLIC, CHINA, DENMARK, ECUADOR, EGYPT, FINLAND, GREECE, GERMANY, CROATIA, GHANA, GUATEMALA, HUNGARY, INDIA, INDONESIA, IRELAND, ISRAEL, ITALY, FRANCE, HONG KONG, JAPAN, KENYA, KAZAKHSTAN, LATVIA, LUXEMBOURG, MEXICO, MALAYSIA, MOROCCO, NETHERLANDS, NEW ZEALAND, NIGERIA, NORWAY, PAKISTAN, PERU, POLAND, PORTUGAL, PHILIPPINES, PUERTO RICO, PANAMA, ROMANIA, RUSSIA, SOUTH AFRICA, SOUTH KOREA, SPAIN, SWITZERLAND, SAUDI ARABIA, SLOVAKIA, SWEDEN, SINGAPORE, TAIWAN, THAILAND, TURKEY, UNITED ARAB EMIRATES, UNITED KINGDOM, UNITED STATES, VENEZUELA, VIETNAM, SERBIA</t>
  </si>
  <si>
    <t>CI000046949</t>
  </si>
  <si>
    <t>TalentNeuron</t>
  </si>
  <si>
    <t>TalentNeuron Recruit is ideal for high volume recruiters in need of on-demand labor market data in a self-service interface. When searching for a role in the platform, it scans your company's job descriptions, auto-populates a market search based on your company's requirements, and populates a comprehensive report recruiters use to advise hiring managers.</t>
  </si>
  <si>
    <t>A560AAA45BD27ED9</t>
  </si>
  <si>
    <t>CI000467160</t>
  </si>
  <si>
    <t>Taleo</t>
  </si>
  <si>
    <t>5D0C64AD519E6390</t>
  </si>
  <si>
    <t>ARGENTINA, AZERBAIJAN, AUSTRIA, AUSTRALIA, BELGIUM, BRAZIL, BANGLADESH, BULGARIA, CANADA, CHILE, COLOMBIA, CHINA, CROATIA, CZECH REPUBLIC, DENMARK, EGYPT, ECUADOR, FINLAND, FRANCE, GERMANY, GHANA, GUATEMALA, GREECE, HUNGARY, HONG KONG, LATVIA, LUXEMBOURG, MEXICO, MALAYSIA, NETHERLANDS, NEW ZEALAND, NIGERIA, NORWAY, MOROCCO, COSTA RICA, INDONESIA, INDIA, IRELAND, ITALY, ISRAEL, JAPAN, SERBIA, UKRAINE, PANAMA, PAKISTAN, PERU, POLAND, PORTUGAL, PUERTO RICO, ROMANIA, RUSSIA, PHILIPPINES, SAUDI ARABIA, SLOVAKIA, SPAIN, SOUTH AFRICA, SOUTH KOREA, SWEDEN, SWITZERLAND, SRI LANKA, TURKEY, TAIWAN, THAILAND, UNITED ARAB EMIRATES, UNITED KINGDOM, UNITED STATES, VENEZUELA, VIETNAM</t>
  </si>
  <si>
    <t>CI000010149</t>
  </si>
  <si>
    <t>Talisker (Decommissioned)</t>
  </si>
  <si>
    <t>1D541E3F56C48C9A</t>
  </si>
  <si>
    <t>CI000011457</t>
  </si>
  <si>
    <t>Talisker</t>
  </si>
  <si>
    <t>Laser controls</t>
  </si>
  <si>
    <t>DE8AE59456CFBBC1</t>
  </si>
  <si>
    <t>CI000046937</t>
  </si>
  <si>
    <t>TalyScan 150</t>
  </si>
  <si>
    <t>C719C9F056CE9E8E</t>
  </si>
  <si>
    <t>CI000046954</t>
  </si>
  <si>
    <t>Beauty QA EX OP</t>
  </si>
  <si>
    <t>08FF0C4C52790308</t>
  </si>
  <si>
    <t>CI000051283</t>
  </si>
  <si>
    <t>TAM Assistant</t>
  </si>
  <si>
    <t>C719CFC256CE386F</t>
  </si>
  <si>
    <t>CI000046890</t>
  </si>
  <si>
    <t>Tampax CEF Converting Solution Camera Manager</t>
  </si>
  <si>
    <t>Datasensor camera program development environment</t>
  </si>
  <si>
    <t>C2D1C3FE5A6566E9</t>
  </si>
  <si>
    <t>CI000139395</t>
  </si>
  <si>
    <t>Tampax CEF Converting Solution HMI</t>
  </si>
  <si>
    <t>AB HMI program development environment</t>
  </si>
  <si>
    <t>C2D1C3FA5A65660C</t>
  </si>
  <si>
    <t>CI000139394</t>
  </si>
  <si>
    <t>Tampax CEF Converting Solution Measurement / Quality</t>
  </si>
  <si>
    <t>Wenglor 2D barcode reader</t>
  </si>
  <si>
    <t>C2D1C4105A6572C3</t>
  </si>
  <si>
    <t>CI000139412</t>
  </si>
  <si>
    <t>Tampax CEF Converting Solution PLC</t>
  </si>
  <si>
    <t>AB PLC program development environment</t>
  </si>
  <si>
    <t>C2D1C3EE5A656400</t>
  </si>
  <si>
    <t>CI000139401</t>
  </si>
  <si>
    <t>Tampax CPK Packaging Solution HMI</t>
  </si>
  <si>
    <t>C2D1C3E45A656233</t>
  </si>
  <si>
    <t>CI000139407</t>
  </si>
  <si>
    <t>Tampax CPK Packaging Solution Measurement / Quality</t>
  </si>
  <si>
    <t>C2D1C3EA5A656339</t>
  </si>
  <si>
    <t>CI000139406</t>
  </si>
  <si>
    <t>Tampax CPK Packaging Solution PLC</t>
  </si>
  <si>
    <t>C2D1C3DB5A65607B</t>
  </si>
  <si>
    <t>CI000139405</t>
  </si>
  <si>
    <t>Tampax CPX Converting Solution Camera Manager</t>
  </si>
  <si>
    <t>C2D1C3D85A655FE9</t>
  </si>
  <si>
    <t>CI000139397</t>
  </si>
  <si>
    <t>Tampax CPX Converting Solution HMI</t>
  </si>
  <si>
    <t>HMI/Display Editor/Programer</t>
  </si>
  <si>
    <t>C2D1C3D45A655F32</t>
  </si>
  <si>
    <t>CI000139402</t>
  </si>
  <si>
    <t>beauty skin helper</t>
  </si>
  <si>
    <t>CI001143446</t>
  </si>
  <si>
    <t>Tampax CPX Converting Solution PLC</t>
  </si>
  <si>
    <t>C2D1C3CF5A655E7B</t>
  </si>
  <si>
    <t>CI000139411</t>
  </si>
  <si>
    <t>Tampax FPD Solution HMI</t>
  </si>
  <si>
    <t>C2D1C4205A657684</t>
  </si>
  <si>
    <t>CI000139404</t>
  </si>
  <si>
    <t>Tampax FPD Solution PLC</t>
  </si>
  <si>
    <t>C2D1C4165A657422</t>
  </si>
  <si>
    <t>CI000139400</t>
  </si>
  <si>
    <t>Tampax Pearl Converting Solution Camera Manager</t>
  </si>
  <si>
    <t>Cognex camera program development environment</t>
  </si>
  <si>
    <t>C2D1C3AE5A6557B6</t>
  </si>
  <si>
    <t>CI000139396</t>
  </si>
  <si>
    <t>Tampax Pearl Converting Solution CAN bus manager</t>
  </si>
  <si>
    <t>CAN Network manager environment</t>
  </si>
  <si>
    <t>C2D1C3B75A655A8D</t>
  </si>
  <si>
    <t>CI000139399</t>
  </si>
  <si>
    <t>Tampax Pearl Converting Solution HMI</t>
  </si>
  <si>
    <t>C2D1C3A95A6556F0</t>
  </si>
  <si>
    <t>CI000139403</t>
  </si>
  <si>
    <t>Tampax Pearl Converting Solution PLC</t>
  </si>
  <si>
    <t>C2D1C3A45A655611</t>
  </si>
  <si>
    <t>CI000139398</t>
  </si>
  <si>
    <t>Tampax Pearl Packaging Solution HMI</t>
  </si>
  <si>
    <t>C2D1C3C25A655C36</t>
  </si>
  <si>
    <t>CI000139410</t>
  </si>
  <si>
    <t>Tampax Pearl Packaging Solution Measurement / Quality</t>
  </si>
  <si>
    <t>C2D1C3CB5A655DBA</t>
  </si>
  <si>
    <t>CI000139408</t>
  </si>
  <si>
    <t>Tampax Pearl Packaging Solution PLC</t>
  </si>
  <si>
    <t>C2D1C3BA5A655B13</t>
  </si>
  <si>
    <t>CI000139413</t>
  </si>
  <si>
    <t>Becker Kombi</t>
  </si>
  <si>
    <t>646C660B57037133</t>
  </si>
  <si>
    <t>CI000042993</t>
  </si>
  <si>
    <t>Tampax Pearl Packaging Solution Printer</t>
  </si>
  <si>
    <t>CAB program development environment</t>
  </si>
  <si>
    <t>C2D1C3C65A655CF3</t>
  </si>
  <si>
    <t>CI000139409</t>
  </si>
  <si>
    <t>TAMU book</t>
  </si>
  <si>
    <t>Excel macro to record TAMU process on production line</t>
  </si>
  <si>
    <t>40474B4556FE1F24</t>
  </si>
  <si>
    <t>CI000046882</t>
  </si>
  <si>
    <t>Tamu Control System (TAS) Manager-AD</t>
  </si>
  <si>
    <t>TAMU Control System (periodical reminder for operators to complete TAMU)</t>
  </si>
  <si>
    <t>C57BE1545AEA4016</t>
  </si>
  <si>
    <t>CI000311516</t>
  </si>
  <si>
    <t>Tander Promo Validation</t>
  </si>
  <si>
    <t>Automated validation of promo for Tander customer</t>
  </si>
  <si>
    <t>CI000703840</t>
  </si>
  <si>
    <t>TANGO Software</t>
  </si>
  <si>
    <t>Used for data acquisition in BMSO at SWIC.</t>
  </si>
  <si>
    <t>569F719156E6A52B</t>
  </si>
  <si>
    <t>CI000046884</t>
  </si>
  <si>
    <t>Tangoe</t>
  </si>
  <si>
    <t>F01DF6CD52943E22</t>
  </si>
  <si>
    <t>CI000010152</t>
  </si>
  <si>
    <t>Tank Farm - AO</t>
  </si>
  <si>
    <t>CI001392500</t>
  </si>
  <si>
    <t>Tank Inventory</t>
  </si>
  <si>
    <t>CCE3CEEA4D530100</t>
  </si>
  <si>
    <t>CI000010145</t>
  </si>
  <si>
    <t>Tank Inventory AutoUpdater (QB)</t>
  </si>
  <si>
    <t>Local Access application to update Quickbase Tank Inventory System.</t>
  </si>
  <si>
    <t>977B9CBA5A9F145E</t>
  </si>
  <si>
    <t>CI000146772</t>
  </si>
  <si>
    <t>Tank Inventory AutoUpdater (QB) - SC</t>
  </si>
  <si>
    <t>Auto updates above Quickbase Tank Inventory data.</t>
  </si>
  <si>
    <t>A447B3B555C18920</t>
  </si>
  <si>
    <t>CI000010147</t>
  </si>
  <si>
    <t>BECKETT RIDGE TECHNICAL CENTER (3753) DINING</t>
  </si>
  <si>
    <t>5B725BF258AD53DF</t>
  </si>
  <si>
    <t>CI000697999</t>
  </si>
  <si>
    <t>Tank-Zan</t>
  </si>
  <si>
    <t>this application can be check storage tank inventory on-time from storage tank inventory percentage, this is needed to identify what time we can receive material. back up process is to check inventory percentage at operation area directly.</t>
  </si>
  <si>
    <t>CI001597697</t>
  </si>
  <si>
    <t>TankFarm</t>
  </si>
  <si>
    <t>Log of the Dispense area</t>
  </si>
  <si>
    <t>0A15102B50CA6817</t>
  </si>
  <si>
    <t>CI000010223</t>
  </si>
  <si>
    <t>Tapestation Controller</t>
  </si>
  <si>
    <t>Use To Control Device</t>
  </si>
  <si>
    <t>DE8AFB1756CF560F</t>
  </si>
  <si>
    <t>CI000046944</t>
  </si>
  <si>
    <t>Tappable</t>
  </si>
  <si>
    <t>Off-the-shelf solution for managing and publishing content (articles)</t>
  </si>
  <si>
    <t>C803C9F15CBE1C77</t>
  </si>
  <si>
    <t>CI000691662</t>
  </si>
  <si>
    <t>TAR DMS Health Check</t>
  </si>
  <si>
    <t>Application designed for Targówek Plant to perform DMS Health Checks and collect results for further analysis.</t>
  </si>
  <si>
    <t>CI001576121</t>
  </si>
  <si>
    <t>Tardis 2000</t>
  </si>
  <si>
    <t>System Software</t>
  </si>
  <si>
    <t>6E88711856A8DDF5</t>
  </si>
  <si>
    <t>CI000046943</t>
  </si>
  <si>
    <t>TARGGET</t>
  </si>
  <si>
    <t>C0D9E8975A97C5C2</t>
  </si>
  <si>
    <t>CI000146391</t>
  </si>
  <si>
    <t>Targowek Rapid Changeover App</t>
  </si>
  <si>
    <t>CI001160997</t>
  </si>
  <si>
    <t>targowekinfonet.pg.com -TR</t>
  </si>
  <si>
    <t>Local webiste for Targowek site</t>
  </si>
  <si>
    <t>411B41AF5A536E58</t>
  </si>
  <si>
    <t>CI000138370</t>
  </si>
  <si>
    <t>Tariff Increase</t>
  </si>
  <si>
    <t>E221F25A59B6BEAD</t>
  </si>
  <si>
    <t>CI000685656</t>
  </si>
  <si>
    <t>Beckhoff EWF Manager</t>
  </si>
  <si>
    <t>Enhanced Write Filter Manager</t>
  </si>
  <si>
    <t>D972E77C59FA84F2</t>
  </si>
  <si>
    <t>CI000132088</t>
  </si>
  <si>
    <t>TAS Manager</t>
  </si>
  <si>
    <t>DB1B01A0565CD8A8</t>
  </si>
  <si>
    <t>CI000046891</t>
  </si>
  <si>
    <t>Task Management interface</t>
  </si>
  <si>
    <t>Task Management interface within RTCIS</t>
  </si>
  <si>
    <t>A447B21555C17533</t>
  </si>
  <si>
    <t>CI000010203</t>
  </si>
  <si>
    <t>TasKODA - OD</t>
  </si>
  <si>
    <t>Truck weigh control (scales) with truck tracking</t>
  </si>
  <si>
    <t>EBB6FB705AA08F3B</t>
  </si>
  <si>
    <t>CI000146871</t>
  </si>
  <si>
    <t>Taste Sensing System Ts-5000Z</t>
  </si>
  <si>
    <t>C719C9F556CE9F49</t>
  </si>
  <si>
    <t>CI000046945</t>
  </si>
  <si>
    <t>Taste the Cake</t>
  </si>
  <si>
    <t>Consumer engagement application capable of tracing feedback to manufacturing data</t>
  </si>
  <si>
    <t>CI001209124</t>
  </si>
  <si>
    <t>Tatitlon</t>
  </si>
  <si>
    <t>Tatitlon is a website for a campaign of Pampers and Kaufland in Romania. The users create an account, upload videos and get votes from site visitors. At the end, the videos with the most votes receive awards.</t>
  </si>
  <si>
    <t>0F5F12A45BAD1E91</t>
  </si>
  <si>
    <t>CI000457658</t>
  </si>
  <si>
    <t>Tax  (TXP)</t>
  </si>
  <si>
    <t>A3EAA4024E950528</t>
  </si>
  <si>
    <t>CI000010185</t>
  </si>
  <si>
    <t>Tax advisors -&gt; They prepare tax declaration for expats</t>
  </si>
  <si>
    <t>E221E85059B6A930</t>
  </si>
  <si>
    <t>CI000698160</t>
  </si>
  <si>
    <t>Tax allowance form</t>
  </si>
  <si>
    <t>E221F2A059B6C6B4</t>
  </si>
  <si>
    <t>CI000685661</t>
  </si>
  <si>
    <t>Tax Authority</t>
  </si>
  <si>
    <t>E221F32259B6D781</t>
  </si>
  <si>
    <t>CI000685657</t>
  </si>
  <si>
    <t>Beckhoff FBWF Manager</t>
  </si>
  <si>
    <t>File Based Write Filter</t>
  </si>
  <si>
    <t>D972E76459FA7D08</t>
  </si>
  <si>
    <t>CI000132089</t>
  </si>
  <si>
    <t>Tax Banding</t>
  </si>
  <si>
    <t>E221F13159B69671</t>
  </si>
  <si>
    <t>CI000685658</t>
  </si>
  <si>
    <t>Tax consultants</t>
  </si>
  <si>
    <t>E221EC6F59B60563</t>
  </si>
  <si>
    <t>CI000685662</t>
  </si>
  <si>
    <t>Tax control plate</t>
  </si>
  <si>
    <t>issue paper invioce</t>
  </si>
  <si>
    <t>7DE09D5B5B27EF98</t>
  </si>
  <si>
    <t>CI000410356</t>
  </si>
  <si>
    <t>Tax Declaration</t>
  </si>
  <si>
    <t>SAP Tax Declarations component enables employees to submit their income tax declarations online for Korea</t>
  </si>
  <si>
    <t>A834B35459475AC9</t>
  </si>
  <si>
    <t>CI000610079</t>
  </si>
  <si>
    <t>Tax Declaration Reports</t>
  </si>
  <si>
    <t>E221F33459B6D9C5</t>
  </si>
  <si>
    <t>CI000685659</t>
  </si>
  <si>
    <t>Tax Docs for WES Expats (via email to PWC)</t>
  </si>
  <si>
    <t>E221F00659B66F87</t>
  </si>
  <si>
    <t>CI000685660</t>
  </si>
  <si>
    <t>Tax Engine</t>
  </si>
  <si>
    <t>836C86BE562F0CEF</t>
  </si>
  <si>
    <t>CI000051674</t>
  </si>
  <si>
    <t>Tax office application - electronic signature 1</t>
  </si>
  <si>
    <t>CI000704437</t>
  </si>
  <si>
    <t>Tax payments/refunds Expats</t>
  </si>
  <si>
    <t>E221F15459B69B32</t>
  </si>
  <si>
    <t>CI000685663</t>
  </si>
  <si>
    <t>Tax Portal of the Czech Finance Office</t>
  </si>
  <si>
    <t>It is the internet link for the preparation of tax and annual reports.</t>
  </si>
  <si>
    <t>CI000700869</t>
  </si>
  <si>
    <t>Beckhoff HMI</t>
  </si>
  <si>
    <t>0EAA161F5A4AAA6B</t>
  </si>
  <si>
    <t>CI000137575</t>
  </si>
  <si>
    <t>Tax Server App</t>
  </si>
  <si>
    <t>411B68175A533765</t>
  </si>
  <si>
    <t>CI000138359</t>
  </si>
  <si>
    <t>Tax services - expat SLEEP</t>
  </si>
  <si>
    <t>E221E85659B6A9B4</t>
  </si>
  <si>
    <t>CI000698196</t>
  </si>
  <si>
    <t>Tax source</t>
  </si>
  <si>
    <t>E221F08A59B67FEB</t>
  </si>
  <si>
    <t>CI000685664</t>
  </si>
  <si>
    <t>Tax support for Expats</t>
  </si>
  <si>
    <t>E221EC2F59B6FD3B</t>
  </si>
  <si>
    <t>CI000685665</t>
  </si>
  <si>
    <t>Tax Training</t>
  </si>
  <si>
    <t>E221E85759B6A9EE</t>
  </si>
  <si>
    <t>CI000698212</t>
  </si>
  <si>
    <t>TAX Vault</t>
  </si>
  <si>
    <t>9B65A300500E64CB</t>
  </si>
  <si>
    <t>CI000010200</t>
  </si>
  <si>
    <t>Tax/legal advise for expats</t>
  </si>
  <si>
    <t>E221E85859B6AA0F</t>
  </si>
  <si>
    <t>CI000698228</t>
  </si>
  <si>
    <t>Taxable amount  from TEA to Payroll</t>
  </si>
  <si>
    <t>E221F06359B67AB6</t>
  </si>
  <si>
    <t>CI000685666</t>
  </si>
  <si>
    <t>Taxback</t>
  </si>
  <si>
    <t>428C42E358CA5229</t>
  </si>
  <si>
    <t>CI000075028</t>
  </si>
  <si>
    <t>Taxi</t>
  </si>
  <si>
    <t>4CB3544A553554A0</t>
  </si>
  <si>
    <t>CI000010206</t>
  </si>
  <si>
    <t>Beckhoff Steuerung</t>
  </si>
  <si>
    <t>B12FB632571999F1</t>
  </si>
  <si>
    <t>CI000043006</t>
  </si>
  <si>
    <t>Taxi service for employees</t>
  </si>
  <si>
    <t>E221E85A59B6AA30</t>
  </si>
  <si>
    <t>CI000698243</t>
  </si>
  <si>
    <t>taxi services</t>
  </si>
  <si>
    <t>E221E85C59B6AA51</t>
  </si>
  <si>
    <t>CI000698264</t>
  </si>
  <si>
    <t>Taxi used for Business Travel</t>
  </si>
  <si>
    <t>E221E85D59B6AA72</t>
  </si>
  <si>
    <t>CI000698275</t>
  </si>
  <si>
    <t>Taxport (vendor = Convey)</t>
  </si>
  <si>
    <t>this system is now Taxport (Sovos)</t>
  </si>
  <si>
    <t>903B96AF534E56F3</t>
  </si>
  <si>
    <t>CI000698057</t>
  </si>
  <si>
    <t>Taxport (Vendor = Sovos)</t>
  </si>
  <si>
    <t>Vendor solution for ISOP Annual tax form printing..</t>
  </si>
  <si>
    <t>7F188A5E583F5F7A</t>
  </si>
  <si>
    <t>CI000063293</t>
  </si>
  <si>
    <t>Taxport system</t>
  </si>
  <si>
    <t>5B725C7658AD5D43</t>
  </si>
  <si>
    <t>CI000697961</t>
  </si>
  <si>
    <t>tbc</t>
  </si>
  <si>
    <t>server application for datametrics</t>
  </si>
  <si>
    <t>9DB6A2915A374286</t>
  </si>
  <si>
    <t>CI000135634</t>
  </si>
  <si>
    <t>TBICO Spotfire S Plus</t>
  </si>
  <si>
    <t>4DFB5E0556E2A994</t>
  </si>
  <si>
    <t>CI000046879</t>
  </si>
  <si>
    <t>TBS direct entry payment request (TBS)</t>
  </si>
  <si>
    <t>Payments directly entered into TBS for quick payment turnaround I,e, expats, death benefits, etc due to HR policy. TBS produces the payment.</t>
  </si>
  <si>
    <t>4A3C52134EB017DA</t>
  </si>
  <si>
    <t>CI000010217</t>
  </si>
  <si>
    <t>TC E-learning system</t>
  </si>
  <si>
    <t>C06CC5A15A301B9C</t>
  </si>
  <si>
    <t>CI000668717</t>
  </si>
  <si>
    <t>Beckhoff TwinCAT</t>
  </si>
  <si>
    <t>Software PLC</t>
  </si>
  <si>
    <t>0EAA15BE5A4A9354</t>
  </si>
  <si>
    <t>CI000137580</t>
  </si>
  <si>
    <t>TC FHC E2E system</t>
  </si>
  <si>
    <t>this Web app use for TC plan FHC supply chain information collection and show in screen</t>
  </si>
  <si>
    <t>9CBA33A45BA140B6</t>
  </si>
  <si>
    <t>CI000451993</t>
  </si>
  <si>
    <t>TC FHC MKG ABPR system</t>
  </si>
  <si>
    <t>this Web App is use for auto record the FHC  Making  manufacture data .  including the BPR approve , Generate production report, Printing .</t>
  </si>
  <si>
    <t>9CBA33455BA13D12</t>
  </si>
  <si>
    <t>CI000451994</t>
  </si>
  <si>
    <t>TC Plant E&amp;T system</t>
  </si>
  <si>
    <t>electronic training and assessment system for TC factories. The system includes the design and implementation of landing management, training content management collection, reminders, appointments, voice readings, online learning, online assessment. PC and mobile phones (based on ISO operating system)  . Only available to TC Plant employee</t>
  </si>
  <si>
    <t>DEA1DF055B0B4632</t>
  </si>
  <si>
    <t>CI000668718</t>
  </si>
  <si>
    <t>TC-SR-SIS</t>
  </si>
  <si>
    <t>consumable requirement information follow (online---SR)</t>
  </si>
  <si>
    <t>67906AA85B44218E</t>
  </si>
  <si>
    <t>CI000668719</t>
  </si>
  <si>
    <t>tcademie</t>
  </si>
  <si>
    <t>Technical training program management for the Devices technical community. Offer training on a calendar, manage training requests and signups. Manage training content, trainers and room bookings. Host training handouts and recordings.</t>
  </si>
  <si>
    <t>CI000747366</t>
  </si>
  <si>
    <t>TCARS</t>
  </si>
  <si>
    <t>9EA9B9234AD704F6</t>
  </si>
  <si>
    <t>CI000051673</t>
  </si>
  <si>
    <t>TCAS 3.exe</t>
  </si>
  <si>
    <t>Used to run the Contact Angle Goniameter</t>
  </si>
  <si>
    <t>A30FA6A356E7773D</t>
  </si>
  <si>
    <t>CI000046886</t>
  </si>
  <si>
    <t>TCC Utilities</t>
  </si>
  <si>
    <t>C650CED4528BD083</t>
  </si>
  <si>
    <t>CI000010198</t>
  </si>
  <si>
    <t>TCI Brazil Tool</t>
  </si>
  <si>
    <t>TCI (Tax Compliance Intelligence) Control Check Tool for Brazil Monthly External Report Validation</t>
  </si>
  <si>
    <t>CI000788855</t>
  </si>
  <si>
    <t>TCO Centralised Application Hub</t>
  </si>
  <si>
    <t>Windows Server to host tools used for indirect tax reporting to authorities.</t>
  </si>
  <si>
    <t>CI001763737</t>
  </si>
  <si>
    <t>Beckhoff.HMI</t>
  </si>
  <si>
    <t>0EAA17FB5A4A16BC</t>
  </si>
  <si>
    <t>CI000137577</t>
  </si>
  <si>
    <t>TCO Customer Solutions</t>
  </si>
  <si>
    <t>App To track Tco, Total Cost of Ownership,  components for Customer Solutions</t>
  </si>
  <si>
    <t>7DFC8EDE599449AA</t>
  </si>
  <si>
    <t>CI000685649</t>
  </si>
  <si>
    <t>TCO Returns (Tax Compliance Organization)</t>
  </si>
  <si>
    <t>WYN-SMTAPP001 hosts a SQL DB which is primarily being used for Daily SMART Error Identification process and Monthly VAT Return process.</t>
  </si>
  <si>
    <t>CI001311764</t>
  </si>
  <si>
    <t>TCP_Client</t>
  </si>
  <si>
    <t>vision System Connection</t>
  </si>
  <si>
    <t>8C1BB0395AD08681</t>
  </si>
  <si>
    <t>CI000151191</t>
  </si>
  <si>
    <t>TcRClient711</t>
  </si>
  <si>
    <t>846F9B414B870744</t>
  </si>
  <si>
    <t>CI000046940</t>
  </si>
  <si>
    <t>TcRLiveOfficeClient7</t>
  </si>
  <si>
    <t>706074BB4B8F013D</t>
  </si>
  <si>
    <t>CI000010201</t>
  </si>
  <si>
    <t>TcRLiveOfficeClient711</t>
  </si>
  <si>
    <t>706075344B8F0165</t>
  </si>
  <si>
    <t>CI000010207</t>
  </si>
  <si>
    <t>TCS Test Environment</t>
  </si>
  <si>
    <t>569F807056E64796</t>
  </si>
  <si>
    <t>CI000046874</t>
  </si>
  <si>
    <t>TC_FHCPKG_ADCPS</t>
  </si>
  <si>
    <t>This APP is used to gather products weight,and show on the web</t>
  </si>
  <si>
    <t>C3F2CE595B3D6C77</t>
  </si>
  <si>
    <t>CI000668720</t>
  </si>
  <si>
    <t>TC_FHCPKG_eTAMU</t>
  </si>
  <si>
    <t>B4E7B52D5A1F2FCE</t>
  </si>
  <si>
    <t>CI000668721</t>
  </si>
  <si>
    <t>TC_HDL_iPacking_System</t>
  </si>
  <si>
    <t>For taicang HDL packing detp. use, to build an intelligent packing detp, this integrated system include many paperless function, like eBOF/eBOS/eAudit/eHealthCheck/eRecord form templet to instead of paper record, also an e-EO book, for online operators to save Equipment Ownership Book record avoid paper record missing, and have some dashboard to remind online operator's work.</t>
  </si>
  <si>
    <t>479E50D75B9B8028</t>
  </si>
  <si>
    <t>CI000451709</t>
  </si>
  <si>
    <t>Beckman BioWorks</t>
  </si>
  <si>
    <t>4DFB51BC56E291E8</t>
  </si>
  <si>
    <t>CI000043007</t>
  </si>
  <si>
    <t>TC_iCapability_System</t>
  </si>
  <si>
    <t>Digital system for plant operators to do the online course learning and step-up card qualification, tracking qualification status.</t>
  </si>
  <si>
    <t>253828705B8E758F</t>
  </si>
  <si>
    <t>CI000449066</t>
  </si>
  <si>
    <t>TDB CheckmissingNo</t>
  </si>
  <si>
    <t>Prft alle Functional Location und die zugehen IBAU's</t>
  </si>
  <si>
    <t>B434C6B457150FB1</t>
  </si>
  <si>
    <t>CI000046866</t>
  </si>
  <si>
    <t>TDB CheckmissingNo.exe</t>
  </si>
  <si>
    <t>check all Functional Location IBAU's</t>
  </si>
  <si>
    <t>BBEAD7B35AB49254</t>
  </si>
  <si>
    <t>CI000148920</t>
  </si>
  <si>
    <t>TDB Notfallknopf</t>
  </si>
  <si>
    <t>Schaltet das TDB Notfall - Tool frei oder sperrt es</t>
  </si>
  <si>
    <t>B434C6A057150DF9</t>
  </si>
  <si>
    <t>CI000046868</t>
  </si>
  <si>
    <t>TDB Notfallknopf.exe</t>
  </si>
  <si>
    <t>switch TDB Notfall - Tool on or off</t>
  </si>
  <si>
    <t>BBEAD7B85AB4934B</t>
  </si>
  <si>
    <t>CI000148918</t>
  </si>
  <si>
    <t>TDBbereinigung</t>
  </si>
  <si>
    <t>Downloads werden  fr das TDB Notfall - Tool bereinigt und bersetzt</t>
  </si>
  <si>
    <t>B434C6AA57150ED5</t>
  </si>
  <si>
    <t>CI000046876</t>
  </si>
  <si>
    <t>TDBbereinigung.exe</t>
  </si>
  <si>
    <t>Downloads for TDB Notfall - Toolc heck</t>
  </si>
  <si>
    <t>BBEAD7BE5AB49442</t>
  </si>
  <si>
    <t>CI000148919</t>
  </si>
  <si>
    <t>TDC 3000</t>
  </si>
  <si>
    <t>Propritary process control and HMI</t>
  </si>
  <si>
    <t>82D2838C569C5437</t>
  </si>
  <si>
    <t>CI000044319</t>
  </si>
  <si>
    <t>TDC Overview</t>
  </si>
  <si>
    <t>9B5ABFE453AA53C4</t>
  </si>
  <si>
    <t>CI000010211</t>
  </si>
  <si>
    <t>Beckman Coulter</t>
  </si>
  <si>
    <t>UV Spectrometer</t>
  </si>
  <si>
    <t>4DFB51C456E292D8</t>
  </si>
  <si>
    <t>CI000043010</t>
  </si>
  <si>
    <t>TDM - Milemaker</t>
  </si>
  <si>
    <t>89109B2D4E0D04FF</t>
  </si>
  <si>
    <t>CI000046878</t>
  </si>
  <si>
    <t>TDM Tool</t>
  </si>
  <si>
    <t>42D88D6D4B4709D1</t>
  </si>
  <si>
    <t>CI000010202</t>
  </si>
  <si>
    <t>TDS-PC for Windows</t>
  </si>
  <si>
    <t>4DFB5E0E56E2AA84</t>
  </si>
  <si>
    <t>CI000046896</t>
  </si>
  <si>
    <t>TDSI EXGarde &amp; Client</t>
  </si>
  <si>
    <t>Access control for site</t>
  </si>
  <si>
    <t>0A9E0BA256966560</t>
  </si>
  <si>
    <t>CI000046903</t>
  </si>
  <si>
    <t>TE Bildverarbeitung</t>
  </si>
  <si>
    <t>Win7</t>
  </si>
  <si>
    <t>B12FB66357199E9F</t>
  </si>
  <si>
    <t>CI000046904</t>
  </si>
  <si>
    <t>TE-SWORKS</t>
  </si>
  <si>
    <t>Mangement of the MTS</t>
  </si>
  <si>
    <t>49F14FA25AEC695E</t>
  </si>
  <si>
    <t>CI000311813</t>
  </si>
  <si>
    <t>TEA32</t>
  </si>
  <si>
    <t>C650CED5528BD135</t>
  </si>
  <si>
    <t>CI000010216</t>
  </si>
  <si>
    <t>TEA32 (non CBD) Germany</t>
  </si>
  <si>
    <t>Local SWEP application installed on employees local PC to expense travel costs in Germany. This application is used only for CBD's.</t>
  </si>
  <si>
    <t>9C37B9D04ACC0CAB</t>
  </si>
  <si>
    <t>CI000010188</t>
  </si>
  <si>
    <t>Teachware</t>
  </si>
  <si>
    <t>47134D325A328738</t>
  </si>
  <si>
    <t>CI000436720</t>
  </si>
  <si>
    <t>Team Boards</t>
  </si>
  <si>
    <t>646C6C675703F20F</t>
  </si>
  <si>
    <t>CI000046966</t>
  </si>
  <si>
    <t>Beckoff HMI</t>
  </si>
  <si>
    <t>0EAA15AC5A4A908C</t>
  </si>
  <si>
    <t>CI000137578</t>
  </si>
  <si>
    <t>Team Building actvities</t>
  </si>
  <si>
    <t>E221E85F59B6AA93</t>
  </si>
  <si>
    <t>CI000698302</t>
  </si>
  <si>
    <t>team center</t>
  </si>
  <si>
    <t>DE8AEF5056CF7EFB</t>
  </si>
  <si>
    <t>CI000047718</t>
  </si>
  <si>
    <t>Team Japan Net</t>
  </si>
  <si>
    <t>C650CE8F528BB2AD</t>
  </si>
  <si>
    <t>CI000046959</t>
  </si>
  <si>
    <t>Team Leader Report changes</t>
  </si>
  <si>
    <t>646C6C6F5703F2BB</t>
  </si>
  <si>
    <t>CI000046961</t>
  </si>
  <si>
    <t>Team Notebook</t>
  </si>
  <si>
    <t>Team Notebook to keep track of tasks and priorities</t>
  </si>
  <si>
    <t>6D376D6D5AB26FFA</t>
  </si>
  <si>
    <t>CI000668734</t>
  </si>
  <si>
    <t>Team Viewer</t>
  </si>
  <si>
    <t>Remote support connect software</t>
  </si>
  <si>
    <t>869386FC55826F8D</t>
  </si>
  <si>
    <t>CI000010222</t>
  </si>
  <si>
    <t>Team Viewer 9</t>
  </si>
  <si>
    <t>Tool for online meetings</t>
  </si>
  <si>
    <t>9EEFC5EF566760AC</t>
  </si>
  <si>
    <t>CI000046977</t>
  </si>
  <si>
    <t>Teamcenter</t>
  </si>
  <si>
    <t>2ADD2C634940005F</t>
  </si>
  <si>
    <t>CI000010184</t>
  </si>
  <si>
    <t>Teamcenter - Configuration Management</t>
  </si>
  <si>
    <t>Equipment Cnfiguration Management capabilities within the Teamcenter platform</t>
  </si>
  <si>
    <t>C421C4E75C4E3EBA</t>
  </si>
  <si>
    <t>CI000687118</t>
  </si>
  <si>
    <t>Teamcenter - Engineering Change Management</t>
  </si>
  <si>
    <t>Engineering Change Management capabilities within the Teamcenter platform</t>
  </si>
  <si>
    <t>CC51D23658053CDA</t>
  </si>
  <si>
    <t>CI000419877</t>
  </si>
  <si>
    <t>Beckoff TwinCAT</t>
  </si>
  <si>
    <t>Software PLC; covered by Hex ID 0EAA15BE5A4A9354</t>
  </si>
  <si>
    <t>0EAA15A85A4A8FF0</t>
  </si>
  <si>
    <t>CI000137579</t>
  </si>
  <si>
    <t>Teamcenter - TechDoc</t>
  </si>
  <si>
    <t>Technical Documentation repository and change management system for engineering and manufacturing documentation (equipment, facilities, electrical, process design documentation)</t>
  </si>
  <si>
    <t>CC51D27258053D19</t>
  </si>
  <si>
    <t>CI000447270</t>
  </si>
  <si>
    <t>Teamcenter Visualisation Mockup X</t>
  </si>
  <si>
    <t>B434C1325715828F</t>
  </si>
  <si>
    <t>CI000046970</t>
  </si>
  <si>
    <t>Teamcenter Visualization</t>
  </si>
  <si>
    <t>Mockup and visualization for 2D and 3D CAD data.   Part of the SPIDER application suite.</t>
  </si>
  <si>
    <t>7CA87E6A4F011E18</t>
  </si>
  <si>
    <t>CI000010227</t>
  </si>
  <si>
    <t>Teamcenter Visualization JT2Go Viewer</t>
  </si>
  <si>
    <t>C650CE3B528B8B64</t>
  </si>
  <si>
    <t>CI000010224</t>
  </si>
  <si>
    <t>Teamcenter Visualization Mockup</t>
  </si>
  <si>
    <t>C650CED4528BD0DC</t>
  </si>
  <si>
    <t>CI000010215</t>
  </si>
  <si>
    <t>TeamCity</t>
  </si>
  <si>
    <t>Build management and continuous integration server from JetBrains INC. Used to automate build/deployment processes for custom build applications/software.</t>
  </si>
  <si>
    <t>9CBA32D45BA138B5</t>
  </si>
  <si>
    <t>CI000451995</t>
  </si>
  <si>
    <t>TeamFinder -MP</t>
  </si>
  <si>
    <t>9DDFB724571D59F2</t>
  </si>
  <si>
    <t>CI000046979</t>
  </si>
  <si>
    <t>Teaming Mixup</t>
  </si>
  <si>
    <t>3D8F46DD582C3166</t>
  </si>
  <si>
    <t>CI000063249</t>
  </si>
  <si>
    <t>Teaming Mixup cloud</t>
  </si>
  <si>
    <t>3D8F47EC582C31E8</t>
  </si>
  <si>
    <t>CI000063506</t>
  </si>
  <si>
    <t>Teamsite</t>
  </si>
  <si>
    <t>CMS Platform for consumer websites</t>
  </si>
  <si>
    <t>D2F5DAFC4F675293</t>
  </si>
  <si>
    <t>CI000010187</t>
  </si>
  <si>
    <t>Becomix Software</t>
  </si>
  <si>
    <t>Vessels control - This is software is used in Macking department to produce a batch in ex room.It's not release information; this is a software that handles dosage of raw materials for making batches, and can generate reports.</t>
  </si>
  <si>
    <t>0A150F7D50CA2709</t>
  </si>
  <si>
    <t>CI000002909</t>
  </si>
  <si>
    <t>TeamSpace (SharePoint)</t>
  </si>
  <si>
    <t>SharePoint 2007 general offering</t>
  </si>
  <si>
    <t>2A862DBD4C8A035E</t>
  </si>
  <si>
    <t>CI000049813</t>
  </si>
  <si>
    <t>TeamsRH - Merck</t>
  </si>
  <si>
    <t>Payroll solution used by Merck CH in France.</t>
  </si>
  <si>
    <t>442B72835BBC5F34</t>
  </si>
  <si>
    <t>CI000461141</t>
  </si>
  <si>
    <t>Teamview</t>
  </si>
  <si>
    <t>9960C6BB5710A61D</t>
  </si>
  <si>
    <t>CI000046980</t>
  </si>
  <si>
    <t>TeamViewer</t>
  </si>
  <si>
    <t>LIVE SOURCE FOR PRODCUTION DATA sharing</t>
  </si>
  <si>
    <t>034409B155F9BF44</t>
  </si>
  <si>
    <t>CI000010221</t>
  </si>
  <si>
    <t>TeamViewer Host</t>
  </si>
  <si>
    <t>4DFB5E1B56E2AB74</t>
  </si>
  <si>
    <t>CI000046960</t>
  </si>
  <si>
    <t>TECAN i-control</t>
  </si>
  <si>
    <t>microplate reader software that controls the spectrophotometer TECAN and Nanodrop 200 spectrophotomer</t>
  </si>
  <si>
    <t>4DFB5E2456E2AC64</t>
  </si>
  <si>
    <t>CI000046969</t>
  </si>
  <si>
    <t>Tecan/Magellan</t>
  </si>
  <si>
    <t>Enyme linked immuno sorbent assay analysis</t>
  </si>
  <si>
    <t>B58DB6775AC47380</t>
  </si>
  <si>
    <t>CI000150466</t>
  </si>
  <si>
    <t>Tech assisted selling</t>
  </si>
  <si>
    <t>A tool used by telecallers for taking market orders from retailer</t>
  </si>
  <si>
    <t>CI001318027</t>
  </si>
  <si>
    <t>Tech Safety</t>
  </si>
  <si>
    <t>This is a web application that allows anyone in the site to be able to see safety device, tank, and pressure vessel inspection compliance and scheduling.</t>
  </si>
  <si>
    <t>646C6C785703F367</t>
  </si>
  <si>
    <t>CI000046971</t>
  </si>
  <si>
    <t>Tech Services - Drawing IDs</t>
  </si>
  <si>
    <t>View/request drawing IDs</t>
  </si>
  <si>
    <t>F01EF46059FA4D03</t>
  </si>
  <si>
    <t>CI000132175</t>
  </si>
  <si>
    <t>Bediener HMI QVisRT</t>
  </si>
  <si>
    <t>0EAA17385A4AEC9A</t>
  </si>
  <si>
    <t>CI000137576</t>
  </si>
  <si>
    <t>Tech Tools</t>
  </si>
  <si>
    <t>Maintenance software to stanley supplier</t>
  </si>
  <si>
    <t>B8DABA145AE1827E</t>
  </si>
  <si>
    <t>CI000310430</t>
  </si>
  <si>
    <t>Tech Work System (TWS)</t>
  </si>
  <si>
    <t>34BA37635A1D3D18</t>
  </si>
  <si>
    <t>CI000609023</t>
  </si>
  <si>
    <t>Tech. Reports</t>
  </si>
  <si>
    <t>51725297478E00DE</t>
  </si>
  <si>
    <t>CI000046963</t>
  </si>
  <si>
    <t>Techlib v9.1</t>
  </si>
  <si>
    <t>2F7F40144BB20936</t>
  </si>
  <si>
    <t>CI000010262</t>
  </si>
  <si>
    <t>TechLister</t>
  </si>
  <si>
    <t>70607B294B8F01DD</t>
  </si>
  <si>
    <t>CI000010241</t>
  </si>
  <si>
    <t>Techmobia India Campaign Manager</t>
  </si>
  <si>
    <t>FCDF0499553F51DD</t>
  </si>
  <si>
    <t>CI000046974</t>
  </si>
  <si>
    <t>Technical Database</t>
  </si>
  <si>
    <t>Database to record and make spare parts available in the storeroom</t>
  </si>
  <si>
    <t>F430FCBC530E5A4B</t>
  </si>
  <si>
    <t>CI000010248</t>
  </si>
  <si>
    <t>Technical Database process</t>
  </si>
  <si>
    <t>4A4D52215ACB934B</t>
  </si>
  <si>
    <t>CI000151010</t>
  </si>
  <si>
    <t>Technical Reference CD Collection for TechConnect W</t>
  </si>
  <si>
    <t>B6BAB9105A3CF844</t>
  </si>
  <si>
    <t>CI000136523</t>
  </si>
  <si>
    <t>Technical Reference CD Collection for TechConnect Welcome Kit</t>
  </si>
  <si>
    <t>8A948CC757143F37</t>
  </si>
  <si>
    <t>CI000046976</t>
  </si>
  <si>
    <t>Bedruckung-control computer-Visiontools</t>
  </si>
  <si>
    <t>WIN XP</t>
  </si>
  <si>
    <t>B12FB26D571935BB</t>
  </si>
  <si>
    <t>CI000043009</t>
  </si>
  <si>
    <t>TechnoRiver Studio</t>
  </si>
  <si>
    <t>4DFB5E2D56E2AD54</t>
  </si>
  <si>
    <t>CI000046962</t>
  </si>
  <si>
    <t>TechOptimizer Pro</t>
  </si>
  <si>
    <t>C650CED6528BD18E</t>
  </si>
  <si>
    <t>CI000010257</t>
  </si>
  <si>
    <t>TechOptimizer35Pro</t>
  </si>
  <si>
    <t>70607BB34B8F0205</t>
  </si>
  <si>
    <t>CI000010235</t>
  </si>
  <si>
    <t>Techsafe -MP</t>
  </si>
  <si>
    <t>9DDFB76E571D600C</t>
  </si>
  <si>
    <t>CI000046967</t>
  </si>
  <si>
    <t>TechViz</t>
  </si>
  <si>
    <t>Virtual Reality tool</t>
  </si>
  <si>
    <t>B434C0F857157CB4</t>
  </si>
  <si>
    <t>CI000046975</t>
  </si>
  <si>
    <t>Tecnomatix</t>
  </si>
  <si>
    <t>undefined..</t>
  </si>
  <si>
    <t>E221F33B59B6DAA8</t>
  </si>
  <si>
    <t>CI000685667</t>
  </si>
  <si>
    <t>Tecnomatix - FactoryCAD</t>
  </si>
  <si>
    <t>7BCB87E3525D774B</t>
  </si>
  <si>
    <t>CI000010236</t>
  </si>
  <si>
    <t>Tecnomatix - FactoryCAD/FactoryFLOW</t>
  </si>
  <si>
    <t>FactoryFLOW and FactoryCAD are COTS applications that must be installed together.  Graphical material system that allows industrial engineers to optimize a factory layout.  Tecnomatix is a division of Siemens PLM. Requires AutoCAD Architectural Desktop as an input module.  For Adoption information, see this application on ModelingNetPRO or contact App Mgr.</t>
  </si>
  <si>
    <t>575659D054740640</t>
  </si>
  <si>
    <t>CI000010264</t>
  </si>
  <si>
    <t>Tecnomatix - Jack</t>
  </si>
  <si>
    <t>Tool to improve safety, efficiency and comfort of workplace environment by means of digital human models</t>
  </si>
  <si>
    <t>5756581454740419</t>
  </si>
  <si>
    <t>CI000063869</t>
  </si>
  <si>
    <t>BEEKAST</t>
  </si>
  <si>
    <t>44FE464A5C8B32A7</t>
  </si>
  <si>
    <t>CI000634214</t>
  </si>
  <si>
    <t>5760000000000000</t>
  </si>
  <si>
    <t>CI000051675</t>
  </si>
  <si>
    <t>Tecnomatix - Plant Simulation</t>
  </si>
  <si>
    <t>9BC3F5474EB30573</t>
  </si>
  <si>
    <t>CI000010267</t>
  </si>
  <si>
    <t>TecNomatix Plant Simulation</t>
  </si>
  <si>
    <t>Simulation tool</t>
  </si>
  <si>
    <t>B434C11E57158090</t>
  </si>
  <si>
    <t>CI000046981</t>
  </si>
  <si>
    <t>TeCo Tool</t>
  </si>
  <si>
    <t>set PO in SAP toTekko</t>
  </si>
  <si>
    <t>B434C6495715063D</t>
  </si>
  <si>
    <t>CI000046952</t>
  </si>
  <si>
    <t>TED Aarschot</t>
  </si>
  <si>
    <t>F4910E144EF23903</t>
  </si>
  <si>
    <t>CI000046905</t>
  </si>
  <si>
    <t>TED China</t>
  </si>
  <si>
    <t>F4910F764EF23A05</t>
  </si>
  <si>
    <t>CI000046907</t>
  </si>
  <si>
    <t>TEE32</t>
  </si>
  <si>
    <t>4DFB5E3656E2AE44</t>
  </si>
  <si>
    <t>CI000046893</t>
  </si>
  <si>
    <t>Tee32 Testmaker</t>
  </si>
  <si>
    <t>DE8AFB1E56CF56F5</t>
  </si>
  <si>
    <t>CI000046968</t>
  </si>
  <si>
    <t>Teem Meeting Rooms</t>
  </si>
  <si>
    <t>Cloud based room scheduling tool.  This application helps to syncronize the room reservations stored in Microsoft Exchange across multiple hardware devices located at the rooms.  It also provides a web based interface that can be used to reserve the rooms.  There is also an O365 outlook plugin to enable  room reservations when establishing meetings.</t>
  </si>
  <si>
    <t>31C7321658DA430C</t>
  </si>
  <si>
    <t>AUSTRALIA, EGYPT, INDIA, JAPAN, MOROCCO, NIGERIA, PHILIPPINES, PAKISTAN, SAUDI ARABIA, SINGAPORE, SOUTH AFRICA, SOUTH KOREA, UNITED ARAB EMIRATES, THAILAND, VIETNAM, AUSTRIA, AZERBAIJAN, BULGARIA, BELGIUM, CROATIA, CZECH REPUBLIC, DENMARK, FINLAND, FRANCE, GERMANY, GREECE, HUNGARY, IRELAND, ISRAEL, KAZAKHSTAN, KENYA, NETHERLANDS, POLAND, PORTUGAL, RUSSIA, ROMANIA, SLOVAKIA, SERBIA, SPAIN, SWEDEN, SWITZERLAND, TURKEY, UKRAINE, UNITED KINGDOM, UNITED STATES, CHINA, TAIWAN, CHILE, COLOMBIA, PUERTO RICO, ARGENTINA, BRAZIL, COSTA RICA, GUATEMALA, ITALY, MEXICO, PERU, PANAMA, VENEZUELA, CANADA</t>
  </si>
  <si>
    <t>CI000311997</t>
  </si>
  <si>
    <t>Teilestatusreport für BOM's bis zu kompletten Konfigurationen</t>
  </si>
  <si>
    <t>Runterladen von SAP-Reporten und Tabellen, Auswerten und vervollstigen der Ergebnisse</t>
  </si>
  <si>
    <t>B434C3245715B5DD</t>
  </si>
  <si>
    <t>CI000046972</t>
  </si>
  <si>
    <t>Begrüßungsbildschirm</t>
  </si>
  <si>
    <t>B12FB28157193B23</t>
  </si>
  <si>
    <t>CI000043002</t>
  </si>
  <si>
    <t>Teko</t>
  </si>
  <si>
    <t>The Teko application provides automated master data extraction from Product QA Test Methods for import into the Digital Quality LIMS system.</t>
  </si>
  <si>
    <t>DD3EDDBB5C9D72A4</t>
  </si>
  <si>
    <t>CI000666783</t>
  </si>
  <si>
    <t>TekScan</t>
  </si>
  <si>
    <t>2DF530E556DD62F0</t>
  </si>
  <si>
    <t>CI000046978</t>
  </si>
  <si>
    <t>Teledyne DALSA CamExpert</t>
  </si>
  <si>
    <t>6E88711D56A8DEDB</t>
  </si>
  <si>
    <t>CI000046957</t>
  </si>
  <si>
    <t>Teledyne Dalsa Sherlock</t>
  </si>
  <si>
    <t>0EAA16775A4AC212</t>
  </si>
  <si>
    <t>CI000137673</t>
  </si>
  <si>
    <t>Teleform</t>
  </si>
  <si>
    <t>Consumer Testing Questionnaires</t>
  </si>
  <si>
    <t>91B9944256E27057</t>
  </si>
  <si>
    <t>CI000046965</t>
  </si>
  <si>
    <t>Telemarking</t>
  </si>
  <si>
    <t>55D45C744AD4044E</t>
  </si>
  <si>
    <t>CI000010232</t>
  </si>
  <si>
    <t>Telemetrie RTDA</t>
  </si>
  <si>
    <t>66926A2E578C7C7E</t>
  </si>
  <si>
    <t>CI000046973</t>
  </si>
  <si>
    <t>Telepresence</t>
  </si>
  <si>
    <t>8298BD9C52B07D51</t>
  </si>
  <si>
    <t>CI000010717</t>
  </si>
  <si>
    <t>Telepresence - TMS</t>
  </si>
  <si>
    <t>Cisco Telepresence Management Suite - Scheduling and management platform for Cisco and third-party video endpoints</t>
  </si>
  <si>
    <t>F70CF76958DC1A78</t>
  </si>
  <si>
    <t>CI000687119</t>
  </si>
  <si>
    <t>Telepresence - TMSXE</t>
  </si>
  <si>
    <t>Cisco TelePresence Management Suite Exchange Server (TMSXE) - Connector between TMS and Exchange</t>
  </si>
  <si>
    <t>F70CF76C58DC1ACC</t>
  </si>
  <si>
    <t>CI000687120</t>
  </si>
  <si>
    <t>Behavior Observation System (BOS) - MR</t>
  </si>
  <si>
    <t>A538A6D756243194</t>
  </si>
  <si>
    <t>CI000043004</t>
  </si>
  <si>
    <t>Telepresence - VCSc</t>
  </si>
  <si>
    <t>Cisco TelePresence Video Communications Server (VCSc) - Call control for TelePresence and videoconferencing devices</t>
  </si>
  <si>
    <t>F70CF76A58DC1AA3</t>
  </si>
  <si>
    <t>CI000687121</t>
  </si>
  <si>
    <t>Telerik DevArt Complete</t>
  </si>
  <si>
    <t>CFB0D3C95732699F</t>
  </si>
  <si>
    <t>CI000046958</t>
  </si>
  <si>
    <t>Telerik RadControls</t>
  </si>
  <si>
    <t>Visual Studio Components</t>
  </si>
  <si>
    <t>2AC52C2D56656B69</t>
  </si>
  <si>
    <t>CI000046964</t>
  </si>
  <si>
    <t>Telynet (SFA)</t>
  </si>
  <si>
    <t>562956474AC20652</t>
  </si>
  <si>
    <t>CI000046986</t>
  </si>
  <si>
    <t>TemekaNet</t>
  </si>
  <si>
    <t>C17BC2A05C804F7C</t>
  </si>
  <si>
    <t>CI000621057</t>
  </si>
  <si>
    <t>Temperanet</t>
  </si>
  <si>
    <t>Temperaturüberwachung Labor</t>
  </si>
  <si>
    <t>E46FE950536848AD</t>
  </si>
  <si>
    <t>CI000010255</t>
  </si>
  <si>
    <t>Temperature and humidity data loggers</t>
  </si>
  <si>
    <t>CI001597244</t>
  </si>
  <si>
    <t>TEMPERATURE AND HUMIDITY WIFI TRANSFER AND RECORD</t>
  </si>
  <si>
    <t>734E73CF59365BFB</t>
  </si>
  <si>
    <t>CI000668722</t>
  </si>
  <si>
    <t>Temperature control for PD - ML</t>
  </si>
  <si>
    <t>Control temperature and humidity and send information via 3g to 3rd party vendor system</t>
  </si>
  <si>
    <t>CI001187545</t>
  </si>
  <si>
    <t>Temperature logging Historian server</t>
  </si>
  <si>
    <t>B290B4025AAF4048</t>
  </si>
  <si>
    <t>CI000147488</t>
  </si>
  <si>
    <t>Behavior Observation System (BOS), Observation Feedback System (OFS)Report - Person</t>
  </si>
  <si>
    <t>This system presents a report of the BOS and OFS created for each person in the plant for a Area and/or sector selected to a month determined</t>
  </si>
  <si>
    <t>A538A6E3562432DF</t>
  </si>
  <si>
    <t>CI000043008</t>
  </si>
  <si>
    <t>Temperature Monitoring for SPP - SG</t>
  </si>
  <si>
    <t>Temperature monitoring application for SPP utilities</t>
  </si>
  <si>
    <t>CI001514997</t>
  </si>
  <si>
    <t>Temperature monitoring System - SG</t>
  </si>
  <si>
    <t>This system monitor and record Warehouse temperature and Notify Owner if it go Out of Specs</t>
  </si>
  <si>
    <t>CI000702188</t>
  </si>
  <si>
    <t>Temperatuur loggers</t>
  </si>
  <si>
    <t>minor</t>
  </si>
  <si>
    <t>74CE7788565559AC</t>
  </si>
  <si>
    <t>CI000047011</t>
  </si>
  <si>
    <t>Tempo</t>
  </si>
  <si>
    <t>487356C4560254E0</t>
  </si>
  <si>
    <t>CI000010244</t>
  </si>
  <si>
    <t>Tempo Application Support Service</t>
  </si>
  <si>
    <t>E221E86359B6AAF6</t>
  </si>
  <si>
    <t>CI000698334</t>
  </si>
  <si>
    <t>Tempo LC</t>
  </si>
  <si>
    <t>HPLC used to separate peptides</t>
  </si>
  <si>
    <t>4DFB5E3F56E2AF2A</t>
  </si>
  <si>
    <t>CI000047004</t>
  </si>
  <si>
    <t>Tempo Millenium-AZ</t>
  </si>
  <si>
    <t>4A4D52255ACB94AF</t>
  </si>
  <si>
    <t>CI000151011</t>
  </si>
  <si>
    <t>Temporary hires</t>
  </si>
  <si>
    <t>E221E86559B6AB17</t>
  </si>
  <si>
    <t>CI000698359</t>
  </si>
  <si>
    <t>Temporary Hiring Database</t>
  </si>
  <si>
    <t>Application devoted to manage temporary people contracts (hiring  date, finishement, period available, people available,</t>
  </si>
  <si>
    <t>A1C1A361565EBBD1</t>
  </si>
  <si>
    <t>CI000046991</t>
  </si>
  <si>
    <t>Temporary Labour supplier</t>
  </si>
  <si>
    <t>E221E86659B6AB38</t>
  </si>
  <si>
    <t>CI000698155</t>
  </si>
  <si>
    <t>Behavior Observation System - BR</t>
  </si>
  <si>
    <t>Mobile client for eHSE</t>
  </si>
  <si>
    <t>C8EFD21355761E0E</t>
  </si>
  <si>
    <t>CI000002907</t>
  </si>
  <si>
    <t>Temporary people information managed by P&amp;G people</t>
  </si>
  <si>
    <t>E221F03059B67475</t>
  </si>
  <si>
    <t>CI000685668</t>
  </si>
  <si>
    <t>Tempranet</t>
  </si>
  <si>
    <t>Temperature measurement</t>
  </si>
  <si>
    <t>0A15102C50CA68B4</t>
  </si>
  <si>
    <t>CI000010237</t>
  </si>
  <si>
    <t>Tempro</t>
  </si>
  <si>
    <t>Temperature Control</t>
  </si>
  <si>
    <t>DE8AFB2456CF57DB</t>
  </si>
  <si>
    <t>CI000046995</t>
  </si>
  <si>
    <t>TempTale</t>
  </si>
  <si>
    <t>5E60619659F8E897</t>
  </si>
  <si>
    <t>CI000131842</t>
  </si>
  <si>
    <t>TempTrax Refrigeration Monitor</t>
  </si>
  <si>
    <t>Compass Dining will deploy these mesh network wireless temperature sensors/monitors within their refrigeration containers on site. The sensors communicate off of the PG business network. The application is Web/Cloud based and Compass employee monitor via web app.</t>
  </si>
  <si>
    <t>436243A2587714DB</t>
  </si>
  <si>
    <t>CI000063672</t>
  </si>
  <si>
    <t>Tenable Scanning Solution</t>
  </si>
  <si>
    <t>Enterprise Discovery and Vulnerability Scanning Service.</t>
  </si>
  <si>
    <t>D8A7DA6859C37DA6</t>
  </si>
  <si>
    <t>CI000378502</t>
  </si>
  <si>
    <t>Tensil Measurements Testing</t>
  </si>
  <si>
    <t>Used for running the Stress Relaxation Chambers</t>
  </si>
  <si>
    <t>A30FA6AC56E777FF</t>
  </si>
  <si>
    <t>CI000047002</t>
  </si>
  <si>
    <t>Tensile Tester Calibration</t>
  </si>
  <si>
    <t>Spreadsheet used for calibration of tensile tester</t>
  </si>
  <si>
    <t>BD35F8C05B459C36</t>
  </si>
  <si>
    <t>CI000685669</t>
  </si>
  <si>
    <t>Tensile tester software</t>
  </si>
  <si>
    <t>F71F0BD656AB6700</t>
  </si>
  <si>
    <t>CI000046999</t>
  </si>
  <si>
    <t>Tenzona</t>
  </si>
  <si>
    <t>Arrival/departure vehicles weighing. Backup procedure in place (manual data recording an call procedure between gatehouses)</t>
  </si>
  <si>
    <t>66926A39578C7CF6</t>
  </si>
  <si>
    <t>CI000046987</t>
  </si>
  <si>
    <t>Behavious observation system (BOS &amp; OFS) - PI</t>
  </si>
  <si>
    <t>493854A7563C8113</t>
  </si>
  <si>
    <t>CI000042995</t>
  </si>
  <si>
    <t>Tepeji Laptop monitoring</t>
  </si>
  <si>
    <t>7DE082F45B274857</t>
  </si>
  <si>
    <t>CI000410361</t>
  </si>
  <si>
    <t>Tepeji Logisitics Wonderware Intouch</t>
  </si>
  <si>
    <t>Server Database</t>
  </si>
  <si>
    <t>7DE082235B273AC0</t>
  </si>
  <si>
    <t>CI000410362</t>
  </si>
  <si>
    <t>Tepeji Object control</t>
  </si>
  <si>
    <t>System for control entry and exits of objects to the plant</t>
  </si>
  <si>
    <t>7DE082CF5B27461C</t>
  </si>
  <si>
    <t>CI000410363</t>
  </si>
  <si>
    <t>Tepeji Prep-Center</t>
  </si>
  <si>
    <t>List of materials requested by the line</t>
  </si>
  <si>
    <t>7DE082305B273BCA</t>
  </si>
  <si>
    <t>CI000410365</t>
  </si>
  <si>
    <t>TEQ process</t>
  </si>
  <si>
    <t>E221EFEC59B66C92</t>
  </si>
  <si>
    <t>CI000685650</t>
  </si>
  <si>
    <t>Teracopy</t>
  </si>
  <si>
    <t>B12FB82C5719C500</t>
  </si>
  <si>
    <t>CI000046985</t>
  </si>
  <si>
    <t>Teradata DMC cloud</t>
  </si>
  <si>
    <t>520C6945582C2320</t>
  </si>
  <si>
    <t>CI000063507</t>
  </si>
  <si>
    <t>Teradata Relationship Builder</t>
  </si>
  <si>
    <t>C44FC9274E690486</t>
  </si>
  <si>
    <t>CI000010258</t>
  </si>
  <si>
    <t>Teradata Warehouse Miner</t>
  </si>
  <si>
    <t>Analytics Tool</t>
  </si>
  <si>
    <t>16171A5851A50E02</t>
  </si>
  <si>
    <t>CI000687122</t>
  </si>
  <si>
    <t>Teradyne</t>
  </si>
  <si>
    <t>test equiptment for plc</t>
  </si>
  <si>
    <t>4FCF508556BC5D36</t>
  </si>
  <si>
    <t>CI000047013</t>
  </si>
  <si>
    <t>Behavorial Op F Study (BOFS)-EU</t>
  </si>
  <si>
    <t>System for BOS/OFS data entry.</t>
  </si>
  <si>
    <t>BBEAD61D5AB446F4</t>
  </si>
  <si>
    <t>CI000148846</t>
  </si>
  <si>
    <t>Teradyne GR 228X</t>
  </si>
  <si>
    <t>Teradyne PCB ICT Machine Software</t>
  </si>
  <si>
    <t>255B26D956CC5D0F</t>
  </si>
  <si>
    <t>CI000046989</t>
  </si>
  <si>
    <t>test app for radhika use only (do not delete)</t>
  </si>
  <si>
    <t>test app for radhika use only</t>
  </si>
  <si>
    <t>CI001125811</t>
  </si>
  <si>
    <t>test app MM (do not delete)</t>
  </si>
  <si>
    <t>CI001778990</t>
  </si>
  <si>
    <t>Test Application for iRisk</t>
  </si>
  <si>
    <t>iRisk Test Application - need to do testing</t>
  </si>
  <si>
    <t>5C2968C659FB5EFA</t>
  </si>
  <si>
    <t>CI000685673</t>
  </si>
  <si>
    <t>Test Delete Object in Mega</t>
  </si>
  <si>
    <t>Test application for  Delete Object in Mega</t>
  </si>
  <si>
    <t>CI001301960</t>
  </si>
  <si>
    <t>Test Method Management (TMM)</t>
  </si>
  <si>
    <t>08990AE74ACF00F8</t>
  </si>
  <si>
    <t>CI000046908</t>
  </si>
  <si>
    <t>Test Platform</t>
  </si>
  <si>
    <t>D402E4A35AF1069D</t>
  </si>
  <si>
    <t>CI000360865</t>
  </si>
  <si>
    <t>test program endurance</t>
  </si>
  <si>
    <t>Excel File</t>
  </si>
  <si>
    <t>0EAA18745A4A2E89</t>
  </si>
  <si>
    <t>CI000137712</t>
  </si>
  <si>
    <t>Test Reporting Server SQL 2005 Temp DB</t>
  </si>
  <si>
    <t>SQL Reporting test Database supporting Global Security Tool Set</t>
  </si>
  <si>
    <t>EB9CECB4563162D3</t>
  </si>
  <si>
    <t>CI000047005</t>
  </si>
  <si>
    <t>Test Reporting Server SQL 2005_Database</t>
  </si>
  <si>
    <t>EB9CECAF563161E5</t>
  </si>
  <si>
    <t>CI000046993</t>
  </si>
  <si>
    <t>Beheer opleidingen</t>
  </si>
  <si>
    <t>Collects safety trainings and compliance tracking</t>
  </si>
  <si>
    <t>74CE75BD565515F5</t>
  </si>
  <si>
    <t>CI000047560</t>
  </si>
  <si>
    <t>Test Series5</t>
  </si>
  <si>
    <t>0EAA15F85A4AA421</t>
  </si>
  <si>
    <t>CI000137674</t>
  </si>
  <si>
    <t>Test Series9</t>
  </si>
  <si>
    <t>0EAA15FC5A4AA4AF</t>
  </si>
  <si>
    <t>CI000137676</t>
  </si>
  <si>
    <t>Test Suite</t>
  </si>
  <si>
    <t>Used to run the Tensile tester instrument</t>
  </si>
  <si>
    <t>A30FA6B656E7791F</t>
  </si>
  <si>
    <t>CI000047001</t>
  </si>
  <si>
    <t>Test Works - AM</t>
  </si>
  <si>
    <t>Software for measuring pressure resistance of pouches</t>
  </si>
  <si>
    <t>89798C5A5AABB448</t>
  </si>
  <si>
    <t>CI000147087</t>
  </si>
  <si>
    <t>Test Xpert</t>
  </si>
  <si>
    <t>47D65C9B5AC782D5</t>
  </si>
  <si>
    <t>CI000150947</t>
  </si>
  <si>
    <t>TestComplete</t>
  </si>
  <si>
    <t>Test automation tools mainly for functional testing</t>
  </si>
  <si>
    <t>D92CD9E45C995117</t>
  </si>
  <si>
    <t>CI000659412</t>
  </si>
  <si>
    <t>TestMaker</t>
  </si>
  <si>
    <t>4DFB5E4956E2B01A</t>
  </si>
  <si>
    <t>CI000046990</t>
  </si>
  <si>
    <t>Testo</t>
  </si>
  <si>
    <t>Measure of hydrometrics in warehouse</t>
  </si>
  <si>
    <t>40474B6F56FE217B</t>
  </si>
  <si>
    <t>CI000047010</t>
  </si>
  <si>
    <t>Testo Comfort Software Basic</t>
  </si>
  <si>
    <t>Auswerte Software Tsto Ger</t>
  </si>
  <si>
    <t>B434C89557153779</t>
  </si>
  <si>
    <t>CI000047008</t>
  </si>
  <si>
    <t>TESTO ComSoft CFR 21 Part 11</t>
  </si>
  <si>
    <t>The testo Comfort Software measurement system measures temperature pressure in transport, storage, and laboratory applications. It comprises data loggers and software for the acquisition, evaluation, and filing of measurement data.</t>
  </si>
  <si>
    <t>CI000724206</t>
  </si>
  <si>
    <t>Beijing Catering software</t>
  </si>
  <si>
    <t>Employee catering cost control</t>
  </si>
  <si>
    <t>8C1BB0485AD08AC2</t>
  </si>
  <si>
    <t>CI000151061</t>
  </si>
  <si>
    <t>Testo confort</t>
  </si>
  <si>
    <t>Lab software collection data Data Logger (temperature)</t>
  </si>
  <si>
    <t>C57BC97B5AEA906E</t>
  </si>
  <si>
    <t>CI000311518</t>
  </si>
  <si>
    <t>Testo confort software basic 5.0</t>
  </si>
  <si>
    <t>B859BD8D561CF4DE</t>
  </si>
  <si>
    <t>CI000046998</t>
  </si>
  <si>
    <t>Testo P2A</t>
  </si>
  <si>
    <t>Temp and Velocity sensor Setup, Data Logger</t>
  </si>
  <si>
    <t>9EEFC33F566708D0</t>
  </si>
  <si>
    <t>CI000047003</t>
  </si>
  <si>
    <t>Testo Saveris Professional</t>
  </si>
  <si>
    <t>temperature dataanalyse system (warehouse)</t>
  </si>
  <si>
    <t>0EAA153D5A4A79D5</t>
  </si>
  <si>
    <t>CI000137675</t>
  </si>
  <si>
    <t>testonly_prod_1</t>
  </si>
  <si>
    <t>BayesiaLab is a powerful Artificial Intelligence software that provides scientists a comprehensive abenvironment for machine learning, knowledge modeling, analytics, simulation, and optimization all based on the Bayesian network paradigm. BayesiaLab is a desktop application (Win/Mac/Unix), which features a highly intuitive graphical user interface. It is ideally suited for i</t>
  </si>
  <si>
    <t>FF32FFC9583F4F9E</t>
  </si>
  <si>
    <t>CI000063510</t>
  </si>
  <si>
    <t>testonly_unicode_1</t>
  </si>
  <si>
    <t>BayesiaLab 5.4 is a powerful Artificial Intelligence software (Win/Mac/Unix), which provides scientists a comprehensive abenvironment for machine learning, knowledge modeling, analytics, simulation, and optimization all based on the Bayesian network paradigm.</t>
  </si>
  <si>
    <t>FF32FFCC583F4FD7</t>
  </si>
  <si>
    <t>CI000063508</t>
  </si>
  <si>
    <t>testonly_unicode_2</t>
  </si>
  <si>
    <t>FF32FFD0583F5001</t>
  </si>
  <si>
    <t>CI000063509</t>
  </si>
  <si>
    <t>Woolfelt Operator Panel</t>
  </si>
  <si>
    <t>Messsoftware</t>
  </si>
  <si>
    <t>8DFD8ED556C14D92</t>
  </si>
  <si>
    <t>CI000046988</t>
  </si>
  <si>
    <t>Testworks</t>
  </si>
  <si>
    <t>Q-Tester testing software</t>
  </si>
  <si>
    <t>C719C9FF56CEA0E3</t>
  </si>
  <si>
    <t>CI000046982</t>
  </si>
  <si>
    <t>Testworks 4 PM</t>
  </si>
  <si>
    <t>Q-Tester testing software.  Runs and acquires data from MTS tensile tester.</t>
  </si>
  <si>
    <t>646C6C815703F41B</t>
  </si>
  <si>
    <t>CI000046992</t>
  </si>
  <si>
    <t>Beijing Envision Center Webcam</t>
  </si>
  <si>
    <t>26BA340E54D1749C</t>
  </si>
  <si>
    <t>CI000002957</t>
  </si>
  <si>
    <t>TestWorks4</t>
  </si>
  <si>
    <t>Lab - Force test program</t>
  </si>
  <si>
    <t>E2C0E3985A446439</t>
  </si>
  <si>
    <t>CI000137469</t>
  </si>
  <si>
    <t>A077A16155C91A58</t>
  </si>
  <si>
    <t>CI000011471</t>
  </si>
  <si>
    <t>TestXpert</t>
  </si>
  <si>
    <t>Materials testing software made by Zwick/Roell provides a standard testing for force measurement.</t>
  </si>
  <si>
    <t>DE8AE59F56CFBD85</t>
  </si>
  <si>
    <t>CI000047000</t>
  </si>
  <si>
    <t>TestXpert/Zwick</t>
  </si>
  <si>
    <t>1D541E4656C48E1D</t>
  </si>
  <si>
    <t>CI000011451</t>
  </si>
  <si>
    <t>Teta shopper understanding research</t>
  </si>
  <si>
    <t>E221E86759B6AB59</t>
  </si>
  <si>
    <t>CI000698170</t>
  </si>
  <si>
    <t>Tetris-WO</t>
  </si>
  <si>
    <t>planning for perfume production</t>
  </si>
  <si>
    <t>722977205ABB9219</t>
  </si>
  <si>
    <t>CI000149158</t>
  </si>
  <si>
    <t>TetrisService</t>
  </si>
  <si>
    <t>214F307252796D0C</t>
  </si>
  <si>
    <t>CI000010246</t>
  </si>
  <si>
    <t>TEXBASE</t>
  </si>
  <si>
    <t>View the emergency exit alarm</t>
  </si>
  <si>
    <t>FB2CFB915892473D</t>
  </si>
  <si>
    <t>CI000146635</t>
  </si>
  <si>
    <t>Text checking</t>
  </si>
  <si>
    <t>Incoming Materials Text checking software</t>
  </si>
  <si>
    <t>A447B21C55C175DD</t>
  </si>
  <si>
    <t>CI000010269</t>
  </si>
  <si>
    <t>TEXTECHNO FAVIMAT</t>
  </si>
  <si>
    <t>USED TO TEST SINGLE FIBER TENSILE</t>
  </si>
  <si>
    <t>569F7BAB56E61457</t>
  </si>
  <si>
    <t>CI000046900</t>
  </si>
  <si>
    <t>BeInformed</t>
  </si>
  <si>
    <t>8EADA77A52412484</t>
  </si>
  <si>
    <t>CI000002945</t>
  </si>
  <si>
    <t>Textio</t>
  </si>
  <si>
    <t>Reviews jobs descriptions for clarity</t>
  </si>
  <si>
    <t>BAF6C3B25A741572</t>
  </si>
  <si>
    <t>CI000676202</t>
  </si>
  <si>
    <t>Texture</t>
  </si>
  <si>
    <t>E7BCEE945A1B834D</t>
  </si>
  <si>
    <t>CI000685674</t>
  </si>
  <si>
    <t>Texture Analyzer - AO</t>
  </si>
  <si>
    <t>Software used to control texture analyzer that collects and analyze finished product data. This is needed to release product to the market.</t>
  </si>
  <si>
    <t>3650678A5AE0F06A</t>
  </si>
  <si>
    <t>CI000307946</t>
  </si>
  <si>
    <t>Texture Expert Exceed</t>
  </si>
  <si>
    <t>Texture Expert and Texture Expert Exceed are commercial software from Stable Micro Systems to run their proprietary texture analysers the TA.XT2, TA.XT2i, TA.HD and TA.HDi.</t>
  </si>
  <si>
    <t>1214199056E1FDA6</t>
  </si>
  <si>
    <t>CI000046997</t>
  </si>
  <si>
    <t>Texture Exponent</t>
  </si>
  <si>
    <t>DE8AFB3756CF5A83</t>
  </si>
  <si>
    <t>CI000046984</t>
  </si>
  <si>
    <t>Texture Exponent - Stable Micro Systems</t>
  </si>
  <si>
    <t>0A15102D50CA694A</t>
  </si>
  <si>
    <t>CI000010231</t>
  </si>
  <si>
    <t>Texture Pro CT.Ink</t>
  </si>
  <si>
    <t>Soap characteristics checking (testing purpose)</t>
  </si>
  <si>
    <t>124C34BD5AEC7011</t>
  </si>
  <si>
    <t>CI000311815</t>
  </si>
  <si>
    <t>Textured Element Assembly System - NB</t>
  </si>
  <si>
    <t>Control System for Textured Element Assembly System at Newbridge</t>
  </si>
  <si>
    <t>58E599BB5C8B10F4</t>
  </si>
  <si>
    <t>CI000668736</t>
  </si>
  <si>
    <t>Textured Element Assembly System Simatic WinCC (Siemens Protool HMI)</t>
  </si>
  <si>
    <t>E113ED2A59ED9C1C</t>
  </si>
  <si>
    <t>CI000131231</t>
  </si>
  <si>
    <t>Textured Element Assembly System TwinCat PLC Runtime</t>
  </si>
  <si>
    <t>E113ED2559ED9B1E</t>
  </si>
  <si>
    <t>CI000131232</t>
  </si>
  <si>
    <t>BeInformed.pg.com (Project Teamspace)</t>
  </si>
  <si>
    <t>338B5AF955793F6E</t>
  </si>
  <si>
    <t>CI000002969</t>
  </si>
  <si>
    <t>TexturePro</t>
  </si>
  <si>
    <t>Brookfield manufactures the QTS-25, a self-contained benchtop instrument for Compression and Tension Testing for Comprehensive Analysis of Mechanical Behavior. It can operate in standalone mode using the dedicated console or with a PC using TexturePro Software.</t>
  </si>
  <si>
    <t>DE8AF5B156CFC037</t>
  </si>
  <si>
    <t>CI000047007</t>
  </si>
  <si>
    <t>TF Connect</t>
  </si>
  <si>
    <t>1966519B52937184</t>
  </si>
  <si>
    <t>CI000010293</t>
  </si>
  <si>
    <t>TFM</t>
  </si>
  <si>
    <t>74CE778D56555ABD</t>
  </si>
  <si>
    <t>CI000046898</t>
  </si>
  <si>
    <t>TFM system</t>
  </si>
  <si>
    <t>66916E27566E76A1</t>
  </si>
  <si>
    <t>CI000011551</t>
  </si>
  <si>
    <t>TFTS</t>
  </si>
  <si>
    <t>This is the Tibco Filetransfer solution built on top of Tibco EMS. It uses Tibco file adapter within BW to move files over EMS in a point-to-point fashion.</t>
  </si>
  <si>
    <t>0192479D565C4576</t>
  </si>
  <si>
    <t>CI000073794</t>
  </si>
  <si>
    <t>TG/DTA Measure</t>
  </si>
  <si>
    <t>Runs the TG/DTA</t>
  </si>
  <si>
    <t>4DFB5E5B56E2B1E6</t>
  </si>
  <si>
    <t>CI000046906</t>
  </si>
  <si>
    <t>TH Online Withholding Tax Application</t>
  </si>
  <si>
    <t>CI000705139</t>
  </si>
  <si>
    <t>Thailand Smart Sales (WESTAR)</t>
  </si>
  <si>
    <t>DC1BEFD35BD67891</t>
  </si>
  <si>
    <t>CI000467265</t>
  </si>
  <si>
    <t>ThaiSoftware Dictionary</t>
  </si>
  <si>
    <t>27CF52FB54201CB2</t>
  </si>
  <si>
    <t>CI000010287</t>
  </si>
  <si>
    <t>Thank You Card</t>
  </si>
  <si>
    <t>Site recognition program</t>
  </si>
  <si>
    <t>654F66A155F67AE3</t>
  </si>
  <si>
    <t>CI000010292</t>
  </si>
  <si>
    <t>Bejer ADP</t>
  </si>
  <si>
    <t>UVA HMI</t>
  </si>
  <si>
    <t>DB1B0053565C91B2</t>
  </si>
  <si>
    <t>CI000043013</t>
  </si>
  <si>
    <t>THE ARIEL GROUP LLC / Greece / External Training company</t>
  </si>
  <si>
    <t>E221E86959B6AB7A</t>
  </si>
  <si>
    <t>CI000698426</t>
  </si>
  <si>
    <t>The ariel Group/Romania/employee training</t>
  </si>
  <si>
    <t>E221E86A59B6AB9B</t>
  </si>
  <si>
    <t>CI000698430</t>
  </si>
  <si>
    <t>The Charting Tool</t>
  </si>
  <si>
    <t>C650CED6528BD1E7</t>
  </si>
  <si>
    <t>CI000010274</t>
  </si>
  <si>
    <t>The Growth Direct System</t>
  </si>
  <si>
    <t>The Growth Direct technology is an automated method to cultivate and count colonies on the surface of a filter membrane. Through the use of image analysis software, the technology can detect and enumerate micro-colonies of growing microorganisms within 24 hours versus the current conventional method, which requires 72 hours of incubation.</t>
  </si>
  <si>
    <t>AB7FEA6A5B077618</t>
  </si>
  <si>
    <t>CI000668737</t>
  </si>
  <si>
    <t>The Guard</t>
  </si>
  <si>
    <t>C0D9E89E5A97C649</t>
  </si>
  <si>
    <t>CI000146392</t>
  </si>
  <si>
    <t>The Hut Group DTC - Germany</t>
  </si>
  <si>
    <t>3rd party E2E platform to enable brands (like Gillette) to manage local DTC operations.</t>
  </si>
  <si>
    <t>82F583735C1B2BA5</t>
  </si>
  <si>
    <t>CI000517289</t>
  </si>
  <si>
    <t>The Hut Group UK</t>
  </si>
  <si>
    <t>E2E application platform operated by The Hut Limited that enables Direct to Consumer selling for Gillette in Europe.</t>
  </si>
  <si>
    <t>6D376D685AB26F31</t>
  </si>
  <si>
    <t>EUROPE FOCUS</t>
  </si>
  <si>
    <t>CI000668738</t>
  </si>
  <si>
    <t>The ken Blanchard/Romania/employee training</t>
  </si>
  <si>
    <t>E221E86B59B6ABBC</t>
  </si>
  <si>
    <t>CI000698447</t>
  </si>
  <si>
    <t>The Trade Desk (DSP-Programmatic Media 2.0)</t>
  </si>
  <si>
    <t>One of the DSP components of the next generation Programmatic Media solution.</t>
  </si>
  <si>
    <t>55897BAF5A142998</t>
  </si>
  <si>
    <t>CI000668739</t>
  </si>
  <si>
    <t>theartofshaving.com</t>
  </si>
  <si>
    <t>CI001164216</t>
  </si>
  <si>
    <t>Belarc Advisor</t>
  </si>
  <si>
    <t>Builds a detailed profile of the plug-in installed software and hardware</t>
  </si>
  <si>
    <t>034408A755F99366</t>
  </si>
  <si>
    <t>CI000002963</t>
  </si>
  <si>
    <t>TheChartingTool</t>
  </si>
  <si>
    <t>706087474B8F055C</t>
  </si>
  <si>
    <t>CI000010271</t>
  </si>
  <si>
    <t>ThermaCam</t>
  </si>
  <si>
    <t>Data collection for cameras for infrared pictures</t>
  </si>
  <si>
    <t>2DF530EC56DD639F</t>
  </si>
  <si>
    <t>CI000047006</t>
  </si>
  <si>
    <t>ThermaCam Researcher Pro</t>
  </si>
  <si>
    <t>It runs the IR camera</t>
  </si>
  <si>
    <t>4DFB5E6456E2B2D6</t>
  </si>
  <si>
    <t>CI000046996</t>
  </si>
  <si>
    <t>Thermal Scanning - Not used currently (For disposal?)</t>
  </si>
  <si>
    <t>D4C7D5A356CA4925</t>
  </si>
  <si>
    <t>CI000011468</t>
  </si>
  <si>
    <t>Thermal Scanning, Q Series</t>
  </si>
  <si>
    <t>D4C7D5A756CA4A08</t>
  </si>
  <si>
    <t>CI000011467</t>
  </si>
  <si>
    <t>3D983EC356CC83C7</t>
  </si>
  <si>
    <t>CI000047012</t>
  </si>
  <si>
    <t>Thermo Compound Discoverer</t>
  </si>
  <si>
    <t>Provides processing and analysis of large small-molecule LC/HRMS datasets (e.g.., differential analysis, metabonomics, etc.)</t>
  </si>
  <si>
    <t>A6C3A9685C5170FA</t>
  </si>
  <si>
    <t>CI000565658</t>
  </si>
  <si>
    <t>THERMO FISHER SCIENTIFIC</t>
  </si>
  <si>
    <t>0C4F23085ADF45B0</t>
  </si>
  <si>
    <t>CI000307732</t>
  </si>
  <si>
    <t>Thermo HAAKE</t>
  </si>
  <si>
    <t>C719CFC856CE3955</t>
  </si>
  <si>
    <t>CI000047023</t>
  </si>
  <si>
    <t>Thermo Haake viscosity meter</t>
  </si>
  <si>
    <t>40474AF156FE164B</t>
  </si>
  <si>
    <t>CI000047021</t>
  </si>
  <si>
    <t>Belcotax - tax submission</t>
  </si>
  <si>
    <t>E221E49359B64BA3</t>
  </si>
  <si>
    <t>CI000698437</t>
  </si>
  <si>
    <t>Thermo Iteva</t>
  </si>
  <si>
    <t>ICP controller software operates an ICP and produces data for product release</t>
  </si>
  <si>
    <t>82C985BF5AD45FB4</t>
  </si>
  <si>
    <t>CI000151376</t>
  </si>
  <si>
    <t>Thermo LipidSearch</t>
  </si>
  <si>
    <t>Processes LC-HRMS data to provide accurate identification of lipids</t>
  </si>
  <si>
    <t>A6C3A93E5C516F20</t>
  </si>
  <si>
    <t>CI000565659</t>
  </si>
  <si>
    <t>Thermo Scientific HAAKE PolySoft tbc owner</t>
  </si>
  <si>
    <t>2DF5303A56DD4BC0</t>
  </si>
  <si>
    <t>CI000045875</t>
  </si>
  <si>
    <t>Thermo Xcalibur</t>
  </si>
  <si>
    <t>Thermo ScientificXcalibursoftware controls, and processes data from, liquid-chromatography/mass spectrometry (LC-MS) systems and related instruments. Windowsbased, Xcalibur software provides method setup, data acquisition, data processing, and reporting. It provides complete security and tracking, and compliant reporting-it supports 21-CFR part 11-if used with XReport. Xcali</t>
  </si>
  <si>
    <t>DE8AF5EB56CFC8B5</t>
  </si>
  <si>
    <t>CI000047539</t>
  </si>
  <si>
    <t>Thermoforming Machine - NB</t>
  </si>
  <si>
    <t>Control System for Theroforming Machine at Newbridge</t>
  </si>
  <si>
    <t>58E58F9A5C8B0F98</t>
  </si>
  <si>
    <t>CI000668740</t>
  </si>
  <si>
    <t>Thermoforming Simatic WinCC (Siemens Protool HMI)</t>
  </si>
  <si>
    <t>E113ED3459ED9DA6</t>
  </si>
  <si>
    <t>CI000131233</t>
  </si>
  <si>
    <t>Thermoforming TwinCat PLC Runtime</t>
  </si>
  <si>
    <t>E113ED2F59ED9CE1</t>
  </si>
  <si>
    <t>CI000131234</t>
  </si>
  <si>
    <t>Thermoguard</t>
  </si>
  <si>
    <t>Temperature monitoring system for high-rise warehouse</t>
  </si>
  <si>
    <t>3140334756971FF8</t>
  </si>
  <si>
    <t>CI000047015</t>
  </si>
  <si>
    <t>Thermohydrometer Data Loggers</t>
  </si>
  <si>
    <t>CI000704438</t>
  </si>
  <si>
    <t>Belcotax - tax submission yearly via FTP</t>
  </si>
  <si>
    <t>E221EFFA59B66E2B</t>
  </si>
  <si>
    <t>CI000684501</t>
  </si>
  <si>
    <t>ThermoManager</t>
  </si>
  <si>
    <t>3C443E545C6E054E</t>
  </si>
  <si>
    <t>CI000604831</t>
  </si>
  <si>
    <t>Thermoscan Datalogger                             </t>
  </si>
  <si>
    <t>CFB0D39C57326664</t>
  </si>
  <si>
    <t>CI000047038</t>
  </si>
  <si>
    <t>Theta S</t>
  </si>
  <si>
    <t>Theta S is an already developed app that plays 360 videos paired with the Ricoh Theta 360 camera. The app allows scanning of videos and pictures for a fully immersive experience that can be helpful for training and troubleshooting.</t>
  </si>
  <si>
    <t>A834B35C59475B4E</t>
  </si>
  <si>
    <t>CI000668741</t>
  </si>
  <si>
    <t>They audit medical processes and may have access to medical information from employees</t>
  </si>
  <si>
    <t>E221E86D59B6ABDD</t>
  </si>
  <si>
    <t>CI000698463</t>
  </si>
  <si>
    <t>They do Electrocardiogram via phone in the yearly medical reviews in the office</t>
  </si>
  <si>
    <t>E221E86E59B6ABFE</t>
  </si>
  <si>
    <t>CI000698474</t>
  </si>
  <si>
    <t>They manage security services for Lisbon GO</t>
  </si>
  <si>
    <t>E221EC7F59B6073C</t>
  </si>
  <si>
    <t>CI000685675</t>
  </si>
  <si>
    <t>thin client configuration center</t>
  </si>
  <si>
    <t>C719CFCE56CE3A3B</t>
  </si>
  <si>
    <t>CI000047727</t>
  </si>
  <si>
    <t>Thin Manager</t>
  </si>
  <si>
    <t>6E88712256A8DFAB</t>
  </si>
  <si>
    <t>CI000047030</t>
  </si>
  <si>
    <t>15C217BB5A00A56D</t>
  </si>
  <si>
    <t>CI000132935</t>
  </si>
  <si>
    <t>Thin RDP</t>
  </si>
  <si>
    <t>89798B6B5AAB6FF2</t>
  </si>
  <si>
    <t>CI000147088</t>
  </si>
  <si>
    <t>BELCOTax Report</t>
  </si>
  <si>
    <t>E221F0AE59B684D5</t>
  </si>
  <si>
    <t>CI000684489</t>
  </si>
  <si>
    <t>Thinger.io</t>
  </si>
  <si>
    <t>Thinger.io is cloud enterprise (Iaas) that able to provide us a cheap solution, for short term and might be scale up to long term plan.</t>
  </si>
  <si>
    <t>BFF2C0905C942A8B</t>
  </si>
  <si>
    <t>CI000656012</t>
  </si>
  <si>
    <t>Think Consult qualitative sensory reseaches</t>
  </si>
  <si>
    <t>E221E86F59B6AC1F</t>
  </si>
  <si>
    <t>CI000698482</t>
  </si>
  <si>
    <t>ThinkTank</t>
  </si>
  <si>
    <t>Used for brainstorming sessions in training classes.</t>
  </si>
  <si>
    <t>B876B91D56DF16E8</t>
  </si>
  <si>
    <t>CI000047036</t>
  </si>
  <si>
    <t>ThinManager</t>
  </si>
  <si>
    <t>Client Software für Thin Clients</t>
  </si>
  <si>
    <t>646C6C8D5703F523</t>
  </si>
  <si>
    <t>CI000047033</t>
  </si>
  <si>
    <t>ThinManager Server</t>
  </si>
  <si>
    <t>034409BB55F9C0AC</t>
  </si>
  <si>
    <t>CI000010300</t>
  </si>
  <si>
    <t>Thinmanager Server-STL-LHMI003</t>
  </si>
  <si>
    <t>569F604056E6AFE6</t>
  </si>
  <si>
    <t>CI000047026</t>
  </si>
  <si>
    <t>ThinPrint - TPAutoConnect</t>
  </si>
  <si>
    <t>646C6C965703F5D1</t>
  </si>
  <si>
    <t>CI000047037</t>
  </si>
  <si>
    <t>ThinPrint - TPVCGateway</t>
  </si>
  <si>
    <t>646C6C9F5703F68B</t>
  </si>
  <si>
    <t>CI000047020</t>
  </si>
  <si>
    <t>ThinPrint TPAutoConnect</t>
  </si>
  <si>
    <t>95499A9E5731C36B</t>
  </si>
  <si>
    <t>CI000047040</t>
  </si>
  <si>
    <t>ThinPrint TPVCGateway</t>
  </si>
  <si>
    <t>95499AA85731C41F</t>
  </si>
  <si>
    <t>CI000047016</t>
  </si>
  <si>
    <t>Belgium - Athlon</t>
  </si>
  <si>
    <t>5B725CA358AD60AC</t>
  </si>
  <si>
    <t>CI000698000</t>
  </si>
  <si>
    <t>this is the same vendor as HEWLETT PACKARD TEKN, just renamed.</t>
  </si>
  <si>
    <t>E221F02959B6739D</t>
  </si>
  <si>
    <t>CI000686003</t>
  </si>
  <si>
    <t>This Moment</t>
  </si>
  <si>
    <t>Plans to sunset this application.</t>
  </si>
  <si>
    <t>7A488EC44F676715</t>
  </si>
  <si>
    <t>CI000063511</t>
  </si>
  <si>
    <t>Thomson Reuters Eikon</t>
  </si>
  <si>
    <t>A set of software products provided by Refinitiv for financial professionals to monitor and analyze financial information. It provides access to real time market data, news, fundamental data, analytics, trading and messaging tools.</t>
  </si>
  <si>
    <t>CI000734846</t>
  </si>
  <si>
    <t>ThorGuard</t>
  </si>
  <si>
    <t>manage access profileand locked door</t>
  </si>
  <si>
    <t>B8DABA075AE1815F</t>
  </si>
  <si>
    <t>CI000310431</t>
  </si>
  <si>
    <t>Thorlabs SDOCT</t>
  </si>
  <si>
    <t>Runs the OTC system (image capturing)</t>
  </si>
  <si>
    <t>4DFB5E6D56E2B3C6</t>
  </si>
  <si>
    <t>CI000047031</t>
  </si>
  <si>
    <t>ThoughtSpot</t>
  </si>
  <si>
    <t>ThoughtSpot is a relational search engine platform.</t>
  </si>
  <si>
    <t>D727D7EF59816C41</t>
  </si>
  <si>
    <t>CI000127845</t>
  </si>
  <si>
    <t>Thousand Eyes</t>
  </si>
  <si>
    <t>Application automation performance and testing, that shows the end to end connectivity across the network, from a general base line of the sites, and will enable the reduction of the incident resolution.</t>
  </si>
  <si>
    <t>E546FD5A5BF7541F</t>
  </si>
  <si>
    <t>CI000476659</t>
  </si>
  <si>
    <t>ThreatConnect</t>
  </si>
  <si>
    <t>Threat intelligence platform</t>
  </si>
  <si>
    <t>B78844895C0954C1</t>
  </si>
  <si>
    <t>CI000490416</t>
  </si>
  <si>
    <t>ThreatMetrix</t>
  </si>
  <si>
    <t>ThreatMetrix provides risk based profiles for users filling in forms. For example, a user logging into a system can be assessed using ThreatMetrix and a risk score will be given. Using that risk score, the system can determine whether the user seems to be legit, or whether it appears to be fraud.</t>
  </si>
  <si>
    <t>EF76F8765AEA6AC0</t>
  </si>
  <si>
    <t>CI000668742</t>
  </si>
  <si>
    <t>ThreatQuotient</t>
  </si>
  <si>
    <t>It is a threat intelligence platform which will serve as a repository of external cyber threat intelligence and indicators, as well as our own indicators and research. It will ultimately be integrated with other security tools (FireEye product stack) as well as our SIEM to feed our custom indicators of compromise, and facilitate SOC, incident response, and threat hunting activities.</t>
  </si>
  <si>
    <t>CI001698420</t>
  </si>
  <si>
    <t>Bell Winder</t>
  </si>
  <si>
    <t>Wonderware HMI (Physical), proficy, RTCIS</t>
  </si>
  <si>
    <t>D215E2125ABFFB7C</t>
  </si>
  <si>
    <t>CI000149472</t>
  </si>
  <si>
    <t>Thresholds IBA Tracker 2.0</t>
  </si>
  <si>
    <t>53FE561F599B5453</t>
  </si>
  <si>
    <t>CI000685676</t>
  </si>
  <si>
    <t>THtool-V138_En</t>
  </si>
  <si>
    <t>Temperature data derived from the equipment</t>
  </si>
  <si>
    <t>769288305A9EAAB9</t>
  </si>
  <si>
    <t>CI000146636</t>
  </si>
  <si>
    <t>ThumbsPlus</t>
  </si>
  <si>
    <t>7FECB1425411B8BC</t>
  </si>
  <si>
    <t>CI000010303</t>
  </si>
  <si>
    <t>Thwing Albert FPDAS</t>
  </si>
  <si>
    <t>Used to run the Twing Albert Instrument(fabric friction testing)</t>
  </si>
  <si>
    <t>121415A056E1B162</t>
  </si>
  <si>
    <t>CI000047019</t>
  </si>
  <si>
    <t>Thycotic Secret Server</t>
  </si>
  <si>
    <t>Privileged account management software being prototyped at the Green Bay Plant.  To be used by OT resrouces.</t>
  </si>
  <si>
    <t>D381D3E75A0103DD</t>
  </si>
  <si>
    <t>CI000685677</t>
  </si>
  <si>
    <t>Thyssen Semiautomatic Control</t>
  </si>
  <si>
    <t>System control area logistics</t>
  </si>
  <si>
    <t>493851F7563C5678</t>
  </si>
  <si>
    <t>CI000047032</t>
  </si>
  <si>
    <t>TI USB 3.0 Host Controller Driver</t>
  </si>
  <si>
    <t>USB connection</t>
  </si>
  <si>
    <t>9EEFC63E56676DB4</t>
  </si>
  <si>
    <t>CI000046899</t>
  </si>
  <si>
    <t>TIA</t>
  </si>
  <si>
    <t>A30FA6BF56E77A06</t>
  </si>
  <si>
    <t>CI000046902</t>
  </si>
  <si>
    <t>TIA Portal</t>
  </si>
  <si>
    <t>CFB0D2D25732560A</t>
  </si>
  <si>
    <t>CI000046910</t>
  </si>
  <si>
    <t>tiamo (Metrohm titration software)</t>
  </si>
  <si>
    <t>tiamo from Metrohm is a COTS control and database software for titrators, etc. enabling laboratory automation. The name tiamo stands for titration and more.  This is used for both Karl Fischer titration and a variety of volumetric titrations.  Listed as Regulated due to use at GLIC-E and Gross-Gerau (although being sunset at GLIC).</t>
  </si>
  <si>
    <t>C719CEF656CE1C5E</t>
  </si>
  <si>
    <t>CI000045227</t>
  </si>
  <si>
    <t>Belleville Change Management</t>
  </si>
  <si>
    <t>Brockville Supported Change Mangement app</t>
  </si>
  <si>
    <t>D215E1405ABFC2A2</t>
  </si>
  <si>
    <t>CI000149473</t>
  </si>
  <si>
    <t>tiamo full - TK</t>
  </si>
  <si>
    <t>90259C5E5AAF8448</t>
  </si>
  <si>
    <t>CI000147498</t>
  </si>
  <si>
    <t>Tiamo GT</t>
  </si>
  <si>
    <t>automatic management software for TITRANDO instrument, for Gattatico laboratory analysis.</t>
  </si>
  <si>
    <t>CI001709102</t>
  </si>
  <si>
    <t>TIAMO-NK</t>
  </si>
  <si>
    <t>Application is used with automatic lab titrator (Metrohm)</t>
  </si>
  <si>
    <t>CI001717082</t>
  </si>
  <si>
    <t>Tianjin plant printer control system</t>
  </si>
  <si>
    <t>Videojet devices for bar code printer, and all the PKG line operation will use it to control and monitor the devices status.</t>
  </si>
  <si>
    <t>17C92CFE5C169684</t>
  </si>
  <si>
    <t>CI000503581</t>
  </si>
  <si>
    <t>TIBCO Enterprise Service Bus (ESB) formerly Tibco-BW</t>
  </si>
  <si>
    <t>E1F1E2BE48500106</t>
  </si>
  <si>
    <t>CI000010285</t>
  </si>
  <si>
    <t>TIBCO Spotfire</t>
  </si>
  <si>
    <t>37DE4FA258247EB1</t>
  </si>
  <si>
    <t>CI000063248</t>
  </si>
  <si>
    <t>TIBCO Spotfire Cloud</t>
  </si>
  <si>
    <t>37DE510158247FFA</t>
  </si>
  <si>
    <t>CI000063512</t>
  </si>
  <si>
    <t>Tibco-BW</t>
  </si>
  <si>
    <t>Tibco-BW is a component of the Tibco ESB platform. Used to implement integration logic and patterns, e.g. publish-subscribe/request-respond, data mappings, etc.Contains adapters for different source- and target technologies (file adapater, JDBC adaper, PI adapter, ...).</t>
  </si>
  <si>
    <t>A994AB6F57DFBB74</t>
  </si>
  <si>
    <t>CI000073795</t>
  </si>
  <si>
    <t>TIBCO-EMS (Enterprise Messaging Service)</t>
  </si>
  <si>
    <t>TIBCO's JMS implementation, general communication layer for BWAH applications and TFTS interfaces</t>
  </si>
  <si>
    <t>943E9C534DD33E3A</t>
  </si>
  <si>
    <t>CI000073793</t>
  </si>
  <si>
    <t>Belleville Daily Direction Setting</t>
  </si>
  <si>
    <t>Local website that display site DMS data for converting lines</t>
  </si>
  <si>
    <t>D215E1325ABFBEBA</t>
  </si>
  <si>
    <t>CI000149474</t>
  </si>
  <si>
    <t>TIBCO-RV (CIB Rendezvous)</t>
  </si>
  <si>
    <t>C699E1BC485200C1</t>
  </si>
  <si>
    <t>CI000051676</t>
  </si>
  <si>
    <t>TibcoBW @ Innovation Domain</t>
  </si>
  <si>
    <t>7F258147566933A4</t>
  </si>
  <si>
    <t>CI000047034</t>
  </si>
  <si>
    <t>Ticket Tool</t>
  </si>
  <si>
    <t>Ticket Application.</t>
  </si>
  <si>
    <t>B434C5145715E857</t>
  </si>
  <si>
    <t>CI000047014</t>
  </si>
  <si>
    <t>TicketRH</t>
  </si>
  <si>
    <t>System to manage the requirements of employees</t>
  </si>
  <si>
    <t>826E82F555D16635</t>
  </si>
  <si>
    <t>CI000010291</t>
  </si>
  <si>
    <t>Tickets NSST</t>
  </si>
  <si>
    <t>Report problems with lines or blocked lots</t>
  </si>
  <si>
    <t>4CB35533553568CF</t>
  </si>
  <si>
    <t>CI000010275</t>
  </si>
  <si>
    <t>TicketSoft</t>
  </si>
  <si>
    <t>Application to manage IT requirements</t>
  </si>
  <si>
    <t>826E82D155D1623E</t>
  </si>
  <si>
    <t>CI000010277</t>
  </si>
  <si>
    <t>Ticon - Plant Engineering Documentation</t>
  </si>
  <si>
    <t>Plant Engineering Documentation 7 MTM-Studies</t>
  </si>
  <si>
    <t>CI001273867</t>
  </si>
  <si>
    <t>TID</t>
  </si>
  <si>
    <t>E46FE95B536848DC</t>
  </si>
  <si>
    <t>CI000010286</t>
  </si>
  <si>
    <t>Tide Cleaners (Pressbox) Mobile App</t>
  </si>
  <si>
    <t>0BAD0C565C4F2413</t>
  </si>
  <si>
    <t>CI000561930</t>
  </si>
  <si>
    <t>Tide Cleaners Consumer Mobile App</t>
  </si>
  <si>
    <t>Mobile application (IOS and Android) for the new Tide Dry Cleaners consumer app</t>
  </si>
  <si>
    <t>BF99C01D5C49692C</t>
  </si>
  <si>
    <t>CI000560504</t>
  </si>
  <si>
    <t>Belleville Foam Aqueos Makiing LAB</t>
  </si>
  <si>
    <t>Lab tests Finish Product produed by Foam Aqueos Makiing for Quality Release</t>
  </si>
  <si>
    <t>D215E2075ABFF9A6</t>
  </si>
  <si>
    <t>CI000149462</t>
  </si>
  <si>
    <t>Tide Cleaners Drive Mobile App</t>
  </si>
  <si>
    <t>Mobile application for the Tide Cleaners business, focused on functionality needed for our delivery drivers.</t>
  </si>
  <si>
    <t>583258DE5C9448F1</t>
  </si>
  <si>
    <t>CI000656013</t>
  </si>
  <si>
    <t>Tide Dry Cleaners</t>
  </si>
  <si>
    <t>We will be launching a new TideDryCleaners.com website in January, and we are starting the i-Risk and PSAT process.  The new site based on a content management system, and will replace the existing site currently live, and will be hosted in a new environment (moving from Mindtree to Dynamix)</t>
  </si>
  <si>
    <t>F98C3A385BCF2DD7</t>
  </si>
  <si>
    <t>CI000465718</t>
  </si>
  <si>
    <t>Tide Laundry Services Tech Platform</t>
  </si>
  <si>
    <t>Project Saint is a technology platform with a suite of applications enabling end-to-end operations across the laundry services businesses.</t>
  </si>
  <si>
    <t>39C944585AE31CF8</t>
  </si>
  <si>
    <t>CI000668743</t>
  </si>
  <si>
    <t>Tide Laundry Services Website</t>
  </si>
  <si>
    <t>0BAD0C4F5C4F236D</t>
  </si>
  <si>
    <t>CI000561931</t>
  </si>
  <si>
    <t>Tide University Laundry Mobile App</t>
  </si>
  <si>
    <t>0BAD0C6D5C4F25EE</t>
  </si>
  <si>
    <t>CI000561932</t>
  </si>
  <si>
    <t>Tide Voice Skills</t>
  </si>
  <si>
    <t>3C443E035C6E0171</t>
  </si>
  <si>
    <t>CI000604832</t>
  </si>
  <si>
    <t>TIE</t>
  </si>
  <si>
    <t>3E3A43484CF9004D</t>
  </si>
  <si>
    <t>UNITED STATES, POLAND, COSTA RICA</t>
  </si>
  <si>
    <t>CI000010297</t>
  </si>
  <si>
    <t>Tight VNC</t>
  </si>
  <si>
    <t>client/server software package allowing remote network access to graphical desktops - used only to connect build-in devices</t>
  </si>
  <si>
    <t>D056D12B55F75B85</t>
  </si>
  <si>
    <t>CI000010299</t>
  </si>
  <si>
    <t>TightVNC</t>
  </si>
  <si>
    <t>VNC software for remoting into equipment</t>
  </si>
  <si>
    <t>D056D0F155F7551B</t>
  </si>
  <si>
    <t>CI000010278</t>
  </si>
  <si>
    <t>Tiki Wiki</t>
  </si>
  <si>
    <t>Knowledge Repository Web Application</t>
  </si>
  <si>
    <t>569F859B56E6A0C8</t>
  </si>
  <si>
    <t>CI000047027</t>
  </si>
  <si>
    <t>Belleville Occupational Health Manager</t>
  </si>
  <si>
    <t>Used for annual employee Medical screenings (includes OMI pulinary function) - SIN - address - names birthdate sex country PG ID #, hire date, email</t>
  </si>
  <si>
    <t>D215E15E5ABFCA65</t>
  </si>
  <si>
    <t>CI000149463</t>
  </si>
  <si>
    <t>Tilescanner</t>
  </si>
  <si>
    <t>C719CFDA56CE3BE5</t>
  </si>
  <si>
    <t>CI000047039</t>
  </si>
  <si>
    <t>Tilt Brush</t>
  </si>
  <si>
    <t>741E7EDA5BED451F</t>
  </si>
  <si>
    <t>CI000474385</t>
  </si>
  <si>
    <t>Time &amp; Attendance Management</t>
  </si>
  <si>
    <t>E221ECE359B6134A</t>
  </si>
  <si>
    <t>CI000685678</t>
  </si>
  <si>
    <t>Time &amp; Attendance Presence Control Tool-AB</t>
  </si>
  <si>
    <t>Application for presence control of employees and contractors at Jijona Plant site. It will contain a database with information of the employees and contractors, and will serve for controlling the clock ins and outs and storage contractors documentation.</t>
  </si>
  <si>
    <t>66488B6A5BE51BFF</t>
  </si>
  <si>
    <t>CI000472480</t>
  </si>
  <si>
    <t>Time &amp; Attendance System</t>
  </si>
  <si>
    <t>Time and attendance Management system for Goa site employees</t>
  </si>
  <si>
    <t>CI001210731</t>
  </si>
  <si>
    <t>Time &amp; Attendance_CD_Prod</t>
  </si>
  <si>
    <t>Baddi Grooming HR system to maintain employee attendance and overtime related details</t>
  </si>
  <si>
    <t>CI001118042</t>
  </si>
  <si>
    <t>Time and Attendance</t>
  </si>
  <si>
    <t>E221F29659B6C592</t>
  </si>
  <si>
    <t>CI000685679</t>
  </si>
  <si>
    <t>Time And Attendance (Clocking system)</t>
  </si>
  <si>
    <t>This system comprises of KABA/benzing clocks that are swiped by the employees via theire clock cards. These clockings are then fed via Cat 5E cables to a BComm Server stored in the IT room and Interfaces to the SAP system to calculate wages.</t>
  </si>
  <si>
    <t>A447B22155C17687</t>
  </si>
  <si>
    <t>CI000010283</t>
  </si>
  <si>
    <t>Time and Attendance data ( Blois)</t>
  </si>
  <si>
    <t>E221E87159B6AC59</t>
  </si>
  <si>
    <t>CI000698497</t>
  </si>
  <si>
    <t>Time and Attendance data for the plant (Urlati)</t>
  </si>
  <si>
    <t>E221F16359B69D22</t>
  </si>
  <si>
    <t>CI000685680</t>
  </si>
  <si>
    <t>Belleville Our People</t>
  </si>
  <si>
    <t>Local website that displays Pictures of all Employees</t>
  </si>
  <si>
    <t>D215E1285ABFBBA6</t>
  </si>
  <si>
    <t>CI000149471</t>
  </si>
  <si>
    <t>Time Attendance &amp; Access-AB</t>
  </si>
  <si>
    <t>CA81CB1855835D93</t>
  </si>
  <si>
    <t>CI000004723</t>
  </si>
  <si>
    <t>Time attendance (badge)</t>
  </si>
  <si>
    <t>E221EF5D59B65D1A</t>
  </si>
  <si>
    <t>CI000685681</t>
  </si>
  <si>
    <t>Time Lapse Photography</t>
  </si>
  <si>
    <t>operate instrument to take picture</t>
  </si>
  <si>
    <t>C719CA0956CEA277</t>
  </si>
  <si>
    <t>CI000047029</t>
  </si>
  <si>
    <t>Time Office (Leave Management System)</t>
  </si>
  <si>
    <t>This application is meant for time and attendance and leave management and overtime calculation for Mandideep plant employees. Employees use it to raise leave requests which is approved by their managers, OH or HR (as per the leave policy)</t>
  </si>
  <si>
    <t>DBE0DF765C416FA5</t>
  </si>
  <si>
    <t>CI000556036</t>
  </si>
  <si>
    <t>Time Office System (SECURA)</t>
  </si>
  <si>
    <t>Attendance, Leave application, Over time application, Legal report generation</t>
  </si>
  <si>
    <t>DDBBDF0C5AB85815</t>
  </si>
  <si>
    <t>CI000149068</t>
  </si>
  <si>
    <t>Time recording Systems (ZINA / EDDY / LVV)</t>
  </si>
  <si>
    <t>Provides SAP with monthly time data for each subsidiary</t>
  </si>
  <si>
    <t>4A3C52144EB01972</t>
  </si>
  <si>
    <t>CI000010314</t>
  </si>
  <si>
    <t>Time Registration</t>
  </si>
  <si>
    <t>Time registration</t>
  </si>
  <si>
    <t>654F669455F67966</t>
  </si>
  <si>
    <t>CI000010308</t>
  </si>
  <si>
    <t>Time Registration (DOT)</t>
  </si>
  <si>
    <t>System of employee point of mirror</t>
  </si>
  <si>
    <t>DD7FE55855F79623</t>
  </si>
  <si>
    <t>CI000010272</t>
  </si>
  <si>
    <t>time tracking tool</t>
  </si>
  <si>
    <t>0EAA18DB5A4A455B</t>
  </si>
  <si>
    <t>CI000137714</t>
  </si>
  <si>
    <t>Time-Off Manager Pro</t>
  </si>
  <si>
    <t>E442E4825A2F58D7</t>
  </si>
  <si>
    <t>CI000685682</t>
  </si>
  <si>
    <t>Belleville Production Confirmation</t>
  </si>
  <si>
    <t>D215E1365ABFBF48</t>
  </si>
  <si>
    <t>CI000149475</t>
  </si>
  <si>
    <t>Timecard</t>
  </si>
  <si>
    <t>HR data collector</t>
  </si>
  <si>
    <t>B859B982561C7C11</t>
  </si>
  <si>
    <t>CI000047028</t>
  </si>
  <si>
    <t>TimePro-XG-AK</t>
  </si>
  <si>
    <t>365038095AE03CD1</t>
  </si>
  <si>
    <t>CI000307869</t>
  </si>
  <si>
    <t>TimeRate</t>
  </si>
  <si>
    <t>Balance control</t>
  </si>
  <si>
    <t>DE8AF5DC56CFC690</t>
  </si>
  <si>
    <t>CI000047022</t>
  </si>
  <si>
    <t>TimeRate Absorb</t>
  </si>
  <si>
    <t>Used to run the absorbency tester</t>
  </si>
  <si>
    <t>121415A956E1B23B</t>
  </si>
  <si>
    <t>CI000047035</t>
  </si>
  <si>
    <t>Timestamp ENT</t>
  </si>
  <si>
    <t>CI000759070</t>
  </si>
  <si>
    <t>Timex</t>
  </si>
  <si>
    <t>time control</t>
  </si>
  <si>
    <t>9DB6A29A5A374446</t>
  </si>
  <si>
    <t>CI000135629</t>
  </si>
  <si>
    <t>Time_Sync</t>
  </si>
  <si>
    <t>094E0DC357067DCC</t>
  </si>
  <si>
    <t>CI000047025</t>
  </si>
  <si>
    <t>Timi HMI</t>
  </si>
  <si>
    <t>23F22CE2547F3D47</t>
  </si>
  <si>
    <t>CI000010318</t>
  </si>
  <si>
    <t>Tina DesignSuite</t>
  </si>
  <si>
    <t>CI001783678</t>
  </si>
  <si>
    <t>Tiny pre-weight tool - AO</t>
  </si>
  <si>
    <t>Application is used to print labels for raw materials with weight below 50 grams</t>
  </si>
  <si>
    <t>CI001733637</t>
  </si>
  <si>
    <t>Belleville Project Planner</t>
  </si>
  <si>
    <t>Database for Line activity and Downtime</t>
  </si>
  <si>
    <t>D215E1395ABFBFDA</t>
  </si>
  <si>
    <t>CI000149464</t>
  </si>
  <si>
    <t>Tiny tag - Temperature logging</t>
  </si>
  <si>
    <t>Warehouse temperature loggers</t>
  </si>
  <si>
    <t>B290B4075AAF41C2</t>
  </si>
  <si>
    <t>CI000147489</t>
  </si>
  <si>
    <t>Tinytag</t>
  </si>
  <si>
    <t>Controllo temperature - QA</t>
  </si>
  <si>
    <t>C57BCBAE5AEAB0A8</t>
  </si>
  <si>
    <t>CI000311520</t>
  </si>
  <si>
    <t>TinyTag Explorer</t>
  </si>
  <si>
    <t>C719CFE056CE3CCB</t>
  </si>
  <si>
    <t>CI000047018</t>
  </si>
  <si>
    <t>TinyTERM</t>
  </si>
  <si>
    <t>TinyTERM app is used as an emulator so PrIME and RTCIS can run on iPads for warehousing operations.</t>
  </si>
  <si>
    <t>79FA7B2B59702803</t>
  </si>
  <si>
    <t>CI000668744</t>
  </si>
  <si>
    <t>Tipping Point</t>
  </si>
  <si>
    <t>Tipping Point Network Intrusion Protection - inspects network traffic for anomalies and blocks them</t>
  </si>
  <si>
    <t>F356F4B058B730FD</t>
  </si>
  <si>
    <t>CI000075241</t>
  </si>
  <si>
    <t>TIPS</t>
  </si>
  <si>
    <t>PSL vision system</t>
  </si>
  <si>
    <t>DD1DE0A3560C0DA6</t>
  </si>
  <si>
    <t>CI000010323</t>
  </si>
  <si>
    <t>TIPs CAS Support Bot</t>
  </si>
  <si>
    <t>This bot will be used by CAS application users to get instant support for the FAQs/Troubleshooting steps/etc. The Bot will also register tickets in Service Now when the answer or issue needs further assistance. This bot will be integrated into Lucy platform upon successful Pilot.</t>
  </si>
  <si>
    <t>35353EEE5AA115BD</t>
  </si>
  <si>
    <t>CI000451710</t>
  </si>
  <si>
    <t>Tiscor</t>
  </si>
  <si>
    <t>646C6CAC5703F786</t>
  </si>
  <si>
    <t>CI000047017</t>
  </si>
  <si>
    <t>TISL_Test_MEGA_2018</t>
  </si>
  <si>
    <t>C3F2CE605B3D6D59</t>
  </si>
  <si>
    <t>CI000685651</t>
  </si>
  <si>
    <t>Tisoware Kantinenabrechnung</t>
  </si>
  <si>
    <t>E221EE0959B63663</t>
  </si>
  <si>
    <t>CI000685684</t>
  </si>
  <si>
    <t>Belleville Site Information Displays</t>
  </si>
  <si>
    <t>Displays incident reports from third party vendors. Autologin to keep real time up dates</t>
  </si>
  <si>
    <t>D215E1465ABFC4C9</t>
  </si>
  <si>
    <t>CI000149467</t>
  </si>
  <si>
    <t>Tisoware Time Recording System-WO</t>
  </si>
  <si>
    <t>time tracking, entry card auth, cantine payment, escape plans</t>
  </si>
  <si>
    <t>722976C65ABB8650</t>
  </si>
  <si>
    <t>CI000149159</t>
  </si>
  <si>
    <t>TisoWare Zeiterfassung</t>
  </si>
  <si>
    <t>E221EE0359B635B5</t>
  </si>
  <si>
    <t>CI000685683</t>
  </si>
  <si>
    <t>Titan (distributor ERP)</t>
  </si>
  <si>
    <t>This application is the Cloud ERP of Taiwan.</t>
  </si>
  <si>
    <t>ED59F59E50992084</t>
  </si>
  <si>
    <t>CI000010321</t>
  </si>
  <si>
    <t>Titmus i500-LI</t>
  </si>
  <si>
    <t>Vision Application used in the Wellness center</t>
  </si>
  <si>
    <t>094E0DCC57067E9E</t>
  </si>
  <si>
    <t>CI000047024</t>
  </si>
  <si>
    <t>Titmus Software</t>
  </si>
  <si>
    <t>used to test vision (name-SIN number - birth date and sex)</t>
  </si>
  <si>
    <t>D215E1575ABFC93D</t>
  </si>
  <si>
    <t>CI000149560</t>
  </si>
  <si>
    <t>TitreFast</t>
  </si>
  <si>
    <t>Robot control software.</t>
  </si>
  <si>
    <t>DE8AEA8156CF1FD5</t>
  </si>
  <si>
    <t>CI000047042</t>
  </si>
  <si>
    <t>TIVI 700 Analyzer</t>
  </si>
  <si>
    <t>Processes the images for the TIVI system</t>
  </si>
  <si>
    <t>4DFB5E7656E2B4B6</t>
  </si>
  <si>
    <t>CI000046895</t>
  </si>
  <si>
    <t>TIVI 701 Camera</t>
  </si>
  <si>
    <t>Runs the camera for the TIVI system</t>
  </si>
  <si>
    <t>4DFB5E8056E2B5A7</t>
  </si>
  <si>
    <t>CI000046909</t>
  </si>
  <si>
    <t>TJ Barsoap Preweigh System</t>
  </si>
  <si>
    <t>8814AEA45BA3480A</t>
  </si>
  <si>
    <t>CI000462584</t>
  </si>
  <si>
    <t>TL rozsylacz i updater</t>
  </si>
  <si>
    <t>tool used to updet lines files with tasks</t>
  </si>
  <si>
    <t>8A9493BB57148D2C</t>
  </si>
  <si>
    <t>CI000046892</t>
  </si>
  <si>
    <t>Belleville Why Why Analysis</t>
  </si>
  <si>
    <t>D215E1495ABFC5BB</t>
  </si>
  <si>
    <t>CI000149470</t>
  </si>
  <si>
    <t>TL.Applications</t>
  </si>
  <si>
    <t>Laserwelding</t>
  </si>
  <si>
    <t>8D718EA35A3B326A</t>
  </si>
  <si>
    <t>CI000136301</t>
  </si>
  <si>
    <t>TLAB-EXPETOR</t>
  </si>
  <si>
    <t>operate instrument</t>
  </si>
  <si>
    <t>E7BCEE965A1B8382</t>
  </si>
  <si>
    <t>CI000668723</t>
  </si>
  <si>
    <t>TlabExpert</t>
  </si>
  <si>
    <t>C719CFE756CE3DB1</t>
  </si>
  <si>
    <t>CI000047061</t>
  </si>
  <si>
    <t>TLE Shave Care</t>
  </si>
  <si>
    <t>Transactional Learning Experimentfor smart products. Components are the different TLEs.</t>
  </si>
  <si>
    <t>16A8185157F550BA</t>
  </si>
  <si>
    <t>UNITED STATES, UK/IRELAND, UNITED KINGDOM</t>
  </si>
  <si>
    <t>CI000544394</t>
  </si>
  <si>
    <t>TLE Skin Care</t>
  </si>
  <si>
    <t>4D25690957F609E8</t>
  </si>
  <si>
    <t>CI000631677</t>
  </si>
  <si>
    <t>TLine</t>
  </si>
  <si>
    <t>Used in Turkey Physical Distribution Operations, for checking and tracking transportation data (#pallets, shipments etc)</t>
  </si>
  <si>
    <t>855088C85C231B29</t>
  </si>
  <si>
    <t>CI000519909</t>
  </si>
  <si>
    <t>TM</t>
  </si>
  <si>
    <t>378E74BF4ABA171D</t>
  </si>
  <si>
    <t>CI000046897</t>
  </si>
  <si>
    <t>TM-1000 microscope</t>
  </si>
  <si>
    <t>DE8AEF5B56CF80CC</t>
  </si>
  <si>
    <t>CI000046901</t>
  </si>
  <si>
    <t>Tm3000</t>
  </si>
  <si>
    <t>Measures surface or cross-section morphology of materials in micro-meter level via Hitachi tabletop scanning electron microscope</t>
  </si>
  <si>
    <t>C719CA1356CEA401</t>
  </si>
  <si>
    <t>CI000047055</t>
  </si>
  <si>
    <t>TMC Raw/Pack/MOE Reporting</t>
  </si>
  <si>
    <t>This provides info to TMC</t>
  </si>
  <si>
    <t>280F2E714AFB045D</t>
  </si>
  <si>
    <t>CI000051677</t>
  </si>
  <si>
    <t>BellRinger Material Planning</t>
  </si>
  <si>
    <t>Tool for new raw material creation, mainly used for LA Planning Service Center</t>
  </si>
  <si>
    <t>466F47985AF55DB6</t>
  </si>
  <si>
    <t>CI000360834</t>
  </si>
  <si>
    <t>TMF Services/Bulgaria/payroll preparation</t>
  </si>
  <si>
    <t>E221ECED59B614A1</t>
  </si>
  <si>
    <t>CI000685652</t>
  </si>
  <si>
    <t>TMR - Transverse Micro-Radiography</t>
  </si>
  <si>
    <t>Analyze X-ray pictures for caries-related study; measure teeth density, mineral content and lesion depth</t>
  </si>
  <si>
    <t>C719CA1856CEA4D7</t>
  </si>
  <si>
    <t>CI000047052</t>
  </si>
  <si>
    <t>TMR2006 Transverse Micro-Radiography</t>
  </si>
  <si>
    <t>Image analysis software for teeth density, mineral content and lesion depth; from Inspektor Systems</t>
  </si>
  <si>
    <t>C719CA1D56CEA587</t>
  </si>
  <si>
    <t>CI000047044</t>
  </si>
  <si>
    <t>TMS</t>
  </si>
  <si>
    <t>Truck Management System</t>
  </si>
  <si>
    <t>6DCB72BA55E57459</t>
  </si>
  <si>
    <t>CI000010327</t>
  </si>
  <si>
    <t>TMS (Time Management System)</t>
  </si>
  <si>
    <t>C803C90F5CBE1479</t>
  </si>
  <si>
    <t>CI000691660</t>
  </si>
  <si>
    <t>TMS (Transportation Management System)</t>
  </si>
  <si>
    <t>Transportation Planning, Execution and Payment System</t>
  </si>
  <si>
    <t>CF72D5894CC10016</t>
  </si>
  <si>
    <t>CI000010341</t>
  </si>
  <si>
    <t>TMS Atlas (Transportation Management System for Import &amp; Export)</t>
  </si>
  <si>
    <t>ED70389D5BFD7FE8</t>
  </si>
  <si>
    <t>CI000477845</t>
  </si>
  <si>
    <t>TMS Connect (PG_PDM_B2B_TMS of pg.com)</t>
  </si>
  <si>
    <t>This is set of interfaces connecting JDA (TMS, WE Loadbuilder)</t>
  </si>
  <si>
    <t>1E3C24B74EF32AB7</t>
  </si>
  <si>
    <t>CI000010336</t>
  </si>
  <si>
    <t>TMS Transportation (Network) Modeler</t>
  </si>
  <si>
    <t>Simulation module for transportation planning</t>
  </si>
  <si>
    <t>0D7A299C4B460AC2</t>
  </si>
  <si>
    <t>CI000010333</t>
  </si>
  <si>
    <t>TNCremo NT</t>
  </si>
  <si>
    <t>Data transfer to CNC-centres with Heidenhain control.</t>
  </si>
  <si>
    <t>D972E68159FA544D</t>
  </si>
  <si>
    <t>CI000132174</t>
  </si>
  <si>
    <t>Bellringer tracker K2 Black Pearl</t>
  </si>
  <si>
    <t>Collaboration tool used to track the creation of new materials (Direct materials)</t>
  </si>
  <si>
    <t>B710EE5F5914448B</t>
  </si>
  <si>
    <t>CI000450787</t>
  </si>
  <si>
    <t>TnE (Time and Event)</t>
  </si>
  <si>
    <t>Market Support Activities - financial tool for budget approval/tracking</t>
  </si>
  <si>
    <t>8B91FD2F4D3E1FC7</t>
  </si>
  <si>
    <t>CI000047054</t>
  </si>
  <si>
    <t>tNote</t>
  </si>
  <si>
    <t>794496EC4C7E00D3</t>
  </si>
  <si>
    <t>CI000051678</t>
  </si>
  <si>
    <t>TNS</t>
  </si>
  <si>
    <t>E221E87359B6AC93</t>
  </si>
  <si>
    <t>CI000698517</t>
  </si>
  <si>
    <t>TNS Consumer and market research agency</t>
  </si>
  <si>
    <t>E221E87459B6ACCD</t>
  </si>
  <si>
    <t>CI000698530</t>
  </si>
  <si>
    <t>TNS UK / Greece / Consumer Panels</t>
  </si>
  <si>
    <t>E221E87659B6ACF3</t>
  </si>
  <si>
    <t>CI000698547</t>
  </si>
  <si>
    <t>To be Deleted - Blueprism Automation Platform</t>
  </si>
  <si>
    <t>Process Automation with RPA - Blueprism for PSC</t>
  </si>
  <si>
    <t>5C2968CF59FB6058</t>
  </si>
  <si>
    <t>CI000697948</t>
  </si>
  <si>
    <t>To be deleted SAP HEC</t>
  </si>
  <si>
    <t>41B04209582B02D6</t>
  </si>
  <si>
    <t>CI000063229</t>
  </si>
  <si>
    <t>TOAD</t>
  </si>
  <si>
    <t>DB Management tool - TOAD</t>
  </si>
  <si>
    <t>C650CED7528BD240</t>
  </si>
  <si>
    <t>CI000010331</t>
  </si>
  <si>
    <t>ToAnalyzer</t>
  </si>
  <si>
    <t>D8C1DC4C5BC988CB</t>
  </si>
  <si>
    <t>CI000464672</t>
  </si>
  <si>
    <t>Tobii</t>
  </si>
  <si>
    <t>Tobii is the manufacturer of devices for eye tracking.  This includes advanced hardware like Tobii Pro glasses and a range of software products like Tobii Pro Studio.  This entry groups together all software applications from this company for eye tracking.</t>
  </si>
  <si>
    <t>DE8AFB3D56CF5B69</t>
  </si>
  <si>
    <t>CI000047050</t>
  </si>
  <si>
    <t>BELT</t>
  </si>
  <si>
    <t>A35CA6364FBE3406</t>
  </si>
  <si>
    <t>CI000042939</t>
  </si>
  <si>
    <t>TobyRich Moskito</t>
  </si>
  <si>
    <t>CI001143388</t>
  </si>
  <si>
    <t>TOC Software</t>
  </si>
  <si>
    <t>02DC046D53763789</t>
  </si>
  <si>
    <t>CI000010394</t>
  </si>
  <si>
    <t>TOC-Control V</t>
  </si>
  <si>
    <t>USED FOR TESTING TOC-TOTAL ORGANIC CARBON</t>
  </si>
  <si>
    <t>4DFB5E8A56E2B697</t>
  </si>
  <si>
    <t>CI000046894</t>
  </si>
  <si>
    <t>Today Highlights</t>
  </si>
  <si>
    <t>267A28624B74011F</t>
  </si>
  <si>
    <t>CI000047049</t>
  </si>
  <si>
    <t>ToFToolFieldToolPackage</t>
  </si>
  <si>
    <t>706086304B8F04E4</t>
  </si>
  <si>
    <t>CI000010402</t>
  </si>
  <si>
    <t>Toll</t>
  </si>
  <si>
    <t>86BF8AE75A9A6E89</t>
  </si>
  <si>
    <t>CI000146476</t>
  </si>
  <si>
    <t>Toluna (Consumer pool - WoC panel UK &amp; RU Forum Topics)</t>
  </si>
  <si>
    <t>AF56B5C85B17759E</t>
  </si>
  <si>
    <t>CI000685685</t>
  </si>
  <si>
    <t>Toluna (WoC panel UK &amp; RU Quickpolls)</t>
  </si>
  <si>
    <t>Consumer research tool for quick polls</t>
  </si>
  <si>
    <t>CB7ACE905B17460A</t>
  </si>
  <si>
    <t>CI000685686</t>
  </si>
  <si>
    <t>Toluna - consumer insight platform</t>
  </si>
  <si>
    <t>CB7ACE925B174673</t>
  </si>
  <si>
    <t>CI000668745</t>
  </si>
  <si>
    <t>TOM MOD 2 MD Reporting</t>
  </si>
  <si>
    <t>Tom Mod reports migrated from MDW</t>
  </si>
  <si>
    <t>3D424EBA50816F25</t>
  </si>
  <si>
    <t>CI000010367</t>
  </si>
  <si>
    <t>Beltmaking</t>
  </si>
  <si>
    <t>*If you don't know, you don't need to know*</t>
  </si>
  <si>
    <t>1A9C1B3F59EF50D4</t>
  </si>
  <si>
    <t>CI000131378</t>
  </si>
  <si>
    <t>Tomcat</t>
  </si>
  <si>
    <t>application service</t>
  </si>
  <si>
    <t>5629563F4AC202C4</t>
  </si>
  <si>
    <t>CI000047047</t>
  </si>
  <si>
    <t>TOOL COMUNICAZIONE TRA REPARTI</t>
  </si>
  <si>
    <t>line team tool to share real time info with wharehouses</t>
  </si>
  <si>
    <t>9C1D9D5C56A06843</t>
  </si>
  <si>
    <t>CI000046923</t>
  </si>
  <si>
    <t>Tool for Miscellaneous Shipment GT</t>
  </si>
  <si>
    <t>Tool to manage request, approval, priting and return of miscellaneous goods shipped from the plant</t>
  </si>
  <si>
    <t>C57BCBBA5AEAB12A</t>
  </si>
  <si>
    <t>CI000311456</t>
  </si>
  <si>
    <t>Tool Master</t>
  </si>
  <si>
    <t>B12FB8765719CC1D</t>
  </si>
  <si>
    <t>CI000047057</t>
  </si>
  <si>
    <t xml:space="preserve">Toolbook - Web Based Trainings (WBT) </t>
  </si>
  <si>
    <t>eLearning Web Based Trainings Creator</t>
  </si>
  <si>
    <t>CI001275136</t>
  </si>
  <si>
    <t>Toolbox</t>
  </si>
  <si>
    <t>CCEDDA4A4ACC09C4</t>
  </si>
  <si>
    <t>CI000010399</t>
  </si>
  <si>
    <t>Toolbox for Portal</t>
  </si>
  <si>
    <t>27CF52FB54201CE9</t>
  </si>
  <si>
    <t>CI000010362</t>
  </si>
  <si>
    <t>ToolCrib</t>
  </si>
  <si>
    <t>Local application developed by OX plant used to control access to the Tool Crib</t>
  </si>
  <si>
    <t>CI000746262</t>
  </si>
  <si>
    <t>ToolMPD</t>
  </si>
  <si>
    <t>826E82D655D162B7</t>
  </si>
  <si>
    <t>CI000010392</t>
  </si>
  <si>
    <t>ToolRoom - BZ</t>
  </si>
  <si>
    <t>Web system to administrate orders for the mold shop like spare parts that they need to produce for a production machine, the system helps to track these orders</t>
  </si>
  <si>
    <t>5BE25CAE55F65B64</t>
  </si>
  <si>
    <t>CI000010387</t>
  </si>
  <si>
    <t>X</t>
  </si>
  <si>
    <t>Corrupted Record. Do not use. Formerly Beltmaking.  See Source/MEGA ID# 1A9C1B3F59EF50D4</t>
  </si>
  <si>
    <t>D426D4A1598A24A4</t>
  </si>
  <si>
    <t>CI000684502</t>
  </si>
  <si>
    <t>Toolroom Inventory System</t>
  </si>
  <si>
    <t>System tool to track inventory for toolroom in the web. The system will include entrance, consumption, and production of the parts during the production process. The system will also include the 'request of parts' for the user to request the part or piece to be produced by the toolroom. Such request will follow a pre-defined approval process before and receiving confirmation.</t>
  </si>
  <si>
    <t>E32C1B2859A41148</t>
  </si>
  <si>
    <t>CI000685687</t>
  </si>
  <si>
    <t>Tools for Storeroom</t>
  </si>
  <si>
    <t>Access Control to autoservice storeroom</t>
  </si>
  <si>
    <t>034403EF55F97F8B</t>
  </si>
  <si>
    <t>CI000010379</t>
  </si>
  <si>
    <t>Tools for Storeroom MEDELLIN</t>
  </si>
  <si>
    <t>Acces Control to autoservice storeroom</t>
  </si>
  <si>
    <t>2E4A2FF35AC31FC5</t>
  </si>
  <si>
    <t>CI000150036</t>
  </si>
  <si>
    <t>ToolwatchSE</t>
  </si>
  <si>
    <t>706086ED4B8F0534</t>
  </si>
  <si>
    <t>CI000010363</t>
  </si>
  <si>
    <t>Toolworx</t>
  </si>
  <si>
    <t>Production Posting and Labeling</t>
  </si>
  <si>
    <t>A6DDA72258AE4F8C</t>
  </si>
  <si>
    <t>CI000136524</t>
  </si>
  <si>
    <t>Top Count Software</t>
  </si>
  <si>
    <t>Used to count radioactive samples</t>
  </si>
  <si>
    <t>4DFB5E9356E2B787</t>
  </si>
  <si>
    <t>CI000047046</t>
  </si>
  <si>
    <t>Top Hat contracts</t>
  </si>
  <si>
    <t>E221EFE559B66BAA</t>
  </si>
  <si>
    <t>CI000685688</t>
  </si>
  <si>
    <t>TOPAS</t>
  </si>
  <si>
    <t>09780F45480E0B83</t>
  </si>
  <si>
    <t>CI000046932</t>
  </si>
  <si>
    <t>Topas</t>
  </si>
  <si>
    <t>E221EE1959B63802</t>
  </si>
  <si>
    <t>CI000685689</t>
  </si>
  <si>
    <t>Topaz</t>
  </si>
  <si>
    <t>562956504AC209CC</t>
  </si>
  <si>
    <t>CI000051680</t>
  </si>
  <si>
    <t>Ben Cat eLearning system</t>
  </si>
  <si>
    <t>ED70F5995BFC4DEB</t>
  </si>
  <si>
    <t>CI000477831</t>
  </si>
  <si>
    <t>Toploader database tool</t>
  </si>
  <si>
    <t>0EAA17E25A4A11C4</t>
  </si>
  <si>
    <t>CI000137677</t>
  </si>
  <si>
    <t>TOPS Pro Online</t>
  </si>
  <si>
    <t>124C403B5AEC91C2</t>
  </si>
  <si>
    <t>CI000311814</t>
  </si>
  <si>
    <t>Topserver 5</t>
  </si>
  <si>
    <t>Toolbox OPC Power Server 5.6</t>
  </si>
  <si>
    <t>0344193355F9115C</t>
  </si>
  <si>
    <t>CI000010374</t>
  </si>
  <si>
    <t>TOPServer5</t>
  </si>
  <si>
    <t>Schubert ACP</t>
  </si>
  <si>
    <t>85988AD75AE980DA</t>
  </si>
  <si>
    <t>CI000311302</t>
  </si>
  <si>
    <t>Topspin</t>
  </si>
  <si>
    <t>C719CA2256CEA655</t>
  </si>
  <si>
    <t>CI000047043</t>
  </si>
  <si>
    <t>TOPSPRO</t>
  </si>
  <si>
    <t>mps palette</t>
  </si>
  <si>
    <t>D4E5D583562556B0</t>
  </si>
  <si>
    <t>CI000046929</t>
  </si>
  <si>
    <t>TOR PSC Report program</t>
  </si>
  <si>
    <t>66916E1F566E7511</t>
  </si>
  <si>
    <t>CI000011436</t>
  </si>
  <si>
    <t>66086691568F089B</t>
  </si>
  <si>
    <t>CI000046911</t>
  </si>
  <si>
    <t>Torch</t>
  </si>
  <si>
    <t>Torch is a scientific computing framework with wide support for machine learning algorithms that puts GPUs first. It is easy to use and efficient, thanks to an easy and fast scripting language, LuaJIT, and an underlying C/CUDA implementation.  Amongst Quantitative Sciences and its customers, Torch is essentially a programming language for deriving other applications (tools).  S</t>
  </si>
  <si>
    <t>4DFB5E9C56E2B877</t>
  </si>
  <si>
    <t>CI000047059</t>
  </si>
  <si>
    <t>Benchworks</t>
  </si>
  <si>
    <t>569F6D6656E634B6</t>
  </si>
  <si>
    <t>CI000043029</t>
  </si>
  <si>
    <t>TORONTO GENERAL OFFICE (4359) DINING</t>
  </si>
  <si>
    <t>5B725C7758AD5D5F</t>
  </si>
  <si>
    <t>CI000697962</t>
  </si>
  <si>
    <t>Torqo Graphit Software</t>
  </si>
  <si>
    <t>Recording data for torque applications on the bottles with torque stand</t>
  </si>
  <si>
    <t>4DFB5EA656E2B95D</t>
  </si>
  <si>
    <t>CI000047045</t>
  </si>
  <si>
    <t>TOSS</t>
  </si>
  <si>
    <t>SYSTEM USED TO PULL REPORTS FOR RTCIS</t>
  </si>
  <si>
    <t>B91CB9EA59A72BDD</t>
  </si>
  <si>
    <t>CI000145395</t>
  </si>
  <si>
    <t>Total Care_US Oral Care</t>
  </si>
  <si>
    <t>0341252C5C0AA52C</t>
  </si>
  <si>
    <t>CI000490957</t>
  </si>
  <si>
    <t xml:space="preserve">Total Change Management </t>
  </si>
  <si>
    <t>38923E56570B6566</t>
  </si>
  <si>
    <t>CI000047048</t>
  </si>
  <si>
    <t>Total Change Mgmt</t>
  </si>
  <si>
    <t>Change Approval and tracking</t>
  </si>
  <si>
    <t>95499B955731D73C</t>
  </si>
  <si>
    <t>CI000047060</t>
  </si>
  <si>
    <t>Total Commander</t>
  </si>
  <si>
    <t>27CF52FC54201D20</t>
  </si>
  <si>
    <t>CI000010403</t>
  </si>
  <si>
    <t>Total Network Monitor</t>
  </si>
  <si>
    <t>5E60606A59F8AF75</t>
  </si>
  <si>
    <t>CI000131843</t>
  </si>
  <si>
    <t>Total Simulation</t>
  </si>
  <si>
    <t>Simulation App</t>
  </si>
  <si>
    <t>DE8AE0CD56CF6672</t>
  </si>
  <si>
    <t>CI000047041</t>
  </si>
  <si>
    <t>Total Store Design</t>
  </si>
  <si>
    <t>F602022D4AC5043F</t>
  </si>
  <si>
    <t>CI000010037</t>
  </si>
  <si>
    <t>Bendtest</t>
  </si>
  <si>
    <t>1D541DBA56C47322</t>
  </si>
  <si>
    <t>CI000011366</t>
  </si>
  <si>
    <t>TotalChrom</t>
  </si>
  <si>
    <t>7060880C4B8F05AC</t>
  </si>
  <si>
    <t>CI000010381</t>
  </si>
  <si>
    <t>TotalChrom Workstation</t>
  </si>
  <si>
    <t>Chromatograph</t>
  </si>
  <si>
    <t>9EEFC69856677D3A</t>
  </si>
  <si>
    <t>CI000047051</t>
  </si>
  <si>
    <t>TotalPlant Batch</t>
  </si>
  <si>
    <t>Batching software for Making</t>
  </si>
  <si>
    <t>70687106566627C3</t>
  </si>
  <si>
    <t>CI000044340</t>
  </si>
  <si>
    <t>TotalPlant Solution (TPS)</t>
  </si>
  <si>
    <t>6E88713056A8E239</t>
  </si>
  <si>
    <t>CI000044335</t>
  </si>
  <si>
    <t>Totaltrax Monitoring system</t>
  </si>
  <si>
    <t>Forklift crash monitoring</t>
  </si>
  <si>
    <t>7DE09D415B27EB67</t>
  </si>
  <si>
    <t>CI000410368</t>
  </si>
  <si>
    <t>Tote Maritime Customer Portal Track</t>
  </si>
  <si>
    <t>CI001758829</t>
  </si>
  <si>
    <t>Touch and Connect (TAC)</t>
  </si>
  <si>
    <t>Controls video hardware in VCR and VCS rooms.</t>
  </si>
  <si>
    <t>75D885CB525D180F</t>
  </si>
  <si>
    <t>CI000010395</t>
  </si>
  <si>
    <t>TOUCH TEST VIBRATION</t>
  </si>
  <si>
    <t>USED TO RUN THE VIBRATION TEST STAND -SIMULATES TRUCKING AND SHIPPING</t>
  </si>
  <si>
    <t>121415B156E1B324</t>
  </si>
  <si>
    <t>CI000046916</t>
  </si>
  <si>
    <t>Touchplan</t>
  </si>
  <si>
    <t>B9D7BA7658A6667F</t>
  </si>
  <si>
    <t>CI000668746</t>
  </si>
  <si>
    <t>Touchset Touch Panel Driver Setup for Windows XP2K</t>
  </si>
  <si>
    <t>Calibration Software</t>
  </si>
  <si>
    <t>6E88712B56A8E159</t>
  </si>
  <si>
    <t>CI000047058</t>
  </si>
  <si>
    <t>Bendtest for toothbrushes filaments/tufts.</t>
  </si>
  <si>
    <t>DE8AE4B656CF9A31</t>
  </si>
  <si>
    <t>CI000043019</t>
  </si>
  <si>
    <t>TouchSet Utility</t>
  </si>
  <si>
    <t>3C8D3DBC565521E9</t>
  </si>
  <si>
    <t>CI000047056</t>
  </si>
  <si>
    <t>Tour Configurator</t>
  </si>
  <si>
    <t>To migrate from MACHFORM (upversioning licence required). To create a new application which will allow creation of customizable reports (BOS TOUR, HEALTH CHECKS)  and trend charts. The application front end will almost mimic from the old one to ease transition and coaching. The back end will be completely redesigned to enable ease of creating various reports, as currently this is not possible without 3rd party software due to the Machform design.</t>
  </si>
  <si>
    <t>CI001773925</t>
  </si>
  <si>
    <t>Tower Book (Livro da Torre)</t>
  </si>
  <si>
    <t>Tracking / Management tower process control</t>
  </si>
  <si>
    <t>8B108C8355D12660</t>
  </si>
  <si>
    <t>CI000010364</t>
  </si>
  <si>
    <t>Towers Watson for Actuary (US)</t>
  </si>
  <si>
    <t>5B725C7958AD5D7A</t>
  </si>
  <si>
    <t>CI000697963</t>
  </si>
  <si>
    <t>Towers Watson for RDS (US)</t>
  </si>
  <si>
    <t>5B725C9158AD5F46</t>
  </si>
  <si>
    <t>CI000697955</t>
  </si>
  <si>
    <t>Towers Watson Life Insurance Data</t>
  </si>
  <si>
    <t>E221F31F59B6D70D</t>
  </si>
  <si>
    <t>CI000685690</t>
  </si>
  <si>
    <t>Towers Watson One Place</t>
  </si>
  <si>
    <t>DA77FC59543F1CFD</t>
  </si>
  <si>
    <t>CI000634219</t>
  </si>
  <si>
    <t>Towers Watson/Sweden/Employee pension records</t>
  </si>
  <si>
    <t>E221ED9359B62945</t>
  </si>
  <si>
    <t>CI000685691</t>
  </si>
  <si>
    <t>Towersoft</t>
  </si>
  <si>
    <t>DE8AFB4356CF5C4F</t>
  </si>
  <si>
    <t>CI000047053</t>
  </si>
  <si>
    <t>ToxSearch</t>
  </si>
  <si>
    <t>214F307352796D44</t>
  </si>
  <si>
    <t>CI000010404</t>
  </si>
  <si>
    <t>Beneficiaries admin process - PP  Beneficiary form</t>
  </si>
  <si>
    <t>E221EFE759B66BE4</t>
  </si>
  <si>
    <t>CI000684503</t>
  </si>
  <si>
    <t>TPALA</t>
  </si>
  <si>
    <t>Vacation management system in France</t>
  </si>
  <si>
    <t>E221EC3759B6FE5B</t>
  </si>
  <si>
    <t>CI000623917</t>
  </si>
  <si>
    <t>TPD Deptment Whiteboards</t>
  </si>
  <si>
    <t>Hourly Whiteboards Refresh Program, enables operating team to make timely production decisions. This is an excel spreadsheet run on a webserver, every hour that generates html files from a proficy Excel report. Cisco DMP powered boards refresh these webpages every minute. Displays DDS measures (stops per line...).</t>
  </si>
  <si>
    <t>3C8D3DC056552268</t>
  </si>
  <si>
    <t>CI000046926</t>
  </si>
  <si>
    <t>TPM-Iberia/UK</t>
  </si>
  <si>
    <t>A7C9AE514ACC1175</t>
  </si>
  <si>
    <t>CI000010397</t>
  </si>
  <si>
    <t>TPM-UK Analytics</t>
  </si>
  <si>
    <t>FF3000CC4E39002C</t>
  </si>
  <si>
    <t>CI000010386</t>
  </si>
  <si>
    <t>TPMS Automation Anywhere</t>
  </si>
  <si>
    <t>E26DE3AA584A665C</t>
  </si>
  <si>
    <t>CI000668724</t>
  </si>
  <si>
    <t>TPMS Bot</t>
  </si>
  <si>
    <t>TPMS bot is a Portal with a Chatbot. The Chatbot will be used by Sales teams to get their FAQs answered and also help with HowTos. The Portal also will trigger the existing Automation Anywhere RPAs to perform tasks in Optima. It will be used outside of US for TFM related activities. It will reside in P*G Azure subscription.</t>
  </si>
  <si>
    <t>31793BE75AF56A94</t>
  </si>
  <si>
    <t>INDIA, COSTA RICA, COLOMBIA</t>
  </si>
  <si>
    <t>CI000451711</t>
  </si>
  <si>
    <t>TPMS Digital Flow</t>
  </si>
  <si>
    <t>Work process flow application for administering payments (from SAP).</t>
  </si>
  <si>
    <t>5629564B4AC207BA</t>
  </si>
  <si>
    <t>CI000010376</t>
  </si>
  <si>
    <t>TPMS Ticket Management Workflow</t>
  </si>
  <si>
    <t>5EE25F0C5A8D74EA</t>
  </si>
  <si>
    <t>MEXICO, GUATEMALA, EL SALVADOR, HONDURAS, COSTA RICA, PANAMA, COLOMBIA, PERU, BRAZIL, CHILE, ARGENTINA, ECUADOR, TURKEY, SOUTH AFRICA, PAKISTAN, INDIA, BELGIUM, NETHERLANDS, UNITED KINGDOM, MALAYSIA, SINGAPORE, THAILAND, VIETNAM, INDONESIA, AUSTRALIA, NEW ZEALAND, HONG KONG, SOUTH KOREA, PHILIPPINES, TAIWAN</t>
  </si>
  <si>
    <t>CI000668725</t>
  </si>
  <si>
    <t>TQ Analyst</t>
  </si>
  <si>
    <t>Thermo Scientific TQ Analyst Pro Software is a comprehensive method development platform for near-infrared (NIR) spectroscopy.</t>
  </si>
  <si>
    <t>4DFB5EAF56E2BA4D</t>
  </si>
  <si>
    <t>CI000046922</t>
  </si>
  <si>
    <t>TR-71S Thermal data acquisition-AK</t>
  </si>
  <si>
    <t>Thermal data acquisition</t>
  </si>
  <si>
    <t>365037025AE02ADF</t>
  </si>
  <si>
    <t>CI000307868</t>
  </si>
  <si>
    <t>Beneficiaries admin process - PP beneficiary form</t>
  </si>
  <si>
    <t>E221F22259B6B71D</t>
  </si>
  <si>
    <t>CI000684504</t>
  </si>
  <si>
    <t>TRA (Finance)</t>
  </si>
  <si>
    <t>Excel for shipments of products not via normal way (leftover products)</t>
  </si>
  <si>
    <t>B290B43B5AAF4B24</t>
  </si>
  <si>
    <t>CI000147487</t>
  </si>
  <si>
    <t>trace</t>
  </si>
  <si>
    <t>tracability and antimix matrice</t>
  </si>
  <si>
    <t>DB483BE34A290F1C</t>
  </si>
  <si>
    <t>CI000010400</t>
  </si>
  <si>
    <t>Trace it</t>
  </si>
  <si>
    <t>Configurazione Avery</t>
  </si>
  <si>
    <t>3F5A4078565D72FC</t>
  </si>
  <si>
    <t>CI000047076</t>
  </si>
  <si>
    <t>TRACE-it</t>
  </si>
  <si>
    <t>4CF64FCB5A743D7A</t>
  </si>
  <si>
    <t>CI000668726</t>
  </si>
  <si>
    <t>TRACER SC</t>
  </si>
  <si>
    <t>MONITORS HVAC IN MCA AND ROOMS IN OFFICES</t>
  </si>
  <si>
    <t>86BFDEEC5A9AB4B1</t>
  </si>
  <si>
    <t>CI000146474</t>
  </si>
  <si>
    <t>Tracer Summit - AO</t>
  </si>
  <si>
    <t>CI001392501</t>
  </si>
  <si>
    <t>Tracer Summit -MP</t>
  </si>
  <si>
    <t>Controls and monitors ventilation, heating and air conditioning processes.</t>
  </si>
  <si>
    <t>FDFFFF2A55DB2022</t>
  </si>
  <si>
    <t>CI000010366</t>
  </si>
  <si>
    <t>TRACK</t>
  </si>
  <si>
    <t>Outbound Finished Goods rate and lane repository, change management, TMS template generation, data quality audit and reporting tool.</t>
  </si>
  <si>
    <t>CI001218104</t>
  </si>
  <si>
    <t>Track &amp; Trace Argentina</t>
  </si>
  <si>
    <t>Track transportation delivery status. This is used by PS team in Argentina SMO.</t>
  </si>
  <si>
    <t>9444AF255A654DEE</t>
  </si>
  <si>
    <t>CI000668747</t>
  </si>
  <si>
    <t>Track and Trace PharmaSuite - HC</t>
  </si>
  <si>
    <t>CI001107145</t>
  </si>
  <si>
    <t>Benefit Systems Bulgaria EOOD/ Bulgaria/sport cards</t>
  </si>
  <si>
    <t>E221E49559B64BC1</t>
  </si>
  <si>
    <t>CI000698468</t>
  </si>
  <si>
    <t>Track PP stagings</t>
  </si>
  <si>
    <t>Inventory in PP stagings not used in process orders</t>
  </si>
  <si>
    <t>28812EBB55E0B999</t>
  </si>
  <si>
    <t>CI000010390</t>
  </si>
  <si>
    <t>Tracker</t>
  </si>
  <si>
    <t>tracking system</t>
  </si>
  <si>
    <t>F4E405924A380366</t>
  </si>
  <si>
    <t>CI000047070</t>
  </si>
  <si>
    <t>Tracker Pro - US Escheatment</t>
  </si>
  <si>
    <t>Applicaiton that supports the US Escheatment - unclaimed property (checks), reporting to the individual (payee) state</t>
  </si>
  <si>
    <t>5025519D58B07431</t>
  </si>
  <si>
    <t>CI000063870</t>
  </si>
  <si>
    <t>Tracker urlopowy</t>
  </si>
  <si>
    <t>EXCEL file wich allows to track overhours, vacations. Its not simple excel, it has a lot of formats, buttons and macros</t>
  </si>
  <si>
    <t>78158A8F5A5479C5</t>
  </si>
  <si>
    <t>CI000138653</t>
  </si>
  <si>
    <t>Tracking of semestral tracking of clothes</t>
  </si>
  <si>
    <t>493854F2563C89D2</t>
  </si>
  <si>
    <t>CI000047063</t>
  </si>
  <si>
    <t>Tracking status of Tier Initiatives</t>
  </si>
  <si>
    <t>55D45C8D4AD4046E</t>
  </si>
  <si>
    <t>CI000047066</t>
  </si>
  <si>
    <t>Tracking tool for category</t>
  </si>
  <si>
    <t>in this report we can identify supply by sku risks, category and distribution center</t>
  </si>
  <si>
    <t>CI000744579</t>
  </si>
  <si>
    <t>TrackSys (PS)</t>
  </si>
  <si>
    <t>TrackSys is used by the control systems to read information from RTCIS and provide that information to the control systems for the label/ink printers. Code Dates on the Converting lines. Controls which Brand Codes go to Which Palletizing Robots. Intacts with the JBT AGV</t>
  </si>
  <si>
    <t>286A2BB550C751E2</t>
  </si>
  <si>
    <t>CI000047062</t>
  </si>
  <si>
    <t>Trackwise</t>
  </si>
  <si>
    <t>Quality management tool working as a platform for Quality Management Applications. Part of Integrated Consumer Complaints System (ICCS).</t>
  </si>
  <si>
    <t>076A23AE4BE902EA</t>
  </si>
  <si>
    <t>CI000010417</t>
  </si>
  <si>
    <t>TRACY</t>
  </si>
  <si>
    <t>Kassenbezahlsystem Kantine</t>
  </si>
  <si>
    <t>B434C5685715F0BA</t>
  </si>
  <si>
    <t>CI000046913</t>
  </si>
  <si>
    <t>Benefit Wallet</t>
  </si>
  <si>
    <t>588258CE58CA65DD</t>
  </si>
  <si>
    <t>CI000075027</t>
  </si>
  <si>
    <t>Tracy cafeteria pay system-CR</t>
  </si>
  <si>
    <t>4C386BCF5AD841BC</t>
  </si>
  <si>
    <t>CI000151455</t>
  </si>
  <si>
    <t>Tracycas</t>
  </si>
  <si>
    <t>accounting for daily meals for employees in the canteen</t>
  </si>
  <si>
    <t>722976CF5ABB86DA</t>
  </si>
  <si>
    <t>CI000149160</t>
  </si>
  <si>
    <t>TracyCAS SQL</t>
  </si>
  <si>
    <t>Invoicing cantine</t>
  </si>
  <si>
    <t>9EEFC67656677768</t>
  </si>
  <si>
    <t>CI000047065</t>
  </si>
  <si>
    <t>Trade association / gear</t>
  </si>
  <si>
    <t>E221EFCE59B668DD</t>
  </si>
  <si>
    <t>CI000685692</t>
  </si>
  <si>
    <t>Trade Fund Management Greece</t>
  </si>
  <si>
    <t>Tool to manage the customer funds (contractual and promo) in Greece. Business Planning tool to assess the NOS/ uNOS performance and budget sufficiency.</t>
  </si>
  <si>
    <t>90CC92BF5CA77361</t>
  </si>
  <si>
    <t>CI000673594</t>
  </si>
  <si>
    <t>Trade Margin tool FR</t>
  </si>
  <si>
    <t>E9D4EA895C8949D4</t>
  </si>
  <si>
    <t>CI000631678</t>
  </si>
  <si>
    <t>Trade Panel (DPF)/CRS</t>
  </si>
  <si>
    <t>MSI Dala Layer (formerly CRS) is a backend application for MSI Solution . The Market and Share Insights Application answers 'what, why, how business questions'.</t>
  </si>
  <si>
    <t>ECBAF05A4F13768D</t>
  </si>
  <si>
    <t>CI000003910</t>
  </si>
  <si>
    <t>Trade pick-up (ongoing) Angela Richardson</t>
  </si>
  <si>
    <t>E221E87759B6AD14</t>
  </si>
  <si>
    <t>CI000698561</t>
  </si>
  <si>
    <t>TRADE Promotional Design agency</t>
  </si>
  <si>
    <t>561056F459CD37E5</t>
  </si>
  <si>
    <t>CI000685653</t>
  </si>
  <si>
    <t>Trade union dues.</t>
  </si>
  <si>
    <t>E221F0E959B68C86</t>
  </si>
  <si>
    <t>CI000685693</t>
  </si>
  <si>
    <t>Benefits Online</t>
  </si>
  <si>
    <t>1A12729F4DE60DD3</t>
  </si>
  <si>
    <t>CI000002978</t>
  </si>
  <si>
    <t>TradeConnect</t>
  </si>
  <si>
    <t>Global data acquisition system for distributor data for RTDC reporting.</t>
  </si>
  <si>
    <t>419063964DB90DCE</t>
  </si>
  <si>
    <t>CI000010437</t>
  </si>
  <si>
    <t>TradeEdge</t>
  </si>
  <si>
    <t>18E81FCB544E3CDB</t>
  </si>
  <si>
    <t>CI000010439</t>
  </si>
  <si>
    <t>Trademark association</t>
  </si>
  <si>
    <t>E221E87959B6AD4E</t>
  </si>
  <si>
    <t>CI000698573</t>
  </si>
  <si>
    <t>Tradenet</t>
  </si>
  <si>
    <t>264032ED4C2B012C</t>
  </si>
  <si>
    <t>CI000010446</t>
  </si>
  <si>
    <t>Trading Partner's Hub</t>
  </si>
  <si>
    <t>Trading Partner Hub</t>
  </si>
  <si>
    <t>158E1F89501C6C10</t>
  </si>
  <si>
    <t>CI000010423</t>
  </si>
  <si>
    <t>Traffic fines</t>
  </si>
  <si>
    <t>E221F14359B698BE</t>
  </si>
  <si>
    <t>CI000685694</t>
  </si>
  <si>
    <t>Traffic maybe (TRF)</t>
  </si>
  <si>
    <t>A3EAA4024E950502</t>
  </si>
  <si>
    <t>CI000010416</t>
  </si>
  <si>
    <t>Trailer Bridge Quick Track</t>
  </si>
  <si>
    <t>Allows tracking of shipments arriving to Puerto Rico</t>
  </si>
  <si>
    <t>CI001738731</t>
  </si>
  <si>
    <t>Train Track</t>
  </si>
  <si>
    <t>Personnel training tracker database</t>
  </si>
  <si>
    <t>F7D7F89F56FC2AEE</t>
  </si>
  <si>
    <t>CI000047068</t>
  </si>
  <si>
    <t>trainer &amp; trainee list</t>
  </si>
  <si>
    <t>E221E87A59B6AD6F</t>
  </si>
  <si>
    <t>CI000698378</t>
  </si>
  <si>
    <t>Benefits-Asia (SG)</t>
  </si>
  <si>
    <t>Empl.Medical claims.processing</t>
  </si>
  <si>
    <t>4A3C52184EB02062</t>
  </si>
  <si>
    <t>CI000002953</t>
  </si>
  <si>
    <t>Trainer's Test</t>
  </si>
  <si>
    <t>This system allow evaluate a trainer of skill</t>
  </si>
  <si>
    <t>A538A7585624412C</t>
  </si>
  <si>
    <t>CI000047078</t>
  </si>
  <si>
    <t>Training Agencies</t>
  </si>
  <si>
    <t>E221E87C59B6ADA9</t>
  </si>
  <si>
    <t>CI000698388</t>
  </si>
  <si>
    <t>training and consulting services</t>
  </si>
  <si>
    <t>E221E87D59B6ADCA</t>
  </si>
  <si>
    <t>CI000698405</t>
  </si>
  <si>
    <t>Training bonus management</t>
  </si>
  <si>
    <t>E221EE5C59B64010</t>
  </si>
  <si>
    <t>CI000685695</t>
  </si>
  <si>
    <t>Training Calendar</t>
  </si>
  <si>
    <t>38923DDA570B5AA4</t>
  </si>
  <si>
    <t>CI000047077</t>
  </si>
  <si>
    <t>Training Calender-AD</t>
  </si>
  <si>
    <t>Plant training calender to organize training and invite attendees</t>
  </si>
  <si>
    <t>F875FCDE58D4084F</t>
  </si>
  <si>
    <t>CI000311521</t>
  </si>
  <si>
    <t>Training for drivers, PII provided</t>
  </si>
  <si>
    <t>E221EF7D59B6600C</t>
  </si>
  <si>
    <t>CI000685696</t>
  </si>
  <si>
    <t>Training for electricians</t>
  </si>
  <si>
    <t>E221E87F59B6ADEB</t>
  </si>
  <si>
    <t>CI000698414</t>
  </si>
  <si>
    <t>Training for HR professionals</t>
  </si>
  <si>
    <t>E221E88159B6AE0C</t>
  </si>
  <si>
    <t>CI000698449</t>
  </si>
  <si>
    <t>Training Library</t>
  </si>
  <si>
    <t>38923DD1570B59B5</t>
  </si>
  <si>
    <t>CI000047071</t>
  </si>
  <si>
    <t>BENNING PC-Win MM 10</t>
  </si>
  <si>
    <t>Record and analysis</t>
  </si>
  <si>
    <t>9EEFC61D56676838</t>
  </si>
  <si>
    <t>CI000042932</t>
  </si>
  <si>
    <t>Training matrix</t>
  </si>
  <si>
    <t>Excel file Training matrix</t>
  </si>
  <si>
    <t>2881300F55E0DA9C</t>
  </si>
  <si>
    <t>CI000010410</t>
  </si>
  <si>
    <t>TRAINING ONLINE</t>
  </si>
  <si>
    <t>training online system management</t>
  </si>
  <si>
    <t>9C1D9DA356A07321</t>
  </si>
  <si>
    <t>CI000046927</t>
  </si>
  <si>
    <t>Training service provider</t>
  </si>
  <si>
    <t>E221E88259B6AE2D</t>
  </si>
  <si>
    <t>CI000698451</t>
  </si>
  <si>
    <t>Training system (Sistema de Treinamento Educação e Treinamento)</t>
  </si>
  <si>
    <t>Trainings system  tracking</t>
  </si>
  <si>
    <t>8B108BA555D1099A</t>
  </si>
  <si>
    <t>CI000010406</t>
  </si>
  <si>
    <t>trainings</t>
  </si>
  <si>
    <t>E221E88459B6AE4E</t>
  </si>
  <si>
    <t>CI000698475</t>
  </si>
  <si>
    <t>Trainings Documentation</t>
  </si>
  <si>
    <t>5F1E65175734B589</t>
  </si>
  <si>
    <t>CI000047064</t>
  </si>
  <si>
    <t>TrainingTrackerFrance</t>
  </si>
  <si>
    <t>7060839A4B8F02CD</t>
  </si>
  <si>
    <t>CI000010441</t>
  </si>
  <si>
    <t>TrainingWeb</t>
  </si>
  <si>
    <t>System to manage the training of plant personnel</t>
  </si>
  <si>
    <t>826E82DB55D16349</t>
  </si>
  <si>
    <t>CI000010411</t>
  </si>
  <si>
    <t>Traintrack</t>
  </si>
  <si>
    <t>A447B22755C17731</t>
  </si>
  <si>
    <t>CI000010414</t>
  </si>
  <si>
    <t>Traitement des déchets</t>
  </si>
  <si>
    <t>89798AD05AAB42E9</t>
  </si>
  <si>
    <t>CI000147089</t>
  </si>
  <si>
    <t>Bentley</t>
  </si>
  <si>
    <t>1F50329454908017</t>
  </si>
  <si>
    <t>CI000002940</t>
  </si>
  <si>
    <t>Traka32</t>
  </si>
  <si>
    <t>Beheer software Toolkasten Packing</t>
  </si>
  <si>
    <t>74CE779256555BCB</t>
  </si>
  <si>
    <t>CI000047069</t>
  </si>
  <si>
    <t>TrakSYS</t>
  </si>
  <si>
    <t>0DBC15B055D49079</t>
  </si>
  <si>
    <t>CI000010425</t>
  </si>
  <si>
    <t>TRAMS (Truck Reservation and Movement System) - CB</t>
  </si>
  <si>
    <t>0D97130B5BDD13A3</t>
  </si>
  <si>
    <t>CI000470485</t>
  </si>
  <si>
    <t>Trane -TR</t>
  </si>
  <si>
    <t>Water utilization</t>
  </si>
  <si>
    <t>8A94924157146FAB</t>
  </si>
  <si>
    <t>CI000047073</t>
  </si>
  <si>
    <t>Transactional Data Modelling</t>
  </si>
  <si>
    <t>CI001220359</t>
  </si>
  <si>
    <t>Transcosmos</t>
  </si>
  <si>
    <t>326A34F058207EF0</t>
  </si>
  <si>
    <t>CI000063250</t>
  </si>
  <si>
    <t>Transcosmos cloud</t>
  </si>
  <si>
    <t>326A35F458207F81</t>
  </si>
  <si>
    <t>CI000063514</t>
  </si>
  <si>
    <t>Transfer Pricing</t>
  </si>
  <si>
    <t>CI001216717</t>
  </si>
  <si>
    <t>Transference System - Opera WonderWare Intouch</t>
  </si>
  <si>
    <t>56F958FA5ABFD012</t>
  </si>
  <si>
    <t>CI000149561</t>
  </si>
  <si>
    <t>Transforming ideas into Reality</t>
  </si>
  <si>
    <t>Repository to control all ideas for the agile teams</t>
  </si>
  <si>
    <t>CI001235751</t>
  </si>
  <si>
    <t>Bentley Drawing Application</t>
  </si>
  <si>
    <t>954995FA57316BB2</t>
  </si>
  <si>
    <t>CI000043018</t>
  </si>
  <si>
    <t>Translate PLC-5/SLC</t>
  </si>
  <si>
    <t>9EEFC53D56674636</t>
  </si>
  <si>
    <t>CI000047067</t>
  </si>
  <si>
    <t>Translate PLC-5_SLC 2.0</t>
  </si>
  <si>
    <t>6E88713556A8E317</t>
  </si>
  <si>
    <t>CI000047074</t>
  </si>
  <si>
    <t>Translucency Meter</t>
  </si>
  <si>
    <t>Used To Control Translucency Probe</t>
  </si>
  <si>
    <t>DE8AFB4A56CF5D35</t>
  </si>
  <si>
    <t>CI000047075</t>
  </si>
  <si>
    <t>Transoti Pesado</t>
  </si>
  <si>
    <t>weight the trucks</t>
  </si>
  <si>
    <t>FB2CFB8B58924679</t>
  </si>
  <si>
    <t>CI000146637</t>
  </si>
  <si>
    <t>Active Control (Transport Expresso)</t>
  </si>
  <si>
    <t>9E599EA458D324AA</t>
  </si>
  <si>
    <t>CI000145448</t>
  </si>
  <si>
    <t>Transport Management System - Local App</t>
  </si>
  <si>
    <t>Whse app to plan shipment of finished goods to DC or client.  This app is a local app.</t>
  </si>
  <si>
    <t>699B75CF5B2337E6</t>
  </si>
  <si>
    <t>CI000379014</t>
  </si>
  <si>
    <t>Transport Validation Tool (TVT)</t>
  </si>
  <si>
    <t>F27CF463543200CD</t>
  </si>
  <si>
    <t>CI000131475</t>
  </si>
  <si>
    <t>Transportation Control Tower</t>
  </si>
  <si>
    <t>A centralized platform that provide timely E2E order and truck visibility, automatic reporting and real-time issue alert to help monitor daily operations and decision making.</t>
  </si>
  <si>
    <t>2FD357A25B75440E</t>
  </si>
  <si>
    <t>CI000446253</t>
  </si>
  <si>
    <t>Transportation Cost Forecasting</t>
  </si>
  <si>
    <t>Transportation Cost Forecasting solution built on top of Transportation Volume Forecasting to convert transportation demand into costs</t>
  </si>
  <si>
    <t>3AA041E457282276</t>
  </si>
  <si>
    <t>CI000063546</t>
  </si>
  <si>
    <t>Transportation Forecasting (Terra Technology)</t>
  </si>
  <si>
    <t>Application is to forecast the transportation demand and resulting througput in warehouse based on various data input signals like SAP OSB data, demand forecast, deployment recommendations, G11 master data etc.</t>
  </si>
  <si>
    <t>D60ED67350F36F82</t>
  </si>
  <si>
    <t>CI000010429</t>
  </si>
  <si>
    <t>Bentley ProjectWise</t>
  </si>
  <si>
    <t>1F501FB654907CC4</t>
  </si>
  <si>
    <t>CI000043024</t>
  </si>
  <si>
    <t>Transportation Inbound Management (TIM)</t>
  </si>
  <si>
    <t>B1820A194DFA1256</t>
  </si>
  <si>
    <t>CI000010426</t>
  </si>
  <si>
    <t>Transportation Monitor (GTA) - Thyssen</t>
  </si>
  <si>
    <t>493851F1563C55A7</t>
  </si>
  <si>
    <t>CI000047072</t>
  </si>
  <si>
    <t>Transportation Optimization Mgmt</t>
  </si>
  <si>
    <t>Transportation Optimization manager will manage transportation truck capacity and availability by route/customer.  Maximize transportation capacity by route taking advantage of small HFS flexibility on customer appointments.</t>
  </si>
  <si>
    <t>63CE863B5ACF5DCA</t>
  </si>
  <si>
    <t>CI000668748</t>
  </si>
  <si>
    <t>Transportation Planning Tool</t>
  </si>
  <si>
    <t>It creates sales orders and purchase orders between warehouses and afiliates orders</t>
  </si>
  <si>
    <t>C368C4705A553636</t>
  </si>
  <si>
    <t>CI000138894</t>
  </si>
  <si>
    <t>Transportation Portal (Russia)</t>
  </si>
  <si>
    <t>B12EE81D49F607DA</t>
  </si>
  <si>
    <t>CI000051681</t>
  </si>
  <si>
    <t>Transportation Requirements Planning (TRP)</t>
  </si>
  <si>
    <t>A3EAA4024E950515</t>
  </si>
  <si>
    <t>CI000010442</t>
  </si>
  <si>
    <t>Transportation System_CA</t>
  </si>
  <si>
    <t>EC6218625AE727F9</t>
  </si>
  <si>
    <t>CI000311097</t>
  </si>
  <si>
    <t>Transportation View</t>
  </si>
  <si>
    <t>Transportation view is the reporting applicating used by PS, this application is running in BW regional boxes and has as main data sources R/3 supply chaing regional boxes and TMS (Transportation Management System) use to plan and execute shipments.</t>
  </si>
  <si>
    <t>FBA1FDA948C4019F</t>
  </si>
  <si>
    <t>CI000010434</t>
  </si>
  <si>
    <t>Transportation, Appointments system</t>
  </si>
  <si>
    <t>Appointments system for transports</t>
  </si>
  <si>
    <t>4CB3531E55353951</t>
  </si>
  <si>
    <t>CI000010440</t>
  </si>
  <si>
    <t>Transportes Sistema de citas</t>
  </si>
  <si>
    <t>Data from transportation providers to schedule appointments</t>
  </si>
  <si>
    <t>85BC8FB759237311</t>
  </si>
  <si>
    <t>CI000075143</t>
  </si>
  <si>
    <t>BenutzerVerwaltung</t>
  </si>
  <si>
    <t>Administration tool for RTCIS- User.</t>
  </si>
  <si>
    <t>B434C34A5715B9C4</t>
  </si>
  <si>
    <t>CI000043016</t>
  </si>
  <si>
    <t>Transportsystem</t>
  </si>
  <si>
    <t>B12FB8805719CD17</t>
  </si>
  <si>
    <t>CI000047081</t>
  </si>
  <si>
    <t>Transwide</t>
  </si>
  <si>
    <t>E221EE1059B636F9</t>
  </si>
  <si>
    <t>CI000685697</t>
  </si>
  <si>
    <t>Transwide Connect</t>
  </si>
  <si>
    <t>1E3C21504EF32865</t>
  </si>
  <si>
    <t>CI000047100</t>
  </si>
  <si>
    <t>TRANSWIDE dock Scheduling tool</t>
  </si>
  <si>
    <t>66488B875BE51D51</t>
  </si>
  <si>
    <t>CI000472479</t>
  </si>
  <si>
    <t>Transwide Loading Scheduler</t>
  </si>
  <si>
    <t>87EA8B00499D021E</t>
  </si>
  <si>
    <t>CI000047107</t>
  </si>
  <si>
    <t>TrapX</t>
  </si>
  <si>
    <t>Corporate Information Security Honeypot solution</t>
  </si>
  <si>
    <t>79FA7B29597027EB</t>
  </si>
  <si>
    <t>CI000446623</t>
  </si>
  <si>
    <t>trassir</t>
  </si>
  <si>
    <t>client app for seeing video from cameras</t>
  </si>
  <si>
    <t>A2EBA42555DE570A</t>
  </si>
  <si>
    <t>CI000010438</t>
  </si>
  <si>
    <t>TRASSIR - BS</t>
  </si>
  <si>
    <t>Trassir is closed-circuit television (CCTV) system that allow collect, store and watching online (or archived) video stream from security cameras that located on plant territory.</t>
  </si>
  <si>
    <t>A2EBA41455DE5596</t>
  </si>
  <si>
    <t>CI000010419</t>
  </si>
  <si>
    <t>Trassir Security CCTV</t>
  </si>
  <si>
    <t>Plant security CCTV</t>
  </si>
  <si>
    <t>EBB6FAFF5AA0856C</t>
  </si>
  <si>
    <t>CI000146872</t>
  </si>
  <si>
    <t>Travel agency services</t>
  </si>
  <si>
    <t>E221E88759B6AE90</t>
  </si>
  <si>
    <t>CI000698501</t>
  </si>
  <si>
    <t>BER (iZoom Brand Equity Reporter)</t>
  </si>
  <si>
    <t>A7C991914ACC102D</t>
  </si>
  <si>
    <t>CI000051287</t>
  </si>
  <si>
    <t>Travel and Mass Messaging</t>
  </si>
  <si>
    <t>1A142BFB581C5574</t>
  </si>
  <si>
    <t>ARGENTINA, AUSTRIA, AUSTRALIA, AZERBAIJAN, BELGIUM, BRAZIL, BANGLADESH, BULGARIA, CANADA, CHILE, CHINA, COLOMBIA, CROATIA, CZECH REPUBLIC, COSTA RICA, DENMARK, EGYPT, ECUADOR, FINLAND, FRANCE, GERMANY, GHANA, GUATEMALA, GREECE, HUNGARY, HONG KONG, INDIA, INDONESIA, IRELAND, ISRAEL, ITALY, KAZAKHSTAN, KENYA, LATVIA, LUXEMBOURG, MEXICO, MOROCCO, MALAYSIA, NETHERLANDS, NORWAY, NIGERIA, PANAMA, PAKISTAN, PERU, POLAND, PORTUGAL, PHILIPPINES, ROMANIA, RUSSIA, SAUDI ARABIA, SLOVAKIA, SINGAPORE, SPAIN, SWEDEN, SWITZERLAND, SOUTH KOREA, SOUTH AFRICA, UKRAINE, SERBIA, THAILAND, TAIWAN, UNITED ARAB EMIRATES, UNITED KINGDOM, UNITED STATES, VENEZUELA, VIETNAM</t>
  </si>
  <si>
    <t>CI000063513</t>
  </si>
  <si>
    <t>Travel Back office Tool (TBT)</t>
  </si>
  <si>
    <t>The Travel Back office tool is a middleware tool between EOL and SAP Financial box (G4P), this tool is converting the EOL posting results into SAP iDocs for G4P.</t>
  </si>
  <si>
    <t>D88A0D4D49F207C0</t>
  </si>
  <si>
    <t>CI000047085</t>
  </si>
  <si>
    <t>Travel Cases Log</t>
  </si>
  <si>
    <t>Control escalations and manage metrics about travel operation in LA and testing repository. Captures daily and monthly data.</t>
  </si>
  <si>
    <t>AED4AF7856FC56F4</t>
  </si>
  <si>
    <t>CI000047086</t>
  </si>
  <si>
    <t>Travel Expense Accounting Management</t>
  </si>
  <si>
    <t>21A1285C52EB0769</t>
  </si>
  <si>
    <t>CI000010451</t>
  </si>
  <si>
    <t>Travel expense system</t>
  </si>
  <si>
    <t>E221F39059B6E57F</t>
  </si>
  <si>
    <t>CI000685699</t>
  </si>
  <si>
    <t>Travel expense system to manage expense notes</t>
  </si>
  <si>
    <t>E221F39259B6E5B9</t>
  </si>
  <si>
    <t>CI000685700</t>
  </si>
  <si>
    <t>Travel float break down calculation sheet to IBM TRAVEL team</t>
  </si>
  <si>
    <t>E221F2CB59B6CBEB</t>
  </si>
  <si>
    <t>CI000685701</t>
  </si>
  <si>
    <t>Travel Insurance claim</t>
  </si>
  <si>
    <t>E221E88959B6AEB1</t>
  </si>
  <si>
    <t>CI000698521</t>
  </si>
  <si>
    <t>Travel Service Provider, P&amp;G comm employee name</t>
  </si>
  <si>
    <t>E221EF7859B65F98</t>
  </si>
  <si>
    <t>CI000685698</t>
  </si>
  <si>
    <t>travellers' info (Azerbaijan)</t>
  </si>
  <si>
    <t>E221E88A59B6AED2</t>
  </si>
  <si>
    <t>CI000698523</t>
  </si>
  <si>
    <t>BER Altfeld DC software for managing access to local apps</t>
  </si>
  <si>
    <t>software for managing access to local apps</t>
  </si>
  <si>
    <t>411B64EE5A53FEEF</t>
  </si>
  <si>
    <t>CI000138255</t>
  </si>
  <si>
    <t>TravelSky</t>
  </si>
  <si>
    <t>Online Travel Booking solution used in China</t>
  </si>
  <si>
    <t>17E91A9C54200A1E</t>
  </si>
  <si>
    <t>HONG KONG</t>
  </si>
  <si>
    <t>CI000010487</t>
  </si>
  <si>
    <t>Traveltrax (decomissioned)</t>
  </si>
  <si>
    <t>56FC64AB4DA408E8</t>
  </si>
  <si>
    <t>CI000051683</t>
  </si>
  <si>
    <t>TRAX Image Recognition (JP)</t>
  </si>
  <si>
    <t>F6FE1772594D58ED</t>
  </si>
  <si>
    <t>CI000687116</t>
  </si>
  <si>
    <t>Traxit 32</t>
  </si>
  <si>
    <t>HHRR app to configure hardware</t>
  </si>
  <si>
    <t>4A4D522C5ACB967B</t>
  </si>
  <si>
    <t>CI000151012</t>
  </si>
  <si>
    <t>Tray Management</t>
  </si>
  <si>
    <t>255B26DE56CC5DBA</t>
  </si>
  <si>
    <t>CI000047082</t>
  </si>
  <si>
    <t>Tray Unloading Control System EPAM HMI Software</t>
  </si>
  <si>
    <t>E113EC4959ED7662</t>
  </si>
  <si>
    <t>CI000131236</t>
  </si>
  <si>
    <t>Tray Unloading Control System NB</t>
  </si>
  <si>
    <t>Control System for Zahoransky Tray Unloading</t>
  </si>
  <si>
    <t>D5C2FC945CB65281</t>
  </si>
  <si>
    <t>CI000687123</t>
  </si>
  <si>
    <t>Tray Unloading Control System PLC Runtime software Zahoransky</t>
  </si>
  <si>
    <t>E113EC4E59ED7760</t>
  </si>
  <si>
    <t>CI000131235</t>
  </si>
  <si>
    <t>TRC software for export documents</t>
  </si>
  <si>
    <t>software for export documents</t>
  </si>
  <si>
    <t>411B651E5A530AD7</t>
  </si>
  <si>
    <t>CI000138358</t>
  </si>
  <si>
    <t>Tre Metrics RA 500</t>
  </si>
  <si>
    <t>audiometer (only last name and audio results - and sometimes SIN number</t>
  </si>
  <si>
    <t>D215E1545ABFC89F</t>
  </si>
  <si>
    <t>CI000149563</t>
  </si>
  <si>
    <t>BERG</t>
  </si>
  <si>
    <t>Third Party Payroll and taxation service for Timisoara plant</t>
  </si>
  <si>
    <t>4A3C52164EB01D72</t>
  </si>
  <si>
    <t>CI000042941</t>
  </si>
  <si>
    <t>Treasury Management</t>
  </si>
  <si>
    <t>AE39B7734FF64958</t>
  </si>
  <si>
    <t>CI000010463</t>
  </si>
  <si>
    <t>Treejack</t>
  </si>
  <si>
    <t>Treejack is the industry's leading tree testing tool for evaluating the findability of topics in a website (or any typ of application). It s also known as reverse card sorting  or card-based classification . Tree testing is done on a simplified text version of your site structure  without the influence of navigation aids and visual design.</t>
  </si>
  <si>
    <t>993DA4F151483CB0</t>
  </si>
  <si>
    <t>CI000010486</t>
  </si>
  <si>
    <t>Trello</t>
  </si>
  <si>
    <t>Team mgmt, task mgmt and on-line collaboration tool.</t>
  </si>
  <si>
    <t>41F0438A57971E50</t>
  </si>
  <si>
    <t>CI000051682</t>
  </si>
  <si>
    <t>Trello cloud</t>
  </si>
  <si>
    <t>37DE60145824816F</t>
  </si>
  <si>
    <t>CI000063515</t>
  </si>
  <si>
    <t>Trend 962</t>
  </si>
  <si>
    <t>Building Management System</t>
  </si>
  <si>
    <t>0A9E0BAD569666D2</t>
  </si>
  <si>
    <t>CI000047097</t>
  </si>
  <si>
    <t>Trend X</t>
  </si>
  <si>
    <t>3C8D3DC5565522F4</t>
  </si>
  <si>
    <t>CI000047108</t>
  </si>
  <si>
    <t>TrendNet-BV</t>
  </si>
  <si>
    <t>D215E20F5ABFFAF5</t>
  </si>
  <si>
    <t>CI000149562</t>
  </si>
  <si>
    <t>TrendX 3.45.00</t>
  </si>
  <si>
    <t>6E88713A56A8E3F2</t>
  </si>
  <si>
    <t>CI000047096</t>
  </si>
  <si>
    <t>TREX 2</t>
  </si>
  <si>
    <t>SAP Search Platform</t>
  </si>
  <si>
    <t>45FA4C4155BF2E3E</t>
  </si>
  <si>
    <t>CI000010490</t>
  </si>
  <si>
    <t>TRI / Upkin</t>
  </si>
  <si>
    <t>MS-DOS program  to run Upkin system.  Measures how moisture moves in Z direction and affects thickness.</t>
  </si>
  <si>
    <t>A30FAD3456E7D471</t>
  </si>
  <si>
    <t>CI000046933</t>
  </si>
  <si>
    <t>Approvals DB</t>
  </si>
  <si>
    <t>Access Rights Management Application for formal user access approval, revoke and review (Web Based)</t>
  </si>
  <si>
    <t>D80A013058B405F1</t>
  </si>
  <si>
    <t>CI000063835</t>
  </si>
  <si>
    <t>Trial Caravan</t>
  </si>
  <si>
    <t>This is an application to collect consumer data, conduct surveys to consumers and real time trial recommendation engine to optimize trial mechanism</t>
  </si>
  <si>
    <t>539A590059B076DB</t>
  </si>
  <si>
    <t>CI000668749</t>
  </si>
  <si>
    <t>Trial Caravan - Bulgaria &amp; Serbia</t>
  </si>
  <si>
    <t>This is an application to collect consumer data, conduct surveys to consumers and real time trial recommendation engine to optimize trial mechanism. Trial app is to collect consumer data including the PII. It is used for Bulgaria and Serbia.</t>
  </si>
  <si>
    <t>DA99F33F5A5550BA</t>
  </si>
  <si>
    <t>BULGARIA, SERBIA</t>
  </si>
  <si>
    <t>CI000668750</t>
  </si>
  <si>
    <t>Trial Schedueling System</t>
  </si>
  <si>
    <t>Application for schedueling MSG trials</t>
  </si>
  <si>
    <t>EC6217E95AE7129F</t>
  </si>
  <si>
    <t>CI000311145</t>
  </si>
  <si>
    <t>Tribosoft Data</t>
  </si>
  <si>
    <t>Measure Surface Friction Of The Products</t>
  </si>
  <si>
    <t>DE8AFB5156CF5E1B</t>
  </si>
  <si>
    <t>CI000047105</t>
  </si>
  <si>
    <t>Tricentis Tosca</t>
  </si>
  <si>
    <t>Tricentis Tosca is a Continuous Testing platform that accelerates testing. It promises to reduce regression testing from weeks to minutes, maximize reuse and maintainability with model-based test automation, gain clear insight into the risk of your release candidates and achieve sustainable automation with proven, market-leading technology.</t>
  </si>
  <si>
    <t>2EFF30BC5963063C</t>
  </si>
  <si>
    <t>CI000685702</t>
  </si>
  <si>
    <t>Trickle AMF</t>
  </si>
  <si>
    <t>Product Analysis tool</t>
  </si>
  <si>
    <t>DE8AF57556CFB7CE</t>
  </si>
  <si>
    <t>CI000044988</t>
  </si>
  <si>
    <t>Triconix</t>
  </si>
  <si>
    <t>Config Software for Tripple Redundant Safety Systems</t>
  </si>
  <si>
    <t>A30F0A3056E93D1E</t>
  </si>
  <si>
    <t>CI000047094</t>
  </si>
  <si>
    <t>Trident ACM system</t>
  </si>
  <si>
    <t>AC44AD8D5CAC53D5</t>
  </si>
  <si>
    <t>CI000676203</t>
  </si>
  <si>
    <t>Trigger Database</t>
  </si>
  <si>
    <t>Trigger Database creates Master Data Views and also Reports on View Completeness.</t>
  </si>
  <si>
    <t>5F08658D50A52B0C</t>
  </si>
  <si>
    <t>CI000047106</t>
  </si>
  <si>
    <t>Trigger list für Kunden</t>
  </si>
  <si>
    <t>6190-Parts (erst. vom StatusReport) formatieren mit Markierung der derungen seit dem letzten ReportKein Zugriff auf SAP</t>
  </si>
  <si>
    <t>B434C2BA5715AB1D</t>
  </si>
  <si>
    <t>CI000047089</t>
  </si>
  <si>
    <t>BerlinLocalApplications</t>
  </si>
  <si>
    <t>223F237E4B840023</t>
  </si>
  <si>
    <t>CI000002976</t>
  </si>
  <si>
    <t>TRIGGER MONITOR LINEA</t>
  </si>
  <si>
    <t>line dashboard with real time RTT data</t>
  </si>
  <si>
    <t>9C1D9DA856A073CD</t>
  </si>
  <si>
    <t>CI000046931</t>
  </si>
  <si>
    <t>Trigger NG (BRF Plus)</t>
  </si>
  <si>
    <t>Trigger NG - this application automatically maintains Supply Chain master data for materials (FERT/ROH/HALB). IT generates eligible SAP views and automatically populates fields values based on defined rules leveraging BRF Plus.</t>
  </si>
  <si>
    <t>CDFACE9353697E62</t>
  </si>
  <si>
    <t>CI000010468</t>
  </si>
  <si>
    <t>Trigger QA</t>
  </si>
  <si>
    <t>Daily quality registration system</t>
  </si>
  <si>
    <t>DD7FE55D55F796C2</t>
  </si>
  <si>
    <t>CI000010476</t>
  </si>
  <si>
    <t>Trigger QA - LU</t>
  </si>
  <si>
    <t>Degree of quality risk for a given team.</t>
  </si>
  <si>
    <t>8C1B98275AD0A587</t>
  </si>
  <si>
    <t>CI000151168</t>
  </si>
  <si>
    <t>Triggers HS&amp;E - ML</t>
  </si>
  <si>
    <t>MantaIn the registration and control of the expiration of the standards of Physical Plant among others.</t>
  </si>
  <si>
    <t>EBB6EE2E5AA05F5C</t>
  </si>
  <si>
    <t>CI000146859</t>
  </si>
  <si>
    <t>Trilution</t>
  </si>
  <si>
    <t>569F719E56E6A688</t>
  </si>
  <si>
    <t>CI000047080</t>
  </si>
  <si>
    <t>TRIM</t>
  </si>
  <si>
    <t>8EBE90744EAE0256</t>
  </si>
  <si>
    <t>CI000010479</t>
  </si>
  <si>
    <t>Trimming Tracker</t>
  </si>
  <si>
    <t>internal use / informational tool to determine need for ph/viscosity trimming on a shampoo system</t>
  </si>
  <si>
    <t>428C42EA58CA52D1</t>
  </si>
  <si>
    <t>CI000687124</t>
  </si>
  <si>
    <t>Trinity (Cross Sector C2P2T)</t>
  </si>
  <si>
    <t>STC Analytics Solution - Improved decision making through speed of analytics - latest data captured and integrated to enable better insights, direction setting and less testing</t>
  </si>
  <si>
    <t>8EBB90EF59806AA8</t>
  </si>
  <si>
    <t>CI000548674</t>
  </si>
  <si>
    <t>Bernd Schwab</t>
  </si>
  <si>
    <t>B12FB28A57193BC8</t>
  </si>
  <si>
    <t>CI000043027</t>
  </si>
  <si>
    <t>Trios - GT</t>
  </si>
  <si>
    <t>CI001691841</t>
  </si>
  <si>
    <t>Triple S (US)</t>
  </si>
  <si>
    <t>5B725CA258AD6095</t>
  </si>
  <si>
    <t>CI000697954</t>
  </si>
  <si>
    <t>Triple-S Disability Payment history (Puerto Rico)</t>
  </si>
  <si>
    <t>Local Disability payment History</t>
  </si>
  <si>
    <t>6C89775156307E46</t>
  </si>
  <si>
    <t>CI000047102</t>
  </si>
  <si>
    <t>TripleScan</t>
  </si>
  <si>
    <t>Measurement machine for 3D Analysis</t>
  </si>
  <si>
    <t>0EAA150D5A4A6D68</t>
  </si>
  <si>
    <t>CI000137678</t>
  </si>
  <si>
    <t>Triring</t>
  </si>
  <si>
    <t>Measure Skin Optical Property</t>
  </si>
  <si>
    <t>DE8AFB5756CF5F01</t>
  </si>
  <si>
    <t>CI000047091</t>
  </si>
  <si>
    <t>Triton Reapplied</t>
  </si>
  <si>
    <t>6CC16E9D5C404547</t>
  </si>
  <si>
    <t>CI000555093</t>
  </si>
  <si>
    <t>trndnxt GmbH Communities</t>
  </si>
  <si>
    <t>E221F47959B604CE</t>
  </si>
  <si>
    <t>CI000686004</t>
  </si>
  <si>
    <t>TRNDXT/ Greece / Recruitment of Ambassadors</t>
  </si>
  <si>
    <t>E221F46559B6021B</t>
  </si>
  <si>
    <t>CI000685654</t>
  </si>
  <si>
    <t>Trolley Tracking</t>
  </si>
  <si>
    <t>E-Tech created application that creates the link between the current running batch and it's trolleys.</t>
  </si>
  <si>
    <t>15C218305A00C67C</t>
  </si>
  <si>
    <t>CI000132936</t>
  </si>
  <si>
    <t>Bespoke Chem Instuments PG-WTY-1000</t>
  </si>
  <si>
    <t>58825D965AD02AAC</t>
  </si>
  <si>
    <t>CI000151060</t>
  </si>
  <si>
    <t>Trotec DirectMark</t>
  </si>
  <si>
    <t>-To control the Trotec Laser from a graphic program</t>
  </si>
  <si>
    <t>E2C0E3B95A446C7F</t>
  </si>
  <si>
    <t>CI000137470</t>
  </si>
  <si>
    <t>TRU DIAG</t>
  </si>
  <si>
    <t>Trumpf coders programming</t>
  </si>
  <si>
    <t>777478C759F06B00</t>
  </si>
  <si>
    <t>CI000131516</t>
  </si>
  <si>
    <t>TRUArchive</t>
  </si>
  <si>
    <t>TRUArchive is an archiving tool created by Valiance Partners. The tool is installed on a server outside of the environment from which archiving will be occurring, and connects to both the transactional and archive databases from its interface. The system uses SQL querying to prepare the archive extract and has a separate module to delete from the transactional system.</t>
  </si>
  <si>
    <t>E918E9625A865370</t>
  </si>
  <si>
    <t>CI000145901</t>
  </si>
  <si>
    <t>Truck Control</t>
  </si>
  <si>
    <t>web base application to handle truck receiving and unloading at the site. It provides the communication and information tools to determine when the truck should enter the plant and when it can leave our facilities. Keeps a data base with historical data of the receiving truck for a certain perido.</t>
  </si>
  <si>
    <t>A1C1A366565EBCC4</t>
  </si>
  <si>
    <t>CI000047098</t>
  </si>
  <si>
    <t>Truck Door Maintenance</t>
  </si>
  <si>
    <t>646C6CB45703F832</t>
  </si>
  <si>
    <t>CI000047079</t>
  </si>
  <si>
    <t>Truck Flow mgt tool</t>
  </si>
  <si>
    <t>B290B3D15AAF3572</t>
  </si>
  <si>
    <t>CI000147490</t>
  </si>
  <si>
    <t>Truck log</t>
  </si>
  <si>
    <t>Simplification and tracking system developed locally to monitor Truck turnaround time. Log all truck drivers are inducted to site and maintain frequency of site reinduction.</t>
  </si>
  <si>
    <t>86BF8AF25A9A6F8B</t>
  </si>
  <si>
    <t>CI000146477</t>
  </si>
  <si>
    <t>Warehouse Truck Management System</t>
  </si>
  <si>
    <t>C2A7DAD65B8F4C56</t>
  </si>
  <si>
    <t>CI000449431</t>
  </si>
  <si>
    <t>Truck Management System_CD_Prod</t>
  </si>
  <si>
    <t>CI001118056</t>
  </si>
  <si>
    <t>Truck Weigh Program (LKW)</t>
  </si>
  <si>
    <t>Weighing program for trucks</t>
  </si>
  <si>
    <t>314032F256971555</t>
  </si>
  <si>
    <t>CI000047099</t>
  </si>
  <si>
    <t>Best Doctors (https://www.bestdoctors.com)</t>
  </si>
  <si>
    <t>Best Doctors is an external site made available to US employee to assist with finding in-network doctors.</t>
  </si>
  <si>
    <t>16011BAE5440403C</t>
  </si>
  <si>
    <t>CI000657363</t>
  </si>
  <si>
    <t>Trucklog Easyview Direct</t>
  </si>
  <si>
    <t>Confirms drivers are qualified to drive Fork Lift Trucks and also records incidents</t>
  </si>
  <si>
    <t>411B69385A534429</t>
  </si>
  <si>
    <t>CI000138360</t>
  </si>
  <si>
    <t>TRUCKMASTER GT</t>
  </si>
  <si>
    <t>Truck access management</t>
  </si>
  <si>
    <t>C57BC90F5AEA89D2</t>
  </si>
  <si>
    <t>CI000311454</t>
  </si>
  <si>
    <t>Truckpager</t>
  </si>
  <si>
    <t>Wireless calling of trucks to receiving/shipping drop lot</t>
  </si>
  <si>
    <t>314033505697214F</t>
  </si>
  <si>
    <t>CI000047088</t>
  </si>
  <si>
    <t>Trucks Entrance Management - MR</t>
  </si>
  <si>
    <t>System for the administration of entrance of trucks.</t>
  </si>
  <si>
    <t>184418FB592D1B6B</t>
  </si>
  <si>
    <t>CI000668762</t>
  </si>
  <si>
    <t>Truck_DataBase_Information</t>
  </si>
  <si>
    <t>Excel based database to keep track of incoming trucks (truck number, driver information, supplier, in/out dates, etc)</t>
  </si>
  <si>
    <t>81DA848656D66A26</t>
  </si>
  <si>
    <t>CI000047087</t>
  </si>
  <si>
    <t>TruControl</t>
  </si>
  <si>
    <t>1D541E4C56C48FD2</t>
  </si>
  <si>
    <t>CI000011469</t>
  </si>
  <si>
    <t>Lasersteuerung</t>
  </si>
  <si>
    <t>DE8AE5AB56CFBF2E</t>
  </si>
  <si>
    <t>CI000047090</t>
  </si>
  <si>
    <t>US Pick Label Load - True Commerce Pack &amp; Ship</t>
  </si>
  <si>
    <t>Cloud Application solution to integrate with eCommerce Retailers for Direct fulfillment / Drop Shipping.</t>
  </si>
  <si>
    <t>8F21950B5B508106</t>
  </si>
  <si>
    <t>CI000668751</t>
  </si>
  <si>
    <t>True Reconciliation</t>
  </si>
  <si>
    <t>Creation of MEGA ID for True Reconciliation tool.</t>
  </si>
  <si>
    <t>611461D459D34121</t>
  </si>
  <si>
    <t>CI000685703</t>
  </si>
  <si>
    <t>TrueVUE</t>
  </si>
  <si>
    <t>CI001302836</t>
  </si>
  <si>
    <t>Best Manifest_GA_Prod</t>
  </si>
  <si>
    <t>Andover Grooming Software to print shipping label</t>
  </si>
  <si>
    <t>D92CD9D35C995083</t>
  </si>
  <si>
    <t>CI000659395</t>
  </si>
  <si>
    <t>TruMark</t>
  </si>
  <si>
    <t>Laser control and edit software</t>
  </si>
  <si>
    <t>F7D7FA2456FC4516</t>
  </si>
  <si>
    <t>CI000047093</t>
  </si>
  <si>
    <t>TRUmigrate</t>
  </si>
  <si>
    <t>261826F45C7924E2</t>
  </si>
  <si>
    <t>CI000616210</t>
  </si>
  <si>
    <t>Trump Laser</t>
  </si>
  <si>
    <t>Lasermarker</t>
  </si>
  <si>
    <t>0EAA17C85A4A0C60</t>
  </si>
  <si>
    <t>CI000137679</t>
  </si>
  <si>
    <t>Trumpf True Mark / Trutops mark</t>
  </si>
  <si>
    <t>E113EC8059ED7FFA</t>
  </si>
  <si>
    <t>CI000131238</t>
  </si>
  <si>
    <t>TruScan Raman</t>
  </si>
  <si>
    <t>Use to identify raw material per container id testing. CSV-Instrumentation/Equipment (Connected)</t>
  </si>
  <si>
    <t>52E8534B59F86580</t>
  </si>
  <si>
    <t>CI000131844</t>
  </si>
  <si>
    <t>Trust as Transparency</t>
  </si>
  <si>
    <t>The Blockchain Trust as Transparency platform is a key application that will integrate with supply chain systems to provide traceability of product information from suppliers to deliver product transparency to the customer or consumer to mobile devices.</t>
  </si>
  <si>
    <t>CI001794896</t>
  </si>
  <si>
    <t>TrustWeaver (Digital Signature and Local archiving)</t>
  </si>
  <si>
    <t>726B767B527A7B2E</t>
  </si>
  <si>
    <t>CI000698055</t>
  </si>
  <si>
    <t>TruTops Mark</t>
  </si>
  <si>
    <t>Trumpf - Laser Marking System</t>
  </si>
  <si>
    <t>C57B08BB5AEB1C6D</t>
  </si>
  <si>
    <t>CI000311522</t>
  </si>
  <si>
    <t>Trutops mark Version</t>
  </si>
  <si>
    <t>Trumark 6000 Laser Printer control</t>
  </si>
  <si>
    <t>255B26E456CC5E48</t>
  </si>
  <si>
    <t>CI000047095</t>
  </si>
  <si>
    <t>TRUVIEW</t>
  </si>
  <si>
    <t>motion photography</t>
  </si>
  <si>
    <t>2DF530F456DD6461</t>
  </si>
  <si>
    <t>CI000046919</t>
  </si>
  <si>
    <t>BEST Tool Greece</t>
  </si>
  <si>
    <t>Tool to upload SFTs by sales and merchandiser teams, for stores covered in Greece.</t>
  </si>
  <si>
    <t>072207FF5CAE7A95</t>
  </si>
  <si>
    <t>CI000676717</t>
  </si>
  <si>
    <t>TS Finch - Shampoo Making System</t>
  </si>
  <si>
    <t>393E79D15B637B53</t>
  </si>
  <si>
    <t>CI000441131</t>
  </si>
  <si>
    <t>TS Material Communication Board</t>
  </si>
  <si>
    <t>A web-based application used to manage the movement and unloading/load-out of materials at the Tabler Station Plant.</t>
  </si>
  <si>
    <t>726DC3875B599743</t>
  </si>
  <si>
    <t>CI000668727</t>
  </si>
  <si>
    <t>TS Vacancy Tool</t>
  </si>
  <si>
    <t>Tool for monitoring the flow of employee hiring</t>
  </si>
  <si>
    <t>2C322D765CC26380</t>
  </si>
  <si>
    <t>CI000695811</t>
  </si>
  <si>
    <t>TSDB</t>
  </si>
  <si>
    <t>Access database for local action plan</t>
  </si>
  <si>
    <t>40474C4156FE2F9F</t>
  </si>
  <si>
    <t>CI000046917</t>
  </si>
  <si>
    <t>TSDC-Portal</t>
  </si>
  <si>
    <t>9525D2315C073DBA</t>
  </si>
  <si>
    <t>CI000487624</t>
  </si>
  <si>
    <t>TSG Daily Results</t>
  </si>
  <si>
    <t>646C6CBD5703F8DE</t>
  </si>
  <si>
    <t>CI000046924</t>
  </si>
  <si>
    <t>TSI Clarity</t>
  </si>
  <si>
    <t>used for polymer analysis/data collectionHPLC</t>
  </si>
  <si>
    <t>4DFB5EBB56E2BB33</t>
  </si>
  <si>
    <t>CI000046934</t>
  </si>
  <si>
    <t>TSI Particle Size Software</t>
  </si>
  <si>
    <t>Used for the TSI time-of-flight laser scattering particle sizing system for investigatory use only (non-GxP). Hosted locally on off-LAN PC running Windows XP (Site tag#A0000342)</t>
  </si>
  <si>
    <t>4DFB5EC556E2BC23</t>
  </si>
  <si>
    <t>CI000046915</t>
  </si>
  <si>
    <t>TSM-Team Collaboration</t>
  </si>
  <si>
    <t>AED4AFBB56FC5AC1</t>
  </si>
  <si>
    <t>CI000051684</t>
  </si>
  <si>
    <t>TSMBC</t>
  </si>
  <si>
    <t>52AB6D0F4C2000FD</t>
  </si>
  <si>
    <t>CI000046918</t>
  </si>
  <si>
    <t>Best Water Technology</t>
  </si>
  <si>
    <t>Ozone production for water</t>
  </si>
  <si>
    <t>B397B47556032DE3</t>
  </si>
  <si>
    <t>CI000002979</t>
  </si>
  <si>
    <t>TSOA</t>
  </si>
  <si>
    <t>System to record vacations and absences from work</t>
  </si>
  <si>
    <t>4A3C52164EB01D42</t>
  </si>
  <si>
    <t>CI000010459</t>
  </si>
  <si>
    <t>TSPV Pressure Vessel Tanks Reporting -MP</t>
  </si>
  <si>
    <t>Access Database used to track boiler and vessel inspections</t>
  </si>
  <si>
    <t>9DDFB6F6571D5618</t>
  </si>
  <si>
    <t>CI000046920</t>
  </si>
  <si>
    <t>TSR Application</t>
  </si>
  <si>
    <t>E3F9EA4A4C8006B0</t>
  </si>
  <si>
    <t>CI000051685</t>
  </si>
  <si>
    <t>TSR Science (Post Event Analytics DACH)</t>
  </si>
  <si>
    <t>Promotion and business analysis</t>
  </si>
  <si>
    <t>A6C3A9865C51737E</t>
  </si>
  <si>
    <t>CI000565657</t>
  </si>
  <si>
    <t>TSSS (Tibco Spotfire Statistics Services, R and TERR)</t>
  </si>
  <si>
    <t>The TSSS (Tibco Spotfire Statistics Services) Platform enables R (Open Source) and TERR (Tibco Enterprise Runtime for R) scripts in the Spotfire environment. Spotfire Statistics Service software complements and enhances the usage of Spotfire Professional visualization capabilities by allowing statisticians to power their analysis with advanced analytic capabilities of R.</t>
  </si>
  <si>
    <t>492B4A264F6C1BEF</t>
  </si>
  <si>
    <t>CI000046914</t>
  </si>
  <si>
    <t>TST Trainer</t>
  </si>
  <si>
    <t>PLC training software</t>
  </si>
  <si>
    <t>87E488A356B934CC</t>
  </si>
  <si>
    <t>CI000046921</t>
  </si>
  <si>
    <t>Tsubame</t>
  </si>
  <si>
    <t>Master Data and Fund master data creation system feeding to Japan Trade Spend Transformation system called Nozomi</t>
  </si>
  <si>
    <t>CI001539538</t>
  </si>
  <si>
    <t>TT&amp;SD Rates automation</t>
  </si>
  <si>
    <t>Tool for automating calculation of SD and Trade Terms</t>
  </si>
  <si>
    <t>CI000703841</t>
  </si>
  <si>
    <t>TTFPARTS</t>
  </si>
  <si>
    <t>706084014B8F02F5</t>
  </si>
  <si>
    <t>CI000011532</t>
  </si>
  <si>
    <t>TTM ENVIRONNEMENT Santé</t>
  </si>
  <si>
    <t>DESINFECTION SALLE MICROBIO</t>
  </si>
  <si>
    <t>D4E5D6055625679A</t>
  </si>
  <si>
    <t>CI000046925</t>
  </si>
  <si>
    <t>Bestandsabgleich</t>
  </si>
  <si>
    <t>show the inventory for a charhe of a warehaouse</t>
  </si>
  <si>
    <t>B434C3545715BABF</t>
  </si>
  <si>
    <t>CI000043038</t>
  </si>
  <si>
    <t>ttSMARTBuy</t>
  </si>
  <si>
    <t>ttSMARTbuy - Mobility App to support Test Purchasing activity</t>
  </si>
  <si>
    <t>895BA82452EB0E0B</t>
  </si>
  <si>
    <t>CI000010492</t>
  </si>
  <si>
    <t>TTV</t>
  </si>
  <si>
    <t>121419A156E1FF72</t>
  </si>
  <si>
    <t>CI000046930</t>
  </si>
  <si>
    <t>Tube line date code system</t>
  </si>
  <si>
    <t>Tube line date code detection system</t>
  </si>
  <si>
    <t>04B91CF753AD8141</t>
  </si>
  <si>
    <t>CI000010514</t>
  </si>
  <si>
    <t>Tube Round Check Control System (Rundheitskontrolle)</t>
  </si>
  <si>
    <t>Check of roundness of tubes in each DF-Packing filler / application no longer exist</t>
  </si>
  <si>
    <t>3140333056971CB7</t>
  </si>
  <si>
    <t>CI000047092</t>
  </si>
  <si>
    <t>TuchKit</t>
  </si>
  <si>
    <t>TuchScreen Keyboard on the Screen</t>
  </si>
  <si>
    <t>C57B08845AEB1927</t>
  </si>
  <si>
    <t>CI000311523</t>
  </si>
  <si>
    <t>Tuft Fusing Station - NB</t>
  </si>
  <si>
    <t>Tuft Fusing Station NB Control System</t>
  </si>
  <si>
    <t>E113ECD459ED8D68</t>
  </si>
  <si>
    <t>CI000131240</t>
  </si>
  <si>
    <t>Tuft Making Module - NB</t>
  </si>
  <si>
    <t>Tuft Making Module NB Control System</t>
  </si>
  <si>
    <t>E113ECC159ED8A60</t>
  </si>
  <si>
    <t>CI000131243</t>
  </si>
  <si>
    <t>Tuner</t>
  </si>
  <si>
    <t>6E88713F56A8E4C8</t>
  </si>
  <si>
    <t>CI000047084</t>
  </si>
  <si>
    <t>Tungsten</t>
  </si>
  <si>
    <t>Invoice reception platform used in NA and Europe countries.</t>
  </si>
  <si>
    <t>726B7ABD527A80D2</t>
  </si>
  <si>
    <t>CI000676726</t>
  </si>
  <si>
    <t>Turbisoft</t>
  </si>
  <si>
    <t>To measure stability of products through transmission and back scattering, Turbisoft is the dedicated COTS software from Formulaction for the Turbiscan instruments.</t>
  </si>
  <si>
    <t>4DFB5ECE56E2BD09</t>
  </si>
  <si>
    <t>CI000047103</t>
  </si>
  <si>
    <t>Bestellsystem Produktion</t>
  </si>
  <si>
    <t>RTCIS@Line (Monitors in Production); EAP exists</t>
  </si>
  <si>
    <t>B434C35E5715BBB9</t>
  </si>
  <si>
    <t>CI000043030</t>
  </si>
  <si>
    <t>Turbisoft AGS</t>
  </si>
  <si>
    <t>121419AA56E10058</t>
  </si>
  <si>
    <t>CI000047083</t>
  </si>
  <si>
    <t>Turbo Soft Lab</t>
  </si>
  <si>
    <t>Used to run the Zeiss microscope.  This application is not used at Tabler Station</t>
  </si>
  <si>
    <t>569F71A656E6A76E</t>
  </si>
  <si>
    <t>CI000047104</t>
  </si>
  <si>
    <t>TURBOLAB WELLA</t>
  </si>
  <si>
    <t>Lab, LDL, DL y HABC; Scheduler, analysis, pursuits and stock of the components in the laboratories</t>
  </si>
  <si>
    <t>0A15102F50CA69E7</t>
  </si>
  <si>
    <t>CI000010534</t>
  </si>
  <si>
    <t>TURBOMOLE</t>
  </si>
  <si>
    <t>TURBOMOLE can help you to optimize and deliver the best catalysts for chemical reactions, understand and improve organic light emitting diodes (OLEDs) or predict spectra as a general aid to compound synthesis and analytical tasks. It allows accurate prediction of properties such as conformational energies, cluster structures, excited states, transition states and dipoles which</t>
  </si>
  <si>
    <t>0F6410C5582F07BC</t>
  </si>
  <si>
    <t>CI000063516</t>
  </si>
  <si>
    <t>Turcan Law Firm Moldova legal advice</t>
  </si>
  <si>
    <t>E221EF1059B6546B</t>
  </si>
  <si>
    <t>CI000685704</t>
  </si>
  <si>
    <t>TURKEY EDI CONNECTIVITY</t>
  </si>
  <si>
    <t>930FBCAB5C340321</t>
  </si>
  <si>
    <t>CI000538193</t>
  </si>
  <si>
    <t>Turkey EOL (non IBM EOL)</t>
  </si>
  <si>
    <t>9C37BD3A4ACC0F4B</t>
  </si>
  <si>
    <t>CI000010509</t>
  </si>
  <si>
    <t>Turkey Invoice Bot</t>
  </si>
  <si>
    <t>044105595C9513CD</t>
  </si>
  <si>
    <t>CI000656014</t>
  </si>
  <si>
    <t>Turkey Payroll (LINK)</t>
  </si>
  <si>
    <t>4A3C52154EB01B0A</t>
  </si>
  <si>
    <t>CI000010517</t>
  </si>
  <si>
    <t>Tutkal/Preventive Maintenance Destek DDS-AD</t>
  </si>
  <si>
    <t>Checklsit tool on web based solution for shift changes</t>
  </si>
  <si>
    <t>CI001803402</t>
  </si>
  <si>
    <t>BETHEL GO &amp; TECH CENTER (7924) DINING</t>
  </si>
  <si>
    <t>5B725C6F58AD5CB7</t>
  </si>
  <si>
    <t>CI000698001</t>
  </si>
  <si>
    <t>TV Channel - contract with C. Cordula (H&amp;S Celebrity)</t>
  </si>
  <si>
    <t>E221E88F59B6AF53</t>
  </si>
  <si>
    <t>CI000698391</t>
  </si>
  <si>
    <t>TV Manager</t>
  </si>
  <si>
    <t>TV content management system</t>
  </si>
  <si>
    <t>DD7FE56255F79757</t>
  </si>
  <si>
    <t>CI000010501</t>
  </si>
  <si>
    <t>TV Manager - LU</t>
  </si>
  <si>
    <t>Managing TV content.</t>
  </si>
  <si>
    <t>8C1B97AF5AD0840F</t>
  </si>
  <si>
    <t>CI000151124</t>
  </si>
  <si>
    <t>TV presentation system</t>
  </si>
  <si>
    <t>System contains PC with attached TV screens around the plant to share public information</t>
  </si>
  <si>
    <t>E5E7E7F656D39E09</t>
  </si>
  <si>
    <t>CI000046928</t>
  </si>
  <si>
    <t>TV Schhedule</t>
  </si>
  <si>
    <t>Wizualization of staging and doors with information about palettes and shiping.</t>
  </si>
  <si>
    <t>78158A155A546252</t>
  </si>
  <si>
    <t>CI000138652</t>
  </si>
  <si>
    <t>TVS Data Hub</t>
  </si>
  <si>
    <t>88598D2953884A2B</t>
  </si>
  <si>
    <t>CI000010520</t>
  </si>
  <si>
    <t>TVS Speed Shelf</t>
  </si>
  <si>
    <t>It is a fast Total Virtual Store application that uses JDA Space Planning files (.psa) and image files (.png) to create a beautiful category visual. It is built in Unity 3D software and the shelf can be viewed in either 2d or 3d mode. It consists of a single .exe file with data folder.Allows Collaboration with Retailers in real time.</t>
  </si>
  <si>
    <t>4E45685D5C0F2F29</t>
  </si>
  <si>
    <t>CI000495315</t>
  </si>
  <si>
    <t>TVS Store Creator</t>
  </si>
  <si>
    <t>Application used to create Virtual Store assets for Consumer and Customer Engagement sessions.</t>
  </si>
  <si>
    <t>07D0098751E91E18</t>
  </si>
  <si>
    <t>CI000010529</t>
  </si>
  <si>
    <t>TVSANTIAGO</t>
  </si>
  <si>
    <t>F113F73555D29081</t>
  </si>
  <si>
    <t>CI000010526</t>
  </si>
  <si>
    <t>TVSS</t>
  </si>
  <si>
    <t>3BC843B5503B6914</t>
  </si>
  <si>
    <t>ALL LOCATIONS, CHINA</t>
  </si>
  <si>
    <t>CI000010505</t>
  </si>
  <si>
    <t>Betriebssystem</t>
  </si>
  <si>
    <t>operating system</t>
  </si>
  <si>
    <t>5F1E64A25734AB22</t>
  </si>
  <si>
    <t>CI000043031</t>
  </si>
  <si>
    <t>TVT</t>
  </si>
  <si>
    <t>controls the AnaLight system (interferometry) for surface science</t>
  </si>
  <si>
    <t>C719CFED56CE3E97</t>
  </si>
  <si>
    <t>CI000046947</t>
  </si>
  <si>
    <t>tv_media_ispot</t>
  </si>
  <si>
    <t>583259455C944C7C</t>
  </si>
  <si>
    <t>CI000656016</t>
  </si>
  <si>
    <t>TW CEP Tool</t>
  </si>
  <si>
    <t>identify net incremental for TW CEP SKUs' FCST based on historical shipment and current system demand.</t>
  </si>
  <si>
    <t>D026D216599B7572</t>
  </si>
  <si>
    <t>CI000668728</t>
  </si>
  <si>
    <t>TW Elite</t>
  </si>
  <si>
    <t>CONTROLS HYDRAULIC TESTER</t>
  </si>
  <si>
    <t>569F71AF56E6A854</t>
  </si>
  <si>
    <t>CI000046953</t>
  </si>
  <si>
    <t>TW Labor insurance/Medical insurance</t>
  </si>
  <si>
    <t>Track individual insurance required by law</t>
  </si>
  <si>
    <t>929E9328564D44A2</t>
  </si>
  <si>
    <t>CI000046941</t>
  </si>
  <si>
    <t>TW Local Shift Arrangement</t>
  </si>
  <si>
    <t>479E51715B9B81FB</t>
  </si>
  <si>
    <t>CI000451712</t>
  </si>
  <si>
    <t>TW Mexico Funds Calculations</t>
  </si>
  <si>
    <t>CI000746720</t>
  </si>
  <si>
    <t>TweetQ - JE</t>
  </si>
  <si>
    <t>Quality Alert reporting Application</t>
  </si>
  <si>
    <t>6696670257F72C3B</t>
  </si>
  <si>
    <t>CI000051686</t>
  </si>
  <si>
    <t>Tweezers assembly visualisation</t>
  </si>
  <si>
    <t>Visionsystem</t>
  </si>
  <si>
    <t>0EAA18415A4A2444</t>
  </si>
  <si>
    <t>CI000137681</t>
  </si>
  <si>
    <t>Tweezers control</t>
  </si>
  <si>
    <t>0EAA185D5A4A2A19</t>
  </si>
  <si>
    <t>CI000137680</t>
  </si>
  <si>
    <t>Better Mobile</t>
  </si>
  <si>
    <t>Better mobile/mobile threat defense application - we were testing this but never used beyond that.</t>
  </si>
  <si>
    <t>D2622F4E5B8946E1</t>
  </si>
  <si>
    <t>CI000448612</t>
  </si>
  <si>
    <t>Twentyfive Hub</t>
  </si>
  <si>
    <t>The Twentyfive hub is a centralized data warehouse, for the brand and media function, to accelerate data delivery and improve data accuracy, to enable self-service reporting solutions and to advance automated analytics.   This applicaiton is a SaaS solution hosted in Twentyfive Hub's data centers (Frankfort, Dussseldorf for data storage, with front end Tableau in New York).</t>
  </si>
  <si>
    <t>8BFD90545BC45D41</t>
  </si>
  <si>
    <t>CI000462036</t>
  </si>
  <si>
    <t>TwinCAT</t>
  </si>
  <si>
    <t>1D541E5056C49094</t>
  </si>
  <si>
    <t>CI000011476</t>
  </si>
  <si>
    <t>TwinCat</t>
  </si>
  <si>
    <t>HMI Beckhoff GmbH</t>
  </si>
  <si>
    <t>8DFD8EDA56C14E0E</t>
  </si>
  <si>
    <t>CI000047110</t>
  </si>
  <si>
    <t>Twincat OPC Software</t>
  </si>
  <si>
    <t>F7D7FA2E56FC45A6</t>
  </si>
  <si>
    <t>CI000047133</t>
  </si>
  <si>
    <t>TwinCAT PLC HMI</t>
  </si>
  <si>
    <t>D972E77759FA8471</t>
  </si>
  <si>
    <t>CI000132178</t>
  </si>
  <si>
    <t>TwinCat PLC Runtime</t>
  </si>
  <si>
    <t>E113EBAC59ED5DE8</t>
  </si>
  <si>
    <t>CI000131241</t>
  </si>
  <si>
    <t>TwinCat PLC Runtime/HMI software</t>
  </si>
  <si>
    <t>E113EBCC59ED60C7</t>
  </si>
  <si>
    <t>CI000131239</t>
  </si>
  <si>
    <t>TwinCat PLC/HMI Runtime</t>
  </si>
  <si>
    <t>E113EBB459ED5E7B</t>
  </si>
  <si>
    <t>CI000131242</t>
  </si>
  <si>
    <t>TwinCat PLC/HMI Runtime software</t>
  </si>
  <si>
    <t>E113EBDD59ED622E</t>
  </si>
  <si>
    <t>CI000131237</t>
  </si>
  <si>
    <t>TwinCAT-PLC-HMI-CE</t>
  </si>
  <si>
    <t>Motor Automation PC-based PLC software</t>
  </si>
  <si>
    <t>255B26E956CC5EE4</t>
  </si>
  <si>
    <t>CI000047101</t>
  </si>
  <si>
    <t>BeVo Plan</t>
  </si>
  <si>
    <t>create BeVo Plan</t>
  </si>
  <si>
    <t>B434C60D57150104</t>
  </si>
  <si>
    <t>CI000042992</t>
  </si>
  <si>
    <t>Twinline</t>
  </si>
  <si>
    <t>F7D7FA3856FC4635</t>
  </si>
  <si>
    <t>CI000047131</t>
  </si>
  <si>
    <t>TwinThread</t>
  </si>
  <si>
    <t>TwinThread platform uses machine learning tools and other analysis techniques to provide insights on how W.A.G.E.S (Water, Air, Gas, Electricity, Steam) have been consumed during the manufacturing processes, using alerts and visualizations. Solutions use W.A.G.E.S consumption data (Times Series), and blend with Production data from Manufacturing execution systems.</t>
  </si>
  <si>
    <t>CI000757589</t>
  </si>
  <si>
    <t>Twist (SWIC)</t>
  </si>
  <si>
    <t>DE8AFB5D56CF5FE7</t>
  </si>
  <si>
    <t>CI000047126</t>
  </si>
  <si>
    <t>Twist Method System</t>
  </si>
  <si>
    <t>Micro Chinon Operation</t>
  </si>
  <si>
    <t>DE8AFB6456CF60CD</t>
  </si>
  <si>
    <t>CI000047125</t>
  </si>
  <si>
    <t>Twitter</t>
  </si>
  <si>
    <t>Adding in Twitter into our Social space.</t>
  </si>
  <si>
    <t>CD71D3F150937C39</t>
  </si>
  <si>
    <t>CI000010513</t>
  </si>
  <si>
    <t>TWS - MX</t>
  </si>
  <si>
    <t>This is the application which handles technician work system as per the India guidelines. It takes care of employees impact level, skills etc and is used to enable the GRST process (Technician Rotation amongst departments)</t>
  </si>
  <si>
    <t>9CBEA1105AFE2B29</t>
  </si>
  <si>
    <t>CI000370077</t>
  </si>
  <si>
    <t>TXP</t>
  </si>
  <si>
    <t>0AB41DB44EC40180</t>
  </si>
  <si>
    <t>CI000010498</t>
  </si>
  <si>
    <t>TXT Payment File upload for MX, CH, B BA</t>
  </si>
  <si>
    <t>344074F34B4B0530</t>
  </si>
  <si>
    <t>CI000010508</t>
  </si>
  <si>
    <t>TYCO SURVEILLANCE  SOFTWARE (Victor)</t>
  </si>
  <si>
    <t>SECURITY CAMERA SOFTWARE USED TO MONITOR THE SITE</t>
  </si>
  <si>
    <t>86BFB4795A9AA237</t>
  </si>
  <si>
    <t>CI000146475</t>
  </si>
  <si>
    <t>TYCO SURVEILLANCE SOFTWARE (Victor)</t>
  </si>
  <si>
    <t>8749C3125A863FDD</t>
  </si>
  <si>
    <t>CI000145396</t>
  </si>
  <si>
    <t>Bewerberdatenbank</t>
  </si>
  <si>
    <t>E221F4CF59B61021</t>
  </si>
  <si>
    <t>CI000684505</t>
  </si>
  <si>
    <t>Tyco Victor</t>
  </si>
  <si>
    <t>Storage and retrieval of archived Video Footage</t>
  </si>
  <si>
    <t>B6BAB9525A3C07D1</t>
  </si>
  <si>
    <t>CI000136525</t>
  </si>
  <si>
    <t>Tyco Victor,Secure 9000</t>
  </si>
  <si>
    <t>DE8AFB6A56CF61B3</t>
  </si>
  <si>
    <t>CI000047117</t>
  </si>
  <si>
    <t>T_lane Master data  Audit Work flow</t>
  </si>
  <si>
    <t>This Work Flow used for  Validate the T-lane MD in APO</t>
  </si>
  <si>
    <t>CI001732971</t>
  </si>
  <si>
    <t>Upack-SUD-AM</t>
  </si>
  <si>
    <t>Program managing line supervision and A3M</t>
  </si>
  <si>
    <t>89798C5E5AABB52A</t>
  </si>
  <si>
    <t>CI000147090</t>
  </si>
  <si>
    <t>U3M</t>
  </si>
  <si>
    <t>Application used for 1 touch change over in PSG linking with BFM and line cameras</t>
  </si>
  <si>
    <t>EC6217F25AE713AB</t>
  </si>
  <si>
    <t>CI000311146</t>
  </si>
  <si>
    <t>UAC for Pulse Secure</t>
  </si>
  <si>
    <t>8B16C0E15BFF60DE</t>
  </si>
  <si>
    <t>CI000482660</t>
  </si>
  <si>
    <t>Übersicht Inventory nach Funct.Location</t>
  </si>
  <si>
    <t>Runterladen von SAP-Reporten und Tabellen und Erstellen des Reports</t>
  </si>
  <si>
    <t>B434C3075715B2E7</t>
  </si>
  <si>
    <t>CI000047721</t>
  </si>
  <si>
    <t>Überwachung Schutzgitter und Sicherheitspositionen</t>
  </si>
  <si>
    <t>B12FB88A5719CE25</t>
  </si>
  <si>
    <t>CI000047748</t>
  </si>
  <si>
    <t>UBIK</t>
  </si>
  <si>
    <t>UBIK is a mobile data management software with Augmented Reality support</t>
  </si>
  <si>
    <t>E56814D95A391AF9</t>
  </si>
  <si>
    <t>CI000668752</t>
  </si>
  <si>
    <t>UBS LabMan</t>
  </si>
  <si>
    <t>UBS pallet labellers config mgmt</t>
  </si>
  <si>
    <t>A1C1A36B565EBDA9</t>
  </si>
  <si>
    <t>CI000047109</t>
  </si>
  <si>
    <t>BEX Bloomberg Entity Exchange</t>
  </si>
  <si>
    <t>3C443E465C6E0400</t>
  </si>
  <si>
    <t>CI000604823</t>
  </si>
  <si>
    <t>UBS On line (CH)</t>
  </si>
  <si>
    <t>Current payroll banking for Switzerland soon to be replaced by RBS</t>
  </si>
  <si>
    <t>4A3C52164EB01C32</t>
  </si>
  <si>
    <t>CI000047114</t>
  </si>
  <si>
    <t>Ubuntu</t>
  </si>
  <si>
    <t>A30FA6C856E77AC0</t>
  </si>
  <si>
    <t>CI000047151</t>
  </si>
  <si>
    <t>UC/UB/Near Miss_CD_Prod</t>
  </si>
  <si>
    <t>CI001118031</t>
  </si>
  <si>
    <t>Ucam</t>
  </si>
  <si>
    <t>Reprotechnik Plot Program</t>
  </si>
  <si>
    <t>06F21B4855E44973</t>
  </si>
  <si>
    <t>CI000010535</t>
  </si>
  <si>
    <t>uCT Bottle Scanning    (click here to Return to the main page)</t>
  </si>
  <si>
    <t>CCE3CF194D530131</t>
  </si>
  <si>
    <t>CI000010494</t>
  </si>
  <si>
    <t>UDP Driver</t>
  </si>
  <si>
    <t>Radiofrequency management tool for Buggy Floor system in MSG dept</t>
  </si>
  <si>
    <t>A1C1A370565EBE93</t>
  </si>
  <si>
    <t>CI000047122</t>
  </si>
  <si>
    <t>UDW (Unstructured Data Warehouse)</t>
  </si>
  <si>
    <t>B401ED674E1E095D</t>
  </si>
  <si>
    <t>CI000010519</t>
  </si>
  <si>
    <t>Ueye Cockpit</t>
  </si>
  <si>
    <t>0EAA16D75A4AD6E2</t>
  </si>
  <si>
    <t>CI000137684</t>
  </si>
  <si>
    <t>Ueye Demo</t>
  </si>
  <si>
    <t>Microscopy and imaging of dentine tubule pictures. This is used for OC TUBA test.</t>
  </si>
  <si>
    <t>C719CA2756CEA710</t>
  </si>
  <si>
    <t>CI000047150</t>
  </si>
  <si>
    <t>UEyeCockpit</t>
  </si>
  <si>
    <t>4DFB5ED756E2BDF9</t>
  </si>
  <si>
    <t>CI000047124</t>
  </si>
  <si>
    <t>Beyond Compare</t>
  </si>
  <si>
    <t>Scooter software's Beyond Compare is a Windows utility that combines directory compare and file compare functions in one package.  It is used for data backup processes.</t>
  </si>
  <si>
    <t>C719C8FF56CE7574</t>
  </si>
  <si>
    <t>CI000043014</t>
  </si>
  <si>
    <t>Ufida NC (China Distributor ERP)</t>
  </si>
  <si>
    <t>China Distributor ERP Next Generation.</t>
  </si>
  <si>
    <t>1DAA22F954AE104D</t>
  </si>
  <si>
    <t>CI000010496</t>
  </si>
  <si>
    <t>Ufida NC (China Distributor ERP) cloud</t>
  </si>
  <si>
    <t>41B05A9A582B092D</t>
  </si>
  <si>
    <t>CI000063517</t>
  </si>
  <si>
    <t>UFM</t>
  </si>
  <si>
    <t>Manage recipes of all Downy variants</t>
  </si>
  <si>
    <t>08CD0E7255E47CE9</t>
  </si>
  <si>
    <t>CI000133706</t>
  </si>
  <si>
    <t>Universal Formula Management - VN</t>
  </si>
  <si>
    <t>8979AC505AAB31B0</t>
  </si>
  <si>
    <t>CI000147008</t>
  </si>
  <si>
    <t>UFT (Unified Functional Testing)</t>
  </si>
  <si>
    <t>9EF3C8405BB41380</t>
  </si>
  <si>
    <t>CI000458035</t>
  </si>
  <si>
    <t>Ugloo distributed storage</t>
  </si>
  <si>
    <t>Building on an innovative distributed and 'indestructible' data storage solution called 'Ugloo', that is secured datacenterless back solution, the POC is to implement a vaulting of cold data documents (production reports, quality test evidence etc) across plant workstations with high level of redundancy and fragmentation that would guaranty integrity and resiliency</t>
  </si>
  <si>
    <t>651D6BDB599E41D1</t>
  </si>
  <si>
    <t>CI000668754</t>
  </si>
  <si>
    <t>Uh5300</t>
  </si>
  <si>
    <t>Spectro mesure</t>
  </si>
  <si>
    <t>B8DABA475AE19010</t>
  </si>
  <si>
    <t>CI000310432</t>
  </si>
  <si>
    <t>UH53000</t>
  </si>
  <si>
    <t>MESURE SPECTRO</t>
  </si>
  <si>
    <t>D4E5D5F7562565CD</t>
  </si>
  <si>
    <t>CI000047118</t>
  </si>
  <si>
    <t>uHandy (handy microscope)</t>
  </si>
  <si>
    <t>0C9712925BA95DE0</t>
  </si>
  <si>
    <t>CI000454922</t>
  </si>
  <si>
    <t>UHC Administration (US)</t>
  </si>
  <si>
    <t>5B725CAC58AD6154</t>
  </si>
  <si>
    <t>CI000697953</t>
  </si>
  <si>
    <t>Beyond compare Version</t>
  </si>
  <si>
    <t>C719CDF056CEF415</t>
  </si>
  <si>
    <t>CI000043034</t>
  </si>
  <si>
    <t>UiPath</t>
  </si>
  <si>
    <t>Automation tools to automate human manipulation on the computer</t>
  </si>
  <si>
    <t>559A55C85B646B39</t>
  </si>
  <si>
    <t>CI000668755</t>
  </si>
  <si>
    <t>UK  - P&amp;G pension fund - Leavers from Pension Fund</t>
  </si>
  <si>
    <t>E221E89159B6AF74</t>
  </si>
  <si>
    <t>CI000698417</t>
  </si>
  <si>
    <t>UK  - SMO - GFK - household data provider</t>
  </si>
  <si>
    <t>E221E89359B6AF95</t>
  </si>
  <si>
    <t>CI000698440</t>
  </si>
  <si>
    <t>UK - Adecco - contractor PII</t>
  </si>
  <si>
    <t>E221E89559B6AFB6</t>
  </si>
  <si>
    <t>CI000698467</t>
  </si>
  <si>
    <t>UK - Agency syndicating reviews between P&amp;G and 3rd party sites</t>
  </si>
  <si>
    <t>E221F47159B603AC</t>
  </si>
  <si>
    <t>CI000685706</t>
  </si>
  <si>
    <t>UK - AON Hewitt - Various excel spreadsheets with data relating to specific members or groups of members</t>
  </si>
  <si>
    <t>E221ECFD59B616AA</t>
  </si>
  <si>
    <t>CI000685705</t>
  </si>
  <si>
    <t>UK - Bailey creative design - various internal team videos</t>
  </si>
  <si>
    <t>E221ED1359B61931</t>
  </si>
  <si>
    <t>CI000685708</t>
  </si>
  <si>
    <t>UK - BMC / Cobalt - Confirmed New hire information</t>
  </si>
  <si>
    <t>E221ED6459B62321</t>
  </si>
  <si>
    <t>CI000685707</t>
  </si>
  <si>
    <t>UK - Bond Dickinson - Emails and spreadsheets with data relating to specific members or groups of members</t>
  </si>
  <si>
    <t>E221ECFC59B61670</t>
  </si>
  <si>
    <t>CI000685709</t>
  </si>
  <si>
    <t>UK - Boots portal  - employee login data to access</t>
  </si>
  <si>
    <t>E221E89859B6AFF8</t>
  </si>
  <si>
    <t>CI000698487</t>
  </si>
  <si>
    <t>BEZZ-AD</t>
  </si>
  <si>
    <t>Shift resource planning tool for babycare operation</t>
  </si>
  <si>
    <t>CI001774182</t>
  </si>
  <si>
    <t>UK - Brooklands Gym -  registration forms</t>
  </si>
  <si>
    <t>E221E89A59B6B019</t>
  </si>
  <si>
    <t>CI000698512</t>
  </si>
  <si>
    <t>UK - Burrell marketing - influencers/professionals PII</t>
  </si>
  <si>
    <t>E221E89C59B6B03A</t>
  </si>
  <si>
    <t>CI000698525</t>
  </si>
  <si>
    <t>UK - Campus North/ Participants List</t>
  </si>
  <si>
    <t>E221ED5C59B621FF</t>
  </si>
  <si>
    <t>CI000685710</t>
  </si>
  <si>
    <t>UK - candidate PII for expense reimbursement</t>
  </si>
  <si>
    <t>E221F4CA59B60F6F</t>
  </si>
  <si>
    <t>CI000685793</t>
  </si>
  <si>
    <t>UK - Capita - arly Retirement Allowance monthly spreadsheet</t>
  </si>
  <si>
    <t>E221ECF959B6162D</t>
  </si>
  <si>
    <t>CI000685713</t>
  </si>
  <si>
    <t>UK - Capita - Associate report</t>
  </si>
  <si>
    <t>E221ED0859B617CC</t>
  </si>
  <si>
    <t>CI000685711</t>
  </si>
  <si>
    <t>UK - Capita - Cash opt out allowance annual process</t>
  </si>
  <si>
    <t>E221ED0359B61758</t>
  </si>
  <si>
    <t>CI000685712</t>
  </si>
  <si>
    <t>UK - Capita - Data on Employee Pension to US tax</t>
  </si>
  <si>
    <t>E221E89D59B6B05B</t>
  </si>
  <si>
    <t>CI000698539</t>
  </si>
  <si>
    <t>UK - London plant - Newport Controls - access to P&amp;G systems</t>
  </si>
  <si>
    <t>E221EEFB59B651F2</t>
  </si>
  <si>
    <t>CI000685748</t>
  </si>
  <si>
    <t>UK - London plant - Protocol Control Systems - access to P&amp;G systems</t>
  </si>
  <si>
    <t>E221EEF859B651B8</t>
  </si>
  <si>
    <t>CI000685749</t>
  </si>
  <si>
    <t>BF6 Roll Out Issues and FI Logs</t>
  </si>
  <si>
    <t>29252B0757503DD6</t>
  </si>
  <si>
    <t>CI000051285</t>
  </si>
  <si>
    <t>UK - London plant Buggy truck training - employee name</t>
  </si>
  <si>
    <t>E221EEE759B64FFE</t>
  </si>
  <si>
    <t>CI000685751</t>
  </si>
  <si>
    <t>UK - London plant Childrens Xmas party - employee name</t>
  </si>
  <si>
    <t>E221EEEC59B65084</t>
  </si>
  <si>
    <t>CI000685753</t>
  </si>
  <si>
    <t>UK - London plant CSE training - employe name</t>
  </si>
  <si>
    <t>E221EED659B64E32</t>
  </si>
  <si>
    <t>CI000685752</t>
  </si>
  <si>
    <t>UK - London plant Ergonomic asessments - employee name</t>
  </si>
  <si>
    <t>E221EEEA59B65041</t>
  </si>
  <si>
    <t>CI000685754</t>
  </si>
  <si>
    <t>UK - London plant Intacs Training - employee name</t>
  </si>
  <si>
    <t>E221EEE459B64FBB</t>
  </si>
  <si>
    <t>CI000685755</t>
  </si>
  <si>
    <t>UK - London plant Nurse hire - employee name, medical records</t>
  </si>
  <si>
    <t>E221E8CC59B6B46F</t>
  </si>
  <si>
    <t>CI000698578</t>
  </si>
  <si>
    <t>UK - London plant One Key access control system - employee name, ID number</t>
  </si>
  <si>
    <t>E221EEF159B6510A</t>
  </si>
  <si>
    <t>CI000685756</t>
  </si>
  <si>
    <t>UK - London plant Scottish power - training - employee name</t>
  </si>
  <si>
    <t>E221EEE059B64F35</t>
  </si>
  <si>
    <t>CI000685757</t>
  </si>
  <si>
    <t>UK - London Plant Sports &amp; social club-various employee information</t>
  </si>
  <si>
    <t>E221E8CD59B6B490</t>
  </si>
  <si>
    <t>CI000698607</t>
  </si>
  <si>
    <t>UK - London plant WAH training - employee name</t>
  </si>
  <si>
    <t>E221EEE259B64F78</t>
  </si>
  <si>
    <t>CI000685758</t>
  </si>
  <si>
    <t>BFM</t>
  </si>
  <si>
    <t>6DCB72C155E57513</t>
  </si>
  <si>
    <t>CI000011381</t>
  </si>
  <si>
    <t>UK - London site Training - employee name</t>
  </si>
  <si>
    <t>E221EEEE59B650C7</t>
  </si>
  <si>
    <t>CI000685759</t>
  </si>
  <si>
    <t>UK - London/Manchester plant - Wincanton - access to P&amp;G systems</t>
  </si>
  <si>
    <t>E221EEF459B65144</t>
  </si>
  <si>
    <t>CI000685760</t>
  </si>
  <si>
    <t>UK - London/Manchester plant - Wincanton -contractor PII</t>
  </si>
  <si>
    <t>E221E8CF59B6B4B1</t>
  </si>
  <si>
    <t>CI000698624</t>
  </si>
  <si>
    <t>UK - London/Manchester plant/NIC -  Orchid occ health system - employee name, medical records</t>
  </si>
  <si>
    <t>E221EED859B64E75</t>
  </si>
  <si>
    <t>CI000685761</t>
  </si>
  <si>
    <t>UK - Longman/Cobalt  -F&amp;A candidate CV's and information</t>
  </si>
  <si>
    <t>E221E8D159B6B4D2</t>
  </si>
  <si>
    <t>CI000698645</t>
  </si>
  <si>
    <t>UK - Lonodn plant - Future Fit Training - employee name</t>
  </si>
  <si>
    <t>E221EEDD59B64EF2</t>
  </si>
  <si>
    <t>CI000685762</t>
  </si>
  <si>
    <t>UK - Lush Signs/ signage production</t>
  </si>
  <si>
    <t>E221ED5A59B621C5</t>
  </si>
  <si>
    <t>CI000685763</t>
  </si>
  <si>
    <t>UK - Maitland Medical - Occupational Health employee records</t>
  </si>
  <si>
    <t>E221E8D359B6B4F3</t>
  </si>
  <si>
    <t>CI000698659</t>
  </si>
  <si>
    <t>UK - Manchester - Caleb management training - employee names and emails</t>
  </si>
  <si>
    <t>E221EE6359B640F8</t>
  </si>
  <si>
    <t>CI000685764</t>
  </si>
  <si>
    <t>UK - Manchester - Santia consulting training - employee names and email</t>
  </si>
  <si>
    <t>E221EE6559B64132</t>
  </si>
  <si>
    <t>CI000685765</t>
  </si>
  <si>
    <t>BFM (buggy floor management) - AL</t>
  </si>
  <si>
    <t>B1C9B25F55DA3EB5</t>
  </si>
  <si>
    <t>CI000002954</t>
  </si>
  <si>
    <t>UK - Manchester - Skills training centre training provider - employee names and email</t>
  </si>
  <si>
    <t>E221EE6759B6416C</t>
  </si>
  <si>
    <t>CI000685766</t>
  </si>
  <si>
    <t>UK - Manchester - Total Access training provider - employee names and email</t>
  </si>
  <si>
    <t>E221EE6A59B641A6</t>
  </si>
  <si>
    <t>CI000685767</t>
  </si>
  <si>
    <t>UK - Manchester - Workwear express - employee names for uniforms</t>
  </si>
  <si>
    <t>E221EE6B59B641E0</t>
  </si>
  <si>
    <t>CI000685768</t>
  </si>
  <si>
    <t>UK - Market tools reserach - Reseacrh Panellists Data</t>
  </si>
  <si>
    <t>E221E8D659B6B535</t>
  </si>
  <si>
    <t>CI000698678</t>
  </si>
  <si>
    <t>UK - Mental health first training - employee distribution list</t>
  </si>
  <si>
    <t>E221ED0E59B61883</t>
  </si>
  <si>
    <t>CI000685769</t>
  </si>
  <si>
    <t>UK - Michael page - agency recruitment</t>
  </si>
  <si>
    <t>E221E8D759B6B556</t>
  </si>
  <si>
    <t>CI000698690</t>
  </si>
  <si>
    <t>UK - Mintel - employee login data to access</t>
  </si>
  <si>
    <t>E221E8D859B6B577</t>
  </si>
  <si>
    <t>CI000698699</t>
  </si>
  <si>
    <t>UK - MSL - influencers/professionals PII</t>
  </si>
  <si>
    <t>E221E8D959B6B598</t>
  </si>
  <si>
    <t>CI000698710</t>
  </si>
  <si>
    <t>UK - Newcastle / Information on placements/interns hired by P&amp;G shared back with Newcastle</t>
  </si>
  <si>
    <t>E221ED5659B62151</t>
  </si>
  <si>
    <t>CI000685773</t>
  </si>
  <si>
    <t>UK - NIC - CDN - Independent contractors PII</t>
  </si>
  <si>
    <t>E221E8DE59B6B61D</t>
  </si>
  <si>
    <t>CI000698588</t>
  </si>
  <si>
    <t>BFM (buggy floor management) - MF</t>
  </si>
  <si>
    <t>CI001210455</t>
  </si>
  <si>
    <t>UK - NIC - GFK  - Consumer research</t>
  </si>
  <si>
    <t>E221E8E059B6B660</t>
  </si>
  <si>
    <t>CI000698596</t>
  </si>
  <si>
    <t>UK - NIC - NCL Airport - employee names for fire training</t>
  </si>
  <si>
    <t>E221ED8859B627FF</t>
  </si>
  <si>
    <t>CI000685770</t>
  </si>
  <si>
    <t>UK - NIC - Vacation tracker (site wide)</t>
  </si>
  <si>
    <t>E221EE6D59B6421A</t>
  </si>
  <si>
    <t>CI000685771</t>
  </si>
  <si>
    <t>UK - NIC - Your encore  - Independent contractors PII</t>
  </si>
  <si>
    <t>E221E8E159B6B681</t>
  </si>
  <si>
    <t>CI000698610</t>
  </si>
  <si>
    <t>UK - NIC- Rullion - Independent contractors PII</t>
  </si>
  <si>
    <t>E221E8E259B6B6A2</t>
  </si>
  <si>
    <t>CI000698612</t>
  </si>
  <si>
    <t>UK - Nigel Wright / Cobalt - Confirmed New hire information</t>
  </si>
  <si>
    <t>E221ED5D59B62239</t>
  </si>
  <si>
    <t>CI000685774</t>
  </si>
  <si>
    <t>UK - Northumbria Uni / Information on placements/interns hired by P&amp;G shared back with Northumbria Uni</t>
  </si>
  <si>
    <t>E221ED5859B6218B</t>
  </si>
  <si>
    <t>CI000685775</t>
  </si>
  <si>
    <t>UK - NRG / Cobalt - Confirmed New hire information</t>
  </si>
  <si>
    <t>E221ED6259B622E7</t>
  </si>
  <si>
    <t>CI000685772</t>
  </si>
  <si>
    <t>UK - OH Assist - Occupational Health employee records</t>
  </si>
  <si>
    <t>E221E8E859B6B726</t>
  </si>
  <si>
    <t>CI000698672</t>
  </si>
  <si>
    <t>UK - Otter recruitment - agency recruitment</t>
  </si>
  <si>
    <t>E221E8EA59B6B747</t>
  </si>
  <si>
    <t>CI000698682</t>
  </si>
  <si>
    <t>BFM (buggy floor management)-NK</t>
  </si>
  <si>
    <t>Solution controls the Syndets powder distribution using Buggies between making reactor outlets and packing lines feeders.</t>
  </si>
  <si>
    <t>CI001717078</t>
  </si>
  <si>
    <t>UK - P&amp;G Pension fund - Annual renewal of data</t>
  </si>
  <si>
    <t>E221E8EB59B6B768</t>
  </si>
  <si>
    <t>CI000698693</t>
  </si>
  <si>
    <t>UK - P&amp;G Pension fund - IRA/IPP annual offset review</t>
  </si>
  <si>
    <t>E221E8ED59B6B789</t>
  </si>
  <si>
    <t>CI000698701</t>
  </si>
  <si>
    <t>UK - P&amp;G Pension fund - Notification of death of an Associate</t>
  </si>
  <si>
    <t>E221E8EF59B6B7AA</t>
  </si>
  <si>
    <t>CI000698722</t>
  </si>
  <si>
    <t>UK - P&amp;G Pension fund - Notification of death of an employee</t>
  </si>
  <si>
    <t>E221E8F059B6B7CB</t>
  </si>
  <si>
    <t>CI000698730</t>
  </si>
  <si>
    <t>UK - P&amp;G Pension fund - Retirement/augmentation notification forms (P720/P730)</t>
  </si>
  <si>
    <t>E221E8F259B6B7EC</t>
  </si>
  <si>
    <t>CI000698584</t>
  </si>
  <si>
    <t>UK - P&amp;G pension fund - Target Star spreadsheet</t>
  </si>
  <si>
    <t>E221ECFF59B616E4</t>
  </si>
  <si>
    <t>CI000685776</t>
  </si>
  <si>
    <t>UK - Planet Retail - employee login data to access</t>
  </si>
  <si>
    <t>E221E8F459B6B80D</t>
  </si>
  <si>
    <t>CI000698585</t>
  </si>
  <si>
    <t>UK - Plants - Adecco - on site contractors, data handlers</t>
  </si>
  <si>
    <t>E221EE7559B642FD</t>
  </si>
  <si>
    <t>CI000685777</t>
  </si>
  <si>
    <t>UK - Plants - Sodexo  - PHYSICAL ACCESS TO SITE (Badge/visistors etc.)</t>
  </si>
  <si>
    <t>E221EE8659B64507</t>
  </si>
  <si>
    <t>CI000685778</t>
  </si>
  <si>
    <t>UK - Plants - Sodexo  - SECURITY CAMERA FOOTAGE</t>
  </si>
  <si>
    <t>E221EE7F59B6441F</t>
  </si>
  <si>
    <t>CI000685779</t>
  </si>
  <si>
    <t>BFM-1</t>
  </si>
  <si>
    <t>9729BADB51DD4DFC</t>
  </si>
  <si>
    <t>CI000011359</t>
  </si>
  <si>
    <t>UK - Quintiles profession - agency recruitment</t>
  </si>
  <si>
    <t>E221E8F659B6B82E</t>
  </si>
  <si>
    <t>CI000698594</t>
  </si>
  <si>
    <t>UK - Reading - DHL - on site contractors, data handlers</t>
  </si>
  <si>
    <t>E221EE7759B64337</t>
  </si>
  <si>
    <t>CI000685780</t>
  </si>
  <si>
    <t>UK - Reed / Cobalt - Confirmed New hire information</t>
  </si>
  <si>
    <t>E221ED6159B622AD</t>
  </si>
  <si>
    <t>CI000685781</t>
  </si>
  <si>
    <t>UK - Research NOW group - Reseacrh Panellists Data</t>
  </si>
  <si>
    <t>E221E8FA59B6B891</t>
  </si>
  <si>
    <t>CI000698629</t>
  </si>
  <si>
    <t>UK - Rightmanagement  - Outplacement services, employee PII</t>
  </si>
  <si>
    <t>E221E8FC59B6B8B2</t>
  </si>
  <si>
    <t>CI000698655</t>
  </si>
  <si>
    <t>UK - Rise resourcing - agency recruitment</t>
  </si>
  <si>
    <t>E221E8FD59B6B8D3</t>
  </si>
  <si>
    <t>CI000698665</t>
  </si>
  <si>
    <t>UK - Sainsubry's Nectar - employee login data to access</t>
  </si>
  <si>
    <t>E221E8FE59B6B8F4</t>
  </si>
  <si>
    <t>CI000698675</t>
  </si>
  <si>
    <t>UK - Saros Research - Reseacrh Panellists Data</t>
  </si>
  <si>
    <t>E221E90059B6B915</t>
  </si>
  <si>
    <t>CI000698102</t>
  </si>
  <si>
    <t>UK - Shortlist / Cobalt - Confirmed New hire information</t>
  </si>
  <si>
    <t>E221ED5F59B62273</t>
  </si>
  <si>
    <t>CI000685783</t>
  </si>
  <si>
    <t>UK - Skem DC - Cardinal Environment - employee names and addresses</t>
  </si>
  <si>
    <t>E221EE8259B64459</t>
  </si>
  <si>
    <t>CI000685784</t>
  </si>
  <si>
    <t>BFS System - BQ</t>
  </si>
  <si>
    <t>Buggies control system. Registering weight, mark and density of each Buggy.</t>
  </si>
  <si>
    <t>507450ED55ED3731</t>
  </si>
  <si>
    <t>CI000002994</t>
  </si>
  <si>
    <t>UK - Skem DC - Health&amp;Safety laboratory - employee PII</t>
  </si>
  <si>
    <t>E221EE8A59B6457B</t>
  </si>
  <si>
    <t>CI000685785</t>
  </si>
  <si>
    <t>UK - Skem DC - Horseshoe training employee PII</t>
  </si>
  <si>
    <t>E221E90359B6B957</t>
  </si>
  <si>
    <t>CI000698110</t>
  </si>
  <si>
    <t>UK - Skem DC - NEBOSH training - employee registration forms</t>
  </si>
  <si>
    <t>E221EE7C59B643AB</t>
  </si>
  <si>
    <t>CI000685786</t>
  </si>
  <si>
    <t>UK - Skem DC - NUCO training - employee names</t>
  </si>
  <si>
    <t>E221EE7959B64371</t>
  </si>
  <si>
    <t>CI000685787</t>
  </si>
  <si>
    <t>UK - Skem DC - PII of temporary workers</t>
  </si>
  <si>
    <t>E221E90459B6B978</t>
  </si>
  <si>
    <t>CI000698114</t>
  </si>
  <si>
    <t>UK - SKEM DC - RRC international training certfication - employee registration forms</t>
  </si>
  <si>
    <t>E221EE8559B644CD</t>
  </si>
  <si>
    <t>CI000685782</t>
  </si>
  <si>
    <t>UK - Skem DC - Sanita Consulting - employee training records</t>
  </si>
  <si>
    <t>E221EE8859B64541</t>
  </si>
  <si>
    <t>CI000685789</t>
  </si>
  <si>
    <t>UK - Skem DC - SMC Safety - employee trainign records</t>
  </si>
  <si>
    <t>E221EE8359B64493</t>
  </si>
  <si>
    <t>CI000685788</t>
  </si>
  <si>
    <t>UK - Skem DC - Video security systems on site</t>
  </si>
  <si>
    <t>E221EE7E59B643E5</t>
  </si>
  <si>
    <t>CI000685790</t>
  </si>
  <si>
    <t>UK - SMO -  Nielsen - EPOS and Household data provider</t>
  </si>
  <si>
    <t>E221E90659B6B999</t>
  </si>
  <si>
    <t>CI000698119</t>
  </si>
  <si>
    <t>BFS-NK</t>
  </si>
  <si>
    <t>This application controls MSG buggy filling station</t>
  </si>
  <si>
    <t>AD343A775C773B73</t>
  </si>
  <si>
    <t>CI000614795</t>
  </si>
  <si>
    <t>UK - SMO - Kantar - household data provider</t>
  </si>
  <si>
    <t>E221E90759B6B9BA</t>
  </si>
  <si>
    <t>CI000698123</t>
  </si>
  <si>
    <t>UK - SMO - TNS - household data provider</t>
  </si>
  <si>
    <t>E221E90859B6B9DB</t>
  </si>
  <si>
    <t>CI000698126</t>
  </si>
  <si>
    <t>UK - Star Medical - agency recruitment</t>
  </si>
  <si>
    <t>E221E90959B6B9FC</t>
  </si>
  <si>
    <t>CI000698130</t>
  </si>
  <si>
    <t>UK - Survey Analytics - Software Consumer Research</t>
  </si>
  <si>
    <t>E221E90B59B6BA1D</t>
  </si>
  <si>
    <t>CI000698136</t>
  </si>
  <si>
    <t>UK - Survey and Marketing services - Reseacrh Panellists Data</t>
  </si>
  <si>
    <t>E221F42359B6F8F7</t>
  </si>
  <si>
    <t>CI000685791</t>
  </si>
  <si>
    <t>UK - SurveyMonkey - PII data of respondents</t>
  </si>
  <si>
    <t>E221ED1159B618F7</t>
  </si>
  <si>
    <t>CI000685792</t>
  </si>
  <si>
    <t>UK - Toluna - Online Consumer Research Europe</t>
  </si>
  <si>
    <t>E221E90D59B6BA60</t>
  </si>
  <si>
    <t>CI000698140</t>
  </si>
  <si>
    <t>UK - Towers Watson - US GAAP pension valuation</t>
  </si>
  <si>
    <t>E221E90F59B6BAA3</t>
  </si>
  <si>
    <t>CI000698095</t>
  </si>
  <si>
    <t>UK - Various sites - IPSOS - Consumer research</t>
  </si>
  <si>
    <t>E221E91059B6BAC4</t>
  </si>
  <si>
    <t>CI000698099</t>
  </si>
  <si>
    <t>UK - Vertex - agency recruitment</t>
  </si>
  <si>
    <t>E221E91259B6BAE5</t>
  </si>
  <si>
    <t>CI000698183</t>
  </si>
  <si>
    <t>BGRS E2E Mobility Assignment Management</t>
  </si>
  <si>
    <t>9D35B2945BF3A856</t>
  </si>
  <si>
    <t>ARGENTINA, AUSTRALIA, AUSTRIA, BELGIUM, BRAZIL, CANADA, CHILE, CHINA, COLOMBIA, COSTA RICA, CZECH REPUBLIC, EGYPT, FRANCE, GERMANY, GREECE, HONG KONG, HUNGARY, INDIA, INDONESIA, IRELAND, ITALY, MALAYSIA, MOROCCO, NETHERLANDS, NIGERIA, PAKISTAN, PANAMA, PERU, PHILIPPINES, POLAND, PORTUGAL, ROMANIA, RUSSIA, SINGAPORE, SAUDI ARABIA, SOUTH AFRICA, SOUTH KOREA, SPAIN, SWEDEN, SWITZERLAND, TAIWAN, THAILAND, TURKEY, UKRAINE, UNITED KINGDOM, UNITED STATES, VIETNAM, VENEZUELA, UNITED ARAB EMIRATES, MEXICO, JAPAN</t>
  </si>
  <si>
    <t>CI000475098</t>
  </si>
  <si>
    <t>UK - Woof reserch - consumer PII from research</t>
  </si>
  <si>
    <t>E221E91459B6BB06</t>
  </si>
  <si>
    <t>CI000698203</t>
  </si>
  <si>
    <t>UK - Zenopa - agency recruitment</t>
  </si>
  <si>
    <t>E221E91559B6BB27</t>
  </si>
  <si>
    <t>CI000698207</t>
  </si>
  <si>
    <t>UK -Ketchum- competition winner fullfillment</t>
  </si>
  <si>
    <t>E221F42459B6F93A</t>
  </si>
  <si>
    <t>CI000685794</t>
  </si>
  <si>
    <t>UK -Ketchum- influencers/professionals PII</t>
  </si>
  <si>
    <t>E221E91D59B6BBEE</t>
  </si>
  <si>
    <t>CI000698301</t>
  </si>
  <si>
    <t>UK -London plant Doctor - employee name, medical records</t>
  </si>
  <si>
    <t>E221E91E59B6BC0F</t>
  </si>
  <si>
    <t>CI000698316</t>
  </si>
  <si>
    <t>UK Agency managing competitions</t>
  </si>
  <si>
    <t>E221E91759B6BB48</t>
  </si>
  <si>
    <t>CI000698237</t>
  </si>
  <si>
    <t>UK BPT</t>
  </si>
  <si>
    <t>5629564E4AC20927</t>
  </si>
  <si>
    <t>CI000047116</t>
  </si>
  <si>
    <t>UK Car Fleet Report</t>
  </si>
  <si>
    <t>E221F10D59B69175</t>
  </si>
  <si>
    <t>CI000685795</t>
  </si>
  <si>
    <t>UK Emma's Diary Mums data</t>
  </si>
  <si>
    <t>561056FA59CD3823</t>
  </si>
  <si>
    <t>CI000698067</t>
  </si>
  <si>
    <t>UK FIT</t>
  </si>
  <si>
    <t>Payment processing workflow tool enabling matching of promotions and payments</t>
  </si>
  <si>
    <t>D5D4D6BD4FBD27E9</t>
  </si>
  <si>
    <t>CI000010497</t>
  </si>
  <si>
    <t>BHA Datamart and Scorecard</t>
  </si>
  <si>
    <t>E3F9EC9D4C800B03</t>
  </si>
  <si>
    <t>CI000042942</t>
  </si>
  <si>
    <t>UK FMOT center supplier</t>
  </si>
  <si>
    <t>E221E91959B6BB8B</t>
  </si>
  <si>
    <t>CI000698256</t>
  </si>
  <si>
    <t>UK GLIC - PGAssist  - contractor PII</t>
  </si>
  <si>
    <t>E221E91A59B6BBAC</t>
  </si>
  <si>
    <t>CI000698260</t>
  </si>
  <si>
    <t>UK GLIC - YourEncore - contractor PII</t>
  </si>
  <si>
    <t>E221E91B59B6BBCD</t>
  </si>
  <si>
    <t>CI000698274</t>
  </si>
  <si>
    <t>UK Mailing house</t>
  </si>
  <si>
    <t>E221E92059B6BC30</t>
  </si>
  <si>
    <t>CI000698344</t>
  </si>
  <si>
    <t>UK Part - Time Employee Flag</t>
  </si>
  <si>
    <t>E221F0BF59B686E7</t>
  </si>
  <si>
    <t>CI000685796</t>
  </si>
  <si>
    <t>UK Registry</t>
  </si>
  <si>
    <t>Website for Managing Aircraft Emission Compliance</t>
  </si>
  <si>
    <t>CI000734909</t>
  </si>
  <si>
    <t>UK retailer coupon agency - Sainsbury's</t>
  </si>
  <si>
    <t>E221E92159B6BC6A</t>
  </si>
  <si>
    <t>CI000698354</t>
  </si>
  <si>
    <t>UK Retailer coupon agency - Tesco</t>
  </si>
  <si>
    <t>E221E92359B6BC8B</t>
  </si>
  <si>
    <t>CI000698141</t>
  </si>
  <si>
    <t>UK TPM Add-on</t>
  </si>
  <si>
    <t>C650CED9528BD2F2</t>
  </si>
  <si>
    <t>CI000010524</t>
  </si>
  <si>
    <t>UK TRANSFERS INS/OUTS</t>
  </si>
  <si>
    <t>E221F0C059B68717</t>
  </si>
  <si>
    <t>CI000685797</t>
  </si>
  <si>
    <t>BHOD (Brand Health on Demand)</t>
  </si>
  <si>
    <t>39723A8654190AFC</t>
  </si>
  <si>
    <t>CI000003016</t>
  </si>
  <si>
    <t>UK WOM Infuencer agency</t>
  </si>
  <si>
    <t>E221E92559B6BCAC</t>
  </si>
  <si>
    <t>CI000698187</t>
  </si>
  <si>
    <t>UK- London plant Outplacement training - employee name</t>
  </si>
  <si>
    <t>E221EEDA59B64EAF</t>
  </si>
  <si>
    <t>CI000685798</t>
  </si>
  <si>
    <t>UK-Associate Death Email</t>
  </si>
  <si>
    <t>E221EEB959B64AFD</t>
  </si>
  <si>
    <t>CI000685799</t>
  </si>
  <si>
    <t>UK-Bournemouth Associate Region Budget</t>
  </si>
  <si>
    <t>E221EEC359B64C1F</t>
  </si>
  <si>
    <t>CI000685800</t>
  </si>
  <si>
    <t>UK-Brooklands Company Shop Purchase Records</t>
  </si>
  <si>
    <t>E221EEB759B64AC3</t>
  </si>
  <si>
    <t>CI000685801</t>
  </si>
  <si>
    <t>UK-Business Continuity / Resumption Plans</t>
  </si>
  <si>
    <t>E221EEBF59B64BAB</t>
  </si>
  <si>
    <t>CI000685802</t>
  </si>
  <si>
    <t>UK-Canada Life - PHI Payments to be made</t>
  </si>
  <si>
    <t>E221E92859B6BD07</t>
  </si>
  <si>
    <t>CI000698231</t>
  </si>
  <si>
    <t>UK-Childcare Voucher Scheme - Opt In</t>
  </si>
  <si>
    <t>E221EE9759B64723</t>
  </si>
  <si>
    <t>CI000685803</t>
  </si>
  <si>
    <t>UK-Company Car and Car Allowance List</t>
  </si>
  <si>
    <t>E221EEA959B6492D</t>
  </si>
  <si>
    <t>CI000685804</t>
  </si>
  <si>
    <t>UK-Company Car Ordering Tool &amp; Database</t>
  </si>
  <si>
    <t>Inchcape Portal.  Eligible employees order Car through online portal</t>
  </si>
  <si>
    <t>E221F80659B67665</t>
  </si>
  <si>
    <t>CI000698120</t>
  </si>
  <si>
    <t>BI Publisher Oracle printing solution</t>
  </si>
  <si>
    <t>Oracle printing solution</t>
  </si>
  <si>
    <t>411B651A5A5309D9</t>
  </si>
  <si>
    <t>CI000138254</t>
  </si>
  <si>
    <t>UK-Disciplinary and Grievance Documentation</t>
  </si>
  <si>
    <t>E221F4EB59B613FF</t>
  </si>
  <si>
    <t>CI000685805</t>
  </si>
  <si>
    <t>UK-Employee Charity Fund (ECF)</t>
  </si>
  <si>
    <t>E221EEBD59B64B71</t>
  </si>
  <si>
    <t>CI000685806</t>
  </si>
  <si>
    <t>UK-Employee Medical Records - Hard Copy</t>
  </si>
  <si>
    <t>E221F4F259B614E7</t>
  </si>
  <si>
    <t>CI000685807</t>
  </si>
  <si>
    <t>UK-Euroforum Elections - Contact List for Ballots</t>
  </si>
  <si>
    <t>E221EE9959B6475D</t>
  </si>
  <si>
    <t>CI000685808</t>
  </si>
  <si>
    <t>UK-Exit Interview and Checlist</t>
  </si>
  <si>
    <t>E221F4E859B6138B</t>
  </si>
  <si>
    <t>CI000685809</t>
  </si>
  <si>
    <t>UK-Expression of Wishes Form</t>
  </si>
  <si>
    <t>E221F4D559B6110D</t>
  </si>
  <si>
    <t>CI000685810</t>
  </si>
  <si>
    <t>UK-First Aid, Mental First Aid, Fire Sweeper Lists</t>
  </si>
  <si>
    <t>E221F4F559B6155B</t>
  </si>
  <si>
    <t>CI000685811</t>
  </si>
  <si>
    <t>UK-Flexible Working Request Forms</t>
  </si>
  <si>
    <t>E221F4D259B61099</t>
  </si>
  <si>
    <t>CI000685812</t>
  </si>
  <si>
    <t>UK-Flexible Working Request Tracker</t>
  </si>
  <si>
    <t>E221EE9259B64675</t>
  </si>
  <si>
    <t>CI000685813</t>
  </si>
  <si>
    <t>UK-Freetime-Social Club</t>
  </si>
  <si>
    <t>E221EEBB59B64B37</t>
  </si>
  <si>
    <t>CI000685814</t>
  </si>
  <si>
    <t>BI&amp;A Maya Pilot</t>
  </si>
  <si>
    <t>This application is a pilot on top of the Maya Platform. This aims to understand whether voice as an interface and the Maya platform can provide a more intuitive user experience and better analytics to the user.</t>
  </si>
  <si>
    <t>74A77AB459CE6987</t>
  </si>
  <si>
    <t>CI000684490</t>
  </si>
  <si>
    <t>UK-Generali - PHI Payments to be made</t>
  </si>
  <si>
    <t>E221E92959B6BD28</t>
  </si>
  <si>
    <t>CI000698234</t>
  </si>
  <si>
    <t>UK-GLIC- Egham site canteen payments cashless bluerunner solution</t>
  </si>
  <si>
    <t>E221E92B59B6BD49</t>
  </si>
  <si>
    <t>CI000698266</t>
  </si>
  <si>
    <t>UK-GLIC-Egham site Campus card</t>
  </si>
  <si>
    <t>E221E92E59B6BD8B</t>
  </si>
  <si>
    <t>CI000698294</t>
  </si>
  <si>
    <t>UK-GLIC-Insites Consultants Ltd - UK - Online consumer research</t>
  </si>
  <si>
    <t>E221E92F59B6BDAC</t>
  </si>
  <si>
    <t>CI000698295</t>
  </si>
  <si>
    <t>UK-GLIC-Institut Dr Schrader - Germany - Clinical Testing</t>
  </si>
  <si>
    <t>E221E93159B6BDCD</t>
  </si>
  <si>
    <t>CI000698324</t>
  </si>
  <si>
    <t>UK-GLIC-Intulogic, Germany, Consumer research</t>
  </si>
  <si>
    <t>E221E93359B6BDEE</t>
  </si>
  <si>
    <t>CI000698336</t>
  </si>
  <si>
    <t>UK-GLIC-Linq Market Research - Spain - Consumer Data Various</t>
  </si>
  <si>
    <t>E221E93459B6BE0F</t>
  </si>
  <si>
    <t>CI000698337</t>
  </si>
  <si>
    <t>UK-GLIC-Market Measures Ltd - UK - Consumer Research</t>
  </si>
  <si>
    <t>E221E93559B6BE30</t>
  </si>
  <si>
    <t>CI000698348</t>
  </si>
  <si>
    <t>UK-GLIC-Masmi Research Group - Global - Consumer Research</t>
  </si>
  <si>
    <t>E221E93759B6BE51</t>
  </si>
  <si>
    <t>CI000698144</t>
  </si>
  <si>
    <t>UK-GLIC-Metrixlab UK LTd - UK - Consumer research</t>
  </si>
  <si>
    <t>E221E93859B6BE72</t>
  </si>
  <si>
    <t>CI000698147</t>
  </si>
  <si>
    <t>BIC Datascience Lab</t>
  </si>
  <si>
    <t>Training playground for datascience within the BIC innovation center</t>
  </si>
  <si>
    <t>A846A8FE59E718E0</t>
  </si>
  <si>
    <t>CI000378479</t>
  </si>
  <si>
    <t>UK-GLIC-PMF Plan Marktforschung - Germany - Consumer Research</t>
  </si>
  <si>
    <t>E221E93A59B6BE93</t>
  </si>
  <si>
    <t>CI000698176</t>
  </si>
  <si>
    <t>UK-GLIC-RESEARCH PHARMACEUTICALS - US - Clinical Research Organisation</t>
  </si>
  <si>
    <t>E221F47359B603E6</t>
  </si>
  <si>
    <t>CI000685815</t>
  </si>
  <si>
    <t>UK-GLIC-Scanning and electronic archiving of personell files</t>
  </si>
  <si>
    <t>E221EE7359B642C3</t>
  </si>
  <si>
    <t>CI000685816</t>
  </si>
  <si>
    <t>UK-GLIC-Security Camera Footage (For the site campus)</t>
  </si>
  <si>
    <t>E221E93C59B6BEB4</t>
  </si>
  <si>
    <t>CI000698189</t>
  </si>
  <si>
    <t>UK-GLIC-SMS UK Vendor - Consumer Data Various</t>
  </si>
  <si>
    <t>E221E93D59B6BED5</t>
  </si>
  <si>
    <t>CI000698202</t>
  </si>
  <si>
    <t>UK-GLIC-Socrates Researching &amp; Consulting - Germany - Consumer Research</t>
  </si>
  <si>
    <t>E221E93E59B6BEF6</t>
  </si>
  <si>
    <t>CI000698220</t>
  </si>
  <si>
    <t>UK-GLIC-Sourcia BV, Netherlands - Clinical Research Organisation</t>
  </si>
  <si>
    <t>E221E94059B6BF17</t>
  </si>
  <si>
    <t>CI000698236</t>
  </si>
  <si>
    <t>UK-GLIC-Space Doctors UK - Consultancy Research Semiotics</t>
  </si>
  <si>
    <t>E221E94159B6BF38</t>
  </si>
  <si>
    <t>CI000698252</t>
  </si>
  <si>
    <t>UK-GLIC-The Research House - UK - Consumer Research facilities</t>
  </si>
  <si>
    <t>E221E94259B6BF59</t>
  </si>
  <si>
    <t>CI000698269</t>
  </si>
  <si>
    <t>UK-GLIC-Toluna UK Ltd - on-line consumer research</t>
  </si>
  <si>
    <t>E221E94359B6BF7A</t>
  </si>
  <si>
    <t>CI000698272</t>
  </si>
  <si>
    <t>Big Data Azure Cloud (PROD)</t>
  </si>
  <si>
    <t>Supporting BI Analytics</t>
  </si>
  <si>
    <t>A424A7F45A0E00CA</t>
  </si>
  <si>
    <t>CI000133626</t>
  </si>
  <si>
    <t>UK-GLIC-Underglade Ltd - UK - Consumer Data Various</t>
  </si>
  <si>
    <t>E221E94559B6BF9B</t>
  </si>
  <si>
    <t>CI000698296</t>
  </si>
  <si>
    <t>UK-GLIC-Untapped Innovation, UK, Consumer Research</t>
  </si>
  <si>
    <t>E221E94759B6BFBC</t>
  </si>
  <si>
    <t>CI000698310</t>
  </si>
  <si>
    <t>UK-Gym Membership and Class Particiaption</t>
  </si>
  <si>
    <t>E221E94859B6BFDD</t>
  </si>
  <si>
    <t>CI000698314</t>
  </si>
  <si>
    <t>UK-Hamper Home Delievery List - Employees</t>
  </si>
  <si>
    <t>E221EE9659B646E9</t>
  </si>
  <si>
    <t>CI000685817</t>
  </si>
  <si>
    <t>UK-Headcount Report</t>
  </si>
  <si>
    <t>E221EEAF59B649DB</t>
  </si>
  <si>
    <t>CI000685818</t>
  </si>
  <si>
    <t>UK-Immigration Site Tracker</t>
  </si>
  <si>
    <t>E221EEB559B64A89</t>
  </si>
  <si>
    <t>CI000685819</t>
  </si>
  <si>
    <t>UK-Leave of Absence Request Forms</t>
  </si>
  <si>
    <t>E221F4D459B610D3</t>
  </si>
  <si>
    <t>CI000685820</t>
  </si>
  <si>
    <t>UK-Leave of Absence Tracker</t>
  </si>
  <si>
    <t>E221EE9459B646AF</t>
  </si>
  <si>
    <t>CI000685821</t>
  </si>
  <si>
    <t>UK-Leavers Report</t>
  </si>
  <si>
    <t>E221EEB159B64A15</t>
  </si>
  <si>
    <t>CI000685822</t>
  </si>
  <si>
    <t>UK-Long Service Award Tracker</t>
  </si>
  <si>
    <t>E221EEA159B64845</t>
  </si>
  <si>
    <t>CI000685823</t>
  </si>
  <si>
    <t>Big Data Platform</t>
  </si>
  <si>
    <t>Big Data internal and external on prem and cloud clusters plus Big data BI tool infrastructure</t>
  </si>
  <si>
    <t>6F2C8EA453176211</t>
  </si>
  <si>
    <t>CI000003023</t>
  </si>
  <si>
    <t>UK-Manchester Associate Region Budget</t>
  </si>
  <si>
    <t>E221EEC659B64C93</t>
  </si>
  <si>
    <t>CI000685824</t>
  </si>
  <si>
    <t>UK-My Benefits</t>
  </si>
  <si>
    <t>E221EE9059B6463B</t>
  </si>
  <si>
    <t>CI000685825</t>
  </si>
  <si>
    <t>UK-My Family Care - Opt in</t>
  </si>
  <si>
    <t>E221E95059B6C082</t>
  </si>
  <si>
    <t>CI000698161</t>
  </si>
  <si>
    <t>UK-New Hire Documentation</t>
  </si>
  <si>
    <t>E221F50559B6172A</t>
  </si>
  <si>
    <t>CI000685826</t>
  </si>
  <si>
    <t>UK-North East Associate Region Budget</t>
  </si>
  <si>
    <t>E221EEC459B64C59</t>
  </si>
  <si>
    <t>CI000685827</t>
  </si>
  <si>
    <t>UK-Organisation Charts</t>
  </si>
  <si>
    <t>E221F4E159B612A3</t>
  </si>
  <si>
    <t>CI000685828</t>
  </si>
  <si>
    <t>UK-Performance Improvement Plans</t>
  </si>
  <si>
    <t>E221F4EF59B61473</t>
  </si>
  <si>
    <t>CI000685829</t>
  </si>
  <si>
    <t>UK-Personnel File</t>
  </si>
  <si>
    <t>E221F4DE59B6122F</t>
  </si>
  <si>
    <t>CI000685830</t>
  </si>
  <si>
    <t>UK-Separation (Redudancy) Documentation</t>
  </si>
  <si>
    <t>E221F4E559B61317</t>
  </si>
  <si>
    <t>CI000685832</t>
  </si>
  <si>
    <t>UK-South East Associate Region Budget</t>
  </si>
  <si>
    <t>E221EEC859B64CCD</t>
  </si>
  <si>
    <t>CI000685833</t>
  </si>
  <si>
    <t>Big order share tool (MD Information)</t>
  </si>
  <si>
    <t>This system is one of the subsystems in the SMO info system.Collect MD information for each CHQ from CBD and summarize data is used for inventory balance adjustment of peak order for SMO-PS Planer.</t>
  </si>
  <si>
    <t>B6CBB8C45AE85324</t>
  </si>
  <si>
    <t>CI000487102</t>
  </si>
  <si>
    <t>UK-Speculative CV or Application</t>
  </si>
  <si>
    <t>E221F50359B616E7</t>
  </si>
  <si>
    <t>CI000685834</t>
  </si>
  <si>
    <t>UK-STAR Recipient Report</t>
  </si>
  <si>
    <t>E221EEB359B64A4F</t>
  </si>
  <si>
    <t>CI000685831</t>
  </si>
  <si>
    <t>UK-Talent Council Summary</t>
  </si>
  <si>
    <t>E221EEAE59B649A1</t>
  </si>
  <si>
    <t>CI000685835</t>
  </si>
  <si>
    <t>UK-The Associate Magazine</t>
  </si>
  <si>
    <t>E221F4D759B61147</t>
  </si>
  <si>
    <t>CI000685836</t>
  </si>
  <si>
    <t>UK-Thinking Ahead Course Evaluation Forms and list of attendees</t>
  </si>
  <si>
    <t>E221F4D059B61056</t>
  </si>
  <si>
    <t>CI000685837</t>
  </si>
  <si>
    <t>UK-Thinking Ahead Participant Name List</t>
  </si>
  <si>
    <t>E221EE8E59B645F8</t>
  </si>
  <si>
    <t>CI000685838</t>
  </si>
  <si>
    <t>UK-Training Database</t>
  </si>
  <si>
    <t>E221EE8C59B645B5</t>
  </si>
  <si>
    <t>CI000685839</t>
  </si>
  <si>
    <t>UK-Unum - PHI Payments</t>
  </si>
  <si>
    <t>E221E95359B6C0C4</t>
  </si>
  <si>
    <t>CI000698166</t>
  </si>
  <si>
    <t>UK-Vacation Tracker</t>
  </si>
  <si>
    <t>E221EEA559B648B9</t>
  </si>
  <si>
    <t>CI000685840</t>
  </si>
  <si>
    <t>UK-Zurich - Claims Application</t>
  </si>
  <si>
    <t>E221E95459B6C0E5</t>
  </si>
  <si>
    <t>CI000698169</t>
  </si>
  <si>
    <t>BigCommerce</t>
  </si>
  <si>
    <t>Direct-to-Consumer SaaS eCommerce selling platform</t>
  </si>
  <si>
    <t>97B697ED59E057FC</t>
  </si>
  <si>
    <t>CI000132090</t>
  </si>
  <si>
    <t>UK-Zurich - PHI Payments to be made</t>
  </si>
  <si>
    <t>E221E95659B6C106</t>
  </si>
  <si>
    <t>CI000698197</t>
  </si>
  <si>
    <t>UK/I - various offsite events/locations - employee attendance list</t>
  </si>
  <si>
    <t>E221ED0C59B61849</t>
  </si>
  <si>
    <t>CI000685841</t>
  </si>
  <si>
    <t>UL Auto ID to RTCIS</t>
  </si>
  <si>
    <t>RCTIS Interface</t>
  </si>
  <si>
    <t>95499BA85731D8EC</t>
  </si>
  <si>
    <t>CI000047123</t>
  </si>
  <si>
    <t>Ulead VidesoStudio11</t>
  </si>
  <si>
    <t>Video player</t>
  </si>
  <si>
    <t>236724C453AA2E39</t>
  </si>
  <si>
    <t>CI000010525</t>
  </si>
  <si>
    <t>ULS CONTROL.exe</t>
  </si>
  <si>
    <t>UCPProperties ULScontrol.exe</t>
  </si>
  <si>
    <t>A30FA6D056E77B8C</t>
  </si>
  <si>
    <t>CI000047120</t>
  </si>
  <si>
    <t>Ultimaker 5S Printserver</t>
  </si>
  <si>
    <t>Server software of the Ulitmaker 5S 3D printer</t>
  </si>
  <si>
    <t>8E368ECD5BFE1158</t>
  </si>
  <si>
    <t>CI000479284</t>
  </si>
  <si>
    <t>Ultimaker Cura</t>
  </si>
  <si>
    <t>CI001736751</t>
  </si>
  <si>
    <t>Ultra 300</t>
  </si>
  <si>
    <t>Configuration Diagnostic Ultrasonic device</t>
  </si>
  <si>
    <t>CFB0D30A57325A32</t>
  </si>
  <si>
    <t>CI000047135</t>
  </si>
  <si>
    <t>Ultra Drive Software</t>
  </si>
  <si>
    <t>8693944555827724</t>
  </si>
  <si>
    <t>CI000063872</t>
  </si>
  <si>
    <t>Ultra Servo Drive Maintenance</t>
  </si>
  <si>
    <t>troubleshooting and diagnostic tools</t>
  </si>
  <si>
    <t>BBEAD7C85AB49613</t>
  </si>
  <si>
    <t>CI000148921</t>
  </si>
  <si>
    <t>BigFix</t>
  </si>
  <si>
    <t>BigFix is system management software - used to collect software and hardware inventory, deploy software via push or pull. BigFix will be used on servers and workstations.</t>
  </si>
  <si>
    <t>CI001300827</t>
  </si>
  <si>
    <t>Ultra VNC</t>
  </si>
  <si>
    <t>Remote Control Software</t>
  </si>
  <si>
    <t>869386FF55826F92</t>
  </si>
  <si>
    <t>CI000010527</t>
  </si>
  <si>
    <t>Ultra VNC Viewer</t>
  </si>
  <si>
    <t>121415B956E1B413</t>
  </si>
  <si>
    <t>CI000047136</t>
  </si>
  <si>
    <t>UltraEdit</t>
  </si>
  <si>
    <t>ABB Roboter troubleshooting</t>
  </si>
  <si>
    <t>C650CED9528BD34B</t>
  </si>
  <si>
    <t>CI000010499</t>
  </si>
  <si>
    <t>Ultrafoamscan</t>
  </si>
  <si>
    <t>Operate Instrument</t>
  </si>
  <si>
    <t>C719CA2B56CEA7D6</t>
  </si>
  <si>
    <t>CI000047148</t>
  </si>
  <si>
    <t>Universal Reporting Tool (URT)</t>
  </si>
  <si>
    <t>Process Control System for converting technology offering historization and reporting of consummer critical quality parameters associated with the converting transformations</t>
  </si>
  <si>
    <t>74CE77A256555E8D</t>
  </si>
  <si>
    <t>CI000047209</t>
  </si>
  <si>
    <t>Universal Software - BQ</t>
  </si>
  <si>
    <t>Color measurement (Delta E/L,a,b) of FERT/HALB</t>
  </si>
  <si>
    <t>5074510555ED3A8C</t>
  </si>
  <si>
    <t>CI000010542</t>
  </si>
  <si>
    <t>Universal Type Server</t>
  </si>
  <si>
    <t>Universal Type Server (UTS) powered by Extensis is a centralized, server-based font management system to ensure consistent, worry-free font usage across all of your projects. Users can connect directly to the server to see font options, and to visualize with their artwork. When downloading is necessary, UTS keeps track of how many licenses of a font were purch.</t>
  </si>
  <si>
    <t>34BA37645A1D3D55</t>
  </si>
  <si>
    <t>CI000151552</t>
  </si>
  <si>
    <t>Universal visualisation</t>
  </si>
  <si>
    <t>visualization</t>
  </si>
  <si>
    <t>0EAA16E65A4ADA8B</t>
  </si>
  <si>
    <t>CI000137685</t>
  </si>
  <si>
    <t>UNIVERSE</t>
  </si>
  <si>
    <t>Used to run the LabScan XE instrument</t>
  </si>
  <si>
    <t>A30FA6E256E77D59</t>
  </si>
  <si>
    <t>CI000047112</t>
  </si>
  <si>
    <t>University of Geneva</t>
  </si>
  <si>
    <t>E221E95A59B6C16A</t>
  </si>
  <si>
    <t>CI000698244</t>
  </si>
  <si>
    <t>Bigfix Client</t>
  </si>
  <si>
    <t>Patches</t>
  </si>
  <si>
    <t>2AC52BDA56655D58</t>
  </si>
  <si>
    <t>CI000043039</t>
  </si>
  <si>
    <t>University of Hamburg / Corporate (Marc Verelst @ SNIC)</t>
  </si>
  <si>
    <t>E221F49E59B60986</t>
  </si>
  <si>
    <t>CI000685847</t>
  </si>
  <si>
    <t>UNIX</t>
  </si>
  <si>
    <t>3010341B544E435B</t>
  </si>
  <si>
    <t>CI000010551</t>
  </si>
  <si>
    <t>unknown (LIFS)</t>
  </si>
  <si>
    <t>LIFS.BKUP.OMITN2  and LIFS.BKUP.OMITN1</t>
  </si>
  <si>
    <t>A3EAA4014E9503FC</t>
  </si>
  <si>
    <t>CI000010557</t>
  </si>
  <si>
    <t>unknown (PAS)</t>
  </si>
  <si>
    <t>A3EAA4014E950452</t>
  </si>
  <si>
    <t>CI000010569</t>
  </si>
  <si>
    <t>unknown (PFNN)</t>
  </si>
  <si>
    <t>A3EAA4014E950478</t>
  </si>
  <si>
    <t>CI000010566</t>
  </si>
  <si>
    <t>Unload Planner</t>
  </si>
  <si>
    <t>Web application used to plan raw material unloads</t>
  </si>
  <si>
    <t>D895DA1A56BA5AC1</t>
  </si>
  <si>
    <t>CI000047200</t>
  </si>
  <si>
    <t>Unpaid Leave</t>
  </si>
  <si>
    <t>E221F16E59B69EB8</t>
  </si>
  <si>
    <t>CI000685848</t>
  </si>
  <si>
    <t>Unplanned holds</t>
  </si>
  <si>
    <t>Allows the users to manage the disposition of unplanned holds at Milenio Plant basic operations.</t>
  </si>
  <si>
    <t>CI000703593</t>
  </si>
  <si>
    <t>UnPoquiticoDeMi WebSite</t>
  </si>
  <si>
    <t>E9D4EAA75C894B03</t>
  </si>
  <si>
    <t>CI000631679</t>
  </si>
  <si>
    <t>Bigfix Relay</t>
  </si>
  <si>
    <t>Serves as Relay for Bigfix endpoint clients and SEP clients</t>
  </si>
  <si>
    <t>569F608B56E6B59A</t>
  </si>
  <si>
    <t>CI000043037</t>
  </si>
  <si>
    <t>Virtual Network Computing</t>
  </si>
  <si>
    <t>C650CEDD528BD508</t>
  </si>
  <si>
    <t>CI000010723</t>
  </si>
  <si>
    <t>Virtual Production Test Environment</t>
  </si>
  <si>
    <t>This will be used create a test and training environment simulating production from Making, converting and packing. It is to be used by engineers and manufacturing technicians. The goal is to build a virtual production line in the cloud that connects to offline physical PLC in the plant so we can train the organization</t>
  </si>
  <si>
    <t>CI001390944</t>
  </si>
  <si>
    <t>Virtual Studios</t>
  </si>
  <si>
    <t>2A862DA84C8A016E</t>
  </si>
  <si>
    <t>CI000006421</t>
  </si>
  <si>
    <t>Virtual Views</t>
  </si>
  <si>
    <t>2A862DA64C8A0147</t>
  </si>
  <si>
    <t>CI000047303</t>
  </si>
  <si>
    <t>VirtualCloneDrive</t>
  </si>
  <si>
    <t>9EEFC54C5667488E</t>
  </si>
  <si>
    <t>CI000047319</t>
  </si>
  <si>
    <t>VirtualForge Code Profiler</t>
  </si>
  <si>
    <t>SAP ABAP Code Quality Analysis Tool</t>
  </si>
  <si>
    <t>F7E8FB28543509EF</t>
  </si>
  <si>
    <t>CI000010729</t>
  </si>
  <si>
    <t>VirtuStream</t>
  </si>
  <si>
    <t>520C82E6582C25B7</t>
  </si>
  <si>
    <t>CI000063259</t>
  </si>
  <si>
    <t>VirtuStream cloud</t>
  </si>
  <si>
    <t>520C82F3582C25E7</t>
  </si>
  <si>
    <t>CI000063525</t>
  </si>
  <si>
    <t>Visable imaging</t>
  </si>
  <si>
    <t>C719D00056CE4149</t>
  </si>
  <si>
    <t>CI000047313</t>
  </si>
  <si>
    <t>Viscom PCB Inspection System - S3088III</t>
  </si>
  <si>
    <t>SMD line2 - Viscom S3088III - PCBA AOI System</t>
  </si>
  <si>
    <t>255B26EF56CC5F7F</t>
  </si>
  <si>
    <t>CI000047299</t>
  </si>
  <si>
    <t>BigSofa</t>
  </si>
  <si>
    <t>Vendor uploads video and images through projects conducted by consumer research agencies.</t>
  </si>
  <si>
    <t>A6A3AACE59006930</t>
  </si>
  <si>
    <t>CI000075240</t>
  </si>
  <si>
    <t>Viserion</t>
  </si>
  <si>
    <t>used to control and gather data from the inline RAMAN analyser.</t>
  </si>
  <si>
    <t>C719D00656CE422F</t>
  </si>
  <si>
    <t>CI000047316</t>
  </si>
  <si>
    <t>Visier Pilot</t>
  </si>
  <si>
    <t>Pilot reporting system with SAP-BW as data source. Data scope was limited to 3000 employees,  for Beauty Care.  Application sunset in May 2018 as value was not realized by limited CF HR group reviewing the technology.</t>
  </si>
  <si>
    <t>BE67D1AE580D1A4C</t>
  </si>
  <si>
    <t>CI000063260</t>
  </si>
  <si>
    <t>Visier Pilot cloud</t>
  </si>
  <si>
    <t>326A58CE58208B1C</t>
  </si>
  <si>
    <t>CI000063526</t>
  </si>
  <si>
    <t>VISIO PRO</t>
  </si>
  <si>
    <t>646C6CE25703FBCF</t>
  </si>
  <si>
    <t>CI000047231</t>
  </si>
  <si>
    <t>Visio scan 2000/AVRACK/</t>
  </si>
  <si>
    <t>DE8AEF7156CF8470</t>
  </si>
  <si>
    <t>CI000047311</t>
  </si>
  <si>
    <t xml:space="preserve">Vehicle Management System (VMS) </t>
  </si>
  <si>
    <t>Simple dashboards for fleet and system status at a glance. PowerFleet Fork Lift Vehicle Maintenance System (VMS) A.k.a VISION PRO Part of the PowerFleet Enterprise Solution. Also known as ID Systems VMS</t>
  </si>
  <si>
    <t>4DFB5F2456E2C526</t>
  </si>
  <si>
    <t>CI000047312</t>
  </si>
  <si>
    <t>Vision blue cougar</t>
  </si>
  <si>
    <t>0EAA15BA5A4A92C6</t>
  </si>
  <si>
    <t>CI000137692</t>
  </si>
  <si>
    <t>WAUPlus</t>
  </si>
  <si>
    <t>Waste Management Syste</t>
  </si>
  <si>
    <t>8D718F565A3B6907</t>
  </si>
  <si>
    <t>CI000136303</t>
  </si>
  <si>
    <t>Wave Front Technology</t>
  </si>
  <si>
    <t>Used collect data related to the wave technology</t>
  </si>
  <si>
    <t>4DFB5F6056E2CABC</t>
  </si>
  <si>
    <t>CI000047372</t>
  </si>
  <si>
    <t>Wave Store WaveView software</t>
  </si>
  <si>
    <t>Camera monitoring system. Used for trouble shooting on production lines</t>
  </si>
  <si>
    <t>E113ECA159ED8517</t>
  </si>
  <si>
    <t>CI000131250</t>
  </si>
  <si>
    <t>Bihl+Wiedemann GmbH</t>
  </si>
  <si>
    <t>Programmiersoftware AS-i</t>
  </si>
  <si>
    <t>4C38754D5AD8CCD5</t>
  </si>
  <si>
    <t>CI000151442</t>
  </si>
  <si>
    <t>WaveSurfer</t>
  </si>
  <si>
    <t>Oszilloskop/Oscilloscope</t>
  </si>
  <si>
    <t>DE8AE5E456CFC6D3</t>
  </si>
  <si>
    <t>CI000047393</t>
  </si>
  <si>
    <t>1D541E6E56C496D4</t>
  </si>
  <si>
    <t>CI000011490</t>
  </si>
  <si>
    <t>Wayin</t>
  </si>
  <si>
    <t>Wayin is a platform enabling DIY landing pages  and temporary promotional websites.</t>
  </si>
  <si>
    <t>C6DCC7335B2365B7</t>
  </si>
  <si>
    <t>CI000453616</t>
  </si>
  <si>
    <t>Wayskin</t>
  </si>
  <si>
    <t>CI001152135</t>
  </si>
  <si>
    <t>Waywer</t>
  </si>
  <si>
    <t>CI000716193</t>
  </si>
  <si>
    <t>Wazuh Endpoint Agent</t>
  </si>
  <si>
    <t>Log collection and management</t>
  </si>
  <si>
    <t>F11FF17A594C51B4</t>
  </si>
  <si>
    <t>CI000378605</t>
  </si>
  <si>
    <t>WBM Webshop Master</t>
  </si>
  <si>
    <t>Webshop Master</t>
  </si>
  <si>
    <t>411B65125A5307DD</t>
  </si>
  <si>
    <t>CI000138367</t>
  </si>
  <si>
    <t>WBMS - Web Based MOE</t>
  </si>
  <si>
    <t>LA Regional system that includes all the MOE plant costs (making and packing). Such system enables operations to validate its own costs by cost center or value stream. With such information, operations control its budget (forecast and actuals) as well as analyze trend and implement action plans to reduce costs.</t>
  </si>
  <si>
    <t>02FE07FD590C4B38</t>
  </si>
  <si>
    <t>CI000073845</t>
  </si>
  <si>
    <t>WBMS - Web Based MOE System</t>
  </si>
  <si>
    <t>System for creation of value scenarios expenses estimated by the plant</t>
  </si>
  <si>
    <t>654F669D55F67A71</t>
  </si>
  <si>
    <t>CI000010840</t>
  </si>
  <si>
    <t>WBMS - Web Based MOE System Server</t>
  </si>
  <si>
    <t>Predict financials information and control MOE/ Expenses.</t>
  </si>
  <si>
    <t>2370242155ED5F8D</t>
  </si>
  <si>
    <t>CI000010842</t>
  </si>
  <si>
    <t>Billing Zone</t>
  </si>
  <si>
    <t>575898224A5C00C4</t>
  </si>
  <si>
    <t>CI000003015</t>
  </si>
  <si>
    <t>WBRT - Web Based Return Tracking Tool</t>
  </si>
  <si>
    <t>DDF2DE805C2446CC</t>
  </si>
  <si>
    <t>CI000522570</t>
  </si>
  <si>
    <t>WBS Easy Loader Tools</t>
  </si>
  <si>
    <t>C650CEDF528BD613</t>
  </si>
  <si>
    <t>CI000010839</t>
  </si>
  <si>
    <t>WBS Request Tool (Quickbase)</t>
  </si>
  <si>
    <t>Application allowing users to request the creation of new WBS elements to be used for Full Service Cost reporting</t>
  </si>
  <si>
    <t>6C7A70175B3F478B</t>
  </si>
  <si>
    <t>CI000437167</t>
  </si>
  <si>
    <t>WBT- Time management</t>
  </si>
  <si>
    <t>B12FB8DE5719D6FB</t>
  </si>
  <si>
    <t>CI000047340</t>
  </si>
  <si>
    <t>WBT-Project management</t>
  </si>
  <si>
    <t>B12FB8E85719D7FF</t>
  </si>
  <si>
    <t>CI000047326</t>
  </si>
  <si>
    <t>WBT-Safety engineering</t>
  </si>
  <si>
    <t>B12FB8F25719D903</t>
  </si>
  <si>
    <t>CI000047331</t>
  </si>
  <si>
    <t>WCFServices</t>
  </si>
  <si>
    <t>214F307452796DB4</t>
  </si>
  <si>
    <t>CI000010874</t>
  </si>
  <si>
    <t>WCS Application</t>
  </si>
  <si>
    <t>The Warehouse Control System manages the execution of pallet movement from Production and Interplant shipments for storage and pallet retrieval from DC automation for customer orders</t>
  </si>
  <si>
    <t>411B69305A53422D</t>
  </si>
  <si>
    <t>CI000138368</t>
  </si>
  <si>
    <t>WCS Application-MA</t>
  </si>
  <si>
    <t>58825DED5AD03D11</t>
  </si>
  <si>
    <t>CI000151170</t>
  </si>
  <si>
    <t>WDBXexecute</t>
  </si>
  <si>
    <t>1D541E7656C4984C</t>
  </si>
  <si>
    <t>CI000011482</t>
  </si>
  <si>
    <t>BIM 360</t>
  </si>
  <si>
    <t>BIM 360 is a collaboration software that manages data related to construction activities.  The data includes Building models, clash detection reports, Field issues, etc</t>
  </si>
  <si>
    <t>144C42955B4F2A04</t>
  </si>
  <si>
    <t>CI000668183</t>
  </si>
  <si>
    <t>Coordinate measurement software for microscope</t>
  </si>
  <si>
    <t>DE8AE5F056CFC8B3</t>
  </si>
  <si>
    <t>CI000047333</t>
  </si>
  <si>
    <t>WDB_UVM</t>
  </si>
  <si>
    <t>1D541E7256C49799</t>
  </si>
  <si>
    <t>CI000011488</t>
  </si>
  <si>
    <t>Mikroskop Steuerung</t>
  </si>
  <si>
    <t>DE8AE5EA56CFC7C3</t>
  </si>
  <si>
    <t>CI000047321</t>
  </si>
  <si>
    <t>WDG1</t>
  </si>
  <si>
    <t>DB1BE2B9565B56F1</t>
  </si>
  <si>
    <t>CI000047370</t>
  </si>
  <si>
    <t>WDP for Windows</t>
  </si>
  <si>
    <t>Display software</t>
  </si>
  <si>
    <t>DB1BE231565B413B</t>
  </si>
  <si>
    <t>CI000047360</t>
  </si>
  <si>
    <t>WDP tool</t>
  </si>
  <si>
    <t>tool use to checkig when peoples from depatrments will have WDP reveiew</t>
  </si>
  <si>
    <t>8A9493D057148EB4</t>
  </si>
  <si>
    <t>CI000047364</t>
  </si>
  <si>
    <t>WDRI</t>
  </si>
  <si>
    <t>267A2AB84B74020D</t>
  </si>
  <si>
    <t>CI000010860</t>
  </si>
  <si>
    <t>WDS - AM</t>
  </si>
  <si>
    <t>89798B5C5AAB69D4</t>
  </si>
  <si>
    <t>CI000147097</t>
  </si>
  <si>
    <t>We Inspire</t>
  </si>
  <si>
    <t>Softwares required for the operation of Nicewall (Presentation Wall)</t>
  </si>
  <si>
    <t>C57B0AC75AEB3B60</t>
  </si>
  <si>
    <t>CI000311531</t>
  </si>
  <si>
    <t>WE Media GC Campaign Manager</t>
  </si>
  <si>
    <t>FCDF0452553F519D</t>
  </si>
  <si>
    <t>CI000047350</t>
  </si>
  <si>
    <t>Binder (aka iBinder 2)</t>
  </si>
  <si>
    <t>Binder is an iPad application used for distribution of digital content (mostly presentations) and showing it in front of the customers (store visits). Part of Paperless InStore base package. Primarily intended for CBD (customer business development).</t>
  </si>
  <si>
    <t>394741155047658E</t>
  </si>
  <si>
    <t>CI000003013</t>
  </si>
  <si>
    <t>Weatherstation_Meteo LAN-WO</t>
  </si>
  <si>
    <t>Air speed meter + Temperature + Humidity</t>
  </si>
  <si>
    <t>9EEFC5EA56675FA2</t>
  </si>
  <si>
    <t>CI000045203</t>
  </si>
  <si>
    <t>Web Application Replenishment Program Romania</t>
  </si>
  <si>
    <t>App used to upload customer orders in SAP.</t>
  </si>
  <si>
    <t>4489457A5CBA3E5C</t>
  </si>
  <si>
    <t>CI000689865</t>
  </si>
  <si>
    <t>UltraGrab</t>
  </si>
  <si>
    <t>DE8AE0D356CF6719</t>
  </si>
  <si>
    <t>CI000047141</t>
  </si>
  <si>
    <t>1D541E5456C4915D</t>
  </si>
  <si>
    <t>CI000011449</t>
  </si>
  <si>
    <t>UltraISO Premium</t>
  </si>
  <si>
    <t>Creation and burning of ISO files</t>
  </si>
  <si>
    <t>9EEFC54256674712</t>
  </si>
  <si>
    <t>CI000047149</t>
  </si>
  <si>
    <t>UltraMaster</t>
  </si>
  <si>
    <t>FDFF055C55DC5241</t>
  </si>
  <si>
    <t>CI000010511</t>
  </si>
  <si>
    <t>Ultraseek</t>
  </si>
  <si>
    <t>2A862DA54C8A0120</t>
  </si>
  <si>
    <t>CI000047146</t>
  </si>
  <si>
    <t>ULTRASONIC FHH</t>
  </si>
  <si>
    <t>CONTROLS THE FHH INSTRUMENT- FALLING HYDRO HEAD</t>
  </si>
  <si>
    <t>A30FB40A56E7195F</t>
  </si>
  <si>
    <t>CI000047115</t>
  </si>
  <si>
    <t>Ultrasonic welding - Herrmann</t>
  </si>
  <si>
    <t>0EAA15CA5A4A958E</t>
  </si>
  <si>
    <t>CI000137683</t>
  </si>
  <si>
    <t>Ultrasonic welding - Herrmann (Ultraschallschweißen)</t>
  </si>
  <si>
    <t>Bedien-/ Parametrier Software</t>
  </si>
  <si>
    <t>0EAA169C5A4ACA25</t>
  </si>
  <si>
    <t>CI000137682</t>
  </si>
  <si>
    <t>Binder legacy (aka iBinder 1)</t>
  </si>
  <si>
    <t>61177F824F22710D</t>
  </si>
  <si>
    <t>CI000052060</t>
  </si>
  <si>
    <t>UltraVnc</t>
  </si>
  <si>
    <t>0DBC0FC655D47465</t>
  </si>
  <si>
    <t>CI000010510</t>
  </si>
  <si>
    <t>UltraVNC-</t>
  </si>
  <si>
    <t>Remote Control Tool for PCs deployed as part of vLab and transferred to DXC.technology when IT@Labs service created for innovation centers</t>
  </si>
  <si>
    <t>2DF530FC56DD650C</t>
  </si>
  <si>
    <t>CI000047152</t>
  </si>
  <si>
    <t>UltraWare</t>
  </si>
  <si>
    <t>L20 case sealer</t>
  </si>
  <si>
    <t>FDFF059255DC5A36</t>
  </si>
  <si>
    <t>CI000010518</t>
  </si>
  <si>
    <t>UltraWare 3000</t>
  </si>
  <si>
    <t>2627281657306F47</t>
  </si>
  <si>
    <t>CI000047142</t>
  </si>
  <si>
    <t>UltraWare programming</t>
  </si>
  <si>
    <t>B6BAB8E65A3CEE2F</t>
  </si>
  <si>
    <t>CI000136526</t>
  </si>
  <si>
    <t>UMS (Utility Maintenance System) - AO</t>
  </si>
  <si>
    <t>CI001392391</t>
  </si>
  <si>
    <t>UMT</t>
  </si>
  <si>
    <t>Controls the UMT-CETR Tribometer Instrument</t>
  </si>
  <si>
    <t>4DFB5EEA56E2BFCF</t>
  </si>
  <si>
    <t>CI000047111</t>
  </si>
  <si>
    <t>UMU</t>
  </si>
  <si>
    <t>Learning platform with both mobile and PC access</t>
  </si>
  <si>
    <t>E56814D75A391A70</t>
  </si>
  <si>
    <t>CI000668753</t>
  </si>
  <si>
    <t>Unbounce</t>
  </si>
  <si>
    <t>Simple DIY digital presence platform - allows for landing pages to be built (not complex sites) with a drag and drop designer that is business user friendly.</t>
  </si>
  <si>
    <t>C6DCC7645B2368CC</t>
  </si>
  <si>
    <t>CI000621551</t>
  </si>
  <si>
    <t>Unbounce for Europe</t>
  </si>
  <si>
    <t>Unbounce offers the capability to easily build landing pages and forms that can be used for testing purposing, for collecting consumer PII with activation campaigns and making purchases.</t>
  </si>
  <si>
    <t>CI001762841</t>
  </si>
  <si>
    <t>Bing for iPad</t>
  </si>
  <si>
    <t>B294C46D52EACA53</t>
  </si>
  <si>
    <t>CI000002983</t>
  </si>
  <si>
    <t>Underhold Tracker</t>
  </si>
  <si>
    <t>UNDERHOLD TRACKER is the application which will be used to track Unplanned Hold and Planned hold. We are currently using Excel sheet for tracking of Unplanned and planned hold. We want to digitize this sheet and put this on digitalbaddi portal. This sheet will help us to tracking who hold the batch and who change the status. Daily we have to send the email to specific group . This application will also help us to send automatic email on set frequency.</t>
  </si>
  <si>
    <t>CI000740005</t>
  </si>
  <si>
    <t>Underscore Notify (iOS)</t>
  </si>
  <si>
    <t>B294C61952EAD3A0</t>
  </si>
  <si>
    <t>CI000010544</t>
  </si>
  <si>
    <t>Unemployment - Employment Verification</t>
  </si>
  <si>
    <t>Datafeed for the 3rd party management of the total US unemployment claims and employment verifications.  This data we provide to Equifax/Talx will match up with unemployment claims from the different states that a former employee files for unemployment.  This data is used by verifiers that request data for an employee that is applying for a loan or buying a large purchase.</t>
  </si>
  <si>
    <t>868187815CB42347</t>
  </si>
  <si>
    <t>CI000683607</t>
  </si>
  <si>
    <t>Unemployment reporting</t>
  </si>
  <si>
    <t>E221F0CF59B688FC</t>
  </si>
  <si>
    <t>CI000685844</t>
  </si>
  <si>
    <t>Unfall Datenbank</t>
  </si>
  <si>
    <t>People enter incidents into the database. Application exists on the share drive.</t>
  </si>
  <si>
    <t>C662C9CE59F16CEE</t>
  </si>
  <si>
    <t>CI000131638</t>
  </si>
  <si>
    <t>Uni Pass</t>
  </si>
  <si>
    <t>(contractor badge systeem, hier worden de namen gelinkt aan de contractorbadges)</t>
  </si>
  <si>
    <t>74CE779756555CCE</t>
  </si>
  <si>
    <t>CI000047167</t>
  </si>
  <si>
    <t>Uniclass (Spain)</t>
  </si>
  <si>
    <t>A466AA354AA701C3</t>
  </si>
  <si>
    <t>CI000047158</t>
  </si>
  <si>
    <t>Unified Automation Client SDK</t>
  </si>
  <si>
    <t>OPC Connectivity</t>
  </si>
  <si>
    <t>CFB0D3DD57326B41</t>
  </si>
  <si>
    <t>CI000047162</t>
  </si>
  <si>
    <t>Unified Automation Expert (Free)</t>
  </si>
  <si>
    <t>CFB0D3F157326CE2</t>
  </si>
  <si>
    <t>CI000047168</t>
  </si>
  <si>
    <t>Unified Automation Opc Gateway</t>
  </si>
  <si>
    <t>CFB0D3E757326C26</t>
  </si>
  <si>
    <t>CI000047186</t>
  </si>
  <si>
    <t>Binh Doung Advance</t>
  </si>
  <si>
    <t>Measure quantity of bio of FG</t>
  </si>
  <si>
    <t>8979AD115AAB5BC9</t>
  </si>
  <si>
    <t>CI000147031</t>
  </si>
  <si>
    <t>Uniformance - SC</t>
  </si>
  <si>
    <t>Honeywell Uniformance Excel Add-In</t>
  </si>
  <si>
    <t>A447B3B955C189D1</t>
  </si>
  <si>
    <t>CI000010556</t>
  </si>
  <si>
    <t>Uniformance PHD</t>
  </si>
  <si>
    <t>Historian/trend platform for Making</t>
  </si>
  <si>
    <t>7068710E56662947</t>
  </si>
  <si>
    <t>CI000044333</t>
  </si>
  <si>
    <t>Uniformance Process Studio</t>
  </si>
  <si>
    <t>Long Term History Collection</t>
  </si>
  <si>
    <t>87E4885356B92752</t>
  </si>
  <si>
    <t>CI000044338</t>
  </si>
  <si>
    <t>Uniforms and work clothing</t>
  </si>
  <si>
    <t>E221E95759B6C127</t>
  </si>
  <si>
    <t>CI000698213</t>
  </si>
  <si>
    <t>Uniforms,workig clothes for employees</t>
  </si>
  <si>
    <t>E221E95959B6C148</t>
  </si>
  <si>
    <t>CI000698239</t>
  </si>
  <si>
    <t>Unigraphics NX</t>
  </si>
  <si>
    <t>Create 2D and 3D drawings and models</t>
  </si>
  <si>
    <t>7774790259F072A8</t>
  </si>
  <si>
    <t>CI000131518</t>
  </si>
  <si>
    <t>Unions</t>
  </si>
  <si>
    <t>E221F29259B6C4E4</t>
  </si>
  <si>
    <t>CI000685845</t>
  </si>
  <si>
    <t>Uniop Designer 6</t>
  </si>
  <si>
    <t>065507FB59314E14</t>
  </si>
  <si>
    <t>CI000685846</t>
  </si>
  <si>
    <t>UniPro</t>
  </si>
  <si>
    <t>4A3C52164EB01BEA</t>
  </si>
  <si>
    <t>CI000010550</t>
  </si>
  <si>
    <t>Unit Load Auto ID to RTCIS Interface</t>
  </si>
  <si>
    <t>38923CD9570B4B1F</t>
  </si>
  <si>
    <t>CI000047176</t>
  </si>
  <si>
    <t>Binh Doung Deedmac monitoring</t>
  </si>
  <si>
    <t>Deedmac monitor for FE making</t>
  </si>
  <si>
    <t>8979ACF75AAB569C</t>
  </si>
  <si>
    <t>CI000147028</t>
  </si>
  <si>
    <t>Unit Op Tracker-BV</t>
  </si>
  <si>
    <t>used in the rebuild shop to track the rebuilds of Unit Ops.    This application is not used at Tabler Station.</t>
  </si>
  <si>
    <t>D215E1865ABFD81F</t>
  </si>
  <si>
    <t>CI000149564</t>
  </si>
  <si>
    <t>United Formal Manager (UFM)</t>
  </si>
  <si>
    <t>Formula Card and Recipe management for CLPs</t>
  </si>
  <si>
    <t>977BE3285A9F54E5</t>
  </si>
  <si>
    <t>CI000146773</t>
  </si>
  <si>
    <t>United Way Campaign</t>
  </si>
  <si>
    <t>Employee Database used for the United Way Campaign</t>
  </si>
  <si>
    <t>9DDFB6E3571D5474</t>
  </si>
  <si>
    <t>CI000047157</t>
  </si>
  <si>
    <t>United Way Campaign Manager</t>
  </si>
  <si>
    <t>1A9C1C6159EF82F4</t>
  </si>
  <si>
    <t>CI000131384</t>
  </si>
  <si>
    <t>United Way e-pledge</t>
  </si>
  <si>
    <t>38923DB4570B5744</t>
  </si>
  <si>
    <t>CI000047184</t>
  </si>
  <si>
    <t>United Way for Alexandria</t>
  </si>
  <si>
    <t>Tracks employee participation in corporate-sponsored charitable giving</t>
  </si>
  <si>
    <t>90CC917956454984</t>
  </si>
  <si>
    <t>CI000047182</t>
  </si>
  <si>
    <t>United Way for Avenel</t>
  </si>
  <si>
    <t>90CC919256454C9F</t>
  </si>
  <si>
    <t>CI000047185</t>
  </si>
  <si>
    <t>United Way for Cape Girardeau</t>
  </si>
  <si>
    <t>90CC91A456454EFB</t>
  </si>
  <si>
    <t>CI000047161</t>
  </si>
  <si>
    <t>United Way for Cayey</t>
  </si>
  <si>
    <t>90CC91AA56454FC8</t>
  </si>
  <si>
    <t>CI000047163</t>
  </si>
  <si>
    <t>United Way for Dover</t>
  </si>
  <si>
    <t>90CC91B756455154</t>
  </si>
  <si>
    <t>CI000047165</t>
  </si>
  <si>
    <t>Binh Doung Easy MatchQC</t>
  </si>
  <si>
    <t>Measure color of FG</t>
  </si>
  <si>
    <t>8979AD0D5AAB5ACF</t>
  </si>
  <si>
    <t>CI000147029</t>
  </si>
  <si>
    <t>United Way for Duracell Bethel</t>
  </si>
  <si>
    <t>90CC913756454210</t>
  </si>
  <si>
    <t>CI000047171</t>
  </si>
  <si>
    <t>United Way for Duracell Cleveland</t>
  </si>
  <si>
    <t>90CC91B15645507A</t>
  </si>
  <si>
    <t>CI000047155</t>
  </si>
  <si>
    <t>United Way for Duracell LaGrange</t>
  </si>
  <si>
    <t>90CC91E05645562F</t>
  </si>
  <si>
    <t>CI000047181</t>
  </si>
  <si>
    <t>United Way for Duracell Lancaster</t>
  </si>
  <si>
    <t>90CC91E656455703</t>
  </si>
  <si>
    <t>CI000047159</t>
  </si>
  <si>
    <t>United Way for Gillette South Boston</t>
  </si>
  <si>
    <t>D64BD6A0582413D4</t>
  </si>
  <si>
    <t>CI000063254</t>
  </si>
  <si>
    <t>United Way for Green Bay</t>
  </si>
  <si>
    <t>90CC91BD56455210</t>
  </si>
  <si>
    <t>CI000047169</t>
  </si>
  <si>
    <t>United Way for Mehoopany</t>
  </si>
  <si>
    <t>90CC91F2564558BC</t>
  </si>
  <si>
    <t>CI000047183</t>
  </si>
  <si>
    <t>United Way for Miami Prestige</t>
  </si>
  <si>
    <t>90CC913E564542DC</t>
  </si>
  <si>
    <t>CI000047166</t>
  </si>
  <si>
    <t xml:space="preserve">United Way invoicing </t>
  </si>
  <si>
    <t>CI000733166</t>
  </si>
  <si>
    <t>Unitizing application-AK</t>
  </si>
  <si>
    <t>Akashi local Unitizer control system</t>
  </si>
  <si>
    <t>CI001100875</t>
  </si>
  <si>
    <t>Binh Doung Line Monitoring</t>
  </si>
  <si>
    <t>Display actual quantity of packaging material, PR</t>
  </si>
  <si>
    <t>8979ACF25AAB5591</t>
  </si>
  <si>
    <t>CI000147032</t>
  </si>
  <si>
    <t>Unitrends Enterprise Backup</t>
  </si>
  <si>
    <t>4DFB5EF456E2C0BF</t>
  </si>
  <si>
    <t>CI000047203</t>
  </si>
  <si>
    <t>Unitron</t>
  </si>
  <si>
    <t>BMS, Unitron Command and Engineering Center centre. Atex Room</t>
  </si>
  <si>
    <t>F7D7FA4256FC46BB</t>
  </si>
  <si>
    <t>CI000047211</t>
  </si>
  <si>
    <t>Unitron Command Centre / Unitron Engineering Centre</t>
  </si>
  <si>
    <t>Heating and room monitoriing</t>
  </si>
  <si>
    <t>E113EDE259EDBFAA</t>
  </si>
  <si>
    <t>CI000131244</t>
  </si>
  <si>
    <t>Unity</t>
  </si>
  <si>
    <t>Used for 3-D visualization</t>
  </si>
  <si>
    <t>A30FA6D956E77C7C</t>
  </si>
  <si>
    <t>CI000047205</t>
  </si>
  <si>
    <t>Unity 3D</t>
  </si>
  <si>
    <t>3D Game Engine used to create TVS Store Creator</t>
  </si>
  <si>
    <t>14D44CDD55397F8F</t>
  </si>
  <si>
    <t>CI000010549</t>
  </si>
  <si>
    <t>Unity Formal Manager</t>
  </si>
  <si>
    <t>B290B4485AAF4D19</t>
  </si>
  <si>
    <t>CI000147492</t>
  </si>
  <si>
    <t>Unity Formula Manager - for CLP</t>
  </si>
  <si>
    <t>Loading formulas for Blanco CLP</t>
  </si>
  <si>
    <t>66926A44578C7D85</t>
  </si>
  <si>
    <t>CI000047195</t>
  </si>
  <si>
    <t>Unity Formula Manager - for DISH</t>
  </si>
  <si>
    <t>Unity Formula Manager for DISH LPDs</t>
  </si>
  <si>
    <t>66926A52578C7FAF</t>
  </si>
  <si>
    <t>CI000047202</t>
  </si>
  <si>
    <t>Unity Formula Manager</t>
  </si>
  <si>
    <t>A1A2A6794A710123</t>
  </si>
  <si>
    <t>CI000010553</t>
  </si>
  <si>
    <t>Unity Formula Manager-NK</t>
  </si>
  <si>
    <t>Application performs product formulas loading from CSS to Production Control System (OPERA based), formula or recipe manual creation and uploading</t>
  </si>
  <si>
    <t>CI001717079</t>
  </si>
  <si>
    <t>Binh Doung Line Statistic</t>
  </si>
  <si>
    <t>Display Daily Award and Perfect shift Achieved day by day</t>
  </si>
  <si>
    <t>8979ACC95AAB4D10</t>
  </si>
  <si>
    <t>CI000147030</t>
  </si>
  <si>
    <t>Univeral Batch</t>
  </si>
  <si>
    <t>8693870555826F9D</t>
  </si>
  <si>
    <t>CI000010552</t>
  </si>
  <si>
    <t>Universal</t>
  </si>
  <si>
    <t>Test Color And Lustre</t>
  </si>
  <si>
    <t>8C1BB0695AD0930D</t>
  </si>
  <si>
    <t>CI000151192</t>
  </si>
  <si>
    <t>Universal Batch (Opera)</t>
  </si>
  <si>
    <t>F17DF26256AE3FD6</t>
  </si>
  <si>
    <t>CI000047194</t>
  </si>
  <si>
    <t>Universal Batch or Universal Process Suite (new name)</t>
  </si>
  <si>
    <t>UB or UPS is used to create recipes containing formula data and procedural control and execute the recipe against an area model.  UB/UPS includes the following components; Recipe Manager, Configurator, Viewer, Tools, PLC based engine and Report Plus.</t>
  </si>
  <si>
    <t>66D7671159DF8042</t>
  </si>
  <si>
    <t>CI000668756</t>
  </si>
  <si>
    <t>Universal Batch Recipe Manager</t>
  </si>
  <si>
    <t>Handeling multiple Batch processes / recipes</t>
  </si>
  <si>
    <t>722977115ABB904A</t>
  </si>
  <si>
    <t>CI000149162</t>
  </si>
  <si>
    <t>Universal Batch Tools</t>
  </si>
  <si>
    <t>Batch Processing software</t>
  </si>
  <si>
    <t>094E0DE25706806A</t>
  </si>
  <si>
    <t>CI000047218</t>
  </si>
  <si>
    <t>Universal Batch View</t>
  </si>
  <si>
    <t>094E0DF45706810C</t>
  </si>
  <si>
    <t>CI000047219</t>
  </si>
  <si>
    <t>Universal Batch Wonderware InTouch</t>
  </si>
  <si>
    <t>System to control the batch formulation</t>
  </si>
  <si>
    <t>2E4A300E5AC323E4</t>
  </si>
  <si>
    <t>CI000150037</t>
  </si>
  <si>
    <t>Universal Batch/Universal Process Suite</t>
  </si>
  <si>
    <t>UB or UPS is used to create recipes containing formula data and procedural control and execute the recipe against an area model. UB/UPS includes the following components; Recipe Manager, Configurator, Viewer, Tools, PLC based engine and Report Plus.</t>
  </si>
  <si>
    <t>8B108CCA55D12EB4</t>
  </si>
  <si>
    <t>CI000010567</t>
  </si>
  <si>
    <t>universal data capture</t>
  </si>
  <si>
    <t>captures data from a salinity detector</t>
  </si>
  <si>
    <t>121415C056E1B505</t>
  </si>
  <si>
    <t>CI000047714</t>
  </si>
  <si>
    <t>Binh Doung Load Buidler</t>
  </si>
  <si>
    <t>Container loading/ unloading management in WH</t>
  </si>
  <si>
    <t>8979ACE25AAB525E</t>
  </si>
  <si>
    <t>CI000147016</t>
  </si>
  <si>
    <t>Universal Mobility Platform</t>
  </si>
  <si>
    <t>Real-time in-store reporting tool for initiatives and Power KBDs execution.</t>
  </si>
  <si>
    <t>072207C85CAE78C2</t>
  </si>
  <si>
    <t>CI000676727</t>
  </si>
  <si>
    <t>Universal Pack (UPack)</t>
  </si>
  <si>
    <t>CC6005CF4BBE005B</t>
  </si>
  <si>
    <t>CI000010573</t>
  </si>
  <si>
    <t>Universal Pack Visualization Simulator</t>
  </si>
  <si>
    <t>2DF5310356DD65BC</t>
  </si>
  <si>
    <t>CI000047192</t>
  </si>
  <si>
    <t>Universal Recipe Template</t>
  </si>
  <si>
    <t>A928C7715152123F</t>
  </si>
  <si>
    <t>CI000047193</t>
  </si>
  <si>
    <t>Universal Report Tool (Q-Facter) - TK</t>
  </si>
  <si>
    <t>Converting software for VEC process data into Report format</t>
  </si>
  <si>
    <t>90259BD35AAF6B55</t>
  </si>
  <si>
    <t>CI000147493</t>
  </si>
  <si>
    <t>Unreal Engine</t>
  </si>
  <si>
    <t>CI001772691</t>
  </si>
  <si>
    <t>Unsecure conditions (Defeitos de Seguranca)</t>
  </si>
  <si>
    <t>Security Issues tracking and action plan monitoring</t>
  </si>
  <si>
    <t>8B108BFD55D1135F</t>
  </si>
  <si>
    <t>CI000010564</t>
  </si>
  <si>
    <t>Unugyr Insight Light</t>
  </si>
  <si>
    <t>BMS System #2</t>
  </si>
  <si>
    <t>F59EF619560854D3</t>
  </si>
  <si>
    <t>CI000010538</t>
  </si>
  <si>
    <t>UOD of MT Capsules Worksheet AR</t>
  </si>
  <si>
    <t>lab spreadsheet used to calculate UOD in Phoenix</t>
  </si>
  <si>
    <t>C617CA405C454593</t>
  </si>
  <si>
    <t>CI000556538</t>
  </si>
  <si>
    <t>UOI2</t>
  </si>
  <si>
    <t>GUI to view scanned data and for operator interaction</t>
  </si>
  <si>
    <t>BDCFBE485A335021</t>
  </si>
  <si>
    <t>CI000135556</t>
  </si>
  <si>
    <t>Binh Doung Online Feedback</t>
  </si>
  <si>
    <t>8979ACCE5AAB4E18</t>
  </si>
  <si>
    <t>CI000147022</t>
  </si>
  <si>
    <t>UOI3</t>
  </si>
  <si>
    <t>BDCFBE385A334AC2</t>
  </si>
  <si>
    <t>CI000135555</t>
  </si>
  <si>
    <t>UOM of Single Dose (SDP) AR</t>
  </si>
  <si>
    <t>lab spreadsheet used to calculate UOM in Phoenix</t>
  </si>
  <si>
    <t>C617CA1F5C4543A8</t>
  </si>
  <si>
    <t>CI000556539</t>
  </si>
  <si>
    <t>Upack</t>
  </si>
  <si>
    <t>U Pack</t>
  </si>
  <si>
    <t>D895DA1556BA59FE</t>
  </si>
  <si>
    <t>CI000047132</t>
  </si>
  <si>
    <t>Update report (Production and costs) monthly of contract manufacturing</t>
  </si>
  <si>
    <t>CI000746640</t>
  </si>
  <si>
    <t>updategsmsstatus</t>
  </si>
  <si>
    <t>214F307352796D7C</t>
  </si>
  <si>
    <t>CI000010560</t>
  </si>
  <si>
    <t>UPEN</t>
  </si>
  <si>
    <t>User Password Expiration Notification tool; provides warning emails to users of upcoming password expiry, up to 4 weeks in advance.</t>
  </si>
  <si>
    <t>17BD48DC4FA462F2</t>
  </si>
  <si>
    <t>CI000010541</t>
  </si>
  <si>
    <t>uPerform</t>
  </si>
  <si>
    <t>uPerform is an authoring and content management tool that delivers targeted, high-quality learning content to employees. In current setup it is solely used for SAP F1 user help.</t>
  </si>
  <si>
    <t>E65131524DED0FD5</t>
  </si>
  <si>
    <t>CI000010555</t>
  </si>
  <si>
    <t>UPI Descriptive Analytics in Amazon Web Services</t>
  </si>
  <si>
    <t>7D0B7FEA5824636C</t>
  </si>
  <si>
    <t>CI000063252</t>
  </si>
  <si>
    <t>UPI Reviews (SCS)</t>
  </si>
  <si>
    <t>5FA9607F4FEC7F42</t>
  </si>
  <si>
    <t>CI000047119</t>
  </si>
  <si>
    <t>UPI Spotfire report</t>
  </si>
  <si>
    <t>Weekly report used in Europe for UPI based on DUIT/NPI portal applications data</t>
  </si>
  <si>
    <t>FA73FC5E5AB45DF5</t>
  </si>
  <si>
    <t>CI000378503</t>
  </si>
  <si>
    <t>Binh Doung Plant Dashboard</t>
  </si>
  <si>
    <t>Display plant information</t>
  </si>
  <si>
    <t>8979ACEC5AAB5481</t>
  </si>
  <si>
    <t>CI000147020</t>
  </si>
  <si>
    <t>Upkin/Uptake Kinetics Software</t>
  </si>
  <si>
    <t>Used to run the TRI Upkin instrument</t>
  </si>
  <si>
    <t>A30FA6EB56E77E34</t>
  </si>
  <si>
    <t>CI000047207</t>
  </si>
  <si>
    <t>Upload to create Sales orders</t>
  </si>
  <si>
    <t>Anlegen der Sales Orders in F7 nach manueller Bearbeitung</t>
  </si>
  <si>
    <t>B434C29E5715A81A</t>
  </si>
  <si>
    <t>CI000047213</t>
  </si>
  <si>
    <t>UPO tool</t>
  </si>
  <si>
    <t>UPO tool - for dowloading confirmations of sent tax declarations</t>
  </si>
  <si>
    <t>2B4C3AA95CBA5B6B</t>
  </si>
  <si>
    <t>CI000689864</t>
  </si>
  <si>
    <t>UPP DAQ</t>
  </si>
  <si>
    <t>Custom application for data collection from our test stands written in LabVIEW.  For example, one instance collects data from the test stand hooked to MiTOP.</t>
  </si>
  <si>
    <t>2DF5310B56DD6672</t>
  </si>
  <si>
    <t>CI000047130</t>
  </si>
  <si>
    <t>UPS</t>
  </si>
  <si>
    <t>9EEFC6125667664E</t>
  </si>
  <si>
    <t>CI000047121</t>
  </si>
  <si>
    <t>UPS Monitoring (LIFE)</t>
  </si>
  <si>
    <t>Monitor input and output loads Eg. Load Currents, Voltage, Power Consumption</t>
  </si>
  <si>
    <t>06F21E5455E460F6</t>
  </si>
  <si>
    <t>CI000010612</t>
  </si>
  <si>
    <t>UPS WorldShip 2015</t>
  </si>
  <si>
    <t>UPS Label Printing Software</t>
  </si>
  <si>
    <t>5F1E64FA5734B2E1</t>
  </si>
  <si>
    <t>CI000047129</t>
  </si>
  <si>
    <t>UPS worldship software</t>
  </si>
  <si>
    <t>411B691F5A533DDB</t>
  </si>
  <si>
    <t>CI000138361</t>
  </si>
  <si>
    <t>Upside Planning 0.4</t>
  </si>
  <si>
    <t>F8852CFF599B751E</t>
  </si>
  <si>
    <t>CI000685849</t>
  </si>
  <si>
    <t>Upstudio</t>
  </si>
  <si>
    <t>Tool to manage 3d Printing jobs</t>
  </si>
  <si>
    <t>CI001668024</t>
  </si>
  <si>
    <t>Binh Doung Preweight</t>
  </si>
  <si>
    <t>Programed control meterial dosing</t>
  </si>
  <si>
    <t>2881294055E07CB2</t>
  </si>
  <si>
    <t>CI000003005</t>
  </si>
  <si>
    <t>Upwork Private Talent</t>
  </si>
  <si>
    <t>520C52AB582C1CB3</t>
  </si>
  <si>
    <t>CI000063253</t>
  </si>
  <si>
    <t>Upwork Private Talent Cloud</t>
  </si>
  <si>
    <t>024104D156675815</t>
  </si>
  <si>
    <t>CI000047201</t>
  </si>
  <si>
    <t>Urban Airship Mobile Engagement Platform</t>
  </si>
  <si>
    <t>Urban Airship's Mobile Engagement Platform allows mobile app developers to create real time engagements for consumers through push notifications, in-app messaging, and their message center.</t>
  </si>
  <si>
    <t>1C2E1CEE56373C80</t>
  </si>
  <si>
    <t>CI000047216</t>
  </si>
  <si>
    <t>Urchin</t>
  </si>
  <si>
    <t>337742654ECE0A62</t>
  </si>
  <si>
    <t>CI000052069</t>
  </si>
  <si>
    <t>URL MK Shampoo</t>
  </si>
  <si>
    <t>E0AEE2AD5B955E92</t>
  </si>
  <si>
    <t>CI000451001</t>
  </si>
  <si>
    <t>URL PK PO Confirmation</t>
  </si>
  <si>
    <t>Urlati Packing PO Confirmation. Automatic check of PO closure in Proficy, take specific KPIs (6) and send to SAP, triggering alarms in case of mismatch.A new app developped for Urlati Plant.</t>
  </si>
  <si>
    <t>0D97135F5BDD1842</t>
  </si>
  <si>
    <t>CI000470486</t>
  </si>
  <si>
    <t>Scan Batch-WJ</t>
  </si>
  <si>
    <t>Interface for manual additions used in Making (scanning and transmitting data)</t>
  </si>
  <si>
    <t>0EC20FF35B757D1F</t>
  </si>
  <si>
    <t>CI000685842</t>
  </si>
  <si>
    <t>Urlati Batch Reporting Tool-WJ</t>
  </si>
  <si>
    <t>Allows the quality department to approve or reject the product release. Also it helps us to obtain the QA batch release and verify the materials form recipe that were used.</t>
  </si>
  <si>
    <t>CI001187400</t>
  </si>
  <si>
    <t>Urlati Scanbatch</t>
  </si>
  <si>
    <t>699BA1065B236791</t>
  </si>
  <si>
    <t>CI000379015</t>
  </si>
  <si>
    <t>Binh Doung Raw material sampling</t>
  </si>
  <si>
    <t>Raw material sampling management in QAC</t>
  </si>
  <si>
    <t>8979ACDD5AAB514D</t>
  </si>
  <si>
    <t>CI000147014</t>
  </si>
  <si>
    <t>Urlati URT</t>
  </si>
  <si>
    <t>Web interfaces that runs reports that impact quality product release</t>
  </si>
  <si>
    <t>699BA12D5B236E98</t>
  </si>
  <si>
    <t>CI000379016</t>
  </si>
  <si>
    <t>Urlati_CognexImage</t>
  </si>
  <si>
    <t>it is a service which moves the photo in a specific folder based on PO</t>
  </si>
  <si>
    <t>699BA1285B236D8E</t>
  </si>
  <si>
    <t>CI000379017</t>
  </si>
  <si>
    <t>Urlati_eHealthChecks</t>
  </si>
  <si>
    <t>Leanding page for all locally developed applications (also global applications links added)</t>
  </si>
  <si>
    <t>699BA1CE5B238DF9</t>
  </si>
  <si>
    <t>CI000379019</t>
  </si>
  <si>
    <t>Urlati_SkyNet- NPNT PK</t>
  </si>
  <si>
    <t>Data code application- label printing based on Proficy data</t>
  </si>
  <si>
    <t>699BA1335B236FA8</t>
  </si>
  <si>
    <t>CI000379018</t>
  </si>
  <si>
    <t>URM</t>
  </si>
  <si>
    <t>EBB6FBB25AA09628</t>
  </si>
  <si>
    <t>CI000146873</t>
  </si>
  <si>
    <t>URSim</t>
  </si>
  <si>
    <t>System for monitoring and programming machine controller</t>
  </si>
  <si>
    <t>7774783759F04995</t>
  </si>
  <si>
    <t>CI000131517</t>
  </si>
  <si>
    <t>URT LPD</t>
  </si>
  <si>
    <t>Rapport de runs</t>
  </si>
  <si>
    <t>89798BC85AAB87D8</t>
  </si>
  <si>
    <t>CI000147091</t>
  </si>
  <si>
    <t>US - Element Fleet Management</t>
  </si>
  <si>
    <t>5B725CAD58AD6171</t>
  </si>
  <si>
    <t>CI000698036</t>
  </si>
  <si>
    <t>Aero Navigator - HR Processes</t>
  </si>
  <si>
    <t>Includes all employees, retirees, surviving spouses and Board of Directors who are eligible for the Annual Gift.</t>
  </si>
  <si>
    <t>4DE6553F56382A9B</t>
  </si>
  <si>
    <t>CI000047127</t>
  </si>
  <si>
    <t>Binh Doung Temperature and humidity recording</t>
  </si>
  <si>
    <t>Record temperature and humidity in Lab room for quality control</t>
  </si>
  <si>
    <t>8979ACFC5AAB57AD</t>
  </si>
  <si>
    <t>CI000147026</t>
  </si>
  <si>
    <t>Rally - US Benefits Rewards (UHC Subsidiary)</t>
  </si>
  <si>
    <t>Rally  is an application used for a Health Questionnaire that is part of our wellness program.\~ Employees access it from the UHC site.\~ Rally is not a subcontractor  of UHC ; it is our understanding that UHC purchased the business.</t>
  </si>
  <si>
    <t>9090953E582908D8</t>
  </si>
  <si>
    <t>CI000063251</t>
  </si>
  <si>
    <t>US Benefits UHC Subcontractor Rewards - Rally cloud</t>
  </si>
  <si>
    <t>9090971958290A02</t>
  </si>
  <si>
    <t>CI000063519</t>
  </si>
  <si>
    <t>US CFM Forecasting Module</t>
  </si>
  <si>
    <t>87708CD54AC40172</t>
  </si>
  <si>
    <t>CI000010598</t>
  </si>
  <si>
    <t>US Check Printing - C-Series</t>
  </si>
  <si>
    <t>This application is used for the printing of all US check payments, including Accounts Payable, Trade Funds, Customer payments etc. as well as all Payroll check payments and deposit notices requested for the US.</t>
  </si>
  <si>
    <t>9B85CE5051592118</t>
  </si>
  <si>
    <t>CI000010624</t>
  </si>
  <si>
    <t>US Claims Overpayments Reconciliation</t>
  </si>
  <si>
    <t>Follow-up of overpayments with LE stewards</t>
  </si>
  <si>
    <t>29252B1457503ED1</t>
  </si>
  <si>
    <t>CI000051689</t>
  </si>
  <si>
    <t>US eContent (ARS)</t>
  </si>
  <si>
    <t>B8E8CF104CAC0972</t>
  </si>
  <si>
    <t>CI000051687</t>
  </si>
  <si>
    <t>US Employment Verification</t>
  </si>
  <si>
    <t>Includes employee work history and salary information for the purpose of employment verification.</t>
  </si>
  <si>
    <t>4DE6555B56382E1E</t>
  </si>
  <si>
    <t>CI000047128</t>
  </si>
  <si>
    <t>US Freight Costing (FGT)</t>
  </si>
  <si>
    <t>F0ACF0F74A12014A</t>
  </si>
  <si>
    <t>CI000047113</t>
  </si>
  <si>
    <t>US GAAP Pension valuation</t>
  </si>
  <si>
    <t>E221E95C59B6C18B</t>
  </si>
  <si>
    <t>CI000698051</t>
  </si>
  <si>
    <t>US Middleware</t>
  </si>
  <si>
    <t>42D88D464B4709BC</t>
  </si>
  <si>
    <t>CI000010603</t>
  </si>
  <si>
    <t>Binh Doung Troubleshooting website</t>
  </si>
  <si>
    <t>Update troubleshooting guides</t>
  </si>
  <si>
    <t>8979ACD35AAB4F37</t>
  </si>
  <si>
    <t>CI000147024</t>
  </si>
  <si>
    <t>US SAP Payroll/Time</t>
  </si>
  <si>
    <t>4A3C52144EB017F2</t>
  </si>
  <si>
    <t>CI000010611</t>
  </si>
  <si>
    <t>Project Horizon Job Catalog Mapping</t>
  </si>
  <si>
    <t>Database contains information on the multi-functional roles and global employee mapping.</t>
  </si>
  <si>
    <t>241B3A2A5B110CFA</t>
  </si>
  <si>
    <t>CI000687125</t>
  </si>
  <si>
    <t>US Tax Division</t>
  </si>
  <si>
    <t>5EAE61424FF51077</t>
  </si>
  <si>
    <t>CI000010619</t>
  </si>
  <si>
    <t>US Tax Exception Certificates</t>
  </si>
  <si>
    <t>CI000715612</t>
  </si>
  <si>
    <t>Usabilla</t>
  </si>
  <si>
    <t>993D9DC751482088</t>
  </si>
  <si>
    <t>CI000010623</t>
  </si>
  <si>
    <t>Usabilla cloud</t>
  </si>
  <si>
    <t>909098AD58290A81</t>
  </si>
  <si>
    <t>CI000063518</t>
  </si>
  <si>
    <t>Usage Tracking</t>
  </si>
  <si>
    <t>55D959BF4D7E00B2</t>
  </si>
  <si>
    <t>CI000047212</t>
  </si>
  <si>
    <t>USB Scoring Tablet Version</t>
  </si>
  <si>
    <t>App is built with MicroSoft PowerApps. App built for APAC Ultimate Sales Battle competition scoring. .</t>
  </si>
  <si>
    <t>CI001799111</t>
  </si>
  <si>
    <t>SINGAPORE, VIETNAM, JAPAN, AUSTRALIA, INDONESIA, MALAYSIA, THAILAND, PHILIPPINES, SOUTH KOREA</t>
  </si>
  <si>
    <t>USB/serial convertor</t>
  </si>
  <si>
    <t>monitoring HAVAC system status</t>
  </si>
  <si>
    <t>8693945855827739</t>
  </si>
  <si>
    <t>CI000063871</t>
  </si>
  <si>
    <t>Binh Doung UV probe</t>
  </si>
  <si>
    <t>Measure color of raw material</t>
  </si>
  <si>
    <t>8979AD075AAB59B7</t>
  </si>
  <si>
    <t>CI000147012</t>
  </si>
  <si>
    <t>8693945855827730</t>
  </si>
  <si>
    <t>CI000010593</t>
  </si>
  <si>
    <t>USC Feedback Study</t>
  </si>
  <si>
    <t>9E599EA658D324CD</t>
  </si>
  <si>
    <t>CI000685843</t>
  </si>
  <si>
    <t>USCDB: US Customer Database</t>
  </si>
  <si>
    <t>04CD0D7949DD0423</t>
  </si>
  <si>
    <t>CI000047139</t>
  </si>
  <si>
    <t>User Analytics</t>
  </si>
  <si>
    <t>User Analytics is solution that makes it easy to understand exactly what is being printed,</t>
  </si>
  <si>
    <t>AF50AF9D5B1F7B85</t>
  </si>
  <si>
    <t>CI000634220</t>
  </si>
  <si>
    <t>User Compare Job</t>
  </si>
  <si>
    <t>Batch job which runs SAP Standard program PFCG_TIME_DEPENDENCY meant to refresh user profiles based on changes to role profiles – “Housekeeping Job”</t>
  </si>
  <si>
    <t>9D6CBEBE4E4300C5</t>
  </si>
  <si>
    <t>CI000073211</t>
  </si>
  <si>
    <t>User Experience (UX) Survey FPSS</t>
  </si>
  <si>
    <t>This website collects surveys and inputs on closure projects based on the LST repository to contribute to our analysis and improve our quality.</t>
  </si>
  <si>
    <t>CI001235875</t>
  </si>
  <si>
    <t>User Interface (Nielsen Insights Studio, Collections, Stories, Dashboard) - Scanning &amp; Consumer Panel</t>
  </si>
  <si>
    <t>CI001673736</t>
  </si>
  <si>
    <t>UseResponse</t>
  </si>
  <si>
    <t>3D8F4D26582C34A2</t>
  </si>
  <si>
    <t>CI000063255</t>
  </si>
  <si>
    <t>UseResponse cloud</t>
  </si>
  <si>
    <t>3D8F4E98582C35E3</t>
  </si>
  <si>
    <t>CI000063520</t>
  </si>
  <si>
    <t>DMM-PHC-Upack L2</t>
  </si>
  <si>
    <t>operate line 5 camera system for label detection</t>
  </si>
  <si>
    <t>86938C1E558272E0</t>
  </si>
  <si>
    <t>CI000010604</t>
  </si>
  <si>
    <t>ROCKWELL AUTOMATION SRO</t>
  </si>
  <si>
    <t>Binh Duong Barcode System</t>
  </si>
  <si>
    <t>CI000712596</t>
  </si>
  <si>
    <t>Users</t>
  </si>
  <si>
    <t>List of RTCIS users</t>
  </si>
  <si>
    <t>28812EC455E0BA6F</t>
  </si>
  <si>
    <t>CI000010597</t>
  </si>
  <si>
    <t>UserVoice</t>
  </si>
  <si>
    <t>993D9FAD5148254B</t>
  </si>
  <si>
    <t>CI000010621</t>
  </si>
  <si>
    <t>USMDOGBPDriveChanger</t>
  </si>
  <si>
    <t>2F7F38534BB20173</t>
  </si>
  <si>
    <t>CI000047147</t>
  </si>
  <si>
    <t>USSD Application</t>
  </si>
  <si>
    <t>CD0CCF804F305EF1</t>
  </si>
  <si>
    <t>CI000010585</t>
  </si>
  <si>
    <t>USSD Platform 3rd party</t>
  </si>
  <si>
    <t>CD0CCFD54F305F67</t>
  </si>
  <si>
    <t>CI000010622</t>
  </si>
  <si>
    <t>USSD Russia</t>
  </si>
  <si>
    <t>The USSD technology provided by agency Itella connections. Capability to gather consumers PII.</t>
  </si>
  <si>
    <t>C803C91F5CBE151E</t>
  </si>
  <si>
    <t>CI000691663</t>
  </si>
  <si>
    <t>USU</t>
  </si>
  <si>
    <t>Solution to shorten downtimes by providing best practise experience or issue resolutions</t>
  </si>
  <si>
    <t>D972E78159FA8679</t>
  </si>
  <si>
    <t>CI000132179</t>
  </si>
  <si>
    <t>Usvus Diag</t>
  </si>
  <si>
    <t>Colour Measurement</t>
  </si>
  <si>
    <t>DE8AE0DE56CF68D8</t>
  </si>
  <si>
    <t>CI000047199</t>
  </si>
  <si>
    <t>Utilities Control System - LON</t>
  </si>
  <si>
    <t>CI001158301</t>
  </si>
  <si>
    <t>Utilities control system-NK</t>
  </si>
  <si>
    <t>AD3435D05C773836</t>
  </si>
  <si>
    <t>CI000611492</t>
  </si>
  <si>
    <t>Binh Duong E&amp;T Website</t>
  </si>
  <si>
    <t>E3AFE42859E62864</t>
  </si>
  <si>
    <t>CI000668189</t>
  </si>
  <si>
    <t>Utilities Defects system_CA</t>
  </si>
  <si>
    <t>this application is used to track all the defects in the utilities tools</t>
  </si>
  <si>
    <t>EAB1EB345C1D6E82</t>
  </si>
  <si>
    <t>CI000518459</t>
  </si>
  <si>
    <t>Papermaking Utilities X</t>
  </si>
  <si>
    <t>CI001627523</t>
  </si>
  <si>
    <t>Utilities Payment Track Web Site</t>
  </si>
  <si>
    <t>Calendar track for the expected utilities invoice</t>
  </si>
  <si>
    <t>D132D34D5C873AEC</t>
  </si>
  <si>
    <t>CI000623918</t>
  </si>
  <si>
    <t>Utilities Platform - TN</t>
  </si>
  <si>
    <t>Utilities Control at Greensboro - Brown Summit. CSV-Manufacturing Computer System (Connected)</t>
  </si>
  <si>
    <t>E9D4EB1B5C894FC0</t>
  </si>
  <si>
    <t>CI000631663</t>
  </si>
  <si>
    <t>Utilities Water &amp; OC HVAC System FactoryTalk Historian Site Edition</t>
  </si>
  <si>
    <t>Production Information System for storing system parameters/values etc. POTs</t>
  </si>
  <si>
    <t>466F48075AF57274</t>
  </si>
  <si>
    <t>CI000360866</t>
  </si>
  <si>
    <t>Utilities Water &amp; OC HVAC System FactoryTalk View Site Edition</t>
  </si>
  <si>
    <t>466F48115AF5746A</t>
  </si>
  <si>
    <t>CI000360867</t>
  </si>
  <si>
    <t>Utilities Control System NU</t>
  </si>
  <si>
    <t>558887C55C877201</t>
  </si>
  <si>
    <t>CI000623919</t>
  </si>
  <si>
    <t>Stabilities Chamber NU</t>
  </si>
  <si>
    <t>HMI Application for monitoring stabilities chambers conditions (humidity and temperature)</t>
  </si>
  <si>
    <t>466F48155AF57577</t>
  </si>
  <si>
    <t>CI000360868</t>
  </si>
  <si>
    <t>Utility - Control software bundle</t>
  </si>
  <si>
    <t>Bundle of software to control Utility machine</t>
  </si>
  <si>
    <t>CI001060796</t>
  </si>
  <si>
    <t>Utility Centerline Auto Audit System</t>
  </si>
  <si>
    <t>7DE09D8A5B27F6DF</t>
  </si>
  <si>
    <t>CI000410369</t>
  </si>
  <si>
    <t>Binh Duong e-Document website</t>
  </si>
  <si>
    <t>Document Digitization is designed to manage versions, approval and distribution of documents. The software also helps end users to locate the document easily with helps of searching functions. The documents that are targeted of Document Digitization software include SOP, OPL, JA, and BPR. - There are variation between types of documents in the detail information, approval, as w</t>
  </si>
  <si>
    <t>04DB091C59382D33</t>
  </si>
  <si>
    <t>CI000668192</t>
  </si>
  <si>
    <t>Utility HMI</t>
  </si>
  <si>
    <t>Operator panel view for Utility system (air compressor, chiller and dust check etc).  This will share the start stop for monitoring purpose.  .</t>
  </si>
  <si>
    <t>CI001131518</t>
  </si>
  <si>
    <t>Utility Offline system - AK</t>
  </si>
  <si>
    <t>The monitoring system for Offline Utilities System (No Database)</t>
  </si>
  <si>
    <t>CI001100873</t>
  </si>
  <si>
    <t>DMM-UTILITY- POWER MONETORING</t>
  </si>
  <si>
    <t>UTILITY POWER MONETORING</t>
  </si>
  <si>
    <t>86938C24558272E9</t>
  </si>
  <si>
    <t>CI000010600</t>
  </si>
  <si>
    <t>Utility Spirometry</t>
  </si>
  <si>
    <t>85988B625AE98707</t>
  </si>
  <si>
    <t>CI000311303</t>
  </si>
  <si>
    <t>Utlility Automation</t>
  </si>
  <si>
    <t>This is monitoring system for 3 diiffernt components (Air handling unit and chiller system, hard water system).  Each system send real time data from PLC.  .</t>
  </si>
  <si>
    <t>CI001131517</t>
  </si>
  <si>
    <t>UV 2000</t>
  </si>
  <si>
    <t>Used to run the Invitro UV</t>
  </si>
  <si>
    <t>569F71BD56E6A9C3</t>
  </si>
  <si>
    <t>CI000047137</t>
  </si>
  <si>
    <t>UV Lambda 25</t>
  </si>
  <si>
    <t>measure of absorbance</t>
  </si>
  <si>
    <t>40474ADF56FE154E</t>
  </si>
  <si>
    <t>CI000047138</t>
  </si>
  <si>
    <t>UV Probe</t>
  </si>
  <si>
    <t>Raw Material incoming inspection by using UltraViolet</t>
  </si>
  <si>
    <t>288129E855E08E03</t>
  </si>
  <si>
    <t>CI000010608</t>
  </si>
  <si>
    <t>UV Probe - VN</t>
  </si>
  <si>
    <t>401440835A9D3F30</t>
  </si>
  <si>
    <t>CI000668642</t>
  </si>
  <si>
    <t xml:space="preserve">Shimadzu UVProbe </t>
  </si>
  <si>
    <t>D29CD43856A1421A</t>
  </si>
  <si>
    <t>CI000047140</t>
  </si>
  <si>
    <t>Binh Duong eHSE Portal</t>
  </si>
  <si>
    <t>Binh Duong eHSE Portal is local website Applications using for create BOS/Activities/Near miss/Chemical/IE Trigger/Hazard survey.  Effective Feb 2020- This application does not meet current security guidelines and needs to be updated OR decommissioned.</t>
  </si>
  <si>
    <t>CI000716096</t>
  </si>
  <si>
    <t>UV Solution</t>
  </si>
  <si>
    <t>UV Solution software is used to control UV-Vis and NIR spectrometers.. Providing an easy to use interface for measurements of data processing and reporting.</t>
  </si>
  <si>
    <t>82C985C45AD4602A</t>
  </si>
  <si>
    <t>CI000151377</t>
  </si>
  <si>
    <t>UV Visibile Chemstation</t>
  </si>
  <si>
    <t>569F71C756E6AAB1</t>
  </si>
  <si>
    <t>CI000047145</t>
  </si>
  <si>
    <t>UV Win</t>
  </si>
  <si>
    <t>Used to run the Dia-stron instrument</t>
  </si>
  <si>
    <t>569F71D056E6AB97</t>
  </si>
  <si>
    <t>CI000047134</t>
  </si>
  <si>
    <t>UV WINBAB Molecular Spetroscopy-WJ</t>
  </si>
  <si>
    <t>Soft for UV/VIS SPECTROPHOTOMETER PERKIN ELMER LAMBDA 25</t>
  </si>
  <si>
    <t>CI001187414</t>
  </si>
  <si>
    <t>UV Winlab</t>
  </si>
  <si>
    <t>F566144E5784505A</t>
  </si>
  <si>
    <t>CI000051690</t>
  </si>
  <si>
    <t>UV WinLab ES</t>
  </si>
  <si>
    <t>UV/VIS spectrometer software for raw material testing. CSV-Instrumentation/Equipment (Connected)</t>
  </si>
  <si>
    <t>15C216A95A005D5E</t>
  </si>
  <si>
    <t>CI000132937</t>
  </si>
  <si>
    <t>UV-VIS CHEMSTATION</t>
  </si>
  <si>
    <t>4548478656E26818</t>
  </si>
  <si>
    <t>CI000047144</t>
  </si>
  <si>
    <t>UV-Visible GLP Chemstation</t>
  </si>
  <si>
    <t>8A67A31956030B7F</t>
  </si>
  <si>
    <t>CI000010587</t>
  </si>
  <si>
    <t>UV/VIS</t>
  </si>
  <si>
    <t>FDFFFF3155DB20CB</t>
  </si>
  <si>
    <t>CI000010643</t>
  </si>
  <si>
    <t>Quality Alert - VN</t>
  </si>
  <si>
    <t>Create new quality alert on Web  Tracking Quality alert  Auto send email to ODM and QA for critical alert</t>
  </si>
  <si>
    <t>04DB092059382D58</t>
  </si>
  <si>
    <t>CI000668191</t>
  </si>
  <si>
    <t>Uvipro</t>
  </si>
  <si>
    <t>C719CA3056CEA88F</t>
  </si>
  <si>
    <t>CI000047204</t>
  </si>
  <si>
    <t>Uvmaster</t>
  </si>
  <si>
    <t>Measure Spf Of Products</t>
  </si>
  <si>
    <t>DE8AFB7156CF628F</t>
  </si>
  <si>
    <t>CI000047214</t>
  </si>
  <si>
    <t>uvnc_set Aplication</t>
  </si>
  <si>
    <t>To remote screen from other workstation</t>
  </si>
  <si>
    <t>90259C0E5AAF7781</t>
  </si>
  <si>
    <t>CI000147499</t>
  </si>
  <si>
    <t>UVP Software</t>
  </si>
  <si>
    <t>Captures images from the digital camera</t>
  </si>
  <si>
    <t>4DFB5EFE56E2C1AF</t>
  </si>
  <si>
    <t>CI000047143</t>
  </si>
  <si>
    <t>UVProbe - TK</t>
  </si>
  <si>
    <t>Color analysis</t>
  </si>
  <si>
    <t>90259C7E5AAF921C</t>
  </si>
  <si>
    <t>CI000147491</t>
  </si>
  <si>
    <t>V-Control</t>
  </si>
  <si>
    <t>Envision Center Room Control Tool</t>
  </si>
  <si>
    <t>B434C19A57158E46</t>
  </si>
  <si>
    <t>CI000047198</t>
  </si>
  <si>
    <t>V-Plan</t>
  </si>
  <si>
    <t>E221EE1559B637A7</t>
  </si>
  <si>
    <t>CI000685850</t>
  </si>
  <si>
    <t>V-SFT Monitouch</t>
  </si>
  <si>
    <t>Mitsubishi Panel View Software</t>
  </si>
  <si>
    <t>5F1E62F05734841E</t>
  </si>
  <si>
    <t>CI000047217</t>
  </si>
  <si>
    <t>V-Works</t>
  </si>
  <si>
    <t>B12FB84B5719C7DF</t>
  </si>
  <si>
    <t>CI000047208</t>
  </si>
  <si>
    <t>V.AIP ViDec software</t>
  </si>
  <si>
    <t>SMS Alerting System for Intouch</t>
  </si>
  <si>
    <t>4C38727A5AD8A7A5</t>
  </si>
  <si>
    <t>CI000151553</t>
  </si>
  <si>
    <t>Binh Duong User hub</t>
  </si>
  <si>
    <t>Synchronize passwords of all local web applications</t>
  </si>
  <si>
    <t>8979AD015AAB58AC</t>
  </si>
  <si>
    <t>CI000147025</t>
  </si>
  <si>
    <t>V60 Vision Tools</t>
  </si>
  <si>
    <t>B12FB8625719CA15</t>
  </si>
  <si>
    <t>CI000047196</t>
  </si>
  <si>
    <t>VA DESKTOP</t>
  </si>
  <si>
    <t>Visitor management system</t>
  </si>
  <si>
    <t>B58DB6C55AC48160</t>
  </si>
  <si>
    <t>CI000150467</t>
  </si>
  <si>
    <t>VAC On Board Unit</t>
  </si>
  <si>
    <t>On Board Unit</t>
  </si>
  <si>
    <t>5F1E653F5734B940</t>
  </si>
  <si>
    <t>CI000047245</t>
  </si>
  <si>
    <t>Vacation accrual</t>
  </si>
  <si>
    <t>E221F29A59B6C606</t>
  </si>
  <si>
    <t>CI000685875</t>
  </si>
  <si>
    <t>Vacation balances - transfer to Feriekonto (authority)</t>
  </si>
  <si>
    <t>E221F0D259B68982</t>
  </si>
  <si>
    <t>CI000685876</t>
  </si>
  <si>
    <t>Vacation Planner-BV</t>
  </si>
  <si>
    <t>SWAT Application used for site staffing and Vacation planning</t>
  </si>
  <si>
    <t>311C323A50210DAB</t>
  </si>
  <si>
    <t>CI000010657</t>
  </si>
  <si>
    <t>Vacation Report</t>
  </si>
  <si>
    <t>SJC Vacation website allows all the users within San Jose Service Center to check your vacation balance</t>
  </si>
  <si>
    <t>CI001162383</t>
  </si>
  <si>
    <t>Vacation Report to P&amp;G  HR</t>
  </si>
  <si>
    <t>E221F0D659B68A08</t>
  </si>
  <si>
    <t>CI000685874</t>
  </si>
  <si>
    <t>Vacation Scheduling</t>
  </si>
  <si>
    <t>Technician Vacation Scheduling</t>
  </si>
  <si>
    <t>2AC52BAD56655785</t>
  </si>
  <si>
    <t>CI000047259</t>
  </si>
  <si>
    <t>Vaccera</t>
  </si>
  <si>
    <t>38B73DF056021251</t>
  </si>
  <si>
    <t>CI000010630</t>
  </si>
  <si>
    <t>Bio Flex Manager</t>
  </si>
  <si>
    <t>Runs the multiplex immunio assay</t>
  </si>
  <si>
    <t>4DFB51CC56E293BC</t>
  </si>
  <si>
    <t>CI000043021</t>
  </si>
  <si>
    <t>Vaestro</t>
  </si>
  <si>
    <t>7CBB8609578E2799</t>
  </si>
  <si>
    <t>CI000047277</t>
  </si>
  <si>
    <t>DMM-DC-Temperature system</t>
  </si>
  <si>
    <t>This application is to collect the data from the data loggers for temp, humidity...etc. through WI-FI.</t>
  </si>
  <si>
    <t>D5ECD680580C647E</t>
  </si>
  <si>
    <t>CI000063521</t>
  </si>
  <si>
    <t>Vales Medellin - MF</t>
  </si>
  <si>
    <t>System used to follow up daily production schedule.</t>
  </si>
  <si>
    <t>CI001524025</t>
  </si>
  <si>
    <t>valet services</t>
  </si>
  <si>
    <t>E221E95E59B6C1C5</t>
  </si>
  <si>
    <t>CI000698288</t>
  </si>
  <si>
    <t>Validaciones</t>
  </si>
  <si>
    <t>Registration of folios for the validations that are realized in plant Mariscala</t>
  </si>
  <si>
    <t>85BC8FBC592373AE</t>
  </si>
  <si>
    <t>CI000075144</t>
  </si>
  <si>
    <t>Validata</t>
  </si>
  <si>
    <t>Validata is an application to initiate Data Validation requests.   The current functionality initiates a web service to CSS/Enovia for Weights and Dimension data that are passed to ServiceNow's rule engine.   The use case is to ensure that Packaging Specifications can do real time validation of weights and dimension.  This is to replace the Point of Entry</t>
  </si>
  <si>
    <t>A352B1695744355B</t>
  </si>
  <si>
    <t>CI000047264</t>
  </si>
  <si>
    <t>Validation Master Plan - AO</t>
  </si>
  <si>
    <t>This is a tracker tool used for validation purposes (archivization and tracking number assigning).</t>
  </si>
  <si>
    <t>BE91C16B5A0E0371</t>
  </si>
  <si>
    <t>CI000668777</t>
  </si>
  <si>
    <t>Validation masterplan</t>
  </si>
  <si>
    <t>System for revision control protocols for equipment</t>
  </si>
  <si>
    <t>826E82EB55D1651C</t>
  </si>
  <si>
    <t>CI000010667</t>
  </si>
  <si>
    <t>Validation Plan Database - SG</t>
  </si>
  <si>
    <t>Excel Database to populate validation numbers, used for reporting as well (Spreadsheet)</t>
  </si>
  <si>
    <t>5E60618959F8E59D</t>
  </si>
  <si>
    <t>CI000131805</t>
  </si>
  <si>
    <t>Validations</t>
  </si>
  <si>
    <t>Registry of all validation ID's for the plant</t>
  </si>
  <si>
    <t>4CB3533155353AE8</t>
  </si>
  <si>
    <t>CI000010658</t>
  </si>
  <si>
    <t>Bio Map</t>
  </si>
  <si>
    <t>Imaging software</t>
  </si>
  <si>
    <t>4DFB51D456E29472</t>
  </si>
  <si>
    <t>CI000043020</t>
  </si>
  <si>
    <t>Validations (Validações)</t>
  </si>
  <si>
    <t>8B108C2455D117A7</t>
  </si>
  <si>
    <t>CI000010668</t>
  </si>
  <si>
    <t>Validations DB</t>
  </si>
  <si>
    <t>Database with all validation protocols and reports of the changes in the plant</t>
  </si>
  <si>
    <t>487356E3560258C9</t>
  </si>
  <si>
    <t>CI000010654</t>
  </si>
  <si>
    <t>Validierungsmatrix</t>
  </si>
  <si>
    <t>CFB0D37E5732644A</t>
  </si>
  <si>
    <t>CI000047265</t>
  </si>
  <si>
    <t>Vallejo Case Count - VL</t>
  </si>
  <si>
    <t>Web application that will control real time information of the number of cases produced by Vallejo, every one of the lines on site and compare to the cases received at the Finished Product Handling System (FPHS is the other system used in the Warehouse.</t>
  </si>
  <si>
    <t>E10FE1F5591A2E62</t>
  </si>
  <si>
    <t>CI000668778</t>
  </si>
  <si>
    <t>Valmet iRoll (Intelligent Roll) Viewer and Measurement</t>
  </si>
  <si>
    <t>Display and record real time nip data (nip pressure) from embedded sensors within the pressure roll</t>
  </si>
  <si>
    <t>12DD487D5AD72344</t>
  </si>
  <si>
    <t>CI000668779</t>
  </si>
  <si>
    <t>Valpro</t>
  </si>
  <si>
    <t>Program for quality check on samples</t>
  </si>
  <si>
    <t>C719CFF356CE3F7D</t>
  </si>
  <si>
    <t>CI000047268</t>
  </si>
  <si>
    <t>Valve Steam</t>
  </si>
  <si>
    <t>Required software to run VR and VR related software. VR (virtual reality) is mainly used for making promotion videos. COTS.</t>
  </si>
  <si>
    <t>741E7EC05BED42E8</t>
  </si>
  <si>
    <t>CI000474386</t>
  </si>
  <si>
    <t>Vanilla Forums</t>
  </si>
  <si>
    <t>BE67E1C6580D223B</t>
  </si>
  <si>
    <t>CI000063256</t>
  </si>
  <si>
    <t>Vanilla Forums cloud</t>
  </si>
  <si>
    <t>DADCE1D75824372D</t>
  </si>
  <si>
    <t>CI000063522</t>
  </si>
  <si>
    <t>Vantage Point</t>
  </si>
  <si>
    <t>VantagePoint forcasting software leveraging Artificial Intelligence approaches.</t>
  </si>
  <si>
    <t>C650CEDB528BD3FD</t>
  </si>
  <si>
    <t>CI000010648</t>
  </si>
  <si>
    <t>Bio Plex Manager MP</t>
  </si>
  <si>
    <t>4DFB51DE56E29542</t>
  </si>
  <si>
    <t>CI000043017</t>
  </si>
  <si>
    <t>VantagePoint Reader</t>
  </si>
  <si>
    <t>27CF52FD54201D65</t>
  </si>
  <si>
    <t>CI000010633</t>
  </si>
  <si>
    <t>Vantagepoint System Clients</t>
  </si>
  <si>
    <t>95499ACF5731C6DA</t>
  </si>
  <si>
    <t>CI000047273</t>
  </si>
  <si>
    <t>VantagePoint System Server</t>
  </si>
  <si>
    <t>646C6CD95703FB1B</t>
  </si>
  <si>
    <t>CI000047258</t>
  </si>
  <si>
    <t>VapoDest</t>
  </si>
  <si>
    <t>Amonia content testing</t>
  </si>
  <si>
    <t>B397B4A85603336E</t>
  </si>
  <si>
    <t>CI000010640</t>
  </si>
  <si>
    <t>Vapor Analyser</t>
  </si>
  <si>
    <t>D4C7D5AB56CA4AEE</t>
  </si>
  <si>
    <t>CI000011442</t>
  </si>
  <si>
    <t>Phycisl analysis</t>
  </si>
  <si>
    <t>3D983EC956CC8456</t>
  </si>
  <si>
    <t>CI000047267</t>
  </si>
  <si>
    <t>Vaporub Making NU</t>
  </si>
  <si>
    <t>Vaporub Making Control System at Naucalpan plant</t>
  </si>
  <si>
    <t>CE7BD8335C80749C</t>
  </si>
  <si>
    <t>CI000621058</t>
  </si>
  <si>
    <t>Variable Compensation (for SF)</t>
  </si>
  <si>
    <t>CFDFD0FB4BC60073</t>
  </si>
  <si>
    <t>CI000010641</t>
  </si>
  <si>
    <t>Variable input for employees with flex (health,dental plan and ISOP)</t>
  </si>
  <si>
    <t>E221F32659B6D7F5</t>
  </si>
  <si>
    <t>CI000685877</t>
  </si>
  <si>
    <t>Variable input receive from HR</t>
  </si>
  <si>
    <t>E221F1D559B6ACC5</t>
  </si>
  <si>
    <t>CI000685878</t>
  </si>
  <si>
    <t>Bioburden Finished Product testing-EU</t>
  </si>
  <si>
    <t>Growth Direct Equipment</t>
  </si>
  <si>
    <t>BBEAD5565AB429FB</t>
  </si>
  <si>
    <t>CI000148829</t>
  </si>
  <si>
    <t>VarianWS</t>
  </si>
  <si>
    <t>Prep LC</t>
  </si>
  <si>
    <t>4DFB5F0F56E2C346</t>
  </si>
  <si>
    <t>CI000047276</t>
  </si>
  <si>
    <t>Varianz Database</t>
  </si>
  <si>
    <t>02DC056853763922</t>
  </si>
  <si>
    <t>CI000010638</t>
  </si>
  <si>
    <t>various files that people send for printing by Xerox</t>
  </si>
  <si>
    <t>E221E95F59B6C1E6</t>
  </si>
  <si>
    <t>CI000698303</t>
  </si>
  <si>
    <t>Various XL spreadsheets with data relating to specific members or group of members</t>
  </si>
  <si>
    <t>E221EFE359B66B70</t>
  </si>
  <si>
    <t>CI000685879</t>
  </si>
  <si>
    <t>Varma/Finland/Employee pension records</t>
  </si>
  <si>
    <t>E221E96159B6C21B</t>
  </si>
  <si>
    <t>CI000698319</t>
  </si>
  <si>
    <t>VAS (Voice Assisted System)-AB</t>
  </si>
  <si>
    <t>VAS helps reduce changeovers downtime, hence lowering production costs. With this solution, operators taking part in a changeover listen to instructions describing which tasks need to be performed at each time. Moreover, the changeover leader can easily monitor the progress of the changeover, assist operators and rebalance work flexibly in real time.</t>
  </si>
  <si>
    <t>8EBB90F259806B29</t>
  </si>
  <si>
    <t>CI000495943</t>
  </si>
  <si>
    <t>VAS 3.5</t>
  </si>
  <si>
    <t>This application is represented by Visual Appearance Study.</t>
  </si>
  <si>
    <t>E7BCEE975A1B83AF</t>
  </si>
  <si>
    <t>CI000685851</t>
  </si>
  <si>
    <t>Vault Support</t>
  </si>
  <si>
    <t>E221F38E59B6E53C</t>
  </si>
  <si>
    <t>CI000685880</t>
  </si>
  <si>
    <t>VBAI - National Instruments Vision Builder for Automated Inspections</t>
  </si>
  <si>
    <t>5078A58C52D932E0</t>
  </si>
  <si>
    <t>CI000010646</t>
  </si>
  <si>
    <t>VBS (Vehicle Building System)</t>
  </si>
  <si>
    <t>7DBA825B4A540527</t>
  </si>
  <si>
    <t>CI000051692</t>
  </si>
  <si>
    <t>BiOCHROME DATA CAPTURE</t>
  </si>
  <si>
    <t>121413C356E17D15</t>
  </si>
  <si>
    <t>CI000043022</t>
  </si>
  <si>
    <t>VBS Connect</t>
  </si>
  <si>
    <t>ABBCB3414F971412</t>
  </si>
  <si>
    <t>CI000047248</t>
  </si>
  <si>
    <t>VCAOptimaXE</t>
  </si>
  <si>
    <t>Captures data from goniometer</t>
  </si>
  <si>
    <t>2DF5311356DD6717</t>
  </si>
  <si>
    <t>CI000047236</t>
  </si>
  <si>
    <t>VCB-6W2H</t>
  </si>
  <si>
    <t>line team tool to start UPS-Std work</t>
  </si>
  <si>
    <t>9C1D9D5756A06771</t>
  </si>
  <si>
    <t>CI000047237</t>
  </si>
  <si>
    <t>VCD PS</t>
  </si>
  <si>
    <t>Meeting360 finance tracking application</t>
  </si>
  <si>
    <t>D9A3E5C55491445F</t>
  </si>
  <si>
    <t>CI000047228</t>
  </si>
  <si>
    <t>VCE</t>
  </si>
  <si>
    <t>87708E374AC4029E</t>
  </si>
  <si>
    <t>CI000010636</t>
  </si>
  <si>
    <t>VCE-SBD Viz (Virtual Customer Engagement)</t>
  </si>
  <si>
    <t>Data visualization using iZoom data to visualize data on stores and shelves</t>
  </si>
  <si>
    <t>CCEDD6F84ACC0033</t>
  </si>
  <si>
    <t>CI000010649</t>
  </si>
  <si>
    <t>VMware vCenter</t>
  </si>
  <si>
    <t>B859B909561C7053</t>
  </si>
  <si>
    <t>CI000047260</t>
  </si>
  <si>
    <t>Vcenter Server</t>
  </si>
  <si>
    <t>VMware vCenter server is a centralized management application that lets you manage virtual machines and ESXi hosts centrally</t>
  </si>
  <si>
    <t>569F85AC56E6A258</t>
  </si>
  <si>
    <t>CI000047272</t>
  </si>
  <si>
    <t>vCenterClient 5.0</t>
  </si>
  <si>
    <t>FE41FFD2572A57F3</t>
  </si>
  <si>
    <t>CI000047709</t>
  </si>
  <si>
    <t>VCS - Truck Master - MF</t>
  </si>
  <si>
    <t>Trucks Load/Unload Tracking and detailed reporting</t>
  </si>
  <si>
    <t>034403E155F97DFE</t>
  </si>
  <si>
    <t>CI000010651</t>
  </si>
  <si>
    <t>BioCommand</t>
  </si>
  <si>
    <t>Equipment controller fementors</t>
  </si>
  <si>
    <t>4DFB51E756E29616</t>
  </si>
  <si>
    <t>CI000043036</t>
  </si>
  <si>
    <t>VCS - Truck Master MEDELLIN</t>
  </si>
  <si>
    <t>2E4A2FFA5AC320CA</t>
  </si>
  <si>
    <t>CI000150038</t>
  </si>
  <si>
    <t>VCS Conference</t>
  </si>
  <si>
    <t>A VCS conference is a video call taken in a VCS room.</t>
  </si>
  <si>
    <t>8298BEDC52B07F27</t>
  </si>
  <si>
    <t>CI000010665</t>
  </si>
  <si>
    <t>VCS/TcC (Vis. Collaboration/Tc Community)</t>
  </si>
  <si>
    <t>312733CF4C8104F5</t>
  </si>
  <si>
    <t>CI000010694</t>
  </si>
  <si>
    <t>VDC TECNOLOGIA EM EDUCACAO LTDA</t>
  </si>
  <si>
    <t>47464AD6580733E7</t>
  </si>
  <si>
    <t>CI000051693</t>
  </si>
  <si>
    <t>VDC TECNOLOGIA EM EDUCACAO LTDA cloud</t>
  </si>
  <si>
    <t>47464EB358073478</t>
  </si>
  <si>
    <t>CI000051691</t>
  </si>
  <si>
    <t>Vector Unified Cilent</t>
  </si>
  <si>
    <t>CCTV management</t>
  </si>
  <si>
    <t>FB2CFB875892460A</t>
  </si>
  <si>
    <t>CI000668780</t>
  </si>
  <si>
    <t>Vector; Zeichenprogramm</t>
  </si>
  <si>
    <t>B12FB6C05719A82E</t>
  </si>
  <si>
    <t>CI000047266</t>
  </si>
  <si>
    <t>Vectra</t>
  </si>
  <si>
    <t>1D541E5856C4922A</t>
  </si>
  <si>
    <t>CI000011439</t>
  </si>
  <si>
    <t>3D Imaing System for Lab Equipmentapplication could not be used without the microscope/3D imaging system</t>
  </si>
  <si>
    <t>DE8AE5BF56CFC162</t>
  </si>
  <si>
    <t>CI000047257</t>
  </si>
  <si>
    <t>Veeam Backup</t>
  </si>
  <si>
    <t>8A9491DA5714698A</t>
  </si>
  <si>
    <t>CI000047288</t>
  </si>
  <si>
    <t>Bioequivalence Macros</t>
  </si>
  <si>
    <t>8816AEB15213916E</t>
  </si>
  <si>
    <t>CI000002991</t>
  </si>
  <si>
    <t>C8EFD22C55761E73</t>
  </si>
  <si>
    <t>CI000011474</t>
  </si>
  <si>
    <t>Veeam Backup &amp; Replication</t>
  </si>
  <si>
    <t>C662C8D659F1401B</t>
  </si>
  <si>
    <t>CI000131639</t>
  </si>
  <si>
    <t>VEEAM Backup and Replication</t>
  </si>
  <si>
    <t>769277875A9E2E94</t>
  </si>
  <si>
    <t>CI000146638</t>
  </si>
  <si>
    <t>Veeam Backup Solution</t>
  </si>
  <si>
    <t>569F60ED56E6BFD1</t>
  </si>
  <si>
    <t>CI000047297</t>
  </si>
  <si>
    <t>Veeva CRM</t>
  </si>
  <si>
    <t>The Veeva CRM system is used by PHC Sales Representatives, their line managers, PHC Country/Regional Management and respective back-office teams. It is an essential data repository for the Customer Releationship Management process. It serves as a collaboration platform between Marketing, Commercial and Market Access units. It is the single point of truth for customer related information. For some countries is the tool to generates the orders to SAP. The customer information is related with HCP's and Pharmacies.</t>
  </si>
  <si>
    <t>CI000732695</t>
  </si>
  <si>
    <t>FRANCE, PORTUGAL, AUSTRIA, BELGIUM, UNITED KINGDOM, SPAIN, SOUTH AFRICA, KENYA, BRAZIL, MEXICO, CHILE, ECUADOR, COLOMBIA, PERU, COSTA RICA, GUATEMALA, HONDURAS, NICARAGUA, PANAMA, EL SALVADOR, DOMINICAN REP.</t>
  </si>
  <si>
    <t>Veeva Document Management</t>
  </si>
  <si>
    <t>Quality Document Management solution for the company.</t>
  </si>
  <si>
    <t>7A8A7AFD59114BB0</t>
  </si>
  <si>
    <t>CI000687126</t>
  </si>
  <si>
    <t>Veeva RIM (Regulatory Information Management)</t>
  </si>
  <si>
    <t>Veeva Regulatory Information Management.  This system is used to manage regulatory submission for dossiers.</t>
  </si>
  <si>
    <t>158443255B6C54BD</t>
  </si>
  <si>
    <t>CI000668781</t>
  </si>
  <si>
    <t>Veeva Vault</t>
  </si>
  <si>
    <t>3BCA3D6458D18150</t>
  </si>
  <si>
    <t>CI000687127</t>
  </si>
  <si>
    <t>Veeva Vault Archive</t>
  </si>
  <si>
    <t>CI000737566</t>
  </si>
  <si>
    <t>Vega - TC</t>
  </si>
  <si>
    <t>Scanning electron microscope</t>
  </si>
  <si>
    <t>8D718F3E5A3B5AB0</t>
  </si>
  <si>
    <t>CI000136302</t>
  </si>
  <si>
    <t>BioFlux</t>
  </si>
  <si>
    <t>3D983E3156CC7611</t>
  </si>
  <si>
    <t>CI000044464</t>
  </si>
  <si>
    <t>Vehicle Access System</t>
  </si>
  <si>
    <t>This system manages vehicle entry to the site using number plate recognition system.  Only pre-registered vehicle can enter the site..</t>
  </si>
  <si>
    <t>CI001131531</t>
  </si>
  <si>
    <t>Vehicle Management System (VMS) - LU</t>
  </si>
  <si>
    <t>Vehicle Management System</t>
  </si>
  <si>
    <t>8C1B98A15AD0C0CB</t>
  </si>
  <si>
    <t>CI000151167</t>
  </si>
  <si>
    <t>Vehicle Management System (VMS) Global</t>
  </si>
  <si>
    <t>7B5B8A5F5AA70E96</t>
  </si>
  <si>
    <t>CI000146943</t>
  </si>
  <si>
    <t>Vehicle Management System - Novo</t>
  </si>
  <si>
    <t>Vehicle Management System is drivers and forklift control system. Basic system features are access control (drivers gain access to equipment through personal electronic passes used in the warehouse, you can always understand who, when and on what technique worked);  collision registration (registration of collision facts indicating the equipment and drivers); statistics for technics and drivers (detailed data on the time of movement and work with a pitchfork).</t>
  </si>
  <si>
    <t>CI001776137</t>
  </si>
  <si>
    <t>Vehicle Management System -TR</t>
  </si>
  <si>
    <t>2EFF30BA5963061A</t>
  </si>
  <si>
    <t>CI000138362</t>
  </si>
  <si>
    <t>Vehicle Management System VMS Mexico</t>
  </si>
  <si>
    <t>CI001291624</t>
  </si>
  <si>
    <t>Vehicle Movement System (DC) - MX</t>
  </si>
  <si>
    <t>Vehicle Movement System</t>
  </si>
  <si>
    <t>9CBEA17F5AFE3FA7</t>
  </si>
  <si>
    <t>CI000370090</t>
  </si>
  <si>
    <t>Vehicle system FP-OC</t>
  </si>
  <si>
    <t>EC62067A5AE7C1D6</t>
  </si>
  <si>
    <t>CI000311131</t>
  </si>
  <si>
    <t>Vehicle system RPM-OC</t>
  </si>
  <si>
    <t>EC6206765AE7C146</t>
  </si>
  <si>
    <t>CI000311132</t>
  </si>
  <si>
    <t>Venafi</t>
  </si>
  <si>
    <t>A platform for TLS certificate management</t>
  </si>
  <si>
    <t>021162675BD8B0A9</t>
  </si>
  <si>
    <t>CI000468692</t>
  </si>
  <si>
    <t>BioMek SAMI 4.0 Runtime and Editor</t>
  </si>
  <si>
    <t>4DFB5C8456E28128</t>
  </si>
  <si>
    <t>CI000043028</t>
  </si>
  <si>
    <t>Venda Combinada Combined Sales Control</t>
  </si>
  <si>
    <t>5629563C4AC201A1</t>
  </si>
  <si>
    <t>CI000051694</t>
  </si>
  <si>
    <t>Vendor for Coupon APP loyalty  (Tfrutta)</t>
  </si>
  <si>
    <t>E221E96259B6C23C</t>
  </si>
  <si>
    <t>CI000698332</t>
  </si>
  <si>
    <t>Vendor that organizes/holds events</t>
  </si>
  <si>
    <t>E221E96559B6C297</t>
  </si>
  <si>
    <t>CI000698360</t>
  </si>
  <si>
    <t>VendorNET (Should be turned off soon)</t>
  </si>
  <si>
    <t>Uses Cimage, engineering vendor quoting module</t>
  </si>
  <si>
    <t>B6BAB7555A3C8C10</t>
  </si>
  <si>
    <t>CI000136528</t>
  </si>
  <si>
    <t>Vendors</t>
  </si>
  <si>
    <t>List of suppliers in RTCIS</t>
  </si>
  <si>
    <t>28812ECE55E0BB37</t>
  </si>
  <si>
    <t>CI000010679</t>
  </si>
  <si>
    <t>Vendors - Customer Solutions</t>
  </si>
  <si>
    <t>App To track vendors for Customer Solutions</t>
  </si>
  <si>
    <t>53FE61B5599B63A5</t>
  </si>
  <si>
    <t>CI000685881</t>
  </si>
  <si>
    <t>Venecredit (LA Region)</t>
  </si>
  <si>
    <t>4A3C52144EB0183A</t>
  </si>
  <si>
    <t>CI000047280</t>
  </si>
  <si>
    <t>Venstron</t>
  </si>
  <si>
    <t>To Control Venstron</t>
  </si>
  <si>
    <t>DE8AFB7B56CF63E7</t>
  </si>
  <si>
    <t>CI000047286</t>
  </si>
  <si>
    <t>Venture Spirit</t>
  </si>
  <si>
    <t>90909C9558290B0D</t>
  </si>
  <si>
    <t>CI000063257</t>
  </si>
  <si>
    <t>Venture Spirit cloud</t>
  </si>
  <si>
    <t>90909D7C58290BC0</t>
  </si>
  <si>
    <t>CI000063523</t>
  </si>
  <si>
    <t>Biomek Software</t>
  </si>
  <si>
    <t>C719C90456CE7622</t>
  </si>
  <si>
    <t>CI000043026</t>
  </si>
  <si>
    <t>Ventures Dashboard</t>
  </si>
  <si>
    <t>Application to create an automated dashboard for the ventures space.</t>
  </si>
  <si>
    <t>4E924ED55A95060A</t>
  </si>
  <si>
    <t>CI000668782</t>
  </si>
  <si>
    <t>Venus</t>
  </si>
  <si>
    <t>Controls the robot automice system</t>
  </si>
  <si>
    <t>DE8AEA8D56CF215E</t>
  </si>
  <si>
    <t>CI000047295</t>
  </si>
  <si>
    <t>Venustron</t>
  </si>
  <si>
    <t>COTS app for Skin Measurement dedicated to Venustron II, a multi-sensor hand-held probe for determining 'softness' and viscoelasticity of skin or other materials. Sold by Axiom Co. of Japan.</t>
  </si>
  <si>
    <t>DE8AE0E456CF698B</t>
  </si>
  <si>
    <t>CI000047290</t>
  </si>
  <si>
    <t>Veriato Server Manager</t>
  </si>
  <si>
    <t>Interface for Log file review and reports</t>
  </si>
  <si>
    <t>E113EDE859EDC115</t>
  </si>
  <si>
    <t>CI000131245</t>
  </si>
  <si>
    <t>Verification Tool-BV</t>
  </si>
  <si>
    <t>Engineering Workstation - RSLogix, Wonderware development</t>
  </si>
  <si>
    <t>D215E2275ABF063A</t>
  </si>
  <si>
    <t>CI000149468</t>
  </si>
  <si>
    <t>VeriFlow</t>
  </si>
  <si>
    <t>Veriflow brings formal verification to network infrastructure, continuously ensuring the network operates as intended. Veriflow predicts outages before they impact the business, and vulnerabilities before they are exploited, allowing IT teams to operate secure and resilient networks. Veriflow engine ingests network configuration and state data and computes all possible paths.</t>
  </si>
  <si>
    <t>2D194A435AE85B38</t>
  </si>
  <si>
    <t>CI000668783</t>
  </si>
  <si>
    <t>Verify</t>
  </si>
  <si>
    <t>1A131A5A5C4B7CAD</t>
  </si>
  <si>
    <t>CI000560912</t>
  </si>
  <si>
    <t>Verigo</t>
  </si>
  <si>
    <t>Application used by the provider for the registration and capture of data of temperature pods Verigo brand.</t>
  </si>
  <si>
    <t>C17BC2055C8048F8</t>
  </si>
  <si>
    <t>CI000621059</t>
  </si>
  <si>
    <t>Veritas - netbackup ver. 6.0MP4</t>
  </si>
  <si>
    <t>Backup utility</t>
  </si>
  <si>
    <t>3F5A408A565D7686</t>
  </si>
  <si>
    <t>CI000047285</t>
  </si>
  <si>
    <t>Verizon AirCard Access Manager</t>
  </si>
  <si>
    <t>F521F736541F2F6E</t>
  </si>
  <si>
    <t>CI000047283</t>
  </si>
  <si>
    <t>Biostar</t>
  </si>
  <si>
    <t>Whse open space badge acess</t>
  </si>
  <si>
    <t>FB2CFB8E589246E2</t>
  </si>
  <si>
    <t>CI000146606</t>
  </si>
  <si>
    <t>Verizon UIS (Universal Identity Services)</t>
  </si>
  <si>
    <t>8C498F2D543E61E6</t>
  </si>
  <si>
    <t>CI000010673</t>
  </si>
  <si>
    <t>Verlinkungs Generator</t>
  </si>
  <si>
    <t>link Brandcodes in Proficy RTT</t>
  </si>
  <si>
    <t>B434C65357150719</t>
  </si>
  <si>
    <t>CI000047291</t>
  </si>
  <si>
    <t>Versa Blue</t>
  </si>
  <si>
    <t>7DE086875B27900E</t>
  </si>
  <si>
    <t>CI000410370</t>
  </si>
  <si>
    <t>Versa View</t>
  </si>
  <si>
    <t>Hardware, Serie E</t>
  </si>
  <si>
    <t>B434C92C57154414</t>
  </si>
  <si>
    <t>CI000047284</t>
  </si>
  <si>
    <t>Versalight</t>
  </si>
  <si>
    <t>Camera Control</t>
  </si>
  <si>
    <t>3D983ECF56CC84DF</t>
  </si>
  <si>
    <t>CI000047287</t>
  </si>
  <si>
    <t>D4C7D5B056CA4BCF</t>
  </si>
  <si>
    <t>CI000011445</t>
  </si>
  <si>
    <t>VERSAPRINT</t>
  </si>
  <si>
    <t>ERSA Pastendrucker Bedienung und Steuerung</t>
  </si>
  <si>
    <t>0EAA17755A4AFAAC</t>
  </si>
  <si>
    <t>CI000137686</t>
  </si>
  <si>
    <t>VersaSpec</t>
  </si>
  <si>
    <t>Used to control and gather data from the In-line Colorimeter</t>
  </si>
  <si>
    <t>C719CFF956CE4063</t>
  </si>
  <si>
    <t>CI000047292</t>
  </si>
  <si>
    <t>Version Works</t>
  </si>
  <si>
    <t>Final check - manually check (Endkontrolle - Manuelle Pruefung)</t>
  </si>
  <si>
    <t>4FCF50CA56BC684E</t>
  </si>
  <si>
    <t>CI000047279</t>
  </si>
  <si>
    <t>Versionista</t>
  </si>
  <si>
    <t>Versionista is a change detection service (SaaS) that is able to monitor changes in HTML, PDFs, text and dynamic content. This changes can then be sent as alerts to support personnel.</t>
  </si>
  <si>
    <t>AF50AFAA5B1F7D01</t>
  </si>
  <si>
    <t>CI000687128</t>
  </si>
  <si>
    <t>BioTek's Gen5</t>
  </si>
  <si>
    <t>4DFB51F856E297CF</t>
  </si>
  <si>
    <t>CI000043015</t>
  </si>
  <si>
    <t>Verteilungstool</t>
  </si>
  <si>
    <t>The tool looks to KHP and distribute  the planned amounts according to our customer demands.</t>
  </si>
  <si>
    <t>2C7E74115B1611AD</t>
  </si>
  <si>
    <t>CI000668784</t>
  </si>
  <si>
    <t>Vertex</t>
  </si>
  <si>
    <t>5472569E4FF580BE</t>
  </si>
  <si>
    <t>CI000010711</t>
  </si>
  <si>
    <t>Vertex Cafe (external website)</t>
  </si>
  <si>
    <t>Vertex Cafe where tax rates are downloaded.</t>
  </si>
  <si>
    <t>6D50B994526F5E29</t>
  </si>
  <si>
    <t>CI000010678</t>
  </si>
  <si>
    <t>Vertex ECM (Exemption Certificate Management)</t>
  </si>
  <si>
    <t>Used to store tax exemption certificates for US vendors and customers.</t>
  </si>
  <si>
    <t>0C191031527A366A</t>
  </si>
  <si>
    <t>CI000010707</t>
  </si>
  <si>
    <t>Online Coding</t>
  </si>
  <si>
    <t>Vertex O-Series 7.0  is a third party solution implemented in US as replacement of Vertex Q Application and Enterprise Certificate Manager (ECM) which is integrated in O Series 7.0.  The Vertex Indirect O Series 7.0 solution will be used for online tax determination during invoices posting for US.</t>
  </si>
  <si>
    <t>9F889FE458C7051F</t>
  </si>
  <si>
    <t>CI000117560</t>
  </si>
  <si>
    <t>Vertex Indirect Tax O-series (Tax Engine)</t>
  </si>
  <si>
    <t>6D508934526F38F6</t>
  </si>
  <si>
    <t>COSTA RICA, UNITED STATES, PHILIPPINES, UNITED KINGDOM</t>
  </si>
  <si>
    <t>CI000010674</t>
  </si>
  <si>
    <t>Vertex P Series</t>
  </si>
  <si>
    <t>42D891F14B470BBF</t>
  </si>
  <si>
    <t>CI000010709</t>
  </si>
  <si>
    <t>Vertex Sales and Use Tax Returns</t>
  </si>
  <si>
    <t>3rd party Application licensed from Vertex</t>
  </si>
  <si>
    <t>9AE5A51052796875</t>
  </si>
  <si>
    <t>CI000010688</t>
  </si>
  <si>
    <t>Vertex Sales Tax Q-series</t>
  </si>
  <si>
    <t>This is a 3rd party licensed software by Vertex Inc.</t>
  </si>
  <si>
    <t>254E46E652728EAA</t>
  </si>
  <si>
    <t>CI000010672</t>
  </si>
  <si>
    <t>Vertex VRA (Indirect Tax Reporting and Analysis)</t>
  </si>
  <si>
    <t>6D5089B9526F397A</t>
  </si>
  <si>
    <t>CI000010700</t>
  </si>
  <si>
    <t>Biotrack</t>
  </si>
  <si>
    <t>B6ECBDA953745556</t>
  </si>
  <si>
    <t>CI000003009</t>
  </si>
  <si>
    <t>Vertive DSView</t>
  </si>
  <si>
    <t>The DSView4 is a secure centralized enterprise management solution that allows you to remotely access, manage, monitor and serial console and KVM appliances. You can also launch a session to a target device through a single point of access. Updated</t>
  </si>
  <si>
    <t>DBE0DF5F5C416F08</t>
  </si>
  <si>
    <t>CI000556038</t>
  </si>
  <si>
    <t>Verwaltung von Lohndaten (Lohn Sys)</t>
  </si>
  <si>
    <t>E221F34659B6DC25</t>
  </si>
  <si>
    <t>CI000685882</t>
  </si>
  <si>
    <t>Vetement - Web Report - AM</t>
  </si>
  <si>
    <t>Manage the Rotation of clothes for employees</t>
  </si>
  <si>
    <t>241B3A1F5B110B7B</t>
  </si>
  <si>
    <t>CI000668785</t>
  </si>
  <si>
    <t>VGStudio MAX</t>
  </si>
  <si>
    <t>Commercial, high-end software for the analysis and visualization of industrial computed tomography (CT) data; from Volume Graphics</t>
  </si>
  <si>
    <t>C719CA3A56CEAA28</t>
  </si>
  <si>
    <t>CI000047246</t>
  </si>
  <si>
    <t>1D541E5B56C492EB</t>
  </si>
  <si>
    <t>CI000011443</t>
  </si>
  <si>
    <t>VGStudiomax 2.2/CALYPSO</t>
  </si>
  <si>
    <t>B12FB8945719CF29</t>
  </si>
  <si>
    <t>CI000047227</t>
  </si>
  <si>
    <t>VHI and TRS Files</t>
  </si>
  <si>
    <t>E221F17159B69F2C</t>
  </si>
  <si>
    <t>CI000685852</t>
  </si>
  <si>
    <t>VHX</t>
  </si>
  <si>
    <t>1D541E5F56C493B0</t>
  </si>
  <si>
    <t>CI000011459</t>
  </si>
  <si>
    <t>Vhx</t>
  </si>
  <si>
    <t>DE8AE5CA56CFC309</t>
  </si>
  <si>
    <t>CI000047281</t>
  </si>
  <si>
    <t>VIA (Virtual Insights Anywhere)</t>
  </si>
  <si>
    <t>VIA is the application platform supporting ViaXplorer, ViaShelf and ViaStore</t>
  </si>
  <si>
    <t>790EC866543F35DE</t>
  </si>
  <si>
    <t>CI000010680</t>
  </si>
  <si>
    <t>BioTrak</t>
  </si>
  <si>
    <t>3D983DF056CC6F8E</t>
  </si>
  <si>
    <t>CI000043025</t>
  </si>
  <si>
    <t>Via Application</t>
  </si>
  <si>
    <t>Via enables brand managers to visualize new package concepts in the context of virtual shelf images, using only a web browser.Shelf templates are used and users see their initiative concepts in shelf context from the very beginning of the design process. Previously known as ViaShelf</t>
  </si>
  <si>
    <t>9B64AB1F4B590487</t>
  </si>
  <si>
    <t>CI000010691</t>
  </si>
  <si>
    <t>VIA CONNECT PRO</t>
  </si>
  <si>
    <t>COLLABORATION TOOL FOR ENHANCING MEETING PRODUCTIVITY</t>
  </si>
  <si>
    <t>81408230597801E6</t>
  </si>
  <si>
    <t>CI000151413</t>
  </si>
  <si>
    <t>Via Image Library &amp; Xplorer</t>
  </si>
  <si>
    <t>9B64AB274B59049A</t>
  </si>
  <si>
    <t>CI000010732</t>
  </si>
  <si>
    <t>VIA NOW</t>
  </si>
  <si>
    <t>VIA NOW syncs for your VIA subscription into your local drive</t>
  </si>
  <si>
    <t>CC9AFAC15B7B78C9</t>
  </si>
  <si>
    <t>CI000446573</t>
  </si>
  <si>
    <t>Via One</t>
  </si>
  <si>
    <t>Workers Compensation Database</t>
  </si>
  <si>
    <t>38923E83570B69CB</t>
  </si>
  <si>
    <t>CI000047296</t>
  </si>
  <si>
    <t>Via Xplorer app</t>
  </si>
  <si>
    <t>This is a mobile IOS app which can let user to take photos from retailer store, supermarket and then upload them into VIA application. used by Design, Marketing, CMK, design agencies</t>
  </si>
  <si>
    <t>FC99FE1D552F476D</t>
  </si>
  <si>
    <t>CI000010835</t>
  </si>
  <si>
    <t>Viakal - W6 GT</t>
  </si>
  <si>
    <t>The application based on virtual servers, connected to PLCs, include the use of Thin client to allow to making operators to check the Viakal preparation</t>
  </si>
  <si>
    <t>7C5A879C5CB563CA</t>
  </si>
  <si>
    <t>CI000685883</t>
  </si>
  <si>
    <t>ViaStore</t>
  </si>
  <si>
    <t>84C0A5EA4D4205D3</t>
  </si>
  <si>
    <t>CI000010706</t>
  </si>
  <si>
    <t>Viber</t>
  </si>
  <si>
    <t>Messaging app popular in the Philippines</t>
  </si>
  <si>
    <t>947097695A792FB4</t>
  </si>
  <si>
    <t>CI000685884</t>
  </si>
  <si>
    <t>Vibrant Living</t>
  </si>
  <si>
    <t>40CE417E5C787043</t>
  </si>
  <si>
    <t>CI000631680</t>
  </si>
  <si>
    <t>BioTrak, Maldi Biotyper RTC, Flexcontrol</t>
  </si>
  <si>
    <t>D4C7D50956CA2AD2</t>
  </si>
  <si>
    <t>CI000011355</t>
  </si>
  <si>
    <t>Vibrant living - chair massages</t>
  </si>
  <si>
    <t>E221EFC459B667BB</t>
  </si>
  <si>
    <t>CI000685885</t>
  </si>
  <si>
    <t>Vibrant living - running activity</t>
  </si>
  <si>
    <t>E221EFC659B667F5</t>
  </si>
  <si>
    <t>CI000685886</t>
  </si>
  <si>
    <t>Vibrant living - running activtity</t>
  </si>
  <si>
    <t>E221EFC259B66781</t>
  </si>
  <si>
    <t>CI000685887</t>
  </si>
  <si>
    <t>Vibrant living - sport gym</t>
  </si>
  <si>
    <t>E221EFC859B6682F</t>
  </si>
  <si>
    <t>CI000685888</t>
  </si>
  <si>
    <t>Vibration test</t>
  </si>
  <si>
    <t>Vibration test for MPD Lab</t>
  </si>
  <si>
    <t>CI001060795</t>
  </si>
  <si>
    <t>Vibromater for prognostic maintenance system - TK</t>
  </si>
  <si>
    <t>AECBB1A05C6F6957</t>
  </si>
  <si>
    <t>CI000609024</t>
  </si>
  <si>
    <t>Vic-3D</t>
  </si>
  <si>
    <t>Used to run the Photron cameras</t>
  </si>
  <si>
    <t>A30FA6F856E77F9F</t>
  </si>
  <si>
    <t>CI000047293</t>
  </si>
  <si>
    <t>Vicks China wechat account</t>
  </si>
  <si>
    <t>F11BF18058AF0F9E</t>
  </si>
  <si>
    <t>CI000668786</t>
  </si>
  <si>
    <t>Vicks Magic</t>
  </si>
  <si>
    <t>CI001059974</t>
  </si>
  <si>
    <t>Vicks VR</t>
  </si>
  <si>
    <t>1E301E74590B067B</t>
  </si>
  <si>
    <t>CI000668787</t>
  </si>
  <si>
    <t>biotyperRTC - AL</t>
  </si>
  <si>
    <t>016E13485A8C64DB</t>
  </si>
  <si>
    <t>CI000145451</t>
  </si>
  <si>
    <t>Victor - LU</t>
  </si>
  <si>
    <t>CFTV Security System</t>
  </si>
  <si>
    <t>8C1B98C25AD0CA5B</t>
  </si>
  <si>
    <t>CI000151193</t>
  </si>
  <si>
    <t>Victor unified client Camera system</t>
  </si>
  <si>
    <t>Camera System</t>
  </si>
  <si>
    <t>C57B0AF15AEB3D43</t>
  </si>
  <si>
    <t>CI000311524</t>
  </si>
  <si>
    <t>Victoria</t>
  </si>
  <si>
    <t>5EFF71D44C3C0E5A</t>
  </si>
  <si>
    <t>CI000051697</t>
  </si>
  <si>
    <t>Video camera recording and monitoring</t>
  </si>
  <si>
    <t>CI001131516</t>
  </si>
  <si>
    <t>VIDEO CAMERAS MANAGEMENT-AB</t>
  </si>
  <si>
    <t>Application to monitor internal perimeter of the site and specific points as internal sites like rest rooms and facilities</t>
  </si>
  <si>
    <t>49F151E45AEC83C0</t>
  </si>
  <si>
    <t>CI000311797</t>
  </si>
  <si>
    <t>Video Collaboration Room (VCR)</t>
  </si>
  <si>
    <t>8298C14952B081E2</t>
  </si>
  <si>
    <t>CI000011317</t>
  </si>
  <si>
    <t>Video security</t>
  </si>
  <si>
    <t>487356D056025671</t>
  </si>
  <si>
    <t>CI000010747</t>
  </si>
  <si>
    <t>Video Security Server - BY</t>
  </si>
  <si>
    <t>Monitoring system Vivotek surveillance,system to record video images of the Campus Manaus in different areas, such as production, entrance, exit, and warehouse.</t>
  </si>
  <si>
    <t>2370241C55ED5EEC</t>
  </si>
  <si>
    <t>Employee personal data, Recruit personal data, Vendor personal data</t>
  </si>
  <si>
    <t>CI000010738</t>
  </si>
  <si>
    <t>Video Wall</t>
  </si>
  <si>
    <t>System For Displaying Shipment Results in Corridor</t>
  </si>
  <si>
    <t>2EFF30B9596305E6</t>
  </si>
  <si>
    <t>CI000668788</t>
  </si>
  <si>
    <t>Video, audio, learning tool (VALT)</t>
  </si>
  <si>
    <t>VALT is a software solution that enables users to be able to create and manage their own video database. VALT helps organizations increase the use of video to improve the effectiveness of a wide variety of programs.</t>
  </si>
  <si>
    <t>CI001671558</t>
  </si>
  <si>
    <t>Biovia ELN</t>
  </si>
  <si>
    <t>USED TO PROCESS DATA AND ENTER INTO ELN</t>
  </si>
  <si>
    <t>121413A356E17A8A</t>
  </si>
  <si>
    <t>CI000042722</t>
  </si>
  <si>
    <t>Video/Security Camera Solution</t>
  </si>
  <si>
    <t>Site Security Video Camera Monitoring and Historian</t>
  </si>
  <si>
    <t>F198F8095A8F5353</t>
  </si>
  <si>
    <t>CI000146026</t>
  </si>
  <si>
    <t>VideoEdge NVR</t>
  </si>
  <si>
    <t>C57B0AE35AEB3CA0</t>
  </si>
  <si>
    <t>CI000311525</t>
  </si>
  <si>
    <t>Clarinet/Clarisoft (Videojet)</t>
  </si>
  <si>
    <t>Serialization of products</t>
  </si>
  <si>
    <t>0A15103050CA6A84</t>
  </si>
  <si>
    <t>CI000010744</t>
  </si>
  <si>
    <t>FemCare Videojet-AD</t>
  </si>
  <si>
    <t>Ink application system</t>
  </si>
  <si>
    <t>438E5DBE58D92D64</t>
  </si>
  <si>
    <t>CI000668789</t>
  </si>
  <si>
    <t>VideoMax</t>
  </si>
  <si>
    <t>312733D24C810543</t>
  </si>
  <si>
    <t>CI000051695</t>
  </si>
  <si>
    <t>Videoschnitt-Software</t>
  </si>
  <si>
    <t>B12FB66D57199F9E</t>
  </si>
  <si>
    <t>CI000047289</t>
  </si>
  <si>
    <t>VideoVelocity</t>
  </si>
  <si>
    <t>It's software installed on a lab computer for enhanced microscopic viewing/capturing of microscopic photos.</t>
  </si>
  <si>
    <t>569F71D956E6AC7D</t>
  </si>
  <si>
    <t>CI000047298</t>
  </si>
  <si>
    <t>VideoVelosity</t>
  </si>
  <si>
    <t>Used for capturing time lapse photography</t>
  </si>
  <si>
    <t>569F71E456E6AD63</t>
  </si>
  <si>
    <t>CI000047278</t>
  </si>
  <si>
    <t>VideoVigilance</t>
  </si>
  <si>
    <t>Cameras for videovigilance</t>
  </si>
  <si>
    <t>ABBFB25C55FB2849</t>
  </si>
  <si>
    <t>CI000010736</t>
  </si>
  <si>
    <t>Vidyo</t>
  </si>
  <si>
    <t>ED8F0532582B72DF</t>
  </si>
  <si>
    <t>CI000063258</t>
  </si>
  <si>
    <t>BioWorks</t>
  </si>
  <si>
    <t>Used to run the BioMek instrument</t>
  </si>
  <si>
    <t>569F6D6E56E6359C</t>
  </si>
  <si>
    <t>CI000043032</t>
  </si>
  <si>
    <t>Vidyo cloud</t>
  </si>
  <si>
    <t>ED8F0769582B741E</t>
  </si>
  <si>
    <t>CI000063524</t>
  </si>
  <si>
    <t>Vietnam Payroll - MS Access</t>
  </si>
  <si>
    <t>A466A81E4AA7007A</t>
  </si>
  <si>
    <t>CI000047282</t>
  </si>
  <si>
    <t>Vietnam Perfect Execution</t>
  </si>
  <si>
    <t>Application for tracking MR and IMR Sales Fundamentals via 3rd party Retail Ops</t>
  </si>
  <si>
    <t>4ED04F1059EF0C0A</t>
  </si>
  <si>
    <t>CI000668790</t>
  </si>
  <si>
    <t>View NX</t>
  </si>
  <si>
    <t>Software runs equipment that captures photos.  Used for image analysis, including in Beauty facial image.</t>
  </si>
  <si>
    <t>4DFB5F1956E2C436</t>
  </si>
  <si>
    <t>CI000047309</t>
  </si>
  <si>
    <t>View Point</t>
  </si>
  <si>
    <t>034409C755F9C2A8</t>
  </si>
  <si>
    <t>CI000010731</t>
  </si>
  <si>
    <t>ViewerSetup</t>
  </si>
  <si>
    <t>B859BC55561CD0E5</t>
  </si>
  <si>
    <t>CI000047307</t>
  </si>
  <si>
    <t>ViewletBuilder</t>
  </si>
  <si>
    <t>C650CEDB528BD456</t>
  </si>
  <si>
    <t>CI000010745</t>
  </si>
  <si>
    <t>ViewLink</t>
  </si>
  <si>
    <t>Atomic absorption spectrometer software</t>
  </si>
  <si>
    <t>15C216E85A006713</t>
  </si>
  <si>
    <t>CI000132940</t>
  </si>
  <si>
    <t>ViewTune</t>
  </si>
  <si>
    <t>DE8AEF6C56CF838F</t>
  </si>
  <si>
    <t>CI000047305</t>
  </si>
  <si>
    <t>VIGOR</t>
  </si>
  <si>
    <t>Reporting application for BPS</t>
  </si>
  <si>
    <t>50EF6F28534E16A1</t>
  </si>
  <si>
    <t>CI000010749</t>
  </si>
  <si>
    <t>Biox Aquaflux</t>
  </si>
  <si>
    <t>4DFB520856E2997F</t>
  </si>
  <si>
    <t>CI000043040</t>
  </si>
  <si>
    <t>Vijeo Citect</t>
  </si>
  <si>
    <t>02FE0819590C4D51</t>
  </si>
  <si>
    <t>CI000073843</t>
  </si>
  <si>
    <t>Vijeo Citect Suite - OD</t>
  </si>
  <si>
    <t>SCADA system for ASKUE app(monitoring site power systems)</t>
  </si>
  <si>
    <t>EBB6FB095AA086A8</t>
  </si>
  <si>
    <t>CI000146874</t>
  </si>
  <si>
    <t>Vincle (SFA)</t>
  </si>
  <si>
    <t>55D45C9D4AD4047E</t>
  </si>
  <si>
    <t>CI000051696</t>
  </si>
  <si>
    <t>Vincle SalesWare</t>
  </si>
  <si>
    <t>C650CEDC528BD4AF</t>
  </si>
  <si>
    <t>CI000010756</t>
  </si>
  <si>
    <t>VIOSO Anyblend</t>
  </si>
  <si>
    <t>Creativity tool</t>
  </si>
  <si>
    <t>365037D95AE03A2F</t>
  </si>
  <si>
    <t>CI000307947</t>
  </si>
  <si>
    <t>Vioso Anyblend 4</t>
  </si>
  <si>
    <t>Picture Blending f�r multi-beamer infowall</t>
  </si>
  <si>
    <t>BBEAD7DB5AB4990A</t>
  </si>
  <si>
    <t>CI000148923</t>
  </si>
  <si>
    <t>VIOSO Blackbox</t>
  </si>
  <si>
    <t>Software,  Screen Warp and Blend Software</t>
  </si>
  <si>
    <t>B434C26E5715A34F</t>
  </si>
  <si>
    <t>CI000047229</t>
  </si>
  <si>
    <t>Vioso Calibrator Software</t>
  </si>
  <si>
    <t>Beamer Calibration</t>
  </si>
  <si>
    <t>BBEAD7E05AB49996</t>
  </si>
  <si>
    <t>CI000148922</t>
  </si>
  <si>
    <t>VIP (South Africa, Kenya, Nigeria)</t>
  </si>
  <si>
    <t>E3F9EA954C800726</t>
  </si>
  <si>
    <t>CI000047233</t>
  </si>
  <si>
    <t>VIP Details</t>
  </si>
  <si>
    <t>Raw material product codes and manufacturers</t>
  </si>
  <si>
    <t>0A15103250CA6B21</t>
  </si>
  <si>
    <t>CI000047249</t>
  </si>
  <si>
    <t>Biris Goran Law Firm Romania legal advice</t>
  </si>
  <si>
    <t>E221EF0159B65296</t>
  </si>
  <si>
    <t>CI000684506</t>
  </si>
  <si>
    <t>Vipond-BV</t>
  </si>
  <si>
    <t>Fire Alarms</t>
  </si>
  <si>
    <t>7B817D17560B89E5</t>
  </si>
  <si>
    <t>CI000010741</t>
  </si>
  <si>
    <t>VirtECS: ESM</t>
  </si>
  <si>
    <t>Virtually Exhaustive Combinatorial SystemVirtECS is a finite capacity analysis and scheduling tool, based on process models. These models are turned into a math programming problem (Mixed Integer Linear Programming).VirtECS has a solver that has been customized to generate feasible schedules quickly; also has a Gantt chart and Resource Plot graphical interface. An important par</t>
  </si>
  <si>
    <t>7BCB8950525D8713</t>
  </si>
  <si>
    <t>CI000010725</t>
  </si>
  <si>
    <t>VirtECS: ESM Viewer</t>
  </si>
  <si>
    <t>Viewer for Virtually Exhaustive Combinatorial SystemVirtECS is a finite capacity analysis and scheduling tool, based on process models. These models are turned into a math programming problem (Mixed Integer Linear Programming).VirtECS has a solver that has been customized to generate feasible schedules quickly; also has a Gantt chart and Resource Plot graphical interface.</t>
  </si>
  <si>
    <t>7BCB8959525D87C2</t>
  </si>
  <si>
    <t>CI000010721</t>
  </si>
  <si>
    <t>VirtECSIST</t>
  </si>
  <si>
    <t>706088B74B8F05FE</t>
  </si>
  <si>
    <t>CI000010718</t>
  </si>
  <si>
    <t>VirtECSIST2006</t>
  </si>
  <si>
    <t>706089234B8F0626</t>
  </si>
  <si>
    <t>CI000010754</t>
  </si>
  <si>
    <t>VirtECSIST21335</t>
  </si>
  <si>
    <t>7060896A4B8F064E</t>
  </si>
  <si>
    <t>CI000010727</t>
  </si>
  <si>
    <t>Virtools</t>
  </si>
  <si>
    <t>7BCB895F525D8871</t>
  </si>
  <si>
    <t>CI000010748</t>
  </si>
  <si>
    <t>Virtual blackboard (for every pillar, module, department, quadrille, and quadrille, including searching pages and personnel pages, and links and people finder and other finders for PG)</t>
  </si>
  <si>
    <t>49385537563C91E8</t>
  </si>
  <si>
    <t>CI000047314</t>
  </si>
  <si>
    <t>Virtual Block Model</t>
  </si>
  <si>
    <t>8B91ED704D3E1F56</t>
  </si>
  <si>
    <t>CI000047315</t>
  </si>
  <si>
    <t>Virtual Customer Engagement</t>
  </si>
  <si>
    <t>877088B34AC4004E</t>
  </si>
  <si>
    <t>CI000010722</t>
  </si>
  <si>
    <t>Bis Pro</t>
  </si>
  <si>
    <t>DE8ADFC256CF3D12</t>
  </si>
  <si>
    <t>CI000043035</t>
  </si>
  <si>
    <t>Virtual management FactoryTalk View Site Edition</t>
  </si>
  <si>
    <t>HMI application Management</t>
  </si>
  <si>
    <t>37833A435A005748</t>
  </si>
  <si>
    <t>CI000132942</t>
  </si>
  <si>
    <t>Vision Board Debugger</t>
  </si>
  <si>
    <t>7815A7505A54AB27</t>
  </si>
  <si>
    <t>CI000138655</t>
  </si>
  <si>
    <t>Vision International Measure-X</t>
  </si>
  <si>
    <t>Software for Starlite 150 measuring microscope</t>
  </si>
  <si>
    <t>E113EDCF59EDBB46</t>
  </si>
  <si>
    <t>CI000131246</t>
  </si>
  <si>
    <t>Vision PowerFleet - BRK</t>
  </si>
  <si>
    <t>Fork truck tracking and impact monitoring system</t>
  </si>
  <si>
    <t>CI001667090</t>
  </si>
  <si>
    <t>VISION Pro</t>
  </si>
  <si>
    <t>Shows wavelength results (Thermo Fisher Scientific Inc)</t>
  </si>
  <si>
    <t>87E4888156B92F75</t>
  </si>
  <si>
    <t>CI000047300</t>
  </si>
  <si>
    <t>Vision Pro  Quickbuild</t>
  </si>
  <si>
    <t>Vision software for robot pick and place filler</t>
  </si>
  <si>
    <t>15C217A25A009E56</t>
  </si>
  <si>
    <t>CI000132941</t>
  </si>
  <si>
    <t>Vision software</t>
  </si>
  <si>
    <t>This software are using for vision system of KWT2, provides graphic visualization which capture the pictures from camera to detect the cap/cock on bottle</t>
  </si>
  <si>
    <t>01AA03C1597B5476</t>
  </si>
  <si>
    <t>CI000668792</t>
  </si>
  <si>
    <t>Communicates to production line cameras</t>
  </si>
  <si>
    <t>8B108D2955D13D10</t>
  </si>
  <si>
    <t>CI000010733</t>
  </si>
  <si>
    <t>Vision Systems (SmartAdvisor / Event Capture / HindSight)</t>
  </si>
  <si>
    <t>F198F8405A8F65FD</t>
  </si>
  <si>
    <t>CI000146027</t>
  </si>
  <si>
    <t>AMETEK</t>
  </si>
  <si>
    <t>Vision Systems for Process Understanding, Non Human Use</t>
  </si>
  <si>
    <t>Analyze images generated by vision system hardware for feature information as an insight into process health and behavior.</t>
  </si>
  <si>
    <t>428C42E058CA51D1</t>
  </si>
  <si>
    <t>CI000668791</t>
  </si>
  <si>
    <t>Bisnode CRM</t>
  </si>
  <si>
    <t>BF5CDF464D2A0389</t>
  </si>
  <si>
    <t>CI000043033</t>
  </si>
  <si>
    <t>Vision Tools</t>
  </si>
  <si>
    <t>The image processing software for industrial image analysis...</t>
  </si>
  <si>
    <t>C57B08505AEB1765</t>
  </si>
  <si>
    <t>CI000311526</t>
  </si>
  <si>
    <t>Vision Tools-V60 / Vision Tools Falcon</t>
  </si>
  <si>
    <t>E113EBC459ED5FDB</t>
  </si>
  <si>
    <t>CI000131247</t>
  </si>
  <si>
    <t>VisionCATS</t>
  </si>
  <si>
    <t>VisionCATS is commercial software from CAMAG dedicated to their HPTLC instrument. The software organizes the workflow of HPTLC, controls the involved CAMAG instruments, and manages data.</t>
  </si>
  <si>
    <t>4DFB5F2E56E2C616</t>
  </si>
  <si>
    <t>CI000047301</t>
  </si>
  <si>
    <t>VISIONLite</t>
  </si>
  <si>
    <t>Commercial off-the-shelf software from Thermo Scientific\'99 for use with their visible and UV-visible spectrophotometers.  VISIONlite\'99 software serves to measure, analyze and export data.</t>
  </si>
  <si>
    <t>569F71F156E6AE49</t>
  </si>
  <si>
    <t>CI000047318</t>
  </si>
  <si>
    <t>VisionPro</t>
  </si>
  <si>
    <t>Per John Washington, this application is not used in Engineering</t>
  </si>
  <si>
    <t>A077A2A655C92CDE</t>
  </si>
  <si>
    <t>CI000003655</t>
  </si>
  <si>
    <t>Visionscape</t>
  </si>
  <si>
    <t>Software for the Acuity series of vision processors encompasses proven solutions for many applications and vertical markets, as well as intuitive point-and- click graphics environments for vision application development and deployment.</t>
  </si>
  <si>
    <t>A077A33455C94A41</t>
  </si>
  <si>
    <t>CI000010730</t>
  </si>
  <si>
    <t>Visionscape EdgeDamage Tool</t>
  </si>
  <si>
    <t>7815A7915A54B8FB</t>
  </si>
  <si>
    <t>CI000138656</t>
  </si>
  <si>
    <t>VisionTools</t>
  </si>
  <si>
    <t>B12FB44457196736</t>
  </si>
  <si>
    <t>CI000047310</t>
  </si>
  <si>
    <t>VisionTools Control</t>
  </si>
  <si>
    <t>Vision system control</t>
  </si>
  <si>
    <t>F7D7FA5456FC47C2</t>
  </si>
  <si>
    <t>CI000047302</t>
  </si>
  <si>
    <t>VisionTools Inspection</t>
  </si>
  <si>
    <t>F7D7FA5D56FC483C</t>
  </si>
  <si>
    <t>CI000047317</t>
  </si>
  <si>
    <t>Bisnode DMP Service</t>
  </si>
  <si>
    <t>E221F48C59B6074C</t>
  </si>
  <si>
    <t>CI000684507</t>
  </si>
  <si>
    <t>visiontools-v60</t>
  </si>
  <si>
    <t>automated solution to test and inspect the production process via camera</t>
  </si>
  <si>
    <t>D972E72F59FA7705</t>
  </si>
  <si>
    <t>CI000132193</t>
  </si>
  <si>
    <t>VisionView</t>
  </si>
  <si>
    <t>Cognex cameras vizualization</t>
  </si>
  <si>
    <t>06F2150A55E431EB</t>
  </si>
  <si>
    <t>CI000003670</t>
  </si>
  <si>
    <t>Visioscan USB</t>
  </si>
  <si>
    <t>Visioscan USB is a software to control Visioscan, UVA-light video camera to study the skin surface.</t>
  </si>
  <si>
    <t>651D6BDA599E4193</t>
  </si>
  <si>
    <t>CI000668793</t>
  </si>
  <si>
    <t>Visiosmart - GT</t>
  </si>
  <si>
    <t>software Visiosmart for analysis of the visual function</t>
  </si>
  <si>
    <t>CI001389040</t>
  </si>
  <si>
    <t>Visiset</t>
  </si>
  <si>
    <t>Scanner software</t>
  </si>
  <si>
    <t>0344193C55F912A3</t>
  </si>
  <si>
    <t>CI000010746</t>
  </si>
  <si>
    <t>VISISET (DATALOGIC)</t>
  </si>
  <si>
    <t>Datalogic barcode readers software</t>
  </si>
  <si>
    <t>A1C1A375565EBF8C</t>
  </si>
  <si>
    <t>CI000047251</t>
  </si>
  <si>
    <t>VISIT</t>
  </si>
  <si>
    <t>B12FB89E5719D02C</t>
  </si>
  <si>
    <t>CI000047221</t>
  </si>
  <si>
    <t>Visit NG</t>
  </si>
  <si>
    <t>64FD95F053CE2C98</t>
  </si>
  <si>
    <t>CI000010737</t>
  </si>
  <si>
    <t>Visit SFDC</t>
  </si>
  <si>
    <t>D2B1DECC503C09D5</t>
  </si>
  <si>
    <t>CI000047304</t>
  </si>
  <si>
    <t>Visit SFDC (mobile) Rel. 2.0 EA</t>
  </si>
  <si>
    <t>7DEE859253985F67</t>
  </si>
  <si>
    <t>CI000051698</t>
  </si>
  <si>
    <t>Bison</t>
  </si>
  <si>
    <t>Information Security Threat Hunting Application</t>
  </si>
  <si>
    <t>0211626D5BD8B149</t>
  </si>
  <si>
    <t>CI000468689</t>
  </si>
  <si>
    <t>Visit.exe</t>
  </si>
  <si>
    <t>Managing Badges for Visitors and managing incoming truck notifications</t>
  </si>
  <si>
    <t>D972E65F59FA4CA7</t>
  </si>
  <si>
    <t>Employee personal data, Recruit personal data, Vendor personal data, Customer /retailer / distributor personal data, Distributor personal data, Shareholder personal data</t>
  </si>
  <si>
    <t>CI000132180</t>
  </si>
  <si>
    <t>Visitador Virtual Oral-B</t>
  </si>
  <si>
    <t>This web page is to make Virtual Visits to dentists with PSRs program in Argentina. This will make the PSRs plan much more efficient giving us the possibility to cover some areas of the country that we cannot cover physically today because doing that would mean really high costs.</t>
  </si>
  <si>
    <t>868187935CB423D5</t>
  </si>
  <si>
    <t>CI000683608</t>
  </si>
  <si>
    <t>Visitor Appointment System</t>
  </si>
  <si>
    <t>Its to maintain the visitors appointment.</t>
  </si>
  <si>
    <t>CI001207965</t>
  </si>
  <si>
    <t>Visitor Calendar - IO</t>
  </si>
  <si>
    <t>Track name/date/host for visitors to the site. Also has capability for Out of office for managers.</t>
  </si>
  <si>
    <t>F01EF46559FA4E01</t>
  </si>
  <si>
    <t>CI000132181</t>
  </si>
  <si>
    <t>Visitor Link</t>
  </si>
  <si>
    <t>PC application that allows video permitting a virtual experience with a remote receptionist and the guest by using Lync 2013.</t>
  </si>
  <si>
    <t>41F0436D57971CB7</t>
  </si>
  <si>
    <t>CI000051699</t>
  </si>
  <si>
    <t>CI000749295</t>
  </si>
  <si>
    <t>Visitor Tracking System_CA</t>
  </si>
  <si>
    <t>EC6217835AE7FE01</t>
  </si>
  <si>
    <t>CI000311099</t>
  </si>
  <si>
    <t>VISIWIN STUDIO tool box</t>
  </si>
  <si>
    <t>VisiWin reliable services are used in thousands of machines and facilities worldwide not only for servicing and monitoring of individual machines but also for supervision systems. Typically used as an HMI software</t>
  </si>
  <si>
    <t>37833A6D5A00678A</t>
  </si>
  <si>
    <t>CI000132938</t>
  </si>
  <si>
    <t>Visonik</t>
  </si>
  <si>
    <t>Building Control System</t>
  </si>
  <si>
    <t>0EAA15065A4A6C4F</t>
  </si>
  <si>
    <t>CI000137695</t>
  </si>
  <si>
    <t>Visor Vision Sensor</t>
  </si>
  <si>
    <t>Sensopart camera viewing and configuration software</t>
  </si>
  <si>
    <t>E113ED9959EDB0DA</t>
  </si>
  <si>
    <t>CI000131248</t>
  </si>
  <si>
    <t>Bisonware FTP server</t>
  </si>
  <si>
    <t>DE8AEE1C56CF4C44</t>
  </si>
  <si>
    <t>CI000043052</t>
  </si>
  <si>
    <t>Visor.ai Chatbot</t>
  </si>
  <si>
    <t>CI000724024</t>
  </si>
  <si>
    <t>Vista-View</t>
  </si>
  <si>
    <t>View data power monitoring consumption</t>
  </si>
  <si>
    <t>1AD144B554AE6149</t>
  </si>
  <si>
    <t>CI000010769</t>
  </si>
  <si>
    <t>Vista-View only-Power Logic ION Enterprise</t>
  </si>
  <si>
    <t>288129AE55E08761</t>
  </si>
  <si>
    <t>CI000010767</t>
  </si>
  <si>
    <t>Visto</t>
  </si>
  <si>
    <t>Visto is a tool being implemented by LA FMOT team that will simplify their workflow. This will happen by focusing all the communication, including with the Design Agency, and sharing informations needed, inside this.</t>
  </si>
  <si>
    <t>0FE512B959941A87</t>
  </si>
  <si>
    <t>CI000668794</t>
  </si>
  <si>
    <t>Visu Inspection Cutting System</t>
  </si>
  <si>
    <t>0EAA16B85A4AD057</t>
  </si>
  <si>
    <t>CI000137699</t>
  </si>
  <si>
    <t>Visu Inspection Fensterseite</t>
  </si>
  <si>
    <t>0EAA16C15A4AD243</t>
  </si>
  <si>
    <t>CI000137697</t>
  </si>
  <si>
    <t>Visu Inspection Schieber</t>
  </si>
  <si>
    <t>0EAA16BD5A4AD14D</t>
  </si>
  <si>
    <t>CI000137701</t>
  </si>
  <si>
    <t>Visualization Software for Conveyor Technique</t>
  </si>
  <si>
    <t>Visualization software for conveyor technique</t>
  </si>
  <si>
    <t>411B65165A5308DB</t>
  </si>
  <si>
    <t>CI000138365</t>
  </si>
  <si>
    <t>Visual Appearance Study</t>
  </si>
  <si>
    <t>Visual Appearance Study (VAS) provides instrument control for gloss measurement using the SAMBA instrument from Bossa Nova Technologies.</t>
  </si>
  <si>
    <t>C719CA3556CEA950</t>
  </si>
  <si>
    <t>CI000047271</t>
  </si>
  <si>
    <t>Visual Control - Floor 1 (Optische Kontrolle - Ebene1): MH</t>
  </si>
  <si>
    <t>CI000715749</t>
  </si>
  <si>
    <t>BIT - Business Intelligence Tool</t>
  </si>
  <si>
    <t>CI001601050</t>
  </si>
  <si>
    <t>Visual Control - Floor 2 (Optische Kontrolle - Ebene2): MH</t>
  </si>
  <si>
    <t>CI000715750</t>
  </si>
  <si>
    <t>Visual Control - Molding (Optische Kontrolle - Molding) - MH</t>
  </si>
  <si>
    <t>CI000716081</t>
  </si>
  <si>
    <t>Visual controls</t>
  </si>
  <si>
    <t>Visual Control tool</t>
  </si>
  <si>
    <t>493854BB563C837E</t>
  </si>
  <si>
    <t>CI000047337</t>
  </si>
  <si>
    <t>Visual displays</t>
  </si>
  <si>
    <t>A447B22C55C177DB</t>
  </si>
  <si>
    <t>CI000010781</t>
  </si>
  <si>
    <t>Visual Fecon</t>
  </si>
  <si>
    <t>Feller Engineering software that controls cast film</t>
  </si>
  <si>
    <t>2DF5312256DD6872</t>
  </si>
  <si>
    <t>CI000047320</t>
  </si>
  <si>
    <t>Visual Inspection</t>
  </si>
  <si>
    <t>Images processing from Cognex Vision cameras</t>
  </si>
  <si>
    <t>8979AC7B5AAB3B47</t>
  </si>
  <si>
    <t>CI000147095</t>
  </si>
  <si>
    <t>Visual Mockup</t>
  </si>
  <si>
    <t>Manipulating video animation</t>
  </si>
  <si>
    <t>36503B125AE0715E</t>
  </si>
  <si>
    <t>CI000307948</t>
  </si>
  <si>
    <t>Visual SPC</t>
  </si>
  <si>
    <t>(Proficy) Fill weight control (FWC); Quality data acquisition</t>
  </si>
  <si>
    <t>0A15103450CA6BB7</t>
  </si>
  <si>
    <t>CI000047308</t>
  </si>
  <si>
    <t>Visual studio</t>
  </si>
  <si>
    <t>Development envirement (Microsoft)</t>
  </si>
  <si>
    <t>C57B0B0D5AEB3E7C</t>
  </si>
  <si>
    <t>CI000311527</t>
  </si>
  <si>
    <t>Visual warehouse</t>
  </si>
  <si>
    <t>MSI PC</t>
  </si>
  <si>
    <t>74CE77A756555F4A</t>
  </si>
  <si>
    <t>CI000047328</t>
  </si>
  <si>
    <t>Bitacora Diaria QAQC 159</t>
  </si>
  <si>
    <t>8816AF21521391D9</t>
  </si>
  <si>
    <t>CI000002995</t>
  </si>
  <si>
    <t>Visual.exe</t>
  </si>
  <si>
    <t>Visualization for Tablettenpresse for the FETTE systems HMI</t>
  </si>
  <si>
    <t>C662C8ED59F144BD</t>
  </si>
  <si>
    <t>CI000131640</t>
  </si>
  <si>
    <t>Visualisation board condition</t>
  </si>
  <si>
    <t>Gut / Schlechtanzeige</t>
  </si>
  <si>
    <t>0EAA17715A4AF9B6</t>
  </si>
  <si>
    <t>CI000137700</t>
  </si>
  <si>
    <t>Visualisation CETA</t>
  </si>
  <si>
    <t>Visualisation leak control</t>
  </si>
  <si>
    <t>0EAA16A85A4ACC7F</t>
  </si>
  <si>
    <t>CI000137689</t>
  </si>
  <si>
    <t>Visualisation check</t>
  </si>
  <si>
    <t>0EAA16F65A4ADE1F</t>
  </si>
  <si>
    <t>CI000137691</t>
  </si>
  <si>
    <t>Visualisation G-5S</t>
  </si>
  <si>
    <t>Visualisierung  ?? Kennt Michael nicht</t>
  </si>
  <si>
    <t>0EAA17915A4A0133</t>
  </si>
  <si>
    <t>CI000137694</t>
  </si>
  <si>
    <t>Visualisation roller check</t>
  </si>
  <si>
    <t>0EAA183B5A4A22F5</t>
  </si>
  <si>
    <t>CI000137696</t>
  </si>
  <si>
    <t>Visualisation system</t>
  </si>
  <si>
    <t>0EAA16AC5A4ACD75</t>
  </si>
  <si>
    <t>CI000137698</t>
  </si>
  <si>
    <t>Visualisierung Nutzenzustand</t>
  </si>
  <si>
    <t>0EAA173C5A4AED98</t>
  </si>
  <si>
    <t>CI000137693</t>
  </si>
  <si>
    <t>Visualization Solution</t>
  </si>
  <si>
    <t>CI001102599</t>
  </si>
  <si>
    <t>Visualization-Lagerleitstand</t>
  </si>
  <si>
    <t>visualization of conveyor technique</t>
  </si>
  <si>
    <t>4FCF506C56BC5908</t>
  </si>
  <si>
    <t>CI000047339</t>
  </si>
  <si>
    <t>Bitbucket</t>
  </si>
  <si>
    <t>Source code tool for use with Sitecore.</t>
  </si>
  <si>
    <t>5E1C62A7577D062B</t>
  </si>
  <si>
    <t>CI000621028</t>
  </si>
  <si>
    <t>VisuNet Remote</t>
  </si>
  <si>
    <t>Kommunikations Tool</t>
  </si>
  <si>
    <t>CFB0D1EE573248E7</t>
  </si>
  <si>
    <t>CI000047306</t>
  </si>
  <si>
    <t>Visure</t>
  </si>
  <si>
    <t>Visure is a requirements management tool that integrates with ALM Quality Center.</t>
  </si>
  <si>
    <t>C5B7DC2452088A82</t>
  </si>
  <si>
    <t>CI000010790</t>
  </si>
  <si>
    <t>Vita Engineering/Bulgaria/labor medicine</t>
  </si>
  <si>
    <t>E221E96759B6C2B8</t>
  </si>
  <si>
    <t>CI000698171</t>
  </si>
  <si>
    <t>Vita Stiq</t>
  </si>
  <si>
    <t>CI001143379</t>
  </si>
  <si>
    <t>Vitality Checkin (South Africa)</t>
  </si>
  <si>
    <t>Tracks employee participation in local fitness center benefit</t>
  </si>
  <si>
    <t>38B73DF65602131D</t>
  </si>
  <si>
    <t>CI000010793</t>
  </si>
  <si>
    <t>Vitronic</t>
  </si>
  <si>
    <t>1D541E6356C4946A</t>
  </si>
  <si>
    <t>CI000011512</t>
  </si>
  <si>
    <t>3D Laser Scanner</t>
  </si>
  <si>
    <t>DE8AE5D056CFC403</t>
  </si>
  <si>
    <t>CI000047330</t>
  </si>
  <si>
    <t>Vitronic Vision</t>
  </si>
  <si>
    <t>0EAA15B05A4A9124</t>
  </si>
  <si>
    <t>CI000137690</t>
  </si>
  <si>
    <t>Vitronics soltec Delta Wave</t>
  </si>
  <si>
    <t>Wave Soldering Machine Software</t>
  </si>
  <si>
    <t>255B26F456CC6029</t>
  </si>
  <si>
    <t>CI000047329</t>
  </si>
  <si>
    <t>Vitronics X-series XA0820</t>
  </si>
  <si>
    <t>SMD line1 - Vitronics Soltec XPM820 - Reflow Machine System</t>
  </si>
  <si>
    <t>255B26F956CC60DB</t>
  </si>
  <si>
    <t>CI000047343</t>
  </si>
  <si>
    <t>Bitlocker</t>
  </si>
  <si>
    <t>Bitlocker is a built-in windows disk encryption utility.</t>
  </si>
  <si>
    <t>F521F6E6541F2109</t>
  </si>
  <si>
    <t>CI000002989</t>
  </si>
  <si>
    <t>Vivaki Turkey Digital Media Agency</t>
  </si>
  <si>
    <t>E221F41E59B6F84E</t>
  </si>
  <si>
    <t>CI000685889</t>
  </si>
  <si>
    <t>Vivaki Turkey Youth Business</t>
  </si>
  <si>
    <t>E221F47459B60420</t>
  </si>
  <si>
    <t>CI000685890</t>
  </si>
  <si>
    <t>Vivascan</t>
  </si>
  <si>
    <t>Confocal Microscope</t>
  </si>
  <si>
    <t>DE8AE0EA56CF6A4F</t>
  </si>
  <si>
    <t>CI000047344</t>
  </si>
  <si>
    <t>Vivascope</t>
  </si>
  <si>
    <t>Used As A Microscope</t>
  </si>
  <si>
    <t>DE8AFB9956CF67FF</t>
  </si>
  <si>
    <t>CI000047347</t>
  </si>
  <si>
    <t>VK Aufnahme-Modul</t>
  </si>
  <si>
    <t>1D541E6656C4953A</t>
  </si>
  <si>
    <t>CI000011465</t>
  </si>
  <si>
    <t>VK View</t>
  </si>
  <si>
    <t>Picture taking software for microscope</t>
  </si>
  <si>
    <t>DE8AE5D756CFC4F3</t>
  </si>
  <si>
    <t>CI000047238</t>
  </si>
  <si>
    <t>Vkontakte Russia lead ads</t>
  </si>
  <si>
    <t>C803C8BC5CBE1143</t>
  </si>
  <si>
    <t>CI000691664</t>
  </si>
  <si>
    <t>VLC</t>
  </si>
  <si>
    <t>a portable, free and open-source, cross-platform media player and streaming media server written by the VideoLAN project</t>
  </si>
  <si>
    <t>2AC52C4756656E86</t>
  </si>
  <si>
    <t>CI000047235</t>
  </si>
  <si>
    <t>VLC Media Player</t>
  </si>
  <si>
    <t>Software,  Video Player</t>
  </si>
  <si>
    <t>B434C024571569A0</t>
  </si>
  <si>
    <t>CI000047223</t>
  </si>
  <si>
    <t>VM - Defectos Aud. de Salud</t>
  </si>
  <si>
    <t>Reporting system focused on the administration of health audits performed in specified plant sectors. The main report can be filtered by dates. An enabled user can delete or edit records.</t>
  </si>
  <si>
    <t>B850B8C9592F6DC2</t>
  </si>
  <si>
    <t>CI000685853</t>
  </si>
  <si>
    <t>Bitlocker Key Retrieval</t>
  </si>
  <si>
    <t>525155BA5CD315C1</t>
  </si>
  <si>
    <t>CI000051288</t>
  </si>
  <si>
    <t>VM - Deteccion de Necesidades</t>
  </si>
  <si>
    <t>Reporting system of Needs detection records. The data is loaded by Training, Owner and training qualification levels (GAP, CFR, Supply Chain Time, MPS, SQM, Consuma Complaints, etc.) and a comment. In the main report these values are represented by a reference color.</t>
  </si>
  <si>
    <t>B850B8C7592F6D8F</t>
  </si>
  <si>
    <t>CI000685854</t>
  </si>
  <si>
    <t>VM - Diversity</t>
  </si>
  <si>
    <t>Portal to promote diversity in plant personnel. In this site you can publish the family activities of employees, propose events that seek diversity and encourage outdoor outings.</t>
  </si>
  <si>
    <t>B850B8C5592F6D5F</t>
  </si>
  <si>
    <t>CI000685855</t>
  </si>
  <si>
    <t>VM - eMoe</t>
  </si>
  <si>
    <t>Reporting system that focuses on reporting the data from an excel file that is downloaded from SAP with expenses in finance. This report can be filtered by cost center. To raise the data is done from an upload where the type and extension of the file is specified.</t>
  </si>
  <si>
    <t>B850B8C1592F6CE4</t>
  </si>
  <si>
    <t>CI000685868</t>
  </si>
  <si>
    <t>VM - EO Request</t>
  </si>
  <si>
    <t>Reporting system focused on the administration of EO requirements. The main report can be filtered by dates. An enabled user can delete or edit records.</t>
  </si>
  <si>
    <t>B850B8BD592F6C9B</t>
  </si>
  <si>
    <t>CI000685856</t>
  </si>
  <si>
    <t>VM - Fire Protection</t>
  </si>
  <si>
    <t>Reporting system focused on the administration of inspection points for fire protection. The main report can be filtered by dates. An enabled user can delete or edit records.</t>
  </si>
  <si>
    <t>B850B8BC592F6C75</t>
  </si>
  <si>
    <t>CI000685857</t>
  </si>
  <si>
    <t>VM - Grafica de Ritmo</t>
  </si>
  <si>
    <t>Reporting system that graphically presents the work rhythm of each production line, using different colors for each state of the same. On the other hand, it also reports the records of work stoppages. This date is taken from Proficys.</t>
  </si>
  <si>
    <t>B850B8BA592F6C4D</t>
  </si>
  <si>
    <t>CI000668759</t>
  </si>
  <si>
    <t>VM - LogBook E&amp;I</t>
  </si>
  <si>
    <t>In this site are recorded the electrical events that occur in production ships detailing date, description, responsible and attach files that help to detail the event. These events can be viewed and/or modified from the main system report.</t>
  </si>
  <si>
    <t>184418FD592D1B90</t>
  </si>
  <si>
    <t>CI000668763</t>
  </si>
  <si>
    <t>VM - Mantenimiento Autonomo</t>
  </si>
  <si>
    <t>Report system focused on the management of the autonomous maintenance of the line, covering each category of the same. The main report represents the data loaded by the user in Lubrication, Transmission, Turks and screws, Basic Electricity and Adhesive.</t>
  </si>
  <si>
    <t>184418FF592D1BB3</t>
  </si>
  <si>
    <t>CI000668764</t>
  </si>
  <si>
    <t>VM - No Calidad</t>
  </si>
  <si>
    <t>System focused on the administration of line rejection events. The main report groups the data by Team, Date-Time, Message, quantity, Lot, Markem, Cause. The filter can be made by date range. It also has graphical reports to facilitate the reading of the data.</t>
  </si>
  <si>
    <t>18441900592D1BD7</t>
  </si>
  <si>
    <t>CI000668765</t>
  </si>
  <si>
    <t>VM - Planes de Accion HS&amp;E</t>
  </si>
  <si>
    <t>Records reporting system that presents the action plans. The data is grouped by Pillar, Process, Audit Type, Proposal Date, Default, Plan, Responsible, Implementation Date, Cash, Action, Status.</t>
  </si>
  <si>
    <t>18441903592D1C31</t>
  </si>
  <si>
    <t>CI000685858</t>
  </si>
  <si>
    <t>BITLY</t>
  </si>
  <si>
    <t>Cloud based URL shortening servie</t>
  </si>
  <si>
    <t>E918E95D5A865263</t>
  </si>
  <si>
    <t>CI000698038</t>
  </si>
  <si>
    <t>VM - Realidad Aumentada</t>
  </si>
  <si>
    <t>Documentation repository system that allows to generate a QR code that must be read to see the documentation.</t>
  </si>
  <si>
    <t>18441908592D1CBC</t>
  </si>
  <si>
    <t>CI000668769</t>
  </si>
  <si>
    <t>VM - Reporte de Produccion: Control Produccion</t>
  </si>
  <si>
    <t>Reporting system that presents the levels of production grouping by GCAS, product name and general total, plus the daily total of each of the last six days. This data is taken from the operating system as Proficys.</t>
  </si>
  <si>
    <t>1844190A592D1CEE</t>
  </si>
  <si>
    <t>CI000668770</t>
  </si>
  <si>
    <t>VM - Reporte de Produccion: Diario</t>
  </si>
  <si>
    <t>This system captures the data of the attributes of each production line and reports them through graphs. These graphs can be refined through the selection of analysis date and report type</t>
  </si>
  <si>
    <t>368E36F5592D0EE4</t>
  </si>
  <si>
    <t>CI000685860</t>
  </si>
  <si>
    <t>VM - Reporte de Produccion: e-Stops Matriciales</t>
  </si>
  <si>
    <t>Reporting system that takes production data through proficys by grouping by each production line the values of Stops, S / day and DT, between two dates selected by the user. On the other hand, also reports the Unplanned stoppages, grouping by Linea, Stop, S / Day and DT.</t>
  </si>
  <si>
    <t>368E36F4592D0EAD</t>
  </si>
  <si>
    <t>CI000685862</t>
  </si>
  <si>
    <t>VM - Reporte de Produccion: Mensual</t>
  </si>
  <si>
    <t>System of report that presents the general production of the whole plant grouping by type of line, type of variable, monthly accumulated value and the daily value throughout the selected month. The month and year must be selected by the user.</t>
  </si>
  <si>
    <t>368E36F2592D0E85</t>
  </si>
  <si>
    <t>CI000685861</t>
  </si>
  <si>
    <t>VM - Reporte de Produccion: Produccion Acumulada</t>
  </si>
  <si>
    <t>Reporting system that presents the production levels of each product for each line grouping GCAS pot, Product name, TOTAL, NET, BOXES, MSU allowing the user to filter the data by dates. By default it is from the first day of the current month to the current day.</t>
  </si>
  <si>
    <t>368E36F0592D0E49</t>
  </si>
  <si>
    <t>CI000668771</t>
  </si>
  <si>
    <t>VM - Reporte de Produccion: Reporte Pizarra</t>
  </si>
  <si>
    <t>System of report that takes data of production through proficys for each line of production grouping by Equipment, Total Prod., Net Prod., Time Schedule, Discount, MSU, CLD, Process Time, Real Vel, Vel Dis, PR and Scrap . The data can be filtered by dates and type</t>
  </si>
  <si>
    <t>368E36EF592D0E19</t>
  </si>
  <si>
    <t>CI000668772</t>
  </si>
  <si>
    <t>VM - Reporte M&amp;R</t>
  </si>
  <si>
    <t>This site allows to manage the expenses that are being realized for the daily maintenance in operations with respect to the spare parts that are used in each line of production. In this way the MSU of each sector are calculated.</t>
  </si>
  <si>
    <t>368E36ED592D0DE9</t>
  </si>
  <si>
    <t>CI000685859</t>
  </si>
  <si>
    <t>VM - Reportes de SIP</t>
  </si>
  <si>
    <t>Records reporting system that has quality observations and action plans. The data is grouped by Id of the code of observation, Observation, ISO Reference, Type of Action, Type of Audit. The main report can be filtered by Audit Type.</t>
  </si>
  <si>
    <t>368E36EC592D0DBD</t>
  </si>
  <si>
    <t>CI000685863</t>
  </si>
  <si>
    <t>VM - Seguridad Tecnica</t>
  </si>
  <si>
    <t>System of report focused in the administration of inspection of elements of technical security. The main report can be filtered by dates. An enabled user can delete or edit records.</t>
  </si>
  <si>
    <t>368E36EA592D0D96</t>
  </si>
  <si>
    <t>CI000685864</t>
  </si>
  <si>
    <t>VM - Traslape GEVAS</t>
  </si>
  <si>
    <t>System for loading and administration of inspection carried out in different categories of the GEVAS area. The main report can be filtered by dates. An enabled user can delete or edit records.</t>
  </si>
  <si>
    <t>368E36E9592D0D6F</t>
  </si>
  <si>
    <t>CI000685865</t>
  </si>
  <si>
    <t>VM - Traslape Robot</t>
  </si>
  <si>
    <t>Reporting system focused on inspection management performed in different categories of the ROBOT area. The main report can be filtered by dates. An enabled user can delete or edit records.</t>
  </si>
  <si>
    <t>368E36E7592D0D48</t>
  </si>
  <si>
    <t>CI000685866</t>
  </si>
  <si>
    <t>VM - Turno Perfecto</t>
  </si>
  <si>
    <t>Reporting system focused on the check to review the points of analysis between shift managers. The main report can be filtered by dates. An enabled user can delete or edit records.</t>
  </si>
  <si>
    <t>368E36E5592D0D1E</t>
  </si>
  <si>
    <t>CI000685867</t>
  </si>
  <si>
    <t>VM - You Doc</t>
  </si>
  <si>
    <t>Document repository system that allows sharing among plant personnel. These files should be sorted by document type with a description of the file.</t>
  </si>
  <si>
    <t>368E36E3592D0CF7</t>
  </si>
  <si>
    <t>CI000668773</t>
  </si>
  <si>
    <t>VM Ware</t>
  </si>
  <si>
    <t>Holds VM Enviornment</t>
  </si>
  <si>
    <t>B6BAB7695A3C9026</t>
  </si>
  <si>
    <t>CI000136527</t>
  </si>
  <si>
    <t>VM ware 5.1 Opera</t>
  </si>
  <si>
    <t>3F5A408F565D7767</t>
  </si>
  <si>
    <t>CI000047232</t>
  </si>
  <si>
    <t>VM ware 5.5 Opera</t>
  </si>
  <si>
    <t>3F5A4093565D7825</t>
  </si>
  <si>
    <t>CI000047230</t>
  </si>
  <si>
    <t>VM ware EBI</t>
  </si>
  <si>
    <t>Operating and parametrization facility mgmt Units and Machines</t>
  </si>
  <si>
    <t>5F1E5FA5573438A8</t>
  </si>
  <si>
    <t>CI000047242</t>
  </si>
  <si>
    <t>VM Workstation</t>
  </si>
  <si>
    <t>Physical to Virtual Software</t>
  </si>
  <si>
    <t>95499ADC5731C7E3</t>
  </si>
  <si>
    <t>CI000047247</t>
  </si>
  <si>
    <t>VMA</t>
  </si>
  <si>
    <t>E7BCEEA25A1B8504</t>
  </si>
  <si>
    <t>CI000477846</t>
  </si>
  <si>
    <t>BitPay cloud</t>
  </si>
  <si>
    <t>FC5F10DF583330CB</t>
  </si>
  <si>
    <t>CI000063318</t>
  </si>
  <si>
    <t>VMI/IF Reporting - DOMO</t>
  </si>
  <si>
    <t>FC2BFE885AC55D41</t>
  </si>
  <si>
    <t>UNITED STATES, BELGIUM, AUSTRIA, SWITZERLAND, GERMANY, SPAIN, FRANCE, GREECE, ITALY, NETHERLANDS, PORTUGAL, PHILIPPINES, JAPAN, SINGAPORE</t>
  </si>
  <si>
    <t>CI000373589</t>
  </si>
  <si>
    <t>VMS (Vehicle Management System)</t>
  </si>
  <si>
    <t>81DA847356D667F6</t>
  </si>
  <si>
    <t>CI000047224</t>
  </si>
  <si>
    <t>VMS (Virtual Mixing System)</t>
  </si>
  <si>
    <t>2A862DA94C8A0195</t>
  </si>
  <si>
    <t>CI000051700</t>
  </si>
  <si>
    <t>VMS line manager</t>
  </si>
  <si>
    <t>PLC programing (Pearl Cartoner)</t>
  </si>
  <si>
    <t>DB1BE28F565B5099</t>
  </si>
  <si>
    <t>CI000047240</t>
  </si>
  <si>
    <t>VMS OPC</t>
  </si>
  <si>
    <t>Schubert ACP - server interface</t>
  </si>
  <si>
    <t>85988AE55AE98161</t>
  </si>
  <si>
    <t>CI000311304</t>
  </si>
  <si>
    <t>Pakistan Sales TradeTracker Tableu Dashboard</t>
  </si>
  <si>
    <t>80D481BF5CA43A43</t>
  </si>
  <si>
    <t>CI000670657</t>
  </si>
  <si>
    <t>VMWare</t>
  </si>
  <si>
    <t>virtual machine - XP platform</t>
  </si>
  <si>
    <t>508364634BCC05D5</t>
  </si>
  <si>
    <t>CI000010757</t>
  </si>
  <si>
    <t>VMWare Client</t>
  </si>
  <si>
    <t>VM auxiliary applications</t>
  </si>
  <si>
    <t>56F958755ABFAC21</t>
  </si>
  <si>
    <t>CI000149565</t>
  </si>
  <si>
    <t>VMware ESX &amp; Client ver. 4.1.0</t>
  </si>
  <si>
    <t>Software for Virtual Machine</t>
  </si>
  <si>
    <t>3F5A4097565D78F9</t>
  </si>
  <si>
    <t>CI000047243</t>
  </si>
  <si>
    <t>VMware ESXi</t>
  </si>
  <si>
    <t>Vmware virtualization operating system</t>
  </si>
  <si>
    <t>2A332E0D57511ADC</t>
  </si>
  <si>
    <t>CI000047341</t>
  </si>
  <si>
    <t>VMWare on AWS</t>
  </si>
  <si>
    <t>VMWare on AWS is a Platform as a Service provided and operated by VMWare leveraging AWS as underlying compute platform.</t>
  </si>
  <si>
    <t>CI001777616</t>
  </si>
  <si>
    <t>UNITED STATES, GERMANY, SINGAPORE</t>
  </si>
  <si>
    <t>Vmware Performance Monitor</t>
  </si>
  <si>
    <t>GUI that Monitors Server performance</t>
  </si>
  <si>
    <t>15C217F05A00B443</t>
  </si>
  <si>
    <t>CI000132944</t>
  </si>
  <si>
    <t>Vmware Player</t>
  </si>
  <si>
    <t>virtual machine auf PC</t>
  </si>
  <si>
    <t>5F1E630B57348692</t>
  </si>
  <si>
    <t>CI000047322</t>
  </si>
  <si>
    <t>Vmware Tool</t>
  </si>
  <si>
    <t>15C217DD5A00AF29</t>
  </si>
  <si>
    <t>CI000132943</t>
  </si>
  <si>
    <t>Vmware Tools</t>
  </si>
  <si>
    <t>3E74410D53A92FA0</t>
  </si>
  <si>
    <t>CI000010768</t>
  </si>
  <si>
    <t>86938C3A55827316</t>
  </si>
  <si>
    <t>CI000010771</t>
  </si>
  <si>
    <t>VMWare Vcenter Server</t>
  </si>
  <si>
    <t>Virtual Machines Management</t>
  </si>
  <si>
    <t>37833A405A0056A9</t>
  </si>
  <si>
    <t>CI000132939</t>
  </si>
  <si>
    <t>VMware vSphere</t>
  </si>
  <si>
    <t>3E7442DC53A93210</t>
  </si>
  <si>
    <t>CI000010766</t>
  </si>
  <si>
    <t>VMware vSphere 5 Essentials Plus</t>
  </si>
  <si>
    <t>2120218D57023065</t>
  </si>
  <si>
    <t>CI000047225</t>
  </si>
  <si>
    <t>VMWare vSphere Client</t>
  </si>
  <si>
    <t>Software for Virtual Server</t>
  </si>
  <si>
    <t>DE8AFBA056CF68E5</t>
  </si>
  <si>
    <t>CI000047241</t>
  </si>
  <si>
    <t>BitPesa cloud</t>
  </si>
  <si>
    <t>FC5F0E9158332F5B</t>
  </si>
  <si>
    <t>CI000063319</t>
  </si>
  <si>
    <t>Vmware vSphere Enterprise</t>
  </si>
  <si>
    <t>2627281F5730700B</t>
  </si>
  <si>
    <t>CI000047325</t>
  </si>
  <si>
    <t>VMware Vsphere</t>
  </si>
  <si>
    <t>Hypervisor (ESXi) for Virtualization Platform used to host Control System Servers</t>
  </si>
  <si>
    <t>FDA5FE7856BA6B21</t>
  </si>
  <si>
    <t>CI000047244</t>
  </si>
  <si>
    <t>VMware vSphere ESXI</t>
  </si>
  <si>
    <t>Discover a robust, bare-metal hypervisor that installs directly onto your physical server. With direct access to and control of underlying resources, VMware ESXi effectively partitions hardware to consolidate applications and cut costs. It's the industry leader for efficient architecture, setting the standard for reliability, performance, and support. VSAN is a core storage technology built into ESXI.</t>
  </si>
  <si>
    <t>3F5A409C565D79C1</t>
  </si>
  <si>
    <t>CI000047222</t>
  </si>
  <si>
    <t>VMware vSphere Storage Appliance Manager</t>
  </si>
  <si>
    <t>A077A34055C94CCC</t>
  </si>
  <si>
    <t>CI000010777</t>
  </si>
  <si>
    <t>Vmware Workstation</t>
  </si>
  <si>
    <t>Desktop virtualization software to run virtual PC under Windows/Linux</t>
  </si>
  <si>
    <t>DB1B01AE565CDBD1</t>
  </si>
  <si>
    <t>CI000047338</t>
  </si>
  <si>
    <t>VMWorkstation</t>
  </si>
  <si>
    <t>Application and desktop virtualization</t>
  </si>
  <si>
    <t>AA5DABE85A33298C</t>
  </si>
  <si>
    <t>CI000135557</t>
  </si>
  <si>
    <t>VN Distributor ERP (NAV)</t>
  </si>
  <si>
    <t>D381D3E45A010373</t>
  </si>
  <si>
    <t>CI000668775</t>
  </si>
  <si>
    <t>VNC</t>
  </si>
  <si>
    <t>3C8D3DCF56552441</t>
  </si>
  <si>
    <t>CI000047250</t>
  </si>
  <si>
    <t>VNC Enterprise Edition</t>
  </si>
  <si>
    <t>051A05E4568E16C6</t>
  </si>
  <si>
    <t>CI000011435</t>
  </si>
  <si>
    <t>VNC Enterprise Edition -MP</t>
  </si>
  <si>
    <t>58F259C7568B801D</t>
  </si>
  <si>
    <t>CI000047239</t>
  </si>
  <si>
    <t>Biz Support</t>
  </si>
  <si>
    <t>F7D7F89656FC2A4F</t>
  </si>
  <si>
    <t>CI000043062</t>
  </si>
  <si>
    <t>VNC Free Edition</t>
  </si>
  <si>
    <t>6E88715156A8E7C7</t>
  </si>
  <si>
    <t>CI000047226</t>
  </si>
  <si>
    <t>VNC Personal Edition</t>
  </si>
  <si>
    <t>7815A7FD5A54D152</t>
  </si>
  <si>
    <t>CI000138654</t>
  </si>
  <si>
    <t>VNC Server</t>
  </si>
  <si>
    <t>4DFB5F4256E2C7EC</t>
  </si>
  <si>
    <t>CI000047234</t>
  </si>
  <si>
    <t>Allows remote access to a computer/server/VM</t>
  </si>
  <si>
    <t>5E60607259F8B132</t>
  </si>
  <si>
    <t>CI000131845</t>
  </si>
  <si>
    <t>VNC Server &amp; Viewer</t>
  </si>
  <si>
    <t>B434C97A57154BB0</t>
  </si>
  <si>
    <t>CI000047254</t>
  </si>
  <si>
    <t>VNC Viewer</t>
  </si>
  <si>
    <t>C719D00C56CE4315</t>
  </si>
  <si>
    <t>CI000047255</t>
  </si>
  <si>
    <t>vNote</t>
  </si>
  <si>
    <t>F521F737541F2FA5</t>
  </si>
  <si>
    <t>CI000047729</t>
  </si>
  <si>
    <t>VNPT</t>
  </si>
  <si>
    <t>VNPT is used for Vietnam social insurance filing</t>
  </si>
  <si>
    <t>D2622D375B89409A</t>
  </si>
  <si>
    <t>VIETNAM</t>
  </si>
  <si>
    <t>CI000448611</t>
  </si>
  <si>
    <t>VN_Loyalty</t>
  </si>
  <si>
    <t>943894655AAF4DD4</t>
  </si>
  <si>
    <t>CI000668776</t>
  </si>
  <si>
    <t>VOCollect</t>
  </si>
  <si>
    <t>Automated voice command system for picking product for shipments</t>
  </si>
  <si>
    <t>639BA1385A7C770A</t>
  </si>
  <si>
    <t>CI000146478</t>
  </si>
  <si>
    <t>Bizerba Case Weigher</t>
  </si>
  <si>
    <t>B434C99457154E1F</t>
  </si>
  <si>
    <t>CI000043059</t>
  </si>
  <si>
    <t>Vodafone corporate phone usage report</t>
  </si>
  <si>
    <t>E221F04659B67723</t>
  </si>
  <si>
    <t>CI000685891</t>
  </si>
  <si>
    <t>Vodafone Mobile Broadband</t>
  </si>
  <si>
    <t>C650CEDD528BD561</t>
  </si>
  <si>
    <t>CI000047324</t>
  </si>
  <si>
    <t>VODAFONE SA / Greece / Mobile services provider</t>
  </si>
  <si>
    <t>E221E96859B6C2D9</t>
  </si>
  <si>
    <t>CI000698173</t>
  </si>
  <si>
    <t>VODAFONE SA / Romania / Mobile services provider</t>
  </si>
  <si>
    <t>E221E96959B6C2FA</t>
  </si>
  <si>
    <t>CI000698427</t>
  </si>
  <si>
    <t>voiager</t>
  </si>
  <si>
    <t>Nastavovovanafety stock IP par,</t>
  </si>
  <si>
    <t>66926A61578C80C4</t>
  </si>
  <si>
    <t>CI000047713</t>
  </si>
  <si>
    <t>VOICE SYSTEM + DATA SYSTEM TO THE SITE</t>
  </si>
  <si>
    <t>E221F24C59B6BCA8</t>
  </si>
  <si>
    <t>CI000685869</t>
  </si>
  <si>
    <t>VOICE SYSTEM FOR THE SITE</t>
  </si>
  <si>
    <t>E221F24859B6BC34</t>
  </si>
  <si>
    <t>CI000685870</t>
  </si>
  <si>
    <t>Volo View Express</t>
  </si>
  <si>
    <t>C650CEDE528BD5BA</t>
  </si>
  <si>
    <t>CI000010770</t>
  </si>
  <si>
    <t>VOLT</t>
  </si>
  <si>
    <t>7944960A4C7E0047</t>
  </si>
  <si>
    <t>CI000047256</t>
  </si>
  <si>
    <t>VOLT (SaaS OOTB)</t>
  </si>
  <si>
    <t>D8B9E662560B4242</t>
  </si>
  <si>
    <t>CI000010779</t>
  </si>
  <si>
    <t>Bizerba HMI</t>
  </si>
  <si>
    <t>Check weigher</t>
  </si>
  <si>
    <t>85988B165AE98373</t>
  </si>
  <si>
    <t>CI000311279</t>
  </si>
  <si>
    <t>VOLT cloud</t>
  </si>
  <si>
    <t>9090A1E158290D40</t>
  </si>
  <si>
    <t>CI000063527</t>
  </si>
  <si>
    <t>Volumax800</t>
  </si>
  <si>
    <t>Application is used for production accompanying measurements of plastic parts using computer tomography.</t>
  </si>
  <si>
    <t>CI000756831</t>
  </si>
  <si>
    <t>Volunteer Hub</t>
  </si>
  <si>
    <t>Platform used by Habitat for Humanity to track employee volunteers and the hours they contribute volunteering.  Hub also sends volunteers information about the volunteer opportunities that they sign up for.</t>
  </si>
  <si>
    <t>EDB4EFCC599663BA</t>
  </si>
  <si>
    <t>CI000698047</t>
  </si>
  <si>
    <t>Voluson E8</t>
  </si>
  <si>
    <t>336F352457E94833</t>
  </si>
  <si>
    <t>CI000051701</t>
  </si>
  <si>
    <t>Vorne Display Pro</t>
  </si>
  <si>
    <t>0655082759314E3D</t>
  </si>
  <si>
    <t>CI000685892</t>
  </si>
  <si>
    <t>Voyage Dashboard</t>
  </si>
  <si>
    <t>3192423650C22AAB</t>
  </si>
  <si>
    <t>CI000010794</t>
  </si>
  <si>
    <t>Voyager</t>
  </si>
  <si>
    <t>FD7D140649E60EEC</t>
  </si>
  <si>
    <t>CI000010761</t>
  </si>
  <si>
    <t>VP Viewer 2000</t>
  </si>
  <si>
    <t>C719CA3F56CEAB02</t>
  </si>
  <si>
    <t>CI000047323</t>
  </si>
  <si>
    <t>Vpanel</t>
  </si>
  <si>
    <t>Manually control CNC(Roland MDX-40A))and initiatal set up</t>
  </si>
  <si>
    <t>65BD6C6F5A2A25E7</t>
  </si>
  <si>
    <t>CI000475439</t>
  </si>
  <si>
    <t>VPL 8 Koch</t>
  </si>
  <si>
    <t>Windows 7 embedded</t>
  </si>
  <si>
    <t>B12FB18B5719265B</t>
  </si>
  <si>
    <t>CI000047274</t>
  </si>
  <si>
    <t>Bizerba Programming Software</t>
  </si>
  <si>
    <t>B434CA08571558B6</t>
  </si>
  <si>
    <t>CI000043051</t>
  </si>
  <si>
    <t>VPL 8 Palettierer</t>
  </si>
  <si>
    <t>B12FB1B757192731</t>
  </si>
  <si>
    <t>CI000047262</t>
  </si>
  <si>
    <t>VPL 8 PKM</t>
  </si>
  <si>
    <t>B12FB1C1571927D7</t>
  </si>
  <si>
    <t>CI000047269</t>
  </si>
  <si>
    <t>vplan</t>
  </si>
  <si>
    <t>Transfer plan and assessment</t>
  </si>
  <si>
    <t>4FCF507B56BC5B4A</t>
  </si>
  <si>
    <t>CI000047725</t>
  </si>
  <si>
    <t>VPLAN5</t>
  </si>
  <si>
    <t>Internet Explorer</t>
  </si>
  <si>
    <t>B12FB8CA5719D4F3</t>
  </si>
  <si>
    <t>CI000047275</t>
  </si>
  <si>
    <t>VPS (Visual Perception System)</t>
  </si>
  <si>
    <t>Visual Perception used for visual grading of images, used in multiple sites for Clinical and similar studies.</t>
  </si>
  <si>
    <t>C719CA4456CEABCE</t>
  </si>
  <si>
    <t>CI000047270</t>
  </si>
  <si>
    <t>VPS (Virtual Package System)</t>
  </si>
  <si>
    <t>312733D64C8105AD</t>
  </si>
  <si>
    <t>CI000047253</t>
  </si>
  <si>
    <t>VPS M&amp;S Apps Environment</t>
  </si>
  <si>
    <t>513461694FE84949</t>
  </si>
  <si>
    <t>CI000010758</t>
  </si>
  <si>
    <t>VpxClient</t>
  </si>
  <si>
    <t>Monitoring PC on virtual server</t>
  </si>
  <si>
    <t>90259C025AAF75C1</t>
  </si>
  <si>
    <t>CI000147494</t>
  </si>
  <si>
    <t>VR Google Cardboard Player</t>
  </si>
  <si>
    <t>FAC10D8557AA7E60</t>
  </si>
  <si>
    <t>CI000051703</t>
  </si>
  <si>
    <t>Vr-3000</t>
  </si>
  <si>
    <t>Instrument control and image Analysis, including material Surface morphology, for Keyence microscope</t>
  </si>
  <si>
    <t>C719CA4956CEACA4</t>
  </si>
  <si>
    <t>CI000047342</t>
  </si>
  <si>
    <t>BizSupport</t>
  </si>
  <si>
    <t>0A150F7F50CA279F</t>
  </si>
  <si>
    <t>CI000003001</t>
  </si>
  <si>
    <t>vRanger</t>
  </si>
  <si>
    <t>Backup and recovery software</t>
  </si>
  <si>
    <t>15C217E75A00B1EE</t>
  </si>
  <si>
    <t>CI000132953</t>
  </si>
  <si>
    <t>vRanger Backup</t>
  </si>
  <si>
    <t>86938C4E5582733F</t>
  </si>
  <si>
    <t>CI000010780</t>
  </si>
  <si>
    <t>vRanger Backup &amp; Replication</t>
  </si>
  <si>
    <t>56F958495ABFA155</t>
  </si>
  <si>
    <t>CI000149567</t>
  </si>
  <si>
    <t>vRanger Backup &amp; Repplication</t>
  </si>
  <si>
    <t>466F47AC5AF5618A</t>
  </si>
  <si>
    <t>CI000360869</t>
  </si>
  <si>
    <t>vRanger Pro</t>
  </si>
  <si>
    <t>466F47F85AF56FA4</t>
  </si>
  <si>
    <t>CI000360870</t>
  </si>
  <si>
    <t>Vray(3D)</t>
  </si>
  <si>
    <t>This is not an App but a Desktop Software purchased via SHI. Software is used to create 3D renderings of packaging designs.</t>
  </si>
  <si>
    <t>DE8AFBAA56CF6A34</t>
  </si>
  <si>
    <t>CI000047336</t>
  </si>
  <si>
    <t>Vscom Drivers for VSCom 2217 Virtal Coms</t>
  </si>
  <si>
    <t>B434C19057158D4F</t>
  </si>
  <si>
    <t>CI000047332</t>
  </si>
  <si>
    <t>VSP Process - VSP Agreement</t>
  </si>
  <si>
    <t>E221F20459B6B2CF</t>
  </si>
  <si>
    <t>CI000685871</t>
  </si>
  <si>
    <t>VSP Process - VSP calculation</t>
  </si>
  <si>
    <t>E221F20059B6B25B</t>
  </si>
  <si>
    <t>CI000685873</t>
  </si>
  <si>
    <t>VSP Process - VSP Offer letter</t>
  </si>
  <si>
    <t>E221F20359B6B295</t>
  </si>
  <si>
    <t>CI000685872</t>
  </si>
  <si>
    <t>Bizz Support</t>
  </si>
  <si>
    <t>6A176B9C4F600575</t>
  </si>
  <si>
    <t>CI000003003</t>
  </si>
  <si>
    <t>Vsphere</t>
  </si>
  <si>
    <t>Making server for DL</t>
  </si>
  <si>
    <t>978799555AE1927B</t>
  </si>
  <si>
    <t>CI000310433</t>
  </si>
  <si>
    <t>vSphere Client</t>
  </si>
  <si>
    <t>15C218045A00B9B6</t>
  </si>
  <si>
    <t>CI000132952</t>
  </si>
  <si>
    <t>Vsphere ESXI</t>
  </si>
  <si>
    <t>Operating System that abstracts processor, memory, storage, and other resources into multiple virtual machines (VMs).</t>
  </si>
  <si>
    <t>569F85B456E6A320</t>
  </si>
  <si>
    <t>CI000047346</t>
  </si>
  <si>
    <t>vSphere vCenter</t>
  </si>
  <si>
    <t>466F47F25AF56E96</t>
  </si>
  <si>
    <t>CI000360871</t>
  </si>
  <si>
    <t>VSR</t>
  </si>
  <si>
    <t>Macro Excel. Extract lines needs, day after day, from SAP. Nice to have but SAP is usable.</t>
  </si>
  <si>
    <t>89798B4A5AAB6678</t>
  </si>
  <si>
    <t>CI000147092</t>
  </si>
  <si>
    <t>VSR (Vendor Scheduling Report)</t>
  </si>
  <si>
    <t>8A9493C557148DF4</t>
  </si>
  <si>
    <t>CI000047263</t>
  </si>
  <si>
    <t>VSR (VWR)</t>
  </si>
  <si>
    <t>Catalogue de produits de laboratoire.</t>
  </si>
  <si>
    <t>89798B225AAB5735</t>
  </si>
  <si>
    <t>CI000147093</t>
  </si>
  <si>
    <t>VSR STDR</t>
  </si>
  <si>
    <t>Vendor Scheduling Report Short Term Delivery Report costumized for sharing with the suppliers</t>
  </si>
  <si>
    <t>89798B535AAB681F</t>
  </si>
  <si>
    <t>CI000147094</t>
  </si>
  <si>
    <t>VSS - GC I Trade</t>
  </si>
  <si>
    <t>VSS is visulization system solution to record all import/export shipment information, and facilitate compliance control.</t>
  </si>
  <si>
    <t>F62DF8FF596D11CE</t>
  </si>
  <si>
    <t>CI000490958</t>
  </si>
  <si>
    <t>VT ESA</t>
  </si>
  <si>
    <t>Programming HMI</t>
  </si>
  <si>
    <t>9C1D9CBE56A04F46</t>
  </si>
  <si>
    <t>CI000047261</t>
  </si>
  <si>
    <t>BJIC Baby-Fem Care Glue Sprayer</t>
  </si>
  <si>
    <t>BJIC Baby-Fem Care Glue Sprayer is a system that spray the glue. No data record.</t>
  </si>
  <si>
    <t>231B23E75A004920</t>
  </si>
  <si>
    <t>CI000533103</t>
  </si>
  <si>
    <t>Vulnerability Supply</t>
  </si>
  <si>
    <t>High light vulnerables codes (command and prod in the same day, code with low stock, etc) - Active tool</t>
  </si>
  <si>
    <t>89798B565AAB68B4</t>
  </si>
  <si>
    <t>CI000147096</t>
  </si>
  <si>
    <t>VVC 100</t>
  </si>
  <si>
    <t>videocheck for moldparts - Firma Vester</t>
  </si>
  <si>
    <t>0EAA15475A4A7CAD</t>
  </si>
  <si>
    <t>CI000137688</t>
  </si>
  <si>
    <t>VVC 811</t>
  </si>
  <si>
    <t>0EAA154B5A4A7D47</t>
  </si>
  <si>
    <t>CI000137687</t>
  </si>
  <si>
    <t>VW Series High Speed Microsscope</t>
  </si>
  <si>
    <t>Highspeed Kamera Steuerung</t>
  </si>
  <si>
    <t>DE8AE5DD56CFC5E3</t>
  </si>
  <si>
    <t>CI000047252</t>
  </si>
  <si>
    <t>1D541E6A56C49607</t>
  </si>
  <si>
    <t>CI000011460</t>
  </si>
  <si>
    <t>VWS Altfeld DC</t>
  </si>
  <si>
    <t>411B64DD5A53FAF7</t>
  </si>
  <si>
    <t>CI000138363</t>
  </si>
  <si>
    <t>VWS_Prüfziffer</t>
  </si>
  <si>
    <t>software to generate additional parcel numbers</t>
  </si>
  <si>
    <t>411B65065A5304E3</t>
  </si>
  <si>
    <t>CI000138364</t>
  </si>
  <si>
    <t>Vyond</t>
  </si>
  <si>
    <t>This is a web-based application to create animated video for visualization of potential product ideas.  The output is stored in a public cloud.  It is used for SK-II Products Research group at Kobe Innovation Center, Japan.</t>
  </si>
  <si>
    <t>6C7A6FFE5B3F43EC</t>
  </si>
  <si>
    <t>CI000668795</t>
  </si>
  <si>
    <t>W&amp;DP</t>
  </si>
  <si>
    <t>08900A264A2E00BF</t>
  </si>
  <si>
    <t>CI000047327</t>
  </si>
  <si>
    <t>W&amp;T COM PORT REDIRECTOR</t>
  </si>
  <si>
    <t>Emualtes COM port</t>
  </si>
  <si>
    <t>D972E65859FA4B96</t>
  </si>
  <si>
    <t>CI000132182</t>
  </si>
  <si>
    <t>BJIC Baby-Fem Care PRLO Printer</t>
  </si>
  <si>
    <t>BJIC Baby-Fem Care PRLO Printer is a system that printer product drawings. No data record.</t>
  </si>
  <si>
    <t>5C2968D259FB60C0</t>
  </si>
  <si>
    <t>CI000533104</t>
  </si>
  <si>
    <t>W&amp;T Com Umlenkung</t>
  </si>
  <si>
    <t>Software to emulate virtual COM Ports</t>
  </si>
  <si>
    <t>4C3870F95AD88FE3</t>
  </si>
  <si>
    <t>CI000151554</t>
  </si>
  <si>
    <t>W'all Suite unlimited pro</t>
  </si>
  <si>
    <t>B434C1C657159286</t>
  </si>
  <si>
    <t>CI000047334</t>
  </si>
  <si>
    <t>w2w</t>
  </si>
  <si>
    <t>System for inventory taking</t>
  </si>
  <si>
    <t>826E82E155D163E7</t>
  </si>
  <si>
    <t>CI000010838</t>
  </si>
  <si>
    <t>w3 Wonderware InTouch</t>
  </si>
  <si>
    <t>C57BCA4B5AEA9C8C</t>
  </si>
  <si>
    <t>CI000311533</t>
  </si>
  <si>
    <t>W4 Wonderware InTouch</t>
  </si>
  <si>
    <t>C57BCA2A5AEA9B12</t>
  </si>
  <si>
    <t>CI000311529</t>
  </si>
  <si>
    <t>W8Ben status for ISOP/LTSP members</t>
  </si>
  <si>
    <t>E221F07D59B67E12</t>
  </si>
  <si>
    <t>CI000685893</t>
  </si>
  <si>
    <t>WA-SFA</t>
  </si>
  <si>
    <t>562956424AC20431</t>
  </si>
  <si>
    <t>CI000047345</t>
  </si>
  <si>
    <t>Wacom Bamboo Driver</t>
  </si>
  <si>
    <t>B434C1F85715979E</t>
  </si>
  <si>
    <t>CI000047382</t>
  </si>
  <si>
    <t>Wafergen</t>
  </si>
  <si>
    <t>wafergen.exe</t>
  </si>
  <si>
    <t>4DFB5F4C56E2C8DC</t>
  </si>
  <si>
    <t>CI000047385</t>
  </si>
  <si>
    <t>Online Weight - AO</t>
  </si>
  <si>
    <t>The application is used to check product's weight and compare it with the targets (product to be rejected if out of targets).</t>
  </si>
  <si>
    <t>C5C2C5FF5A8A6C20</t>
  </si>
  <si>
    <t>CI000668797</t>
  </si>
  <si>
    <t>BJIC Employee eHome</t>
  </si>
  <si>
    <t>Employee based consumer research platform</t>
  </si>
  <si>
    <t>65BD6C845A2A2A88</t>
  </si>
  <si>
    <t>CI000475429</t>
  </si>
  <si>
    <t>Wage sheet</t>
  </si>
  <si>
    <t>E221F0E259B68B9E</t>
  </si>
  <si>
    <t>CI000685900</t>
  </si>
  <si>
    <t>Wage Tax Audit Report</t>
  </si>
  <si>
    <t>E221F28859B6C3BE</t>
  </si>
  <si>
    <t>CI000685898</t>
  </si>
  <si>
    <t>Wage Type Report</t>
  </si>
  <si>
    <t>E221F10959B69101</t>
  </si>
  <si>
    <t>CI000685899</t>
  </si>
  <si>
    <t>Wage Type Request Tool</t>
  </si>
  <si>
    <t>Application currently in use to request new wage types</t>
  </si>
  <si>
    <t>2053209B59071B84</t>
  </si>
  <si>
    <t>AUSTRALIA, CHINA, HONG KONG, INDONESIA, MALAYSIA, SINGAPORE, TAIWAN, JAPAN, SOUTH KOREA, PHILIPPINES, THAILAND, VIETNAM, BELGIUM, FRANCE, GERMANY, IRELAND, ITALY, SPAIN, SWITZERLAND, UNITED KINGDOM, INDIA, UNITED STATES, PUERTO RICO, ARGENTINA, BRAZIL, COLOMBIA, CHILE, COSTA RICA, MEXICO, VENEZUELA, CANADA, PERU, PANAMA, GUATEMALA</t>
  </si>
  <si>
    <t>CI000419957</t>
  </si>
  <si>
    <t>WAGES Monitoring-AZ</t>
  </si>
  <si>
    <t>9B799F315AD01BD3</t>
  </si>
  <si>
    <t>CI000614794</t>
  </si>
  <si>
    <t>Wago Ethernet Settings</t>
  </si>
  <si>
    <t>Wago adjustments Tool</t>
  </si>
  <si>
    <t>5F1E60E157345273</t>
  </si>
  <si>
    <t>CI000047381</t>
  </si>
  <si>
    <t>Wago IO Pro 2.2</t>
  </si>
  <si>
    <t>Plc software</t>
  </si>
  <si>
    <t>3C8D3DD4565524B8</t>
  </si>
  <si>
    <t>CI000047378</t>
  </si>
  <si>
    <t>Wago_IO_Pro_32</t>
  </si>
  <si>
    <t>5F1E60EA57345316</t>
  </si>
  <si>
    <t>CI000047389</t>
  </si>
  <si>
    <t>Wait Test Calibration-AD</t>
  </si>
  <si>
    <t>Wait Test Calibration Application</t>
  </si>
  <si>
    <t>5574A5C658F04A34</t>
  </si>
  <si>
    <t>CI000311530</t>
  </si>
  <si>
    <t>Wait Testera -TR</t>
  </si>
  <si>
    <t>Application for calibration of Measurment device</t>
  </si>
  <si>
    <t>8A94922D57146E1B</t>
  </si>
  <si>
    <t>CI000047379</t>
  </si>
  <si>
    <t>BJIC Facial Recognition system (Koala system)</t>
  </si>
  <si>
    <t>9D35B9A95BF3CDD9</t>
  </si>
  <si>
    <t>CI000475099</t>
  </si>
  <si>
    <t>Waiting for quotes</t>
  </si>
  <si>
    <t>Info ber Unavailable, No Sale, Inquiry, Roundings an Kunden schickenRunterladen mehrerer SAP-Tabellen aus F7PVerschicken von Mails an die Kundendern der Sales Orders</t>
  </si>
  <si>
    <t>B434C2B15715AA25</t>
  </si>
  <si>
    <t>CI000047390</t>
  </si>
  <si>
    <t>Walk Me</t>
  </si>
  <si>
    <t>WalkMe Digital Adoption Platform (DAP) is an experience-enhancing and performance-monitoring solution that makes internal and external web and mobile applications self-explanatory, satisfying and efficient.WalkMe can deploy interactive guidance and engagement tools applied directly onto applications in order to guide users through tasks, correct their mistakes, or drive them</t>
  </si>
  <si>
    <t>31793BF55AF56CCA</t>
  </si>
  <si>
    <t>CI000668798</t>
  </si>
  <si>
    <t>Wall Street Systems</t>
  </si>
  <si>
    <t>B8E8CEC94CAC0106</t>
  </si>
  <si>
    <t>CI000010807</t>
  </si>
  <si>
    <t>Wall to Wall - RM</t>
  </si>
  <si>
    <t>System for inventory taking during yearly wall to wall in warehouses and operations.</t>
  </si>
  <si>
    <t>777477E059F03C0C</t>
  </si>
  <si>
    <t>CI000131519</t>
  </si>
  <si>
    <t>Walmart .net</t>
  </si>
  <si>
    <t>E9EBEB8851A50AD1</t>
  </si>
  <si>
    <t>CI000010800</t>
  </si>
  <si>
    <t>Walmart Data Garage</t>
  </si>
  <si>
    <t>Innovation platform for Walmart team hosting POS Data and other data types for consumption by applications (PowerBI, Spotfire, excel, etc.)</t>
  </si>
  <si>
    <t>01AA03BF597B5446</t>
  </si>
  <si>
    <t>CI000597647</t>
  </si>
  <si>
    <t>Walmart Datman</t>
  </si>
  <si>
    <t>Walmart Datman is used to maintain product and store BI master data related to Walmart POS. Feeds Walmart Galaxy then downstream applications.Application is different from 'DatMan Data Maintenance'.</t>
  </si>
  <si>
    <t>3C854051545203D5</t>
  </si>
  <si>
    <t>CI000010810</t>
  </si>
  <si>
    <t>Walmart Galaxy</t>
  </si>
  <si>
    <t>Walmart Galaxy acquires Point-of-Sale (POS) data from Walmart's external application RetailLink, tranforms, and distributes to downstream applications. Upstream source for applications using Walmart POS, including Walmart summary reporting, ADW, IDF, and SAGE applications (CCA/CBA, SEA, SEApps, REA, JDA, SER).</t>
  </si>
  <si>
    <t>E9EBEAE351A509EF</t>
  </si>
  <si>
    <t>CI000010808</t>
  </si>
  <si>
    <t>WalMart Global Data System Business Objects XI</t>
  </si>
  <si>
    <t>EEE2F3504C7F0632</t>
  </si>
  <si>
    <t>CI000047377</t>
  </si>
  <si>
    <t>Walmart SAP BO</t>
  </si>
  <si>
    <t>E9EBEBAC51A50B2F</t>
  </si>
  <si>
    <t>CI000010798</t>
  </si>
  <si>
    <t>BjIC HMI for PCC—Body Wash Making</t>
  </si>
  <si>
    <t>BjIC Skin Careody Wash Making is a bodywash product making system and it is only used for process control. No data record.</t>
  </si>
  <si>
    <t>5C2968C759FB5F35</t>
  </si>
  <si>
    <t>CI000538149</t>
  </si>
  <si>
    <t>Walmart Spotfire</t>
  </si>
  <si>
    <t>E9EBEB9B51A50B00</t>
  </si>
  <si>
    <t>CI000010825</t>
  </si>
  <si>
    <t>Walmart SQL Reporting</t>
  </si>
  <si>
    <t>E9EBEB4A51A50A94</t>
  </si>
  <si>
    <t>CI000010797</t>
  </si>
  <si>
    <t>Walmart Summary BI</t>
  </si>
  <si>
    <t>3C854035545203A6</t>
  </si>
  <si>
    <t>CI000010827</t>
  </si>
  <si>
    <t>Walzer Consumer hotline</t>
  </si>
  <si>
    <t>E221F48359B6062A</t>
  </si>
  <si>
    <t>CI000685901</t>
  </si>
  <si>
    <t>Walzer Fullfillment</t>
  </si>
  <si>
    <t>E221F48559B60664</t>
  </si>
  <si>
    <t>CI000685902</t>
  </si>
  <si>
    <t>Wälzprüfung</t>
  </si>
  <si>
    <t>B12FB8D45719D5F7</t>
  </si>
  <si>
    <t>CI000047510</t>
  </si>
  <si>
    <t>Wandeln von PRs in Pos</t>
  </si>
  <si>
    <t>nachdem MRP alle MMRs geprft und entsprechende PRs im System sind und wenn der Customer Service die Kundenbestellungen bearbeitet hat</t>
  </si>
  <si>
    <t>B434C2E05715AF05</t>
  </si>
  <si>
    <t>CI000047374</t>
  </si>
  <si>
    <t>Wanderware</t>
  </si>
  <si>
    <t>This application monitors certain machine parameters (sealing temperatures and times) that directly affect the product quality and release. It also generates instant alarms in case of OOC/OOL parameters, as well as save all alarms for future references and generates an alarm summary report for certain specified durations upon request.</t>
  </si>
  <si>
    <t>EBB6EDCD59B72EC0</t>
  </si>
  <si>
    <t>CI000668799</t>
  </si>
  <si>
    <t>Warehouse Analytics</t>
  </si>
  <si>
    <t>This solution provides warehouse costs and their breakdowns (Infrastructure costs, Handling Costs, Storage Costs, Inventory Variances, Picking Costs) for all sites to TDCVal level along with some predictive analytics using inventory amounts to help predict storage costs.</t>
  </si>
  <si>
    <t>E20AE4BC5B4D153B</t>
  </si>
  <si>
    <t>UNITED STATES, FRANCE, ROMANIA, SPAIN, CHINA, BELGIUM, POLAND, SWITZERLAND</t>
  </si>
  <si>
    <t>CI000668801</t>
  </si>
  <si>
    <t>Warehouse Control Tower</t>
  </si>
  <si>
    <t>Warehouse Control Tower is a brand new solution to bring visibility and algorithm optimization to the warehouse handling process. It is an innovation on intelligent warehouse.</t>
  </si>
  <si>
    <t>779980145AF5068D</t>
  </si>
  <si>
    <t>CI000668800</t>
  </si>
  <si>
    <t>BJIC Oral Care 400L Batch Mix Blue milk with wonderware</t>
  </si>
  <si>
    <t>BJIC Oral Care 400L Batch Mix is a 400L tooth paste making system and can automatic record data.</t>
  </si>
  <si>
    <t>5C2968D359FB60EA</t>
  </si>
  <si>
    <t>CI000538147</t>
  </si>
  <si>
    <t>WareHouse Data Hub and Reporting Solution</t>
  </si>
  <si>
    <t>MS Azure cloud based PrIME and RTCIS Warehouse Management System Data Hub and Reporting solution</t>
  </si>
  <si>
    <t>2556269D59EA5D06</t>
  </si>
  <si>
    <t>CI000432888</t>
  </si>
  <si>
    <t>Warehouse DDS</t>
  </si>
  <si>
    <t>Excel workbook used to record daily results. Results are then uploaded to plasma screen above line.</t>
  </si>
  <si>
    <t>A691A75655836F21</t>
  </si>
  <si>
    <t>CI000010822</t>
  </si>
  <si>
    <t>Warehouse DDS Application</t>
  </si>
  <si>
    <t>C6C5C75D5562437D</t>
  </si>
  <si>
    <t>CI000010813</t>
  </si>
  <si>
    <t>Warehouse Export</t>
  </si>
  <si>
    <t>lodes product codes for the production report</t>
  </si>
  <si>
    <t>4CB355D955357623</t>
  </si>
  <si>
    <t>CI000010828</t>
  </si>
  <si>
    <t>Warehouse Integration System</t>
  </si>
  <si>
    <t>BABDF5395B4C7934</t>
  </si>
  <si>
    <t>CI000685903</t>
  </si>
  <si>
    <t>Warehouse management system</t>
  </si>
  <si>
    <t>E221F35759B6DE41</t>
  </si>
  <si>
    <t>CI000685904</t>
  </si>
  <si>
    <t>Warehouse Management System (ADS)</t>
  </si>
  <si>
    <t>8E2B8F764D020303</t>
  </si>
  <si>
    <t>CI000010817</t>
  </si>
  <si>
    <t>Warehouse Management System (PFSWeb)</t>
  </si>
  <si>
    <t>1B1E273B4CBF03AE</t>
  </si>
  <si>
    <t>CI000010811</t>
  </si>
  <si>
    <t>Warehouse Management Wella</t>
  </si>
  <si>
    <t>8164D3E94A4C07B2</t>
  </si>
  <si>
    <t>CI000010812</t>
  </si>
  <si>
    <t>Warehouse Shuttle Requests -MP</t>
  </si>
  <si>
    <t>Communication between the plant and XLC for product moves.  Hold testing Hold work off.</t>
  </si>
  <si>
    <t>9DDFB6DA571D5398</t>
  </si>
  <si>
    <t>CI000047380</t>
  </si>
  <si>
    <t>BJIC Oral Care LSR with FactoryTalk</t>
  </si>
  <si>
    <t>BJIC Oral Care LSR is a continuously tooth paste making system and it can automatic record data.</t>
  </si>
  <si>
    <t>5C2968CC59FB5FE8</t>
  </si>
  <si>
    <t>CI000538148</t>
  </si>
  <si>
    <t>Warehouse Temp Monitoring - STL</t>
  </si>
  <si>
    <t>Temperature Monitoring Software solution</t>
  </si>
  <si>
    <t>CI001388837</t>
  </si>
  <si>
    <t>Warehouse Zoning App</t>
  </si>
  <si>
    <t>C3AED1E85C998310</t>
  </si>
  <si>
    <t>CI000659413</t>
  </si>
  <si>
    <t>Warehousing Infobase</t>
  </si>
  <si>
    <t>Repository for IT Warehousing information - Scope, Costs, Direct Invoice</t>
  </si>
  <si>
    <t>29252B34575041E1</t>
  </si>
  <si>
    <t>CI000051704</t>
  </si>
  <si>
    <t>Wareneingang Webtool - GG</t>
  </si>
  <si>
    <t>Groß-Gerau Wareneingang Webtool - a webtool and process that allows inbound deliveries to be created directly by end users (planners, hauliers, etc).  This will eliminate various non-value added tasks related to the creation and correction of deliveries in the current Docktool used by the inbound team here in GG.</t>
  </si>
  <si>
    <t>C2C8CCCD57BA43D3</t>
  </si>
  <si>
    <t>CI000051442</t>
  </si>
  <si>
    <t>Warenversandschein</t>
  </si>
  <si>
    <t>Tool for creation of ship papers</t>
  </si>
  <si>
    <t>B434C51E5715E951</t>
  </si>
  <si>
    <t>CI000047384</t>
  </si>
  <si>
    <t>Warning Alert System (WAS)</t>
  </si>
  <si>
    <t>Alert Management System Quality (manual Register Warning of quality).</t>
  </si>
  <si>
    <t>7DE0835A5B274D55</t>
  </si>
  <si>
    <t>CI000410371</t>
  </si>
  <si>
    <t>WARSAW PLANT &amp; GO (4518) DINING</t>
  </si>
  <si>
    <t>5B725C9058AD5F2A</t>
  </si>
  <si>
    <t>CI000698035</t>
  </si>
  <si>
    <t>Wartungsplaner</t>
  </si>
  <si>
    <t>CFB0D31F57325BB8</t>
  </si>
  <si>
    <t>CI000047383</t>
  </si>
  <si>
    <t>Wartungsplaner (Maintenance planner) Fa. Hoppe</t>
  </si>
  <si>
    <t>CI001286850</t>
  </si>
  <si>
    <t>WAS(Warning Alert System) - BH</t>
  </si>
  <si>
    <t>963F96EE55D1607B</t>
  </si>
  <si>
    <t>CI000010801</t>
  </si>
  <si>
    <t>BJIC Vibration Table IMV J230</t>
  </si>
  <si>
    <t>It is a vibration table machine used in BJIC PackDev lab(P25) for package/product test purpose. This is machine has a linked PC computer with identifed software(K2 Launcher) for operator HMI needs.</t>
  </si>
  <si>
    <t>26FA3A6C5B914092</t>
  </si>
  <si>
    <t>CI000450786</t>
  </si>
  <si>
    <t>Wasatch SoftRIP</t>
  </si>
  <si>
    <t>A30FAD4356E7D5D3</t>
  </si>
  <si>
    <t>CI000047373</t>
  </si>
  <si>
    <t>Washer CO App</t>
  </si>
  <si>
    <t>This app replaces the paper sheet for change overs in our washer machine. it uses powerapps as the front end and a sharepoint list as the database</t>
  </si>
  <si>
    <t>C6DCC75D5B236867</t>
  </si>
  <si>
    <t>CI000668802</t>
  </si>
  <si>
    <t>Washing via Smartphone</t>
  </si>
  <si>
    <t>E546FD885BF757DB</t>
  </si>
  <si>
    <t>CI000476661</t>
  </si>
  <si>
    <t>WASHOUT &amp; SANITIZATION DIGITIZATION.</t>
  </si>
  <si>
    <t>C17BC2CD5C8052C8</t>
  </si>
  <si>
    <t>CI000621060</t>
  </si>
  <si>
    <t>Waste</t>
  </si>
  <si>
    <t>E6BBE90951496CE2</t>
  </si>
  <si>
    <t>CI000010848</t>
  </si>
  <si>
    <t>Waste Handling - Balers (incl PLC)</t>
  </si>
  <si>
    <t>Operates balers - controls baling cycle</t>
  </si>
  <si>
    <t>7B817D1F560B8A90</t>
  </si>
  <si>
    <t>CI000010861</t>
  </si>
  <si>
    <t>Waste water</t>
  </si>
  <si>
    <t>2120228B57024129</t>
  </si>
  <si>
    <t>CI000047386</t>
  </si>
  <si>
    <t>Waste Water Treatment - NB</t>
  </si>
  <si>
    <t>Waste Water Treatment NB Control System</t>
  </si>
  <si>
    <t>E113ED5859EDA360</t>
  </si>
  <si>
    <t>CI000131251</t>
  </si>
  <si>
    <t>Waste weighting system</t>
  </si>
  <si>
    <t>To register all production waste (types and weigt), base for financial settlement with Aminex</t>
  </si>
  <si>
    <t>7815A9375A541E88</t>
  </si>
  <si>
    <t>CI000138657</t>
  </si>
  <si>
    <t>Wastehandling Baler (PLC Logic)</t>
  </si>
  <si>
    <t>Wastehandling Baler for Greensboro PHC</t>
  </si>
  <si>
    <t>8BF98EBA5AF13D32</t>
  </si>
  <si>
    <t>CI000668803</t>
  </si>
  <si>
    <t>BKK (Bangkok Plant) - EPDR</t>
  </si>
  <si>
    <t>New ePDR program which develop as inhouse BKK digital solution which the scope for al relate function as QA (Quality Assurance) initiative who preparing the PDR (Packing Direction Record), HC (Hair Care) and SC (Skin Care) operation to following the guideline from PDR(Packing Direction Record) and record relate information from the packing batch to complied with the GMP (Good Manufacturing Practice) requirement. Conceptual of a new ePDR program which design as a digital base in order to record the data directly to the server and to support the online batch storage and batch verification which is the one criteria to release finish product which packed in BKK (Bangkok Plant) plant</t>
  </si>
  <si>
    <t>CI000744911</t>
  </si>
  <si>
    <t>WATAP</t>
  </si>
  <si>
    <t>5629563E4AC202A4</t>
  </si>
  <si>
    <t>CI000047335</t>
  </si>
  <si>
    <t>WatchPOG</t>
  </si>
  <si>
    <t>Planogram Analytics for Category Management.  Planogram Database collecting all POG's from any POG software and any file type.  Used in the Global Efficient Shelf Service.</t>
  </si>
  <si>
    <t>EB9CECC0563164C3</t>
  </si>
  <si>
    <t>CI000045605</t>
  </si>
  <si>
    <t>Water and Energy Mapping</t>
  </si>
  <si>
    <t>CI001158517</t>
  </si>
  <si>
    <t>Water DHCP, Empower</t>
  </si>
  <si>
    <t>D4C7D5B456CA4CC3</t>
  </si>
  <si>
    <t>CI000011559</t>
  </si>
  <si>
    <t>Water making GT</t>
  </si>
  <si>
    <t>The application based on virtual servers, connected to PLCs, includes the use of Thin client to allow to making operators to check the  operations for water preparation</t>
  </si>
  <si>
    <t>7C5A87915CB56385</t>
  </si>
  <si>
    <t>CI000685905</t>
  </si>
  <si>
    <t>Water management-WJ</t>
  </si>
  <si>
    <t>CI001187403</t>
  </si>
  <si>
    <t>Water Risk Monetizer</t>
  </si>
  <si>
    <t>580C5E935AC75322</t>
  </si>
  <si>
    <t>CI000668804</t>
  </si>
  <si>
    <t>Water Testing Result</t>
  </si>
  <si>
    <t>This excel for record and calculation used in water testing result micro daily. This file used part of monitoring micro daily management.</t>
  </si>
  <si>
    <t>BD35F89F5B459A93</t>
  </si>
  <si>
    <t>CI000668805</t>
  </si>
  <si>
    <t>Waters Agilent 7890</t>
  </si>
  <si>
    <t>Controls Gas chromatograph equipment</t>
  </si>
  <si>
    <t>365067535AE0ECBC</t>
  </si>
  <si>
    <t>CI000307949</t>
  </si>
  <si>
    <t>Watson LIMS</t>
  </si>
  <si>
    <t>Watson LIMS for GLP-compliant bioanalytical studies Analytical Testing Specialized LIMS</t>
  </si>
  <si>
    <t>E46FE9665368490B</t>
  </si>
  <si>
    <t>CI000047387</t>
  </si>
  <si>
    <t>BKK - Haircare GSS Conditioner 12T WonderWare Intouch</t>
  </si>
  <si>
    <t>Historian Client 1 instance/host Read / display access to Historian DB</t>
  </si>
  <si>
    <t>C77DD9505AD95778</t>
  </si>
  <si>
    <t>CI000151894</t>
  </si>
  <si>
    <t>Web Based MOE System (WBMS)</t>
  </si>
  <si>
    <t>Tool that provides instantaneous financial forecasts , complete and reliable. Flexible solution in terms of business changes (insert , remove categories , cost centers and accounts) and financial reporting. A tool of integration for individuals of all interface functions with it ( cost center owners , plant lead management ) on the basis of an objective of common business. A so</t>
  </si>
  <si>
    <t>49385247563C6018</t>
  </si>
  <si>
    <t>CI000047395</t>
  </si>
  <si>
    <t>Web based safety&amp;quality trigger ISOfluid - GY</t>
  </si>
  <si>
    <t>This is a intranet based application to enable easy safety and quality trigger documentation in making and paking operations. Application will run on alics VM and will use PG hosted SQL database.</t>
  </si>
  <si>
    <t>9CBA32C55BA13814</t>
  </si>
  <si>
    <t>CI000451996</t>
  </si>
  <si>
    <t>Web CC</t>
  </si>
  <si>
    <t>646C6CEF5703FCD8</t>
  </si>
  <si>
    <t>CI000047391</t>
  </si>
  <si>
    <t>Web Company shop Prod cut - Egypt</t>
  </si>
  <si>
    <t>2CF02FA35BE063AE</t>
  </si>
  <si>
    <t>CI000470582</t>
  </si>
  <si>
    <t>Web Converting Automation</t>
  </si>
  <si>
    <t>52FEB0E95A294C54</t>
  </si>
  <si>
    <t>CI000370091</t>
  </si>
  <si>
    <t>Web Converting HMI</t>
  </si>
  <si>
    <t>52FEAFC95A294B79</t>
  </si>
  <si>
    <t>CI000135327</t>
  </si>
  <si>
    <t>Web Converting Machine Vision</t>
  </si>
  <si>
    <t>per product</t>
  </si>
  <si>
    <t>DDBBDFD85AB8797B</t>
  </si>
  <si>
    <t>CI000149070</t>
  </si>
  <si>
    <t>Web DDS</t>
  </si>
  <si>
    <t>Digital DDS is a visibility daily operation summary website to summarize the past 24h operations and direct future 24h operations. Reduce the non-valued effort about recommunication and data collection. Digital DDS can help us reduce the opportunity of incorrect decision making only depends on experiences and memories.</t>
  </si>
  <si>
    <t>506652D25A282C87</t>
  </si>
  <si>
    <t>CI000685906</t>
  </si>
  <si>
    <t>Web Issue - AM</t>
  </si>
  <si>
    <t>Web application. Used to block prod.Web application. Used as a communication tool between departments (prod, QA, making, shipping, etc.) to block a production if a fault is detected during the process. Intervention in SAP based on Web tickets Issu</t>
  </si>
  <si>
    <t>D895DA2456BA5C30</t>
  </si>
  <si>
    <t>CI000047396</t>
  </si>
  <si>
    <t>Web Monitoring</t>
  </si>
  <si>
    <t>Part of FactoryTalk or other externally owned application? - Needs investigation. JLS 053019</t>
  </si>
  <si>
    <t>A31BA5465A8E69CB</t>
  </si>
  <si>
    <t>CI000145902</t>
  </si>
  <si>
    <t>BKK - Haircare GSS Conditioner 3T 2008R2 WonderWare Intouch</t>
  </si>
  <si>
    <t>C77DD93C5AD954E9</t>
  </si>
  <si>
    <t>CI000151887</t>
  </si>
  <si>
    <t>Web Order Portal (WOP)</t>
  </si>
  <si>
    <t>Web Order portal for order acquisition by small to mid-size retailers in the market used in FBNL SMO</t>
  </si>
  <si>
    <t>EAB1EB525C1D7075</t>
  </si>
  <si>
    <t>CI000518460</t>
  </si>
  <si>
    <t>Web Page Guatire Plant</t>
  </si>
  <si>
    <t>5BE25E5D55F675AC</t>
  </si>
  <si>
    <t>CI000010880</t>
  </si>
  <si>
    <t>Web Quality system POM</t>
  </si>
  <si>
    <t>Web Quality system tool. It manages the report to release the finish product for shipment.</t>
  </si>
  <si>
    <t>DD3EDDE85C9D7415</t>
  </si>
  <si>
    <t>CI000666784</t>
  </si>
  <si>
    <t>Web RTCIS report</t>
  </si>
  <si>
    <t>B51DB5F2564E3E99</t>
  </si>
  <si>
    <t>CI000047392</t>
  </si>
  <si>
    <t>Web Service Users</t>
  </si>
  <si>
    <t>85BC8FC25923743B</t>
  </si>
  <si>
    <t>CI000075145</t>
  </si>
  <si>
    <t>Web-Based RTCIS reporting tool - BR</t>
  </si>
  <si>
    <t>This application takes RTCIS reports and displays them in a web base. Drop Lot Visibility Tool. (Allows SIP to see what deliveries of materials are sitting in the drop lot vs. still enroute ) Hold Visibility Reports (Check to see why finished product has been put on hold, to plan rework to regain product)  Materials Hot List (Allows SIPs to define for the warehouse what materia</t>
  </si>
  <si>
    <t>C8EFD22E55761E79</t>
  </si>
  <si>
    <t>CI000010915</t>
  </si>
  <si>
    <t>Web911</t>
  </si>
  <si>
    <t>DDBBDF875AB86C00</t>
  </si>
  <si>
    <t>CI000149069</t>
  </si>
  <si>
    <t>Webcam Surveyor</t>
  </si>
  <si>
    <t>Webcam Surveyor is commercial software for connecting cameras to a network.  In SWIC usage, it operates the camera for the EKATO SYSTEMS model UNIMIX SRT25 Pilot Plant Mixer</t>
  </si>
  <si>
    <t>DE8AFBB456CF6B0D</t>
  </si>
  <si>
    <t>CI000047403</t>
  </si>
  <si>
    <t>WebCC</t>
  </si>
  <si>
    <t>Manages vendor contracts and CDAs. Includes embedded contracts.</t>
  </si>
  <si>
    <t>78D279654B7D004B</t>
  </si>
  <si>
    <t>Consumer personal data, Employee personal data, Vendor personal data, Distributor personal data</t>
  </si>
  <si>
    <t>CI000047405</t>
  </si>
  <si>
    <t>Webcenter (ENOVIA plugin)</t>
  </si>
  <si>
    <t>742AACAD5022765E</t>
  </si>
  <si>
    <t>CI000010909</t>
  </si>
  <si>
    <t>BKK - Haircare Packing Bottle WonderWare Intouch</t>
  </si>
  <si>
    <t>C77DD9905AD95FC5</t>
  </si>
  <si>
    <t>CI000151893</t>
  </si>
  <si>
    <t>Webcenter SaaS</t>
  </si>
  <si>
    <t>FE8007E6530F4363</t>
  </si>
  <si>
    <t>CI000010883</t>
  </si>
  <si>
    <t>WebCenter Solutions</t>
  </si>
  <si>
    <t>Application to allow for colaboration on design of new visual equity elements for brands.</t>
  </si>
  <si>
    <t>B904DBA351BE1782</t>
  </si>
  <si>
    <t>CI000003004</t>
  </si>
  <si>
    <t>Webcollage</t>
  </si>
  <si>
    <t>Webcollage is a SaaS owned externally that sources rich product content and delivers it out via syndication to retailers. For Amazon this process is manual. Data to Amazon loaded via Amazon Vendor Central.</t>
  </si>
  <si>
    <t>F4AEF6A558E40B85</t>
  </si>
  <si>
    <t>CI000135328</t>
  </si>
  <si>
    <t>Webdata -MP</t>
  </si>
  <si>
    <t>Consolidate employee information from SAP/HR Cost center of Active Employees</t>
  </si>
  <si>
    <t>9DDFB862571D73EA</t>
  </si>
  <si>
    <t>CI000047400</t>
  </si>
  <si>
    <t>WebDAV 7.5 For IIS</t>
  </si>
  <si>
    <t>Windows Software</t>
  </si>
  <si>
    <t>6E88715656A8E89D</t>
  </si>
  <si>
    <t>CI000047397</t>
  </si>
  <si>
    <t>WebEx</t>
  </si>
  <si>
    <t>Cloud solution for meetings and collaboration</t>
  </si>
  <si>
    <t>6ACF6E144D820B57</t>
  </si>
  <si>
    <t>CI000010903</t>
  </si>
  <si>
    <t>WebEx cloud</t>
  </si>
  <si>
    <t>2C132FD3582C30BA</t>
  </si>
  <si>
    <t>CI000063529</t>
  </si>
  <si>
    <t>Webeye</t>
  </si>
  <si>
    <t>CI001637570</t>
  </si>
  <si>
    <t>WebForge</t>
  </si>
  <si>
    <t>5FC761A650B30B1B</t>
  </si>
  <si>
    <t>CI000010878</t>
  </si>
  <si>
    <t>WebForge/HTML5</t>
  </si>
  <si>
    <t>Dream-up is a platform used for creating HTML5 front-end componenets of applications. It is a proprietary software built by TCS (Tata Consulting Services).</t>
  </si>
  <si>
    <t>397245E154191176</t>
  </si>
  <si>
    <t>CI000010897</t>
  </si>
  <si>
    <t>BKK - Haircare Packing Non-Bottle (Sachet,Tube,Pouch) WonderWare Intouch</t>
  </si>
  <si>
    <t>C77DD9705AD95B4D</t>
  </si>
  <si>
    <t>CI000151891</t>
  </si>
  <si>
    <t>webgsms</t>
  </si>
  <si>
    <t>Study Placement for External Studies</t>
  </si>
  <si>
    <t>214F307452796DEC</t>
  </si>
  <si>
    <t>CI000010912</t>
  </si>
  <si>
    <t>webgsmsQ</t>
  </si>
  <si>
    <t>214F307552796E2B</t>
  </si>
  <si>
    <t>CI000010886</t>
  </si>
  <si>
    <t>WebInspector</t>
  </si>
  <si>
    <t>Papertech Vision System</t>
  </si>
  <si>
    <t>F71F0BE356AB68E6</t>
  </si>
  <si>
    <t>CI000047404</t>
  </si>
  <si>
    <t>WebMessage</t>
  </si>
  <si>
    <t>System of sending internal messages</t>
  </si>
  <si>
    <t>DD7FE57055F79964</t>
  </si>
  <si>
    <t>CI000010928</t>
  </si>
  <si>
    <t>WebOSA</t>
  </si>
  <si>
    <t>Oracle Sales Analyzer is a decision support application that provides a wide range of functionalities for ad hoc analysis of corporate data. Analyzer retrieves data from a OLAP or ROLAP cubes and integrates data into one logical database, and presents requested analyses at in a Web browser.</t>
  </si>
  <si>
    <t>E3F9ECDB4C800B47</t>
  </si>
  <si>
    <t>CI000047411</t>
  </si>
  <si>
    <t>Webpage cargasphc.com - Homeland</t>
  </si>
  <si>
    <t>Webpage were distributors in our region upload sell out and inventories data. The application was developed using PHP 5.4 using MySQL 5.0 as a data base. It is running on a public ip were our distributors uploads in detail sales data and inventories in a monthly basis. It only captures data and validates some business rules.</t>
  </si>
  <si>
    <t>3273330D5C9319FD</t>
  </si>
  <si>
    <t>CI000648207</t>
  </si>
  <si>
    <t>WEBQST</t>
  </si>
  <si>
    <t>handling quality block for finished product</t>
  </si>
  <si>
    <t>B859BD10561CE638</t>
  </si>
  <si>
    <t>CI000047367</t>
  </si>
  <si>
    <t>WebReports</t>
  </si>
  <si>
    <t>034409D455F9C4D0</t>
  </si>
  <si>
    <t>CI000010926</t>
  </si>
  <si>
    <t>WebRTCIS</t>
  </si>
  <si>
    <t>RTCIS reporting, visualisation of production demand</t>
  </si>
  <si>
    <t>66926A6B578C8151</t>
  </si>
  <si>
    <t>CI000047399</t>
  </si>
  <si>
    <t>Webscan Truecheck</t>
  </si>
  <si>
    <t>NDC barcode scanner</t>
  </si>
  <si>
    <t>9C41AC595B9236BE</t>
  </si>
  <si>
    <t>CI000668806</t>
  </si>
  <si>
    <t>BKK - Skincare Making Plateform 0.4T WonderWare Intouch</t>
  </si>
  <si>
    <t>C77DD87F5AD94000</t>
  </si>
  <si>
    <t>CI000151892</t>
  </si>
  <si>
    <t>Website database</t>
  </si>
  <si>
    <t>E221F4BA59B60D74</t>
  </si>
  <si>
    <t>CI000685907</t>
  </si>
  <si>
    <t>Website Insights</t>
  </si>
  <si>
    <t>59EB5B86559244FB</t>
  </si>
  <si>
    <t>CI000047401</t>
  </si>
  <si>
    <t>webspgmar</t>
  </si>
  <si>
    <t>Web service to execute queries to people finder. This service is used by several apps to request employee information that we do not have stored in any other local app.</t>
  </si>
  <si>
    <t>4CB355BB553573AB</t>
  </si>
  <si>
    <t>CI000010920</t>
  </si>
  <si>
    <t>Webtalk VM</t>
  </si>
  <si>
    <t>Link between AHUs and control central</t>
  </si>
  <si>
    <t>2881299D55E085F0</t>
  </si>
  <si>
    <t>CI000010952</t>
  </si>
  <si>
    <t>WEBTraxx - AL</t>
  </si>
  <si>
    <t>This software is used to display relevent information in playlist in televisions located around the site.</t>
  </si>
  <si>
    <t>B1C9BBAC55DA732B</t>
  </si>
  <si>
    <t>CI000010925</t>
  </si>
  <si>
    <t>WebVision</t>
  </si>
  <si>
    <t>6E88715B56A8E975</t>
  </si>
  <si>
    <t>CI000047406</t>
  </si>
  <si>
    <t>WeChat</t>
  </si>
  <si>
    <t>WeChat is a mobile text and voice messaging communication service developed by Tencent in China, first released in January 2011. The app is available on Android, iPhone, BlackBerry, Windows Phone platforms.  WeChat has over 600 million downloads, with 270 million active users. This makes it one of the most popular social apps in the world, and a valid competitor to WhatsApp and Vi</t>
  </si>
  <si>
    <t>1C2E1CEB56373C2D</t>
  </si>
  <si>
    <t>CI000047409</t>
  </si>
  <si>
    <t>WeChat cloud</t>
  </si>
  <si>
    <t>520C5B02582C200C</t>
  </si>
  <si>
    <t>CI000063528</t>
  </si>
  <si>
    <t>WeChat Recruitment Microsite</t>
  </si>
  <si>
    <t>F05CF0A158AF36F4</t>
  </si>
  <si>
    <t>CI000698056</t>
  </si>
  <si>
    <t>Weekend Work Permission - LU</t>
  </si>
  <si>
    <t>Contractor permission to work at the Plant during the weekend.</t>
  </si>
  <si>
    <t>8C1B97BB5AD08828</t>
  </si>
  <si>
    <t>CI000151166</t>
  </si>
  <si>
    <t>BKK - Skincare Making Plateform 1.25T WonderWare Intouch</t>
  </si>
  <si>
    <t>C77DD8595AD93BEA</t>
  </si>
  <si>
    <t>CI000151885</t>
  </si>
  <si>
    <t>Weekly Business Monitoring Feed</t>
  </si>
  <si>
    <t>5629563A4AC2009E</t>
  </si>
  <si>
    <t>CI000010945</t>
  </si>
  <si>
    <t>Weekly sickness report GO</t>
  </si>
  <si>
    <t>E221F18459B6A1AA</t>
  </si>
  <si>
    <t>CI000685909</t>
  </si>
  <si>
    <t>Weekly sickness report GO Storage</t>
  </si>
  <si>
    <t>E221F1B459B6A83D</t>
  </si>
  <si>
    <t>CI000685910</t>
  </si>
  <si>
    <t>Weekly sickness report Plants</t>
  </si>
  <si>
    <t>E221F18659B6A1E4</t>
  </si>
  <si>
    <t>CI000685911</t>
  </si>
  <si>
    <t>Weekly sickness report Plants Storage</t>
  </si>
  <si>
    <t>E221F1B559B6A877</t>
  </si>
  <si>
    <t>CI000685912</t>
  </si>
  <si>
    <t>Weekly YourMobile Usage Report</t>
  </si>
  <si>
    <t>E221F04459B676E9</t>
  </si>
  <si>
    <t>CI000685908</t>
  </si>
  <si>
    <t>Weighbridge software</t>
  </si>
  <si>
    <t>Weight raw material when ship to PG chengdu</t>
  </si>
  <si>
    <t>7692889B5A9EB074</t>
  </si>
  <si>
    <t>CI000146640</t>
  </si>
  <si>
    <t>Weighsoft Technology 2012</t>
  </si>
  <si>
    <t>Application is use to monitor the crutcher batch process system</t>
  </si>
  <si>
    <t>124C34AE5AEC6F74</t>
  </si>
  <si>
    <t>CI000311816</t>
  </si>
  <si>
    <t>Weight</t>
  </si>
  <si>
    <t>Truck load and unload weight</t>
  </si>
  <si>
    <t>F84233AC55352C2F</t>
  </si>
  <si>
    <t>CI000010935</t>
  </si>
  <si>
    <t>Weight Bag Data</t>
  </si>
  <si>
    <t>Agglomerate Aquisition weight for final product Bag</t>
  </si>
  <si>
    <t>3F5A40A0565D7A99</t>
  </si>
  <si>
    <t>CI000047407</t>
  </si>
  <si>
    <t>BKK - Skincare Packing(Lotion,Cream,Sachet,Cell line,Reseal,Tube) WonderWare Intouch</t>
  </si>
  <si>
    <t>C77DD8B45AD94452</t>
  </si>
  <si>
    <t>CI000151889</t>
  </si>
  <si>
    <t>Weight Law - MF</t>
  </si>
  <si>
    <t>System used by Maple to capture the weight of the final product</t>
  </si>
  <si>
    <t>0344040855F982E9</t>
  </si>
  <si>
    <t>CI000010939</t>
  </si>
  <si>
    <t>Weight Law MEDELLIN</t>
  </si>
  <si>
    <t>2E4A30015AC321CE</t>
  </si>
  <si>
    <t>CI000150039</t>
  </si>
  <si>
    <t>Weight Report (Rapports poids)</t>
  </si>
  <si>
    <t>Application used to generate weight reports</t>
  </si>
  <si>
    <t>D895DA0456BA5763</t>
  </si>
  <si>
    <t>CI000047410</t>
  </si>
  <si>
    <t>Weight Truck</t>
  </si>
  <si>
    <t>507450F755ED387B</t>
  </si>
  <si>
    <t>CI000010949</t>
  </si>
  <si>
    <t>weightbridge G10</t>
  </si>
  <si>
    <t>Raw material weight checking</t>
  </si>
  <si>
    <t>124C34FA5AEC7273</t>
  </si>
  <si>
    <t>CI000311817</t>
  </si>
  <si>
    <t>Weights and attributes</t>
  </si>
  <si>
    <t>Displays the values input in prophecy QA and the editions of the generated alarms.</t>
  </si>
  <si>
    <t>4CB353D755354A72</t>
  </si>
  <si>
    <t>CI000010929</t>
  </si>
  <si>
    <t>Weiss Handling</t>
  </si>
  <si>
    <t>Handling control software</t>
  </si>
  <si>
    <t>8D718EA05A3B31C7</t>
  </si>
  <si>
    <t>CI000136304</t>
  </si>
  <si>
    <t>WEKA</t>
  </si>
  <si>
    <t>chemical database</t>
  </si>
  <si>
    <t>0EAA18D15A4A435F</t>
  </si>
  <si>
    <t>CI000137703</t>
  </si>
  <si>
    <t>WEKA calculator care period</t>
  </si>
  <si>
    <t>calculator for care period</t>
  </si>
  <si>
    <t>9EEFC5F45667619C</t>
  </si>
  <si>
    <t>CI000047362</t>
  </si>
  <si>
    <t>Weka sample user manual</t>
  </si>
  <si>
    <t>Creation of user manuals</t>
  </si>
  <si>
    <t>9EEFC59556675085</t>
  </si>
  <si>
    <t>CI000047398</t>
  </si>
  <si>
    <t>BKK Haircare Making -Plcard 3.5 (Infrastructure platform xx ) WonderWare Intouch</t>
  </si>
  <si>
    <t>C77DD9165AD95056</t>
  </si>
  <si>
    <t>CI000151888</t>
  </si>
  <si>
    <t>WEKA-Gefahrgut</t>
  </si>
  <si>
    <t>CFB0D3FC57326DA7</t>
  </si>
  <si>
    <t>CI000047363</t>
  </si>
  <si>
    <t>Wella 1StopShopMD</t>
  </si>
  <si>
    <t>Wella Master Data application to cover MD request fulfilment process by replacing current methods of sending requests (email,sharepoint, sharedrive)</t>
  </si>
  <si>
    <t>29252B7A575048EF</t>
  </si>
  <si>
    <t>CI000051706</t>
  </si>
  <si>
    <t>Wella Kundenspiegel</t>
  </si>
  <si>
    <t>D5C1E2084C7F151E</t>
  </si>
  <si>
    <t>CI000051707</t>
  </si>
  <si>
    <t>Wella Pro</t>
  </si>
  <si>
    <t>312733D84C8105D4</t>
  </si>
  <si>
    <t>CI000051705</t>
  </si>
  <si>
    <t>Wella Sales Force Automation</t>
  </si>
  <si>
    <t>C650CEE0528BD6C5</t>
  </si>
  <si>
    <t>CI000010948</t>
  </si>
  <si>
    <t>Wella STORE</t>
  </si>
  <si>
    <t>Store offers the functionality to order online via webshop for the Wella B2B business. Into addition Store provides the ability to view order and invoice status information via Self service enquiry solution.</t>
  </si>
  <si>
    <t>B58BB6E3532773BE</t>
  </si>
  <si>
    <t>CI000010919</t>
  </si>
  <si>
    <t>Wellness CheckPoint</t>
  </si>
  <si>
    <t>Application is a confidential comprehensive personal health assessment tool which reviews lifestyle, health status, work and outside of work factors. Application helps each participant to understand how their lifestyle choices influence both their current and future health. Application is available in 26 different languages and 8 regional variants to enable employee participati</t>
  </si>
  <si>
    <t>38B73DD556020E86</t>
  </si>
  <si>
    <t>CI000010950</t>
  </si>
  <si>
    <t>WellnessLINK</t>
  </si>
  <si>
    <t>27CF52FE54201D9C</t>
  </si>
  <si>
    <t>CI000010951</t>
  </si>
  <si>
    <t>Wenglor</t>
  </si>
  <si>
    <t>Product Orientation Controller - Web Detection (Web - Raw Materials)</t>
  </si>
  <si>
    <t>4C387B955AD8185B</t>
  </si>
  <si>
    <t>CI000151555</t>
  </si>
  <si>
    <t>Wenglor ESP</t>
  </si>
  <si>
    <t>camera software</t>
  </si>
  <si>
    <t>DB1BE24F565B45DD</t>
  </si>
  <si>
    <t>CI000047394</t>
  </si>
  <si>
    <t>BKK Haircare Making -Plcard 5.1(Beauty Infrastructure platform 2.0) WonderWare Intouch</t>
  </si>
  <si>
    <t>C77DD8D95AD948FE</t>
  </si>
  <si>
    <t>CI000151890</t>
  </si>
  <si>
    <t>Wenglor wBS40</t>
  </si>
  <si>
    <t>DB1BE24A565B4529</t>
  </si>
  <si>
    <t>CI000047408</t>
  </si>
  <si>
    <t>Wenglor Zeilensensor</t>
  </si>
  <si>
    <t>5F1E60A757344E43</t>
  </si>
  <si>
    <t>CI000047402</t>
  </si>
  <si>
    <t>WenglorESP</t>
  </si>
  <si>
    <t>Scanner adjustments Tool</t>
  </si>
  <si>
    <t>5F1E612D573457D3</t>
  </si>
  <si>
    <t>CI000047418</t>
  </si>
  <si>
    <t>WERCS</t>
  </si>
  <si>
    <t>214F307C5279711B</t>
  </si>
  <si>
    <t>CI000010932</t>
  </si>
  <si>
    <t>WERCSmart</t>
  </si>
  <si>
    <t>7CE77E1D59A512A6</t>
  </si>
  <si>
    <t>CI000134138</t>
  </si>
  <si>
    <t>Werkamed (Belgium)</t>
  </si>
  <si>
    <t>38B73E065602159B</t>
  </si>
  <si>
    <t>CI000010923</t>
  </si>
  <si>
    <t>WerpNine</t>
  </si>
  <si>
    <t>7060846F4B8F031D</t>
  </si>
  <si>
    <t>CI000010954</t>
  </si>
  <si>
    <t>Werth 3D-Messprogramm</t>
  </si>
  <si>
    <t>Visual Meassuring System</t>
  </si>
  <si>
    <t>8D718F1D5A3B5403</t>
  </si>
  <si>
    <t>CI000136305</t>
  </si>
  <si>
    <t>Werth Messmaschine</t>
  </si>
  <si>
    <t>B12FB8FC5719DA07</t>
  </si>
  <si>
    <t>CI000047439</t>
  </si>
  <si>
    <t>Werth Messtechnik</t>
  </si>
  <si>
    <t>Measurement machine application for molded and metal parts</t>
  </si>
  <si>
    <t>0EAA154F5A4A7DE2</t>
  </si>
  <si>
    <t>CI000137704</t>
  </si>
  <si>
    <t>BKK- Skincare Making Plateform 4.0T WonderWare Intouch</t>
  </si>
  <si>
    <t>C77DD8305AD936CC</t>
  </si>
  <si>
    <t>CI000151886</t>
  </si>
  <si>
    <t>WERTH-14-00128</t>
  </si>
  <si>
    <t>Measurement machine for molded and metal parts</t>
  </si>
  <si>
    <t>0EAA15535A4A7E73</t>
  </si>
  <si>
    <t>CI000137702</t>
  </si>
  <si>
    <t>WETransfer</t>
  </si>
  <si>
    <t>ED8F00EC582B70C9</t>
  </si>
  <si>
    <t>CI000063261</t>
  </si>
  <si>
    <t>WETransfer cloud</t>
  </si>
  <si>
    <t>ED8F01A7582B7156</t>
  </si>
  <si>
    <t>CI000063530</t>
  </si>
  <si>
    <t>Wetter32</t>
  </si>
  <si>
    <t>Software fr Wetterstation Messdas</t>
  </si>
  <si>
    <t>B434C8B657153A1B</t>
  </si>
  <si>
    <t>CI000047417</t>
  </si>
  <si>
    <t>Wexxer PLC</t>
  </si>
  <si>
    <t>411B5A445A5398D7</t>
  </si>
  <si>
    <t>CI000138369</t>
  </si>
  <si>
    <t>WF.exe</t>
  </si>
  <si>
    <t>5F1E627657347809</t>
  </si>
  <si>
    <t>CI000047352</t>
  </si>
  <si>
    <t>WFT</t>
  </si>
  <si>
    <t>442746CC4C1B0065</t>
  </si>
  <si>
    <t>CI000047356</t>
  </si>
  <si>
    <t>WH Data Scheduler</t>
  </si>
  <si>
    <t>The application extracts data from PrIME and RTCIS servers, stores it in Azure Storage through using a webservice. This data is then pulled by Powerbi for building a report</t>
  </si>
  <si>
    <t>CI001526151</t>
  </si>
  <si>
    <t>WH RCCP</t>
  </si>
  <si>
    <t>Forecast of warehouse capacity</t>
  </si>
  <si>
    <t>28812F2655E0C331</t>
  </si>
  <si>
    <t>CI000010980</t>
  </si>
  <si>
    <t>WH rccp daily</t>
  </si>
  <si>
    <t>Current warehouse capacity</t>
  </si>
  <si>
    <t>28812F2F55E0C409</t>
  </si>
  <si>
    <t>CI000010986</t>
  </si>
  <si>
    <t>Black Box</t>
  </si>
  <si>
    <t>646C661A57037265</t>
  </si>
  <si>
    <t>CI000043063</t>
  </si>
  <si>
    <t>WhatsApp</t>
  </si>
  <si>
    <t>WhatsAPP Group for Comunication Line Leaders FC</t>
  </si>
  <si>
    <t>36503B7D5AE07782</t>
  </si>
  <si>
    <t>CI000307950</t>
  </si>
  <si>
    <t>WhatsApp Group BC LT</t>
  </si>
  <si>
    <t>WhatsAPP Group for Comunication Line Leaders BC</t>
  </si>
  <si>
    <t>7DE086FC5B279E28</t>
  </si>
  <si>
    <t>CI000410372</t>
  </si>
  <si>
    <t>WhatsApp Group for B3 @ Tepeji</t>
  </si>
  <si>
    <t>WhatsApp Group for PLT for Tepeji plant</t>
  </si>
  <si>
    <t>7DE086F35B279D2D</t>
  </si>
  <si>
    <t>CI000410373</t>
  </si>
  <si>
    <t>WHBC - WINTON HILL BUS CENTER (4601) DINING</t>
  </si>
  <si>
    <t>5B725CAE58AD618C</t>
  </si>
  <si>
    <t>CI000698034</t>
  </si>
  <si>
    <t>Whirlwind</t>
  </si>
  <si>
    <t>Produktionversorgung Packing Fragrance</t>
  </si>
  <si>
    <t>CFB0D249573250C6</t>
  </si>
  <si>
    <t>CI000047427</t>
  </si>
  <si>
    <t>White Paper - Space</t>
  </si>
  <si>
    <t>This is an app to help China DC to do warehouse design according to business needs</t>
  </si>
  <si>
    <t>7E9B860E59BA62AC</t>
  </si>
  <si>
    <t>CI000373986</t>
  </si>
  <si>
    <t>White Paper-Space</t>
  </si>
  <si>
    <t>This is an app to help China DC to do warehouse design according to business needs.</t>
  </si>
  <si>
    <t>47134D305A328718</t>
  </si>
  <si>
    <t>CI000668807</t>
  </si>
  <si>
    <t>WhiteBoard</t>
  </si>
  <si>
    <t>QA is used for drawing software</t>
  </si>
  <si>
    <t>318F34995C642F60</t>
  </si>
  <si>
    <t>CI000597648</t>
  </si>
  <si>
    <t>Wholesale club app</t>
  </si>
  <si>
    <t>D5ECD683580C64AF</t>
  </si>
  <si>
    <t>CI000063531</t>
  </si>
  <si>
    <t>Whova</t>
  </si>
  <si>
    <t>Whova is an all-in-one event management solution that makes events modern and trendy, attracts and engages attendees effectively, and helps event organizers save time when managing event logistics.</t>
  </si>
  <si>
    <t>29CE2B855956692F</t>
  </si>
  <si>
    <t>ALL LOCATIONS, EUROPE FOCUS, NORTH AMERICA, LATIN AMERICA, APAC FM</t>
  </si>
  <si>
    <t>CI000668808</t>
  </si>
  <si>
    <t>Black Box 1394 switch program</t>
  </si>
  <si>
    <t>communication switch tool</t>
  </si>
  <si>
    <t>56E9680053AA39A2</t>
  </si>
  <si>
    <t>CI000002993</t>
  </si>
  <si>
    <t>WHSE-NA-RTCIS Cut Planning</t>
  </si>
  <si>
    <t>Blue Prism RPA tool used to work in Blue Zone for RTCIS Cuts</t>
  </si>
  <si>
    <t>CI001320754</t>
  </si>
  <si>
    <t>Why Why Analysis</t>
  </si>
  <si>
    <t>89BBA4E450166F73</t>
  </si>
  <si>
    <t>CI000010988</t>
  </si>
  <si>
    <t>Wi IQ</t>
  </si>
  <si>
    <t>Software to analyse Cimat VM batteries</t>
  </si>
  <si>
    <t>74CE77B65655601D</t>
  </si>
  <si>
    <t>CI000047437</t>
  </si>
  <si>
    <t>WI Sufficiency</t>
  </si>
  <si>
    <t>CI000703068</t>
  </si>
  <si>
    <t>Wi-Fi Scanner</t>
  </si>
  <si>
    <t>Wi-Fi scanner is a scalable endpoint Wi-Fi scanning tool</t>
  </si>
  <si>
    <t>CI001738499</t>
  </si>
  <si>
    <t>Wibukey Setup</t>
  </si>
  <si>
    <t>License Management Software with Hardware Dongle</t>
  </si>
  <si>
    <t>D972E63B59FA4403</t>
  </si>
  <si>
    <t>CI000132184</t>
  </si>
  <si>
    <t>Wicklerprogramm Halle 17 MSAccess</t>
  </si>
  <si>
    <t>Wicklerprogramm Halle 17</t>
  </si>
  <si>
    <t>CFB0D364573260C9</t>
  </si>
  <si>
    <t>CI000047415</t>
  </si>
  <si>
    <t>WIDESystem-BV</t>
  </si>
  <si>
    <t>WIDESystem is the program used to calibrate the scanner and does not use any electronic files. It uses a hardcopy calibration sheet and records its result.</t>
  </si>
  <si>
    <t>AF50AF9F5B1F7BB2</t>
  </si>
  <si>
    <t>CI000560913</t>
  </si>
  <si>
    <t>Wifi Don Pepe</t>
  </si>
  <si>
    <t>3C443E675C6E069A</t>
  </si>
  <si>
    <t>CI000604833</t>
  </si>
  <si>
    <t>Wikilytics</t>
  </si>
  <si>
    <t>E3CFEC0F5954522F</t>
  </si>
  <si>
    <t>CI000685913</t>
  </si>
  <si>
    <t>Black Box Network Software</t>
  </si>
  <si>
    <t>869392AF55827575</t>
  </si>
  <si>
    <t>CI000002985</t>
  </si>
  <si>
    <t>Wilke-Thorton CRS</t>
  </si>
  <si>
    <t>C1A3C4D24B59019D</t>
  </si>
  <si>
    <t>CI000010960</t>
  </si>
  <si>
    <t>WIN (SFA Brazil Salon Prof)</t>
  </si>
  <si>
    <t>5629563B4AC20132</t>
  </si>
  <si>
    <t>CI000051708</t>
  </si>
  <si>
    <t>WIN 911</t>
  </si>
  <si>
    <t>COTS software used for alerting end-users, via email and text, of Building Monitoring System (BMS) alarms within a plant.</t>
  </si>
  <si>
    <t>4ED04F0A59EF0B49</t>
  </si>
  <si>
    <t>CI000668796</t>
  </si>
  <si>
    <t>Win an Ariel discount - toll sampling</t>
  </si>
  <si>
    <t>This a landing page which will be available for all consumers who receive any Ariel sampling  to receive a a discount to redeem in any LHI store.</t>
  </si>
  <si>
    <t>318F36F65C64306A</t>
  </si>
  <si>
    <t>CI000597649</t>
  </si>
  <si>
    <t>WIN CC FLEXIBLE</t>
  </si>
  <si>
    <t>40474C9856FE3428</t>
  </si>
  <si>
    <t>CI000047349</t>
  </si>
  <si>
    <t>Win Commander</t>
  </si>
  <si>
    <t>DE8AFBBB56CF6C00</t>
  </si>
  <si>
    <t>CI000047414</t>
  </si>
  <si>
    <t>Win Lab</t>
  </si>
  <si>
    <t>FDFFFF3755DB217F</t>
  </si>
  <si>
    <t>CI000010968</t>
  </si>
  <si>
    <t>Win Lay - AE</t>
  </si>
  <si>
    <t>AGV software Map editing</t>
  </si>
  <si>
    <t>3C8D3DD856552537</t>
  </si>
  <si>
    <t>CI000047426</t>
  </si>
  <si>
    <t>WIN PISA</t>
  </si>
  <si>
    <t>Programming FESTO CYLINDERS</t>
  </si>
  <si>
    <t>9C1D9CC756A050D4</t>
  </si>
  <si>
    <t>CI000047368</t>
  </si>
  <si>
    <t>Win Prep</t>
  </si>
  <si>
    <t>Used to run the liquid handling robot</t>
  </si>
  <si>
    <t>4DFB5F6A56E2CBA2</t>
  </si>
  <si>
    <t>CI000047440</t>
  </si>
  <si>
    <t>Black Rock</t>
  </si>
  <si>
    <t>BlackRock Investment Management Reporting for US Pensions</t>
  </si>
  <si>
    <t>CI000734812</t>
  </si>
  <si>
    <t>Win PSS</t>
  </si>
  <si>
    <t>HMI/PLC for Boucherie Brushmaking machine</t>
  </si>
  <si>
    <t>E113EC0159ED65AE</t>
  </si>
  <si>
    <t>CI000131252</t>
  </si>
  <si>
    <t>WIN SPF</t>
  </si>
  <si>
    <t>Used for running the Invitro UV and data analysis</t>
  </si>
  <si>
    <t>569F720356E6B015</t>
  </si>
  <si>
    <t>CI000047348</t>
  </si>
  <si>
    <t>WIN system (Asia Realtime Tracking)</t>
  </si>
  <si>
    <t>5629563D4AC201EB</t>
  </si>
  <si>
    <t>CI000010984</t>
  </si>
  <si>
    <t>Win Wedge.exe</t>
  </si>
  <si>
    <t>A30FA70756E78117</t>
  </si>
  <si>
    <t>CI000047413</t>
  </si>
  <si>
    <t>WIN Werth wmt7</t>
  </si>
  <si>
    <t>4FCF509556BC5FA0</t>
  </si>
  <si>
    <t>CI000047351</t>
  </si>
  <si>
    <t>Win-911</t>
  </si>
  <si>
    <t>Monitoring alarming system used for things like building montitoring (Site Compressors).  CSV-Instrumentation/Equipment (Connected)</t>
  </si>
  <si>
    <t>1A9C1BEB59EF7092</t>
  </si>
  <si>
    <t>CI000131385</t>
  </si>
  <si>
    <t>WIN-HCU</t>
  </si>
  <si>
    <t>This computerized system is designed for hardness measurement</t>
  </si>
  <si>
    <t>DE8AE5FB56CFCA5C</t>
  </si>
  <si>
    <t>CI000047371</t>
  </si>
  <si>
    <t>1D541E7C56C499C8</t>
  </si>
  <si>
    <t>CI000011484</t>
  </si>
  <si>
    <t>WIN-PAK-PE</t>
  </si>
  <si>
    <t>Batch ID Card Software for Gebze Plant and Sekerpinar Plant</t>
  </si>
  <si>
    <t>DB1B01B3565CDCD5</t>
  </si>
  <si>
    <t>CI000047361</t>
  </si>
  <si>
    <t>Win911</t>
  </si>
  <si>
    <t>4DFB5F7E56E2CD7A</t>
  </si>
  <si>
    <t>CI000047431</t>
  </si>
  <si>
    <t>BlackBerry Desktop Manager for MS Exchange</t>
  </si>
  <si>
    <t>C650CDFE528B6F0C</t>
  </si>
  <si>
    <t>CI000043060</t>
  </si>
  <si>
    <t>WinAAs</t>
  </si>
  <si>
    <t>Soft Analytik Jena novAA 300</t>
  </si>
  <si>
    <t>28812FA655E0CE18</t>
  </si>
  <si>
    <t>CI000010990</t>
  </si>
  <si>
    <t>WinAspect Plus</t>
  </si>
  <si>
    <t>CI000716184</t>
  </si>
  <si>
    <t>WINASPED - PO</t>
  </si>
  <si>
    <t>People Medical Information Data management</t>
  </si>
  <si>
    <t>EDE3F0655AB07BE3</t>
  </si>
  <si>
    <t>CI000148678</t>
  </si>
  <si>
    <t>WinAutomation</t>
  </si>
  <si>
    <t>WinAutomation is a robotic process automation tool for automating routine and repetitive tasks</t>
  </si>
  <si>
    <t>D030D6185C1080EC</t>
  </si>
  <si>
    <t>CI000495944</t>
  </si>
  <si>
    <t>WinBDE</t>
  </si>
  <si>
    <t>D972E62B59FA3F58</t>
  </si>
  <si>
    <t>CI000132186</t>
  </si>
  <si>
    <t>WinBDEservices</t>
  </si>
  <si>
    <t>receive and transmit data to MDE and SAP (F6P), collect production data from molding area, receive and transmit DNC (dynamic numeric control) data to the molding machines</t>
  </si>
  <si>
    <t>D972E62859FA3ECC</t>
  </si>
  <si>
    <t>CI000132185</t>
  </si>
  <si>
    <t>WinCC</t>
  </si>
  <si>
    <t>FDFFFF3D55DB2212</t>
  </si>
  <si>
    <t>CI000010969</t>
  </si>
  <si>
    <t>E2C0E46D5A44A1B9</t>
  </si>
  <si>
    <t>CI000137471</t>
  </si>
  <si>
    <t>WinCC Flexible</t>
  </si>
  <si>
    <t>777477BF59F0377C</t>
  </si>
  <si>
    <t>CI000131520</t>
  </si>
  <si>
    <t>WinCC Pro</t>
  </si>
  <si>
    <t>B6BAB7CB5A3CABFF</t>
  </si>
  <si>
    <t>CI000136533</t>
  </si>
  <si>
    <t>BlackBerry Enterprise Service (BES)</t>
  </si>
  <si>
    <t>D5B20C4C52AAAA76</t>
  </si>
  <si>
    <t>CI000043047</t>
  </si>
  <si>
    <t>WINCC Server PC</t>
  </si>
  <si>
    <t>5F1E64EA5734B142</t>
  </si>
  <si>
    <t>CI000047365</t>
  </si>
  <si>
    <t>WINCE</t>
  </si>
  <si>
    <t>J1 Cartonner HMI PV1000</t>
  </si>
  <si>
    <t>FDFFFF4455DB22A8</t>
  </si>
  <si>
    <t>CI000010971</t>
  </si>
  <si>
    <t>WinDaq</t>
  </si>
  <si>
    <t>2DF5312956DD6914</t>
  </si>
  <si>
    <t>CI000047422</t>
  </si>
  <si>
    <t>Windchill PDMLink</t>
  </si>
  <si>
    <t>A4E2CE125130F9BF</t>
  </si>
  <si>
    <t>CHINA, UNITED STATES, AUSTRIA, BELGIUM, LUXEMBOURG, CZECH REPUBLIC, GERMANY, HUNGARY, IRELAND, ITALY, MEXICO, UNITED KINGDOM</t>
  </si>
  <si>
    <t>CI000010963</t>
  </si>
  <si>
    <t>Windors Viewew</t>
  </si>
  <si>
    <t>Operate Equipment</t>
  </si>
  <si>
    <t>C719CA4E56CEAD7A</t>
  </si>
  <si>
    <t>CI000047441</t>
  </si>
  <si>
    <t>Windose UK</t>
  </si>
  <si>
    <t>Laundry subscription-based solution in the UK. 3rd parties are asked to provide an end-to-end solution including front store/order management, payments (LR Physics) and logistics (Sykes)</t>
  </si>
  <si>
    <t>9444AF1D5A654C72</t>
  </si>
  <si>
    <t>CI000668809</t>
  </si>
  <si>
    <t>Window Viewer</t>
  </si>
  <si>
    <t>Equipment controls - HMI is the interface to control all equipment work. - stores data across the system every second. Off the shelf.</t>
  </si>
  <si>
    <t>5C2968CE59FB6018</t>
  </si>
  <si>
    <t>CI000477847</t>
  </si>
  <si>
    <t>WindowForms</t>
  </si>
  <si>
    <t>8C1BB02F5AD083E3</t>
  </si>
  <si>
    <t>CI000151195</t>
  </si>
  <si>
    <t>Windows</t>
  </si>
  <si>
    <t>Windows is a desktop operating system known as Open and Go 32/64</t>
  </si>
  <si>
    <t>778D8B8F540D1249</t>
  </si>
  <si>
    <t>CI000010985</t>
  </si>
  <si>
    <t>Windows 7 Thin PC - MON</t>
  </si>
  <si>
    <t>Forklift PC operating system</t>
  </si>
  <si>
    <t>F430FCEE530E6249</t>
  </si>
  <si>
    <t>CI000010975</t>
  </si>
  <si>
    <t>Blackberry Link</t>
  </si>
  <si>
    <t>C095CA7E541C3CD3</t>
  </si>
  <si>
    <t>CI000043058</t>
  </si>
  <si>
    <t>Windows 7 USB/DVD Download Tool</t>
  </si>
  <si>
    <t>DE8AEA9356CF221C</t>
  </si>
  <si>
    <t>CI000047430</t>
  </si>
  <si>
    <t>Windows Deployment Services</t>
  </si>
  <si>
    <t>569F85BC56E6A3E8</t>
  </si>
  <si>
    <t>CI000047449</t>
  </si>
  <si>
    <t>Windows Driver Package Go Pro</t>
  </si>
  <si>
    <t>B434C23357159D7A</t>
  </si>
  <si>
    <t>CI000047468</t>
  </si>
  <si>
    <t>Windows Embedded Standard</t>
  </si>
  <si>
    <t>Thin client for Windows.  Reduced footprint and features</t>
  </si>
  <si>
    <t>DDC4021659A85D30</t>
  </si>
  <si>
    <t>CI000685914</t>
  </si>
  <si>
    <t>Windows File Server Role</t>
  </si>
  <si>
    <t>569F85C556E6A4B0</t>
  </si>
  <si>
    <t>CI000047443</t>
  </si>
  <si>
    <t>Windows Media Center</t>
  </si>
  <si>
    <t>Plays Live Tv for Cafeteria</t>
  </si>
  <si>
    <t>B876B92856DF181F</t>
  </si>
  <si>
    <t>CI000047445</t>
  </si>
  <si>
    <t>Windows Mobile Device Center</t>
  </si>
  <si>
    <t>F521F739541F3013</t>
  </si>
  <si>
    <t>CI000010973</t>
  </si>
  <si>
    <t>Windows PC Remote Wipe</t>
  </si>
  <si>
    <t>This is a server based application. This is not an application with a user interface. The servers exist in order to send remote wipe commands to internet connected Windows devices.</t>
  </si>
  <si>
    <t>D865D90B54E5681A</t>
  </si>
  <si>
    <t>CI000010965</t>
  </si>
  <si>
    <t>Windows Remote Desktop Gateway</t>
  </si>
  <si>
    <t>4DFB5F8856E2CE6A</t>
  </si>
  <si>
    <t>CI000047453</t>
  </si>
  <si>
    <t>Windows Remote Desktop Services - License Server Role</t>
  </si>
  <si>
    <t>569F85CE56E6A578</t>
  </si>
  <si>
    <t>CI000047467</t>
  </si>
  <si>
    <t>Blackboard of until step 4, DMS, step 5, step 6</t>
  </si>
  <si>
    <t>Boards of Management</t>
  </si>
  <si>
    <t>4938552A563C9080</t>
  </si>
  <si>
    <t>CI000043048</t>
  </si>
  <si>
    <t>Windows Remote Desktop Services Role</t>
  </si>
  <si>
    <t>569F85D656E6A640</t>
  </si>
  <si>
    <t>CI000047457</t>
  </si>
  <si>
    <t>Windows Remote Desktop Services Role - Session Host</t>
  </si>
  <si>
    <t>569F85DF56E6A708</t>
  </si>
  <si>
    <t>CI000047458</t>
  </si>
  <si>
    <t>Windows Remote Desktop Services Role - Web Frontend Role</t>
  </si>
  <si>
    <t>569F85E856E6A7D0</t>
  </si>
  <si>
    <t>CI000047461</t>
  </si>
  <si>
    <t>Windows Server 2008 SP264-bit</t>
  </si>
  <si>
    <t>FE41FFB3572A563D</t>
  </si>
  <si>
    <t>CI000047444</t>
  </si>
  <si>
    <t>Windows Sharepoint Services</t>
  </si>
  <si>
    <t>569F85F056E6A898</t>
  </si>
  <si>
    <t>CI000047460</t>
  </si>
  <si>
    <t>Active Directory Users and Computers</t>
  </si>
  <si>
    <t>Domain control to control user and computer in Conditioner platform</t>
  </si>
  <si>
    <t>86938C5255827345</t>
  </si>
  <si>
    <t>CI000010972</t>
  </si>
  <si>
    <t>Windows Viewer</t>
  </si>
  <si>
    <t>Used for collecting images from the SEM (microscope)</t>
  </si>
  <si>
    <t>A30FA70F56E781ED</t>
  </si>
  <si>
    <t>CI000047463</t>
  </si>
  <si>
    <t>Windows7 CN PRO 1</t>
  </si>
  <si>
    <t>9444AF245A654DB1</t>
  </si>
  <si>
    <t>CI000685915</t>
  </si>
  <si>
    <t>Windows7 CN PRO 2</t>
  </si>
  <si>
    <t>9444AF205A654CDA</t>
  </si>
  <si>
    <t>CI000685916</t>
  </si>
  <si>
    <t>WindowsForms</t>
  </si>
  <si>
    <t>Speech generator</t>
  </si>
  <si>
    <t>8C1BB01A5AD07E67</t>
  </si>
  <si>
    <t>CI000151194</t>
  </si>
  <si>
    <t>BlackBox</t>
  </si>
  <si>
    <t>F88504A6599B4D82</t>
  </si>
  <si>
    <t>CI000684508</t>
  </si>
  <si>
    <t>WindowViewer</t>
  </si>
  <si>
    <t>4DFB5F9356E2CF5A</t>
  </si>
  <si>
    <t>CI000047429</t>
  </si>
  <si>
    <t>Wingather</t>
  </si>
  <si>
    <t>Used to run the Brookfield Viscometer</t>
  </si>
  <si>
    <t>569F720D56E6B0FB</t>
  </si>
  <si>
    <t>CI000047446</t>
  </si>
  <si>
    <t>WinGuard - Fire and Alarm protection Alerting System</t>
  </si>
  <si>
    <t>Fire protection and alarm System for Schwalbach. The system is managed and used by local JLL</t>
  </si>
  <si>
    <t>E9F7F9B45C354275</t>
  </si>
  <si>
    <t>CI000541486</t>
  </si>
  <si>
    <t>WinISO</t>
  </si>
  <si>
    <t>Extract and create ISO files</t>
  </si>
  <si>
    <t>9EEFC6655667748E</t>
  </si>
  <si>
    <t>CI000047424</t>
  </si>
  <si>
    <t>WINK</t>
  </si>
  <si>
    <t>C650CEE1528BD71E</t>
  </si>
  <si>
    <t>CI000047357</t>
  </si>
  <si>
    <t>Winkelmessplatz für Zahnbürsten</t>
  </si>
  <si>
    <t>B12FB9075719DB0B</t>
  </si>
  <si>
    <t>CI000047451</t>
  </si>
  <si>
    <t>Winksa</t>
  </si>
  <si>
    <t>Control Torque Meter</t>
  </si>
  <si>
    <t>255B26FE56CC6199</t>
  </si>
  <si>
    <t>CI000047469</t>
  </si>
  <si>
    <t>Winlab 32 AA</t>
  </si>
  <si>
    <t>C662C97C59F15DFC</t>
  </si>
  <si>
    <t>CI000131641</t>
  </si>
  <si>
    <t>Winlab 32 ICP PS</t>
  </si>
  <si>
    <t>Application for inductively coupled plasma optical emission spectrometry.</t>
  </si>
  <si>
    <t>C662C97759F15D76</t>
  </si>
  <si>
    <t>CI000131643</t>
  </si>
  <si>
    <t>Winlab Atomic Absorption 32 (AA) - PS</t>
  </si>
  <si>
    <t>Atomic absorption spectrometer software. CSV - Instrumentation/Equipment (Connected)</t>
  </si>
  <si>
    <t>15C2166C5A004F75</t>
  </si>
  <si>
    <t>CI000132861</t>
  </si>
  <si>
    <t>BlackBox/Magic Logic</t>
  </si>
  <si>
    <t>Cartonization software for PTL</t>
  </si>
  <si>
    <t>F01EF35759FA1DD3</t>
  </si>
  <si>
    <t>CI000132091</t>
  </si>
  <si>
    <t>Winlab32 (AA)</t>
  </si>
  <si>
    <t>Atomic absortion spectrometer</t>
  </si>
  <si>
    <t>4DFB5F9C56E2D04A</t>
  </si>
  <si>
    <t>CI000047421</t>
  </si>
  <si>
    <t>WinLab32 AA</t>
  </si>
  <si>
    <t>15C216665A004E78</t>
  </si>
  <si>
    <t>CI000132945</t>
  </si>
  <si>
    <t>WinLAB32 ES</t>
  </si>
  <si>
    <t>5E60610759F8CDC7</t>
  </si>
  <si>
    <t>CI000131846</t>
  </si>
  <si>
    <t>WinLab32 for AA</t>
  </si>
  <si>
    <t>212023375702517E</t>
  </si>
  <si>
    <t>CI000047432</t>
  </si>
  <si>
    <t>WinLase Professional for the SCANalone</t>
  </si>
  <si>
    <t>Marking Software for MECCO Marking Laser</t>
  </si>
  <si>
    <t>A077A34455C94DBC</t>
  </si>
  <si>
    <t>CI000010962</t>
  </si>
  <si>
    <t>WinLin 2_0 Linkable Instrument Network</t>
  </si>
  <si>
    <t>Used to run a Masterflex fluid pump</t>
  </si>
  <si>
    <t>4DFB5FB956E2D311</t>
  </si>
  <si>
    <t>CI000047420</t>
  </si>
  <si>
    <t>Winlog.Basic</t>
  </si>
  <si>
    <t>Gathering of temperature and humidity values from different sensors in the lab</t>
  </si>
  <si>
    <t>C662C97259F15C88</t>
  </si>
  <si>
    <t>CI000131642</t>
  </si>
  <si>
    <t>Winmerge</t>
  </si>
  <si>
    <t>Open source text compare and merge tool</t>
  </si>
  <si>
    <t>15C217AD5A00A148</t>
  </si>
  <si>
    <t>CI000132946</t>
  </si>
  <si>
    <t>winMolconn</t>
  </si>
  <si>
    <t>8BF98EB05AF13D04</t>
  </si>
  <si>
    <t>CI000668840</t>
  </si>
  <si>
    <t>BlackHawk System</t>
  </si>
  <si>
    <t>This system is to manger the B2B orders of e-commerce re-tailor Suning. System get orders from Suning API. Then our distributor delivery the orders to Suning warehouse. After that, Suning will update the delivery time and quantity. Through this system, we can help the supply chain to better monitor the lead time and service level to Suning</t>
  </si>
  <si>
    <t>148915105C2E4063</t>
  </si>
  <si>
    <t>CI000533105</t>
  </si>
  <si>
    <t>Winning In Store Engine</t>
  </si>
  <si>
    <t>66916E0C566E7146</t>
  </si>
  <si>
    <t>CI000011511</t>
  </si>
  <si>
    <t>Winning In Store Engine (WISE)</t>
  </si>
  <si>
    <t>BO APP- It's the system to manage in-store full cycle workflow (from planning to delivery) operation. It record the in-store material and program FCR, CPS, material production, allocation, delivery and payment information.</t>
  </si>
  <si>
    <t>66086679568F0558</t>
  </si>
  <si>
    <t>CI000047459</t>
  </si>
  <si>
    <t>WINnovation 2019 Event App</t>
  </si>
  <si>
    <t>CI001385767</t>
  </si>
  <si>
    <t>WinPcap</t>
  </si>
  <si>
    <t>9EEFC55656674A1A</t>
  </si>
  <si>
    <t>CI000047423</t>
  </si>
  <si>
    <t>Winprep</t>
  </si>
  <si>
    <t>4DFB5FC356E2D401</t>
  </si>
  <si>
    <t>CI000047465</t>
  </si>
  <si>
    <t>WinProladder</t>
  </si>
  <si>
    <t>code jet programming software</t>
  </si>
  <si>
    <t>56E96E4553AA420A</t>
  </si>
  <si>
    <t>CI000010997</t>
  </si>
  <si>
    <t>WinRAR (64-Bit)</t>
  </si>
  <si>
    <t>Packing and unpacking of archives</t>
  </si>
  <si>
    <t>9EEFC67156677678</t>
  </si>
  <si>
    <t>CI000047425</t>
  </si>
  <si>
    <t>WinRheo 32 bit</t>
  </si>
  <si>
    <t>Runs Rheograph 6000</t>
  </si>
  <si>
    <t>A30FA71856E782CA</t>
  </si>
  <si>
    <t>CI000047428</t>
  </si>
  <si>
    <t>Winroof</t>
  </si>
  <si>
    <t>DE8AE0F556CF6BD4</t>
  </si>
  <si>
    <t>CI000047450</t>
  </si>
  <si>
    <t>WinScan</t>
  </si>
  <si>
    <t>It runs the TLC scanner and the GC instrument</t>
  </si>
  <si>
    <t>4DFB5FCC56E2D4F1</t>
  </si>
  <si>
    <t>CI000047436</t>
  </si>
  <si>
    <t>Blade Manufacture - Grooming</t>
  </si>
  <si>
    <t>CI001310777</t>
  </si>
  <si>
    <t>WinSCP</t>
  </si>
  <si>
    <t>B434C8BF57153AE3</t>
  </si>
  <si>
    <t>CI000047419</t>
  </si>
  <si>
    <t>Winshuttle</t>
  </si>
  <si>
    <t>Reads info from excel and can make sap transactions</t>
  </si>
  <si>
    <t>3C8D3DDC565525BE</t>
  </si>
  <si>
    <t>CI000047466</t>
  </si>
  <si>
    <t>WinSpan108 - AE</t>
  </si>
  <si>
    <t>Programming Ultrasonic Sensors</t>
  </si>
  <si>
    <t>3C8D3DE156552641</t>
  </si>
  <si>
    <t>CI000047434</t>
  </si>
  <si>
    <t>Wintel Lockout Tool</t>
  </si>
  <si>
    <t>Used to review the AD lockout history for a particular user</t>
  </si>
  <si>
    <t>8C498E02543E6161</t>
  </si>
  <si>
    <t>CI000010993</t>
  </si>
  <si>
    <t>WINtelligent LINX for Allen-Bradley Programmable Controllers</t>
  </si>
  <si>
    <t>B6BAB9095A3CF694</t>
  </si>
  <si>
    <t>CI000136529</t>
  </si>
  <si>
    <t>WINtelligent LOGIC 5 Offline/Online Programming</t>
  </si>
  <si>
    <t>B6BAB9035A3CF51E</t>
  </si>
  <si>
    <t>CI000136530</t>
  </si>
  <si>
    <t>WINtelligent QUALITY</t>
  </si>
  <si>
    <t>B6BAB8FC5A3CF36E</t>
  </si>
  <si>
    <t>CI000136531</t>
  </si>
  <si>
    <t>WinTest</t>
  </si>
  <si>
    <t>control Peschl shear tester and test data analysis</t>
  </si>
  <si>
    <t>B3F0B7A85A2A5C43</t>
  </si>
  <si>
    <t>CI000475440</t>
  </si>
  <si>
    <t>WINTEX</t>
  </si>
  <si>
    <t>emergency exit alarm emulator</t>
  </si>
  <si>
    <t>8E938FA858916CCF</t>
  </si>
  <si>
    <t>CI000146639</t>
  </si>
  <si>
    <t>WinTMC</t>
  </si>
  <si>
    <t>Used for RDP of LPD screens on packing lines</t>
  </si>
  <si>
    <t>094E0E09570681AE</t>
  </si>
  <si>
    <t>CI000047438</t>
  </si>
  <si>
    <t>blade runner</t>
  </si>
  <si>
    <t>Instrumentation</t>
  </si>
  <si>
    <t>DE8AEE2256CF4D05</t>
  </si>
  <si>
    <t>CI000047567</t>
  </si>
  <si>
    <t>Winton Hill Envision Center Webcam</t>
  </si>
  <si>
    <t>26BA394654D17729</t>
  </si>
  <si>
    <t>CI000010981</t>
  </si>
  <si>
    <t>WinVNC</t>
  </si>
  <si>
    <t>Remote PC</t>
  </si>
  <si>
    <t>F7D7FA6756FC48BD</t>
  </si>
  <si>
    <t>CI000047433</t>
  </si>
  <si>
    <t>WinWedge</t>
  </si>
  <si>
    <t>BFM front end data monitoring software</t>
  </si>
  <si>
    <t>4DFB5F7456E2CC92</t>
  </si>
  <si>
    <t>CI000047416</t>
  </si>
  <si>
    <t>WinWerth</t>
  </si>
  <si>
    <t>Solution to ensure product meets defined quality requirements</t>
  </si>
  <si>
    <t>D972E66D59FA5037</t>
  </si>
  <si>
    <t>CI000132187</t>
  </si>
  <si>
    <t>Winwerth complete</t>
  </si>
  <si>
    <t>8D718F0C5A3B50CB</t>
  </si>
  <si>
    <t>CI000136306</t>
  </si>
  <si>
    <t>Winwerth only</t>
  </si>
  <si>
    <t>8D718F1A5A3B5372</t>
  </si>
  <si>
    <t>CI000136307</t>
  </si>
  <si>
    <t>Winwop</t>
  </si>
  <si>
    <t>D972E69359FA5903</t>
  </si>
  <si>
    <t>CI000132188</t>
  </si>
  <si>
    <t>WinXpow</t>
  </si>
  <si>
    <t>used to control Stoe xray defractor  and analyze the data</t>
  </si>
  <si>
    <t>4DFB5FDF56E2D6D1</t>
  </si>
  <si>
    <t>CI000047412</t>
  </si>
  <si>
    <t>WinZip</t>
  </si>
  <si>
    <t>C650CEE2528BD777</t>
  </si>
  <si>
    <t>CI000010995</t>
  </si>
  <si>
    <t>Wipes LM/uLPD</t>
  </si>
  <si>
    <t>3B553D2B5B6901D6</t>
  </si>
  <si>
    <t>CI000441959</t>
  </si>
  <si>
    <t>Blades &amp; Razors DataMetrics</t>
  </si>
  <si>
    <t>Datametrics Solution</t>
  </si>
  <si>
    <t>203A212C5D9582C5</t>
  </si>
  <si>
    <t>CI000135607</t>
  </si>
  <si>
    <t>Wire Payment</t>
  </si>
  <si>
    <t>344072C34B4B040A</t>
  </si>
  <si>
    <t>CI000010996</t>
  </si>
  <si>
    <t>WIREHFM</t>
  </si>
  <si>
    <t>706084F64B8F045D</t>
  </si>
  <si>
    <t>CI000047354</t>
  </si>
  <si>
    <t>WIREHReports</t>
  </si>
  <si>
    <t>7060854C4B8F048C</t>
  </si>
  <si>
    <t>CI000010994</t>
  </si>
  <si>
    <t>Wirekey</t>
  </si>
  <si>
    <t>6ACF6F074D820C54</t>
  </si>
  <si>
    <t>CI000047452</t>
  </si>
  <si>
    <t>Wireshark</t>
  </si>
  <si>
    <t>Controls Vision System Development Server</t>
  </si>
  <si>
    <t>2AC52C5056656FBF</t>
  </si>
  <si>
    <t>CI000047464</t>
  </si>
  <si>
    <t>Wireshark (64-bit)</t>
  </si>
  <si>
    <t>Network analysis</t>
  </si>
  <si>
    <t>9EEFC66B5667757E</t>
  </si>
  <si>
    <t>CI000047442</t>
  </si>
  <si>
    <t>Wiser Locator</t>
  </si>
  <si>
    <t>Software that tracks asset tags within a mesh network of Wiser ultra wideband antennas in real time. A building layout can be loaded into the software to show tag locations in real time with some historical playback function. Also used to setup and automatically calibrate Wiser antenna nodes for accurate tracking data.</t>
  </si>
  <si>
    <t>A6C3A9775C51723F</t>
  </si>
  <si>
    <t>CI000565661</t>
  </si>
  <si>
    <t>Withholding Tax Tool</t>
  </si>
  <si>
    <t>CI000741380</t>
  </si>
  <si>
    <t>We want to create a tool using powerapps which aims to minimize manual touch of VMD agents in setting withholding tax for vendors as it will already provide them the correct WHT setup, if applicable, or allow them to contact the TCO directly with minimal effort. Aside from this, the tool can also be used by other teams such as people from the tax team.</t>
  </si>
  <si>
    <t>CI000724293</t>
  </si>
  <si>
    <t>WITS</t>
  </si>
  <si>
    <t>53EF60464AE0039A</t>
  </si>
  <si>
    <t>CI000011004</t>
  </si>
  <si>
    <t>Blades &amp; Razors HMI System</t>
  </si>
  <si>
    <t>D2622E7E5B894485</t>
  </si>
  <si>
    <t>CI000448613</t>
  </si>
  <si>
    <t>Witschi Measure</t>
  </si>
  <si>
    <t>EB30 Tester Brushhead torque check</t>
  </si>
  <si>
    <t>255B270356CC625D</t>
  </si>
  <si>
    <t>CI000047447</t>
  </si>
  <si>
    <t>Witschi Witschi</t>
  </si>
  <si>
    <t>B12FB43A57196650</t>
  </si>
  <si>
    <t>CI000047462</t>
  </si>
  <si>
    <t>WM Business Objects</t>
  </si>
  <si>
    <t>7F1DA66550CB378C</t>
  </si>
  <si>
    <t>CI000047355</t>
  </si>
  <si>
    <t>WM Connect (PI)</t>
  </si>
  <si>
    <t>WM Connect (PI) is a third Party Logisitcs System. It supports integration with internal, third party logistics  and contract manufacturers  warehouse management systems via recognized industry standards for connectivity and messaging.</t>
  </si>
  <si>
    <t>FBA1FC7A48C400FB</t>
  </si>
  <si>
    <t>CI000011009</t>
  </si>
  <si>
    <t>WM Connect (Tibco)</t>
  </si>
  <si>
    <t>WMS Connect (Flat File IDOC) is TIBCO-BWAH based integration middleware between RTCIS and SAP (store and forward).</t>
  </si>
  <si>
    <t>2DEA68704FAAA046</t>
  </si>
  <si>
    <t>CI000011030</t>
  </si>
  <si>
    <t>WM Connect PI - DELETE</t>
  </si>
  <si>
    <t>Decommissioned.</t>
  </si>
  <si>
    <t>9AAC9D064D9E03F9</t>
  </si>
  <si>
    <t>CI000410663</t>
  </si>
  <si>
    <t>WM Galaxy</t>
  </si>
  <si>
    <t>7F1D96F850CB29C8</t>
  </si>
  <si>
    <t>CI000047369</t>
  </si>
  <si>
    <t>WMS OPMN (SwissLog)</t>
  </si>
  <si>
    <t>Warehouse manager application</t>
  </si>
  <si>
    <t>EDE3EFD25AB05AC6</t>
  </si>
  <si>
    <t>CI000148679</t>
  </si>
  <si>
    <t>WMS TCU0</t>
  </si>
  <si>
    <t>Torque measurement control on Hutt machines</t>
  </si>
  <si>
    <t>E113EDED59EDC213</t>
  </si>
  <si>
    <t>CI000131249</t>
  </si>
  <si>
    <t>WMV Webshop</t>
  </si>
  <si>
    <t>Webshop</t>
  </si>
  <si>
    <t>411B650E5A5306DF</t>
  </si>
  <si>
    <t>CI000138366</t>
  </si>
  <si>
    <t>Blechträger 2</t>
  </si>
  <si>
    <t>B12FB29357193C97</t>
  </si>
  <si>
    <t>CI000043061</t>
  </si>
  <si>
    <t>WOM (Web Order Management)</t>
  </si>
  <si>
    <t>One of Core order acquisition solution offerings used globally as follows, contributing to 5% of the volume 500M/ 9MM. [A legacy order acquisition solution used in Europe, LA, and NA. This application handles about 2% of global order volume.]</t>
  </si>
  <si>
    <t>87EA8A80499D01D2</t>
  </si>
  <si>
    <t>CI000047358</t>
  </si>
  <si>
    <t>WOM agency</t>
  </si>
  <si>
    <t>E221F3ED59B6F0BE</t>
  </si>
  <si>
    <t>CI000685894</t>
  </si>
  <si>
    <t>WOM campaigns handling</t>
  </si>
  <si>
    <t>E221F3BA59B6EA4A</t>
  </si>
  <si>
    <t>CI000685895</t>
  </si>
  <si>
    <t>WOM with trndd</t>
  </si>
  <si>
    <t>E221F43C59B6FC8A</t>
  </si>
  <si>
    <t>CI000685896</t>
  </si>
  <si>
    <t>Wonderware</t>
  </si>
  <si>
    <t>operator interface</t>
  </si>
  <si>
    <t>1AD138ED54AE5C82</t>
  </si>
  <si>
    <t>CI000011028</t>
  </si>
  <si>
    <t>Wonderware ABCIP</t>
  </si>
  <si>
    <t>HMI Visualization Server</t>
  </si>
  <si>
    <t>3C8D3DE5565526C0</t>
  </si>
  <si>
    <t>CI000047498</t>
  </si>
  <si>
    <t>Wonderware ABCIPDAserver</t>
  </si>
  <si>
    <t>Communication protocol between Wonderware and AB PLC</t>
  </si>
  <si>
    <t>769287C15A9EA426</t>
  </si>
  <si>
    <t>CI000146641</t>
  </si>
  <si>
    <t>Wonderware ABTCP DAServer</t>
  </si>
  <si>
    <t>15C218CD5A00EB78</t>
  </si>
  <si>
    <t>CI000132947</t>
  </si>
  <si>
    <t>Wonderware ABTCP Server</t>
  </si>
  <si>
    <t>IO</t>
  </si>
  <si>
    <t>89798BFA5AAB94A9</t>
  </si>
  <si>
    <t>CI000147099</t>
  </si>
  <si>
    <t>BLINK</t>
  </si>
  <si>
    <t>BabyCare Engr Camera system with DVR concepts</t>
  </si>
  <si>
    <t>53005B1651A557D5</t>
  </si>
  <si>
    <t>CI000003021</t>
  </si>
  <si>
    <t>Wonderware Active Factory Server Platform</t>
  </si>
  <si>
    <t>646C6D005703FE3A</t>
  </si>
  <si>
    <t>CI000047490</t>
  </si>
  <si>
    <t>wonderware ALLen-Bracley Ethernet</t>
  </si>
  <si>
    <t>7692881C5A9EA9CE</t>
  </si>
  <si>
    <t>CI000146642</t>
  </si>
  <si>
    <t>Wonderware Application Server</t>
  </si>
  <si>
    <t>6E88716856A8EBFC</t>
  </si>
  <si>
    <t>CI000047494</t>
  </si>
  <si>
    <t>WonderWare Application Server /Archestra)</t>
  </si>
  <si>
    <t>15C216EC5A0067A0</t>
  </si>
  <si>
    <t>CI000132950</t>
  </si>
  <si>
    <t>Wonderware Application Server 2014</t>
  </si>
  <si>
    <t>9EEFC56956674D33</t>
  </si>
  <si>
    <t>CI000047484</t>
  </si>
  <si>
    <t>WonderWare Application Server 2014 /Archestra)</t>
  </si>
  <si>
    <t>15C2175D5A008BC8</t>
  </si>
  <si>
    <t>CI000132948</t>
  </si>
  <si>
    <t>Wonderware Arcestra</t>
  </si>
  <si>
    <t>Hmi Viewer</t>
  </si>
  <si>
    <t>C719CA5956CEAF08</t>
  </si>
  <si>
    <t>CI000047480</t>
  </si>
  <si>
    <t>Wonderware Archestra</t>
  </si>
  <si>
    <t>977BE3665A9F5A8C</t>
  </si>
  <si>
    <t>CI000146774</t>
  </si>
  <si>
    <t>Wonderware Archestra DASABCIP</t>
  </si>
  <si>
    <t>IO server connection to AB PLC's</t>
  </si>
  <si>
    <t>BDCFBE555A33552F</t>
  </si>
  <si>
    <t>CI000135559</t>
  </si>
  <si>
    <t>Wonderware Archestra IDE</t>
  </si>
  <si>
    <t>Manage Wonderware Intouch Application</t>
  </si>
  <si>
    <t>EDE3EEE45AB0284D</t>
  </si>
  <si>
    <t>CI000148680</t>
  </si>
  <si>
    <t>Blippar Skincare Augmented Reality</t>
  </si>
  <si>
    <t>This app guides consumers on how to apply specific skincare product onto their skin. The app will contour the face of the consumer dynamically and guide consumer on how to apply the product to their face. Consumer will be the user of the app. The intent is to drive correct usage of the product which enables better efficacy.</t>
  </si>
  <si>
    <t>ED70F5895BFC4CBD</t>
  </si>
  <si>
    <t>CI000477832</t>
  </si>
  <si>
    <t>Wonderware ArchestrA IDE (Decommissioned)</t>
  </si>
  <si>
    <t>BBEAF69C5AB42957</t>
  </si>
  <si>
    <t>CI000685918</t>
  </si>
  <si>
    <t>Wonderware Archestra Platform</t>
  </si>
  <si>
    <t>DB1B01B8565CDDCF</t>
  </si>
  <si>
    <t>CI000047492</t>
  </si>
  <si>
    <t>WonderWare Archestra Platform</t>
  </si>
  <si>
    <t>90259C495AAF812A</t>
  </si>
  <si>
    <t>CI000147495</t>
  </si>
  <si>
    <t>WonderWare Archestra Platform (Decommissioned)</t>
  </si>
  <si>
    <t>WW Archestra Platform</t>
  </si>
  <si>
    <t>C57BDFBF5AEA2811</t>
  </si>
  <si>
    <t>CI000685917</t>
  </si>
  <si>
    <t>WonderWare Archtestra</t>
  </si>
  <si>
    <t>9960C62157109DAE</t>
  </si>
  <si>
    <t>CI000047455</t>
  </si>
  <si>
    <t>Wonderware Arquestra Historian</t>
  </si>
  <si>
    <t>49385191563C4A98</t>
  </si>
  <si>
    <t>CI000047482</t>
  </si>
  <si>
    <t>Wonderware Arquestra Intouch</t>
  </si>
  <si>
    <t>49385198563C4BA4</t>
  </si>
  <si>
    <t>CI000047477</t>
  </si>
  <si>
    <t>Wonderware Bootstrap</t>
  </si>
  <si>
    <t>B859B8DC561C6C34</t>
  </si>
  <si>
    <t>CI000047473</t>
  </si>
  <si>
    <t>Wonderware CAL</t>
  </si>
  <si>
    <t>8979AC475AAB2FBF</t>
  </si>
  <si>
    <t>CI000147100</t>
  </si>
  <si>
    <t>Wonderware core G-2.0</t>
  </si>
  <si>
    <t>89798BE15AAB9047</t>
  </si>
  <si>
    <t>CI000147104</t>
  </si>
  <si>
    <t>BLISS - Global Baby Care Area I</t>
  </si>
  <si>
    <t>BabyCare Line Information System Server. Integrates Line Performance Process and Quality Data Acqusition and Processing</t>
  </si>
  <si>
    <t>CI001710475</t>
  </si>
  <si>
    <t>WonderWare DA Driver</t>
  </si>
  <si>
    <t>977BE36F5A9F5B73</t>
  </si>
  <si>
    <t>CI000146775</t>
  </si>
  <si>
    <t>Wonderware DABCIP</t>
  </si>
  <si>
    <t>HMI for Liquids making and Storate Tank (white base)</t>
  </si>
  <si>
    <t>F17DF21056AE33F1</t>
  </si>
  <si>
    <t>CI000047472</t>
  </si>
  <si>
    <t>Wonderware DASABCIP</t>
  </si>
  <si>
    <t>Connection to PLC and CLX carton control</t>
  </si>
  <si>
    <t>4C386C455AD848A2</t>
  </si>
  <si>
    <t>CI000151556</t>
  </si>
  <si>
    <t>DevelopmentStudio to create new Screens for Intouch System</t>
  </si>
  <si>
    <t>4C38722A5AD8A33A</t>
  </si>
  <si>
    <t>CI000151557</t>
  </si>
  <si>
    <t>Wonderware Device Integration Server</t>
  </si>
  <si>
    <t>I/O for each server</t>
  </si>
  <si>
    <t>8979AC375AAB2C15</t>
  </si>
  <si>
    <t>CI000147101</t>
  </si>
  <si>
    <t>Wonderware Factory Suite A2 Platform</t>
  </si>
  <si>
    <t>87E4886156B929B9</t>
  </si>
  <si>
    <t>CI000047486</t>
  </si>
  <si>
    <t>Wonderware Factory Suite Runtime</t>
  </si>
  <si>
    <t>95499B0F5731CB4C</t>
  </si>
  <si>
    <t>CI000047476</t>
  </si>
  <si>
    <t>Wonderware factorysuite</t>
  </si>
  <si>
    <t>8C1BAFF65AD075AE</t>
  </si>
  <si>
    <t>CI000151198</t>
  </si>
  <si>
    <t>Wonderware FactorySuite Gateway</t>
  </si>
  <si>
    <t>Kommunikations Software Wonderware</t>
  </si>
  <si>
    <t>B434C8D557153CA1</t>
  </si>
  <si>
    <t>CI000047475</t>
  </si>
  <si>
    <t>WonderWare Galaxy</t>
  </si>
  <si>
    <t>B859B8E3561C6C9F</t>
  </si>
  <si>
    <t>CI000047470</t>
  </si>
  <si>
    <t>BLISS–Backbone</t>
  </si>
  <si>
    <t>569F7F0A56E62517</t>
  </si>
  <si>
    <t>CI000042959</t>
  </si>
  <si>
    <t>Wonderware Galaxy Database</t>
  </si>
  <si>
    <t>HMI point, engine, and system deployment configuration repository</t>
  </si>
  <si>
    <t>CFB5D10D5ADD8675</t>
  </si>
  <si>
    <t>CI000307555</t>
  </si>
  <si>
    <t>WonderWare Guardian</t>
  </si>
  <si>
    <t>alarm monitor</t>
  </si>
  <si>
    <t>B8DAB9FF5AE180A7</t>
  </si>
  <si>
    <t>CI000310434</t>
  </si>
  <si>
    <t>Wonderware Historian</t>
  </si>
  <si>
    <t>B1C9B27655DA420D</t>
  </si>
  <si>
    <t>CI000011012</t>
  </si>
  <si>
    <t>Provides a rich visualization of operational data, taking information from your Wonderware Historian and making it directly accessible via a web browser</t>
  </si>
  <si>
    <t>1A9C1C2859EF7A7D</t>
  </si>
  <si>
    <t>CI000131387</t>
  </si>
  <si>
    <t>WonderWare Historian 2014</t>
  </si>
  <si>
    <t>15C216F15A0068B7</t>
  </si>
  <si>
    <t>CI000132949</t>
  </si>
  <si>
    <t>Wonderware Historian client</t>
  </si>
  <si>
    <t>Wonderware Trending</t>
  </si>
  <si>
    <t>9EEFC35856670E8A</t>
  </si>
  <si>
    <t>CI000047488</t>
  </si>
  <si>
    <t>Wonderware Historian Client 2014</t>
  </si>
  <si>
    <t>9EEFC57F56674ED7</t>
  </si>
  <si>
    <t>CI000047471</t>
  </si>
  <si>
    <t>WonderWare Historian Client 2014</t>
  </si>
  <si>
    <t>15C217665A008E2A</t>
  </si>
  <si>
    <t>CI000132951</t>
  </si>
  <si>
    <t>Wonderware Historian client (Decommissioned)</t>
  </si>
  <si>
    <t>C57BCBD45AEAB25F</t>
  </si>
  <si>
    <t>CI000697937</t>
  </si>
  <si>
    <t>Wonderware Historian Server</t>
  </si>
  <si>
    <t>Historian Server Enterprise Edition</t>
  </si>
  <si>
    <t>AC58B2135CD8450F</t>
  </si>
  <si>
    <t>CI000011017</t>
  </si>
  <si>
    <t>BLISS–Qview</t>
  </si>
  <si>
    <t>569F7F1356E62607</t>
  </si>
  <si>
    <t>CI000042955</t>
  </si>
  <si>
    <t>Wonderware Historian Server 2</t>
  </si>
  <si>
    <t>84BA856C5D1A3341</t>
  </si>
  <si>
    <t>CI000005561</t>
  </si>
  <si>
    <t>Wonderware Historian (InSQL)</t>
  </si>
  <si>
    <t>Historian Server InTouch</t>
  </si>
  <si>
    <t>9EEFC57A56674E05</t>
  </si>
  <si>
    <t>CI000047497</t>
  </si>
  <si>
    <t>Wonderware HMI System</t>
  </si>
  <si>
    <t>1A9C1C2259EF79E6</t>
  </si>
  <si>
    <t>CI000131386</t>
  </si>
  <si>
    <t>Wonderware I/O server</t>
  </si>
  <si>
    <t>wonderware I/O server P72 AC PC</t>
  </si>
  <si>
    <t>36503A155AE06274</t>
  </si>
  <si>
    <t>CI000307951</t>
  </si>
  <si>
    <t>Wonderware IDE</t>
  </si>
  <si>
    <t>B859B93A561C7546</t>
  </si>
  <si>
    <t>CI000047500</t>
  </si>
  <si>
    <t>Wonderware In Touch</t>
  </si>
  <si>
    <t>90259BA65AAF6456</t>
  </si>
  <si>
    <t>CI000147496</t>
  </si>
  <si>
    <t>Wonderware InBatch</t>
  </si>
  <si>
    <t>A31BA5425A8E6943</t>
  </si>
  <si>
    <t>CI000145903</t>
  </si>
  <si>
    <t>Wonderware Industrial SQL Server</t>
  </si>
  <si>
    <t>3E74447553A93490</t>
  </si>
  <si>
    <t>CI000011005</t>
  </si>
  <si>
    <t>Wonderware IndustrialSQL Server</t>
  </si>
  <si>
    <t>Application Server</t>
  </si>
  <si>
    <t>094E0B1157064A4B</t>
  </si>
  <si>
    <t>CI000047487</t>
  </si>
  <si>
    <t>Wonderware Information Server</t>
  </si>
  <si>
    <t>Client Based Information Portal</t>
  </si>
  <si>
    <t>B434C8E657153E09</t>
  </si>
  <si>
    <t>CI000047483</t>
  </si>
  <si>
    <t>Blister Packing Machine - NB</t>
  </si>
  <si>
    <t>Control System for the Blister Packing Machine at New Bridge</t>
  </si>
  <si>
    <t>58E5849C5C8B0E45</t>
  </si>
  <si>
    <t>CI000668193</t>
  </si>
  <si>
    <t>Wonderware InSight Cloud Historian</t>
  </si>
  <si>
    <t>Some business units that use the Wonderware Historian are considering using Wonderware Insight to copy historical data from on premises historians to Wonderware's cloud historian to simplify data access by the broader PS community.</t>
  </si>
  <si>
    <t>D726DBAF5B0F5BCA</t>
  </si>
  <si>
    <t>CI000697950</t>
  </si>
  <si>
    <t>Wonderware InSQL</t>
  </si>
  <si>
    <t>Trouble shooting tool used in MES Information Systems for reporting  Denture Adhesives data.</t>
  </si>
  <si>
    <t>0A150FD950CA48F5</t>
  </si>
  <si>
    <t>CI000011026</t>
  </si>
  <si>
    <t>Wonderware Intouch</t>
  </si>
  <si>
    <t>E113EBE259ED62DE</t>
  </si>
  <si>
    <t>CI000131253</t>
  </si>
  <si>
    <t>Wonderware Intouch (Astra)</t>
  </si>
  <si>
    <t>3F5A40BB565D8082</t>
  </si>
  <si>
    <t>CI000047474</t>
  </si>
  <si>
    <t>Wonderware Intouch (auto BPR)</t>
  </si>
  <si>
    <t>6696672B57F72E3D</t>
  </si>
  <si>
    <t>CI000051714</t>
  </si>
  <si>
    <t>Wonderware InTouch - SG</t>
  </si>
  <si>
    <t>Wonderware InTouch - HMI Visualization Software</t>
  </si>
  <si>
    <t>BBEAF6925AB42850</t>
  </si>
  <si>
    <t>CI000148880</t>
  </si>
  <si>
    <t>Wonderware Intouch 10.0 - Consap HMI 1</t>
  </si>
  <si>
    <t>Consap HMI 1</t>
  </si>
  <si>
    <t>6696671D57F72D94</t>
  </si>
  <si>
    <t>CI000051711</t>
  </si>
  <si>
    <t>Wonderware Intouch 10.0 - Gly HMI 1</t>
  </si>
  <si>
    <t>Gly HMI 1</t>
  </si>
  <si>
    <t>6696670957F72C92</t>
  </si>
  <si>
    <t>CI000051713</t>
  </si>
  <si>
    <t>Wonderware Intouch 10.0 - TJ PCC Utility HMI</t>
  </si>
  <si>
    <t>TJ PCC Utility HMI</t>
  </si>
  <si>
    <t>6696670657F72C61</t>
  </si>
  <si>
    <t>CI000051712</t>
  </si>
  <si>
    <t>Wonderware InTouch 2012</t>
  </si>
  <si>
    <t>B434C8F057153EC9</t>
  </si>
  <si>
    <t>CI000047478</t>
  </si>
  <si>
    <t>Blister Packing Machine EPAM HMI Software</t>
  </si>
  <si>
    <t>E113EDAE59EDB486</t>
  </si>
  <si>
    <t>CI000131151</t>
  </si>
  <si>
    <t>Wonderware Intouch 2012 - Gly HMI 3</t>
  </si>
  <si>
    <t>Gly HMI 3</t>
  </si>
  <si>
    <t>6696671057F72CEA</t>
  </si>
  <si>
    <t>CI000051715</t>
  </si>
  <si>
    <t>WonderWare Intouch 2014</t>
  </si>
  <si>
    <t>HMI Visualisierung</t>
  </si>
  <si>
    <t>A077A35055C9502C</t>
  </si>
  <si>
    <t>CI000011034</t>
  </si>
  <si>
    <t>Wonderware Intouch 2014 - Dryer HMI 3-2014 R2</t>
  </si>
  <si>
    <t>Dryer HMI 3-2014 R2</t>
  </si>
  <si>
    <t>6696671A57F72D6C</t>
  </si>
  <si>
    <t>CI000051709</t>
  </si>
  <si>
    <t>Wonderware Intouch 2014 R2 - Dryer HIM 1</t>
  </si>
  <si>
    <t>Dryer HIM 1</t>
  </si>
  <si>
    <t>6696671357F72D12</t>
  </si>
  <si>
    <t>CI000051720</t>
  </si>
  <si>
    <t>Wonderware Intouch 2014 R2 - Dryer HMI 2-2014 R2</t>
  </si>
  <si>
    <t>Dryer HMI 2-2014 R2</t>
  </si>
  <si>
    <t>6696671757F72D3E</t>
  </si>
  <si>
    <t>CI000051717</t>
  </si>
  <si>
    <t>WonderWare Intouch Development</t>
  </si>
  <si>
    <t>A30F0A5156E94012</t>
  </si>
  <si>
    <t>CI000047456</t>
  </si>
  <si>
    <t>Wonderware InTouch Development 60k tag, Upgd.</t>
  </si>
  <si>
    <t>0344092D55F9ABA5</t>
  </si>
  <si>
    <t>CI000011069</t>
  </si>
  <si>
    <t>Wonderware InTouch INBATCH</t>
  </si>
  <si>
    <t>Mixing Control system - wonderware</t>
  </si>
  <si>
    <t>0A150FD650CA47BB</t>
  </si>
  <si>
    <t>CI000011066</t>
  </si>
  <si>
    <t>Wonderware Intouch Runtime</t>
  </si>
  <si>
    <t>8979AC2B5AAB29A1</t>
  </si>
  <si>
    <t>CI000147103</t>
  </si>
  <si>
    <t>WonderWare InTouch Runtime 3000 tag, Upgd.</t>
  </si>
  <si>
    <t>0344093255F9AC48</t>
  </si>
  <si>
    <t>CI000011052</t>
  </si>
  <si>
    <t>Blister Packing Machine PLC Runtime software Zahoransky</t>
  </si>
  <si>
    <t>E113EDB359EDB584</t>
  </si>
  <si>
    <t>CI000131152</t>
  </si>
  <si>
    <t>WonderWare InTouch Runtime 60k tag, Upgd.</t>
  </si>
  <si>
    <t>0344093855F9AD2C</t>
  </si>
  <si>
    <t>CI000011081</t>
  </si>
  <si>
    <t>Wonderware Intouch Thin Client</t>
  </si>
  <si>
    <t>HMI Thin Client</t>
  </si>
  <si>
    <t>F17DF26B56AE4161</t>
  </si>
  <si>
    <t>CI000047479</t>
  </si>
  <si>
    <t>WonderWare Intouch View</t>
  </si>
  <si>
    <t>A30F0A4956E93F54</t>
  </si>
  <si>
    <t>CI000047454</t>
  </si>
  <si>
    <t>wonderware InTouch(TJ)</t>
  </si>
  <si>
    <t>HMI Viewer for TJ5</t>
  </si>
  <si>
    <t>1A142BF7581C5536</t>
  </si>
  <si>
    <t>CI000063533</t>
  </si>
  <si>
    <t>Wonderware Intouch(TJ1) - HMI Viewer for TJ1---Packing</t>
  </si>
  <si>
    <t>HMI Viewer for TJ1---Packing</t>
  </si>
  <si>
    <t>6696672157F72DC0</t>
  </si>
  <si>
    <t>CI000051721</t>
  </si>
  <si>
    <t>Wonderware Intouch(TJ2) - HMI Viewer for TJ2 ----Packing</t>
  </si>
  <si>
    <t>HMI Viewer for TJ2 ----Packing</t>
  </si>
  <si>
    <t>6696672857F72E17</t>
  </si>
  <si>
    <t>CI000051718</t>
  </si>
  <si>
    <t>Wonderware Intouch(TJ3) - HMI Viewer for TJ3----Packing</t>
  </si>
  <si>
    <t>HMI Viewer for TJ3----Packing</t>
  </si>
  <si>
    <t>6696672F57F72E73</t>
  </si>
  <si>
    <t>CI000051719</t>
  </si>
  <si>
    <t>Wonderware Licence Server</t>
  </si>
  <si>
    <t>Tank Farm Licence Management</t>
  </si>
  <si>
    <t>EDE3EF295AB0381D</t>
  </si>
  <si>
    <t>CI000148681</t>
  </si>
  <si>
    <t>Wonderware MES</t>
  </si>
  <si>
    <t>Formulator Software</t>
  </si>
  <si>
    <t>81DA831756D6429F</t>
  </si>
  <si>
    <t>CI000047491</t>
  </si>
  <si>
    <t>Wonderware Network Driver</t>
  </si>
  <si>
    <t>HDL PKG SCADA network driver</t>
  </si>
  <si>
    <t>EDE3EEB75AB01F85</t>
  </si>
  <si>
    <t>CI000148682</t>
  </si>
  <si>
    <t>Blitz Thinmanager Server</t>
  </si>
  <si>
    <t>Control System Software and Terminal Server for Wonderware HMI session running on ACP Thinclients.</t>
  </si>
  <si>
    <t>569F60FE56E6C0AA</t>
  </si>
  <si>
    <t>CI000043057</t>
  </si>
  <si>
    <t>Wonderware nSQL</t>
  </si>
  <si>
    <t>86938C99558273CB</t>
  </si>
  <si>
    <t>CI000011055</t>
  </si>
  <si>
    <t>Wonderware OI Server</t>
  </si>
  <si>
    <t>is designed to provide connectivity between a variety of modern DDE, SuiteLink or OPC-based client application running under Microsoft, Windows, 2000/XP and the current family of Ethernet-enabled Rockwell/Allen-Bradley ControlLogix 555x PLCs.  It does not require use of Rockwell/Allen-Bradley's RSLinx, and provides direct access to ControlLogix 555x native tags</t>
  </si>
  <si>
    <t>9EEFC56456674C57</t>
  </si>
  <si>
    <t>CI000047493</t>
  </si>
  <si>
    <t>Wonderware Online InStudio</t>
  </si>
  <si>
    <t>Wonderware cloud platform for hosting Wonderware ArchestrA applications</t>
  </si>
  <si>
    <t>FB2CFB95589247D5</t>
  </si>
  <si>
    <t>CI000697949</t>
  </si>
  <si>
    <t>Wonderware OPCLink</t>
  </si>
  <si>
    <t>OPC fr InTouch</t>
  </si>
  <si>
    <t>B434C907571540B7</t>
  </si>
  <si>
    <t>CI000047496</t>
  </si>
  <si>
    <t>Wonderware Operations Integratrion</t>
  </si>
  <si>
    <t>Performs the communication between the PLC and HMI (LPD)</t>
  </si>
  <si>
    <t>8C1B98565AD0B086</t>
  </si>
  <si>
    <t>CI000151197</t>
  </si>
  <si>
    <t>Wonderware Platform</t>
  </si>
  <si>
    <t>Server based platform deployed HMI software, includeds Dev/Runtime/Historian</t>
  </si>
  <si>
    <t>2A332DB257511792</t>
  </si>
  <si>
    <t>CI000047495</t>
  </si>
  <si>
    <t>Wonderware Recipe Manager - CB</t>
  </si>
  <si>
    <t>Batch Liquids/PCC/Bars Making HMI</t>
  </si>
  <si>
    <t>F17DF24C56AE3BAF</t>
  </si>
  <si>
    <t>CI000047481</t>
  </si>
  <si>
    <t>Wonderware Software Asset Manager</t>
  </si>
  <si>
    <t>Wonderware softwaer asset manager for managing wonderware licenses</t>
  </si>
  <si>
    <t>B1C9BBB255DA740C</t>
  </si>
  <si>
    <t>CI000010998</t>
  </si>
  <si>
    <t>Wonderware Software Solutions cloud</t>
  </si>
  <si>
    <t>9090B7BA58291322</t>
  </si>
  <si>
    <t>CI000063532</t>
  </si>
  <si>
    <t>Wonderware SQL</t>
  </si>
  <si>
    <t>InSQL -</t>
  </si>
  <si>
    <t>5DEE5E765613734E</t>
  </si>
  <si>
    <t>CI000047489</t>
  </si>
  <si>
    <t>Block/Unblock bins</t>
  </si>
  <si>
    <t>Sap Script tool used in Lab to block and unblock bins for release FP purposes</t>
  </si>
  <si>
    <t>F430FCB9530E59BE</t>
  </si>
  <si>
    <t>CI000003007</t>
  </si>
  <si>
    <t>Wonderware Suite</t>
  </si>
  <si>
    <t>It visualizes the lotion process and let the operators to controll it</t>
  </si>
  <si>
    <t>4A4D51F95ACB8681</t>
  </si>
  <si>
    <t>CI000151013</t>
  </si>
  <si>
    <t>Wonderware System</t>
  </si>
  <si>
    <t>support HIM configuration and communication</t>
  </si>
  <si>
    <t>3E74473D53A937A3</t>
  </si>
  <si>
    <t>CI000011060</t>
  </si>
  <si>
    <t>Wonderware System Platform</t>
  </si>
  <si>
    <t>Opera Application Server</t>
  </si>
  <si>
    <t>89798BD85AAB8E6C</t>
  </si>
  <si>
    <t>CI000147102</t>
  </si>
  <si>
    <t>Wonderware SystemPlatform</t>
  </si>
  <si>
    <t>FE41FFBF572A56D5</t>
  </si>
  <si>
    <t>CI000047512</t>
  </si>
  <si>
    <t>Wonderware Trend</t>
  </si>
  <si>
    <t>Tool for tranding of PCS data</t>
  </si>
  <si>
    <t>66926A7C578C8292</t>
  </si>
  <si>
    <t>CI000047521</t>
  </si>
  <si>
    <t>Wonderware with hard key</t>
  </si>
  <si>
    <t>ACQUISITION</t>
  </si>
  <si>
    <t>B51DBC00564E6467</t>
  </si>
  <si>
    <t>CI000047504</t>
  </si>
  <si>
    <t>Wonderware WWRSLinx</t>
  </si>
  <si>
    <t>Kommunikations Software Rockwell und Wonderware</t>
  </si>
  <si>
    <t>B434C91157154181</t>
  </si>
  <si>
    <t>CI000047503</t>
  </si>
  <si>
    <t>Wonderware xVM Virtual1Box(TJ4)</t>
  </si>
  <si>
    <t>1A142BF3581C5506</t>
  </si>
  <si>
    <t>CI000063534</t>
  </si>
  <si>
    <t>Wonderwear InTouch</t>
  </si>
  <si>
    <t>977BE2FC5A9F518A</t>
  </si>
  <si>
    <t>CI000146776</t>
  </si>
  <si>
    <t>WonderwWare ArchestrA License Manager</t>
  </si>
  <si>
    <t>Base package comes with application server, Internet protocol, Historian with Microsoft SQL server, View Client, and Information Portal (reporting). INTouch comes as part of View Client and is used for screen navigation.</t>
  </si>
  <si>
    <t>56F958195ABF9039</t>
  </si>
  <si>
    <t>CI000149566</t>
  </si>
  <si>
    <t>Block/Unblock bins-AZ</t>
  </si>
  <si>
    <t>4A4D51DA5ACB7C25</t>
  </si>
  <si>
    <t>CI000150997</t>
  </si>
  <si>
    <t>Wondeware Application Server</t>
  </si>
  <si>
    <t>Integration platform between HMIs, PLC and Unity Formula Manager</t>
  </si>
  <si>
    <t>8C1B985E5AD0B23C</t>
  </si>
  <si>
    <t>CI000151196</t>
  </si>
  <si>
    <t>Wondware nSQL</t>
  </si>
  <si>
    <t>74CE76585655322B</t>
  </si>
  <si>
    <t>CI000047502</t>
  </si>
  <si>
    <t>Woolfelt2C2007</t>
  </si>
  <si>
    <t>controlling software for Wool Felt Cutter</t>
  </si>
  <si>
    <t>F59EF6A35608651A</t>
  </si>
  <si>
    <t>CI000011049</t>
  </si>
  <si>
    <t>Woop Pampers EECAR</t>
  </si>
  <si>
    <t>World of Mouth local application aimed to trigger Brand awareness, collecting PII.</t>
  </si>
  <si>
    <t>CI000704441</t>
  </si>
  <si>
    <t>WOOS Analytics</t>
  </si>
  <si>
    <t>8B16C0E85BFF619A</t>
  </si>
  <si>
    <t>CI000482661</t>
  </si>
  <si>
    <t>WOOSpecker</t>
  </si>
  <si>
    <t>39C9445B5AE31D39</t>
  </si>
  <si>
    <t>CI000312166</t>
  </si>
  <si>
    <t>WOP</t>
  </si>
  <si>
    <t>BED6C4114A4C0164</t>
  </si>
  <si>
    <t>CI000011082</t>
  </si>
  <si>
    <t>WOP tool</t>
  </si>
  <si>
    <t>B859BD29561CE86C</t>
  </si>
  <si>
    <t>CI000047366</t>
  </si>
  <si>
    <t>WordPress Cloud Portal</t>
  </si>
  <si>
    <t>Cloud Portal for internal use with IT Cloud wikis. Built using WordPress.</t>
  </si>
  <si>
    <t>B9D7BA7558A66655</t>
  </si>
  <si>
    <t>CI000685919</t>
  </si>
  <si>
    <t>Wordpress PG Cloud Portal</t>
  </si>
  <si>
    <t>D13CD76157A45E33</t>
  </si>
  <si>
    <t>CI000051289</t>
  </si>
  <si>
    <t>Blockage Status Extract - Amiens</t>
  </si>
  <si>
    <t>Application used to extract production planning (ZPRS) from SAP, extract blockage status from SAP and extract blockage status from Web Issue, then displayed all the information in the same view.</t>
  </si>
  <si>
    <t>CI000743730</t>
  </si>
  <si>
    <t>WordPress VIP</t>
  </si>
  <si>
    <t>WordPress VIP is fully managed WordPress cloud platform providing blogging and modern web capability.</t>
  </si>
  <si>
    <t>CI001790627</t>
  </si>
  <si>
    <t>Work accidents process - payment document + booking instructions</t>
  </si>
  <si>
    <t>E221F21759B6B587</t>
  </si>
  <si>
    <t>CI000685921</t>
  </si>
  <si>
    <t>Work Brain - BR</t>
  </si>
  <si>
    <t>Application for payroll and training, report etc.</t>
  </si>
  <si>
    <t>C8EFD23155761E84</t>
  </si>
  <si>
    <t>CI000011046</t>
  </si>
  <si>
    <t>Work Development Process (WDP)</t>
  </si>
  <si>
    <t>49385230563C5D48</t>
  </si>
  <si>
    <t>CI000047518</t>
  </si>
  <si>
    <t>Work Knowledge System</t>
  </si>
  <si>
    <t>CC9AFAE65B7B7BB1</t>
  </si>
  <si>
    <t>CI000446574</t>
  </si>
  <si>
    <t>Work Life Solutions (US)</t>
  </si>
  <si>
    <t>5B725CB058AD61A7</t>
  </si>
  <si>
    <t>CI000698033</t>
  </si>
  <si>
    <t>Work Permission</t>
  </si>
  <si>
    <t>System for permissions of  general work</t>
  </si>
  <si>
    <t>DD7FE4FF55F789C5</t>
  </si>
  <si>
    <t>CI000011058</t>
  </si>
  <si>
    <t>Work Permission - Confined Space</t>
  </si>
  <si>
    <t>System of work permits for confined spaces</t>
  </si>
  <si>
    <t>DD7FE50855F78B2F</t>
  </si>
  <si>
    <t>CI000011114</t>
  </si>
  <si>
    <t>Work Permission - Confined Space - LU</t>
  </si>
  <si>
    <t>Work permit - Confined space.</t>
  </si>
  <si>
    <t>8C1B97B25AD08518</t>
  </si>
  <si>
    <t>CI000151162</t>
  </si>
  <si>
    <t>Work Permission - LU</t>
  </si>
  <si>
    <t>Permission to work.</t>
  </si>
  <si>
    <t>8C1B97B85AD08727</t>
  </si>
  <si>
    <t>CI000151160</t>
  </si>
  <si>
    <t>Blocked Material</t>
  </si>
  <si>
    <t>Exit of scrap material from the plant</t>
  </si>
  <si>
    <t>0A150F8050CA283C</t>
  </si>
  <si>
    <t>CI000003047</t>
  </si>
  <si>
    <t>Work Permission - Remote Areas</t>
  </si>
  <si>
    <t>System of work permits for remote areas</t>
  </si>
  <si>
    <t>DD7FE50355F78A7C</t>
  </si>
  <si>
    <t>CI000011089</t>
  </si>
  <si>
    <t>Work Permission - Remote Areas - LU</t>
  </si>
  <si>
    <t>Work Permit - Remote Areas.</t>
  </si>
  <si>
    <t>8C1B97B55AD0861C</t>
  </si>
  <si>
    <t>CI000151161</t>
  </si>
  <si>
    <t>Work Permit System_CD_Prod</t>
  </si>
  <si>
    <t>Baddi Grooming Safety work permit system, this is for allowing to vendor for start the work at plant.</t>
  </si>
  <si>
    <t>CI001118035</t>
  </si>
  <si>
    <t>Work Time Evidence DB</t>
  </si>
  <si>
    <t>E221EF9B59B66338</t>
  </si>
  <si>
    <t>CI000685920</t>
  </si>
  <si>
    <t>Work to Yield - BH</t>
  </si>
  <si>
    <t>Laboratory Application</t>
  </si>
  <si>
    <t>7DE083C85B275409</t>
  </si>
  <si>
    <t>CI000410367</t>
  </si>
  <si>
    <t>Work to Yield Tester</t>
  </si>
  <si>
    <t>Lab Test for Diaper FP release</t>
  </si>
  <si>
    <t>B434C71457151849</t>
  </si>
  <si>
    <t>CI000047522</t>
  </si>
  <si>
    <t>Work Too Yeld -TR</t>
  </si>
  <si>
    <t>8A94921A57146C8B</t>
  </si>
  <si>
    <t>CI000047516</t>
  </si>
  <si>
    <t>Workarounder</t>
  </si>
  <si>
    <t>Support for warehous operations for RTCIS, connect straigh to RTCIS via ODDC and provide information about sendings, pick list, inventory, reports etc.</t>
  </si>
  <si>
    <t>78158A0F5A5461D3</t>
  </si>
  <si>
    <t>CI000138658</t>
  </si>
  <si>
    <t>Workato</t>
  </si>
  <si>
    <t>Software connection tool for citizen development.</t>
  </si>
  <si>
    <t>830C83FC58880CB9</t>
  </si>
  <si>
    <t>CI000668812</t>
  </si>
  <si>
    <t>Workbench</t>
  </si>
  <si>
    <t>Corporate Procedures</t>
  </si>
  <si>
    <t>0A15103750CA6CDC</t>
  </si>
  <si>
    <t>CI000011117</t>
  </si>
  <si>
    <t>Blocked Stock DB</t>
  </si>
  <si>
    <t>Webbase tool to block and release pallets</t>
  </si>
  <si>
    <t>B290B4685AAF5455</t>
  </si>
  <si>
    <t>CI000147451</t>
  </si>
  <si>
    <t>WorkBrain</t>
  </si>
  <si>
    <t>Web-based system providing skills tracking, monthly Quality and Safety Training, Reporting</t>
  </si>
  <si>
    <t>F9217DAD56056055</t>
  </si>
  <si>
    <t>CI000011108</t>
  </si>
  <si>
    <t>Workday</t>
  </si>
  <si>
    <t>Cloud-based (SaaS) system for the capture, maintenance and storage of Human Capital Management data replacing SAP HR Core for employee, candidate, organization structure, career/talent, and core compensation data.</t>
  </si>
  <si>
    <t>F176F42D57D65AE7</t>
  </si>
  <si>
    <t>CI000051722</t>
  </si>
  <si>
    <t>Workday cloud</t>
  </si>
  <si>
    <t>CB39010B58235BA9</t>
  </si>
  <si>
    <t>CI000063536</t>
  </si>
  <si>
    <t>WorkForce EmpCenter</t>
  </si>
  <si>
    <t>CI001527983</t>
  </si>
  <si>
    <t>WorkFusion</t>
  </si>
  <si>
    <t>WorkFusion is an intelligent platform automation software which combines technologies like Robotics Process Automation (RPA), Optical Character Recognition (OCR), Machine Learning (ML) and Natural Language Processing (NLP).</t>
  </si>
  <si>
    <t>4CDF4D84594A61FE</t>
  </si>
  <si>
    <t>LATIN AMERICA</t>
  </si>
  <si>
    <t>CI000144462</t>
  </si>
  <si>
    <t xml:space="preserve">AR SMART Cash Application </t>
  </si>
  <si>
    <t>Workfusion Automation to replace the manual tasks of Cash Application Mexico and Brazil. Additionally, there is a plan once pilot is completed to expand to the rest of Latin America.</t>
  </si>
  <si>
    <t>CI001393332</t>
  </si>
  <si>
    <t>MEXICO, BRAZIL</t>
  </si>
  <si>
    <t>Workfusion - Legal IP</t>
  </si>
  <si>
    <t>RPA to streamline the IP work processes</t>
  </si>
  <si>
    <t>CI001511949</t>
  </si>
  <si>
    <t>WorkFusion - RPA Express</t>
  </si>
  <si>
    <t>WorkFusion - RPA Express is a robotics process automation application. This is application is available as a stand alone installation on a desktop or on a server and primarily targeted for smaller non-critical process automation.</t>
  </si>
  <si>
    <t>2B4C3ACB5CBA5D38</t>
  </si>
  <si>
    <t>CI000689866</t>
  </si>
  <si>
    <t>Smart Automation - AR Claims</t>
  </si>
  <si>
    <t>WF's Artificial Intelligence-powered platform brings efficiency and productivity for the end to end Accounts Receivable Disputes management process by enabling automation using Robotic Process Automation (RPA), Machine Learning, Optical Character Recognition (OCR) and dashboards to make data-driven decisions.</t>
  </si>
  <si>
    <t>6CC16E825C404411</t>
  </si>
  <si>
    <t>COSTA RICA, UNITED KINGDOM</t>
  </si>
  <si>
    <t>CI000555094</t>
  </si>
  <si>
    <t>Blocked Stock DC</t>
  </si>
  <si>
    <t>Aanmaken van LabQ's voor het blokkeren van palletten</t>
  </si>
  <si>
    <t>74CE75C25655169E</t>
  </si>
  <si>
    <t>CI000043064</t>
  </si>
  <si>
    <t>Smart Automation - AR collections</t>
  </si>
  <si>
    <t>Automation of end to end Accounts Receivable Collections management process using Robotic Process Automation (RPA), Machine Learning, Optical Character Recognition (OCR) and dashboards to make data-driven decisions</t>
  </si>
  <si>
    <t>E816EA225C9008EC</t>
  </si>
  <si>
    <t>CI000638258</t>
  </si>
  <si>
    <t>Workfusion Automation - OM</t>
  </si>
  <si>
    <t>WorkFusion is an intelligent platform automation software which combines technologies like Robotics Process Automation (RPA), Optical Character Recognition (OCR), Machine Learning (ML), Workflow/human-in-the-loop and Analytics.</t>
  </si>
  <si>
    <t>000201095A184607</t>
  </si>
  <si>
    <t>CI000144463</t>
  </si>
  <si>
    <t>WorkFusion Automation - Payroll Inputs</t>
  </si>
  <si>
    <t>Workfusion automation of the payroll manual inputs from external data sources</t>
  </si>
  <si>
    <t>C17BC31B5C805A55</t>
  </si>
  <si>
    <t>CI000621061</t>
  </si>
  <si>
    <t>Workfusion Automation - Planning</t>
  </si>
  <si>
    <t>CI001305128</t>
  </si>
  <si>
    <t>WorkFusion - Indirect Tax Compliance</t>
  </si>
  <si>
    <t>Workfusion Automation Solutions for Global Tax Compliance Organization</t>
  </si>
  <si>
    <t>CI001100883</t>
  </si>
  <si>
    <t>Working Mother Magazine</t>
  </si>
  <si>
    <t>B294C62452EAD4B9</t>
  </si>
  <si>
    <t>CI000011145</t>
  </si>
  <si>
    <t>WorkingTime</t>
  </si>
  <si>
    <t>C650CEE3528BD829</t>
  </si>
  <si>
    <t>CI000011161</t>
  </si>
  <si>
    <t>Workiva Workdesk</t>
  </si>
  <si>
    <t>Workiva is the 3rd party vendor of the program we use for XBRL and for filing to the SEC.  XBRL is the process, accessed via Workiva, of tagging financial data in our earnings and for filing to the SEC</t>
  </si>
  <si>
    <t>669666F557F72B9C</t>
  </si>
  <si>
    <t>CI000051723</t>
  </si>
  <si>
    <t>Workiva Workdesk cloud</t>
  </si>
  <si>
    <t>CB39F75858225A52</t>
  </si>
  <si>
    <t>CI000063535</t>
  </si>
  <si>
    <t>WorkLink</t>
  </si>
  <si>
    <t>Part of the CETL WorkAssist program. WorkLink will be used to meet our requirements for AnimatedSOP.</t>
  </si>
  <si>
    <t>0E410E7E5A903DD1</t>
  </si>
  <si>
    <t>CI000668811</t>
  </si>
  <si>
    <t>blogs.pg.com</t>
  </si>
  <si>
    <t>E3F9ED204C800BCF</t>
  </si>
  <si>
    <t>CI000047564</t>
  </si>
  <si>
    <t>Workrave</t>
  </si>
  <si>
    <t>App helps to control Ergonomics of people using their computer too much and are not aware. This simple app. helps to make people aware to take breaks. It is free / simple to use, and we need this to make sure people do not get wrist / leg/ head/ neck issue due to long computer use.</t>
  </si>
  <si>
    <t>BD35F8915B459A65</t>
  </si>
  <si>
    <t>CI000668813</t>
  </si>
  <si>
    <t>Worksoft Analyze</t>
  </si>
  <si>
    <t>Worksoft Analyze is an easy-to-use solution that enables automation end users to discover actual end-to-end business processes without having to ask someone how it's done. Worksoft Analyze eliminates not only the need for user interviews but also all the resulting manual documentation.</t>
  </si>
  <si>
    <t>CI000763070</t>
  </si>
  <si>
    <t>Worksoft Capture 2.0</t>
  </si>
  <si>
    <t>Worksoft Capture is an Worksoft application that allows the recording of user object action recognition technology for automated business process discovery, documentation generation and testing acceleration.</t>
  </si>
  <si>
    <t>B340B3B9574B5512</t>
  </si>
  <si>
    <t>CI000453617</t>
  </si>
  <si>
    <t>Worksoft Certify</t>
  </si>
  <si>
    <t>Worksoft Certify is an application used for automating test execution</t>
  </si>
  <si>
    <t>C2C8C2EF4E8C001D</t>
  </si>
  <si>
    <t>CI000011150</t>
  </si>
  <si>
    <t>Workstation</t>
  </si>
  <si>
    <t>DE8AFBEC56CF70C0</t>
  </si>
  <si>
    <t>CI000047508</t>
  </si>
  <si>
    <t>World Ship 2012</t>
  </si>
  <si>
    <t>UPS shipping Software</t>
  </si>
  <si>
    <t>87E4888556B93028</t>
  </si>
  <si>
    <t>CI000047509</t>
  </si>
  <si>
    <t>Worldship</t>
  </si>
  <si>
    <t>Misc plant shipment UPS software</t>
  </si>
  <si>
    <t>B97DC53F4CCA067A</t>
  </si>
  <si>
    <t>CI000011153</t>
  </si>
  <si>
    <t>WorldWide Market Data (WWMD)</t>
  </si>
  <si>
    <t>870788B14D390AAB</t>
  </si>
  <si>
    <t>CI000011186</t>
  </si>
  <si>
    <t>WPA/MTM Library</t>
  </si>
  <si>
    <t>WPA/MTM stores only WPA and MTM documents.  Emails are routed via the CMPeCIL application.  Unclear if this is a clone of AMDB.</t>
  </si>
  <si>
    <t>646C6D095703FEEE</t>
  </si>
  <si>
    <t>CI000047359</t>
  </si>
  <si>
    <t>WPS</t>
  </si>
  <si>
    <t>To deit office documents</t>
  </si>
  <si>
    <t>56E961AA53AA33B2</t>
  </si>
  <si>
    <t>CI000011200</t>
  </si>
  <si>
    <t>Blois_Advance</t>
  </si>
  <si>
    <t>Microbio Analyzer</t>
  </si>
  <si>
    <t>B8DABA5C5AE192BB</t>
  </si>
  <si>
    <t>CI000310396</t>
  </si>
  <si>
    <t>WQS Warehouse Quality Search</t>
  </si>
  <si>
    <t>System to request specified produced ulids for Quality re-establishment, off Quality segregation and rejoining request of good Quality cases back to the parent control group/batch.</t>
  </si>
  <si>
    <t>EF58EFA05ABC296A</t>
  </si>
  <si>
    <t>CI000476660</t>
  </si>
  <si>
    <t>Wrinkle Analysis</t>
  </si>
  <si>
    <t>DE8AE0FA56CF6C9E</t>
  </si>
  <si>
    <t>CI000047506</t>
  </si>
  <si>
    <t>WS Conf</t>
  </si>
  <si>
    <t>895B0BEF52EC4868</t>
  </si>
  <si>
    <t>CI000011213</t>
  </si>
  <si>
    <t>WS FTP Pro</t>
  </si>
  <si>
    <t>C650CEE4528BD882</t>
  </si>
  <si>
    <t>CI000011209</t>
  </si>
  <si>
    <t>WS_FTP Professional</t>
  </si>
  <si>
    <t>Terminal emulation software / File Transfer</t>
  </si>
  <si>
    <t>802EAF15543E1246</t>
  </si>
  <si>
    <t>CI000011216</t>
  </si>
  <si>
    <t>WS_FTP Server</t>
  </si>
  <si>
    <t>699BA11E5B236BF7</t>
  </si>
  <si>
    <t>CI000379020</t>
  </si>
  <si>
    <t>WT report based on HR request</t>
  </si>
  <si>
    <t>E221F08259B67EC0</t>
  </si>
  <si>
    <t>CI000685897</t>
  </si>
  <si>
    <t>WTDS</t>
  </si>
  <si>
    <t>Worldwide Toxicology Data System</t>
  </si>
  <si>
    <t>214F307652796E6A</t>
  </si>
  <si>
    <t>CI000011183</t>
  </si>
  <si>
    <t>WTP (owner tbc - may need to be decommissioned)</t>
  </si>
  <si>
    <t>App that gathers data from the machine capper.</t>
  </si>
  <si>
    <t>C719D01256CE43FB</t>
  </si>
  <si>
    <t>CI000047376</t>
  </si>
  <si>
    <t>WTY</t>
  </si>
  <si>
    <t>Break BE Test</t>
  </si>
  <si>
    <t>0344192455F90EA5</t>
  </si>
  <si>
    <t>CI000011212</t>
  </si>
  <si>
    <t>Blois_Audit_QM_QP</t>
  </si>
  <si>
    <t>(Excel macro) compare datas between lims database and sap databse (zfe16)</t>
  </si>
  <si>
    <t>B8DABA7A5AE19635</t>
  </si>
  <si>
    <t>CI000310397</t>
  </si>
  <si>
    <t>WTY EZ-Lab</t>
  </si>
  <si>
    <t>Test Method / Qualification of FP</t>
  </si>
  <si>
    <t>06F21E1955E458A2</t>
  </si>
  <si>
    <t>CI000011182</t>
  </si>
  <si>
    <t>WTY1000</t>
  </si>
  <si>
    <t>WTY testing application</t>
  </si>
  <si>
    <t>A30FA72156E7839B</t>
  </si>
  <si>
    <t>CI000047388</t>
  </si>
  <si>
    <t>Wutility</t>
  </si>
  <si>
    <t>Konfiguartionssoftware für IP-Koppler Messdas</t>
  </si>
  <si>
    <t>9EEFC59056674FA9</t>
  </si>
  <si>
    <t>CI000047507</t>
  </si>
  <si>
    <t>3F5A40C0565D814B</t>
  </si>
  <si>
    <t>CI000047375</t>
  </si>
  <si>
    <t>WW CAL with MS CAL Runtime</t>
  </si>
  <si>
    <t>AA5DABEB5A332A1D</t>
  </si>
  <si>
    <t>CI000135558</t>
  </si>
  <si>
    <t>WWBCM (Worldwide Business Conduct Manual)</t>
  </si>
  <si>
    <t>FCAF04E0540AB3F7</t>
  </si>
  <si>
    <t>CI000011218</t>
  </si>
  <si>
    <t>WWTP (Waste Water Treatment Plan) - AO</t>
  </si>
  <si>
    <t>Application used to control wastewater treatment in Aleksandrow Plant.</t>
  </si>
  <si>
    <t>CI001392502</t>
  </si>
  <si>
    <t>www.wella.it</t>
  </si>
  <si>
    <t>562956474AC2062D</t>
  </si>
  <si>
    <t>CI000011189</t>
  </si>
  <si>
    <t>X Rite</t>
  </si>
  <si>
    <t>Spectrophotometer Instrument Control</t>
  </si>
  <si>
    <t>91B9944A56E2711D</t>
  </si>
  <si>
    <t>CI000047513</t>
  </si>
  <si>
    <t>X-border System</t>
  </si>
  <si>
    <t>148915185C2E4104</t>
  </si>
  <si>
    <t>CI000533109</t>
  </si>
  <si>
    <t>Blois_cooling</t>
  </si>
  <si>
    <t>utilities monitor (wonderware project)</t>
  </si>
  <si>
    <t>B8DAB9C85AE1785E</t>
  </si>
  <si>
    <t>CI000310405</t>
  </si>
  <si>
    <t>X-Color QC</t>
  </si>
  <si>
    <t>Used to run the spectrophotometer</t>
  </si>
  <si>
    <t>121415D056E1B6AB</t>
  </si>
  <si>
    <t>CI000047511</t>
  </si>
  <si>
    <t>X-Dock Tool (Delhaize)</t>
  </si>
  <si>
    <t>Belgian food retailer.</t>
  </si>
  <si>
    <t>BED6C28E4A4C0059</t>
  </si>
  <si>
    <t>CI000011206</t>
  </si>
  <si>
    <t>Dam-Lab- Color X-Rite</t>
  </si>
  <si>
    <t>Lab. Analysis colore</t>
  </si>
  <si>
    <t>86938CA9558273E9</t>
  </si>
  <si>
    <t>CI000011184</t>
  </si>
  <si>
    <t>Xcalbur</t>
  </si>
  <si>
    <t>D4C7D5B856CA4DB6</t>
  </si>
  <si>
    <t>CI000011549</t>
  </si>
  <si>
    <t>XDAL_FTM</t>
  </si>
  <si>
    <t>Layer thickness x-Ray testing</t>
  </si>
  <si>
    <t>8D718F315A3B57F6</t>
  </si>
  <si>
    <t>CI000136308</t>
  </si>
  <si>
    <t>XDCAM</t>
  </si>
  <si>
    <t>Used for Design work in LAIC</t>
  </si>
  <si>
    <t>4548478F56E268B0</t>
  </si>
  <si>
    <t>CI000047517</t>
  </si>
  <si>
    <t>Xerox Connector for Microsoft OneDrive</t>
  </si>
  <si>
    <t>CI001208252</t>
  </si>
  <si>
    <t>Xerox Custom Authenication Service</t>
  </si>
  <si>
    <t>669666EE57F72B56</t>
  </si>
  <si>
    <t>CI000051726</t>
  </si>
  <si>
    <t>Xerox Custom Authenication Service 2</t>
  </si>
  <si>
    <t>669666F257F72B76</t>
  </si>
  <si>
    <t>CI000051725</t>
  </si>
  <si>
    <t>Xerox Device Manager</t>
  </si>
  <si>
    <t>Xerox printer assets and history.</t>
  </si>
  <si>
    <t>EEE2F4114C7F087A</t>
  </si>
  <si>
    <t>CI000047523</t>
  </si>
  <si>
    <t>Blois_engine</t>
  </si>
  <si>
    <t>B8DABA9C5AE199AE</t>
  </si>
  <si>
    <t>CI000310406</t>
  </si>
  <si>
    <t>Xerox Device Manager Polling Server 1</t>
  </si>
  <si>
    <t>669666E857F72B0B</t>
  </si>
  <si>
    <t>CI000051727</t>
  </si>
  <si>
    <t>Xerox Device Manager Polling Server 2</t>
  </si>
  <si>
    <t>669666EB57F72B34</t>
  </si>
  <si>
    <t>CI000051724</t>
  </si>
  <si>
    <t>Xerox Doc Portal</t>
  </si>
  <si>
    <t>A76FA8CE53BA744C</t>
  </si>
  <si>
    <t>UNITED STATES, CANADA, UNITED KINGDOM, GERMANY, SWITZERLAND</t>
  </si>
  <si>
    <t>CI000011272</t>
  </si>
  <si>
    <t>Xerox for US Benefits Administration (US)</t>
  </si>
  <si>
    <t>5B725CB158AD61C5</t>
  </si>
  <si>
    <t>CI000698032</t>
  </si>
  <si>
    <t>Xerox Print Agent</t>
  </si>
  <si>
    <t>C650CEE4528BD8CD</t>
  </si>
  <si>
    <t>CI000011282</t>
  </si>
  <si>
    <t>Xerox Print Awareness Tool</t>
  </si>
  <si>
    <t>Xerox Print Awareness Tool is a change management support tool that helps customers reduce total print volume by raising awareness of their print habits and providing concrete tips and incentives to print more efficiently.</t>
  </si>
  <si>
    <t>E293E2FF581173B9</t>
  </si>
  <si>
    <t>CI000063537</t>
  </si>
  <si>
    <t>Xerox Secure Print Manager Suite</t>
  </si>
  <si>
    <t>A secure printing solution that uses the users badge to release printed documents at Xerox devices</t>
  </si>
  <si>
    <t>A6A3AAD3590069EB</t>
  </si>
  <si>
    <t>CI000074999</t>
  </si>
  <si>
    <t>Xerox Support Assistant</t>
  </si>
  <si>
    <t>CI001153032</t>
  </si>
  <si>
    <t>Xerox/Romania/printing services</t>
  </si>
  <si>
    <t>E221E97059B6C388</t>
  </si>
  <si>
    <t>CI000698492</t>
  </si>
  <si>
    <t>XG vision terminal / simulator</t>
  </si>
  <si>
    <t>Used to monitor online vision system / to develop vision system software for printing</t>
  </si>
  <si>
    <t>7B817D2C560B8C43</t>
  </si>
  <si>
    <t>CI000011291</t>
  </si>
  <si>
    <t>Blois_extract PO Storeroom</t>
  </si>
  <si>
    <t>(Excel Macro) Follow Delivery Delay</t>
  </si>
  <si>
    <t>B8DAB9B35AE176C1</t>
  </si>
  <si>
    <t>CI000310407</t>
  </si>
  <si>
    <t>Xibo - AM</t>
  </si>
  <si>
    <t>Internal communication on the TV screens</t>
  </si>
  <si>
    <t>89798AFF5AAB5117</t>
  </si>
  <si>
    <t>CI000147106</t>
  </si>
  <si>
    <t>XiPay</t>
  </si>
  <si>
    <t>A00CABEE5A27206F</t>
  </si>
  <si>
    <t>CI000631682</t>
  </si>
  <si>
    <t>Xiqing Oral care eDDS system</t>
  </si>
  <si>
    <t>E-DDS will significant reduce the effort to collect information for DDS meeting and also synchronize the on the floor information to related supporting functions. it also integrated the AM system and PM related system information so that all RTT DMS can be easily reviewed daily</t>
  </si>
  <si>
    <t>EAB1EB205C1D6D4B</t>
  </si>
  <si>
    <t>CI000518462</t>
  </si>
  <si>
    <t>XIQING Plant Business intelligence platform</t>
  </si>
  <si>
    <t>692869B958527E5E</t>
  </si>
  <si>
    <t>CI000063673</t>
  </si>
  <si>
    <t>XiSecure</t>
  </si>
  <si>
    <t>A00CAEA85A27222F</t>
  </si>
  <si>
    <t>CI000631683</t>
  </si>
  <si>
    <t>XISOAPAdapter</t>
  </si>
  <si>
    <t>51E458504FE45CB7</t>
  </si>
  <si>
    <t>CI000011293</t>
  </si>
  <si>
    <t>XiUpdater</t>
  </si>
  <si>
    <t>updater application within Paymetric to update accounts where the owner's credit card number has changed (expired, stolen/reissued, etc.)</t>
  </si>
  <si>
    <t>0B7115165BDA6C82</t>
  </si>
  <si>
    <t>CI000687129</t>
  </si>
  <si>
    <t>xl-guide</t>
  </si>
  <si>
    <t>A30FA72A56E78465</t>
  </si>
  <si>
    <t>CI000047722</t>
  </si>
  <si>
    <t>Xmas basket for field</t>
  </si>
  <si>
    <t>E221E97159B6C3A9</t>
  </si>
  <si>
    <t>CI000698498</t>
  </si>
  <si>
    <t>Xmas gifts for Children</t>
  </si>
  <si>
    <t>E221EC3459B6FDE8</t>
  </si>
  <si>
    <t>CI000685923</t>
  </si>
  <si>
    <t>Blois_GSUM+ small project readiness check list</t>
  </si>
  <si>
    <t>(Excel Macro) simplified list internal change operation</t>
  </si>
  <si>
    <t>B8DAB9B85AE17744</t>
  </si>
  <si>
    <t>CI000310398</t>
  </si>
  <si>
    <t>xMediaRecode</t>
  </si>
  <si>
    <t>Software,  Video Converter</t>
  </si>
  <si>
    <t>B434C23D57159E64</t>
  </si>
  <si>
    <t>CI000047723</t>
  </si>
  <si>
    <t>Xn View</t>
  </si>
  <si>
    <t>DE8AE10056CF6D69</t>
  </si>
  <si>
    <t>CI000047544</t>
  </si>
  <si>
    <t>XnView</t>
  </si>
  <si>
    <t>198A1DCF59F85CA6</t>
  </si>
  <si>
    <t>CI000668814</t>
  </si>
  <si>
    <t>Xpertis online HR portal</t>
  </si>
  <si>
    <t>7799801B5AF5071B</t>
  </si>
  <si>
    <t>CI000668815</t>
  </si>
  <si>
    <t>Xpertis Payroll system</t>
  </si>
  <si>
    <t>Xpertis Payroll system for LE 404 533 Poland. As part of Aurora project the system would be discontinued by new EY managed by HRSS.</t>
  </si>
  <si>
    <t>C3AED1FE5C9983AB</t>
  </si>
  <si>
    <t>CI000659414</t>
  </si>
  <si>
    <t>Xplorer</t>
  </si>
  <si>
    <t>895B0BFB52EC4997</t>
  </si>
  <si>
    <t>CI000011303</t>
  </si>
  <si>
    <t>XPS Mobile</t>
  </si>
  <si>
    <t>28DB33AF4EE21C45</t>
  </si>
  <si>
    <t>CI000047520</t>
  </si>
  <si>
    <t>XPT XENPARTEC</t>
  </si>
  <si>
    <t>121415D956E1B7A6</t>
  </si>
  <si>
    <t>CI000047519</t>
  </si>
  <si>
    <t>XQ BabyCare E-training system</t>
  </si>
  <si>
    <t>E-training will signficant reduce the effort to collect skill matrix and qualification plan hitting rate result. It is also more visible on individual capability result. E-training also makes training record paperless for sustainability.</t>
  </si>
  <si>
    <t>DD1DE19C560C2A37</t>
  </si>
  <si>
    <t>CI000011320</t>
  </si>
  <si>
    <t>XQ Quality Assurance (QA) Auto Validation Check Sheet System</t>
  </si>
  <si>
    <t>0B180B915C26293C</t>
  </si>
  <si>
    <t>CI000523168</t>
  </si>
  <si>
    <t>Blois_Initiatitive database usine</t>
  </si>
  <si>
    <t>B8DABA665AE194AD</t>
  </si>
  <si>
    <t>CI000310399</t>
  </si>
  <si>
    <t>XQ Quality Assurance (QA) Digital Quality Result Tracking</t>
  </si>
  <si>
    <t>0B180B675C2627F2</t>
  </si>
  <si>
    <t>CI000523169</t>
  </si>
  <si>
    <t>XQ Quality Assurance (QA) electronical Standard Operating Procedures (SOPs)</t>
  </si>
  <si>
    <t>0B180B895C26289A</t>
  </si>
  <si>
    <t>CI000523171</t>
  </si>
  <si>
    <t>XQ Quality Assurance (QA) Lab Information System</t>
  </si>
  <si>
    <t>0B180B985C2629D9</t>
  </si>
  <si>
    <t>CI000523170</t>
  </si>
  <si>
    <t>XQ-Baby-Black Box system</t>
  </si>
  <si>
    <t>Collect and store equipment data of production line and store it in database for data analysis of production line.</t>
  </si>
  <si>
    <t>CI000736439</t>
  </si>
  <si>
    <t>XQ-Baby-Diaper Quality Check -Contamination Detection</t>
  </si>
  <si>
    <t>17C92D1C5C1699BB</t>
  </si>
  <si>
    <t>CI000503582</t>
  </si>
  <si>
    <t>XQ-Baby-XQ BabyCare DDS system</t>
  </si>
  <si>
    <t>DD1DE195560C2981</t>
  </si>
  <si>
    <t>CI000011327</t>
  </si>
  <si>
    <t>XQ-BeC-ABPR System</t>
  </si>
  <si>
    <t>17C92CEF5C1694E6</t>
  </si>
  <si>
    <t>CI000503583</t>
  </si>
  <si>
    <t>XQ-Fem-EDDS system</t>
  </si>
  <si>
    <t>855088C15C231A5A</t>
  </si>
  <si>
    <t>CI000519910</t>
  </si>
  <si>
    <t>XQ-Fem-Quality Check</t>
  </si>
  <si>
    <t>36B939765C3F1EC5</t>
  </si>
  <si>
    <t>CI000551552</t>
  </si>
  <si>
    <t>XQ-HR-X-learn capability building system</t>
  </si>
  <si>
    <t>The system aims to provide XQ plant employees (especially technicians) with a platform to track their skill qualification status and learn online.</t>
  </si>
  <si>
    <t>C15ADAB55BBD51D0</t>
  </si>
  <si>
    <t>CI000461331</t>
  </si>
  <si>
    <t>Blois_inventaire Kardex</t>
  </si>
  <si>
    <t>(Excel Macro) inventory between SAP and Kardex cabinet</t>
  </si>
  <si>
    <t>B8DAB9AF5AE17631</t>
  </si>
  <si>
    <t>CI000310408</t>
  </si>
  <si>
    <t>XQ-OC IBA system</t>
  </si>
  <si>
    <t>Production order and production real date display</t>
  </si>
  <si>
    <t>7EB680AA5BBF5503</t>
  </si>
  <si>
    <t>CI000461722</t>
  </si>
  <si>
    <t>XQ-OC-Dentifrice Portable Tank system</t>
  </si>
  <si>
    <t>portable tank system will tracking MKG tanks status.It including Formula\.Meanwhile,it also candownload PO and GCAS coding form proficy and prevent mispack in Packing</t>
  </si>
  <si>
    <t>EAB1EB3E5C1D6F20</t>
  </si>
  <si>
    <t>CI000518461</t>
  </si>
  <si>
    <t>XQ-PKG-Quality Check (Packing)</t>
  </si>
  <si>
    <t>CI000736240</t>
  </si>
  <si>
    <t>XQ-UT-Energy management system</t>
  </si>
  <si>
    <t>3B1F3E5E5C37150E</t>
  </si>
  <si>
    <t>CI000542833</t>
  </si>
  <si>
    <t>XQ-WH-E system</t>
  </si>
  <si>
    <t>Finished Vehicle Management, Delivery Planning Management</t>
  </si>
  <si>
    <t>36B939635C3F1E2F</t>
  </si>
  <si>
    <t>CI000551553</t>
  </si>
  <si>
    <t>XR (Medical)</t>
  </si>
  <si>
    <t>E221EE5759B63F62</t>
  </si>
  <si>
    <t>CI000685922</t>
  </si>
  <si>
    <t>Xray Source</t>
  </si>
  <si>
    <t>Used for turning on the xray generator</t>
  </si>
  <si>
    <t>4DFB5FEA56E2D7C1</t>
  </si>
  <si>
    <t>CI000047531</t>
  </si>
  <si>
    <t>XRD Commander</t>
  </si>
  <si>
    <t>Runs the xray defraction instrument</t>
  </si>
  <si>
    <t>121415E156E1B87B</t>
  </si>
  <si>
    <t>CI000047505</t>
  </si>
  <si>
    <t>XRD Wizard</t>
  </si>
  <si>
    <t>Runs the xray defraction</t>
  </si>
  <si>
    <t>4DFB5FFA56E2D928</t>
  </si>
  <si>
    <t>CI000047514</t>
  </si>
  <si>
    <t>XRITE 939</t>
  </si>
  <si>
    <t>USED FOR INKRUB TESTING</t>
  </si>
  <si>
    <t>A30FAD4C56E7D6B9</t>
  </si>
  <si>
    <t>CI000047530</t>
  </si>
  <si>
    <t>Xsel</t>
  </si>
  <si>
    <t>Used for converting a drawing to a machine language to run a piece of equipment</t>
  </si>
  <si>
    <t>C719CA6D56CEB2A9</t>
  </si>
  <si>
    <t>CI000047529</t>
  </si>
  <si>
    <t>XSLT Online Portal: PLC Code Generator Service</t>
  </si>
  <si>
    <t>BabyCare has developed an internally hosted web-service which runs an XSLT (XML processing) engine for the purpose of automatically generating/manipulating Programmable Logic Controller (PLC) code which is otherwise impossible to do manually.</t>
  </si>
  <si>
    <t>E9D4EAF45C894E00</t>
  </si>
  <si>
    <t>CI000631681</t>
  </si>
  <si>
    <t>XT Microscope Server</t>
  </si>
  <si>
    <t>Used for running the FEI -W SEM (microscope)</t>
  </si>
  <si>
    <t>A30FA73256E78550</t>
  </si>
  <si>
    <t>CI000047538</t>
  </si>
  <si>
    <t>xT Microscope Tool</t>
  </si>
  <si>
    <t>This computerized system is designed for SEM microscope controls for making pictures. Only for investigation not for release</t>
  </si>
  <si>
    <t>DE8AE60156CFCB4C</t>
  </si>
  <si>
    <t>CI000047726</t>
  </si>
  <si>
    <t>1D541E8056C49A8A</t>
  </si>
  <si>
    <t>CI000011509</t>
  </si>
  <si>
    <t>XTM</t>
  </si>
  <si>
    <t>1F762A474B680852</t>
  </si>
  <si>
    <t>CI000011323</t>
  </si>
  <si>
    <t>Xtra Ware</t>
  </si>
  <si>
    <t>adjustment absolutencoder</t>
  </si>
  <si>
    <t>5F1E626C57347746</t>
  </si>
  <si>
    <t>CI000047552</t>
  </si>
  <si>
    <t>xVACQ</t>
  </si>
  <si>
    <t>sensor temperature analyzer</t>
  </si>
  <si>
    <t>D4E5D5BD56255E0E</t>
  </si>
  <si>
    <t>CI000047528</t>
  </si>
  <si>
    <t>Xware</t>
  </si>
  <si>
    <t>121419C356E1030A</t>
  </si>
  <si>
    <t>CI000047534</t>
  </si>
  <si>
    <t>XWave3</t>
  </si>
  <si>
    <t>screw inverter programming</t>
  </si>
  <si>
    <t>B859BDC1561CF9C0</t>
  </si>
  <si>
    <t>CI000047525</t>
  </si>
  <si>
    <t>Blois_launcher</t>
  </si>
  <si>
    <t>B8DABAA65AE19A9A</t>
  </si>
  <si>
    <t>CI000310409</t>
  </si>
  <si>
    <t>XY LOTION Table System</t>
  </si>
  <si>
    <t>For control the Glue Sprayer.</t>
  </si>
  <si>
    <t>231B23E85A00494B</t>
  </si>
  <si>
    <t>CI000533110</t>
  </si>
  <si>
    <t>XYChartLabeler</t>
  </si>
  <si>
    <t>C650CEE5528BD926</t>
  </si>
  <si>
    <t>CI000011344</t>
  </si>
  <si>
    <t>Xyz Image Analyzer</t>
  </si>
  <si>
    <t>Used to analyze data obtained by the XnView.  Used for measurement test data anlaysis.  It came with the equipment</t>
  </si>
  <si>
    <t>DE8AE10556CF6E2A</t>
  </si>
  <si>
    <t>CI000047532</t>
  </si>
  <si>
    <t>Y.FGUI</t>
  </si>
  <si>
    <t>DE8AE60856CFCC3C</t>
  </si>
  <si>
    <t>CI000047533</t>
  </si>
  <si>
    <t>1D541E8456C49B5C</t>
  </si>
  <si>
    <t>CI000011508</t>
  </si>
  <si>
    <t>Y.FGUI Version</t>
  </si>
  <si>
    <t>Used to run the xray laser instrument (Y.Tiger)</t>
  </si>
  <si>
    <t>A30FA73C56E7860F</t>
  </si>
  <si>
    <t>CI000047541</t>
  </si>
  <si>
    <t>Yadis</t>
  </si>
  <si>
    <t>4DFB600356E2DA18</t>
  </si>
  <si>
    <t>CI000047526</t>
  </si>
  <si>
    <t>Yard Management System (Based on PDP)-RA</t>
  </si>
  <si>
    <t>Yard Management System - YMS allows to monitor, record, and manage all the activities and traffic flow of vehicles inside Rakona Plant. It has been developed using our Plant Digital Platform PDP solution (commercial name ThingWorx, producer PTC). Which allows to create and deploy rapid web applications to display, manipulate and send data to obtain a deeper analysis of the flow</t>
  </si>
  <si>
    <t>A6A3AACC59006905</t>
  </si>
  <si>
    <t>CI000446624</t>
  </si>
  <si>
    <t>Yc View</t>
  </si>
  <si>
    <t>Used to view images obtained by the XnView.  Used for measurement data anlysis.  Came with the equipment</t>
  </si>
  <si>
    <t>DE8AE10A56CF6ED3</t>
  </si>
  <si>
    <t>CI000047536</t>
  </si>
  <si>
    <t>Yearly Audit reports</t>
  </si>
  <si>
    <t>E221F19C59B6A4D7</t>
  </si>
  <si>
    <t>CI000685925</t>
  </si>
  <si>
    <t>Blois_linker</t>
  </si>
  <si>
    <t>trace communicator</t>
  </si>
  <si>
    <t>B8DAB9F35AE17F3A</t>
  </si>
  <si>
    <t>CI000310410</t>
  </si>
  <si>
    <t>Yearly Audit reports - storage</t>
  </si>
  <si>
    <t>E221F1C659B6AABB</t>
  </si>
  <si>
    <t>CI000685926</t>
  </si>
  <si>
    <t>Yearly contribution submission by Conac</t>
  </si>
  <si>
    <t>E221E97359B6C3CA</t>
  </si>
  <si>
    <t>CI000698518</t>
  </si>
  <si>
    <t>Yearly Life Insurance Premiums</t>
  </si>
  <si>
    <t>E221F19F59B6A54B</t>
  </si>
  <si>
    <t>CI000685927</t>
  </si>
  <si>
    <t>Yearly Life Insurance Premiums - storage</t>
  </si>
  <si>
    <t>E221F1CA59B6AB2F</t>
  </si>
  <si>
    <t>CI000685928</t>
  </si>
  <si>
    <t>yearly overview calculation vacation accruals</t>
  </si>
  <si>
    <t>E221E97459B6C3EB</t>
  </si>
  <si>
    <t>CI000698531</t>
  </si>
  <si>
    <t>Yearly overview of termination/dismissal contracts</t>
  </si>
  <si>
    <t>E221E97659B6C425</t>
  </si>
  <si>
    <t>CI000698548</t>
  </si>
  <si>
    <t>Yearly payroll data  of selected months</t>
  </si>
  <si>
    <t>E221E97859B6C45F</t>
  </si>
  <si>
    <t>CI000698560</t>
  </si>
  <si>
    <t>Yearly pension statement submission by Conac</t>
  </si>
  <si>
    <t>E221E97A59B6C499</t>
  </si>
  <si>
    <t>CI000698379</t>
  </si>
  <si>
    <t>Yearly Tax Certificates</t>
  </si>
  <si>
    <t>E221F17C59B6A088</t>
  </si>
  <si>
    <t>CI000685929</t>
  </si>
  <si>
    <t>Yearly Tax Certificates Storage in the Ldrive</t>
  </si>
  <si>
    <t>E221F1AD59B6A755</t>
  </si>
  <si>
    <t>CI000685930</t>
  </si>
  <si>
    <t>Blois_Macro Saisie BL - OCR</t>
  </si>
  <si>
    <t>(Excel Macro) Automatic Receptions with Digital Backup of BL</t>
  </si>
  <si>
    <t>B8DAB9A95AE17595</t>
  </si>
  <si>
    <t>CI000310401</t>
  </si>
  <si>
    <t>Yello</t>
  </si>
  <si>
    <t>Yello is used at conferences to gather candidate information for recruiting purposes.</t>
  </si>
  <si>
    <t>0C9711F55BA95BF1</t>
  </si>
  <si>
    <t>CI000454921</t>
  </si>
  <si>
    <t>Yield</t>
  </si>
  <si>
    <t>Checks in RTCIS the delivered materials for each production order (returns and produced items).</t>
  </si>
  <si>
    <t>4CB353CD5535496F</t>
  </si>
  <si>
    <t>CI000011328</t>
  </si>
  <si>
    <t>YiShiLi Card System</t>
  </si>
  <si>
    <t>Huangpu Canteen Card system</t>
  </si>
  <si>
    <t>A9FDAA9E53D8446E</t>
  </si>
  <si>
    <t>CI000011305</t>
  </si>
  <si>
    <t>Yontem Turkey eCommerce</t>
  </si>
  <si>
    <t>E221E97B59B6C4BA</t>
  </si>
  <si>
    <t>CI000698386</t>
  </si>
  <si>
    <t>YorktTalk</t>
  </si>
  <si>
    <t>Programs to manage operation</t>
  </si>
  <si>
    <t>A31BA6185A8E901D</t>
  </si>
  <si>
    <t>CI000145904</t>
  </si>
  <si>
    <t>YouForce Raet</t>
  </si>
  <si>
    <t>58C6613E5ACC077B</t>
  </si>
  <si>
    <t>CI000668816</t>
  </si>
  <si>
    <t>Youredi - Real-Time Analytics</t>
  </si>
  <si>
    <t>BE67D3AE580D1B75</t>
  </si>
  <si>
    <t>CI000063262</t>
  </si>
  <si>
    <t>Youredi - Real-Time Analytics cloud</t>
  </si>
  <si>
    <t>326A64DC58208F91</t>
  </si>
  <si>
    <t>CI000063539</t>
  </si>
  <si>
    <t>Youreka</t>
  </si>
  <si>
    <t>Youreka is a smart, Salesforce-native forms, assessments, and surveys application for mobile workforces used by PGP. The app enables smarter Salesforce® data collection and offers real-time guidance in the field to ensure you ask the right questions at the right time. With Youreka, you can access, update, and create Salesforce records from your mobile device even when offline.</t>
  </si>
  <si>
    <t>CI001100205</t>
  </si>
  <si>
    <t>Youth Turkey Youth Programs</t>
  </si>
  <si>
    <t>E221E97D59B6C4F4</t>
  </si>
  <si>
    <t>CI000698406</t>
  </si>
  <si>
    <t>Blois_MD Tracker</t>
  </si>
  <si>
    <t>(Excel macro) master data tracker (connexion Lims SAP)</t>
  </si>
  <si>
    <t>B8DABA6B5AE19535</t>
  </si>
  <si>
    <t>CI000310400</t>
  </si>
  <si>
    <t>Youtube optimization media booking</t>
  </si>
  <si>
    <t>E221E97F59B6C52E</t>
  </si>
  <si>
    <t>CI000698431</t>
  </si>
  <si>
    <t>Yumi (Global SK-II)</t>
  </si>
  <si>
    <t>Digital Virtual Assistant at SK-II pop-up store in Japan</t>
  </si>
  <si>
    <t>D132D2F65C8737A4</t>
  </si>
  <si>
    <t>CI000623920</t>
  </si>
  <si>
    <t>YYY 0.2</t>
  </si>
  <si>
    <t>F8852EC5599B78DF</t>
  </si>
  <si>
    <t>CI000685924</t>
  </si>
  <si>
    <t>Zabbix</t>
  </si>
  <si>
    <t>Zabbix is an enterprise-level software designed for monitoring availability and performance of IT infrastructure components. Zabbix is open source and comes at no cost.</t>
  </si>
  <si>
    <t>D5ECD686580C64DB</t>
  </si>
  <si>
    <t>CI000063538</t>
  </si>
  <si>
    <t>Zahnbürsten Prüfstation</t>
  </si>
  <si>
    <t>1D541E8756C49C20</t>
  </si>
  <si>
    <t>CI000011517</t>
  </si>
  <si>
    <t>Fatigue Test</t>
  </si>
  <si>
    <t>Control software for Fatigue test bench in the Oral Care lab.</t>
  </si>
  <si>
    <t>DE8AE60E56CFCD2C</t>
  </si>
  <si>
    <t>CI000047535</t>
  </si>
  <si>
    <t>Zahnradprüfgerät</t>
  </si>
  <si>
    <t>B12FB9165719DCA4</t>
  </si>
  <si>
    <t>CI000047542</t>
  </si>
  <si>
    <t>Zahn_pruef</t>
  </si>
  <si>
    <t>Application used to perform long-term durability tests (Eckelmann Software)</t>
  </si>
  <si>
    <t>D972E66859FA4FB0</t>
  </si>
  <si>
    <t>CI000132189</t>
  </si>
  <si>
    <t>Zahoransky Brushmaking Machine</t>
  </si>
  <si>
    <t>Control System supplied with Zahoransky Brushmaking Machine</t>
  </si>
  <si>
    <t>D5C2FC885CB6523C</t>
  </si>
  <si>
    <t>CI000687130</t>
  </si>
  <si>
    <t>ZAMPPLE HELLAS EPE/ Greece / Consumers' Product tests</t>
  </si>
  <si>
    <t>561056FD59CD3840</t>
  </si>
  <si>
    <t>CI000698068</t>
  </si>
  <si>
    <t>Blois_neotool</t>
  </si>
  <si>
    <t>track les conso d'energie</t>
  </si>
  <si>
    <t>B8DAB9DB5AE17ADA</t>
  </si>
  <si>
    <t>CI000310411</t>
  </si>
  <si>
    <t>Zani Pick list und Labels</t>
  </si>
  <si>
    <t>B434C2A75715A92E</t>
  </si>
  <si>
    <t>CI000047543</t>
  </si>
  <si>
    <t>ZAP</t>
  </si>
  <si>
    <t>Mobile app that tracks loyalty points. This is a loyalty app used by more than 1000 different stores in the Philippines</t>
  </si>
  <si>
    <t>816489FE5A586996</t>
  </si>
  <si>
    <t>CI000668817</t>
  </si>
  <si>
    <t>Zaptic-MA</t>
  </si>
  <si>
    <t>Zaptic is an application, predominantly used on iPads and desktop PCs, which is used for SOP management, troubleshooting and QA procedures.</t>
  </si>
  <si>
    <t>69756B705BA2230D</t>
  </si>
  <si>
    <t>CI000452127</t>
  </si>
  <si>
    <t>Zbrush</t>
  </si>
  <si>
    <t>Digital sculpting software</t>
  </si>
  <si>
    <t>CI001772693</t>
  </si>
  <si>
    <t>ZCP1 MACRO</t>
  </si>
  <si>
    <t>Macro Excel. Lecture ZCP1. Extract depuis SAP et mise en forme.</t>
  </si>
  <si>
    <t>89798B325AAB5A32</t>
  </si>
  <si>
    <t>CI000147105</t>
  </si>
  <si>
    <t>ZDDESIGN Data renting</t>
  </si>
  <si>
    <t>E221F48E59B60786</t>
  </si>
  <si>
    <t>CI000685931</t>
  </si>
  <si>
    <t>Zebra</t>
  </si>
  <si>
    <t>Printer with system for repriting labels</t>
  </si>
  <si>
    <t>8A9492B15714784B</t>
  </si>
  <si>
    <t>CI000047550</t>
  </si>
  <si>
    <t>Zebra Barcode Printer</t>
  </si>
  <si>
    <t>To meet the barcode with customer system.  The corresponding to the GCAS and material description, 14 digits number is assigned and it will be printed in sticker..</t>
  </si>
  <si>
    <t>CI001131515</t>
  </si>
  <si>
    <t>Zebra Designer</t>
  </si>
  <si>
    <t>Soft for Zebra Printer</t>
  </si>
  <si>
    <t>2881303D55E0DE8C</t>
  </si>
  <si>
    <t>CI000011306</t>
  </si>
  <si>
    <t>Zebra Designer Printing Software</t>
  </si>
  <si>
    <t>Reciving Area TAG Asset Printing</t>
  </si>
  <si>
    <t>262728335730716F</t>
  </si>
  <si>
    <t>CI000047527</t>
  </si>
  <si>
    <t>Blois_Priority Tools RM</t>
  </si>
  <si>
    <t>(Excel macro) Prioritize urgent raw materials according to OPs to be manufactured (7 days horizon)</t>
  </si>
  <si>
    <t>B8DABA7E5AE196C7</t>
  </si>
  <si>
    <t>CI000310402</t>
  </si>
  <si>
    <t>Zebra designer pro</t>
  </si>
  <si>
    <t>D1B0D2C556D71BF5</t>
  </si>
  <si>
    <t>CI000047537</t>
  </si>
  <si>
    <t>Zebra Printer</t>
  </si>
  <si>
    <t>BBEAF79A5AB44722</t>
  </si>
  <si>
    <t>CI000148925</t>
  </si>
  <si>
    <t>Zebra Printing Software</t>
  </si>
  <si>
    <t>Store Room  Reciving Area TAG printing</t>
  </si>
  <si>
    <t>26272829573070B9</t>
  </si>
  <si>
    <t>CI000047571</t>
  </si>
  <si>
    <t>Zebra TechNologies</t>
  </si>
  <si>
    <t>interface with Zebra printers</t>
  </si>
  <si>
    <t>C719D01856CE44E1</t>
  </si>
  <si>
    <t>CI000047712</t>
  </si>
  <si>
    <t>Zeiss Metronom 800</t>
  </si>
  <si>
    <t>B12FB91F5719DDA7</t>
  </si>
  <si>
    <t>CI000047573</t>
  </si>
  <si>
    <t>Zeiss PiWeb</t>
  </si>
  <si>
    <t>Measurement database for molded and metal parts</t>
  </si>
  <si>
    <t>0EAA155C5A4A81C7</t>
  </si>
  <si>
    <t>CI000137705</t>
  </si>
  <si>
    <t>Zeit+ Time &amp; Attendance SX</t>
  </si>
  <si>
    <t>2B4C3B5D5CBA62AD</t>
  </si>
  <si>
    <t>CI000689867</t>
  </si>
  <si>
    <t>Zeiterfassung</t>
  </si>
  <si>
    <t>E221EE0759B63629</t>
  </si>
  <si>
    <t>CI000685932</t>
  </si>
  <si>
    <t>Zeiterfassung/Produktionssteuerung</t>
  </si>
  <si>
    <t>E221EE1A59B63823</t>
  </si>
  <si>
    <t>CI000685933</t>
  </si>
  <si>
    <t>Zeitwirtschaftstool</t>
  </si>
  <si>
    <t>E221F36059B6DF4F</t>
  </si>
  <si>
    <t>CI000685934</t>
  </si>
  <si>
    <t>Blois_Ps &amp; Costing</t>
  </si>
  <si>
    <t>(Excel macro) packing standard tracker \ Costing FPC code ( delay 28 days Plan Production))</t>
  </si>
  <si>
    <t>B8DABA725AE195B4</t>
  </si>
  <si>
    <t>CI000310403</t>
  </si>
  <si>
    <t>Zelio Soft</t>
  </si>
  <si>
    <t>DB1BE253565B4699</t>
  </si>
  <si>
    <t>CI000047561</t>
  </si>
  <si>
    <t>ZEN</t>
  </si>
  <si>
    <t>ZEN - ZEISS Efficient Navigation - is the single user interface you will see on all light microscopy imaging systems from Carl Zeiss.</t>
  </si>
  <si>
    <t>C719CA7156CEB398</t>
  </si>
  <si>
    <t>CI000047540</t>
  </si>
  <si>
    <t>Zen (JM)</t>
  </si>
  <si>
    <t>E816EA175C90084C</t>
  </si>
  <si>
    <t>CI000638259</t>
  </si>
  <si>
    <t>ZEN lite</t>
  </si>
  <si>
    <t>Soft for AXIOCAM 105 COLOR for ZEISS PRIMO STAR equipment, for MORPHOMETRY</t>
  </si>
  <si>
    <t>569F722B56E6B41A</t>
  </si>
  <si>
    <t>CI000047557</t>
  </si>
  <si>
    <t>ZEN lite 2012 Hardware-WJ</t>
  </si>
  <si>
    <t>Soft for AXIOCAM 105 COLOR for  ZEISS PRIMO STAR equipment, for MORPHOMETRY</t>
  </si>
  <si>
    <t>CI001187418</t>
  </si>
  <si>
    <t>Zen Tool</t>
  </si>
  <si>
    <t>D512DB745C17B2E8</t>
  </si>
  <si>
    <t>UNITED STATES, EUROPE EM, EUROPE FOCUS, LATIN AMERICA, APAC FM</t>
  </si>
  <si>
    <t>CI000511578</t>
  </si>
  <si>
    <t>ZEN Turkey School Education Programs</t>
  </si>
  <si>
    <t>E221E98059B6C54F</t>
  </si>
  <si>
    <t>CI000698436</t>
  </si>
  <si>
    <t>Zendesk cloud</t>
  </si>
  <si>
    <t>0C31316A582B6E46</t>
  </si>
  <si>
    <t>CI000063540</t>
  </si>
  <si>
    <t>ZenOn</t>
  </si>
  <si>
    <t>Power consumption control #1</t>
  </si>
  <si>
    <t>F59EF62856085626</t>
  </si>
  <si>
    <t>CI000011340</t>
  </si>
  <si>
    <t>Zenon (Gebäudeleittechnik)</t>
  </si>
  <si>
    <t>B12FB9295719DEAC</t>
  </si>
  <si>
    <t>CI000047575</t>
  </si>
  <si>
    <t>Blois_Release CCL</t>
  </si>
  <si>
    <t>(Excel macro) checking and registration of supplier labels CCL / XLABEL</t>
  </si>
  <si>
    <t>B8DABA835AE1974A</t>
  </si>
  <si>
    <t>CI000310404</t>
  </si>
  <si>
    <t>Zenon (Decommissioned)</t>
  </si>
  <si>
    <t>Monitoring Cooling Systems for Molding Dep., Monitoring Air Pressure, Managing Gate 3 Access</t>
  </si>
  <si>
    <t>D972E63759FA430E</t>
  </si>
  <si>
    <t>CI000685935</t>
  </si>
  <si>
    <t>Zephyr</t>
  </si>
  <si>
    <t>Zephyr for JIRA is an Atlassian certified native application that resides in JIRA and provides the end to end test management capabilities for Agile and DevOps projects</t>
  </si>
  <si>
    <t>1A131A675C4B7DE1</t>
  </si>
  <si>
    <t>CI000560914</t>
  </si>
  <si>
    <t>Zerene Stacker</t>
  </si>
  <si>
    <t>C719D01E56CE45C7</t>
  </si>
  <si>
    <t>CI000047554</t>
  </si>
  <si>
    <t>Zero Loss Wishlist</t>
  </si>
  <si>
    <t>F88531AB599B7C26</t>
  </si>
  <si>
    <t>CI000685936</t>
  </si>
  <si>
    <t>Zero Non-Value Added Touches  (ZNV - ZNVAT)</t>
  </si>
  <si>
    <t>A3EAA3FF4E950092</t>
  </si>
  <si>
    <t>CI000011349</t>
  </si>
  <si>
    <t>ZeroFOX</t>
  </si>
  <si>
    <t>ZeroFOX is a cyber security company that provides cloud-based software as a service for organizations to detect risks found on social media and digital channels, such as phishing, malware, scams, impersonator accounts, piracy, counterfeit, etc.; as well as scans for any sensitive or higher data/info leaked in the public domain. BISLs and eBiz Brand Teams are primary users.</t>
  </si>
  <si>
    <t>9444AF185A654C12</t>
  </si>
  <si>
    <t>CI000687131</t>
  </si>
  <si>
    <t>Zetareader</t>
  </si>
  <si>
    <t>Used to view the RAW data that has been processed by the machine</t>
  </si>
  <si>
    <t>C719D02556CE46AD</t>
  </si>
  <si>
    <t>CI000047568</t>
  </si>
  <si>
    <t>Zetasizer</t>
  </si>
  <si>
    <t>Runs the Zetasizer instrument</t>
  </si>
  <si>
    <t>C719CA7756CEB47D</t>
  </si>
  <si>
    <t>CI000047574</t>
  </si>
  <si>
    <t>Zeugniss</t>
  </si>
  <si>
    <t>E221EDFD59B63507</t>
  </si>
  <si>
    <t>CI000685937</t>
  </si>
  <si>
    <t>Blood analysis</t>
  </si>
  <si>
    <t>E221E49759B64BD8</t>
  </si>
  <si>
    <t>CI000698476</t>
  </si>
  <si>
    <t>ZFT Projekt (S01960613)</t>
  </si>
  <si>
    <t>Kamera, Fernwartung; Forschungsprojekt</t>
  </si>
  <si>
    <t>B12FB9335719DFA8</t>
  </si>
  <si>
    <t>CI000047548</t>
  </si>
  <si>
    <t>ZFX TOOL</t>
  </si>
  <si>
    <t>Support for camera system on packing line</t>
  </si>
  <si>
    <t>40474D5856FE418C</t>
  </si>
  <si>
    <t>CI000047546</t>
  </si>
  <si>
    <t>ZIAT Macro</t>
  </si>
  <si>
    <t>A Macro which is modifying files from SAP</t>
  </si>
  <si>
    <t>8A9493DA57148F7C</t>
  </si>
  <si>
    <t>CI000047547</t>
  </si>
  <si>
    <t>Zkaccess3.5</t>
  </si>
  <si>
    <t>Access control system (eDoor System)</t>
  </si>
  <si>
    <t>C0D9E72F5A97C359</t>
  </si>
  <si>
    <t>CI000146393</t>
  </si>
  <si>
    <t>ZKTeco Access Control - RM</t>
  </si>
  <si>
    <t>Storeroom access monitoring</t>
  </si>
  <si>
    <t>777478DC59F06DAE</t>
  </si>
  <si>
    <t>CI000131521</t>
  </si>
  <si>
    <t>ZKTeco Access Control - RM Alce Blanco Production Instance</t>
  </si>
  <si>
    <t>CI000773295</t>
  </si>
  <si>
    <t>ZMAR</t>
  </si>
  <si>
    <t>Transaction in SAP to build trucks. Will be replaced by LEO. But currently needs to be supported by TS.</t>
  </si>
  <si>
    <t>0D7A230C4B46095C</t>
  </si>
  <si>
    <t>CI000011304</t>
  </si>
  <si>
    <t>ZNOSE3-HP</t>
  </si>
  <si>
    <t>Odour detection analysis</t>
  </si>
  <si>
    <t>DE8AEAA456CF2446</t>
  </si>
  <si>
    <t>CI000047551</t>
  </si>
  <si>
    <t>ZOC Terminal</t>
  </si>
  <si>
    <t>81DA83F656D65A20</t>
  </si>
  <si>
    <t>CI000047524</t>
  </si>
  <si>
    <t>Zone Merch Planning Tool</t>
  </si>
  <si>
    <t>5629564D4AC208B8</t>
  </si>
  <si>
    <t>CI000011311</t>
  </si>
  <si>
    <t>Blood donation</t>
  </si>
  <si>
    <t>5610567759CD3131</t>
  </si>
  <si>
    <t>CI000698070</t>
  </si>
  <si>
    <t>ZoneOS Zone Screen</t>
  </si>
  <si>
    <t>Software,  Screensharing</t>
  </si>
  <si>
    <t>B434C01A571568BE</t>
  </si>
  <si>
    <t>CI000047576</t>
  </si>
  <si>
    <t>Zoom</t>
  </si>
  <si>
    <t>ED8F086D582B7493</t>
  </si>
  <si>
    <t>CI000063263</t>
  </si>
  <si>
    <t>Zoom cloud</t>
  </si>
  <si>
    <t>ED8F0914582B7528</t>
  </si>
  <si>
    <t>CI000698734</t>
  </si>
  <si>
    <t>ZoomAT (Assortment Maintenance)</t>
  </si>
  <si>
    <t>5629564B4AC20795</t>
  </si>
  <si>
    <t>CI000051728</t>
  </si>
  <si>
    <t>ZoomChart</t>
  </si>
  <si>
    <t>ZoomChart is a java addin program to help with visualization.  It has been selected to draw data lineage and network diagrams to visualize MEGA's Information Architecture Framework and connections of data to applications.</t>
  </si>
  <si>
    <t>A60EA9855BB30438</t>
  </si>
  <si>
    <t>CI000687132</t>
  </si>
  <si>
    <t>ZPFCG</t>
  </si>
  <si>
    <t>SAP standard transaction with security customatizations used for massive localization of global SAP roles.</t>
  </si>
  <si>
    <t>9D6CBFC94E430135</t>
  </si>
  <si>
    <t>CI000073212</t>
  </si>
  <si>
    <t>ZPRS</t>
  </si>
  <si>
    <t>Tool whis is exporting PrOrd from SAP to RTCIS it is only time saving application. It can be done manually by production planner</t>
  </si>
  <si>
    <t>8A9493E457149044</t>
  </si>
  <si>
    <t>CI000047549</t>
  </si>
  <si>
    <t>ZPRS Distribution Processing Macro</t>
  </si>
  <si>
    <t>Download SAP ZPRS data into Excel and integrate that data with Excel Macro.</t>
  </si>
  <si>
    <t>CI000765753</t>
  </si>
  <si>
    <t>Zscaler</t>
  </si>
  <si>
    <t>EF6A6FD3571E65FB</t>
  </si>
  <si>
    <t>CI000051730</t>
  </si>
  <si>
    <t>Zscaler DLP</t>
  </si>
  <si>
    <t>6820698E57E10B3C</t>
  </si>
  <si>
    <t>CI000051731</t>
  </si>
  <si>
    <t>Blue Prism - CS TFM - APAC</t>
  </si>
  <si>
    <t>Nozomi - Robotic Process Automation Solution for Optima Data Exchange (Nozomi RPA hereafter) will be used to move promotion plan created by Sales Key Account Managers from Nozomi (the promotion planning solution) to Optima using software robot to simulate the real users' keystrokes on Optima user interface.</t>
  </si>
  <si>
    <t>E816E9CE5C90053E</t>
  </si>
  <si>
    <t>CI000638240</t>
  </si>
  <si>
    <t>ZSE16-ZSM30</t>
  </si>
  <si>
    <t>SAP standard transaction with security customatizations for table browsing and maintenance.</t>
  </si>
  <si>
    <t>9D6CBD444E430044</t>
  </si>
  <si>
    <t>CI000073210</t>
  </si>
  <si>
    <t>ZSU01</t>
  </si>
  <si>
    <t>SAP standard transaction with security customizations to create users in SAP.</t>
  </si>
  <si>
    <t>9D6CBC884E43000E</t>
  </si>
  <si>
    <t>CI000073209</t>
  </si>
  <si>
    <t>Zuführung SGM 123</t>
  </si>
  <si>
    <t>iTech - iVision</t>
  </si>
  <si>
    <t>B12FB93D5719E0AC</t>
  </si>
  <si>
    <t>CI000047572</t>
  </si>
  <si>
    <t>Zugvogl</t>
  </si>
  <si>
    <t>559A55CB5B646B89</t>
  </si>
  <si>
    <t>CI000698065</t>
  </si>
  <si>
    <t>Zurich Excess amounts</t>
  </si>
  <si>
    <t>E221F1F559B6B113</t>
  </si>
  <si>
    <t>CI000685938</t>
  </si>
  <si>
    <t>Zutrittsverwaltungssystem &amp; Zahlsystem Kantine</t>
  </si>
  <si>
    <t>E221F34759B6DC5F</t>
  </si>
  <si>
    <t>CI000685939</t>
  </si>
  <si>
    <t>Zwick</t>
  </si>
  <si>
    <t>Management of the Zwick dinamometer device</t>
  </si>
  <si>
    <t>0344191E55F90DAB</t>
  </si>
  <si>
    <t>CI000011314</t>
  </si>
  <si>
    <t>Zwick Roell</t>
  </si>
  <si>
    <t>5F1E637E57349115</t>
  </si>
  <si>
    <t>CI000047553</t>
  </si>
  <si>
    <t>Zwick Software</t>
  </si>
  <si>
    <t>Used for Zwick monitoring</t>
  </si>
  <si>
    <t>38923946570B3A5D</t>
  </si>
  <si>
    <t>CI000047570</t>
  </si>
  <si>
    <t>Zwick/Roell testXpert Intelligent testing</t>
  </si>
  <si>
    <t>06F21E1355E457C9</t>
  </si>
  <si>
    <t>CI000011313</t>
  </si>
  <si>
    <t>Blue Prism - CS TFM - CAS Data Cube Validation</t>
  </si>
  <si>
    <t>This RPA validation in Blue Prism compares CAS vs ODS and CAS vs Cube to validate that CAS extraction to Data Mart was completed without discrepancies</t>
  </si>
  <si>
    <t>154030A65C9A539E</t>
  </si>
  <si>
    <t>CI000661569</t>
  </si>
  <si>
    <t>ZWRaumbuchung</t>
  </si>
  <si>
    <t>52AB6E2D4C200135</t>
  </si>
  <si>
    <t>CI000047545</t>
  </si>
  <si>
    <t>Zwsoft CAD</t>
  </si>
  <si>
    <t>LibreCAD for veket(Zwsoft)</t>
  </si>
  <si>
    <t>8DFD8EDE56C14E79</t>
  </si>
  <si>
    <t>CI000047579</t>
  </si>
  <si>
    <t>Zx Acquire</t>
  </si>
  <si>
    <t>Runs the flash ct acquisition</t>
  </si>
  <si>
    <t>4DFB600D56E2DB08</t>
  </si>
  <si>
    <t>CI000047581</t>
  </si>
  <si>
    <t>Zygo microscope</t>
  </si>
  <si>
    <t>DE8AEF7756CF8584</t>
  </si>
  <si>
    <t>CI000047587</t>
  </si>
  <si>
    <t>zzzQuil Sleep App</t>
  </si>
  <si>
    <t>034125345C0AA5EE</t>
  </si>
  <si>
    <t>CI000490959</t>
  </si>
  <si>
    <t>[ACM] ACM</t>
  </si>
  <si>
    <t>1D541DAB56C47056</t>
  </si>
  <si>
    <t>CI000011479</t>
  </si>
  <si>
    <t>[ACOE] Access Review Tool</t>
  </si>
  <si>
    <t>9CFA9D8558526EAF</t>
  </si>
  <si>
    <t>CI000073528</t>
  </si>
  <si>
    <t>[ACOE] HP Unified Dashboard HL</t>
  </si>
  <si>
    <t>Overall CI for the HPE Unified Dashboard - design platform</t>
  </si>
  <si>
    <t>07B71B56579B64D6</t>
  </si>
  <si>
    <t>CI000073580</t>
  </si>
  <si>
    <t>[ACOE] HUD Build Platform/Architecture</t>
  </si>
  <si>
    <t>This architecture package allows users to build their own dashboards according to the HUD (backend) structure</t>
  </si>
  <si>
    <t>AB30AC4D57F722F4</t>
  </si>
  <si>
    <t>CI000073600</t>
  </si>
  <si>
    <t>[ACOE] HUD Builder/Painter Development Platform</t>
  </si>
  <si>
    <t>This architecture package allows users to create their own Dashboard using the core design of the HP Unified Dashboard (frontend and backend)</t>
  </si>
  <si>
    <t>AB30AC6557F7231D</t>
  </si>
  <si>
    <t>CI000073598</t>
  </si>
  <si>
    <t>Blue Prism - CS TFM - CE</t>
  </si>
  <si>
    <t>Robtic process automation using BluePrism solution to process short term promotions from GamePlan 2.0 application into Optima in CE SMO.</t>
  </si>
  <si>
    <t>CI000734394</t>
  </si>
  <si>
    <t>CROATIA, CZECH REPUBLIC, HUNGARY, POLAND, SLOVAKIA</t>
  </si>
  <si>
    <t>[ACOE] HUD Painter Platform/Architecture</t>
  </si>
  <si>
    <t>This architecture package allows users to apply the HUD graphic user interface to their won dashboards</t>
  </si>
  <si>
    <t>AB30AC0B57F722C5</t>
  </si>
  <si>
    <t>CI000073582</t>
  </si>
  <si>
    <t>[Automation COE] Always On Dashboard</t>
  </si>
  <si>
    <t>Google has created an online dashboard to show online video campaigns delivery. We are looking to vet this via our IT team and ensure all security measures are in place.</t>
  </si>
  <si>
    <t>4C394D635D4B600B</t>
  </si>
  <si>
    <t>CI000073564</t>
  </si>
  <si>
    <t>[Automation COE] Simplified Monitoring and Email Reports</t>
  </si>
  <si>
    <t>7C3B80EA59AE3F1C</t>
  </si>
  <si>
    <t>CI000127862</t>
  </si>
  <si>
    <t>[Delete] SAP-SEM Strategic Enterprise Management (Consolidations)</t>
  </si>
  <si>
    <t>DC64E0194A930081</t>
  </si>
  <si>
    <t>CI000051729</t>
  </si>
  <si>
    <t>[Delete] SEM-BCS Master Data (Manual Input)</t>
  </si>
  <si>
    <t>4C2D4DFC4FF55C29</t>
  </si>
  <si>
    <t>CI000011522</t>
  </si>
  <si>
    <t>[Duplicate entry] EVOSystem</t>
  </si>
  <si>
    <t>Nadzór nad licznikami</t>
  </si>
  <si>
    <t>8A94927457147393</t>
  </si>
  <si>
    <t>CI000043826</t>
  </si>
  <si>
    <t>[Duplicate of F5B9F7825C182854] SK-II FX Retail Solution</t>
  </si>
  <si>
    <t>;; There is duplicated registration with other name (TR solution) . so this should be deleted.  thanks</t>
  </si>
  <si>
    <t>C617CA145C45430C</t>
  </si>
  <si>
    <t>CI000556532</t>
  </si>
  <si>
    <t>[R&amp;D] Adobe Photoshop</t>
  </si>
  <si>
    <t>1D541D9856C46CD8</t>
  </si>
  <si>
    <t>CI000011496</t>
  </si>
  <si>
    <t>[R&amp;D] SharePoint</t>
  </si>
  <si>
    <t>1D541D9C56C46D9B</t>
  </si>
  <si>
    <t>CI000011519</t>
  </si>
  <si>
    <t>[R&amp;D] vCenter</t>
  </si>
  <si>
    <t>1D541DA056C46E52</t>
  </si>
  <si>
    <t>CI000011499</t>
  </si>
  <si>
    <t>Blue Prism - DQA Robots</t>
  </si>
  <si>
    <t>Robotic Process Automation Scripts used to improve the data accuracy of our IT assets.</t>
  </si>
  <si>
    <t>F669F9C059DD3EAD</t>
  </si>
  <si>
    <t>CI000684509</t>
  </si>
  <si>
    <t>[R&amp;D] Veeam</t>
  </si>
  <si>
    <t>1D541DA456C46F09</t>
  </si>
  <si>
    <t>CI000011507</t>
  </si>
  <si>
    <t>BabelFish Translator</t>
  </si>
  <si>
    <t>Web service that allows for perfume formulations to be translated across product categories or regulatory compliances. Application is used by perfumers. No data is collected.</t>
  </si>
  <si>
    <t>CI001831801</t>
  </si>
  <si>
    <t>Baddi Buggy Dumping Record CD</t>
  </si>
  <si>
    <t>Application is being used to track buggy dumping record on dashboard and reporting.</t>
  </si>
  <si>
    <t>CI001827739</t>
  </si>
  <si>
    <t>Baddi Live GR Data CD</t>
  </si>
  <si>
    <t>CI001827515</t>
  </si>
  <si>
    <t>Baddi Machine Centreline  CD</t>
  </si>
  <si>
    <t>Application is being used to track machine's centreline's and reporting</t>
  </si>
  <si>
    <t>CI001827740</t>
  </si>
  <si>
    <t>Baddi Machine LIVE Screen CD</t>
  </si>
  <si>
    <t>CI001827741</t>
  </si>
  <si>
    <t>BjIC Windows File Share (WFS)</t>
  </si>
  <si>
    <t>CI001827682</t>
  </si>
  <si>
    <t>Capital Bot</t>
  </si>
  <si>
    <t>RPA for running Capital process as part of Jarvis</t>
  </si>
  <si>
    <t>CI001850606</t>
  </si>
  <si>
    <t>CCTV system St. Petersburg</t>
  </si>
  <si>
    <t>CCTV system for the video control at site.</t>
  </si>
  <si>
    <t>CI001834866</t>
  </si>
  <si>
    <t>Contractors Training &amp; Effort Tracking System</t>
  </si>
  <si>
    <t>CI001827708</t>
  </si>
  <si>
    <t>Blue Prism - Manufacturing</t>
  </si>
  <si>
    <t>New service utilizing the  BluePrism Automation Platform  application(F7E073575697363D)   to  provide  RPA  platform  for  plant processes,  usually for access to SAP, O365 office tools, Intranet/Internet sites.</t>
  </si>
  <si>
    <t>1FFB21355C6D287A</t>
  </si>
  <si>
    <t>CI000603573</t>
  </si>
  <si>
    <t>Credly</t>
  </si>
  <si>
    <t>CI001831006</t>
  </si>
  <si>
    <t>ARGENTINA, BELGIUM, BRAZIL, CHINA, COSTA RICA, FRANCE, ITALY, MEXICO, NETHERLANDS, PANAMA, POLAND, PORTUGAL, SPAIN, UNITED KINGDOM, UNITED STATES</t>
  </si>
  <si>
    <t>Jira,Service Desk, Bitbucket for Packaging</t>
  </si>
  <si>
    <t>Issue tracking, source code control, and release management software</t>
  </si>
  <si>
    <t>CI001860480</t>
  </si>
  <si>
    <t>PEGA FPSS Customer Engagement Platform</t>
  </si>
  <si>
    <t>FPSS Owned Platform for Customer Engagement and Process Orchestration. Applications on this platform support Smart automation inside FPSS ..</t>
  </si>
  <si>
    <t>CI001827501</t>
  </si>
  <si>
    <t>PG GC PS (Greater China Product Supply) Dynamic Resource Allocation</t>
  </si>
  <si>
    <t>CI001829352</t>
  </si>
  <si>
    <t>REDS (Retail Execution Decision Support)</t>
  </si>
  <si>
    <t>CI001851255</t>
  </si>
  <si>
    <t>Request and Interpret (R&amp;I)</t>
  </si>
  <si>
    <t>CI001860479</t>
  </si>
  <si>
    <t>Sponsorium - PerforMind</t>
  </si>
  <si>
    <t>CI001860303</t>
  </si>
  <si>
    <t>Polaroid Originals</t>
  </si>
  <si>
    <t>CI001888232</t>
  </si>
  <si>
    <t>Supplier Inventory Visibility</t>
  </si>
  <si>
    <t>CI001886224</t>
  </si>
  <si>
    <t>Payments automation Mexico itrade</t>
  </si>
  <si>
    <t>Automate payments process (GR creation, unblock invoices, get proper approval)</t>
  </si>
  <si>
    <t>CI001885785</t>
  </si>
  <si>
    <t>Blue Prism - OM</t>
  </si>
  <si>
    <t>Blue Prism is a Robotic Process Automation (RPA) tool that allows for creation of scripts that interact with multiple applications (SAP, Intranet, SharePoint, etc).Within this tool, we have built several Order Management specific scripts for the automation of OM related tasks / activities.</t>
  </si>
  <si>
    <t>F491F7B85A2047F2</t>
  </si>
  <si>
    <t>CI000146373</t>
  </si>
  <si>
    <t>SciFi (Server Configuration Item Field Inventory)</t>
  </si>
  <si>
    <t>SciFi or Server Configuration Item Field Inventory is a DXC owned and managed application designed to maintain an inventory of Servers and VMware appliances to ensure data integrity on server details and RU billing information.  This application is fully automated and is integrated with DXC Server Information updates catalog form in ServiceNow for managing KPI server details like Ownership, EVP Business Owner, Application Relationship, Environment, and Cost Center changes.</t>
  </si>
  <si>
    <t>CI001880202</t>
  </si>
  <si>
    <t>WorkFusion RPA Express Canada SMO</t>
  </si>
  <si>
    <t>CI001885553</t>
  </si>
  <si>
    <t>Purchasing Client Webflow</t>
  </si>
  <si>
    <t>The purchasing application is a client program that enables authorized people to interact with the purchasing workflow.</t>
  </si>
  <si>
    <t>CI001880211</t>
  </si>
  <si>
    <t>Hand dishwashing liquid packing - VN</t>
  </si>
  <si>
    <t>HDW (Hand Dish Wash) Bottle - VN using to pack Joy juice into bottles.</t>
  </si>
  <si>
    <t>CI001878974</t>
  </si>
  <si>
    <t>Hand dishwashing liquid making - VN</t>
  </si>
  <si>
    <t>HDW (Hand Dish Wash) Making - VN is batch making process to make Joy juice.</t>
  </si>
  <si>
    <t>CI001878973</t>
  </si>
  <si>
    <t>Utility - VN</t>
  </si>
  <si>
    <t>Control water system</t>
  </si>
  <si>
    <t>CI001878969</t>
  </si>
  <si>
    <t>Door Access Control - VN</t>
  </si>
  <si>
    <t>Tracking people access in/out rooms inside the plant.</t>
  </si>
  <si>
    <t>CI001878967</t>
  </si>
  <si>
    <t>Fire Monitoring - VN</t>
  </si>
  <si>
    <t>Show the layout of the fire fighting devices</t>
  </si>
  <si>
    <t>CI001878966</t>
  </si>
  <si>
    <t>Building Security Camera - VN</t>
  </si>
  <si>
    <t>Security camera system to monitor and record some people activities</t>
  </si>
  <si>
    <t>CI001878968</t>
  </si>
  <si>
    <t>Agency Marketplace</t>
  </si>
  <si>
    <t>CI001867681</t>
  </si>
  <si>
    <t>Blue Prism - Planning</t>
  </si>
  <si>
    <t>For Robotic Process Automation for iPlanning</t>
  </si>
  <si>
    <t>D8A7DA6E59C37E24</t>
  </si>
  <si>
    <t>CI000447266</t>
  </si>
  <si>
    <t>Chassis Design Engineering</t>
  </si>
  <si>
    <t>Chassis Design Management is an application to manage effort hours and cost for those projects utilizing Baby Care's Chassis Design Engineering group.</t>
  </si>
  <si>
    <t>CI001876331</t>
  </si>
  <si>
    <t>Lodz PDCA (Plan Do Check Act)</t>
  </si>
  <si>
    <t>CI001876662</t>
  </si>
  <si>
    <t>Datagateway</t>
  </si>
  <si>
    <t>CI001876313</t>
  </si>
  <si>
    <t>LPDB (Local product database)</t>
  </si>
  <si>
    <t>The application extract data from SAP and stores it  in a local database which is used further to generate excel reports .</t>
  </si>
  <si>
    <t>CI001876473</t>
  </si>
  <si>
    <t>HCP (Healthcare Professional) interaction Management (smart contract)</t>
  </si>
  <si>
    <t>CI001875992</t>
  </si>
  <si>
    <t>iSpring Suite 9.7</t>
  </si>
  <si>
    <t>CI001877615</t>
  </si>
  <si>
    <t>Design Intelligence</t>
  </si>
  <si>
    <t>CI001874234</t>
  </si>
  <si>
    <t>Fabric Refresher Making - VN</t>
  </si>
  <si>
    <t>FR (Fabric Refresher) Making - VN is batch making process to make Febreze juice.</t>
  </si>
  <si>
    <t>CI001875455</t>
  </si>
  <si>
    <t>Waste Water Treatment - VN</t>
  </si>
  <si>
    <t>Control waste water system</t>
  </si>
  <si>
    <t>CI001875502</t>
  </si>
  <si>
    <t>Liquids Fabric Enhancer Making - FHC</t>
  </si>
  <si>
    <t>CI001875271</t>
  </si>
  <si>
    <t>Blue Prism Automation Platform</t>
  </si>
  <si>
    <t>Robotic automation software that allows you to screen scrape various platforms and automate data entry and data analytics tasks by automating the steps to gather, analyze, and update data.</t>
  </si>
  <si>
    <t>F7E073575697363D</t>
  </si>
  <si>
    <t>UNITED STATES, GERMANY, POLAND, COSTA RICA, PHILIPPINES, UNITED KINGDOM, EGYPT</t>
  </si>
  <si>
    <t>CI000043043</t>
  </si>
  <si>
    <t>Shipment Pulse</t>
  </si>
  <si>
    <t>Daily Shipment Dashboard for AMA</t>
  </si>
  <si>
    <t>CI001875218</t>
  </si>
  <si>
    <t>Liquid Making MEC</t>
  </si>
  <si>
    <t>Control liquid dosing, transfer, mixing to produce finished liquid top from raw materials. The system will be used by the converting and making department in Mechelen.</t>
  </si>
  <si>
    <t>CI001875465</t>
  </si>
  <si>
    <t>Data Loss Protection for O365</t>
  </si>
  <si>
    <t>to use O365 platform for DLP needs</t>
  </si>
  <si>
    <t>CI001860228</t>
  </si>
  <si>
    <t>i360</t>
  </si>
  <si>
    <t>CI001874144</t>
  </si>
  <si>
    <t>UNITED STATES, BELGIUM, FRANCE, GERMANY, SPAIN, ITALY, POLAND</t>
  </si>
  <si>
    <t>Securitas Vision</t>
  </si>
  <si>
    <t>CI001874132</t>
  </si>
  <si>
    <t>Sales Selection</t>
  </si>
  <si>
    <t>Loyalty Program for the distributors salesman</t>
  </si>
  <si>
    <t>CI001874237</t>
  </si>
  <si>
    <t>Archer GRC - Asset Protection Rating (APR)</t>
  </si>
  <si>
    <t>CI001874086</t>
  </si>
  <si>
    <t>Jarvis Price Management</t>
  </si>
  <si>
    <t>CI001874199</t>
  </si>
  <si>
    <t>Azure Data Catalog</t>
  </si>
  <si>
    <t>This application will be used to provide data catalog, lineage across the Data Lake/BI processes, and business glossary. It will be designed to allow for data architecture maintenance and user search. This is the Azure Data Catalog Gen2 POC work.</t>
  </si>
  <si>
    <t>CI001871031</t>
  </si>
  <si>
    <t>Nimbo Security Robot</t>
  </si>
  <si>
    <t>Nimbo integrates leading-edge Artificial Intelligence with a range of capabilities including autonomous patrol, object detection and human activity analysis, to provide 24/7 security coverage, 365 days a year.  hellonimbo.com</t>
  </si>
  <si>
    <t>CI001874072</t>
  </si>
  <si>
    <t>Blue Zone</t>
  </si>
  <si>
    <t>Replacing Reflection, but app is problematic and not being used</t>
  </si>
  <si>
    <t>8749C3605A864DAB</t>
  </si>
  <si>
    <t>CI000146460</t>
  </si>
  <si>
    <t>Cake strength excell - RA</t>
  </si>
  <si>
    <t>Cake strength excell calculation</t>
  </si>
  <si>
    <t>CI001870085</t>
  </si>
  <si>
    <t>WARP (Web Accessed Replenishment Process)</t>
  </si>
  <si>
    <t>CI001870533</t>
  </si>
  <si>
    <t>Creative Ops File Storage</t>
  </si>
  <si>
    <t>Azure Cloud storage for creative operations to store working design files. Adobe Photoshop and Adobe Illustrator files</t>
  </si>
  <si>
    <t>CI001868682</t>
  </si>
  <si>
    <t>WOMS (Work Order Management System) Data Query</t>
  </si>
  <si>
    <t>An Excel spreadsheet that is an index tool for WOMS file attachments</t>
  </si>
  <si>
    <t>CI001868874</t>
  </si>
  <si>
    <t>HackerOne</t>
  </si>
  <si>
    <t>Managed vulnerability disclosure program and bug bounty program.</t>
  </si>
  <si>
    <t>CI001868833</t>
  </si>
  <si>
    <t>meQ (meQuilibrium)</t>
  </si>
  <si>
    <t>meQ (Short for meQuilibrium) is a virtual resilience coaching tool that United Behaviorial Health subcontracts as part of our portfolio of offerings to employees and their family members. Access via one's computer, smart phone or tablet. Measures individual resilience across 18 dimensions.</t>
  </si>
  <si>
    <t>CI001861813</t>
  </si>
  <si>
    <t>UNITED STATES, BELGIUM, COSTA RICA, CANADA, EGYPT, SINGAPORE, MOROCCO, POLAND, CHINA, PANAMA</t>
  </si>
  <si>
    <t>Order Acquisition tool(OAT)</t>
  </si>
  <si>
    <t>CI001860929</t>
  </si>
  <si>
    <t>Centralized Insights and Analytics</t>
  </si>
  <si>
    <t>SQL Server database housing data for CIA (Centralized Insights and Analytics) reporting. The team builds weekly Excel based reports for Regional Food and ISC sales teams.</t>
  </si>
  <si>
    <t>CI001867121</t>
  </si>
  <si>
    <t>Haircare inhouse customization smart code system</t>
  </si>
  <si>
    <t>This application is for TC plant HC inhouse customization CG and shelf life auto giving;</t>
  </si>
  <si>
    <t>CI001861486</t>
  </si>
  <si>
    <t>Bluebeam Studio Enterprise</t>
  </si>
  <si>
    <t>818981EB5AE06426</t>
  </si>
  <si>
    <t>CI000311280</t>
  </si>
  <si>
    <t>Warehouse temperature monitor system</t>
  </si>
  <si>
    <t>TC plant WH temperature and humidity minitor and record system</t>
  </si>
  <si>
    <t>CI001861578</t>
  </si>
  <si>
    <t>Warehouse quality issue elimination system</t>
  </si>
  <si>
    <t>TC plant WH material receiving information check and label printing system.</t>
  </si>
  <si>
    <t>CI001861520</t>
  </si>
  <si>
    <t>Density excel - RA</t>
  </si>
  <si>
    <t>Density measurement by pycnometer</t>
  </si>
  <si>
    <t>CI001888298</t>
  </si>
  <si>
    <t>Identity Central</t>
  </si>
  <si>
    <t>Web Application to search identities and group information in our Directory.  Will replace Peoplefinder, Group Genie reporting, Password Genie, and several other legacy IAM applications.</t>
  </si>
  <si>
    <t>CI001888790</t>
  </si>
  <si>
    <t>eDDS Power BI LAB/QA - RA</t>
  </si>
  <si>
    <t>Power BI mashup for Laboratory DDS (Daily Direction Setting)</t>
  </si>
  <si>
    <t>CI001888326</t>
  </si>
  <si>
    <t>FE CLP Making (OPERA) - FHC</t>
  </si>
  <si>
    <t>CI001888654</t>
  </si>
  <si>
    <t>Tactrol Tools - RA</t>
  </si>
  <si>
    <t>Program for autoclave - for control autoclaving process</t>
  </si>
  <si>
    <t>CI001892070</t>
  </si>
  <si>
    <t>Temperature sensors - RA</t>
  </si>
  <si>
    <t>Application used for measure temperature during sanitization process</t>
  </si>
  <si>
    <t>CI001888391</t>
  </si>
  <si>
    <t>Anaconda Navigator</t>
  </si>
  <si>
    <t>CI001897918</t>
  </si>
  <si>
    <t>Bluebearm Revue</t>
  </si>
  <si>
    <t>Bluebeam Revue is an end to end digital collaboration software that is used in the architectural and engineering world to simplify communication. Modifications to PDF documents can be quickly made with the ability to make scaled measurements and takeoffs from within the software.</t>
  </si>
  <si>
    <t>0FE512AF59941953</t>
  </si>
  <si>
    <t>CI000668194</t>
  </si>
  <si>
    <t>Anti Counterfeiting Measures</t>
  </si>
  <si>
    <t>Database of features added to Artwork to help with Anti Counterfeit,</t>
  </si>
  <si>
    <t>CI001893700</t>
  </si>
  <si>
    <t>Atlas Moonshine</t>
  </si>
  <si>
    <t>CI001904843</t>
  </si>
  <si>
    <t>Citrix - ICS</t>
  </si>
  <si>
    <t>Application will be leveraged to allow secured remote access into Product Supply environments. PCIS technicians and 3rd party support vendors will utilize the application.</t>
  </si>
  <si>
    <t>CI001903584</t>
  </si>
  <si>
    <t>Clarizen (JLL - JONES LANG LASALLE Projects)</t>
  </si>
  <si>
    <t>JLL / Clarizen tool used to manage facilities projects (typically construction projects) that are managed by JLL. Clarizen will replace JLL OneView Projects.</t>
  </si>
  <si>
    <t>CI001904621</t>
  </si>
  <si>
    <t>ARGENTINA, AUSTRALIA, AUSTRIA, AZERBAIJAN, BELGIUM, BRAZIL, BULGARIA, CANADA, CHILE, CHINA, COLOMBIA, COSTA RICA, CROATIA, CZECH REPUBLIC, DENMARK, EGYPT, FINLAND, FRANCE, GERMANY, GREECE, GUATEMALA, HUNGARY, INDIA, INDONESIA, IRELAND, ISRAEL, ITALY, JAPAN, KAZAKHSTAN, KENYA, LATVIA, MALAYSIA, MEXICO, MOROCCO, NETHERLANDS, NIGERIA, PAKISTAN, PANAMA, PERU, PHILIPPINES, POLAND, PORTUGAL, PUERTO RICO, SOUTH KOREA, ROMANIA, RUSSIA, SERBIA, SINGAPORE, SLOVAKIA, SOUTH AFRICA, APAC FM, SPAIN, SWEDEN, SWITZERLAND, THAILAND, TURKEY, UKRAINE, UNITED ARAB EMIRATES, UNITED KINGDOM, UNITED STATES, VENEZUELA, VIETNAM</t>
  </si>
  <si>
    <t>Digital Safety AI</t>
  </si>
  <si>
    <t>The AML system uses digital imaging from existing on-site cameras to detect anomalies and send alerts to on-site personnel.  AML system uses machine learning based on predefined rule set to identify violations of the rule set of expected behaviors.  The expectation is to leverage this technology to reduce near misses at our sites.</t>
  </si>
  <si>
    <t>CI001904975</t>
  </si>
  <si>
    <t>Energy Management System - Hyderabad</t>
  </si>
  <si>
    <t>Live energy monitoring system</t>
  </si>
  <si>
    <t>CI001906649</t>
  </si>
  <si>
    <t>ePlanogram</t>
  </si>
  <si>
    <t>CI001901822</t>
  </si>
  <si>
    <t>EVI chemicals database - RA</t>
  </si>
  <si>
    <t>CZ waste management dashboard</t>
  </si>
  <si>
    <t>CI001903546</t>
  </si>
  <si>
    <t>Google Data Studio</t>
  </si>
  <si>
    <t>Data acquisition, visualization and analytics platform.  Software as a Service solution from Google.</t>
  </si>
  <si>
    <t>CI001899350</t>
  </si>
  <si>
    <t>GPS - Global Platform Scorecard</t>
  </si>
  <si>
    <t>CI001904661</t>
  </si>
  <si>
    <t>BlueBoard</t>
  </si>
  <si>
    <t>This is Pilot reward program</t>
  </si>
  <si>
    <t>0F5F12BD5BAD2088</t>
  </si>
  <si>
    <t>CI000457652</t>
  </si>
  <si>
    <t>Harmony Supervisory Control And Data Acquisition</t>
  </si>
  <si>
    <t>This system is designed to monitor and record the operating parameters of production equipment.</t>
  </si>
  <si>
    <t>CI001906491</t>
  </si>
  <si>
    <t>INFOSYS COMMAND CENTER</t>
  </si>
  <si>
    <t>Command Center to cover Business process like Application Monitoring, ITSM and Business Dash Board requirements</t>
  </si>
  <si>
    <t>CI001906247</t>
  </si>
  <si>
    <t>Intra-Oral-Camera</t>
  </si>
  <si>
    <t>The intra-oral-camera IOC is a PoP project with the objective to gather data out of consumer's mouth like plaque and other clinical endpoints. Therefore an APP has been developed to capture video data from the mouth.</t>
  </si>
  <si>
    <t>CI001904374</t>
  </si>
  <si>
    <t>LabVantage-Chromeleon Integration Service</t>
  </si>
  <si>
    <t>CI001904972</t>
  </si>
  <si>
    <t>Merck Farmaprom</t>
  </si>
  <si>
    <t>CI001907004</t>
  </si>
  <si>
    <t>NewWayService 4</t>
  </si>
  <si>
    <t>Work Order system for Machined parts, for ICE\RDSS, the Machinists use it to track data\prints for parts they make.  Not used for a Business process.</t>
  </si>
  <si>
    <t>CI001895657</t>
  </si>
  <si>
    <t>Oral-B App Automated Testing System</t>
  </si>
  <si>
    <t>Automated Testing for the Oral-B Mobile App</t>
  </si>
  <si>
    <t>CI001899426</t>
  </si>
  <si>
    <t>P&amp;G Exit Survey</t>
  </si>
  <si>
    <t>Survey for employees who is separating from the Company. Also included are the employee's immediate managers, and their HR managers.</t>
  </si>
  <si>
    <t>32BD33FA5845029B</t>
  </si>
  <si>
    <t>CI000063665</t>
  </si>
  <si>
    <t>PMIP - Platform MFG Information Portal</t>
  </si>
  <si>
    <t>PMIP is a tool used to summary key MFG (manufacturing) KPI's, such as but not limited to PR, Volume, Changeovers, etc... At a Sector level using information from the MES tools.</t>
  </si>
  <si>
    <t>CI001904666</t>
  </si>
  <si>
    <t>PowerBI Robot</t>
  </si>
  <si>
    <t>CI001906671</t>
  </si>
  <si>
    <t>Blueeye Pro</t>
  </si>
  <si>
    <t>Display Calibrator</t>
  </si>
  <si>
    <t>DE8AF87456CFF69B</t>
  </si>
  <si>
    <t>CI000043066</t>
  </si>
  <si>
    <t>Retail Management Hero</t>
  </si>
  <si>
    <t>CI001898940</t>
  </si>
  <si>
    <t>UNITED STATES, CANADA, MEXICO, FRANCE, GERMANY, JAPAN, CHINA, BELGIUM</t>
  </si>
  <si>
    <t>Right Management Gear Assessment</t>
  </si>
  <si>
    <t>Online self assessment for course participants to assess their coaching style.</t>
  </si>
  <si>
    <t>CI001895750</t>
  </si>
  <si>
    <t>Site Leader Dashboard Moscow GO (General Office)</t>
  </si>
  <si>
    <t>The purpose of the project is to automate IT/Facility services monitoring, simplify issue reporting process for employees and visualize site status for daily access by Site Leaders, HCL, JLL, Xerox.</t>
  </si>
  <si>
    <t>CI001904625</t>
  </si>
  <si>
    <t>Spain - Microsites Development 28111</t>
  </si>
  <si>
    <t>Microsites development with special capabilities for Instore promotions going digital</t>
  </si>
  <si>
    <t>CI001895222</t>
  </si>
  <si>
    <t>Spain - sms campaigns sendings - 28113</t>
  </si>
  <si>
    <t>CI001895234</t>
  </si>
  <si>
    <t>Specs Anywhere</t>
  </si>
  <si>
    <t>CI001910132</t>
  </si>
  <si>
    <t>SpectraPlus</t>
  </si>
  <si>
    <t>Data Acquisiton/Analysis and instrument control software for Bruker X-Ray Fluorescence instrumentation used in the Analytical Laboratory.</t>
  </si>
  <si>
    <t>CI001901912</t>
  </si>
  <si>
    <t>Tander Loyalty Segmentation</t>
  </si>
  <si>
    <t>Application for processing encrypted data from loyalty program of Tander customer.</t>
  </si>
  <si>
    <t>CI001900335</t>
  </si>
  <si>
    <t>Test Application Please ignore Will be Deleted</t>
  </si>
  <si>
    <t>Test Will be deleted</t>
  </si>
  <si>
    <t>CI001905993</t>
  </si>
  <si>
    <t>Time Care</t>
  </si>
  <si>
    <t>CI001900861</t>
  </si>
  <si>
    <t>Bluehill</t>
  </si>
  <si>
    <t>C719C90956CE76C7</t>
  </si>
  <si>
    <t>CI000043041</t>
  </si>
  <si>
    <t>Tokyo Olympic MK (Matsumoto Kiyoshi) Promotion</t>
  </si>
  <si>
    <t>This is customer joined campaign using LINE and KREO's server to store the applicant information. No PII is stored.</t>
  </si>
  <si>
    <t>CI001904438</t>
  </si>
  <si>
    <t>Vault</t>
  </si>
  <si>
    <t>Blockchain POC to validate store classification.</t>
  </si>
  <si>
    <t>CI001900593</t>
  </si>
  <si>
    <t xml:space="preserve">Win with Pampers LA (Gana con Pampers LA) </t>
  </si>
  <si>
    <t>Platform for consumer promotions in Central America to promote pampers sales www.ganaconpampersla.com</t>
  </si>
  <si>
    <t>CI001898658</t>
  </si>
  <si>
    <t>Xcode</t>
  </si>
  <si>
    <t>CI001903666</t>
  </si>
  <si>
    <t>Beauty R&amp;D DI (Digital Innovation) Data Activation</t>
  </si>
  <si>
    <t>CI001918373</t>
  </si>
  <si>
    <t>Brazil Baby Registry</t>
  </si>
  <si>
    <t>CI001917618</t>
  </si>
  <si>
    <t>CIMAT N1B software application</t>
  </si>
  <si>
    <t>CI001918720</t>
  </si>
  <si>
    <t xml:space="preserve">Cycle Inventory Counting </t>
  </si>
  <si>
    <t>CIC (Cycle Inventory Counting) is an exist process in the Capital department and we have to count all of our assets in the organization a certain time period. However, current manual counting process is not going smoothly and require so much paper work and time. The plan is eliminating all this manual work and count the assets with a specially developed software via iPads.</t>
  </si>
  <si>
    <t>CI001918326</t>
  </si>
  <si>
    <t>eMR Clinical - China</t>
  </si>
  <si>
    <t>CI001926121</t>
  </si>
  <si>
    <t>Equipment Owner Dashboard</t>
  </si>
  <si>
    <t>CI001919731</t>
  </si>
  <si>
    <t>BLUEHILL LE</t>
  </si>
  <si>
    <t>Blowing machine database. Automated data acquisition, machine control, analysis and reporting for a wide range of tension, compression, flexure, friction, peel/tear and simple cycling test applications</t>
  </si>
  <si>
    <t>ECF4ED345ACD5E84</t>
  </si>
  <si>
    <t>CI000475100</t>
  </si>
  <si>
    <t>WorkFusion Automation-AR Claims-Validity(ML)</t>
  </si>
  <si>
    <t>CI001924206</t>
  </si>
  <si>
    <t>Guerin Batch Making System</t>
  </si>
  <si>
    <t>CI001925081</t>
  </si>
  <si>
    <t>H&amp;S Tivo</t>
  </si>
  <si>
    <t>Head and Shoulders hair deposition system that measures the amount of active left on hair after shampooing.</t>
  </si>
  <si>
    <t>CI001913826</t>
  </si>
  <si>
    <t>HC MKG Automatic pre-weighing system</t>
  </si>
  <si>
    <t>CI001917150</t>
  </si>
  <si>
    <t>Media Make Un-measurable Measurable (MMUM)</t>
  </si>
  <si>
    <t>CI001924744</t>
  </si>
  <si>
    <t>Nexus Repository Manager</t>
  </si>
  <si>
    <t>CI001923415</t>
  </si>
  <si>
    <t>PISCES Outside Professional Spend</t>
  </si>
  <si>
    <t>CI001923761</t>
  </si>
  <si>
    <t>TC Utility Configuration King 6.55</t>
  </si>
  <si>
    <t>CI001924863</t>
  </si>
  <si>
    <t>StartStrongPG</t>
  </si>
  <si>
    <t>Military Customer Team website for Military Community</t>
  </si>
  <si>
    <t>CI001924369</t>
  </si>
  <si>
    <t>Taicang Procter and Gamble General Engineering Data System PC</t>
  </si>
  <si>
    <t>The Taicang Procter and Gamble General Engineering Data System PC is to collect all the process data and Set the alarm for the system parameters...</t>
  </si>
  <si>
    <t>CI001923780</t>
  </si>
  <si>
    <t>BlueJeans</t>
  </si>
  <si>
    <t>F01DF9225294427F</t>
  </si>
  <si>
    <t>CI000003041</t>
  </si>
  <si>
    <t>Zeno</t>
  </si>
  <si>
    <t>CI001921664</t>
  </si>
  <si>
    <t>B2G Vacations Request - Power BI</t>
  </si>
  <si>
    <t>Power BI Application to input values into Sharepoint List</t>
  </si>
  <si>
    <t>CI001949207</t>
  </si>
  <si>
    <t>BatchMetrics Inventory Manager - SG (Decommissioned)</t>
  </si>
  <si>
    <t>CI001937619</t>
  </si>
  <si>
    <t>Beauty Care Finished Product Storage - TS</t>
  </si>
  <si>
    <t>Process for storing finished product for the beauty care making and packing systems.  Warehouse employees and beauty care operators have access</t>
  </si>
  <si>
    <t>CI001947482</t>
  </si>
  <si>
    <t>Beauty Packing, Palletizing, A3M - WV</t>
  </si>
  <si>
    <t>CI001941983</t>
  </si>
  <si>
    <t>Boomi-BES-MDM</t>
  </si>
  <si>
    <t>CI001931604</t>
  </si>
  <si>
    <t>Braun Atlas</t>
  </si>
  <si>
    <t>CI001936302</t>
  </si>
  <si>
    <t>CBS Operator Insights - PGP</t>
  </si>
  <si>
    <t>PGP indirect shipment data (reports) accessed via Salesforce link to launch CBS Business Analyzer in the web browser.</t>
  </si>
  <si>
    <t>CI001949690</t>
  </si>
  <si>
    <t>CIGNA International Healthcare ENVOY</t>
  </si>
  <si>
    <t>8D4A8E1A5DCC8BD1</t>
  </si>
  <si>
    <t>CI000043174</t>
  </si>
  <si>
    <t>Condmaster Ruby/LinX-RA</t>
  </si>
  <si>
    <t>LinX enables the communication of Intellinova Compact module with a SQL database. Intellinova Compact is a module used with vibration sensors that allow predictive maintenance based on vibration measurement.</t>
  </si>
  <si>
    <t>CI001941596</t>
  </si>
  <si>
    <t>BlueJeans cloud</t>
  </si>
  <si>
    <t>ED8F02ED582B71C4</t>
  </si>
  <si>
    <t>CI000063320</t>
  </si>
  <si>
    <t>Configuration King Driver</t>
  </si>
  <si>
    <t>CI001930006</t>
  </si>
  <si>
    <t>Connector Tool</t>
  </si>
  <si>
    <t>Searchable Centralized database for Corporate Functions Analytical capabilities.</t>
  </si>
  <si>
    <t>CI001944956</t>
  </si>
  <si>
    <t>Construction map SUD - TK</t>
  </si>
  <si>
    <t>CI001942133</t>
  </si>
  <si>
    <t>Controlled Release-RA</t>
  </si>
  <si>
    <t>CI001941602</t>
  </si>
  <si>
    <t>DAFC Packing - WV</t>
  </si>
  <si>
    <t>Packing process for DAFC, DAFC packing operators have access to the solution to ensure packing process functions</t>
  </si>
  <si>
    <t>CI001947481</t>
  </si>
  <si>
    <t>Defect Collection Software - WD</t>
  </si>
  <si>
    <t>CI001938538</t>
  </si>
  <si>
    <t>Desideri Collection</t>
  </si>
  <si>
    <t>CI001942092</t>
  </si>
  <si>
    <t>Digital Signage - PO</t>
  </si>
  <si>
    <t>HR will use this solution to share information on 10 LCD wall mounted Screens (via PowerPoint slides, Videos, digital images) which is relevant to all employees.</t>
  </si>
  <si>
    <t>CI001936265</t>
  </si>
  <si>
    <t>Dosa - SG (Decommissioned)</t>
  </si>
  <si>
    <t>CI001937620</t>
  </si>
  <si>
    <t>DosaData - SG (Decommissioned)</t>
  </si>
  <si>
    <t>CI001937621</t>
  </si>
  <si>
    <t>Blueprint for Healthy Living</t>
  </si>
  <si>
    <t>699D7BE8534D6F92</t>
  </si>
  <si>
    <t>CI000003025</t>
  </si>
  <si>
    <t>DosaProd - SG (Decommissioned)</t>
  </si>
  <si>
    <t>CI001937622</t>
  </si>
  <si>
    <t>DosaServer - SG (Decommissioned)</t>
  </si>
  <si>
    <t>CI001937623</t>
  </si>
  <si>
    <t>eHSE - PO</t>
  </si>
  <si>
    <t>The application will be used from HSE to track the behavioral observations and all tools under Health and Environment area</t>
  </si>
  <si>
    <t>CI001936263</t>
  </si>
  <si>
    <t>Emergency Management System</t>
  </si>
  <si>
    <t>CI001946690</t>
  </si>
  <si>
    <t>Excel Macro WMS</t>
  </si>
  <si>
    <t>Excel Marco WMS system</t>
  </si>
  <si>
    <t>CI001927929</t>
  </si>
  <si>
    <t>CI001941870</t>
  </si>
  <si>
    <t>Happy Homes</t>
  </si>
  <si>
    <t>Happy homes is an enrollment web based page, where the people can enroll to assist to a happy home initiative.Also, the system send to the user a calendar entry in order to remind him/her the appointment.</t>
  </si>
  <si>
    <t>CI001933361</t>
  </si>
  <si>
    <t>High Frequency Stores Smart Sell Recommendation Engine</t>
  </si>
  <si>
    <t>Weekly Store Level Intelligent Recommendations integrated with Distributor Paperless Selling Application for Sales Reps to improve productivity and drive Distribution Points.</t>
  </si>
  <si>
    <t>CI001949698</t>
  </si>
  <si>
    <t>High Frequency Stores Smart Sell Store Owner Audit App</t>
  </si>
  <si>
    <t>Image Recognition based Visibility elements audit solution to be used by Retailers in the HFS channel. Pilot stand alone application .</t>
  </si>
  <si>
    <t>CI001949697</t>
  </si>
  <si>
    <t>HP Consol</t>
  </si>
  <si>
    <t>This application shows a consolidated of the services given by DXC.</t>
  </si>
  <si>
    <t>CI001929346</t>
  </si>
  <si>
    <t>Bluesword Item Picking ASRS</t>
  </si>
  <si>
    <t>This is an automation solution using in warehouse or distribution center for products/raw pack manaterial high density storage and case/item picking needs</t>
  </si>
  <si>
    <t>75D27AAE5A125623</t>
  </si>
  <si>
    <t>CI000668195</t>
  </si>
  <si>
    <t>HP Laserlet Pro M402-M403 n- dne</t>
  </si>
  <si>
    <t>Hewlett Packard printer driver</t>
  </si>
  <si>
    <t>CI001949623</t>
  </si>
  <si>
    <t>iMic - PO</t>
  </si>
  <si>
    <t>The application will be used for everyone that would propose a change in the plant. The applications track the request and manage the approval. The ItOt change are excluded.</t>
  </si>
  <si>
    <t>CI001936255</t>
  </si>
  <si>
    <t>Interactive Guide P2P &amp; B (Purchases to Payments &amp; Banking)</t>
  </si>
  <si>
    <t>CI001928099</t>
  </si>
  <si>
    <t xml:space="preserve">Karl Fischer Titrant </t>
  </si>
  <si>
    <t>This application  is a method to determine trace amounts of water in samples.</t>
  </si>
  <si>
    <t>CI001945939</t>
  </si>
  <si>
    <t>Kronos - Time &amp; Motion</t>
  </si>
  <si>
    <t>CI001931166</t>
  </si>
  <si>
    <t>LA Consumer Data Hub</t>
  </si>
  <si>
    <t>Build the environment of LA Consumer Data Hub in AWS and GCP (future) to centralize all Media Data without PII for Analysts to query and build advanced analytics</t>
  </si>
  <si>
    <t>CI001937686</t>
  </si>
  <si>
    <t>Magazzino – PO</t>
  </si>
  <si>
    <t>CI001942369</t>
  </si>
  <si>
    <t>Magellan Europe</t>
  </si>
  <si>
    <t>Magellan Europe project will provide a consolidated media view and data access for Brand end users, so that we can improve media effectiveness and efficiency at maintained reach.</t>
  </si>
  <si>
    <t>CI001941410</t>
  </si>
  <si>
    <t>ManagerPlus</t>
  </si>
  <si>
    <t>Logs maintenance tickets, tracks assets, tracks training</t>
  </si>
  <si>
    <t>AC3EACA95D9F6389</t>
  </si>
  <si>
    <t>CI000045134</t>
  </si>
  <si>
    <t>Material Launch and Change Tracking - LI</t>
  </si>
  <si>
    <t>Configured application to track material launch and change readiness for the Lima Ohio Plant.</t>
  </si>
  <si>
    <t>CI001941411</t>
  </si>
  <si>
    <t>BMC - IIS - FDB Fault data base</t>
  </si>
  <si>
    <t>Product related quality defects / fault / incident tracking ASP.NET application. (Web-based)</t>
  </si>
  <si>
    <t>CI001272359</t>
  </si>
  <si>
    <t>Media Impressions</t>
  </si>
  <si>
    <t>App to simplify the process of recording and reporting media impressions</t>
  </si>
  <si>
    <t>CI001927572</t>
  </si>
  <si>
    <t>MSG Making (Opera 3.0) - RA</t>
  </si>
  <si>
    <t>CI001938171</t>
  </si>
  <si>
    <t>NA POH Acxiom Data Warehouse</t>
  </si>
  <si>
    <t>This is an Oracle Data Warehouse solution provided by Acxiom which processes data including direct shipments, indirect shipments, sales territory alignments, as well as call data from sales reps - which in then is used to form a 360 degree view of a customer for integration to Salesforce, as well as be our system of record for sales territory performance.</t>
  </si>
  <si>
    <t>CI001941541</t>
  </si>
  <si>
    <t>NA POH Alta Salesforce</t>
  </si>
  <si>
    <t>Alta is an outbound call center for NA Professional Oral Health. As part of this work, their agents work Salesforce.com instance that is 'owned' by them. However, our PII is hosted here and we integrate data between their Salesforce instance and ours.</t>
  </si>
  <si>
    <t>CI001941412</t>
  </si>
  <si>
    <t>NA POH PFSweb Call Recording</t>
  </si>
  <si>
    <t>PFSweb maintains recordings of our inbound and outbound calls for quality, audit, and training purposes. The nature of these calls will contain PII.</t>
  </si>
  <si>
    <t>CI001941413</t>
  </si>
  <si>
    <t>NA POH PFSweb Kana Email</t>
  </si>
  <si>
    <t>CI001942386</t>
  </si>
  <si>
    <t>National Instrument Packscan - SG (Decommissioned)</t>
  </si>
  <si>
    <t>CI001937624</t>
  </si>
  <si>
    <t>NJDC(Nanjing Distribution Center in China) Facial ID System</t>
  </si>
  <si>
    <t>CI001938478</t>
  </si>
  <si>
    <t>PAM (Pallet Automation Model)</t>
  </si>
  <si>
    <t>PAM (Pallet Automation Model) is to modeling pallets in Baby Care following the real converting process from diapers or wipes tissue to the different stages of packaging to the different types of pallets. It covers all the different primary packing executions (different number of stacks and diaper orientation within the bags), same for secondary packing (bundle, case or poly outer), the conveying and the different pallet patterns and pallet types (e.g. Euro pallet, industrial pallet in UK, CHEP etc.). The tool helps to identify all the different options for all diapers and wipes product initiatives, stores the options, supports to create an overview for technical risk assessment and is the blueprint for ENOVIA data entry via TOPS</t>
  </si>
  <si>
    <t>CI001947732</t>
  </si>
  <si>
    <t>Perfume Module-BatchMetrics Wonderware InTouch - SG (Decommissioned)</t>
  </si>
  <si>
    <t>CI001937625</t>
  </si>
  <si>
    <t>BMC - IIS - StoerDB - Machine Maintenance Log</t>
  </si>
  <si>
    <t>Machine incident and maintenance log Web Application</t>
  </si>
  <si>
    <t>CI001272382</t>
  </si>
  <si>
    <t>Official Data Hubs</t>
  </si>
  <si>
    <t>Official Data Hubs is a catch for all CDH (Core Data Hubs).!</t>
  </si>
  <si>
    <t>CI001933042</t>
  </si>
  <si>
    <t>Open Systems Pharmacology Suite</t>
  </si>
  <si>
    <t>Suite of software for Pharmacokinetic modeling and simulation to support human safety assessments.</t>
  </si>
  <si>
    <t>CI001945511</t>
  </si>
  <si>
    <t>Peloton</t>
  </si>
  <si>
    <t>CI001945671</t>
  </si>
  <si>
    <t>PKG Utility TJ</t>
  </si>
  <si>
    <t>This application used to tracking and monitoring the PKG Utility data and trend, such as air pressure, process tempreture,water and power usage.</t>
  </si>
  <si>
    <t>CI001933211</t>
  </si>
  <si>
    <t>Polarity</t>
  </si>
  <si>
    <t>CI001931442</t>
  </si>
  <si>
    <t>Starting and Bulk Material Laboratory Quality Database for Children's Safe Drinking Water Module</t>
  </si>
  <si>
    <t>RMPMBM LQD using to update testing result from the lab. This testing results using to release RM PM in SAP.</t>
  </si>
  <si>
    <t>CI001933342</t>
  </si>
  <si>
    <t>Production Data - VN</t>
  </si>
  <si>
    <t>CI001933142</t>
  </si>
  <si>
    <t>RES - RA</t>
  </si>
  <si>
    <t>This is a Comercial off-the-Shelf application for Dangerous Waste chemicals database required by Czech law</t>
  </si>
  <si>
    <t>CI001941666</t>
  </si>
  <si>
    <t>Rheoplus-RA</t>
  </si>
  <si>
    <t>CI001938254</t>
  </si>
  <si>
    <t>FPSS Legacy Desktop Solutions - San Jose Center</t>
  </si>
  <si>
    <t>FPSS  Desktop applications (installed in end users computers) developed to facilitate some business processes execution..</t>
  </si>
  <si>
    <t>CI001945941</t>
  </si>
  <si>
    <t>COSTA RICA, ARGENTINA, UNITED STATES, MEXICO, CANADA, BRAZIL, PANAMA, PHILIPPINES</t>
  </si>
  <si>
    <t>BMC AppSight Windows Black Box</t>
  </si>
  <si>
    <t>6E886F4756A88272</t>
  </si>
  <si>
    <t>CI000042951</t>
  </si>
  <si>
    <t>GBS HR Legacy Web Solutions - San Jose Center</t>
  </si>
  <si>
    <t>Web applications developed for stewardship, compliance and business value.</t>
  </si>
  <si>
    <t>CI001945940</t>
  </si>
  <si>
    <t>COSTA RICA, UNITED STATES, BRAZIL, MEXICO, CHILE, PANAMA</t>
  </si>
  <si>
    <t>Sepha OPC Module - SG (Decommissioned)</t>
  </si>
  <si>
    <t>CI001937626</t>
  </si>
  <si>
    <t>Shampoo Pre-Weigh - WV</t>
  </si>
  <si>
    <t>raw material pre-weigh process for shampoo making.  Used by operators to begin making process for shampoo</t>
  </si>
  <si>
    <t>CI001946686</t>
  </si>
  <si>
    <t>Shelfr</t>
  </si>
  <si>
    <t>CI001938539</t>
  </si>
  <si>
    <t>Sinema Server</t>
  </si>
  <si>
    <t>CI001927348</t>
  </si>
  <si>
    <t>Singapore 6W2H file for LE and Safety - SG (Decommissioned)</t>
  </si>
  <si>
    <t>CI001937627</t>
  </si>
  <si>
    <t>Sistema de RH</t>
  </si>
  <si>
    <t>Sytem to register and track all employees for the Campus Manaus. The employee is registered according to his department, cost center, etc. The system keeps the employee status, manager, level, and the system also works for all transfers within the organization.</t>
  </si>
  <si>
    <t>B2B9B31F5D0A37F1</t>
  </si>
  <si>
    <t>CI000073840</t>
  </si>
  <si>
    <t>SisWork</t>
  </si>
  <si>
    <t>The application is the local work-time registry system which provides input to our payroll process.</t>
  </si>
  <si>
    <t>CI001944117</t>
  </si>
  <si>
    <t>SK-II Retail X Solutions</t>
  </si>
  <si>
    <t>This application would serve as a repository to store all Retail X tagging statistics which would later be subsequently processed and consumed..</t>
  </si>
  <si>
    <t>CI001928784</t>
  </si>
  <si>
    <t>Soft RO Water for Hand Dish and Surfactants</t>
  </si>
  <si>
    <t>Process used to create Soft RO water for Hand dish and Surfactants.  Solution operated by Utilities personnel</t>
  </si>
  <si>
    <t>CI001946689</t>
  </si>
  <si>
    <t>BMC Fusion Data Hub</t>
  </si>
  <si>
    <t>Collect data from Fusion Production (OT) Machines, link that data to MWS system, for Product tracking within MWS system and interfacing to the AGV system</t>
  </si>
  <si>
    <t>CI001053771</t>
  </si>
  <si>
    <t>Sogou input method</t>
  </si>
  <si>
    <t>Sogou input method.</t>
  </si>
  <si>
    <t>CI001949633</t>
  </si>
  <si>
    <t>Surfactants</t>
  </si>
  <si>
    <t>Surfactants making process for DAFC products at the site.  Operators in Surfactants have access to the solution</t>
  </si>
  <si>
    <t>CI001947483</t>
  </si>
  <si>
    <t>Swiffer Making - WV</t>
  </si>
  <si>
    <t>Swiffer making process at the tabler station site.  The solution is used by line operators for making of swiffer products</t>
  </si>
  <si>
    <t>CI001946687</t>
  </si>
  <si>
    <t>Swiffer Packing - WV</t>
  </si>
  <si>
    <t>Swiffer packing process.  The process is used by line operators to ensure the packaging process is completed</t>
  </si>
  <si>
    <t>CI001946688</t>
  </si>
  <si>
    <t>Telestech Operational Radio System (Betriebsfunk)</t>
  </si>
  <si>
    <t>The Telestech 2000 server software controls the communication between the database and the site wireless radio interface.</t>
  </si>
  <si>
    <t>CI001930112</t>
  </si>
  <si>
    <t>WinSafe P&amp;G Code Reading System</t>
  </si>
  <si>
    <t>CI001929345</t>
  </si>
  <si>
    <t>Thermohigrometer with data logger</t>
  </si>
  <si>
    <t>CI001933567</t>
  </si>
  <si>
    <t>timeslines.pg.com</t>
  </si>
  <si>
    <t>Interactive history of Family Care brands in timeline format.</t>
  </si>
  <si>
    <t>CI001949600</t>
  </si>
  <si>
    <t>Track &amp; trace system</t>
  </si>
  <si>
    <t>CI001942379</t>
  </si>
  <si>
    <t>US Grow Households</t>
  </si>
  <si>
    <t>Lingaro will build 3 Analysis Services/PowerBI/XLS tools enabling access to Nielsen Household Panel Data</t>
  </si>
  <si>
    <t>CI001927141</t>
  </si>
  <si>
    <t>BMC LOT calculation program-HY</t>
  </si>
  <si>
    <t>DB1BE1DA565B33E0</t>
  </si>
  <si>
    <t>CI000042960</t>
  </si>
  <si>
    <t>WatchDog Ex</t>
  </si>
  <si>
    <t>Environmental Monitoring and Control Program</t>
  </si>
  <si>
    <t>CI001947584</t>
  </si>
  <si>
    <t>WinCCflexible 2008+ SP2</t>
  </si>
  <si>
    <t>CI001930163</t>
  </si>
  <si>
    <t>XQ-Beauty eDDS</t>
  </si>
  <si>
    <t>Beauty EDDS system， DDS webiste will significantly reduce the effort to collect information for DDS meeting and also synchronize the on the floor information to related supporting functions. Includes online, departmental, and BU level information follow and result share, It also integrated the AM system and PM related system information so that all RTT DMS can be easily reviewed daily.</t>
  </si>
  <si>
    <t>CI001949547</t>
  </si>
  <si>
    <t>Zendesk</t>
  </si>
  <si>
    <t>Zendesk is a customer support platform that allows you to aggregate customer contacts across channels and automate responses and work flows</t>
  </si>
  <si>
    <t>CI001945887</t>
  </si>
  <si>
    <t>eDrawings (Decommissioned)</t>
  </si>
  <si>
    <t>eDrawings Viewer delivers the premire 3D viewing tool for the non CAD professionals. eDrawings Viewer enables anyone to quickly and easily view, print and review eDrawings, SOLIDWORKS and AutoCAD DWG and DXF files. eDrawings Viewer is available for Windows, Mac and Mobile devices for true cross platform design collaboration and communication.</t>
  </si>
  <si>
    <t>AC58398E5CD9B0D0</t>
  </si>
  <si>
    <t>CI000043810</t>
  </si>
  <si>
    <t>Pampers Club DFF (Diaper Fit Finder)</t>
  </si>
  <si>
    <t>CI001892074</t>
  </si>
  <si>
    <t>Pampers Club LMS (Loyalty Management System)</t>
  </si>
  <si>
    <t>Loyalty Management System is a combination of (1) points calculation engine and storage database, (2) code generator app and code storage database and (3) promotion management tool with web interface</t>
  </si>
  <si>
    <t>CI001892081</t>
  </si>
  <si>
    <t>Pampers Club Receipt Scanning SaaS</t>
  </si>
  <si>
    <t>CI001892085</t>
  </si>
  <si>
    <t>Cabuyao Beauty Care Batch Making System</t>
  </si>
  <si>
    <t>Cabuyao Beauty Care Batch System - PCC (Personnel Cleansing Care) - a standard wonderware intouch system which controls and facilitate soap delivery , amalgamation and finishing process</t>
  </si>
  <si>
    <t>CI001950074</t>
  </si>
  <si>
    <t>Smooth shop</t>
  </si>
  <si>
    <t>CI001950094</t>
  </si>
  <si>
    <t>BMC lot Calculator</t>
  </si>
  <si>
    <t>Lot calculation program for BMC</t>
  </si>
  <si>
    <t>C2D1C5595A65BCDE</t>
  </si>
  <si>
    <t>CI000139343</t>
  </si>
  <si>
    <t>Blovly</t>
  </si>
  <si>
    <t>CI001950727</t>
  </si>
  <si>
    <t>Global Transport Volume Forecast – MARVEL</t>
  </si>
  <si>
    <t>Shipment volume forecast for customer and interplant shipment for Finished Products</t>
  </si>
  <si>
    <t>CI001950776</t>
  </si>
  <si>
    <t>EGGPLANT</t>
  </si>
  <si>
    <t>Test automation tools used for performance testing (synthetic) and for functional testing</t>
  </si>
  <si>
    <t>CI001950783</t>
  </si>
  <si>
    <t>Economic Footprint</t>
  </si>
  <si>
    <t>Ecomomic Footprint is a web application that consolidates the Transfer Pricing Data from different sources (G4, BW) as output the user will get a detailed Economic Footprint report.</t>
  </si>
  <si>
    <t>CI001950873</t>
  </si>
  <si>
    <t>PHILIPPINES, COSTA RICA</t>
  </si>
  <si>
    <t>LARA - Lane and Rate Adapter</t>
  </si>
  <si>
    <t>LARA - Lane and Rate Adapter - will be used to transfer tariff and non-tariff lane information from SAP TM (Lane Management Project) H2P to JDA TMS Ocean/Air (ATLAS project).</t>
  </si>
  <si>
    <t>CI001950987</t>
  </si>
  <si>
    <t>MSG Opera Making - RA</t>
  </si>
  <si>
    <t>CI001951161</t>
  </si>
  <si>
    <t>Digital MAGICS</t>
  </si>
  <si>
    <t>CI001951171</t>
  </si>
  <si>
    <t>P&amp;G Good Everyday – US</t>
  </si>
  <si>
    <t>CI001951251</t>
  </si>
  <si>
    <t>NA Professional Oral Health - Relational Junction</t>
  </si>
  <si>
    <t>CI001951340</t>
  </si>
  <si>
    <t>Windose with AEG (FBNL)</t>
  </si>
  <si>
    <t>CI001951477</t>
  </si>
  <si>
    <t>BMC production data program-HY</t>
  </si>
  <si>
    <t>Production data report</t>
  </si>
  <si>
    <t>DB1BE1DF565B347D</t>
  </si>
  <si>
    <t>CI000042946</t>
  </si>
  <si>
    <t>Tax and Accounting Brazil Testing Automation Tools</t>
  </si>
  <si>
    <t>Automation tool for local accounting and tax testing validations for the Brazil Nota Fiscal business cases.</t>
  </si>
  <si>
    <t>CI001951704</t>
  </si>
  <si>
    <t>Warehouse raw material booking system</t>
  </si>
  <si>
    <t>CI001951714</t>
  </si>
  <si>
    <t>Face Recognition System - XADC</t>
  </si>
  <si>
    <t>Face recognition access control system for office entrance</t>
  </si>
  <si>
    <t>CI001951769</t>
  </si>
  <si>
    <t>ANZ Store Operation 3rd Party Agency Creative Activation System Platform</t>
  </si>
  <si>
    <t>CI001951886</t>
  </si>
  <si>
    <t>CBS Data Control Center - PGP</t>
  </si>
  <si>
    <t>Claims status website for PGP use only (e.g.able to see open items with claims).  Website is also used to receive data in a secure manner for distributor claims processing.</t>
  </si>
  <si>
    <t>CI001951902</t>
  </si>
  <si>
    <t>Fabric Care Saudi Arabia DTC</t>
  </si>
  <si>
    <t>DTC platform for Fabric Care in Saudi Arabia. A web storefront for consumers to purchase detergent.</t>
  </si>
  <si>
    <t>CI001952122</t>
  </si>
  <si>
    <t>AMADEUS5 Security South Gate Access Control Application Xiqing</t>
  </si>
  <si>
    <t>A local access control for visitors at the gate used by security and its guards</t>
  </si>
  <si>
    <t>CI001952154</t>
  </si>
  <si>
    <t>FameView Configuration-XQ-OCMKG</t>
  </si>
  <si>
    <t>communtaion tools for XQ-OC-Dentifrice Portable Tank system</t>
  </si>
  <si>
    <t>CI001952155</t>
  </si>
  <si>
    <t>GS Security Main Gate Parking Application Xiqing</t>
  </si>
  <si>
    <t>The parking lot management system for employees vehicles used by security and its guards</t>
  </si>
  <si>
    <t>CI001952156</t>
  </si>
  <si>
    <t>Lanka Security Inspection Checking Point System Xiqing</t>
  </si>
  <si>
    <t>For security’s daily patrol check-in used by security and its guards</t>
  </si>
  <si>
    <t>CI001952157</t>
  </si>
  <si>
    <t>BMC Report Center</t>
  </si>
  <si>
    <t>This is the suite of tools used to inventory and manage autodetection of client software and user workstations</t>
  </si>
  <si>
    <t>16AD256650082DFA</t>
  </si>
  <si>
    <t>CI000003026</t>
  </si>
  <si>
    <t>Corporate Data Hub</t>
  </si>
  <si>
    <t>CI001952896</t>
  </si>
  <si>
    <t>Densimeter Thermo Scientific DMA 4500</t>
  </si>
  <si>
    <t>Densimeter Thermo Scientific DMA 4500 analyze specifc gravity of bulk materials, RM and FERT.</t>
  </si>
  <si>
    <t>CI001953046</t>
  </si>
  <si>
    <t>Melting Point System MP90</t>
  </si>
  <si>
    <t>This Application is a method of analyze melting point of raw material samples.</t>
  </si>
  <si>
    <t>CI001953047</t>
  </si>
  <si>
    <t>Refractometer Mettler Toledo RM40</t>
  </si>
  <si>
    <t>CI001953051</t>
  </si>
  <si>
    <t>myCHEP</t>
  </si>
  <si>
    <t>CI001953096</t>
  </si>
  <si>
    <t>Core Data Lake - DS, Chemicals, CFR</t>
  </si>
  <si>
    <t>The Application contains Direct Shipment / Chemicals / Case Fill Rate data type components (with DS/CFR/Chemicals data) hosted on Core Data Lake (refined/unrefined blobs, CDLv1/Turbine). It is used as a data source for Data Hubs. There are no end users accessing Core Data Lake, only technical / support / governance teams can get the access via itAccess.</t>
  </si>
  <si>
    <t>CI001958625</t>
  </si>
  <si>
    <t>Intella Connect</t>
  </si>
  <si>
    <t>This is a document review platform used for eDiscovery/Computer Forensic investigations. Primary users will be Digital Forensic Analysts, Legal, GIA, HR and BISLs. Functionalities include ingesting of computer evidences (emails/documents), item searching, item tagging and exporting.</t>
  </si>
  <si>
    <t>CI001972643</t>
  </si>
  <si>
    <t>Retrofit</t>
  </si>
  <si>
    <t>This application supports the retrofit process for the end-to-end dual maintenance of S4 Transformation programs of SCPT, MDPT, and FPT.</t>
  </si>
  <si>
    <t>CI001972994</t>
  </si>
  <si>
    <t>Living Artist Duoduo Garden Mini-program</t>
  </si>
  <si>
    <t>CI001972995</t>
  </si>
  <si>
    <t>Fabric Enhancer Barcode System - VN</t>
  </si>
  <si>
    <t>CI001973032</t>
  </si>
  <si>
    <t>BMCI Banking software (Morocco?)</t>
  </si>
  <si>
    <t>bank transfer or by manual checks</t>
  </si>
  <si>
    <t>4A3C52164EB01C02</t>
  </si>
  <si>
    <t>CI000042964</t>
  </si>
  <si>
    <t>Text mining studio version 6.2</t>
  </si>
  <si>
    <t>CI001973042</t>
  </si>
  <si>
    <t>Central Europe Business Operations Planning Tool</t>
  </si>
  <si>
    <t>CI001973432</t>
  </si>
  <si>
    <t>Rough Cut Capacity Planning on IBP</t>
  </si>
  <si>
    <t>This is the Rough Cut Capacity Planning application that is built on the IBP platform. The solution  aims at establishing a standard for RCCP and  build a strategic solution that can compute the capacity to demand ration and perform rough cut planning  across different cross regional supply chains, categories and regions which is supportable in a central environment. This will replace the use of excel tools that are currently being used by regions to perform their RCCP today.</t>
  </si>
  <si>
    <t>CI001973452</t>
  </si>
  <si>
    <t>Aero Magento Platform</t>
  </si>
  <si>
    <t>portal for Dr's to request Personal Health Care samples</t>
  </si>
  <si>
    <t>CI001973591</t>
  </si>
  <si>
    <t>Dokify</t>
  </si>
  <si>
    <t>CI001973665</t>
  </si>
  <si>
    <t>PowerApps Health check</t>
  </si>
  <si>
    <t>The application is used to perform an audit or review of the daily administration systems or DMS such as LIL or CL with the intention of identifying the level of health of each of these systems and reporting any deviation before it impacts.</t>
  </si>
  <si>
    <t>CI001973745</t>
  </si>
  <si>
    <t>Aira</t>
  </si>
  <si>
    <t>Aira uses the latest technologies to connect people who are blind or have low vision with real, highly-trained professionals who provide visual information on demand.</t>
  </si>
  <si>
    <t>CI001973746</t>
  </si>
  <si>
    <t>CBS Vendor Payments - PGP</t>
  </si>
  <si>
    <t>CI001973750</t>
  </si>
  <si>
    <t>CBS Payment Portal - PGP</t>
  </si>
  <si>
    <t>CI001973752</t>
  </si>
  <si>
    <t>Compliance Reporting BigFix / Enhanced Vulnerability Protection</t>
  </si>
  <si>
    <t>Providing Patch compliance reporting solution for PS and ITS BigFix consoles.  It also replaces the current (Nov 2019) EVP (Enhanced Vulnerability Protection) compliance reporting currently performed in Excel, which includes compliance also for Malware Protection (McAfee, FireEye).  BigFix consoles will feed patch compliance data into a Data Lake in Azure, and a PowerBi solution will provides the user front-end / UI for compliance reporting.</t>
  </si>
  <si>
    <t>CI001973824</t>
  </si>
  <si>
    <t>BMP X</t>
  </si>
  <si>
    <t>AF50AFA85B1F7CCF</t>
  </si>
  <si>
    <t>CI000459808</t>
  </si>
  <si>
    <t>Phase Diagram Explorer</t>
  </si>
  <si>
    <t>Training website and material property database for surfactants used by formulators for upstream innovation activities.</t>
  </si>
  <si>
    <t>CI001973907</t>
  </si>
  <si>
    <t>Cognex DataMan 2D camera</t>
  </si>
  <si>
    <t>The application to read Cogex 2D camera</t>
  </si>
  <si>
    <t>CI001974164</t>
  </si>
  <si>
    <t>PG Bonus mobile app</t>
  </si>
  <si>
    <t>CI001974791</t>
  </si>
  <si>
    <t>iOS signer tool</t>
  </si>
  <si>
    <t>CI001976827</t>
  </si>
  <si>
    <t>Family Care Brand Equity Timelines</t>
  </si>
  <si>
    <t>CI001976841</t>
  </si>
  <si>
    <t>AnyLogistix</t>
  </si>
  <si>
    <t>Supply Network Modeling and Simulation Software.  No business data collected/stored, used more as a processor of data used by simulation analyst.  Used as a scenario analyst to provide options to Leadership.</t>
  </si>
  <si>
    <t>CI001977372</t>
  </si>
  <si>
    <t>Swiffer Opera - WV</t>
  </si>
  <si>
    <t>Swiffer opera deployment as a centrally deployed opera solution</t>
  </si>
  <si>
    <t>CI001979053</t>
  </si>
  <si>
    <t>Effluent Treatment</t>
  </si>
  <si>
    <t>CI001979054</t>
  </si>
  <si>
    <t>Process Waste</t>
  </si>
  <si>
    <t>CI001979128</t>
  </si>
  <si>
    <t>DAFC Impreg and Making - WV</t>
  </si>
  <si>
    <t>DAFC making is the making process for DAFC at the site.  The making system is used by line operaters and support personnel to ensure the making process works</t>
  </si>
  <si>
    <t>CI001979129</t>
  </si>
  <si>
    <t>BMS (Buffer Management System)</t>
  </si>
  <si>
    <t>DB483CCE4A290FAF</t>
  </si>
  <si>
    <t>CI000003030</t>
  </si>
  <si>
    <t>DAFC Making Opera - WV</t>
  </si>
  <si>
    <t>DAFC Opera is the Opera package deployed at the site in use by operaters and site support personnel for the making process</t>
  </si>
  <si>
    <t>CI001979130</t>
  </si>
  <si>
    <t>DAFC Making UFM - WV</t>
  </si>
  <si>
    <t>DAFC Unity Formula Manager is deployed from a centrally owned process to help manage making formulas in DAFC</t>
  </si>
  <si>
    <t>CI001979131</t>
  </si>
  <si>
    <t>DAFC Converting - WV</t>
  </si>
  <si>
    <t>DAFC Converting and Quality system operates the converting processes for DAFC packing.  The solution is used by operators and site support personnel</t>
  </si>
  <si>
    <t>CI001979132</t>
  </si>
  <si>
    <t>DAFC Converting Quality - WV</t>
  </si>
  <si>
    <t>DAFC Quality is the quality check process using Cognix Cameras for packing systems.  The system is utilized by line operators</t>
  </si>
  <si>
    <t>CI001979133</t>
  </si>
  <si>
    <t>Beauty Care Making - WV</t>
  </si>
  <si>
    <t>Making process for shampoo and conditioner at the site.  Used by operators to ensure completion of making process</t>
  </si>
  <si>
    <t>CI001979134</t>
  </si>
  <si>
    <t>Deionized Water for Beauty</t>
  </si>
  <si>
    <t>process to create DI water for Beauty Care Making solutions.  Software utilized by Utilities Operators</t>
  </si>
  <si>
    <t>CI001979135</t>
  </si>
  <si>
    <t>Material Complaint</t>
  </si>
  <si>
    <t>CI001979136</t>
  </si>
  <si>
    <t>LGS Splicing Tool</t>
  </si>
  <si>
    <t>The lgs systems purpose is to guide an eo in making splices on rolls by projecting images and words directly on the roll with motion sensing 3d cameras to allow eo to move to next step.</t>
  </si>
  <si>
    <t>CI001979137</t>
  </si>
  <si>
    <t>HS-Pulmonary Function Test - WV</t>
  </si>
  <si>
    <t>CI001979138</t>
  </si>
  <si>
    <t>HS-Hearing Test - WV</t>
  </si>
  <si>
    <t>CI001979139</t>
  </si>
  <si>
    <t>BMS - Trend 963</t>
  </si>
  <si>
    <t>Building management system - TREND; runs all the plant in plantrooms and HVAC systems. It impacts product quality as it is controlling the temperature of the gas filled in the cans.</t>
  </si>
  <si>
    <t>0A150F8250CA28D9</t>
  </si>
  <si>
    <t>CI000003059</t>
  </si>
  <si>
    <t>HS-Eye Test - WV</t>
  </si>
  <si>
    <t>CI001979140</t>
  </si>
  <si>
    <t>Cabuyao Liquids Programming Terminal</t>
  </si>
  <si>
    <t>This application provides each user access to the PLC program of machines located at Line 1 and Line 2. It is used to troubleshoot machine problems and used to modify programs during projects/initiatives.</t>
  </si>
  <si>
    <t>CI001979242</t>
  </si>
  <si>
    <t>BADDI GATE PASS SYSTEM CD</t>
  </si>
  <si>
    <t>CI001979248</t>
  </si>
  <si>
    <t>Service Catalog</t>
  </si>
  <si>
    <t>Service Catalog is a central portal of Technical Tutorials and Microservice DevOps Collaboration Home.  In future, All application development team can upload reusable microservices tutorials into this platform as a one stop shop for enterprise services.  Service catalog will provide Microservice Tutorial for users to get started implementation easily.</t>
  </si>
  <si>
    <t>CI001979644</t>
  </si>
  <si>
    <t>Crux Plant_Centerline</t>
  </si>
  <si>
    <t>CI001979667</t>
  </si>
  <si>
    <t>TRAINING SQL SERVER</t>
  </si>
  <si>
    <t>CI001979678</t>
  </si>
  <si>
    <t>MassLynx</t>
  </si>
  <si>
    <t>This is used for data acquisition and instrument control for Waters LC-MS instrumentation.</t>
  </si>
  <si>
    <t>CI001980198</t>
  </si>
  <si>
    <t>Safety Machine Analytics</t>
  </si>
  <si>
    <t>CI001980264</t>
  </si>
  <si>
    <t>CDS - Data Store (CDL)</t>
  </si>
  <si>
    <t>Customer Data Services (CDS) System of Record in Core Data Lake (CDL)</t>
  </si>
  <si>
    <t>CI001980525</t>
  </si>
  <si>
    <t>StabNet</t>
  </si>
  <si>
    <t>Control of Rancimat unit via USB port on desktop computer.  Adjusts temperature and other parameters.</t>
  </si>
  <si>
    <t>CI001980563</t>
  </si>
  <si>
    <t>Building Management System - VN</t>
  </si>
  <si>
    <t>HVAC control system</t>
  </si>
  <si>
    <t>8979ACA45AAB44CE</t>
  </si>
  <si>
    <t>CI000147013</t>
  </si>
  <si>
    <t>CBS eCommerce - PGP</t>
  </si>
  <si>
    <t>Ordering portal for customer to order product and pay via the site.  CBS sends order to distributor to fulfill.  CBS charges customer and pays distributor.  E.g. Extended Stay America (HSA), Golden Living Centers distributor (GLC), Health Care Services Group (HCSG - parent to GLC), Hawkeye orders products, ship to distributor.</t>
  </si>
  <si>
    <t>CI001980717</t>
  </si>
  <si>
    <t>AMDIS (Automated Mass Spectral Deconvolution and Identification System)</t>
  </si>
  <si>
    <t>Automated mass spectral deconvolution and identification system for GC/MS platforms</t>
  </si>
  <si>
    <t>CI001980791</t>
  </si>
  <si>
    <t>NIST MS Search (National Institute of Standards and Technology)</t>
  </si>
  <si>
    <t>Spectral library searching of the NIST database</t>
  </si>
  <si>
    <t>CI001980792</t>
  </si>
  <si>
    <t>Mass Profiler Pro</t>
  </si>
  <si>
    <t>This is a multivariate statisitcal software used to compare data sets.</t>
  </si>
  <si>
    <t>CI001980838</t>
  </si>
  <si>
    <t>Security Center Omnicast - Genetec</t>
  </si>
  <si>
    <t>Security Center Omnicast™ is an IP video management solution (VMS) that gives you a clear picture of events and empowers you to quickly react to threats. The system scales with your needs and lets you take advantage of the latest hardware and analytics technologies. With a smarter approach to video, your operations and security improve over time, helping you to take better, more informed decisions.</t>
  </si>
  <si>
    <t>CI001981211</t>
  </si>
  <si>
    <t>UNITED STATES, NETHERLANDS, BELGIUM</t>
  </si>
  <si>
    <t>HDW Batch Making System-RA</t>
  </si>
  <si>
    <t>SCADA (HMI - Human Machine Interface) Application for visualization and control of  DISH Batch</t>
  </si>
  <si>
    <t>5F495F9A5DDC29CE</t>
  </si>
  <si>
    <t>CI000044254</t>
  </si>
  <si>
    <t>FG/RM Label Printer - SG</t>
  </si>
  <si>
    <t>Label Printing Software Used for Printing inhouse labels for Raw materials and Finished goods.</t>
  </si>
  <si>
    <t>CI001982317</t>
  </si>
  <si>
    <t>CSDW End of Line Cobots software - SG</t>
  </si>
  <si>
    <t>CSDW EOL Cobot software. Universal Robots is a software used for Cobot at Children's Safe Drinking Water packing end of line.</t>
  </si>
  <si>
    <t>CI001982318</t>
  </si>
  <si>
    <t>BMS for HVAC - OC</t>
  </si>
  <si>
    <t>Monitoring and control Production Lines HVAC</t>
  </si>
  <si>
    <t>CI000724210</t>
  </si>
  <si>
    <t>URM -PO</t>
  </si>
  <si>
    <t>Recipe and GCAS database</t>
  </si>
  <si>
    <t>CI001982908</t>
  </si>
  <si>
    <t>Global Lead Line Startup and Tet Tracking</t>
  </si>
  <si>
    <t>Application provides a web-based startul and test tracking interface for users to input their data when the work is completed. This is essentially a workflow management tool built on QuickBase platform.</t>
  </si>
  <si>
    <t>CI001983521</t>
  </si>
  <si>
    <t>Syndet Bar Making and Packing Vision Monitor System</t>
  </si>
  <si>
    <t>Visual monitor for Syndet Bar making and packing process. This application monitors visually the Equipment's in its site to aid the engineer in the verification of material flow.</t>
  </si>
  <si>
    <t>CI001985109</t>
  </si>
  <si>
    <t>Dry Laundry Process Packing CCTV System</t>
  </si>
  <si>
    <t>Visual monitor for DLP packing Conveyor. This application monitors visually the FG conveyor going to End of Line, this aid the engineer in the verification of FG flow and if any Product Jams are occurring..</t>
  </si>
  <si>
    <t>CI001985110</t>
  </si>
  <si>
    <t>Dry Laundry Admix Continuous Process System CB</t>
  </si>
  <si>
    <t>DLP Making Admix Process Control HMI. This application controls the DLP Making for Admix process. Recipe upload, download and editing on the database are also done through the application.</t>
  </si>
  <si>
    <t>CI001985726</t>
  </si>
  <si>
    <t>Syndet Bar Packing Barcode System CB</t>
  </si>
  <si>
    <t>Barcode Scanning System for Syndet Bar products. Scans for variant being produced.</t>
  </si>
  <si>
    <t>CI001985811</t>
  </si>
  <si>
    <t>Cabuyao Dry Laundry Process Packing Machine Status Monitor</t>
  </si>
  <si>
    <t>Excel application for displaying status of all machines in DLP Packing. These allow engineers to see which machines are not running at a single glance of the monitor and respond accordingly.</t>
  </si>
  <si>
    <t>CI001985818</t>
  </si>
  <si>
    <t>Dry Laundry Packing Process Gateway PC Communication</t>
  </si>
  <si>
    <t>Dry laundry packing process maple collection gateway between machine and maple server.</t>
  </si>
  <si>
    <t>CI001985917</t>
  </si>
  <si>
    <t>Syndet Bar Packing Process RSLinx Gateway PC Communication</t>
  </si>
  <si>
    <t>Syndet Bar Packing process maple collection gateway between machine and maple server.</t>
  </si>
  <si>
    <t>CI001985918</t>
  </si>
  <si>
    <t>BMW License - BARC Software</t>
  </si>
  <si>
    <t>B27DB4235C945167</t>
  </si>
  <si>
    <t>CI000655972</t>
  </si>
  <si>
    <t>Dry Laundry Making Process Programming Terminal</t>
  </si>
  <si>
    <t>Application for accessing machine Logic Controls of all Making Process for both Machine PLC's. It is also used to troubleshoot machine issues and to modify and add new programs during projects/initiatives.</t>
  </si>
  <si>
    <t>CI001985928</t>
  </si>
  <si>
    <t>Dry Laundry Packing Programming Terminal</t>
  </si>
  <si>
    <t>Application for accessing machine Logic Controls of all Cabuyao Dry Laundry Packing Process for Machine PLC's. It is also used to troubleshoot machine issues and to modify and add new programs during projects/initiatives.</t>
  </si>
  <si>
    <t>CI001985929</t>
  </si>
  <si>
    <t>Syndet Bar Making Process Programming Terminal</t>
  </si>
  <si>
    <t>Application for accessing machine Logic Controls of all Packing Process PLC's. It is also used to troubleshoot machine issues and to modify and add new programs during projects/initiatives.</t>
  </si>
  <si>
    <t>CI001985930</t>
  </si>
  <si>
    <t>Retsch Camsizer</t>
  </si>
  <si>
    <t>application for  Particle Size Distribution Measurement</t>
  </si>
  <si>
    <t>CI001986317</t>
  </si>
  <si>
    <t>Saline Flow Conductivity Tester (SFC)</t>
  </si>
  <si>
    <t>CI001986319</t>
  </si>
  <si>
    <t>Central Station Monitoring - Immix Sureview</t>
  </si>
  <si>
    <t>CI001986968</t>
  </si>
  <si>
    <t>Fortuna Time Management</t>
  </si>
  <si>
    <t>CI001987902</t>
  </si>
  <si>
    <t>eHealth Safety Environment - VN</t>
  </si>
  <si>
    <t>CI001989078</t>
  </si>
  <si>
    <t>Shipment Portal - VN</t>
  </si>
  <si>
    <t>is the web base solution to manage the raw materials deliveries to the plant</t>
  </si>
  <si>
    <t>CI001989079</t>
  </si>
  <si>
    <t>Aerosol Dust Control System - VN</t>
  </si>
  <si>
    <t>This system is to control the Enzyme and Dust generated from DHL during making and packing</t>
  </si>
  <si>
    <t>CI001989080</t>
  </si>
  <si>
    <t>Bn20 Driver</t>
  </si>
  <si>
    <t>Used for creating label design, poster prints, stickers and decals.</t>
  </si>
  <si>
    <t>DE8AF87A56CFF781</t>
  </si>
  <si>
    <t>CI000043053</t>
  </si>
  <si>
    <t>FR KWT - VN</t>
  </si>
  <si>
    <t>FR (Fabric Refresher) KWT - VN using to pack Febreze juice into bottles.</t>
  </si>
  <si>
    <t>CI001989081</t>
  </si>
  <si>
    <t>FR Toyo - VN</t>
  </si>
  <si>
    <t>FR (Fabric Refresher) Toyo - VN using to pack Febreze juice into pouches.</t>
  </si>
  <si>
    <t>CI001989082</t>
  </si>
  <si>
    <t>LFE Toyo - VN</t>
  </si>
  <si>
    <t>LFE (Liquids Fabric Enhancer) Toyo 1 - VN using to pack Downy juice into pouch at line Toyo 1.</t>
  </si>
  <si>
    <t>CI001989083</t>
  </si>
  <si>
    <t>LFE Chameleon - VN</t>
  </si>
  <si>
    <t>LFE (Liquids Fabric Enhancer) Chameleon - VN using to pack Downy juice into small size bottles</t>
  </si>
  <si>
    <t>CI001989084</t>
  </si>
  <si>
    <t>LFE KWT - VN</t>
  </si>
  <si>
    <t>LFE (Liquids Fabric Enhancer) KWT - VN using to pack Downy juice into big size bottles</t>
  </si>
  <si>
    <t>CI001989085</t>
  </si>
  <si>
    <t>LFE Shubham - VN</t>
  </si>
  <si>
    <t>LFE (Liquids Fabric Enhancer) Shubham G1 - VN using to pack Downy juice into sachet at line 1</t>
  </si>
  <si>
    <t>CI001989086</t>
  </si>
  <si>
    <t>LFE Elgie - VN</t>
  </si>
  <si>
    <t>LFE (Liquids Fabric Enhancer) Elgie G1 - VN using to pack Downy juice into pouch at line Elgie 1.</t>
  </si>
  <si>
    <t>CI001989087</t>
  </si>
  <si>
    <t>HDL Mespack - VN</t>
  </si>
  <si>
    <t>HDL (Heavy Duty Liquids) Mespack 1 - VN is the Mespack 570 pouch line 1 to pack Ariel and Downy juice into pouches.</t>
  </si>
  <si>
    <t>CI001989088</t>
  </si>
  <si>
    <t>LFE Mespack - VN</t>
  </si>
  <si>
    <t>LFE (Liquids Fabric Enhancer) Mespack 1 - VN using to pack Downy juice into pouch at line Mespack 1.</t>
  </si>
  <si>
    <t>CI001989089</t>
  </si>
  <si>
    <t>LFE Escobar - VN</t>
  </si>
  <si>
    <t>LFE (Liquids Fabric Enhancer) Escobar 1 - VN is local bottle line 1 to pack Downy juice into bottle.</t>
  </si>
  <si>
    <t>CI001989090</t>
  </si>
  <si>
    <t>BNG Labtech Mega Data Analysis</t>
  </si>
  <si>
    <t>121413CA56E17DC5</t>
  </si>
  <si>
    <t>CI000042947</t>
  </si>
  <si>
    <t>Customization Sticker - VN</t>
  </si>
  <si>
    <t>CTMZ (Customization) sticker - VN is an Excel tool to print the barcode sticker including data of SKU name, GCAS#, 1D barcode, code date for the repackaging of Customization line.</t>
  </si>
  <si>
    <t>CI001989091</t>
  </si>
  <si>
    <t>Record the PR, team picture, GCAS#, Material Name, Lot# of all production lines. This is a web base app to make the making production planning based on the packing planning on SAP</t>
  </si>
  <si>
    <t>CI001989092</t>
  </si>
  <si>
    <t>HDL Techlong - VN</t>
  </si>
  <si>
    <t>HDL (Heavy Duty Liquids) Techlong - VN is Techlong bottle line to pack Ariel juice into bottle.</t>
  </si>
  <si>
    <t>CI001989093</t>
  </si>
  <si>
    <t>HDL Shubham - VN</t>
  </si>
  <si>
    <t>HDL (Heavy Duty Liquids) Shubham - VN is Shubham line to pack Ariel juice into sachets.</t>
  </si>
  <si>
    <t>CI001989094</t>
  </si>
  <si>
    <t>Contractor Head Counting - VN</t>
  </si>
  <si>
    <t>This systems is to track construction and online contractors go in/out of the plant</t>
  </si>
  <si>
    <t>CI001989095</t>
  </si>
  <si>
    <t>P&amp;G Head Counting - VN</t>
  </si>
  <si>
    <t>Tracking people come in/out of the plant</t>
  </si>
  <si>
    <t>CI001989096</t>
  </si>
  <si>
    <t>Agilent ChemStation - VN</t>
  </si>
  <si>
    <t>determine activeness of raw material</t>
  </si>
  <si>
    <t>CI001989113</t>
  </si>
  <si>
    <t>Comet (temperature monitoring) - RA</t>
  </si>
  <si>
    <t>Program for temperature control</t>
  </si>
  <si>
    <t>CI001989256</t>
  </si>
  <si>
    <t>Emerson 3D Tank scanner - RA</t>
  </si>
  <si>
    <t>3D scaner for DL tankfarm</t>
  </si>
  <si>
    <t>CI001989257</t>
  </si>
  <si>
    <t>Solar Winds - RA</t>
  </si>
  <si>
    <t>CI001989258</t>
  </si>
  <si>
    <t>BoardVantage</t>
  </si>
  <si>
    <t>3219DB0754253B7E</t>
  </si>
  <si>
    <t>CI000003029</t>
  </si>
  <si>
    <t>Unity Formula Manager - RA</t>
  </si>
  <si>
    <t>Unity Formula Manager  (Last Product Diversification ). Local Database for storage of formula cards that enable direct download to technology (PLC).</t>
  </si>
  <si>
    <t>CI001989259</t>
  </si>
  <si>
    <t>Universal Process Suite - RA</t>
  </si>
  <si>
    <t>HMI applications for Recipe Download process to Opera</t>
  </si>
  <si>
    <t>CI001989260</t>
  </si>
  <si>
    <t>HDW Packing UPACK - RA</t>
  </si>
  <si>
    <t>CI001989261</t>
  </si>
  <si>
    <t>URM - RA</t>
  </si>
  <si>
    <t>Upack Recipe Management tool</t>
  </si>
  <si>
    <t>CI001989262</t>
  </si>
  <si>
    <t>PPM calculation</t>
  </si>
  <si>
    <t>PPM macros excell from QW</t>
  </si>
  <si>
    <t>CI001989263</t>
  </si>
  <si>
    <t>TEAD excell-RA</t>
  </si>
  <si>
    <t>TEAD excell calculation</t>
  </si>
  <si>
    <t>CI001989264</t>
  </si>
  <si>
    <t xml:space="preserve">AnywhereUSB </t>
  </si>
  <si>
    <t>This application is the Wonderware Intouch software of the virtual machine and the key connection software authorized by the software.</t>
  </si>
  <si>
    <t>CI001989454</t>
  </si>
  <si>
    <t>FE LPD Making System-RA</t>
  </si>
  <si>
    <t>CI001992225</t>
  </si>
  <si>
    <t>DL Final-Tower Making System-RA</t>
  </si>
  <si>
    <t>(SCADA -  Supervisory Control And Data Acquisition) (HMI - Human Machine Interface) Application for visualization and control of MSG Final Tower.</t>
  </si>
  <si>
    <t>CI001992238</t>
  </si>
  <si>
    <t>Dish LPD 1/7 (Opera)-RA</t>
  </si>
  <si>
    <t>CI001992239</t>
  </si>
  <si>
    <t>BoardVantage cloud</t>
  </si>
  <si>
    <t>5EC58580582D8246</t>
  </si>
  <si>
    <t>CI000063321</t>
  </si>
  <si>
    <t>Over the Shoulder - CMK</t>
  </si>
  <si>
    <t>CI001992438</t>
  </si>
  <si>
    <t>Initiative Master Data Operations Projects Portfolio</t>
  </si>
  <si>
    <t>Create and share ideas in the department for projects. This tool was created with PowerApps. And it uses Sharepoint lists to store the Data.</t>
  </si>
  <si>
    <t>CI001992619</t>
  </si>
  <si>
    <t>Progic - Communication System</t>
  </si>
  <si>
    <t>CI001993317</t>
  </si>
  <si>
    <t>Construction Training &amp; Effort Tracking System - SG</t>
  </si>
  <si>
    <t>Contractor card printer and tracking system</t>
  </si>
  <si>
    <t>CI001995467</t>
  </si>
  <si>
    <t>CSDW Guerin QI Dashboard - SG</t>
  </si>
  <si>
    <t>This application is used to get data logs from Mettler Toledo weighing scales for troubleshooting and investigations in Perfume making</t>
  </si>
  <si>
    <t>CI001995468</t>
  </si>
  <si>
    <t>Perfume Lecron QI Dashboard - SG</t>
  </si>
  <si>
    <t>This application is used to get data logs from Mettler Toledo weighing scales for troubleshooting and investigations in CSDW making</t>
  </si>
  <si>
    <t>CI001995469</t>
  </si>
  <si>
    <t>Bulk Material Batch Summary Report (CSDW) - SG</t>
  </si>
  <si>
    <t>Application used to extract reports from Guerin making system for CSDW QA</t>
  </si>
  <si>
    <t>CI001995470</t>
  </si>
  <si>
    <t>3M online detection system</t>
  </si>
  <si>
    <t>CI001995759</t>
  </si>
  <si>
    <t>European Product safety Online System (epos)</t>
  </si>
  <si>
    <t>This software is preparing the required paperwork to use hazardous chemiclas in the Schwalbach labs..</t>
  </si>
  <si>
    <t>CI001995911</t>
  </si>
  <si>
    <t>Webfleet</t>
  </si>
  <si>
    <t>SaaS application, provided by Webfleet Solutions to track, monitor and analyze a given fleet of vehicles and assets (trailers, containers), with the possibility of geofencing notifications.</t>
  </si>
  <si>
    <t>CI001996036</t>
  </si>
  <si>
    <t>Boas - OD</t>
  </si>
  <si>
    <t>Intermediate Dry laundry product management</t>
  </si>
  <si>
    <t>E5E7E6E256D37A6F</t>
  </si>
  <si>
    <t>CI000042954</t>
  </si>
  <si>
    <t>AMP4Email</t>
  </si>
  <si>
    <t>CI001996234</t>
  </si>
  <si>
    <t>DOTT backoffice</t>
  </si>
  <si>
    <t>CI001997073</t>
  </si>
  <si>
    <t>Colos - MEC</t>
  </si>
  <si>
    <t>CI001997295</t>
  </si>
  <si>
    <t>CRT (Code Request Tool)</t>
  </si>
  <si>
    <t>442D44595DE61045</t>
  </si>
  <si>
    <t>CI000043220</t>
  </si>
  <si>
    <t>Cognex DataMan Configuration Tool</t>
  </si>
  <si>
    <t>CI001998203</t>
  </si>
  <si>
    <t>OPC[OLE(Object Linking and Embedding) for Process control] X2OPCRunTime</t>
  </si>
  <si>
    <t>CI001998204</t>
  </si>
  <si>
    <t>DGS (Data Generation System) Control Software</t>
  </si>
  <si>
    <t>CI001998205</t>
  </si>
  <si>
    <t>Line Network Box</t>
  </si>
  <si>
    <t>CI001998206</t>
  </si>
  <si>
    <t>PROMX</t>
  </si>
  <si>
    <t>CI001998207</t>
  </si>
  <si>
    <t>FR Making - VN</t>
  </si>
  <si>
    <t>CI001998302</t>
  </si>
  <si>
    <t>BOBAM - Embrace Female - SnapServerManager</t>
  </si>
  <si>
    <t>7815A89A5A54F7E9</t>
  </si>
  <si>
    <t>CI000138646</t>
  </si>
  <si>
    <t>HDW Making - VN</t>
  </si>
  <si>
    <t>CI001998303</t>
  </si>
  <si>
    <t>HDW Bottle - VN</t>
  </si>
  <si>
    <t>CI001998304</t>
  </si>
  <si>
    <t>PROCTR - VN</t>
  </si>
  <si>
    <t>Process Control Report for LFE making</t>
  </si>
  <si>
    <t>CI001998305</t>
  </si>
  <si>
    <t>Trios - VN</t>
  </si>
  <si>
    <t>Rheology meter</t>
  </si>
  <si>
    <t>CI001998306</t>
  </si>
  <si>
    <t>SK-II facial matching</t>
  </si>
  <si>
    <t>CI001998443</t>
  </si>
  <si>
    <t>Universal Pack CB</t>
  </si>
  <si>
    <t>Cabuyao Liquids digital system used for Line level recipe control, Line level visualization (Alarms, Warnings, Status), Coordinated line control of machines/conveyors (i.e. start, stop, suspend, etc…), and 3M Quality (A3M)</t>
  </si>
  <si>
    <t>CI001998900</t>
  </si>
  <si>
    <t>Dish Batch Making System CB</t>
  </si>
  <si>
    <t>This OPERA Based-Application controls the Cabuyao DISH batch making process it covers the recipe download from the database, recipe editing and over all system control.</t>
  </si>
  <si>
    <t>CI001998913</t>
  </si>
  <si>
    <t>FE Continuous Making System CB</t>
  </si>
  <si>
    <t>This OPERA Based-Application controls the Cabuyao FE continuous making process it covers the recipe download from the database, recipe editing and over all system control.</t>
  </si>
  <si>
    <t>CI001998914</t>
  </si>
  <si>
    <t>Syndet Bar Batch Making Process System CB</t>
  </si>
  <si>
    <t>SB Making Process Control HMI. This application controls the Syndet Bar Making process. Recipe upload, download and editing on the database are also done through the application.</t>
  </si>
  <si>
    <t>CI001998915</t>
  </si>
  <si>
    <t>PCC Making Systems CB</t>
  </si>
  <si>
    <t>CI001998924</t>
  </si>
  <si>
    <t>Body 1 Endmontage</t>
  </si>
  <si>
    <t>Windows Embedded</t>
  </si>
  <si>
    <t>B12FB29D57193D4F</t>
  </si>
  <si>
    <t>CI000043055</t>
  </si>
  <si>
    <t>Dry Laundry Agglomeration Batch Process System CB</t>
  </si>
  <si>
    <t>DLP Making Agglom Process Control HMI. This application controls the DLP Making for Agglomeration process. Recipe upload, download and editing on the database are also done through the application.</t>
  </si>
  <si>
    <t>CI001998926</t>
  </si>
  <si>
    <t>Safetyguard - AM</t>
  </si>
  <si>
    <t>CI001998962</t>
  </si>
  <si>
    <t>Powder Making - MEC</t>
  </si>
  <si>
    <t>CI001998969</t>
  </si>
  <si>
    <t>eLogistics - AO</t>
  </si>
  <si>
    <t>The application will be designed to support local in-bound and shipment process (monitory notes, auto-defects, eDDs, eLogbook etc.)</t>
  </si>
  <si>
    <t>CI001998985</t>
  </si>
  <si>
    <t>Gillette E-Fact Sheet</t>
  </si>
  <si>
    <t>The 'Gillette e-Fact sheet application' is an interactive solution for PC, Mac and handheld IOS/Android devices. The application Offers high quality information graphics and contains all current/legally approved video product communication for Gillette razors. The information provided in the application offers regional options, and aims to offer several language choices including English, Spanish, French, Russian, Chinese, Japanese and many more. This is to insure the application can be used world-wide by our training and sales teams. The 'Gillette e-Fact Sheet Application' also offers a 3D product exploration tool allowing the user to pan, rotate and zoom around Gillette razors with mouse or touch control. Enabling the same exploration benefits of having the product in your hand.</t>
  </si>
  <si>
    <t>CI001998986</t>
  </si>
  <si>
    <t>Digital Form System (DFS)</t>
  </si>
  <si>
    <t>Uploading of payslips, tax forms and monthly overtimes</t>
  </si>
  <si>
    <t>CI001998999</t>
  </si>
  <si>
    <t>Gestion Cargos</t>
  </si>
  <si>
    <t>Custom MS SQL database used in Spain</t>
  </si>
  <si>
    <t>CI001999000</t>
  </si>
  <si>
    <t>Adult Incontinence Data Capture and Activation</t>
  </si>
  <si>
    <t>CI002000269</t>
  </si>
  <si>
    <t>Happy Changes</t>
  </si>
  <si>
    <t>CI002002383</t>
  </si>
  <si>
    <t>MatLab - server version</t>
  </si>
  <si>
    <t>CI002002500</t>
  </si>
  <si>
    <t>Bodymontage</t>
  </si>
  <si>
    <t>B12FB2A757193E00</t>
  </si>
  <si>
    <t>CI000043054</t>
  </si>
  <si>
    <t>ePDR - SG</t>
  </si>
  <si>
    <t>CI002002769</t>
  </si>
  <si>
    <t>GOM Inspection Kernel</t>
  </si>
  <si>
    <t>System independent evaluation software for 3D data</t>
  </si>
  <si>
    <t>CI002002859</t>
  </si>
  <si>
    <t>3dvista virtual tour pro</t>
  </si>
  <si>
    <t>CI002002861</t>
  </si>
  <si>
    <t>MultiTenant-Kubernetes</t>
  </si>
  <si>
    <t>Need a resource group in Azure to create POC or sandbox latest innovations on the AKS</t>
  </si>
  <si>
    <t>CI002002899</t>
  </si>
  <si>
    <t>RASC (Russian Accounting Service Center) Organization tool</t>
  </si>
  <si>
    <t>CI002003176</t>
  </si>
  <si>
    <t>Israel SMO BI Dashboard</t>
  </si>
  <si>
    <t>CI002003214</t>
  </si>
  <si>
    <t>RobotAutomaticRollLoading IRC-5 Controller</t>
  </si>
  <si>
    <t>The RARL ABB IRC-5 Controller will provide data about the condition of the robooter arms to an ABB receiving server / database.</t>
  </si>
  <si>
    <t>CI002003381</t>
  </si>
  <si>
    <t>Boomi-PrIME Parcel API</t>
  </si>
  <si>
    <t>CI002003774</t>
  </si>
  <si>
    <t>IFTT</t>
  </si>
  <si>
    <t>Int4 IFTT is a suite for test automation of SAP application integration. It is a unique approach for End to End application interface testing that covers full SAP landscape. It supports major SAP integration platforms like SAP Process Orchestration (SAP PO), SAP Cloud Platform Integration (SAP CPI) and backend interface implementations in SAP S4/HANA or SAP ECC system (AIF, IDOC, Proxy, ABAP etc. It strengthens DevOps by ensuring the quality of any change introduced to interfaces. It significantly reduces the risk associated with introducing changes in the area of SAP Integration and offers tremendous time and effort savings throughout all testing phases. Int4 IFTT fills the gap for automated testing in the area of SAP integration and can be integrated and used in parallel with other Testing Suites.</t>
  </si>
  <si>
    <t>CI002003803</t>
  </si>
  <si>
    <t>Dell Wyse Device Manager (WDM)</t>
  </si>
  <si>
    <t>to manage Dell Wyse thin clients</t>
  </si>
  <si>
    <t>CI002003827</t>
  </si>
  <si>
    <t>BOFS</t>
  </si>
  <si>
    <t>B434C3675715BCB3</t>
  </si>
  <si>
    <t>CI000042963</t>
  </si>
  <si>
    <t>Spacely 360/VR Application</t>
  </si>
  <si>
    <t>CI002003940</t>
  </si>
  <si>
    <t>IBL Price Repository</t>
  </si>
  <si>
    <t>Provide accurate prices to the E2E logistics processes for each one of the lanes</t>
  </si>
  <si>
    <t>CI002003954</t>
  </si>
  <si>
    <t>AIRIA - Amazon Connect Kit (ACK)</t>
  </si>
  <si>
    <t>CI002003965</t>
  </si>
  <si>
    <t xml:space="preserve">Trade Promotions Robotic Process Scale Solution </t>
  </si>
  <si>
    <t>CI002004032</t>
  </si>
  <si>
    <t>CI002004072</t>
  </si>
  <si>
    <t>Tricentis RPA</t>
  </si>
  <si>
    <t>CI002004080</t>
  </si>
  <si>
    <t>Tricentis Live Compare</t>
  </si>
  <si>
    <t>Trincentis LiveCompare uses AI-powered impact analysis to compare your current SAP system with a proposed custom release or standard SAP update. It analyzes all the differences between the versions that impact your business processes, system integrations, custom code, security and governance.</t>
  </si>
  <si>
    <t>CI002004081</t>
  </si>
  <si>
    <t>olaymanicure.com.au</t>
  </si>
  <si>
    <t>Website used to disburse vouchers for free manicures based on the uploading of a receipt for a purchase of Olay products in excess of AU $40. Website collects consumer PII data along with a scan of a purchase receipt; triggers an email to the consumer with a code; enables the entry of the code to claim a free manicure.</t>
  </si>
  <si>
    <t>CI002004520</t>
  </si>
  <si>
    <t>Veracode</t>
  </si>
  <si>
    <t>Veracode's service is the industry's leading source code security analyzer. Whether you are analyzing applications developed internally or by third parties, Veracode enables you to quickly and cost-effectively scan software for flaws and get actionable source code analysis results.</t>
  </si>
  <si>
    <t>CI002004567</t>
  </si>
  <si>
    <t>APDO Making Simulation Platform - TN</t>
  </si>
  <si>
    <t>Greensboro Brown Summit APDO Making Simulation System based on Wonderware.</t>
  </si>
  <si>
    <t>CI002004688</t>
  </si>
  <si>
    <t>Boga Law Firm Albania and Kosovo legal advice</t>
  </si>
  <si>
    <t>E221EF0A59B653A2</t>
  </si>
  <si>
    <t>CI000684510</t>
  </si>
  <si>
    <t>APDO Making Anti-Perspirant - TN</t>
  </si>
  <si>
    <t>application replaced with an app instance</t>
  </si>
  <si>
    <t>CI002004754</t>
  </si>
  <si>
    <t>Klaviyo (EU)</t>
  </si>
  <si>
    <t>CI002004869</t>
  </si>
  <si>
    <t>APDO Making High Endurance - TN</t>
  </si>
  <si>
    <t>remove application and replace with app instance</t>
  </si>
  <si>
    <t>CI002004893</t>
  </si>
  <si>
    <t>APDO Making MESH - TN</t>
  </si>
  <si>
    <t>Remove app and replace with App instance</t>
  </si>
  <si>
    <t>CI002004903</t>
  </si>
  <si>
    <t>Shepple (EU)</t>
  </si>
  <si>
    <t>CI002004910</t>
  </si>
  <si>
    <t>Reamaze (EU)</t>
  </si>
  <si>
    <t>CI002004911</t>
  </si>
  <si>
    <t>4 Way Recon</t>
  </si>
  <si>
    <t>CI002005020</t>
  </si>
  <si>
    <t>Focus by MobEye for DACH Retail SDO</t>
  </si>
  <si>
    <t>Focus allows Sales Reps from DACH (Germany - Austria - Switzerland) in the classic retail channel to record evidence from visited retail stores on sales fundamentals like on-shelve availability, product distribution, quality of visibility etc.</t>
  </si>
  <si>
    <t>CI002005021</t>
  </si>
  <si>
    <t>eBidding System</t>
  </si>
  <si>
    <t>A cloud based job bidding management application which allows site HR to publish the available internal job openings, allows employee to submit job applications, allows HR to assign the interviewers, and record the successful selections. This application leverages the Azure / O365 service capabilities to build data visualization to provide insights to the eBidding requests.</t>
  </si>
  <si>
    <t>CI002005407</t>
  </si>
  <si>
    <t>Accounts Receivables Latin American Daily Tracking</t>
  </si>
  <si>
    <t>It is used to prioritize the collections process for specific customers, keep the follow up for every open document. It also allows to write down comments and phone numbers for every customer in order to have a update database for Peru Region.</t>
  </si>
  <si>
    <t>CI002005429</t>
  </si>
  <si>
    <t>bohlin</t>
  </si>
  <si>
    <t>Analyse tool</t>
  </si>
  <si>
    <t>DE8AF53D56CFAF5E</t>
  </si>
  <si>
    <t>CI000047562</t>
  </si>
  <si>
    <t>Personal gift WebPage</t>
  </si>
  <si>
    <t>The personal gift web page is used by all CR employees to choose/select their Christmas Gift every year in October. The web page includes all the gift options and each employee is able to select the one they prefer, once the deadline is closed, we get all the data from the web page and then proceed to submit the orders to our providers based in each qty selected.</t>
  </si>
  <si>
    <t>CI002005563</t>
  </si>
  <si>
    <t>Vacations Report</t>
  </si>
  <si>
    <t>Is the vacation tool for the 1600 SJC employees; managers can check their employees vacation balance.</t>
  </si>
  <si>
    <t>CI002005570</t>
  </si>
  <si>
    <t>China IoT Application</t>
  </si>
  <si>
    <t>China IoT application is a innovative solution which interact with IoT platform and China consumer ecosystem to facilitate consumer engagement and enhance consumer experience.</t>
  </si>
  <si>
    <t>CI002006601</t>
  </si>
  <si>
    <t>CIMAT KPI</t>
  </si>
  <si>
    <t>CI002006801</t>
  </si>
  <si>
    <t>BrainTree (EU)</t>
  </si>
  <si>
    <t>BrainTree is a payment gateway that will be connected with BigCommerce to manage payment tokens and process payments from BigCommerce.</t>
  </si>
  <si>
    <t>CI002006805</t>
  </si>
  <si>
    <t>CST - Central Tool Box</t>
  </si>
  <si>
    <t>CI002006947</t>
  </si>
  <si>
    <t>SAP transactions</t>
  </si>
  <si>
    <t>CI002007125</t>
  </si>
  <si>
    <t>Order Release Colombia</t>
  </si>
  <si>
    <t>Automation of the order release report, including order block reasons, approvers according to the updated DOA, automation of payments in transit file, reporting and it will also consolidate in one single file all the key information needed to facilitate the decision process on whether or not to release the order</t>
  </si>
  <si>
    <t>CI002007128</t>
  </si>
  <si>
    <t>Brasil Local Tool</t>
  </si>
  <si>
    <t>CI002007153</t>
  </si>
  <si>
    <t>APDO Packing Rockwell Platform - TN</t>
  </si>
  <si>
    <t>Controls Drives and HMI visualization for APDO Packing Lines based on Rockwell Automation Software</t>
  </si>
  <si>
    <t>CI002007165</t>
  </si>
  <si>
    <t>BOI RoomFinder RoomScheduler</t>
  </si>
  <si>
    <t>room scheduler.Hosted physically at BRIC building 4+5</t>
  </si>
  <si>
    <t>177D189A570D1C17</t>
  </si>
  <si>
    <t>CI000051290</t>
  </si>
  <si>
    <t>Pruébalo Gratis - Chile</t>
  </si>
  <si>
    <t>CI002007171</t>
  </si>
  <si>
    <t>ENOVIA iRobot</t>
  </si>
  <si>
    <t>APP doesn't store any data, it automatically copy and paste the data from an excel to ENOVIA to create Technical standard for manufacturing, it is used to simplify the creation of technical standard for manufacturing</t>
  </si>
  <si>
    <t>CI002007173</t>
  </si>
  <si>
    <t>Track and Trace Export</t>
  </si>
  <si>
    <t>CI002007496</t>
  </si>
  <si>
    <t>SJC Symposiums Survey</t>
  </si>
  <si>
    <t>It is a web page wherein all the participants of symposium events can evaluate with a survey the symposium organization and their experience in each events</t>
  </si>
  <si>
    <t>CI002007498</t>
  </si>
  <si>
    <t>COUPA - PO Changes</t>
  </si>
  <si>
    <t>CI002007546</t>
  </si>
  <si>
    <t>BrazilFYE (Fiscal Year End)</t>
  </si>
  <si>
    <t>Tool to convert FYE data to Excel, send emails massively and read PDF in Payroll</t>
  </si>
  <si>
    <t>CI002007555</t>
  </si>
  <si>
    <t>Tax Sense Check</t>
  </si>
  <si>
    <t>CI002007584</t>
  </si>
  <si>
    <t>Femcare Pad Data integration and activation system (PADIA)</t>
  </si>
  <si>
    <t>CI002007585</t>
  </si>
  <si>
    <t>CSC (Certificate Service Center)</t>
  </si>
  <si>
    <t>This tool is an Certificate Service Center that create WHT and ISRL Certificates and send them to all vendor for each  LE.</t>
  </si>
  <si>
    <t>CI002007586</t>
  </si>
  <si>
    <t>Daily Management Tool</t>
  </si>
  <si>
    <t>The tool consolidates all tasks, risks and issues for projects in a single location. Tracking of tasks and reminder functionalities are included.</t>
  </si>
  <si>
    <t>CI002007587</t>
  </si>
  <si>
    <t>BOM Change Tool</t>
  </si>
  <si>
    <t>BCT tool help to speed up the process of submitting BOM (Bill of Material) and Phantom change requests, make it more robust, efficient and convenient compared to old Microsoft Excel-based solution.</t>
  </si>
  <si>
    <t>CI001783654</t>
  </si>
  <si>
    <t>XML Converter</t>
  </si>
  <si>
    <t>CI002007683</t>
  </si>
  <si>
    <t>Security module</t>
  </si>
  <si>
    <t>An application used to control access and versions for applications developed by LST group. Security Module allows to application's administrators to control other users access into their applications. Also, this application verifies if the application version installed it's the latest version. This application is used by all applications administrators and developers of FINSOL's LST group. The application uses email and name of the register administrators and users.</t>
  </si>
  <si>
    <t>CI002007687</t>
  </si>
  <si>
    <t>Daily Taxes - US</t>
  </si>
  <si>
    <t>Tool that helps to compare/reconcile US Taxes information from Third Party, General Ledger and Payroll Results from SAP.</t>
  </si>
  <si>
    <t>CI002007688</t>
  </si>
  <si>
    <t>COSTA RICA, UNITED STATES</t>
  </si>
  <si>
    <t>Volunteer - CR</t>
  </si>
  <si>
    <t>Volunteer website designed to show the current progress of the points obtained by each of the activities that have been obtained in the year in SJC</t>
  </si>
  <si>
    <t>CI002007704</t>
  </si>
  <si>
    <t>Coupa Bulk Translator</t>
  </si>
  <si>
    <t>Coupa Bulk translator is a conversion tool that supports the process of Coupa Requisitions massive creation via Bulk Upload standard functionality via CSV. This tool translates a predefined excel template or inputs to the solution grid into the needed CSV format Coupa requires for this purpose. Coupa Bulk translator is not a bulk upload solution and only serve as a help to avoid the complexity of CSV template required by Coupa and is intended to be used only by project team members, support teams or operations contact with a real business need to massively create Requisitions and where users are already granted with the proper role in Coupa to perform bulk upload.</t>
  </si>
  <si>
    <t>CI002007791</t>
  </si>
  <si>
    <t>Smile.IO (EU)</t>
  </si>
  <si>
    <t>Smile.io is a loyalty app that runs on top of BigCommerce. It allows consumers to register to a loyalty program where they can be awarded points for various activities (like share, like, buy) and they can exchange these points for coupons in BigCommerce</t>
  </si>
  <si>
    <t>CI002007940</t>
  </si>
  <si>
    <t>MiniBC - Big Commerce (EU)</t>
  </si>
  <si>
    <t>CI002007941</t>
  </si>
  <si>
    <t>Elaboration and Data Acquisition 9000 – PO</t>
  </si>
  <si>
    <t>This application monitoring the exhaust gas of Cogeneration Heat Power. The user of this application is the electrical machine owner.</t>
  </si>
  <si>
    <t>CI002008315</t>
  </si>
  <si>
    <t>FLEX-Work</t>
  </si>
  <si>
    <t>CI002008326</t>
  </si>
  <si>
    <t>Checker (San Jose)</t>
  </si>
  <si>
    <t>The Checker application is used to extract information of any invoice storage in the workflow (ZFI2 transaction) in any SAP systems. Also allows to download the KGS invoice in the PDF format directly in your computer.</t>
  </si>
  <si>
    <t>CI002008333</t>
  </si>
  <si>
    <t>BOM Converter</t>
  </si>
  <si>
    <t>Raw and Packaging production material listing based on SAP (CS12,ZPRS)</t>
  </si>
  <si>
    <t>8A94922457146D53</t>
  </si>
  <si>
    <t>CI000042943</t>
  </si>
  <si>
    <t>FSS Library</t>
  </si>
  <si>
    <t>CI002008335</t>
  </si>
  <si>
    <t>FX Calculation MEC Entrie</t>
  </si>
  <si>
    <t>The purpose of this process is calculating the FX of Latin America Legal Entities and posting into SAP. The process intends to move the FX Variance from TMC Consol to TMC Variances and is done on +1WD.</t>
  </si>
  <si>
    <t>CI002008340</t>
  </si>
  <si>
    <t>Americas Procard Calendar</t>
  </si>
  <si>
    <t>A compiled list of task for every agent of the support and the dates and timings for the tasks to be performed.Visibility of task per agent , general support and per monthly or daily action , the list information is feed and updated from the admin view which has a general, detailed and raw data views as well as Load Data functionality that allows to upload the upcoming month calendar at the end of the month.To keep track and allow visibility of the tasks performed by Procard support administrators.</t>
  </si>
  <si>
    <t>CI002008351</t>
  </si>
  <si>
    <t>Cairo HR(human resources) Overtime tracking system</t>
  </si>
  <si>
    <t>Record overtime hours for plant technicians and extract many reports for HR team (Top employees, Teams and department )</t>
  </si>
  <si>
    <t>CI002008362</t>
  </si>
  <si>
    <t>Global Bank Fees</t>
  </si>
  <si>
    <t>The bank fees analyse process in order to generate enough information to have a clear panorama of the composition and behavior of the charges made by the banks in Americas.</t>
  </si>
  <si>
    <t>CI002008385</t>
  </si>
  <si>
    <t>CDL Data Quality Engine</t>
  </si>
  <si>
    <t>Data Quality application is metadata driven, standalone solution built to facilitate and automate common data quality related activities in the Core Data Lakes and Hubs eco system.</t>
  </si>
  <si>
    <t>CI002008386</t>
  </si>
  <si>
    <t>APDO Making Archestra - TN</t>
  </si>
  <si>
    <t>APDO Making Control System based on Wonderware Archestra platform</t>
  </si>
  <si>
    <t>CI002008387</t>
  </si>
  <si>
    <t>Enlaze 3 Latam. SUMMER</t>
  </si>
  <si>
    <t>CI002008394</t>
  </si>
  <si>
    <t>Seven to one</t>
  </si>
  <si>
    <t>CI002008660</t>
  </si>
  <si>
    <t>Distribution Lists Tool</t>
  </si>
  <si>
    <t>The objective of this tool is decrease the time that people needs to address your emails. Rather than adding a dozen contacts, you only add the name of the list. It also creates a report of all organization members.</t>
  </si>
  <si>
    <t>CI002008661</t>
  </si>
  <si>
    <t>Bomgar</t>
  </si>
  <si>
    <t>Remote Control Tool used by HCL Service Desk Agents as part of MyPGS Employee Care</t>
  </si>
  <si>
    <t>E83AEAD25A8257B9</t>
  </si>
  <si>
    <t>CI000148633</t>
  </si>
  <si>
    <t>Japan SMO Web Liquidation tool</t>
  </si>
  <si>
    <t>To support liquidation plan application/ adjust RDC inbalance/ shipment tracking in Japan ZAKKA area.</t>
  </si>
  <si>
    <t>CI002008954</t>
  </si>
  <si>
    <t>LCC (Low-Cost Converter) Thick Pad Converting</t>
  </si>
  <si>
    <t>Whisper production line</t>
  </si>
  <si>
    <t>CI002009050</t>
  </si>
  <si>
    <t>eMail Messaging 2.0 (Mapp CEP)</t>
  </si>
  <si>
    <t>2EFA2F475DEE105E</t>
  </si>
  <si>
    <t>AMA, EUROPE EM, UNITED STATES, CANADA</t>
  </si>
  <si>
    <t>CI000047612</t>
  </si>
  <si>
    <t>Alise GT</t>
  </si>
  <si>
    <t>CI002009258</t>
  </si>
  <si>
    <t>National Average Shipment Standard (NASS) Request</t>
  </si>
  <si>
    <t>CI002009455</t>
  </si>
  <si>
    <t>Finsol Service Center</t>
  </si>
  <si>
    <t>CI002009548</t>
  </si>
  <si>
    <t>Femcare Data Analytics Protoype</t>
  </si>
  <si>
    <t>CI002009718</t>
  </si>
  <si>
    <t>EDI Mass Testing Solution</t>
  </si>
  <si>
    <t>Custom build application to address the EDI Mass Testing requirement of the SAP PI to PO Migration project. Solution uses a AZURE virtual machine to upload/download files from-to SAP PO NFS folders.</t>
  </si>
  <si>
    <t>CI002009733</t>
  </si>
  <si>
    <t>brAIn Studio</t>
  </si>
  <si>
    <t>Leverage machine learning to give instant, actionable, and Behavioral Science based feedback to creative executions.</t>
  </si>
  <si>
    <t>CI002009820</t>
  </si>
  <si>
    <t>Microsoft Whiteboard</t>
  </si>
  <si>
    <t>Virtual whiteboard solution for Office 365</t>
  </si>
  <si>
    <t>CI002009854</t>
  </si>
  <si>
    <t>Bomgar Jump Client</t>
  </si>
  <si>
    <t>6E886F4C56A8832F</t>
  </si>
  <si>
    <t>CI000043050</t>
  </si>
  <si>
    <t>ECSMasterData</t>
  </si>
  <si>
    <t>CI002017947</t>
  </si>
  <si>
    <t>PackCompat</t>
  </si>
  <si>
    <t>CI002018278</t>
  </si>
  <si>
    <t>Average Weighted Inventory (AWI) ACCRUALS TOOL</t>
  </si>
  <si>
    <t>CI002018687</t>
  </si>
  <si>
    <t>GL Upload Tool</t>
  </si>
  <si>
    <t>Due to some new features to Corptax (legacy system), it is required to change the process and therefore create a new tool that will allow us to download the Financial Statement from SAP into one single file for Domestics and Foreign LE's and also to allow us to see the comparison between what SAP-FMR and Corptax have to make sure the data is consistent.</t>
  </si>
  <si>
    <t>CI002018722</t>
  </si>
  <si>
    <t>SCI-G DATA PORTAL</t>
  </si>
  <si>
    <t>Data portal with key KPIs for the SCI-G Engineering department</t>
  </si>
  <si>
    <t>CI002018726</t>
  </si>
  <si>
    <t>pginvestor.com</t>
  </si>
  <si>
    <t>CI002018739</t>
  </si>
  <si>
    <t>SAN JOSE PALIG</t>
  </si>
  <si>
    <t>After run a CSA audit we found that we paid every month to the vendor without a proper data validation we been just checking the employee exits and new hires we must check every month that the SAP dependences information match with the vendor. The ideal process is not done in the current practice due it is a lot of information and it will take a lot of time to run it manually. It is expected that the new tool runs monthly and validates the supplier's invoice in addition to identifying possible differences in the system and shows the financial cost for the company.</t>
  </si>
  <si>
    <t>CI002018870</t>
  </si>
  <si>
    <t>PFM - Mechelen</t>
  </si>
  <si>
    <t>CI002023180</t>
  </si>
  <si>
    <t>Aurora GLIC-R Panelist Database</t>
  </si>
  <si>
    <t>Custom MS-SQL Database application (on-prem hosted on IT@Labs' RGM-Aurora002)  for storage and management of shave test panelists' names, addresses, and panel details to enable balancing and printing of addresses for postal product testing panels.</t>
  </si>
  <si>
    <t>CI002024245</t>
  </si>
  <si>
    <t>POLAND, UNITED KINGDOM</t>
  </si>
  <si>
    <t>Iowa City Oral Care Line Board Display System</t>
  </si>
  <si>
    <t>CI002024250</t>
  </si>
  <si>
    <t>BOM_Accuracy_CSS_F6P</t>
  </si>
  <si>
    <t>compare BOM betweenCSS F6P</t>
  </si>
  <si>
    <t>0EAA18975A4A3679</t>
  </si>
  <si>
    <t>CI000137573</t>
  </si>
  <si>
    <t>Production Management System</t>
  </si>
  <si>
    <t>This application has harding line temperature data. Its  functionalities are  monitoring machine temperature. And used for Shanghai plant MBM department edge harding line. And owned by MBM</t>
  </si>
  <si>
    <t>CI002024301</t>
  </si>
  <si>
    <t>PG Shop</t>
  </si>
  <si>
    <t>PG Shop is a website to place orders to buy Company products.  It displays a catalog and relates order to PG Credentials of employee.  This was developed for Brand Fans pillar (formerly known as Brand Ambassadors).</t>
  </si>
  <si>
    <t>CI002024343</t>
  </si>
  <si>
    <t>eMSR - Misc Shipping Request</t>
  </si>
  <si>
    <t>CI002024354</t>
  </si>
  <si>
    <t>EDI (Electronic Data Interchange) Microservices</t>
  </si>
  <si>
    <t>This application will support and automate some of the tasks provided by the EDI Service globally to the business. For example, automatic EDI monitoring, search and retrieve EDIs based on business criteria,  automate the resolution of regular EDI incidents with auto healing capabilities, support EDI testing requested by the business.</t>
  </si>
  <si>
    <t>CI002024383</t>
  </si>
  <si>
    <t>COSTA RICA, BRAZIL, GERMANY, POLAND, PHILIPPINES</t>
  </si>
  <si>
    <t>Thrive: Good Food, Fast</t>
  </si>
  <si>
    <t>CI002026388</t>
  </si>
  <si>
    <t>Tank Farm MSG (Making Syndets Granules) -  RA</t>
  </si>
  <si>
    <t>To visualize the amount of material in the tank and the visualization is done on the PDP platform</t>
  </si>
  <si>
    <t>CI002026467</t>
  </si>
  <si>
    <t>On Shelf Availability Real Time</t>
  </si>
  <si>
    <t>OSA Real Time drives sales increase via On Shelf Availability improvement at an unprecedented coverage and scale. The solution uses retailers' store daily POS and inventory data and analyzes it via algorithms to detect and prevent Out Of Stock (OOS) and Phantom Inventory (PI) at day x store x item level. It will increase OSA penetration 10x in year 1 vs today's visual store audits.</t>
  </si>
  <si>
    <t>CI002026522</t>
  </si>
  <si>
    <t>Jenkins (Global Product Stewardship (GPS) / Global Business Solutions (GBS) Information Technology (IT)</t>
  </si>
  <si>
    <t>Jenkins is an open source automation tool used for continuous integrations. Jenkins allows the automated deployment of GPS (Global Product Stewardship) applications</t>
  </si>
  <si>
    <t>CI002026590</t>
  </si>
  <si>
    <t>Jaquematte platform - SI</t>
  </si>
  <si>
    <t>Web platform for marketing DTC- multibrand, for Latin America</t>
  </si>
  <si>
    <t>CI002026946</t>
  </si>
  <si>
    <t>SeQent Alarms and Alerts-LI</t>
  </si>
  <si>
    <t>Seqent provides real time decision solutions for alarms and alerting for manufacturing processes, including PLC, application, fire, ERT etc.</t>
  </si>
  <si>
    <t>CI002027041</t>
  </si>
  <si>
    <t>BOND-Nordic</t>
  </si>
  <si>
    <t>TFM (Trade Fund Management) application for Nordics</t>
  </si>
  <si>
    <t>BED6C40A4A4C0154</t>
  </si>
  <si>
    <t>NORWAY, FINLAND, SWEDEN, DENMARK</t>
  </si>
  <si>
    <t>CI000003057</t>
  </si>
  <si>
    <t>Power Virtual Agents</t>
  </si>
  <si>
    <t>CI002027173</t>
  </si>
  <si>
    <t>TechEdge AdvantEdge - US</t>
  </si>
  <si>
    <t>It is a post buy analytics tool based on AMRLD Nielsen data where users can pull TV metrics from, by providing criteria for aggregating channels and times of the day/week or brand groupings criteria. Those criteria can  can be stored by users in the system as metadata  for recursive analysis.</t>
  </si>
  <si>
    <t>CI002027210</t>
  </si>
  <si>
    <t>Dynamics 365 Customer Service</t>
  </si>
  <si>
    <t>CI002028202</t>
  </si>
  <si>
    <t>Gen 5 2.09 (Elisa)-CB</t>
  </si>
  <si>
    <t>The Enzyme-Linked Immunosorbent Assay (ELISA) is a technique used measurement of specific enzyme protein concentration in solutions that have been extracted from air collection filters .</t>
  </si>
  <si>
    <t>CI002028219</t>
  </si>
  <si>
    <t>Spectrum FTIR-CB</t>
  </si>
  <si>
    <t>Fourier Transform Infrared Spectroscopy, also known as FTIR Analysis or FTIR Spectroscopy, is an analytical technique used to identify organic, polymeric, and, in some cases, inorganic materials. The FTIR analysis method uses infrared light to scan test samples and observe chemical properties..</t>
  </si>
  <si>
    <t>CI002028220</t>
  </si>
  <si>
    <t>Metrohm Tiamo 2.5 (Autocat)-CB</t>
  </si>
  <si>
    <t>titration method for the determination of anionic-active matter in commercial detergents.</t>
  </si>
  <si>
    <t>CI002045360</t>
  </si>
  <si>
    <t>Color I Control (Xrite) -CB</t>
  </si>
  <si>
    <t>color measurement devices used to capture and evaluate color of Bar soaps.</t>
  </si>
  <si>
    <t>CI002045361</t>
  </si>
  <si>
    <t>Hunter Easy match QC ver 4.6 (Color Quest) -CB</t>
  </si>
  <si>
    <t>software provides unprecedented flexibility to collect, display and analyze color data from your HunterLab spectrophotometer.</t>
  </si>
  <si>
    <t>CI002045362</t>
  </si>
  <si>
    <t>GALLERY-CB</t>
  </si>
  <si>
    <t>Use for Protease an enzyme which breaks down proteins and peptides and TAED analysis.</t>
  </si>
  <si>
    <t>CI002045363</t>
  </si>
  <si>
    <t>RIO GTA Warehousing</t>
  </si>
  <si>
    <t>Software to manage pallets position into the warehouse</t>
  </si>
  <si>
    <t>CI002045758</t>
  </si>
  <si>
    <t>Bondoc si Asociatii Law Firm Romanian legal advice</t>
  </si>
  <si>
    <t>E221EF0359B652D9</t>
  </si>
  <si>
    <t>CI000684511</t>
  </si>
  <si>
    <t>Packing Line  - AM  (A3M/RCO/Line)</t>
  </si>
  <si>
    <t>Applications installed On Production Line in order to follow prodcution. Intouch A3M / RCO and Line</t>
  </si>
  <si>
    <t>CI002046029</t>
  </si>
  <si>
    <t>India Sales Merchandising Application</t>
  </si>
  <si>
    <t>This application is used to capture Sales Fundamental for Modern retail and HFS stores</t>
  </si>
  <si>
    <t>CI002046189</t>
  </si>
  <si>
    <t>eCapital Purchases</t>
  </si>
  <si>
    <t>Database for Sourcing Plans, Buyer Instruction Templates and Site Level Contacts of Global Capital Purchases. This tool also manages workflow process for creating and approving Sourcing Plans.</t>
  </si>
  <si>
    <t>CI002047800</t>
  </si>
  <si>
    <t>Visor to Convert XML to PDF format</t>
  </si>
  <si>
    <t>This Development was done to convert the Fiscal XML to a printed version in PDF format to cover some requirement by the Government.</t>
  </si>
  <si>
    <t>CI002047803</t>
  </si>
  <si>
    <t>COLOS Factory V6 Software</t>
  </si>
  <si>
    <t>CI002047804</t>
  </si>
  <si>
    <t>Dammam - PHC-COLOS</t>
  </si>
  <si>
    <t>Colos to control vision system in PHC</t>
  </si>
  <si>
    <t>CI002047905</t>
  </si>
  <si>
    <t>Dammam - DC - Camera systems</t>
  </si>
  <si>
    <t>DC and WH camera system</t>
  </si>
  <si>
    <t>CI002047906</t>
  </si>
  <si>
    <t>Dammam - HR- Kikos System( PGHR )</t>
  </si>
  <si>
    <t>employ electromics Laters</t>
  </si>
  <si>
    <t>CI002047907</t>
  </si>
  <si>
    <t>Dammam - PHC-Fast skid</t>
  </si>
  <si>
    <t>Fast skid  visial for filler in PHC Line 2</t>
  </si>
  <si>
    <t>CI002047908</t>
  </si>
  <si>
    <t>Bonjour</t>
  </si>
  <si>
    <t>Windows Service</t>
  </si>
  <si>
    <t>C650CDFF528B6F65</t>
  </si>
  <si>
    <t>CI000003024</t>
  </si>
  <si>
    <t>Dammam - HS&amp;E - Fire control system</t>
  </si>
  <si>
    <t>fire alarm system Call</t>
  </si>
  <si>
    <t>CI002047909</t>
  </si>
  <si>
    <t>Dammam - HR - Security Camera systems</t>
  </si>
  <si>
    <t>HR for Security Gate camera system</t>
  </si>
  <si>
    <t>CI002047910</t>
  </si>
  <si>
    <t>Dammam - DC - VMS systems</t>
  </si>
  <si>
    <t>This device has been assigned to work, control and track forcleft driver control system</t>
  </si>
  <si>
    <t>CI002047911</t>
  </si>
  <si>
    <t>Dammam - DC -G2G systems</t>
  </si>
  <si>
    <t>This device has been assigned to work, control and track the gate to gate system in shipping area for quality improvement and high shipping records purposes as named Truck Tracking System.</t>
  </si>
  <si>
    <t>CI002047912</t>
  </si>
  <si>
    <t>Dammam - Utility - WW operation system</t>
  </si>
  <si>
    <t>Utility system for Power Tracking system</t>
  </si>
  <si>
    <t>CI002047913</t>
  </si>
  <si>
    <t>Dammam - MSG-Standalone Wonderware</t>
  </si>
  <si>
    <t>wnderware HMI in MSG for Admix</t>
  </si>
  <si>
    <t>CI002047914</t>
  </si>
  <si>
    <t>Compensa</t>
  </si>
  <si>
    <t>Compensa is a TPV that manages the flexible benefit contracts and selections of the employees through their website.</t>
  </si>
  <si>
    <t>CI002049108</t>
  </si>
  <si>
    <t>Company Shop App Rome GO</t>
  </si>
  <si>
    <t>Application used by internal company shop to manage selling of products to employees</t>
  </si>
  <si>
    <t>CI002049284</t>
  </si>
  <si>
    <t>WDRI/YUP/AC (Weighted Distribution Report Italy) / (Agent Commission) / (Yearly Upload Process)</t>
  </si>
  <si>
    <t>CI002050055</t>
  </si>
  <si>
    <t>Razor Detection System</t>
  </si>
  <si>
    <t>It is the vision system for razor.it is used for PIC department RFFS machine and owned by PIC.</t>
  </si>
  <si>
    <t>CI002050059</t>
  </si>
  <si>
    <t>BONUS</t>
  </si>
  <si>
    <t>BONUS is Korea local application that provides the self-service based reporting of eCommerce - Traffic, conversion, basketsize, sales per brand and eCustomer.</t>
  </si>
  <si>
    <t>0BFA0DB959885DB8</t>
  </si>
  <si>
    <t>CI000684491</t>
  </si>
  <si>
    <t>Audit System for Automatic Supply Process (SAPSA)</t>
  </si>
  <si>
    <t>CI002050161</t>
  </si>
  <si>
    <t>Global Forecast Tool</t>
  </si>
  <si>
    <t>CI002050237</t>
  </si>
  <si>
    <t>GCFC (Global Contract Financial Governance)</t>
  </si>
  <si>
    <t>CI002050248</t>
  </si>
  <si>
    <t>FB03 Downloader</t>
  </si>
  <si>
    <t>CI002050258</t>
  </si>
  <si>
    <t>Central Laundry Lab Inventory</t>
  </si>
  <si>
    <t>Software program used to keep track of Central Laundry Lab Inventory.  .</t>
  </si>
  <si>
    <t>CI002050722</t>
  </si>
  <si>
    <t>D&amp;A Advanced Analytics Solutions on Azure</t>
  </si>
  <si>
    <t>CI002060151</t>
  </si>
  <si>
    <t>AltiaControlTower</t>
  </si>
  <si>
    <t>App tool for Iberia market to track and trace truck delivery to customer via GPS and manage customer claims during delivery.</t>
  </si>
  <si>
    <t>CI002076854</t>
  </si>
  <si>
    <t>Contractor's tracking</t>
  </si>
  <si>
    <t>Eliminating all the Excel sheets and inefficient communication tools from the ordering process. Monitoring the attendance system and mitigating the generated data losses.</t>
  </si>
  <si>
    <t>CI002077742</t>
  </si>
  <si>
    <t>Always Discreet Product Selector Tool</t>
  </si>
  <si>
    <t>CI002077991</t>
  </si>
  <si>
    <t>Xerox Service Manager</t>
  </si>
  <si>
    <t>CI002080825</t>
  </si>
  <si>
    <t>Bonus Store System (BSS)</t>
  </si>
  <si>
    <t>Calculates payroll tax information for employee Bonus Store purchases. BSS has been replaced by a midrange solution, but jobs are still running on the mainframe</t>
  </si>
  <si>
    <t>7FB1802F4E43000A</t>
  </si>
  <si>
    <t>CI000043056</t>
  </si>
  <si>
    <t>AMA G2X Saudi Pilot</t>
  </si>
  <si>
    <t>CI002081182</t>
  </si>
  <si>
    <t>Ariel Laundry Japan LINE CRM</t>
  </si>
  <si>
    <t>Utilize LINE for CRM with coin laundry consumers..</t>
  </si>
  <si>
    <t>CI002081247</t>
  </si>
  <si>
    <t>AQUA Laundry Portal</t>
  </si>
  <si>
    <t>Japan coin laundry store uses AQUA machine and all transaction data are in Portal, so we use this portal site to get the data.</t>
  </si>
  <si>
    <t>CI002081318</t>
  </si>
  <si>
    <t>Markasotletek</t>
  </si>
  <si>
    <t>CI002084032</t>
  </si>
  <si>
    <t>Skin Care SGP Global Standard Platform</t>
  </si>
  <si>
    <t>CI002084482</t>
  </si>
  <si>
    <t>AICRobo AIV Fleet Management System</t>
  </si>
  <si>
    <t>This APP is developed by AICRobo for generate appointments from operators/other system (currently is from operator) and arrange the AIVs to complete the tasks accordingly without missing any tasks or traffic jam, etc. All in all, it is the management system of AIV ( autonomously intelligent vehicle)..</t>
  </si>
  <si>
    <t>CI002084799</t>
  </si>
  <si>
    <t>SH Plant Custom E-booking System</t>
  </si>
  <si>
    <t>CI002084809</t>
  </si>
  <si>
    <t>WV-Hand Dish Making</t>
  </si>
  <si>
    <t>Hand Dish making system for the site.  Operators have access to the solution to ensure the making process completes</t>
  </si>
  <si>
    <t>CI002084820</t>
  </si>
  <si>
    <t>WV-Hand Dish Packing</t>
  </si>
  <si>
    <t>Hand Dish packing system for the site.  Operators have access to the solution to ensure the making process completes</t>
  </si>
  <si>
    <t>CI002084821</t>
  </si>
  <si>
    <t>Bookfield Rheometer</t>
  </si>
  <si>
    <t>C77DDA0F5AD96DAA</t>
  </si>
  <si>
    <t>CI000151931</t>
  </si>
  <si>
    <t>HSE Incident Reporting Tool - WV</t>
  </si>
  <si>
    <t>CI002084826</t>
  </si>
  <si>
    <t>PKG Facility Monitoring TJ</t>
  </si>
  <si>
    <t>CI002085011</t>
  </si>
  <si>
    <t>Particle Size Analyser - VN</t>
  </si>
  <si>
    <t>CI002085195</t>
  </si>
  <si>
    <t>Initiative Inventory Replenishment Stream</t>
  </si>
  <si>
    <t>CI002085256</t>
  </si>
  <si>
    <t>VittoriaRMS</t>
  </si>
  <si>
    <t>CI002086253</t>
  </si>
  <si>
    <t>Rewards &amp; Recognition</t>
  </si>
  <si>
    <t>CI002086438</t>
  </si>
  <si>
    <t>LPD Making - LO</t>
  </si>
  <si>
    <t>CI002087120</t>
  </si>
  <si>
    <t>Lone Worker - AO</t>
  </si>
  <si>
    <t>CI002087121</t>
  </si>
  <si>
    <t>RPM Labels - No Inbound</t>
  </si>
  <si>
    <t>RPM Labels - No Inbound for RTCIS RPM label printing to allow GRs. Correct non standard vendor's labels on RPMs to standard PG label format. Based on Microsoft Access..</t>
  </si>
  <si>
    <t>CI002087136</t>
  </si>
  <si>
    <t>Morneau Shepell</t>
  </si>
  <si>
    <t>Morneau Shepell is the Canada Pension administrator. Via this application demographics information is shared with vendor to keep employees records updated for Pension purposes..</t>
  </si>
  <si>
    <t>CI002087595</t>
  </si>
  <si>
    <t>Books to be Borrow (Facilidades e Materiais de Educacao e Treinamento)</t>
  </si>
  <si>
    <t>System for borrow books management</t>
  </si>
  <si>
    <t>8B108C9E55D1299D</t>
  </si>
  <si>
    <t>CI000003055</t>
  </si>
  <si>
    <t>Celsis Advance - PO</t>
  </si>
  <si>
    <t>Micro analysis Finish Product.</t>
  </si>
  <si>
    <t>CI002087607</t>
  </si>
  <si>
    <t>WFS (Windows File Share) DC on prem servers</t>
  </si>
  <si>
    <t>CI002089583</t>
  </si>
  <si>
    <t>HCL DataMover</t>
  </si>
  <si>
    <t>CI002089691</t>
  </si>
  <si>
    <t>Orchestrate</t>
  </si>
  <si>
    <t>CI002090113</t>
  </si>
  <si>
    <t>SK-II Catalog</t>
  </si>
  <si>
    <t>A website being used by Sales Team to order samples and marketing collaterals.</t>
  </si>
  <si>
    <t>CI002090230</t>
  </si>
  <si>
    <t>vRealize Suite</t>
  </si>
  <si>
    <t>This application is used to collect performance data from ESXi hosts. Data is analyzed for operations visualization and trending. Additionally environment alerts are collected. Dashboards are utilized by ITOT team members to simplify management of ALICS hardware/software.</t>
  </si>
  <si>
    <t>CI002090260</t>
  </si>
  <si>
    <t>Girbau IMTx</t>
  </si>
  <si>
    <t>Software used to programme Girbau washing machines and install programmers via card system.</t>
  </si>
  <si>
    <t>CI002090410</t>
  </si>
  <si>
    <t>HDL eProductivity Tool - AM</t>
  </si>
  <si>
    <t>Help in creating productivity by simplifying and automatizing antcipation and Manpo</t>
  </si>
  <si>
    <t>CI002090412</t>
  </si>
  <si>
    <t>Olapic Inc</t>
  </si>
  <si>
    <t>CI002090521</t>
  </si>
  <si>
    <t xml:space="preserve">Pampers Application - India </t>
  </si>
  <si>
    <t>CI002095549</t>
  </si>
  <si>
    <t>Boomi - APIM-GDSN-Lansa-Validator</t>
  </si>
  <si>
    <t>CFC7D1A45A6868D7</t>
  </si>
  <si>
    <t>CI000139979</t>
  </si>
  <si>
    <t>ERMES Raw Material Supplier and Material Data Management System</t>
  </si>
  <si>
    <t>CI002095550</t>
  </si>
  <si>
    <t>Intelligent Campus_TC Plant</t>
  </si>
  <si>
    <t>CI002095593</t>
  </si>
  <si>
    <t>ProctR HDL LPD - AM</t>
  </si>
  <si>
    <t>Process Control Reporting Tool for Amiens HDL LPD in Making</t>
  </si>
  <si>
    <t>CI002096073</t>
  </si>
  <si>
    <t>Monitor</t>
  </si>
  <si>
    <t>CI002096080</t>
  </si>
  <si>
    <t>Apollo [Claim Validation]</t>
  </si>
  <si>
    <t>CI002096084</t>
  </si>
  <si>
    <t>DOCNIX</t>
  </si>
  <si>
    <t>Control of writen procedures (documents)</t>
  </si>
  <si>
    <t>CI002096129</t>
  </si>
  <si>
    <t>Treasury All in One</t>
  </si>
  <si>
    <t>CI002099106</t>
  </si>
  <si>
    <t>Direct Debit Simplification (DDS)</t>
  </si>
  <si>
    <t>Extracts the data (with special filters, criteria, and modifications) from SAP that are related to Direct Debit G/L account.</t>
  </si>
  <si>
    <t>CI002100202</t>
  </si>
  <si>
    <t>Cops Proofing</t>
  </si>
  <si>
    <t>The application goes to SAP, look for the accumulated balances in a 2KEE SAP Transaction of the inventory accounts per LE and Category. Then according with a master data already in the tool, there is more information assigned like Business, Country, LE, Account, Sub type, etc. With this we can share with our customers the Inventory Actuals from SAP and they can to do their forecast and analysis.</t>
  </si>
  <si>
    <t>CI002100203</t>
  </si>
  <si>
    <t>China ONE QR Code Service</t>
  </si>
  <si>
    <t>This project transform QR Code as Digital Asset to deliver upgraded Direct Consumer Engagement - personalized experience by creating, tracking, and activating unique QR code to drive. Owned Traffic. New Member. Promotion Effectiveness. Anti-counterfeit..</t>
  </si>
  <si>
    <t>CI002101833</t>
  </si>
  <si>
    <t>Boomi - AR Analytics (Mozaic/RedAxis)</t>
  </si>
  <si>
    <t>Transform existing Accounts Receivable reporting solutions providing better functionality such more flexible reporting, dashboards, data analysis and drilldown enabling. The application will be used by Accounts Receivables operations and sales representatives.</t>
  </si>
  <si>
    <t>6B4B6FC55A4B3B5F</t>
  </si>
  <si>
    <t>CI000697945</t>
  </si>
  <si>
    <t>0038 Statement macro</t>
  </si>
  <si>
    <t>Macro for clearing..</t>
  </si>
  <si>
    <t>CI002101909</t>
  </si>
  <si>
    <t>Proofpoint- Security Education Platform</t>
  </si>
  <si>
    <t>CI002101974</t>
  </si>
  <si>
    <t>Sales anomalies</t>
  </si>
  <si>
    <t>CI002102320</t>
  </si>
  <si>
    <t>Filling Test AI (Artificial Intelligent)</t>
  </si>
  <si>
    <t>CI002103773</t>
  </si>
  <si>
    <t>Sartorius - LO</t>
  </si>
  <si>
    <t>A database with front end interface. The app captures individual bottle weigh from the scale, then user can view all data/details</t>
  </si>
  <si>
    <t>CI002105545</t>
  </si>
  <si>
    <t>Rocky</t>
  </si>
  <si>
    <t>CI002105676</t>
  </si>
  <si>
    <t>AccMs_Reversals</t>
  </si>
  <si>
    <t>CI002105869</t>
  </si>
  <si>
    <t>P&amp;G Cares</t>
  </si>
  <si>
    <t>CI002106539</t>
  </si>
  <si>
    <t>West gate system</t>
  </si>
  <si>
    <t>Manage supplier training, manage supplier staff and  create the construction project..</t>
  </si>
  <si>
    <t>CI002106892</t>
  </si>
  <si>
    <t>COLOS - LO</t>
  </si>
  <si>
    <t>CI002107563</t>
  </si>
  <si>
    <t>Boomi - AR Credit Unblock Tool - SAP</t>
  </si>
  <si>
    <t>This is Boomi interface to integrate AR Credit Unblock Tool to SAP.</t>
  </si>
  <si>
    <t>766B76C05C481D55</t>
  </si>
  <si>
    <t>AUSTRIA, BELGIUM, CROATIA, CZECH REPUBLIC, DENMARK, FINLAND, FRANCE, GERMANY, GREECE, HUNGARY, ITALY, NETHERLANDS, NORWAY, POLAND, PORTUGAL, SLOVAKIA, SPAIN, SWEDEN, SWITZERLAND, UNITED KINGDOM</t>
  </si>
  <si>
    <t>CI000558530</t>
  </si>
  <si>
    <t>LSS Pallet Labellers - LO</t>
  </si>
  <si>
    <t>CI002107567</t>
  </si>
  <si>
    <t>HPLC (High-Performance Liquid Chromatography) - AO</t>
  </si>
  <si>
    <t>26D827535E0D3D18</t>
  </si>
  <si>
    <t>CI000005612</t>
  </si>
  <si>
    <t>UV (Ultraviolet) WinLab - AO</t>
  </si>
  <si>
    <t>The application is used to control UV/VIS ((Ultraviolet/ Visible Spectroscopy) Spectrometer device that collects and processes data from the analysis of raw materials. Data is required for final product release.</t>
  </si>
  <si>
    <t>785978D65E0E2DC0</t>
  </si>
  <si>
    <t>CI000011494</t>
  </si>
  <si>
    <t>Food book</t>
  </si>
  <si>
    <t>CI002108635</t>
  </si>
  <si>
    <t>Ortec - LO</t>
  </si>
  <si>
    <t>CI002108699</t>
  </si>
  <si>
    <t>INATO Automation Platform</t>
  </si>
  <si>
    <t>CI002111366</t>
  </si>
  <si>
    <t>Trial Selling Chassis HFS (High Frequency Store) - VN</t>
  </si>
  <si>
    <t>CI002111552</t>
  </si>
  <si>
    <t>MBCI (Multi-Brands Customer Innovations) – VN</t>
  </si>
  <si>
    <t>CI002111565</t>
  </si>
  <si>
    <t>ABB Smart Sensor 7.2</t>
  </si>
  <si>
    <t>An application to collect motor bearing vibration and temperature using some sensor installed on motor housing.</t>
  </si>
  <si>
    <t>CI002111599</t>
  </si>
  <si>
    <t>OpenLM</t>
  </si>
  <si>
    <t>Analysis read only concurrent licensing files for concurrent or networked licensing software agreements.</t>
  </si>
  <si>
    <t>CI002111654</t>
  </si>
  <si>
    <t>BOOMI - Aravo (VMD &amp; TPRM) - US to GSDB Integration</t>
  </si>
  <si>
    <t>This is the integration scenario for Aravo cloud application and GSDB G11 application..</t>
  </si>
  <si>
    <t>E918E95B5A8651F6</t>
  </si>
  <si>
    <t>CI000687056</t>
  </si>
  <si>
    <t>Allocation of Partial Pallets (RAK-PartialPalletsAllocation-V1) - PowerBI</t>
  </si>
  <si>
    <t>CI002118449</t>
  </si>
  <si>
    <t>Rakona QA Inventory Management - Thingworx</t>
  </si>
  <si>
    <t>CI002118450</t>
  </si>
  <si>
    <t>Rakona SYN Floor Integration - ThingWorx</t>
  </si>
  <si>
    <t>CI002118520</t>
  </si>
  <si>
    <t>Rakona - Pallet highway hourly throughput, statistics  - Power BI</t>
  </si>
  <si>
    <t>CI002118559</t>
  </si>
  <si>
    <t>Rakona - Waste Management - ThingWorx/PowerBI</t>
  </si>
  <si>
    <t>CI002118561</t>
  </si>
  <si>
    <t>Rakona - InventoryCounting - ThingWorx</t>
  </si>
  <si>
    <t>CI002118569</t>
  </si>
  <si>
    <t xml:space="preserve">Alliance Innovation Team (AIT) Wash Profile Data Loader </t>
  </si>
  <si>
    <t>This application is an Excel workbook that loads both raw and derived data into Trinity/Vault.</t>
  </si>
  <si>
    <t>CI002118573</t>
  </si>
  <si>
    <t>Rakona_QA_ECalibration_Central_ThingWorx</t>
  </si>
  <si>
    <t>The purpose of this project is to create a digital tool that would help the Central Lab of the Quality Assurance Department to digitize their storage of calibration data. It will help the lab technicians to input calibration data, the tool will then perform the processing on the inputs based on the type of the instrument and store it in the database which can later be retrieved and viewed as well.</t>
  </si>
  <si>
    <t>CI002118575</t>
  </si>
  <si>
    <t>Siemens PLM Resource Scheduler</t>
  </si>
  <si>
    <t>A macro enabled workbook with an MS SQL database back-end.  Displays scheduled tasks on a grid and allows users (with the appropriate roles) to view/add/manipulate/delete those tasks.  Tasks are scheduled against days and either/both person and machine resources.  The tasks schedulers can be custom tasks, created adhoc within the scheduler app, or they can be pulled from a task list that is populated automatically based on requests in the Siemens PLM tool.</t>
  </si>
  <si>
    <t>CI002118598</t>
  </si>
  <si>
    <t xml:space="preserve">T&amp;W BI ATLAS </t>
  </si>
  <si>
    <t>CI002119462</t>
  </si>
  <si>
    <t>Boomi - BDNA to RITA Integration</t>
  </si>
  <si>
    <t>This is the Boomi integration interface from BDNA to RITA (Reporting IT Assets).</t>
  </si>
  <si>
    <t>244245615A037D8D</t>
  </si>
  <si>
    <t>CI000311769</t>
  </si>
  <si>
    <t>Olay TROFY</t>
  </si>
  <si>
    <t>A web application which helps consumer to find right Olay products from shelf via web cam.</t>
  </si>
  <si>
    <t>CI002123723</t>
  </si>
  <si>
    <t>Rakona MSG_shifthandover- Thingworx</t>
  </si>
  <si>
    <t>Shift handover is designed for the MSG (making sydents granules) department. The development is done on PDP-01 thingworxx. The purpose of this is to visualize the issues/problems faced during the two shifts (night and morning). The operator fills in the Machform for the particular shift and the position and it visualizes on the mashup.</t>
  </si>
  <si>
    <t>CI002124289</t>
  </si>
  <si>
    <t>Rakona EO books - Power Apps</t>
  </si>
  <si>
    <t>The scope is to digitize equipment ownership including both equipment ownership book and process itself. Also, the goal is to great one standard for every department/module.</t>
  </si>
  <si>
    <t>CI002124291</t>
  </si>
  <si>
    <t>Rakona Energy monitoring - PowerBI</t>
  </si>
  <si>
    <t>Energy Monitoring Systemis a project deployed in Rakona Plant. This project serves as a pilot (MSG) for other upcoming Energy Monitoring Systems across other departments in Rakona Plant and potentially in other plants as well. That's why it is important to always focus on scalability of all the components of this project.</t>
  </si>
  <si>
    <t>CI002124293</t>
  </si>
  <si>
    <t>MyLeave</t>
  </si>
  <si>
    <t>Utility built in the Office 365 Power Platform for the purpose of reserving and tracking annual holiday leave taken by employees.</t>
  </si>
  <si>
    <t>CI002124539</t>
  </si>
  <si>
    <t>UNITED KINGDOM, GERMANY, UNITED STATES</t>
  </si>
  <si>
    <t>KE BU Always Chatbot</t>
  </si>
  <si>
    <t>This Chat bot will be used by consumers to get recommendation of the right always product to use. This will be done via chat interaction, with designed questions and feedback loop.</t>
  </si>
  <si>
    <t>CI002124560</t>
  </si>
  <si>
    <t>Auto PRC Tool</t>
  </si>
  <si>
    <t>CI002124763</t>
  </si>
  <si>
    <t>Pressure Balance Pro</t>
  </si>
  <si>
    <t>This tool supports Engineering and Process functions in Product Supply. The tool is used in the analysis and design of rotary cutting and bonding tools in assembled products.</t>
  </si>
  <si>
    <t>CI002124774</t>
  </si>
  <si>
    <t>Video Standard Operating Procedures (VSOP)</t>
  </si>
  <si>
    <t>CI002124778</t>
  </si>
  <si>
    <t>Shiksha</t>
  </si>
  <si>
    <t>CI002124780</t>
  </si>
  <si>
    <t>Boomi - BrandStore Integrations</t>
  </si>
  <si>
    <t>This entry relates to the Boomi services from the Brandstore to downstream systems - currently 3CT, VIA and BIS.</t>
  </si>
  <si>
    <t>0CF49A4D5C3C5D2F</t>
  </si>
  <si>
    <t>CI000682216</t>
  </si>
  <si>
    <t>Self-Learning Model</t>
  </si>
  <si>
    <t>CI002124794</t>
  </si>
  <si>
    <t>AdIntel</t>
  </si>
  <si>
    <t>CI002125471</t>
  </si>
  <si>
    <t xml:space="preserve">Electronic Daily Direction Setting eDDS </t>
  </si>
  <si>
    <t>CI002125545</t>
  </si>
  <si>
    <t>TuRecibo.com (Payroll - Argentina Payslips)</t>
  </si>
  <si>
    <t>CI002125674</t>
  </si>
  <si>
    <t>Consumer Health PH: SFE (Sales Force Effectiveness) App</t>
  </si>
  <si>
    <t>CI002126385</t>
  </si>
  <si>
    <t xml:space="preserve">Rakona QDS (Quality Data System) Weight Polybags – PowerBI </t>
  </si>
  <si>
    <t>polybags weight check for PSG</t>
  </si>
  <si>
    <t>CI002126430</t>
  </si>
  <si>
    <t>Celcis Advance II .Im - CBY</t>
  </si>
  <si>
    <t>a rapid method for ATP detection using bioluminescence</t>
  </si>
  <si>
    <t>CI002126450</t>
  </si>
  <si>
    <t>F&amp;HC Contract Tracking</t>
  </si>
  <si>
    <t>CI002126454</t>
  </si>
  <si>
    <t>Stain Management System</t>
  </si>
  <si>
    <t>CI002126456</t>
  </si>
  <si>
    <t>CompanyShop - PO</t>
  </si>
  <si>
    <t>CI002126486</t>
  </si>
  <si>
    <t>Boomi - CMDB to RITA Integration</t>
  </si>
  <si>
    <t>This is the Boomi integration interface from i-uCMDB to RITA (Reporting IT Assets).</t>
  </si>
  <si>
    <t>E3CFEC065954513D</t>
  </si>
  <si>
    <t>CI000128065</t>
  </si>
  <si>
    <t>Survey Analytics</t>
  </si>
  <si>
    <t>CI002126780</t>
  </si>
  <si>
    <t>Baudek Cashback</t>
  </si>
  <si>
    <t>CI002126958</t>
  </si>
  <si>
    <t>PGP (PG Professional) Data Visualiser and Validator</t>
  </si>
  <si>
    <t>Application visualises and validates CMIS (Certus Management Information System) wash profile output data.</t>
  </si>
  <si>
    <t>CI002126983</t>
  </si>
  <si>
    <t>Colos</t>
  </si>
  <si>
    <t>Colos application is related to On-line sticker printing, as a reapplication from Blois, France.</t>
  </si>
  <si>
    <t>CI002127077</t>
  </si>
  <si>
    <t>DigitalSignage</t>
  </si>
  <si>
    <t>CI002127081</t>
  </si>
  <si>
    <t>LogSheet</t>
  </si>
  <si>
    <t>CI002129357</t>
  </si>
  <si>
    <t>EasyView Plus - PO</t>
  </si>
  <si>
    <t>Software to manage Spirometry Medical equipment data collection</t>
  </si>
  <si>
    <t>CI002129497</t>
  </si>
  <si>
    <t>MAESTRO - PO</t>
  </si>
  <si>
    <t>CI002129498</t>
  </si>
  <si>
    <t>NDD - PO</t>
  </si>
  <si>
    <t>The software solution developed by TAOMED, which allows you to easily manage the patient data and fully interact with your Spirometry  equipment,</t>
  </si>
  <si>
    <t>CI002129499</t>
  </si>
  <si>
    <t>FED - Fresh, Easy, Delicious</t>
  </si>
  <si>
    <t>FED is a meal kit ordering solution that makes it easy to prepare nutritious and great tasting meals.</t>
  </si>
  <si>
    <t>CI002130054</t>
  </si>
  <si>
    <t>Boomi - Coupa Budget Check</t>
  </si>
  <si>
    <t>Validation of budget availability triggered by System budget approver in Coupa Requisitions by simulation of PO in SAP ERP back ends.</t>
  </si>
  <si>
    <t>E3CFEC0B595451CA</t>
  </si>
  <si>
    <t>CI000668196</t>
  </si>
  <si>
    <t>Dammam - DCF - Upack</t>
  </si>
  <si>
    <t>DCF upack for fairy in line 1</t>
  </si>
  <si>
    <t>CI002131054</t>
  </si>
  <si>
    <t>Dammam - MSG - OPERA Platform</t>
  </si>
  <si>
    <t>OPERA plat for  Fabricanthom care making is using  many software and VM WW Application Server 2014 /Archestra), WW ABCIP DAServer, WW Historian 2014,WW Historian Client 2014 , WW Intouch 2014 , Galaxy Database ,FTBatch ( incl FT Security , FT Activation ), RSLinx Classic  , RSLogix 5000 ThinManager</t>
  </si>
  <si>
    <t>CI002131055</t>
  </si>
  <si>
    <t>Dammam - DCF - Downy - Opera Platform</t>
  </si>
  <si>
    <t>CI002131056</t>
  </si>
  <si>
    <t>Dammam - DCF - Fairy - Opera Platform</t>
  </si>
  <si>
    <t>CI002131057</t>
  </si>
  <si>
    <t>Dammam - MHC - GSS - Platform</t>
  </si>
  <si>
    <t>OPERA plat for for shampoo making is using  many software and VM WW Application Server 2014 /Archestra), WW ABCIP DAServer, WW Historian 2014,WW Historian Client 2014 , WW Intouch 2014 , Galaxy Database ,FTBatch ( incl FT Security , FT Activation ), RSLinx Classic  , RSLogix 5000 ThinManager</t>
  </si>
  <si>
    <t>CI002131058</t>
  </si>
  <si>
    <t>Dammam - PSG - Buggy Floor Management System</t>
  </si>
  <si>
    <t>This application is used in Landry packing for barcode system</t>
  </si>
  <si>
    <t>CI002131059</t>
  </si>
  <si>
    <t>CPD Process Critical Database - MA</t>
  </si>
  <si>
    <t>CI002131069</t>
  </si>
  <si>
    <t>PFR (Promo Forecast Record)</t>
  </si>
  <si>
    <t>CI002131071</t>
  </si>
  <si>
    <t>Workforce Planning and Org Design</t>
  </si>
  <si>
    <t>This application is used by HR folks for Reporting and Analytics for such things as enrollment data of employees. Example for things like how many active employees do we have globally, how many active employees by region, by band etc. This by count, not by identification of employees.</t>
  </si>
  <si>
    <t>DBE0DF2B5C416DCC</t>
  </si>
  <si>
    <t>CI000556039</t>
  </si>
  <si>
    <t>ALP (Aimia Loyalty Platform) - SaaS</t>
  </si>
  <si>
    <t>The Aimia Loyalty Platform SaaS (ALP SaaS) is a web-based loyalty platform that provides the business logic and technology required to implement and manage loyalty and rewards program.</t>
  </si>
  <si>
    <t>CI002132496</t>
  </si>
  <si>
    <t>Boomi - Coupa PO ReImport</t>
  </si>
  <si>
    <t>SAP Solution to recall POs from Coupa via API for missing documents.</t>
  </si>
  <si>
    <t>E3CFEC0D595451F4</t>
  </si>
  <si>
    <t>CI000668197</t>
  </si>
  <si>
    <t>AR DMT (Accounts Receivables Daily Management Tool)</t>
  </si>
  <si>
    <t>CI002148322</t>
  </si>
  <si>
    <t>Audience Solutions</t>
  </si>
  <si>
    <t>Audience Solutions is designed for Brand Line Managers and Media SPOC's, it enables brands to identify the consumer audience mix that will deliver the highest HH Reach, with the highest likelihood to convert, at the lowest media cost across digital platforms.  The solution leverages historical campaign performance to enable in-campaign optimize.</t>
  </si>
  <si>
    <t>CI002137336</t>
  </si>
  <si>
    <t>Aulux Barcode Label Maker 7 Enterprise Edition</t>
  </si>
  <si>
    <t>Creation of barcode labels for lab and consumer research.  1D and 2D barcodes (QR codes).  Can create label templates and import from Excel and SQL, with PDF output.</t>
  </si>
  <si>
    <t>CI002136433</t>
  </si>
  <si>
    <t>Baddi Chiller Predictive Maintenance CD</t>
  </si>
  <si>
    <t>CI002132976</t>
  </si>
  <si>
    <t>Baddi Issue Tracker - CD</t>
  </si>
  <si>
    <t>CI002147120</t>
  </si>
  <si>
    <t xml:space="preserve">Bellringer – Direct Spend New Materials workflow process </t>
  </si>
  <si>
    <t>CI002132690</t>
  </si>
  <si>
    <t>Brazil Accounting Tool</t>
  </si>
  <si>
    <t>It is desktop app that runs SAP script and produces excel file report as output. This tool consolidate testing results for Brazil accounting documents and evaluate if the tax items are correctly posted for each FI posting.</t>
  </si>
  <si>
    <t>CI002136820</t>
  </si>
  <si>
    <t>Canada Credit-Debit Approvals (CA Credit-Debit Approvals)</t>
  </si>
  <si>
    <t>CI002148323</t>
  </si>
  <si>
    <t>CG Security Camera Systems</t>
  </si>
  <si>
    <t>Cape Girardeau Security Camera Systems .  Uses CompleteView and Client View software by Salient Systems as the platform for Cape Girardeau to build the views needed by the plant.</t>
  </si>
  <si>
    <t>CI002150273</t>
  </si>
  <si>
    <t>Childrens Christmast Party</t>
  </si>
  <si>
    <t>CI002149992</t>
  </si>
  <si>
    <t>Boomi - Coupa PO Simulation</t>
  </si>
  <si>
    <t>Validation of PO Master data and budgets triggered by System approver in Coupa Requisitions by simulation of PO in SAP ERP back ends.</t>
  </si>
  <si>
    <t>E3CFEC1159545251</t>
  </si>
  <si>
    <t>CI000684512</t>
  </si>
  <si>
    <t>Cincinnati Chemicals Material Handling Paperwork Digitization</t>
  </si>
  <si>
    <t>An application to simplify the paperwork involved in shipping refined glycerin trucks.</t>
  </si>
  <si>
    <t>CI002136121</t>
  </si>
  <si>
    <t>CorpU</t>
  </si>
  <si>
    <t>CI002132345</t>
  </si>
  <si>
    <t>EDDS (Electronic daily direction setting) - FHC Making</t>
  </si>
  <si>
    <t>CI002131168</t>
  </si>
  <si>
    <t>EKM</t>
  </si>
  <si>
    <t>D972E64B59FA46C7</t>
  </si>
  <si>
    <t>CI000132103</t>
  </si>
  <si>
    <t>Exacqvision CCTV Management</t>
  </si>
  <si>
    <t>CI002131169</t>
  </si>
  <si>
    <t>F5X</t>
  </si>
  <si>
    <t>F5X  is a trial cutover system copied from F5P for SCPT project (Supply Chain Process transformation – Implementation of S4/HANA for Europe). This system will be used to define the data scoping for the migration from SAP R/3 to SAP S4/HANA and for defining Supply Chain data archiving scope.</t>
  </si>
  <si>
    <t>CI002131166</t>
  </si>
  <si>
    <t>F7X</t>
  </si>
  <si>
    <t>CI002131788</t>
  </si>
  <si>
    <t>Fabric and Home Care Manufacturing Dashboard</t>
  </si>
  <si>
    <t>CI002131163</t>
  </si>
  <si>
    <t>FN Loader (Fiscal Notes)</t>
  </si>
  <si>
    <t>CI002150121</t>
  </si>
  <si>
    <t>Geomagic Wrap</t>
  </si>
  <si>
    <t>Reverse engineering software used to work on digital models for converting STL files into STEP file.</t>
  </si>
  <si>
    <t>CI002136107</t>
  </si>
  <si>
    <t>Boomi - Data Genie to RITA Integration</t>
  </si>
  <si>
    <t>This is the Boomi integration interface from Data Genie to RITA (Reporting IT Assets).</t>
  </si>
  <si>
    <t>92259B1D5B353948</t>
  </si>
  <si>
    <t>CI000421047</t>
  </si>
  <si>
    <t>Gillette Family Picnic Employee Portal</t>
  </si>
  <si>
    <t>CI002136226</t>
  </si>
  <si>
    <t>INATO Automation - Reporting</t>
  </si>
  <si>
    <t>CI002133011</t>
  </si>
  <si>
    <t xml:space="preserve">India Sub Distributor DMS (Distributor Management System ) WinIT </t>
  </si>
  <si>
    <t>CI002145510</t>
  </si>
  <si>
    <t>Invoice Tracking Prosys</t>
  </si>
  <si>
    <t>CI002136184</t>
  </si>
  <si>
    <t>Jakarta Delivery Engineering Punchlist</t>
  </si>
  <si>
    <t>CI002133596</t>
  </si>
  <si>
    <t>Jakarta Facility Improvement</t>
  </si>
  <si>
    <t>This application is needed to record every defects in Jakarta Plant Area. By recording that, the facility team might have an improvement plan to repair or make it better and create a good working place/environment with a minimum risk of incident.</t>
  </si>
  <si>
    <t>CI002133327</t>
  </si>
  <si>
    <t>Korea Mini Nozomi</t>
  </si>
  <si>
    <t>CI002148580</t>
  </si>
  <si>
    <t>LuisSimoes Backoffice</t>
  </si>
  <si>
    <t>CI002136876</t>
  </si>
  <si>
    <t>SPAIN, PORTUGAL</t>
  </si>
  <si>
    <t>NA Retailer Tier 2 Fastmart Solution</t>
  </si>
  <si>
    <t>CI002140713</t>
  </si>
  <si>
    <t xml:space="preserve">RTCIS/SAP inventory reconciliation – Milenio </t>
  </si>
  <si>
    <t>Tool that automatically compares inventories between SAP and RTCIS, in order to measure the reliability of these.</t>
  </si>
  <si>
    <t>CI002148331</t>
  </si>
  <si>
    <t>Boomi - ePO to RITA Integration</t>
  </si>
  <si>
    <t>Boomi interface between new ePO DB and RITA</t>
  </si>
  <si>
    <t>B709BA645B673842</t>
  </si>
  <si>
    <t>CI000441928</t>
  </si>
  <si>
    <t>Pampers Rewards Vietnam</t>
  </si>
  <si>
    <t>Rewards program over SMS and FB Chatbot for Pampers Vietnam</t>
  </si>
  <si>
    <t>CI002132975</t>
  </si>
  <si>
    <t>Pampers Tier 2 Mobile App</t>
  </si>
  <si>
    <t>this is a wrong entry - Pampers Club App - All markets cover all market apps.</t>
  </si>
  <si>
    <t>CI002136431</t>
  </si>
  <si>
    <t>Pampers Vietnam POMC App</t>
  </si>
  <si>
    <t>App used in Pampers Vietnam to gather consumer data at POMC</t>
  </si>
  <si>
    <t>CI002152003</t>
  </si>
  <si>
    <t>PGHA (PG Health Academy)</t>
  </si>
  <si>
    <t>CI002150057</t>
  </si>
  <si>
    <t>Porta Count Pro 8038</t>
  </si>
  <si>
    <t>Duplicate-pending target.  Fit testing machine for respiratory protection of employees  Duplicate-pending target for Respiratory Fit Tester owned by CF-HSE</t>
  </si>
  <si>
    <t>CI002131162</t>
  </si>
  <si>
    <t>Proctr HDL - PO</t>
  </si>
  <si>
    <t>CI002136224</t>
  </si>
  <si>
    <t>Proficy EAP  for OEF Converter Variable Sampling VV-QUAL-05894 3.0</t>
  </si>
  <si>
    <t>Quaity results recording when Proficy is down</t>
  </si>
  <si>
    <t>CI002136424</t>
  </si>
  <si>
    <t>Public Address &amp; General Alarm (PAGA) - KU</t>
  </si>
  <si>
    <t>CI002132977</t>
  </si>
  <si>
    <t>Rakona Safety heatmap - PowerBI</t>
  </si>
  <si>
    <t>CI002140334</t>
  </si>
  <si>
    <t>RDU Prework</t>
  </si>
  <si>
    <t>CI002136195</t>
  </si>
  <si>
    <t>Boomi - FNMS to RITA Integration</t>
  </si>
  <si>
    <t>Boomi interface to transfer software license data from FNMS to RITA</t>
  </si>
  <si>
    <t>B709BE5F5B6739D1</t>
  </si>
  <si>
    <t>CI000441927</t>
  </si>
  <si>
    <t>RnD Clinical Data Lake</t>
  </si>
  <si>
    <t>CI002145133</t>
  </si>
  <si>
    <t>SFPD-392 Proficy EAP FPD</t>
  </si>
  <si>
    <t>CI002131165</t>
  </si>
  <si>
    <t>SGVManager 3000</t>
  </si>
  <si>
    <t>CI002138814</t>
  </si>
  <si>
    <t>SOLIDWORKS Sell</t>
  </si>
  <si>
    <t>CI002136225</t>
  </si>
  <si>
    <t>SJC Symposiums</t>
  </si>
  <si>
    <t>CI002136213</t>
  </si>
  <si>
    <t>SQUA-154D Proficy EAP for OEF - AE</t>
  </si>
  <si>
    <t>CI002131164</t>
  </si>
  <si>
    <t>SQUA-314A Validation Fiber - AE</t>
  </si>
  <si>
    <t>This is a series of Excel spreadsheets defined as SQUA-314. used to define validation protocols and summarize results for fiber validations</t>
  </si>
  <si>
    <t>CI002132658</t>
  </si>
  <si>
    <t>TPG Rewards DRVS (Digital Receipt Validation System)</t>
  </si>
  <si>
    <t>CI002132514</t>
  </si>
  <si>
    <t>Unity Formula Manager - PO</t>
  </si>
  <si>
    <t>CI002136886</t>
  </si>
  <si>
    <t>Vibrant Living Web Site</t>
  </si>
  <si>
    <t>CI002136200</t>
  </si>
  <si>
    <t>Boomi - MDM Chat bot to SAP</t>
  </si>
  <si>
    <t>7DA989A25AB30DB6</t>
  </si>
  <si>
    <t>CI000451701</t>
  </si>
  <si>
    <t>Vidal Sassoon Academy Re-platform</t>
  </si>
  <si>
    <t>CI002148630</t>
  </si>
  <si>
    <t>VISPER (VISual PERception) App</t>
  </si>
  <si>
    <t>Visual Perception App created to create virtual garments through entering technical data (colour *Lab values) for assessment.</t>
  </si>
  <si>
    <t>CI002133571</t>
  </si>
  <si>
    <t>Vuframe AR &amp; VR</t>
  </si>
  <si>
    <t>CI002153199</t>
  </si>
  <si>
    <t>Walmart Scheduling Appointment macro</t>
  </si>
  <si>
    <t>CI002136978</t>
  </si>
  <si>
    <t>LAMMPS</t>
  </si>
  <si>
    <t>CI002176805</t>
  </si>
  <si>
    <t>Gaussian</t>
  </si>
  <si>
    <t>Quantum Mechanical software engine for calculating geometry, energy, and spectra of molecules.</t>
  </si>
  <si>
    <t>CI002176808</t>
  </si>
  <si>
    <t>Schrodinger</t>
  </si>
  <si>
    <t>Suite of software for biological and material simulations including quantum mechanics and molecular dynamics.  Evaluating molecular properties and mixture properties.</t>
  </si>
  <si>
    <t>CI002176809</t>
  </si>
  <si>
    <t>ColorQuest (EZMQC) PO</t>
  </si>
  <si>
    <t>CI002178611</t>
  </si>
  <si>
    <t>Automated Results Tracking System - PoweBI</t>
  </si>
  <si>
    <t>Ingest Reliability an Production data from plant MES Systems, calculate PR results, and display them for operations and Leadership</t>
  </si>
  <si>
    <t>CI002178619</t>
  </si>
  <si>
    <t>ITALY Logistics and Fulfillment Agency</t>
  </si>
  <si>
    <t>the application manages the steps involved in receiving, processing and delivering orders to end customers.</t>
  </si>
  <si>
    <t>CI002178629</t>
  </si>
  <si>
    <t>Boomi - MEGA to RITA (Numerify) Integration</t>
  </si>
  <si>
    <t>913F93885C2E72B0</t>
  </si>
  <si>
    <t>CI000547208</t>
  </si>
  <si>
    <t>Network Password Rotation</t>
  </si>
  <si>
    <t>CI002178630</t>
  </si>
  <si>
    <t>Olay-genie</t>
  </si>
  <si>
    <t>Olay-genie is a mini-program developed on the Alibaba Cloud platform. On the program, we provide questionnaires and skin tests. Through these two functions we can get consumers' skin care habits and skin quality, and through machine learning to provide consumers with the appropriate skincare products and customized recommendations.</t>
  </si>
  <si>
    <t>CI002179044</t>
  </si>
  <si>
    <t>VMware vRealize Operations</t>
  </si>
  <si>
    <t>VMware vRealize Operations delivers self-driving IT operations management from apps to infrastructure to optimize, plan and scale hybrid cloud and HCI deployments while unifying multi-cloud monitoring. Powered by AI/ML, it helps IT run production operations hands-off and hassle-free with a unified operations platform, delivering continuous performance optimization, efficient capacity management, proactive planning, intelligent remediation and integrated compliance</t>
  </si>
  <si>
    <t>CI002179045</t>
  </si>
  <si>
    <t>Vmware vRealize Log Insight</t>
  </si>
  <si>
    <t>vRealize Log lnsight delivers heterogeneous and highly scalable log management with intuitive, actionable dashboards, sophisticated analytics and broad third-party extensibility. It provides deep operational visibility and faster troubleshooting across physical, virtual and cloud environments.</t>
  </si>
  <si>
    <t>CI002179046</t>
  </si>
  <si>
    <t>VMware vRealize Network Insight</t>
  </si>
  <si>
    <t>VMware vRealize Network Insight helps you build an optimized, highly available and secure network infrastructure across hybrid and multi-cloud environments. It provides network visibility and analytics to accelerate micro-segmentation security, minimize risk during application migration, optimize network performance and confidently manage and scale NSX deployments.</t>
  </si>
  <si>
    <t>CI002179047</t>
  </si>
  <si>
    <t>Parlance - LI</t>
  </si>
  <si>
    <t>CI002179048</t>
  </si>
  <si>
    <t>VMware vRealize Automation</t>
  </si>
  <si>
    <t>VMware vRealize Automation is a hybrid cloud automation platform that transforms IT service delivery. With vRealize Automation, customers can increase agility, productivity and efficiency through automation, by reducing the complexity of their IT environment, streamlining IT processes and delivering a DevOps-ready automation platform.</t>
  </si>
  <si>
    <t>CI002179049</t>
  </si>
  <si>
    <t>VMware vRealize Lifecycle Manager</t>
  </si>
  <si>
    <t>vRealize Suite Lifecycle Manager delivers complete lifecycle and content management for the vRealize Suite, accelerating time to value, minimizing ongoing management, and improving operational efficiency.</t>
  </si>
  <si>
    <t>CI002179050</t>
  </si>
  <si>
    <t>VMware vRealize Business for Cloud</t>
  </si>
  <si>
    <t>VMware vRealize Business for Cloud automates cloud cost analysis, consumption metering, cloud comparison and planning, delivering the cost visibility and business insights you need to run your cloud more efficiently.</t>
  </si>
  <si>
    <t>CI002179051</t>
  </si>
  <si>
    <t>VMware NSX</t>
  </si>
  <si>
    <t>Enable your virtual cloud network to connect and protect applications across your data center, multi-cloud, bare metal, and container infrastructure. VMware NSX Data Center delivers a complete L2-L7 networking and security virtualization platform — providing you with the agility, automation, and dramatic cost savings that come with a software-only solution.</t>
  </si>
  <si>
    <t>CI002179052</t>
  </si>
  <si>
    <t>Boomi - MEGA to RITA Integration</t>
  </si>
  <si>
    <t>244245625A037DCB</t>
  </si>
  <si>
    <t>CI000311770</t>
  </si>
  <si>
    <t>VMware Horizon</t>
  </si>
  <si>
    <t>Simplifying the management and delivery of virtual desktops and apps on-premises, in the cloud or in a hybrid or multi-cloud configuration. VMware Horizon provides virtual desktop infrastructure. I provides connectivity for site users to the virtual desktops at the site. The application is used to provide a secure method to access plant tools.</t>
  </si>
  <si>
    <t>CI002179053</t>
  </si>
  <si>
    <t xml:space="preserve">PMO Transformation Hub </t>
  </si>
  <si>
    <t>CI002153817</t>
  </si>
  <si>
    <t>PG SNO IT Automation</t>
  </si>
  <si>
    <t>CI002153878</t>
  </si>
  <si>
    <t>PG SNO IT web</t>
  </si>
  <si>
    <t>App to manage master data creation and changes  requests</t>
  </si>
  <si>
    <t>CI002153883</t>
  </si>
  <si>
    <t>Miscellaneous - Milenio</t>
  </si>
  <si>
    <t>Control of entrance and exit of assets, materials and equipment. Including manage of this approvals</t>
  </si>
  <si>
    <t>CI002153887</t>
  </si>
  <si>
    <t>CG Process Camera Systems</t>
  </si>
  <si>
    <t>Cape Girardeau Process Camera Systems .  Uses CompleteView and Client View software by Salient Systems as the platform for Cape Girardeau to build the views needed by the plant, as well as Ametek, AiWebCam, iVid, Proficy DowntimeViewer.</t>
  </si>
  <si>
    <t>CI002153891</t>
  </si>
  <si>
    <t>THOR - Transport Holistic Oversight Reporting</t>
  </si>
  <si>
    <t>TMS idocs reporting daily status</t>
  </si>
  <si>
    <t>CI002155666</t>
  </si>
  <si>
    <t>Inventory Adjustment Approval - Compliance System</t>
  </si>
  <si>
    <t>CI002161361</t>
  </si>
  <si>
    <t>Datacentric Microsites dev, Databese enrich, SMS</t>
  </si>
  <si>
    <t>This is the application platform in support of the applications developed by Datacentric in use for Spain, Portugal and Italy</t>
  </si>
  <si>
    <t>CI002176512</t>
  </si>
  <si>
    <t>ITALY, SPAIN, PORTUGAL</t>
  </si>
  <si>
    <t>BOOMI - MXOnlineCoding_AutoPost</t>
  </si>
  <si>
    <t>Boomi Interface to process Mexico invoices coming from Prospectiva portal.</t>
  </si>
  <si>
    <t>28822CEE5BFC7EDF</t>
  </si>
  <si>
    <t>CI000479282</t>
  </si>
  <si>
    <t xml:space="preserve">ResearchBit Mobile BLE Data Payload </t>
  </si>
  <si>
    <t>CI002161500</t>
  </si>
  <si>
    <t>Vacation System - LU</t>
  </si>
  <si>
    <t>Application used to view/request vacation schedule considering Brazillian laws and requirements</t>
  </si>
  <si>
    <t>CI002166877</t>
  </si>
  <si>
    <t>Cisco Prime</t>
  </si>
  <si>
    <t>CI002167134</t>
  </si>
  <si>
    <t>QABN (Quality Assurance Business Need)</t>
  </si>
  <si>
    <t>CI002167596</t>
  </si>
  <si>
    <t>BatchMetrics-WO</t>
  </si>
  <si>
    <t>CI002167614</t>
  </si>
  <si>
    <t>Indeemo</t>
  </si>
  <si>
    <t>CI002167753</t>
  </si>
  <si>
    <t>WallToWall – MB</t>
  </si>
  <si>
    <t>A Power App that uses a Sharepoint list to update and create records. It uses the device GPS to log as text inputs the coordinates, and also includes a picture upload module using Microsoft flows. This app is used in Mariscala. No PII or Restricted information.</t>
  </si>
  <si>
    <t>CI002168185</t>
  </si>
  <si>
    <t>Cherwell Service Management</t>
  </si>
  <si>
    <t>CI002168189</t>
  </si>
  <si>
    <t>DLP L1 Tool</t>
  </si>
  <si>
    <t>CI002168345</t>
  </si>
  <si>
    <t>Gallery PO</t>
  </si>
  <si>
    <t>computerized spectrophotometer to analyze citric and enzymes in finish product</t>
  </si>
  <si>
    <t>CI002168373</t>
  </si>
  <si>
    <t>Boomi - PGP NA</t>
  </si>
  <si>
    <t>File integration with PGP NA for Shipment, Customer and Production information to PGP Data Warehouse</t>
  </si>
  <si>
    <t>CI001275481</t>
  </si>
  <si>
    <t>Baddi e-Line Clearance CD</t>
  </si>
  <si>
    <t>Application is being used to track machines change over checklist.</t>
  </si>
  <si>
    <t>CI002168556</t>
  </si>
  <si>
    <t>Baddi Start-up Shutdown CD</t>
  </si>
  <si>
    <t>CI002168557</t>
  </si>
  <si>
    <t>DXC Data Lake</t>
  </si>
  <si>
    <t>This application will be used by DXC service delivery teams supporting different business processes. Currently, the Product Supply and Financial and Purchasing Solutions and Services SAP processes are the projected benefactors of this application used by their delivery teams. This is a Data Lake to be used by the Analytics and Artificial Intelligence/Machine Learning solutions focused on bring efficiency and proactivity to the SAP and non SAP operations.</t>
  </si>
  <si>
    <t>CI002168561</t>
  </si>
  <si>
    <t>QA Lab sample</t>
  </si>
  <si>
    <t>Register raw material sampling requirements.</t>
  </si>
  <si>
    <t>CI002168631</t>
  </si>
  <si>
    <t>Vitek compact PO</t>
  </si>
  <si>
    <t>used for microbial identification</t>
  </si>
  <si>
    <t>CI002168645</t>
  </si>
  <si>
    <t>Dynamic Wash System Model</t>
  </si>
  <si>
    <t>CI002168646</t>
  </si>
  <si>
    <t>TCPos app (Canteen, Bar) Rome GO</t>
  </si>
  <si>
    <t>CI002168717</t>
  </si>
  <si>
    <t>key watcher app Lisbon GO</t>
  </si>
  <si>
    <t>CI002168776</t>
  </si>
  <si>
    <t>Consumer Pulse Insights</t>
  </si>
  <si>
    <t>CI002168891</t>
  </si>
  <si>
    <t>UNITED KINGDOM, UNITED STATES</t>
  </si>
  <si>
    <t>Sage Business</t>
  </si>
  <si>
    <t>CI002168963</t>
  </si>
  <si>
    <t>Boomi - RDS To SNow Integration</t>
  </si>
  <si>
    <t>291D2C225C014E93</t>
  </si>
  <si>
    <t>CI000483823</t>
  </si>
  <si>
    <t>Fitness and Parking app Rome Go</t>
  </si>
  <si>
    <t>CI002168971</t>
  </si>
  <si>
    <t>P&amp;G Commissary</t>
  </si>
  <si>
    <t>CI002168972</t>
  </si>
  <si>
    <t>Oral Care Insights</t>
  </si>
  <si>
    <t>CI002169614</t>
  </si>
  <si>
    <t>MassTer</t>
  </si>
  <si>
    <t>CI002171786</t>
  </si>
  <si>
    <t>Cloud Map</t>
  </si>
  <si>
    <t>CI002175152</t>
  </si>
  <si>
    <t>HSE Hazard Tour PowerApp</t>
  </si>
  <si>
    <t>CI002175153</t>
  </si>
  <si>
    <t>Consumer 360 Auto-Configuration Solution</t>
  </si>
  <si>
    <t>CI002175758</t>
  </si>
  <si>
    <t>OpenLab  (chemstation) PO</t>
  </si>
  <si>
    <t>CI002175771</t>
  </si>
  <si>
    <t>Global Trade Analyzer (PEA) - Azure</t>
  </si>
  <si>
    <t>Global Post Event Analytics migrated to Azure Cloud.</t>
  </si>
  <si>
    <t>CI002176511</t>
  </si>
  <si>
    <t>ServiceNow CMDB</t>
  </si>
  <si>
    <t>F91AFE835A133DEC</t>
  </si>
  <si>
    <t>CI000373504</t>
  </si>
  <si>
    <t>Boomi - Snow to Cash Funding</t>
  </si>
  <si>
    <t>The project was born to reduce the execution time, manual work of the cash funding and cash analysis tasks for pooling countries by the automated solution with human's supporting (currently the CPW tool takes too long and it requires too many manual efforts to complete the funding processes).</t>
  </si>
  <si>
    <t>8D3C8F245B860A35</t>
  </si>
  <si>
    <t>CI000447707</t>
  </si>
  <si>
    <t>Barmate barcode application</t>
  </si>
  <si>
    <t>CI002281871</t>
  </si>
  <si>
    <t>Shogun</t>
  </si>
  <si>
    <t>It is a drag and drop page builder and visual content management system seamlessly integrated with BigCommerce..</t>
  </si>
  <si>
    <t>CI002282420</t>
  </si>
  <si>
    <t>Adult Incontinence Product Selector</t>
  </si>
  <si>
    <t>CI002282504</t>
  </si>
  <si>
    <t>Vindon 2300</t>
  </si>
  <si>
    <t>Application to record and monitor room temperature and humidity data.</t>
  </si>
  <si>
    <t>CI002282553</t>
  </si>
  <si>
    <t>Product Review Importer</t>
  </si>
  <si>
    <t>This application enables the use of a csv file to import Product Reviews from another system to a BigCommerce store..</t>
  </si>
  <si>
    <t>CI002283167</t>
  </si>
  <si>
    <t>Genesis</t>
  </si>
  <si>
    <t>Nutritional facts generation software that imports raw material nutritional information and product components to provide Nutritional Label information for final products.  Used for Personal HealthCare products.</t>
  </si>
  <si>
    <t>CI002283184</t>
  </si>
  <si>
    <t>for test purpose CSC v7.0 control choose</t>
  </si>
  <si>
    <t>CI002284668</t>
  </si>
  <si>
    <t xml:space="preserve">INTESA Trusted Hub desktop and SaaS </t>
  </si>
  <si>
    <t>CI002285119</t>
  </si>
  <si>
    <t>Cloud ADOG &amp; DM Platform Operations Logging, Monitoring and Alerting Platform</t>
  </si>
  <si>
    <t>CI002285177</t>
  </si>
  <si>
    <t>Braun Premium DTC</t>
  </si>
  <si>
    <t>CI002285187</t>
  </si>
  <si>
    <t>HDL Making LI</t>
  </si>
  <si>
    <t>HDL Making Lima Ohio Batch and LPD making</t>
  </si>
  <si>
    <t>CI002285404</t>
  </si>
  <si>
    <t>MOQ1 Packing-LI</t>
  </si>
  <si>
    <t>MOQ1 Minimum Order Quantity packing line involved in producing multiple products.</t>
  </si>
  <si>
    <t>CI002285417</t>
  </si>
  <si>
    <t>HDL Packing-LI</t>
  </si>
  <si>
    <t>HDL Packing Lima Ohio. This application is used to pack liquids into bottles and palatalize the finished cases.</t>
  </si>
  <si>
    <t>CI002285967</t>
  </si>
  <si>
    <t>SUD Making-LI</t>
  </si>
  <si>
    <t>CI002285974</t>
  </si>
  <si>
    <t>SUD Packing-LI</t>
  </si>
  <si>
    <t>CI002285999</t>
  </si>
  <si>
    <t>EDAN - PO</t>
  </si>
  <si>
    <t>This software is used to manage the equipment to do the electrocardiograms checks. This is used by the plant doctor to register patient data and result of the electrocardiogram check</t>
  </si>
  <si>
    <t>CI002276786</t>
  </si>
  <si>
    <t>Sales of P&amp;G products for employees</t>
  </si>
  <si>
    <t>CI002276787</t>
  </si>
  <si>
    <t>Pampers US Receipt Scanning</t>
  </si>
  <si>
    <t>New receipt scanning mechanism for Pampers Club US members to get exclusive cashback rewards for purchasing Pampers at Walmart during a 3-month pilot/test period. We will use the receipt scanning output to validate if a Pampers purchase was made that meets the Cashback offer criteria.</t>
  </si>
  <si>
    <t>CI002276797</t>
  </si>
  <si>
    <t>Moogsoft</t>
  </si>
  <si>
    <t>CI002277192</t>
  </si>
  <si>
    <t>Profile mapping platform</t>
  </si>
  <si>
    <t>CI002277202</t>
  </si>
  <si>
    <t>Boomi - VIA Subscriber Integration</t>
  </si>
  <si>
    <t>To migrate and enhance the existing TIBCO interfaces for BrandStore and its existing subscribing systems to use Dell Boomi integration</t>
  </si>
  <si>
    <t>CAB32A765BEC1979</t>
  </si>
  <si>
    <t>CI000473131</t>
  </si>
  <si>
    <t>TRIOS PO</t>
  </si>
  <si>
    <t>CI002277238</t>
  </si>
  <si>
    <t>Digital Command Center</t>
  </si>
  <si>
    <t>Digital Command Center is a Dashboard to monitor and manage RPA Bots used in SPPO</t>
  </si>
  <si>
    <t>CI002277324</t>
  </si>
  <si>
    <t>Texture Analyzer (TA.XT Plus)_CBY</t>
  </si>
  <si>
    <t>texture analysis instrument, capable of measuring virtually any physical product characteristic such as hardness, fracturability, adhesiveness, gel strength, extensibility of foods, cosmetics, pharmaceuticals, gels, adhesives and other consumer products. This is being used for Hardness of APDO products and Bars</t>
  </si>
  <si>
    <t>CI002277533</t>
  </si>
  <si>
    <t>Motic Images Plus - PO</t>
  </si>
  <si>
    <t>CI002277585</t>
  </si>
  <si>
    <t>Lab X - PO</t>
  </si>
  <si>
    <t>software to manage Method for titration check</t>
  </si>
  <si>
    <t>CI002277596</t>
  </si>
  <si>
    <t xml:space="preserve">Italy - Suite Professional System LCG </t>
  </si>
  <si>
    <t>CI002277688</t>
  </si>
  <si>
    <t xml:space="preserve">Italy - Genya IPSOA </t>
  </si>
  <si>
    <t>CI002277706</t>
  </si>
  <si>
    <t>FHC DI (Digital Innovation) Consumer ML (Machine Learning)</t>
  </si>
  <si>
    <t>This application will be use to train machine learning models that require GPUs.</t>
  </si>
  <si>
    <t>CI002277722</t>
  </si>
  <si>
    <t>SAP Lease Accounting</t>
  </si>
  <si>
    <t>SAP RE-FX (Lease Accounting)</t>
  </si>
  <si>
    <t>CI002277932</t>
  </si>
  <si>
    <t>SkuVault</t>
  </si>
  <si>
    <t>Warehouse Management System with eaches and batches, tracks everything from wH inventory, cloud hosted, all online interface</t>
  </si>
  <si>
    <t>CI002277939</t>
  </si>
  <si>
    <t>Boomi -i-uCMDBToSNowIntegration</t>
  </si>
  <si>
    <t>BD18130F5913AD6F</t>
  </si>
  <si>
    <t>CI000074983</t>
  </si>
  <si>
    <t>Parlance Phone System</t>
  </si>
  <si>
    <t>Switchboard call management solutions from Parlance make it fast and easy for your callers to get where they need to go in your voice network. No menus. No lengthy instructions. Just an intuitive interaction that sounds and feels like a live operator. Routine calls get where they need to go in seconds, while more complex caller requests are immediately sent to a live operator for specialized assistance.</t>
  </si>
  <si>
    <t>CI002277940</t>
  </si>
  <si>
    <t>Purchase to Payment (P2P) Approval Tracking</t>
  </si>
  <si>
    <t>CI002278282</t>
  </si>
  <si>
    <t>DI Water for Beauty</t>
  </si>
  <si>
    <t>The DI Water solution supplies RO water to the Beauty Care making systems at the Tabler site.  The solution consists of software and PLCs operating RO-A, RO-B, and two CDI units.  Both RO systems are fed from the treated water tanks at the site.</t>
  </si>
  <si>
    <t>CI002278286</t>
  </si>
  <si>
    <t>Touchless</t>
  </si>
  <si>
    <t>System to monitor unplanned activities through process variables that help productivity.</t>
  </si>
  <si>
    <t>CI002278350</t>
  </si>
  <si>
    <t>Lenel Onguard</t>
  </si>
  <si>
    <t>CI002278351</t>
  </si>
  <si>
    <t>My Executive Compensation Portal</t>
  </si>
  <si>
    <t>My Executive Compensation Portal hosts all Executive Compensation Solutions (not included in Workday scope).</t>
  </si>
  <si>
    <t>CI002278396</t>
  </si>
  <si>
    <t>CMAP (Consumer and Media Analytics Platform)</t>
  </si>
  <si>
    <t>CI002279086</t>
  </si>
  <si>
    <t>Prognostic Maintenance - TK</t>
  </si>
  <si>
    <t>this application support for Aggregate and management system for execution value at component level in our manufacture equipment.</t>
  </si>
  <si>
    <t>CI002279118</t>
  </si>
  <si>
    <t>ITALY Custome Agency (Agenzia Dogane) software</t>
  </si>
  <si>
    <t>CI002279182</t>
  </si>
  <si>
    <t>Italy Internal Revenue Agency software</t>
  </si>
  <si>
    <t>CI002279195</t>
  </si>
  <si>
    <t>Boomi – DTC Inbound Orders</t>
  </si>
  <si>
    <t>DTC Middleware</t>
  </si>
  <si>
    <t>DA99F3425A555116</t>
  </si>
  <si>
    <t>CI000617108</t>
  </si>
  <si>
    <t>AA (Arbora &amp; Ausonia)</t>
  </si>
  <si>
    <t>Download SAP data from the server to upgrade data in the plant SQL Server</t>
  </si>
  <si>
    <t>CI002279423</t>
  </si>
  <si>
    <t>VISIOSMART - PO</t>
  </si>
  <si>
    <t>Visosmart application used to control medical equipment.</t>
  </si>
  <si>
    <t>CI002279566</t>
  </si>
  <si>
    <t>Matrix for Herbal Essences IT</t>
  </si>
  <si>
    <t>Augmented Reality application, giving consumer more information about product ingredients and their story</t>
  </si>
  <si>
    <t>CI002279600</t>
  </si>
  <si>
    <t>Xpert Eye</t>
  </si>
  <si>
    <t>CI002280876</t>
  </si>
  <si>
    <t>Shuttle Trailer Tracking</t>
  </si>
  <si>
    <t>CI002280877</t>
  </si>
  <si>
    <t>PDF Text Extractor</t>
  </si>
  <si>
    <t>PDF Text Extractor is an application that converts PDF documents to text, word or excel files in a quick, ease and secure way.</t>
  </si>
  <si>
    <t>CI002280878</t>
  </si>
  <si>
    <t>QualityManagementWebSite</t>
  </si>
  <si>
    <t>CI002280893</t>
  </si>
  <si>
    <t>PGV Discovery Dashboard</t>
  </si>
  <si>
    <t>Discovery Dashboard is used to catalog opportunities in interest areas PGV are focused on.  This will mainly catalog companies, patents, tech transfer, and research papers.</t>
  </si>
  <si>
    <t>CI002281048</t>
  </si>
  <si>
    <t>AMA G2X Phase-1</t>
  </si>
  <si>
    <t>CI002281564</t>
  </si>
  <si>
    <t>India FHC Asset Tracking System</t>
  </si>
  <si>
    <t>BLE solution will help in tracking the assets through readers and app based system. Also, it will generate daily reports to show any movements in the asset. This will cut down the time spent in ARA process at site also it will help in improving the score of Operational ARA to more than 92%</t>
  </si>
  <si>
    <t>CI002281656</t>
  </si>
  <si>
    <t>Boomi – DTC Outbound Catalog and Promo</t>
  </si>
  <si>
    <t>DA99F3485A55521D</t>
  </si>
  <si>
    <t>CI000617109</t>
  </si>
  <si>
    <t xml:space="preserve">LDLF (Light Duty Liquids Finishing) Upack -LO </t>
  </si>
  <si>
    <t>UPACK is a line supervisory system primarily monitoring CCQP devices and sequential changeovers to the production line</t>
  </si>
  <si>
    <t>CI002179506</t>
  </si>
  <si>
    <t>Beads - LO</t>
  </si>
  <si>
    <t>The Beads making control system is made - up integrated component to manufacture the scent beads from raw material to finished products. The Control system is based upon Opera.</t>
  </si>
  <si>
    <t>CI002179517</t>
  </si>
  <si>
    <t>Fixed Link SCADA - LO</t>
  </si>
  <si>
    <t>CI002180526</t>
  </si>
  <si>
    <t>LDLF (Light Duty Liquids Finishing) Trace - It</t>
  </si>
  <si>
    <t>The Trace it application controls the process of applying pallet labels to finished product pallets leaving the department and transferring to the Distribution Centre (DC)</t>
  </si>
  <si>
    <t>CI002183457</t>
  </si>
  <si>
    <t>PDM Logistic and Fulfillment Center (Spain &amp; Italy)</t>
  </si>
  <si>
    <t>this is the application platform were the two application for italy and Spain are founded, the applications manages the steps involved in receiving, processing and delivering orders to end customers</t>
  </si>
  <si>
    <t>CI002183470</t>
  </si>
  <si>
    <t>ITALY, SPAIN</t>
  </si>
  <si>
    <t>Vevox</t>
  </si>
  <si>
    <t>CI002188147</t>
  </si>
  <si>
    <t>Idera SQL Diagnostic Manager</t>
  </si>
  <si>
    <t>Idera SQL Diagnostic Manger (Idear SQLdm) is a SQL monitoring application that provides diagnostics, alerts, and performance recommendations.</t>
  </si>
  <si>
    <t>CI002193611</t>
  </si>
  <si>
    <t>Translation</t>
  </si>
  <si>
    <t>CI002272075</t>
  </si>
  <si>
    <t>Thailand Withholding Tax Certificate Program</t>
  </si>
  <si>
    <t>CI002272609</t>
  </si>
  <si>
    <t>Boomi – DTC Outbound Email</t>
  </si>
  <si>
    <t>DA99F3445A55517F</t>
  </si>
  <si>
    <t>CI000617110</t>
  </si>
  <si>
    <t>Kime</t>
  </si>
  <si>
    <t>Demand Driven Planning solution used in the initial phase for intermediates planning at the plant.</t>
  </si>
  <si>
    <t>CI002272647</t>
  </si>
  <si>
    <t xml:space="preserve">Pivoting Angel Measuring-MHF </t>
  </si>
  <si>
    <t>CI002272660</t>
  </si>
  <si>
    <t>Baddi RTCIS (Real Time Control Inventory System) Live Data CD</t>
  </si>
  <si>
    <t>Application is being used to track RTCIS live data in dashboard and reporting.</t>
  </si>
  <si>
    <t>CI002276663</t>
  </si>
  <si>
    <t>ITALY - AssoInvoice</t>
  </si>
  <si>
    <t>CI002276668</t>
  </si>
  <si>
    <t xml:space="preserve">ITALY – Xpdf </t>
  </si>
  <si>
    <t>Xpdf is a free PDF viewer and toolkit, including a text extractor, image converter, HTML converter, and more. Most of the tools are available as open source</t>
  </si>
  <si>
    <t>CI002276669</t>
  </si>
  <si>
    <t>Supply Warehouse-LI</t>
  </si>
  <si>
    <t>Application for the Supply Warehouse at the Lima Ohio Site.</t>
  </si>
  <si>
    <t>CI002286003</t>
  </si>
  <si>
    <t>LFE Making-LI</t>
  </si>
  <si>
    <t>This  application is used to make Fabric Enhancers at the Lima Ohio Plant on Both LPD (Late Product Differentiation and CLPs (Continuous Liquid Processing) Users are Plant Technicians and Controls Resources</t>
  </si>
  <si>
    <t>CI002286022</t>
  </si>
  <si>
    <t>LFE Packing-LI</t>
  </si>
  <si>
    <t>Application to support LFE Packing at the Lima Ohio Site</t>
  </si>
  <si>
    <t>CI002286038</t>
  </si>
  <si>
    <t>LFE Packing Conventional-LI</t>
  </si>
  <si>
    <t>LFE Packing Line L using conventional packing tools</t>
  </si>
  <si>
    <t>CI002286051</t>
  </si>
  <si>
    <t>Proctr - RA</t>
  </si>
  <si>
    <t>CI002290410</t>
  </si>
  <si>
    <t>Boomi – DTC Outbound Inventory and Price</t>
  </si>
  <si>
    <t>DA99F3455A5551AD</t>
  </si>
  <si>
    <t>CI000617111</t>
  </si>
  <si>
    <t>Dish 3CP Making (Opera) - RA</t>
  </si>
  <si>
    <t>making solution for 3CP with Opera</t>
  </si>
  <si>
    <t>CI002290423</t>
  </si>
  <si>
    <t>Italy - microsites development</t>
  </si>
  <si>
    <t>Microsite development for contests with Cashback function. ONETRUST 28216</t>
  </si>
  <si>
    <t>CI002290691</t>
  </si>
  <si>
    <t>W2 Tool</t>
  </si>
  <si>
    <t>Provides PwC a portal to retrieve W-2s / W-2cs for authorized US employees (as identified on IT 14, SubType 3$TA).</t>
  </si>
  <si>
    <t>CI002291266</t>
  </si>
  <si>
    <t>CRM-Pampers Pro (EU)</t>
  </si>
  <si>
    <t>CI002291449</t>
  </si>
  <si>
    <t>BELGIUM, NETHERLANDS, LUXEMBOURG</t>
  </si>
  <si>
    <t>Customer /retailer / distributor personal data, Distributor personal data</t>
  </si>
  <si>
    <t>Italy - BOM Check Tool</t>
  </si>
  <si>
    <t>CI002291564</t>
  </si>
  <si>
    <t>Spain - MINEO Rubicon</t>
  </si>
  <si>
    <t>CI002291761</t>
  </si>
  <si>
    <t>VisualSVN Server</t>
  </si>
  <si>
    <t>VisualSVN Server allows you to easily install and manage a fully-functional Subversion server on the Windows platform.</t>
  </si>
  <si>
    <t>CI002291870</t>
  </si>
  <si>
    <t>Pharma invoice viewer Italy</t>
  </si>
  <si>
    <t>Application is designed as a website getting data from external (Giada) and internal (SQL Server) sources. It also provides functionality to send selected documents via email. Everyday user-customer mapping is refreshed with data from Italy Pharma DB. If there is an issue with data from Italy Pharma DB then mapping is not refreshed and users can use the application but mapping would be one day old.</t>
  </si>
  <si>
    <t>CI002291874</t>
  </si>
  <si>
    <t>eBOSS Consumer Self Service Portal</t>
  </si>
  <si>
    <t>eBOSS (electronic Braun Oralb Self-Service) is an easy-to-use tool for consumers to open a warranty claim online. The system first provides a step-by-step troubleshoot guide to suggest potential solutions that consumer can do him/herself. Also, to filter NFF (no fault found) cases. If no solution is found they can register their product and receive a free shipping label to an authorized service center. Additionally, they can check the status of their case.</t>
  </si>
  <si>
    <t>CI002292531</t>
  </si>
  <si>
    <t>DataVideo</t>
  </si>
  <si>
    <t>DataVideo Encoder/Recorder used at Retail Learning Lab (RLL) at BRTC BRIC Bldg 4 for in-context consumer research.</t>
  </si>
  <si>
    <t>CI002292535</t>
  </si>
  <si>
    <t>Boomi- Ariba -eCarm integration</t>
  </si>
  <si>
    <t>Boomi interface using a web service that will be invoked by ARIBA cloud platform to send and archive Invoices into the eCARM Record Manager 8.1 application.So that eCARM Record Manager will be enabled to receive Invoices from ARIBA in an automated manner.</t>
  </si>
  <si>
    <t>0EA00FDA59777A0C</t>
  </si>
  <si>
    <t>CI000684513</t>
  </si>
  <si>
    <t>User Testing</t>
  </si>
  <si>
    <t>CI002292539</t>
  </si>
  <si>
    <t>AMA 5 Star Scorecard</t>
  </si>
  <si>
    <t>CI002292985</t>
  </si>
  <si>
    <t>Gillette Football Bot</t>
  </si>
  <si>
    <t>CI002293155</t>
  </si>
  <si>
    <t>MEXICO, COLOMBIA, PERU</t>
  </si>
  <si>
    <t>Line Event Data System - TK</t>
  </si>
  <si>
    <t>This dashboard is used to display the raw material tank level view and the machine run status view.</t>
  </si>
  <si>
    <t>CI002293156</t>
  </si>
  <si>
    <t>Baddi PSGPQF Screen (Packing Synthetic Granules Primary Quality Factor) CD</t>
  </si>
  <si>
    <t>Application is being used to product direct Dispatch.</t>
  </si>
  <si>
    <t>CI002293774</t>
  </si>
  <si>
    <t>Limit of Fluoride</t>
  </si>
  <si>
    <t>Spreadsheet with the limit of nickel calculations for sorbitol at the Greensboro PHC plant.</t>
  </si>
  <si>
    <t>CI002294069</t>
  </si>
  <si>
    <t>HFCS Assay</t>
  </si>
  <si>
    <t>The excel spreadsheets are used to calculate the results for the tests for Limit of Fluoride in Acesulfame Potassium and Assay for High Fructose Corn Syrup (HFCS).  (Spreadsheet)</t>
  </si>
  <si>
    <t>CI002294070</t>
  </si>
  <si>
    <t>GC 7890A</t>
  </si>
  <si>
    <t>CI002294306</t>
  </si>
  <si>
    <t>ProDG - PO</t>
  </si>
  <si>
    <t>CI002294382</t>
  </si>
  <si>
    <t>QA Masterdata Automation</t>
  </si>
  <si>
    <t>Blueprism robot to create QM views automatically</t>
  </si>
  <si>
    <t>CI002294684</t>
  </si>
  <si>
    <t>Boomi- Retail Connect Walmart</t>
  </si>
  <si>
    <t>CI001659180</t>
  </si>
  <si>
    <t>HR System - Manaus Sharepoint</t>
  </si>
  <si>
    <t>Application support Manaus Plant Operation to redirects through links, to another systems, inform operation with process job aids and important dates and hold approval processes for organizational changes.</t>
  </si>
  <si>
    <t>CI002294699</t>
  </si>
  <si>
    <t>NGS External Website</t>
  </si>
  <si>
    <t>CI002294700</t>
  </si>
  <si>
    <t>Litmus</t>
  </si>
  <si>
    <t>Email client emulator to view emails in development against multiple email clients and devices. Only for family care.</t>
  </si>
  <si>
    <t>CI002294702</t>
  </si>
  <si>
    <t>BrowserStack</t>
  </si>
  <si>
    <t>Website Browser and device emulator. For Familycare only.</t>
  </si>
  <si>
    <t>CI002294703</t>
  </si>
  <si>
    <t>UK Automation Knime</t>
  </si>
  <si>
    <t>Multiple Knime workflows automating data pulls from data sources and uploading into CSV format onto sharepoint and executing transactions in SAP.</t>
  </si>
  <si>
    <t>CI002295287</t>
  </si>
  <si>
    <t>Dotation Oral-B</t>
  </si>
  <si>
    <t>CI002295390</t>
  </si>
  <si>
    <t>Secondary auto-feed Excel macro for Home Care</t>
  </si>
  <si>
    <t>CI002295419</t>
  </si>
  <si>
    <t>Qriously</t>
  </si>
  <si>
    <t>CI002295490</t>
  </si>
  <si>
    <t>MySales for Department Stores - Spain</t>
  </si>
  <si>
    <t>CI002299367</t>
  </si>
  <si>
    <t>ID DEFINOX - AM</t>
  </si>
  <si>
    <t>Application contain description of DEFINOX equipment. user scan a QRCode on the equipment, and the software provide all the technicals details about it</t>
  </si>
  <si>
    <t>CI002299427</t>
  </si>
  <si>
    <t>Boomi-Archer/iRisk integration scenario</t>
  </si>
  <si>
    <t>A19DA5035A3314DD</t>
  </si>
  <si>
    <t>CI000585805</t>
  </si>
  <si>
    <t>Family Care iGrowth Study Mobile App</t>
  </si>
  <si>
    <t>Family Care iGrowth Study Mobile App that supports the Family Care iGrowth Study. Family Care iGrowth Panelists will use it. Functions to track in-home paper towel and bath tissue inventory.</t>
  </si>
  <si>
    <t>CI002299435</t>
  </si>
  <si>
    <t>Datastories Platform</t>
  </si>
  <si>
    <t>Application is fed with data (generally data from our manufacturing processes such as temperature, pump speeds, etc) and is using some advanced algorithms to identify patterns, correlations, predict deviations, etc.</t>
  </si>
  <si>
    <t>CI002299453</t>
  </si>
  <si>
    <t>JunOS Space</t>
  </si>
  <si>
    <t>CI002299524</t>
  </si>
  <si>
    <t>Wiki.js</t>
  </si>
  <si>
    <t>CI002300307</t>
  </si>
  <si>
    <t>UpSkilling</t>
  </si>
  <si>
    <t>CI002300377</t>
  </si>
  <si>
    <t>Paperless Lab – HU</t>
  </si>
  <si>
    <t>CI002300385</t>
  </si>
  <si>
    <t>MLOPS Platform for Hamak</t>
  </si>
  <si>
    <t>POC for MLOPS Platform.</t>
  </si>
  <si>
    <t>CI002300475</t>
  </si>
  <si>
    <t>China Olay C2</t>
  </si>
  <si>
    <t>CI002300610</t>
  </si>
  <si>
    <t>Wildberries supplier portal</t>
  </si>
  <si>
    <t>A web-based supplier portal for collaboration with direct delivery customer</t>
  </si>
  <si>
    <t>CI002300612</t>
  </si>
  <si>
    <t>Rybbon</t>
  </si>
  <si>
    <t>They provide a way to compensate consumers who do research with us by allowing the consumer to select a gift card or prepaid credit card that is delivered to them electronically.</t>
  </si>
  <si>
    <t>CI002300939</t>
  </si>
  <si>
    <t>Boomi-BoxFileIntegration</t>
  </si>
  <si>
    <t>4CDF4D83594A61C7</t>
  </si>
  <si>
    <t>CI000684514</t>
  </si>
  <si>
    <t>Proficy Shiftly PR Sheet</t>
  </si>
  <si>
    <t>Excel file to track PR, UPDT, and Stops per hour.</t>
  </si>
  <si>
    <t>CI002301244</t>
  </si>
  <si>
    <t>ZSRTAXREPORT</t>
  </si>
  <si>
    <t>Provides PwC a portal to retrieve TCRT compensation details for local periods for authorized US employees (as identified on IT 14, SubType 3$TA)</t>
  </si>
  <si>
    <t>CI002301251</t>
  </si>
  <si>
    <t>VISA (Video In-Shave Analysis)</t>
  </si>
  <si>
    <t>CI002301264</t>
  </si>
  <si>
    <t>Element Xcelerate</t>
  </si>
  <si>
    <t>Backend, Web, and Mobile App for NA Car Fleet Drivers (US and CA)</t>
  </si>
  <si>
    <t>CI002301380</t>
  </si>
  <si>
    <t>Line Weight Auto Pull</t>
  </si>
  <si>
    <t>CI002301610</t>
  </si>
  <si>
    <t>LivePerson Engage</t>
  </si>
  <si>
    <t>Live agent and conversational commerce support platform</t>
  </si>
  <si>
    <t>CI002301633</t>
  </si>
  <si>
    <t>Insight SCS Smart Yard</t>
  </si>
  <si>
    <t>Smart Yard is a SaaS solution that will track location and activity of 3PL/carrier trucks within the PH Distribution Center.</t>
  </si>
  <si>
    <t>CI002302167</t>
  </si>
  <si>
    <t>Point-of Sale (POS-able) Dashboard</t>
  </si>
  <si>
    <t>CI002302216</t>
  </si>
  <si>
    <t>PH SMO Consumer Health PH: SFE (Sales Force Effectiveness) App</t>
  </si>
  <si>
    <t>CI002302217</t>
  </si>
  <si>
    <t>HPLC 1100 &amp; 1260</t>
  </si>
  <si>
    <t>Instrumentation that used to perform testing and collects the data for specific finish product testing.</t>
  </si>
  <si>
    <t>CI002302272</t>
  </si>
  <si>
    <t>Boomi-CCDQ</t>
  </si>
  <si>
    <t>CI001716990</t>
  </si>
  <si>
    <t>Distributor-Branch TLO-India-MOJRO</t>
  </si>
  <si>
    <t>Helps in Branch Level Truck Load Optimization for Distributors, SaaS Model.</t>
  </si>
  <si>
    <t>CI002302398</t>
  </si>
  <si>
    <t>CERDAS</t>
  </si>
  <si>
    <t>CI002302399</t>
  </si>
  <si>
    <t>PRODENOVIA</t>
  </si>
  <si>
    <t>CI002302799</t>
  </si>
  <si>
    <t xml:space="preserve">Product Selector TDG Decide </t>
  </si>
  <si>
    <t>CI002302809</t>
  </si>
  <si>
    <t>Packing Lines 6,7,9 - SG</t>
  </si>
  <si>
    <t>Packing Lines 6,7,9 are the control system which controlling the operation of packing line equipment. This packing line produces capsules/tablets of OTC at the Greensboro PHC plant.</t>
  </si>
  <si>
    <t>CI002302810</t>
  </si>
  <si>
    <t>Packing Lines 3,4,5 - SG</t>
  </si>
  <si>
    <t>CI002302811</t>
  </si>
  <si>
    <t>Hydro Connect</t>
  </si>
  <si>
    <t>Hydro Connect is a cloud-based Internet of Things (IoT) platform that gives chemical providers and end users increased visibility into their operations, optimizes production, reduces costs and increases customer satisfaction.</t>
  </si>
  <si>
    <t>CI002302815</t>
  </si>
  <si>
    <t>N1B - AM</t>
  </si>
  <si>
    <t>N1B application is the software controlling the CIMAT ASRS Warehouse. Is used for automatic storage and retrieval of pallets, it can store pallets from 40.000</t>
  </si>
  <si>
    <t>CI002302825</t>
  </si>
  <si>
    <t>Pampers.com</t>
  </si>
  <si>
    <t>Application used to build websites for Pampers brand. It consists of backend to build application business logic (microservices based) and corresponding frontend (React.js) to build visual part of the websites.</t>
  </si>
  <si>
    <t>CI002302988</t>
  </si>
  <si>
    <t>Iowa City Beauty Care Training Calendar</t>
  </si>
  <si>
    <t>Site Training calendar for individuals to sign-up for trainings that are offered at the Iowa City Beauty Care site.  Training records are recorded here.</t>
  </si>
  <si>
    <t>CI002302998</t>
  </si>
  <si>
    <t>Boomi-CDL (China Data Lake)-Golden Hand</t>
  </si>
  <si>
    <t>This is Dell Boomi interface (deployed on atom hosted on PG CN Azure) between China Data Hub master data platform/store and Golden Hand application.</t>
  </si>
  <si>
    <t>F27700BB59E70CC5</t>
  </si>
  <si>
    <t>CI000360940</t>
  </si>
  <si>
    <t>BRICK US</t>
  </si>
  <si>
    <t>CI002304239</t>
  </si>
  <si>
    <t>Pakistan ITOT Power App</t>
  </si>
  <si>
    <t>CI002304988</t>
  </si>
  <si>
    <t>Departure Checklist Application</t>
  </si>
  <si>
    <t>CI002304992</t>
  </si>
  <si>
    <t>ARCAT</t>
  </si>
  <si>
    <t>CI002306122</t>
  </si>
  <si>
    <t>Binary Tree AD/DS Pro</t>
  </si>
  <si>
    <t>CI002307336</t>
  </si>
  <si>
    <t>Glycerin Making System - IS</t>
  </si>
  <si>
    <t>Honeywell Experion Control System for the Glycerin Making Process at Cincinnati Chemicals Plant</t>
  </si>
  <si>
    <t>CI002313562</t>
  </si>
  <si>
    <t>Proof of Delivery, Conserva, Stockhouse - Italy</t>
  </si>
  <si>
    <t>CI002314266</t>
  </si>
  <si>
    <t>Quickbase Refusal and Reschedule - Italy</t>
  </si>
  <si>
    <t>This application in quick base allows the italian team to track refusals and reschedule of the shipments.</t>
  </si>
  <si>
    <t>CI002316330</t>
  </si>
  <si>
    <t>SK-II Olympic Pop Up Registration App</t>
  </si>
  <si>
    <t>CI002316739</t>
  </si>
  <si>
    <t>Baddi Scrap Management CD</t>
  </si>
  <si>
    <t>CI002316872</t>
  </si>
  <si>
    <t>Bitglass - Email DLP and CASB</t>
  </si>
  <si>
    <t>A Cloud Access Security Broker (CASB) is a policy enforcement point that delivers data and threat protection in the cloud, on any device, anywhere.</t>
  </si>
  <si>
    <t>CI002320980</t>
  </si>
  <si>
    <t>Braun UK DTC</t>
  </si>
  <si>
    <t>CI002380432</t>
  </si>
  <si>
    <t>ETT (Events tracking tool) Automation</t>
  </si>
  <si>
    <t>CI002380545</t>
  </si>
  <si>
    <t>CART (Customs Audit Readiness Tool)</t>
  </si>
  <si>
    <t>CI002380549</t>
  </si>
  <si>
    <t>Beauty Staff Sale Website</t>
  </si>
  <si>
    <t>Singapore Beauty Staff Sale Website</t>
  </si>
  <si>
    <t>CI002381117</t>
  </si>
  <si>
    <t>MediaBeacon</t>
  </si>
  <si>
    <t>MediaBeacon is a Digital Asset Management (DAM) solution that provides total control of the digital asset lifecycle.  DAM empowers teams to deliver consistency and efficiency.</t>
  </si>
  <si>
    <t>CI002383294</t>
  </si>
  <si>
    <t>COA Auto Response System (CARS)</t>
  </si>
  <si>
    <t>Automated error response system in support of the current eCOA system, currently registered as GSQA (Global Supplier Quality Assurance)</t>
  </si>
  <si>
    <t>CI002383295</t>
  </si>
  <si>
    <t>B2G Elmi (Business to Government)</t>
  </si>
  <si>
    <t>CI002383974</t>
  </si>
  <si>
    <t>Trane Web Based Control</t>
  </si>
  <si>
    <t>The system does not hold any data but it can view and change the settings for the Trane units. This would be to do things like change the temperature. You can almost think of this as an overly complicated thermostat..</t>
  </si>
  <si>
    <t>CI002384007</t>
  </si>
  <si>
    <t>Truck Scale - VN</t>
  </si>
  <si>
    <t>This application check and records the weight of trucks containing raw materials, waste water, garbage…  in and out company. It automatically calculates the weight of input or output materials. We can check material weight manually without this app.</t>
  </si>
  <si>
    <t>CI002384101</t>
  </si>
  <si>
    <t>Boomi-CISCODV-eBest iMarket</t>
  </si>
  <si>
    <t>Boomi integration scenario between Cisco DV (views for RTDC and POS data) and eBest iMarket app.</t>
  </si>
  <si>
    <t>10631227595A46A7</t>
  </si>
  <si>
    <t>CI000129182</t>
  </si>
  <si>
    <t>Solus - Store Basket</t>
  </si>
  <si>
    <t>This application will provide store level suggested order which will be used in selling</t>
  </si>
  <si>
    <t>CI002384437</t>
  </si>
  <si>
    <t>Occipital AR &amp; VR</t>
  </si>
  <si>
    <t>CI002384442</t>
  </si>
  <si>
    <t>Wikitude AR</t>
  </si>
  <si>
    <t>CI002384446</t>
  </si>
  <si>
    <t>Signio S2 - Digital Signage</t>
  </si>
  <si>
    <t>Digital Signage system to share information on wall mounted LCD screens with PCs (via PowerPoint slides, Videos, Digital Images, etc.) which is relevant to all employees.</t>
  </si>
  <si>
    <t>CI002384662</t>
  </si>
  <si>
    <t>Youtil Receipt Scanning</t>
  </si>
  <si>
    <t>Receipt Scanning API implementation on Youtil.ro</t>
  </si>
  <si>
    <t>CI002392349</t>
  </si>
  <si>
    <t>SonarQube CDO</t>
  </si>
  <si>
    <t>CI002392405</t>
  </si>
  <si>
    <t>Shanghai Plant Custom E-handbook System</t>
  </si>
  <si>
    <t>CI002392419</t>
  </si>
  <si>
    <t>AMA Hub Application Blueprint 2</t>
  </si>
  <si>
    <t>AMA Hub Application Blueprint 2 is an application used by the regional APAC, Middle East and Africa (AMA) business use cases for Smart Selling Program and Other Regional Dashboards.</t>
  </si>
  <si>
    <t>CI002392420</t>
  </si>
  <si>
    <t>JFrog Artifactory CDO</t>
  </si>
  <si>
    <t>JFrog Artifactory is a tool designed to store the binary output of the build process for use in distribution and deployment. Artifactory provides support for a number of package formats such as Maven, Debian, NPM, Helm, Ruby, Python, and Docker. JFrog offers high availability, replication, disaster recovery, scalability. It is a package management tool.</t>
  </si>
  <si>
    <t>CI002393061</t>
  </si>
  <si>
    <t>Mentorship PowerApp</t>
  </si>
  <si>
    <t>CI002394473</t>
  </si>
  <si>
    <t>Boomi-DTC-XI-Updater</t>
  </si>
  <si>
    <t>SFCC Place the Request file of Consumer card details in SFTP which needs to be sent to paymetric for further processing</t>
  </si>
  <si>
    <t>B948CD7755A770DC</t>
  </si>
  <si>
    <t>CI000048604</t>
  </si>
  <si>
    <t>E2Open Platform</t>
  </si>
  <si>
    <t>CI002394903</t>
  </si>
  <si>
    <t>Returns Execution Visibility Automation (REVA)</t>
  </si>
  <si>
    <t>Automate Returns and Refusal process providing e2e visibility of the execution</t>
  </si>
  <si>
    <t>CI002395167</t>
  </si>
  <si>
    <t>Magic insight</t>
  </si>
  <si>
    <t>CI002396451</t>
  </si>
  <si>
    <t>PatentIn 3.5.1</t>
  </si>
  <si>
    <t>If nucleotide and amino acid sequences within the meaning of Rule 30(1) are disclosed in a European patent application, they are to be represented in a sequence listing which conforms to WIPO Standard ST.25. The sequence listing should, where it is filed together with the application, be placed at the end of the application (see WIPO Standard ST.25, point 3). The PatentIn software allows to create the sequence listing according to the required standard.</t>
  </si>
  <si>
    <t>CI002397337</t>
  </si>
  <si>
    <t>E2Open Procurement and Supply Management</t>
  </si>
  <si>
    <t>CI002397994</t>
  </si>
  <si>
    <t>AMA SMO Consumer Application Distributor Online Marketplace</t>
  </si>
  <si>
    <t>CI002398044</t>
  </si>
  <si>
    <t>Order Site</t>
  </si>
  <si>
    <t>Application/website that is used in Ukraine to support ordering, tracking of POSM materials. It supports communication by sending notifications via e-mails. Calculates draft cost of initiative POSM production. Creates invoices for POSM delivery.</t>
  </si>
  <si>
    <t>CI002398236</t>
  </si>
  <si>
    <t>Employee personal data, Distributor personal data</t>
  </si>
  <si>
    <t>Armis Security Platform</t>
  </si>
  <si>
    <t>The Armis platform discovers every managed, unmanaged, and IoT device in the environment including off-network ones using Wi-Fi, Bluetooth, and other IoT protocols. The platform maintains a comprehensive device inventory of critical information like device manufacturer, model, serial number, location, username, operating system, installed applications, and connections made over time. It also calculates device risk scores based on factors like vulnerabilities, known attack patterns, and unusual behavior.</t>
  </si>
  <si>
    <t>CI002398453</t>
  </si>
  <si>
    <t>Mobile Industrial Robots - AL</t>
  </si>
  <si>
    <t>Mobile Industrial Robots that will move raw materials to/from production lines and staging areas.</t>
  </si>
  <si>
    <t>CI002398456</t>
  </si>
  <si>
    <t>Minereye</t>
  </si>
  <si>
    <t>CI002398483</t>
  </si>
  <si>
    <t>Netskope</t>
  </si>
  <si>
    <t>CI002398490</t>
  </si>
  <si>
    <t>Scandy</t>
  </si>
  <si>
    <t>iOS 3D Scanning App using iPhone 3D Depth Camera</t>
  </si>
  <si>
    <t>CI002398586</t>
  </si>
  <si>
    <t>eDH Analysis Tool</t>
  </si>
  <si>
    <t>CI002398587</t>
  </si>
  <si>
    <t>Leap Quality GT</t>
  </si>
  <si>
    <t>archive for quality check done on Gattatico blowing lines. Used by Gattatico's blowing line operators who manually record quality checks made during the work shift, avoiding wasting of paper. The aim is to have a database of quality checks done on empty bottles produced.</t>
  </si>
  <si>
    <t>CI002398614</t>
  </si>
  <si>
    <t>Pupil Labs Eye Tracking</t>
  </si>
  <si>
    <t>CI002398752</t>
  </si>
  <si>
    <t>Mira Labs AR &amp; VR</t>
  </si>
  <si>
    <t>CI002398753</t>
  </si>
  <si>
    <t xml:space="preserve">GBS Office Tech Center Fire Alarm System </t>
  </si>
  <si>
    <t>Fire system installed locally (hardwired) in GBS Office and Tech centers to alert building personnel and local authorities to potential fire emergency in the building.</t>
  </si>
  <si>
    <t>CI002399317</t>
  </si>
  <si>
    <t>Map3 - BQ</t>
  </si>
  <si>
    <t>Tool for handling Tensil equipment used for new materials.</t>
  </si>
  <si>
    <t>CI002399495</t>
  </si>
  <si>
    <t>Map4 - BQ</t>
  </si>
  <si>
    <t>Tool to determine the coefficient of friction of plastic films.</t>
  </si>
  <si>
    <t>CI002399496</t>
  </si>
  <si>
    <t>PSD Sieve Size - BQ</t>
  </si>
  <si>
    <t>Tool for determination of MPS in intermediate product.</t>
  </si>
  <si>
    <t>CI002399503</t>
  </si>
  <si>
    <t>Cloverleaf.me</t>
  </si>
  <si>
    <t>Applications to build highly effective teams</t>
  </si>
  <si>
    <t>CI002399609</t>
  </si>
  <si>
    <t>Universal Batch MF</t>
  </si>
  <si>
    <t>CI002399658</t>
  </si>
  <si>
    <t>Perf Data - Global Baby Care Area I</t>
  </si>
  <si>
    <t>Performance Data Aggregation Server. Aggregates Data from OT System and offers Data Retrieval</t>
  </si>
  <si>
    <t>CI002400450</t>
  </si>
  <si>
    <t>PSG (Packing Synthetic Granule) PR (Process Reliability) Analysis Tool</t>
  </si>
  <si>
    <t>Data Analysis tool used to analyse daily PR report and stops reported</t>
  </si>
  <si>
    <t>CI002400463</t>
  </si>
  <si>
    <t xml:space="preserve"> Automation Library</t>
  </si>
  <si>
    <t>This would be a software application that stores all the automation that is being delivered by FPSS across different Service Lines</t>
  </si>
  <si>
    <t>CI002400482</t>
  </si>
  <si>
    <t xml:space="preserve">RTLI (Real Time Line Information) – AM </t>
  </si>
  <si>
    <t>CI002400506</t>
  </si>
  <si>
    <t>HMI - Global Baby Care Area I</t>
  </si>
  <si>
    <t>CI002401533</t>
  </si>
  <si>
    <t>Thin Manager - Global Baby Care Area I</t>
  </si>
  <si>
    <t>CI002401624</t>
  </si>
  <si>
    <t>Thermo Fisher Scientific - AL</t>
  </si>
  <si>
    <t>Temperature monitoring tools for analytical lab</t>
  </si>
  <si>
    <t>CI002401822</t>
  </si>
  <si>
    <t>IDEAS - AL</t>
  </si>
  <si>
    <t>DRS Simulation software for Surfactant Making department</t>
  </si>
  <si>
    <t>CI002401841</t>
  </si>
  <si>
    <t>Surfactant Making WW HMI System - IS</t>
  </si>
  <si>
    <t>Wonderware HMI control system for surfactant making at the Cincinnati Chemicals Plant</t>
  </si>
  <si>
    <t>CI002401863</t>
  </si>
  <si>
    <t>Surfactant Making OPERA HMI System - IS</t>
  </si>
  <si>
    <t>OPERA HMI System for surfactant making at the Cincinnati Chemicals Plant</t>
  </si>
  <si>
    <t>CI002401864</t>
  </si>
  <si>
    <t>Surfactant Making PLC System - IS</t>
  </si>
  <si>
    <t>Studio 5000 PLC programming software for surfactant making at the Cincinnati Chemicals Plant</t>
  </si>
  <si>
    <t>CI002401865</t>
  </si>
  <si>
    <t>Sunny website UK</t>
  </si>
  <si>
    <t>Website for newly created brand Sunny in UK operated by Isobar Technologies Switzerland SA</t>
  </si>
  <si>
    <t>CI002408086</t>
  </si>
  <si>
    <t>Nilos</t>
  </si>
  <si>
    <t>Payroll Application for Local Expats in BE</t>
  </si>
  <si>
    <t>CI002408087</t>
  </si>
  <si>
    <t xml:space="preserve">PQ Cafeteria Feedback System </t>
  </si>
  <si>
    <t>CI002408088</t>
  </si>
  <si>
    <t>XiQing-Packing-Real Time Material information System</t>
  </si>
  <si>
    <t>Is a real-time display of the production line material stock and use status, Assist operators in material return and order confirmation in SAP</t>
  </si>
  <si>
    <t>CI002408121</t>
  </si>
  <si>
    <t>Boomi-GDC G11-CDH</t>
  </si>
  <si>
    <t>undefined - this is owned by SMO China</t>
  </si>
  <si>
    <t>F277FD5259E60C5B</t>
  </si>
  <si>
    <t>CI000684515</t>
  </si>
  <si>
    <t>Data Warehouse - Global Baby Care Area I</t>
  </si>
  <si>
    <t>SQL and Application server (windows based) running several application such as AutoLotCode, System Sampling and COLOS (Label Printing). This ensures the data flowing from multiple systems (SAP, Proficy, Control Systems on converter/packaging) to enable the applications and control systems interact properly to keep the BabyCare converter opertion running</t>
  </si>
  <si>
    <t>CI002409342</t>
  </si>
  <si>
    <t>EQDB (Equipment Database)</t>
  </si>
  <si>
    <t>CI002422443</t>
  </si>
  <si>
    <t>E-Plant Mandideep</t>
  </si>
  <si>
    <t>This application automates the scorecards, action plans and PDCA for the plant.</t>
  </si>
  <si>
    <t>CI002458055</t>
  </si>
  <si>
    <t>Vehicle Entry Application</t>
  </si>
  <si>
    <t>CI002458084</t>
  </si>
  <si>
    <t>Omega thermocouple</t>
  </si>
  <si>
    <t>CI002423067</t>
  </si>
  <si>
    <t>Applanga</t>
  </si>
  <si>
    <t>Applanga is a cloud-based translation management system with a set of unique features developed especially for native mobile apps. This service allows us to seamlessly manage new text translations and inject them into our mobile app.</t>
  </si>
  <si>
    <t>CI002423074</t>
  </si>
  <si>
    <t>Mariscala Internal Controlls Power App</t>
  </si>
  <si>
    <t>CI002423285</t>
  </si>
  <si>
    <t>Shiga - ARTC Empty Bottle Inspection System</t>
  </si>
  <si>
    <t>The ARTC Empty Bottle Inspection System utilizes Deep Learning technology to check defects such as neck cracks, chipping and shoulder/body scratches on incoming empty bottles on the SK-II Packing Line in the Shiga Plant. The system takes images of every bottle and processes it in real-time through the Cognex Suakit AI software to detect quality defects. If a defect is detected, the system sends a signal to divert the bottle to a reject lane where an operator can confirm its condition and take the necessary action.</t>
  </si>
  <si>
    <t>CI002423405</t>
  </si>
  <si>
    <t>shipping Lane</t>
  </si>
  <si>
    <t>Loading management tool / Trucks arrival and departure</t>
  </si>
  <si>
    <t>CI002430105</t>
  </si>
  <si>
    <t>Robotic Process automation for SAP QM MD set up-RA</t>
  </si>
  <si>
    <t>CI002430233</t>
  </si>
  <si>
    <t>Boomi-Golden Hand-SISS</t>
  </si>
  <si>
    <t>This is an integration between Golden Hand retail execution system and legacy application (SISS) hosted locally in China to retrieve store check-in/out time stamps of agents doing  audit exeuction</t>
  </si>
  <si>
    <t>E918E9615A865333</t>
  </si>
  <si>
    <t>CI000360941</t>
  </si>
  <si>
    <t>Micro RTCR(Real Time Confidence Report) on (Thingworx)-RA</t>
  </si>
  <si>
    <t>CI002430234</t>
  </si>
  <si>
    <t>Fem Care Digitization Share &amp; Reapply Portal</t>
  </si>
  <si>
    <t>CI002430237</t>
  </si>
  <si>
    <t>Material Digital Track and Trace</t>
  </si>
  <si>
    <t>CI002439137</t>
  </si>
  <si>
    <t>Brussels Innovation Center Filling Test Stand</t>
  </si>
  <si>
    <t>CI002439142</t>
  </si>
  <si>
    <t>Light Capture</t>
  </si>
  <si>
    <t>CI002439143</t>
  </si>
  <si>
    <t>JLL Inv. Price Verification</t>
  </si>
  <si>
    <t>the application function will be to read and extract specific fields such as the invoice number, invoice date, PO number, etc. from our 4th parties invoices, as part of the automation of price verification</t>
  </si>
  <si>
    <t>CI002439223</t>
  </si>
  <si>
    <t>Warehouse Control System - AKA</t>
  </si>
  <si>
    <t>Vendor owned application for warehouse pallet storage management. Integration with vendor supplied AS/RS  and PG SAP/RTCIS/PRIME.</t>
  </si>
  <si>
    <t>CI002439700</t>
  </si>
  <si>
    <t>HDL Digital BackBone</t>
  </si>
  <si>
    <t>Installation and connection of Proficy Historian (Tier 2) to Wonderware Historian (Tier 1) above the firewall for HDL to provide Historian redundancy and add data access out of the plant network</t>
  </si>
  <si>
    <t>CI002439977</t>
  </si>
  <si>
    <t>Wogi - Digital Vouchers</t>
  </si>
  <si>
    <t>CI002439978</t>
  </si>
  <si>
    <t>NewAD</t>
  </si>
  <si>
    <t>The application will support the New Active Directory</t>
  </si>
  <si>
    <t>CI002440048</t>
  </si>
  <si>
    <t>Boomi-Golden Hand-WISE++</t>
  </si>
  <si>
    <t>E918E95A5A8651B1</t>
  </si>
  <si>
    <t>CI000360942</t>
  </si>
  <si>
    <t>XL-Connector</t>
  </si>
  <si>
    <t>An Excel plugin to manipulate data in Salesforce.</t>
  </si>
  <si>
    <t>CI002440052</t>
  </si>
  <si>
    <t>SignUpGenius - Scheduling Tool</t>
  </si>
  <si>
    <t>This is an application used to schedule panelists for consumer tests. Data collected is Name, Email address and phone number. Data is collected by Product Research Testing (PRT).</t>
  </si>
  <si>
    <t>CI002440113</t>
  </si>
  <si>
    <t>Always 4 Girls Greece</t>
  </si>
  <si>
    <t>CI002440130</t>
  </si>
  <si>
    <t>SK-II Olympic Hololens</t>
  </si>
  <si>
    <t>CI002440134</t>
  </si>
  <si>
    <t>EyeQuestion Internal Access</t>
  </si>
  <si>
    <t>CI002440438</t>
  </si>
  <si>
    <t>Avuity VuAI</t>
  </si>
  <si>
    <t>CI002444443</t>
  </si>
  <si>
    <t>Vantage Space JLL Occupancy Maps</t>
  </si>
  <si>
    <t>CI002444480</t>
  </si>
  <si>
    <t xml:space="preserve">ICTlabs - Fulfillment and Promo websites Italy </t>
  </si>
  <si>
    <t>CI002444974</t>
  </si>
  <si>
    <t>easyDDS</t>
  </si>
  <si>
    <t>easyDDS is a Microsoft PowerApps based application that facilitates Daily Direction Setting meetings in Gross-Gerau plant. It is a software that helps operations team to document key production results for previous shifts and action plans for next shift/day in an easy intuitive way. easyDDS is built by a team of Process Engineers and Digital Leader in Gross-Gerau plant using Microsoft's PowerApps technology.</t>
  </si>
  <si>
    <t>CI002453477</t>
  </si>
  <si>
    <t>Batch Management Application</t>
  </si>
  <si>
    <t>This application is for Simplification of sample submission process and also to calculate the expected release time. This will give the visibility to planning that when batch will release from sample submission. Also this will eliminate the manual logbooks at chemical and Micro lab as well</t>
  </si>
  <si>
    <t>CI002453511</t>
  </si>
  <si>
    <t>Boomi-HK Phoenix</t>
  </si>
  <si>
    <t>CI001730948</t>
  </si>
  <si>
    <t>FemCare Europe ChatBot</t>
  </si>
  <si>
    <t>In Femcare Europe we are launching a Chatbot to answer the questions of our POME Teens target group and beyond</t>
  </si>
  <si>
    <t>CI002454923</t>
  </si>
  <si>
    <t>UXPressia</t>
  </si>
  <si>
    <t>Collaborative customer experience platform. Used to map Customer Journey - existing or desired state, using standard format - actor, phases, channels, touch points, highs/ lows. Available at uxpressia.com. DQA Comment - UXPressia is not an acronym it is the name of the product itself.</t>
  </si>
  <si>
    <t>CI002458049</t>
  </si>
  <si>
    <t>India SMO Consumer DTC Interactive Voice Response Application</t>
  </si>
  <si>
    <t>CI002458050</t>
  </si>
  <si>
    <t>McSales India CSD</t>
  </si>
  <si>
    <t>McSales application will feature content on CSD channel, its process and its business practices. Anyone new to CSD channel can look at these topics and learn more about CSD. In addition to being this information portal for CSD, McSales would also house capability programs and content, designed to help the team learn more on selling skills. It will be used by the CSD team members.</t>
  </si>
  <si>
    <t>CI002458051</t>
  </si>
  <si>
    <t>ConsumerHub</t>
  </si>
  <si>
    <t>ConsumerHub application will serve as login/authentication page and as general menu to access the applications under the ConsumerHub umbrella.</t>
  </si>
  <si>
    <t>CI002469118</t>
  </si>
  <si>
    <t>Packing Line Control - Upack GT</t>
  </si>
  <si>
    <t>CI002469263</t>
  </si>
  <si>
    <t>EasyOne Connect– CS.</t>
  </si>
  <si>
    <t>CI002469317</t>
  </si>
  <si>
    <t>Bite+</t>
  </si>
  <si>
    <t>CI002471037</t>
  </si>
  <si>
    <t>POMSNet</t>
  </si>
  <si>
    <t>CI002471318</t>
  </si>
  <si>
    <t>eChangeover</t>
  </si>
  <si>
    <t>Web Tool to generate changeover CBA's for the operation</t>
  </si>
  <si>
    <t>CI002471465</t>
  </si>
  <si>
    <t>Boomi-Kardia</t>
  </si>
  <si>
    <t>Boomi integration with Kardia (3CT - Salesforce Service Cloud for Global Consumer Relations). This integration ensures Kardia has the latest product pack shots from Brandstore.</t>
  </si>
  <si>
    <t>CAB32A4F5BEC164F</t>
  </si>
  <si>
    <t>CI000473132</t>
  </si>
  <si>
    <t>viewLinc Enterprise Server software</t>
  </si>
  <si>
    <t>CI002473951</t>
  </si>
  <si>
    <t>Audio Fingerprinting</t>
  </si>
  <si>
    <t>Python script w/c converts audio signal to audio fingerprint w/c is then processed to determine TV copies a panel was exposed to. The program is deployed through a raspberry pi. The device works completely offline and does not transmit any data over the network. No PII data is collected.</t>
  </si>
  <si>
    <t>CI002473973</t>
  </si>
  <si>
    <t>Vuforia Chalk</t>
  </si>
  <si>
    <t>Vuforia Chalk is Software (SaaS) available on both iOS and Android devices that allows for AR-enabled video calls</t>
  </si>
  <si>
    <t>CI002473989</t>
  </si>
  <si>
    <t>DWL (Dish Wash Liquid) Opera Making Control System - OD</t>
  </si>
  <si>
    <t>CI002474014</t>
  </si>
  <si>
    <t>iOffice</t>
  </si>
  <si>
    <t>iOffice will be used in-conjunction with DainTree sensors to identify available hoteling work space so employee at the San Jose location can book available work space that is designated as hoteling work space. During the POC, a kiosk will be setup where site workers can book space for an hour or all day.</t>
  </si>
  <si>
    <t>CI002474117</t>
  </si>
  <si>
    <t>Maximo</t>
  </si>
  <si>
    <t>Service application for employees to put in facilities service requests. Tracks maintenance work on building, facilities, and grounds.</t>
  </si>
  <si>
    <t>CI002474140</t>
  </si>
  <si>
    <t>MEXICO, UNITED STATES, GERMANY, HUNGARY, POLAND, TURKEY, UNITED KINGDOM, CANADA, CHINA, COLOMBIA, CHILE, BRAZIL, VIETNAM, PHILIPPINES, INDIA, INDONESIA, BELGIUM</t>
  </si>
  <si>
    <t>Agency Mania Solutions Evaluation Tool</t>
  </si>
  <si>
    <t>Software is used to evaluate agency performance across Advertising, Media, Digital, Design, Talent and Communications.</t>
  </si>
  <si>
    <t>CI002474150</t>
  </si>
  <si>
    <t>Workfusion - CS TFM – CFM Trade Funds Deductions</t>
  </si>
  <si>
    <t>CI002475096</t>
  </si>
  <si>
    <t>Elpro Monitor Central Monitoring System</t>
  </si>
  <si>
    <t>Central monitoring system to monitor environmental conditions for equipment (incubators, refrigerators, freezers) and rooms</t>
  </si>
  <si>
    <t>CI002475100</t>
  </si>
  <si>
    <t>SK-II Rakuten Campaign</t>
  </si>
  <si>
    <t>This application is used for consumer campaign at Rakuten that is JP E-commerce. This application is used for running campaign at Rakuten for purchased consumer. SK-II prepare some prize for consumer who purchase SK-II product at Rakuten. Purchased consumer will register their information via this application and SK-II  chose who is get the prize by lottery. Once the winners are finalized, SK-II will send the prize to them following registered address.</t>
  </si>
  <si>
    <t>CI002475785</t>
  </si>
  <si>
    <t>XQ-WH (Xiqing plant Warehouse) maintain system</t>
  </si>
  <si>
    <t>CI002475786</t>
  </si>
  <si>
    <t>BUNKEN</t>
  </si>
  <si>
    <t>CI002476618</t>
  </si>
  <si>
    <t>Kratos - AMA Smart Sales Master Data Validation</t>
  </si>
  <si>
    <t>CI002476828</t>
  </si>
  <si>
    <t>DVI (Data Visualization Intelligence) Vantage Point</t>
  </si>
  <si>
    <t>DVI's solution, Vantage Point, utilizes advanced data science techniques to aggregate and normalize travel, expense and credit card data to provide full visibility into expenditures and traveler behaviors with visualizations that expedite analysis that provide a higher level of insight into the travel program.</t>
  </si>
  <si>
    <t>CI002477109</t>
  </si>
  <si>
    <t>5 Star - Shelf Quality Program</t>
  </si>
  <si>
    <t>CI002481011</t>
  </si>
  <si>
    <t>6Month Plan DB</t>
  </si>
  <si>
    <t>This is for 6 month plan</t>
  </si>
  <si>
    <t>E605E6585E5C79C1</t>
  </si>
  <si>
    <t>CI000002183</t>
  </si>
  <si>
    <t>OMP</t>
  </si>
  <si>
    <t>Used to plan the production at almost all plants globally.</t>
  </si>
  <si>
    <t>EC0EEC4A5E597DD1</t>
  </si>
  <si>
    <t>CI000051564</t>
  </si>
  <si>
    <t>OIC (Operations Intelligence Center) Automation Tools</t>
  </si>
  <si>
    <t>CI002466350</t>
  </si>
  <si>
    <t>VueLabel</t>
  </si>
  <si>
    <t>CI002466862</t>
  </si>
  <si>
    <t>Add Mixes</t>
  </si>
  <si>
    <t>Application that controls the addition of minor ingredients for the correct functioning of the detergent.</t>
  </si>
  <si>
    <t>CI002466869</t>
  </si>
  <si>
    <t>Storeroom Bot</t>
  </si>
  <si>
    <t>CI002466871</t>
  </si>
  <si>
    <t>AI for Data Quality</t>
  </si>
  <si>
    <t>E2E Data Quality Solution that can be applied to multiple data solutions.  The application will collect data on data quality which will fuel an analytic engine that will return alerts, root causes, and predictive and preventive analytics.  The statistics collected and the results of the analytic engine will be stored in an independent stat hub, and will be visualized through a control center</t>
  </si>
  <si>
    <t>CI002468127</t>
  </si>
  <si>
    <t>Locus - Logistics Optimization &amp; Decision-making Platform</t>
  </si>
  <si>
    <t>SaaS based license model for using algorithm to optimize Distributor Delivery Routes. Inorder to optimize Van Fill Rate.</t>
  </si>
  <si>
    <t>CI002468194</t>
  </si>
  <si>
    <t>REX-USB60F</t>
  </si>
  <si>
    <t>CI002468195</t>
  </si>
  <si>
    <t>WATCH LOGGER</t>
  </si>
  <si>
    <t>CI002468356</t>
  </si>
  <si>
    <t>Rework Tool Pomezia</t>
  </si>
  <si>
    <t>CI002468357</t>
  </si>
  <si>
    <t>PackAR</t>
  </si>
  <si>
    <t>CI002468406</t>
  </si>
  <si>
    <t xml:space="preserve">Whisper ID Binding </t>
  </si>
  <si>
    <t>CI002458649</t>
  </si>
  <si>
    <t>FlySpeed SQL Query</t>
  </si>
  <si>
    <t>FlySpeed SQL Query is a powerful yet easy to learn SQL query tool that comes with an easy to learn interface but also an abundance of powerful and highly useful features for database users and developers. Making data retrieval, data exporting and query building easier, it will help you to work more productively with your data. The standard version also lets you export data to popular, better known formats such as Excel or HTML amongst others.</t>
  </si>
  <si>
    <t>CI002458663</t>
  </si>
  <si>
    <t>Boomi-MDS request automation</t>
  </si>
  <si>
    <t>Boomi interface SAP to ServiceNow, enabling automation of request fulfillment</t>
  </si>
  <si>
    <t>651D6BD7599E4135</t>
  </si>
  <si>
    <t>CI000129183</t>
  </si>
  <si>
    <t>Diaper Layers AR</t>
  </si>
  <si>
    <t>Augmented Reality based application for the ipad to visualize diaper layers and how they function</t>
  </si>
  <si>
    <t>CI002459690</t>
  </si>
  <si>
    <t>Procex</t>
  </si>
  <si>
    <t>CI002459698</t>
  </si>
  <si>
    <t>WINASPED  - GT</t>
  </si>
  <si>
    <t>People Medical Information Data management. Tool used by the doctor to register all the visit done in the medical center in site</t>
  </si>
  <si>
    <t>CI002459749</t>
  </si>
  <si>
    <t>BenefitConnect</t>
  </si>
  <si>
    <t>Third Party provided system to managed defined benefit pension management for mainly US employees or expats to US. These plans were from PG acquisitions- gillette, wella, pharma, iams, tambrands, etc</t>
  </si>
  <si>
    <t>CI002459914</t>
  </si>
  <si>
    <t>MDC Perfumes</t>
  </si>
  <si>
    <t>Application responsible for verifying that the formulas placed in SAP are corrected vs those placed in the Application</t>
  </si>
  <si>
    <t>CI002460024</t>
  </si>
  <si>
    <t>QBOS (Quality Behaviour System) - HD</t>
  </si>
  <si>
    <t>CI002460481</t>
  </si>
  <si>
    <t>UPack Port Qasim Plant</t>
  </si>
  <si>
    <t>it is use to download the recipe, manage recipes, to run the production lines the application owner is able to run this application</t>
  </si>
  <si>
    <t>CI002463691</t>
  </si>
  <si>
    <t>GCR (Global Consumer Relations) Analytics Hub</t>
  </si>
  <si>
    <t>GCR (Global Consumer Relations) Analytics Hub built using Azure to ingest data from internal PG sources (CDL and c3db), store data in app (Blob/AzureSQL), apply Python script (Azure Function app) and publish data using Power BI (private access managed via Power BI app Service).</t>
  </si>
  <si>
    <t>CI002463750</t>
  </si>
  <si>
    <t>NORTH AMERICA, EUROPE EM, EUROPE FOCUS, LATIN AMERICA</t>
  </si>
  <si>
    <t>AO System-HYD</t>
  </si>
  <si>
    <t>Digitize the AO system and connect it to MIHU in powerapps</t>
  </si>
  <si>
    <t>CI002463768</t>
  </si>
  <si>
    <t xml:space="preserve">EU PSC (Europe Planning Service Center) Analytics </t>
  </si>
  <si>
    <t>Europe Supply Chain data processing and visualization app. Built and used within Europe PSC in Warsaw.</t>
  </si>
  <si>
    <t>CI002463769</t>
  </si>
  <si>
    <t>Boomi-MEGAtoCloudProvisioningPortal</t>
  </si>
  <si>
    <t>Boomi interface for a daily sync of MEGA applications basic information to use in the Cloud Provisioning Portal</t>
  </si>
  <si>
    <t>8B2C921C5B7A5943</t>
  </si>
  <si>
    <t>CI000446428</t>
  </si>
  <si>
    <t>Geneus</t>
  </si>
  <si>
    <t>CI002466308</t>
  </si>
  <si>
    <t>ESS - W4 Tax Withholding - US</t>
  </si>
  <si>
    <t>Employees can use this service to keep their W-4 withholding information current. They can create, change and display the information they would normally include on Form W-4 (Employee's Withholding Allowance Certificate)</t>
  </si>
  <si>
    <t>84FF942E4AB329E1</t>
  </si>
  <si>
    <t>CI000004658</t>
  </si>
  <si>
    <t>Corporate Accounting Interface (vendor = Equity Methods)</t>
  </si>
  <si>
    <t>Vendor solution for Corporate Accounting of stock options and RSUs</t>
  </si>
  <si>
    <t>9A109ADE584056E2</t>
  </si>
  <si>
    <t>ARGENTINA, AUSTRIA, AUSTRALIA, AZERBAIJAN, BELGIUM, BRAZIL, BANGLADESH, CANADA, CHILE, CHINA, COLOMBIA, COSTA RICA, CROATIA, CZECH REPUBLIC, DENMARK, EGYPT, ECUADOR, FINLAND, FRANCE, GERMANY, GHANA, GUATEMALA, GREECE, HUNGARY, HONG KONG, INDIA, INDONESIA, IRELAND, ITALY, ISRAEL, JAPAN, UKRAINE, KAZAKHSTAN, KENYA, LATVIA, LUXEMBOURG, MEXICO, MALAYSIA, MOROCCO, NETHERLANDS, NEW ZEALAND, NIGERIA, NORWAY, PANAMA, PAKISTAN, PERU, POLAND, PORTUGAL, PUERTO RICO, PHILIPPINES, ROMANIA, RUSSIA, TAIWAN, THAILAND, TURKEY, SAUDI ARABIA, SOUTH AFRICA, SOUTH KOREA, SPAIN, SWEDEN, SWITZERLAND, SINGAPORE, SLOVAKIA, UNITED ARAB EMIRATES, UNITED STATES, UNITED KINGDOM, VENEZUELA, VIETNAM, DOMINICAN REP., ESTONIA, LEBANON, SLOVENIA</t>
  </si>
  <si>
    <t>CI000063274</t>
  </si>
  <si>
    <t>Cairo Plant DL Making OPERA 4</t>
  </si>
  <si>
    <t>Cairo Plant Dry Laundry Making (MSG) control system upgrade to OPERA 4 based on Archestra Galaxy Platform, to control and visualize making process in control room.</t>
  </si>
  <si>
    <t>CI002488129</t>
  </si>
  <si>
    <t>Domo Platforms (parent)</t>
  </si>
  <si>
    <t>Domo SaaS BI Application Platform</t>
  </si>
  <si>
    <t>CI002488430</t>
  </si>
  <si>
    <t xml:space="preserve">RightData CDP - (Consumer Data Platform) </t>
  </si>
  <si>
    <t>RightData CDP - (Consumer Data Platform)  is used to drive Data Quality improvements for the Data Operations and Governance teams who support it. It will perform monitoring, business rule validation, technical validation, and functional validation of the platform which holds Consumer data. This is not a duplicate of RightData - BACFC26E5BB40106</t>
  </si>
  <si>
    <t>CI002488486</t>
  </si>
  <si>
    <t>Finsol Org Chart</t>
  </si>
  <si>
    <t>This is an application that shows the org chart for San Jose Site. This site display the information of each employee and interns personal. It is used to check the Organization chart.</t>
  </si>
  <si>
    <t>CI002488548</t>
  </si>
  <si>
    <t>San Jose Center (SJC) Policies</t>
  </si>
  <si>
    <t>CI002488549</t>
  </si>
  <si>
    <t>SCIC (Singapore Customer Service Center) Analytics</t>
  </si>
  <si>
    <t>Huge amount of data that will be centralize into a Database, and use it for Analytics in SCIC (Singapore Customer Service Center).</t>
  </si>
  <si>
    <t>CI002488666</t>
  </si>
  <si>
    <t>Causaly</t>
  </si>
  <si>
    <t>Causaly is a browser-based Artificial Intelligence-assisted literature review tool. It has machine-read more than 30 million biomedical publications, clinical trials and side effect databases to identify meaningful relationships and data without adding noise, thus yielding extra findings and detail.</t>
  </si>
  <si>
    <t>CI002489214</t>
  </si>
  <si>
    <t>Boomi-OG (OrderGroove)-C360</t>
  </si>
  <si>
    <t>This is a Boomi interface which pulls files from OrderGroove SFTP server and uploads them to C360 by calling the FileUploadAPI in Apigee.</t>
  </si>
  <si>
    <t>CI001664982</t>
  </si>
  <si>
    <t>Colos-FEM-NK</t>
  </si>
  <si>
    <t>2D cameras and printers in FemCare packing managing.</t>
  </si>
  <si>
    <t>CI002489259</t>
  </si>
  <si>
    <t>Azure Native Integrations</t>
  </si>
  <si>
    <t>Proof of Concept and Initial setup workspace for Azure Native Integrations used for EAI Engineering Function</t>
  </si>
  <si>
    <t>CI002489304</t>
  </si>
  <si>
    <t>Spain Aforix software for Ministry of industry, trade and tourism</t>
  </si>
  <si>
    <t>Submit statements of foreign investment in Spain and Spanish abroad electronically made and signed electronically with the AFORIX program</t>
  </si>
  <si>
    <t>CI002489368</t>
  </si>
  <si>
    <t>Spain - Commercial Register Legalia and D2</t>
  </si>
  <si>
    <t>Applications to present Books and Balances in the Commercial Registry</t>
  </si>
  <si>
    <t>CI002489369</t>
  </si>
  <si>
    <t>Wompi</t>
  </si>
  <si>
    <t>Payment Gateway for DTC tiendapg.com in Colombia</t>
  </si>
  <si>
    <t>CI002489390</t>
  </si>
  <si>
    <t>eMentoring App</t>
  </si>
  <si>
    <t>Online matchmaking application for mentor/mentee pairing.  Users create profiles on the app and matchmaking algorithm will provide recommended matches based on survey response.</t>
  </si>
  <si>
    <t>CI002489395</t>
  </si>
  <si>
    <t>Cloud Terraform Pipelines</t>
  </si>
  <si>
    <t>Pipelines for deploying cloud resources using Terraform modules</t>
  </si>
  <si>
    <t>CI002489694</t>
  </si>
  <si>
    <t>TargetClose</t>
  </si>
  <si>
    <t>Post-click and conversion analytics and optimization for consumer eCommerce.</t>
  </si>
  <si>
    <t>CI002489729</t>
  </si>
  <si>
    <t>Boomi - DHL SeeIt</t>
  </si>
  <si>
    <t>CI002489798</t>
  </si>
  <si>
    <t>Bangkok - SC Making Wonderware Process</t>
  </si>
  <si>
    <t>System platform that contains E2E SC making proces.</t>
  </si>
  <si>
    <t>CI002489957</t>
  </si>
  <si>
    <t>Bangkok - SC Packing Wonderware Process</t>
  </si>
  <si>
    <t>The platform is Skincare packing process, in this process there are some applications that are being used such as Wonderware intouch (for users to control interface and display) then the data will be processed through the PLC machine by using RSLinx and RSLogix</t>
  </si>
  <si>
    <t>CI002489958</t>
  </si>
  <si>
    <t>Bangkok - HC Making Wonderware Process</t>
  </si>
  <si>
    <t>System platform that contains E2E HC making process .</t>
  </si>
  <si>
    <t>CI002489965</t>
  </si>
  <si>
    <t>Bangkok - Haircare Packing Wonderware Process</t>
  </si>
  <si>
    <t>The platform is Haircare packing process, in this process there are some applications that are being used such as Wonderware intouch( for user to control interface and display) then the data process through the PLC machine by using RSLinx and RSLogix</t>
  </si>
  <si>
    <t>CI002489966</t>
  </si>
  <si>
    <t>Kuantan Honeywell Experion Process Knowledge System (EPKS) – KU</t>
  </si>
  <si>
    <t>​Experion Process Knowledge System (PKS) is Honeywell's unified system for process, business and asset management that helps to increase profitability and productivity. It helps to transforms process control beyond traditional Distributed Control System (DCS) functionality by unifying people with process variables, business requirements and asset management. It is the only automation system that focuses on plant personnel and making the most of their knowledge.</t>
  </si>
  <si>
    <t>CI002489979</t>
  </si>
  <si>
    <t>Consumer Data Garage (CDG)</t>
  </si>
  <si>
    <t>Consumer Data Garage (CDG) contains consumer and media data and democratizes insights to that data with AI and analytical tools.</t>
  </si>
  <si>
    <t>CI002490014</t>
  </si>
  <si>
    <t>Affine AIVR</t>
  </si>
  <si>
    <t>CI002492187</t>
  </si>
  <si>
    <t>Pitcher for Professional Channels</t>
  </si>
  <si>
    <t>CI002494138</t>
  </si>
  <si>
    <t>ARGENTINA, AUSTRALIA, AUSTRIA, BELGIUM, LUXEMBOURG, BRAZIL, CANADA, COLOMBIA, CROATIA, CZECH REPUBLIC, DENMARK, EGYPT, FINLAND, FRANCE, GERMANY, GREECE, HUNGARY, IRELAND, ISRAEL, ITALY, JAPAN, KUWAIT, LATVIA, LEBANON, LITHUANIA, MEXICO, NETHERLANDS, NORWAY, PANAMA, POLAND, PORTUGAL, ROMANIA, SAUDI ARABIA, SLOVAKIA, SLOVENIA, SOUTH AFRICA, SPAIN, SWEDEN, SWITZERLAND, TURKEY, UNITED ARAB EMIRATES, UNITED KINGDOM, UNITED STATES, DOMINICAN REP., CHILE</t>
  </si>
  <si>
    <t>LabView - RA</t>
  </si>
  <si>
    <t>CI002494464</t>
  </si>
  <si>
    <t>Micro report - RA</t>
  </si>
  <si>
    <t>All data from micro analysis of finish product, RM, Water and environmental samples. Information about samples and micro results.</t>
  </si>
  <si>
    <t>CI002494529</t>
  </si>
  <si>
    <t>Image Viewer PDP - SH</t>
  </si>
  <si>
    <t>PDP application is used to view images stored in sFTP server below ICS firewall which are pushed from A3M cameras of production line. Purpose is for investigation of consumer complaint, improve supplier performance and leverage images to train camera</t>
  </si>
  <si>
    <t>CI002494536</t>
  </si>
  <si>
    <t>Boomi-Psyllium Supply Chain Integration</t>
  </si>
  <si>
    <t>Shipment data for psyllium supply chain integration</t>
  </si>
  <si>
    <t>241B3A235B110BE5</t>
  </si>
  <si>
    <t>CI000668198</t>
  </si>
  <si>
    <t>Central Requisition by Easysappers</t>
  </si>
  <si>
    <t>CI002496194</t>
  </si>
  <si>
    <t>Womens Day</t>
  </si>
  <si>
    <t>CI002496870</t>
  </si>
  <si>
    <t>Remote Print Manager - SL</t>
  </si>
  <si>
    <t>CI002497964</t>
  </si>
  <si>
    <t>Termination Automation - MX</t>
  </si>
  <si>
    <t>The ISPT on termination must be calculated on the event the termination event happens. The tax termination is calculated monthly for all types of employees. This tool solve a necessity of process automation, and calculated the correct ISPT for each termination..</t>
  </si>
  <si>
    <t>CI002497974</t>
  </si>
  <si>
    <t>HLAS (Hydro Linear  Alkyl Benzene Sulphonate ) Inventory Management-HYD</t>
  </si>
  <si>
    <t>CI002498654</t>
  </si>
  <si>
    <t>Licensed Asset Database (LAD 2.0)</t>
  </si>
  <si>
    <t>CI002499159</t>
  </si>
  <si>
    <t>Internship System</t>
  </si>
  <si>
    <t>CI002499456</t>
  </si>
  <si>
    <t>Cypress Envirosystems</t>
  </si>
  <si>
    <t>CI002499463</t>
  </si>
  <si>
    <t>Oracle Server R&amp;D</t>
  </si>
  <si>
    <t>CI002499938</t>
  </si>
  <si>
    <t>Brazil FY(Fiscal Year) Payroll</t>
  </si>
  <si>
    <t>CI002500057</t>
  </si>
  <si>
    <t>COSTA RICA, BRAZIL</t>
  </si>
  <si>
    <t>Boomi-Siebel ID query</t>
  </si>
  <si>
    <t>This solution is to query SAP for correct Siebel IDs to be input in SID creation tool created by UX team (Ulf Westhoven)</t>
  </si>
  <si>
    <t>335D3E795A536911</t>
  </si>
  <si>
    <t>CI000668199</t>
  </si>
  <si>
    <t xml:space="preserve">PI Pillar Idea Submission </t>
  </si>
  <si>
    <t>CI002500086</t>
  </si>
  <si>
    <t>RFID Fixed Asset Management</t>
  </si>
  <si>
    <t>The application aims to realize 100% touchless fixed asset management with RFID  technology. Users will log in this app and create counting calendar, finish fixed asset counting tasks and review counting report.</t>
  </si>
  <si>
    <t>CI002500245</t>
  </si>
  <si>
    <t>Datacentric B2B Database Management - Spain</t>
  </si>
  <si>
    <t>CI002500315</t>
  </si>
  <si>
    <t>Felicitas Fulfilment and Call Center Portugal</t>
  </si>
  <si>
    <t>CI002500320</t>
  </si>
  <si>
    <t>Twilio</t>
  </si>
  <si>
    <t>Twilio is a cloud communications platform that provides API's to virtualize the world's telecommunications infrastructure to develop across many channels including sms, email, voice, chat, WhatsApp, and video..</t>
  </si>
  <si>
    <t>CI002500321</t>
  </si>
  <si>
    <t xml:space="preserve">Leave your Mark (Deja tu Huella)  </t>
  </si>
  <si>
    <t>Deja tu huella is an application where employees can register for different voluntary social activities. All employees can register for these activities.</t>
  </si>
  <si>
    <t>CI002500322</t>
  </si>
  <si>
    <t>Move Truck Make Request (MTMR2) - RA</t>
  </si>
  <si>
    <t>CI002500368</t>
  </si>
  <si>
    <t>Mailteck Call Center for POC Spain</t>
  </si>
  <si>
    <t>CI002500775</t>
  </si>
  <si>
    <t>Quality Window - IS</t>
  </si>
  <si>
    <t>CI002501492</t>
  </si>
  <si>
    <t>Filmora9</t>
  </si>
  <si>
    <t>CI002548261</t>
  </si>
  <si>
    <t>Boomi-Solace-ICCS (Integrated Consumer Complaint Solution)</t>
  </si>
  <si>
    <t>Interfaces used across ICCS applications</t>
  </si>
  <si>
    <t>CI001321706</t>
  </si>
  <si>
    <t>Nice Label Altfeld DC</t>
  </si>
  <si>
    <t>Printing Solution for custom labels</t>
  </si>
  <si>
    <t>CI002548262</t>
  </si>
  <si>
    <t>Upward Feedback Tool</t>
  </si>
  <si>
    <t>The purpose of the Upward Feedback Tool is to help managers better understand how their direct reports perceive interactions with them in areas critical to employee engagement. The information gained will give the manager insights into their strengths and opportunities as a People Manager. The Upward Feedback Tool replaces the Manager of Others Assessment Tool (MOOAT).</t>
  </si>
  <si>
    <t>E95204E7513F6BFB</t>
  </si>
  <si>
    <t>CI000006624</t>
  </si>
  <si>
    <t>Assortment By Fulfillment Method</t>
  </si>
  <si>
    <t>CI002548476</t>
  </si>
  <si>
    <t>SK-II Retail X CMS</t>
  </si>
  <si>
    <t>CI002560308</t>
  </si>
  <si>
    <t>Main Mix Control Vallejo</t>
  </si>
  <si>
    <t>CI002560781</t>
  </si>
  <si>
    <t>Quality Alerts Vallejo</t>
  </si>
  <si>
    <t>In this system, quality failure alerts are raised in the production areas to generate their research and get to the root cause..</t>
  </si>
  <si>
    <t>CI002560784</t>
  </si>
  <si>
    <t>FactoryTalk Transaction Manager - LO</t>
  </si>
  <si>
    <t>Provides interface between Production PLC's and Maple SQL Servers.</t>
  </si>
  <si>
    <t>CI002561103</t>
  </si>
  <si>
    <t>American Express Electronic Card Application</t>
  </si>
  <si>
    <t>CI002561105</t>
  </si>
  <si>
    <t>Powerkey - RA</t>
  </si>
  <si>
    <t>Applications used for access management to Rakona restriction areas (Server rooms, Control rooms, and Offices) via Batch cards</t>
  </si>
  <si>
    <t>CI002548897</t>
  </si>
  <si>
    <t>California Consumer Privacy Act SharePoint based Privacy Inventory</t>
  </si>
  <si>
    <t>Sharepoint online based inventory of Privacy. List of CCPA (north America) Processing Activities managing US privacy. This is based on a set of Sharepoint Online based tables and PowerApps-developped custom form to create/edit Processing activities.</t>
  </si>
  <si>
    <t>CI002548933</t>
  </si>
  <si>
    <t>Boomi-Solvoyo Cloud-DPI</t>
  </si>
  <si>
    <t>This process connects to SAP BW via RFC connections to pull planning data for Shave Care (demand and supply information), then transforms it into a format to transmit to Solvoyo cloud application called DPI (Demand Production Inventory)</t>
  </si>
  <si>
    <t>47CE48345C827A1A</t>
  </si>
  <si>
    <t>CI000621550</t>
  </si>
  <si>
    <t>Manufacturing Services eForms</t>
  </si>
  <si>
    <t>eForm incident mgmt system to support SNO and additional external vendors</t>
  </si>
  <si>
    <t>CI002549001</t>
  </si>
  <si>
    <t>IT@Labs ITAM tool</t>
  </si>
  <si>
    <t>This is a tool to simplify IT@Lab's IT asset management</t>
  </si>
  <si>
    <t>CI002549413</t>
  </si>
  <si>
    <t>Veritech Plus</t>
  </si>
  <si>
    <t>The purpose of using the app is to provide consumers the ability to check if they have bought a genuine product and not a counterfeited one. Veritech plus is available for download on play store and is used by consumer to scan unique QR code on the product for authentication and verification via a display that says they have bought a genuine product. The app will be used to collect consumer's name, Email ID and phone number for data analysis purpose.</t>
  </si>
  <si>
    <t>CI002549430</t>
  </si>
  <si>
    <t>Construction safety digitalization system</t>
  </si>
  <si>
    <t>There has been a growing number of construction incidents and significant near misses across many of our sites with insufficient construction safety management system and poor behavior of construction contractor on site which is only caught after the event and can be often repetitious until there is an incident. This is too late, and we have identified an automatic process using digitalization solution, like E-construction safety management system, or artificial intelligence to allow sites to be proactive in identifying any poor practice or unacceptable behavior at source.</t>
  </si>
  <si>
    <t>CI002549453</t>
  </si>
  <si>
    <t>Evidence of Solutions - RA</t>
  </si>
  <si>
    <t>Excel sheet for preparation all solutions in the analytical lab, storage all information about preparation..</t>
  </si>
  <si>
    <t>CI002551568</t>
  </si>
  <si>
    <t>Quality Control DataBase</t>
  </si>
  <si>
    <t>The application used by line operators to facilitate access to SPS (Stacking Pattern Standard) and displayed the qualification status for the individual code (passed, new code or re-qualification), if status show that code need to qualify, the application will guide you through the process qualifications depending on its type. After entering all the required data, the application will automatically pass or fail the qualification and change the status.</t>
  </si>
  <si>
    <t>CI002552767</t>
  </si>
  <si>
    <t>Product Supply Hub</t>
  </si>
  <si>
    <t>CI002552792</t>
  </si>
  <si>
    <t>Electrolux CMIS</t>
  </si>
  <si>
    <t>Tracks and logs sensor outputs from Electrolux washing machines installed in lab.  This includes rinse cycle length, water temperature, wash cycle length, volume of water, spin speed.</t>
  </si>
  <si>
    <t>CI002553037</t>
  </si>
  <si>
    <t>Central Europe Building Blocks</t>
  </si>
  <si>
    <t>The application is used by Central Europe Sales team to enter and mange Building Blocks.</t>
  </si>
  <si>
    <t>CI002553072</t>
  </si>
  <si>
    <t>H1E</t>
  </si>
  <si>
    <t>Master Data S4/HANA Sandbox</t>
  </si>
  <si>
    <t>CI002553168</t>
  </si>
  <si>
    <t>Boomi-Transportation Forecasting</t>
  </si>
  <si>
    <t>The Boomi interface is used to feed Master Data to the Transportation Volume Forecasting and Transportation Cost Forecasting. The TVF and TCF applications are responsible of providing daily and monthly forecast of volume and costs to to avoid surges and build the business BOP</t>
  </si>
  <si>
    <t>CI001664551</t>
  </si>
  <si>
    <t>GC Talent Acquisition(Golden Talent)</t>
  </si>
  <si>
    <t>CI002553430</t>
  </si>
  <si>
    <t>Segmanta - Online survey &amp; feedback collection tool</t>
  </si>
  <si>
    <t>CI002553691</t>
  </si>
  <si>
    <t>PEGA Enterprise Platform</t>
  </si>
  <si>
    <t>CI002553926</t>
  </si>
  <si>
    <t>Easy log cloud - SG</t>
  </si>
  <si>
    <t>Data logger used in CSDW QA for stability study. Data will be transmitted and stored in a cloud storage.</t>
  </si>
  <si>
    <t>CI002554442</t>
  </si>
  <si>
    <t>QuanShi Livecast platform</t>
  </si>
  <si>
    <t>CI002554472</t>
  </si>
  <si>
    <t>Global CF-IT Information Security Portal</t>
  </si>
  <si>
    <t>The Information Security portal aims to provide users with the knowledge and services relating to information security and serve as a one-stop shop for all information security needs. With the portal, users are able to address their concerns relating to information security and go towards self-service. Instead of emailing their issues and waiting for a response, users can now look for the information they need and request services in a more formal and documented manner through the portal's request forms. Those under Information Security will also be able to focus more on higher-priority tasks rather than addressing unactionable emails, leading also to faster service and less dwell time for threats.</t>
  </si>
  <si>
    <t>CI002554625</t>
  </si>
  <si>
    <t>IN SMO Appiyo Application</t>
  </si>
  <si>
    <t>This application is used for the hotspot program in India for visibility incentives</t>
  </si>
  <si>
    <t>CI002554765</t>
  </si>
  <si>
    <t>Impact Analytics - RackSmart</t>
  </si>
  <si>
    <t>Real time shelf fundamentals tracking for self-service stores using on-device Image Recognition</t>
  </si>
  <si>
    <t>CI002555531</t>
  </si>
  <si>
    <t>Water and Energy Monitoring Suite</t>
  </si>
  <si>
    <t>A sensor suite for use in consumer homes, which records water and energy consumption data, and securely stores in the cloud for us to later download and use to model.</t>
  </si>
  <si>
    <t>CI002555605</t>
  </si>
  <si>
    <t>P&amp;G Ventures Dashboard</t>
  </si>
  <si>
    <t>CI002555647</t>
  </si>
  <si>
    <t>SILVIA</t>
  </si>
  <si>
    <t>SILVIA is an Azure chatbot used by CSLAs in NA order management to request and receive information about orders so that they can provide a high level of service to their customers.</t>
  </si>
  <si>
    <t>CI002555846</t>
  </si>
  <si>
    <t>Wall Street Systems Suite</t>
  </si>
  <si>
    <t>CI002555902</t>
  </si>
  <si>
    <t>Pharmacy Care Apps</t>
  </si>
  <si>
    <t>CI002555957</t>
  </si>
  <si>
    <t>Consumer personal data, Vendor personal data</t>
  </si>
  <si>
    <t>Change Control Management</t>
  </si>
  <si>
    <t>Change control application will be used to ensure that a proper system is in place to control changes in the current status of building, layouts, product ingredients, product process, packaging process, utility systems, change in raw/packing material specifications and or supplies</t>
  </si>
  <si>
    <t>CI002556465</t>
  </si>
  <si>
    <t>QAQC COA (Quality Assurance and Quality Control - Certification Of Analysis) transfer in emergency – TK</t>
  </si>
  <si>
    <t>This application can transfer data from COA (Certification Of Analysis) to eCOA (Electronic Certification Of Analysis) system trouble sheet automatically. COA is certification of packing material issued by a supplier, it is excel file format. Material data on it is transfer to excel sheet we record on site shared drive.</t>
  </si>
  <si>
    <t>CI002556512</t>
  </si>
  <si>
    <t>Applied Machine Learning Safety Violation Detection System</t>
  </si>
  <si>
    <t>CI002557498</t>
  </si>
  <si>
    <t>Quality Inspection Worms</t>
  </si>
  <si>
    <t>CI002557872</t>
  </si>
  <si>
    <t>DaVinci Optimizer</t>
  </si>
  <si>
    <t>daVinci Promo Optimizer – drives superiority in collaborative planning, forecasting and replenishment of Promotions with highly-engaged Customer relationships by creating a workbench environment to predict an optimal consumption forecast at sku/ship-point level for events</t>
  </si>
  <si>
    <t>CI002557896</t>
  </si>
  <si>
    <t>EZ Texting</t>
  </si>
  <si>
    <t>EZ Texting is an application used to communicate by text in real time.   In this instance it will be used for subject reminders for clinical research participation in Oral Care.   Only the contact phone numbers is stored in the EZ Texting application.</t>
  </si>
  <si>
    <t>CI002558766</t>
  </si>
  <si>
    <t>Operations Orchestration</t>
  </si>
  <si>
    <t>CI002558793</t>
  </si>
  <si>
    <t>DRAS (Digital Request and Approval System)</t>
  </si>
  <si>
    <t>Digital Request and Approval System for Expert Panel placements for Consumer Discovery Center.</t>
  </si>
  <si>
    <t>CI002558797</t>
  </si>
  <si>
    <t xml:space="preserve">China Brand Protection Anti-counterfeit Data System </t>
  </si>
  <si>
    <t>It's the system to record anti-counterfeit action seizure data against retailer/ wholesaler/ manufacturer</t>
  </si>
  <si>
    <t>CI002559411</t>
  </si>
  <si>
    <t>AMA-SMO-Data Solution-POS DGP</t>
  </si>
  <si>
    <t>CI002559484</t>
  </si>
  <si>
    <t>C360 Data Count Self-Service Utility</t>
  </si>
  <si>
    <t>CI002559732</t>
  </si>
  <si>
    <t>BLOIS-PLO-System</t>
  </si>
  <si>
    <t>Web application to manage back label artwork.</t>
  </si>
  <si>
    <t>CI002559986</t>
  </si>
  <si>
    <t>JoltX (Sitecore)</t>
  </si>
  <si>
    <t>This is Digital Platform for Lifestages / Multibrand. Platform objective is to gather first party consumer data and activate consumers to try and purchase our products (via means of samples and coupons) as well through content marketing.</t>
  </si>
  <si>
    <t>CI002559990</t>
  </si>
  <si>
    <t>UNITED ARAB EMIRATES, INDIA, JAPAN, PHILIPPINES, BELGIUM, GERMANY, AUSTRIA, SWITZERLAND, SPAIN, FRANCE, UNITED KINGDOM, IRELAND, ITALY, HUNGARY, GREECE, KAZAKHSTAN, NETHERLANDS, POLAND, PORTUGAL, RUSSIA, SWEDEN, TURKEY, CANADA, UNITED STATES</t>
  </si>
  <si>
    <t>Fever screening Software 2.6.6 - limited functionality</t>
  </si>
  <si>
    <t>Fever screening system suitable to be used in areas where there are large groups of people. - THIS APPLICATION INSTANCE DOESN'T COVER FACE RECOGNITION FUNCTIONALITY AND PICTURE/VIDEO RECORDING, DEACTIVATE THAT FUNCTIONALITY IF YOU WANT TO REFER TO THIS INSTANCE.</t>
  </si>
  <si>
    <t>CI002559998</t>
  </si>
  <si>
    <t>Poseidon Tank Farm Control Vallejo</t>
  </si>
  <si>
    <t>This application controls all the raw materials unloading, loading, transfer, etc. of the Tank Farm located in the Poseidon Area which works for HDW and HDL Making processes.</t>
  </si>
  <si>
    <t>CI002560306</t>
  </si>
  <si>
    <t>Dentifrice Cruzeiro do Sul - Packing</t>
  </si>
  <si>
    <t>CI002561130</t>
  </si>
  <si>
    <t>SAP-S/4HANA Master Data</t>
  </si>
  <si>
    <t>This is the Master Data S/4 HANA platform, replacing in the future SAP-ERP (Global Data Client) platform.</t>
  </si>
  <si>
    <t>CI002561447</t>
  </si>
  <si>
    <t>BOOTDHCP</t>
  </si>
  <si>
    <t>configuration of BC Converter network</t>
  </si>
  <si>
    <t>47D65C775AC77A86</t>
  </si>
  <si>
    <t>CI000150942</t>
  </si>
  <si>
    <t>AM Platform Vallejo</t>
  </si>
  <si>
    <t>This application is used to keep track of progress in Autonomous Maintenance for the entire Vallejo plant as well as to record the audits of each equipment owner, line and department.</t>
  </si>
  <si>
    <t>CI002561454</t>
  </si>
  <si>
    <t>i2dealer</t>
  </si>
  <si>
    <t>The i2dealer is an application that has Sell out Data from Jobbers in Greece. In detail it has value, volume and discount data per sku and per customer store per day. With i2dealer you can extract data in an excel sheet or create an online report. We use these data to answer to key business questions and to make strategic decisions.</t>
  </si>
  <si>
    <t>CI002570479</t>
  </si>
  <si>
    <t>Mentimeter</t>
  </si>
  <si>
    <t>CI002604387</t>
  </si>
  <si>
    <t>GBC - Diaper Making ML</t>
  </si>
  <si>
    <t>Application supporting the Baby Care operation in production of diaper products. Supports OT converting process of raw material into mainline diaper product..</t>
  </si>
  <si>
    <t>CI002605867</t>
  </si>
  <si>
    <t>WWX Web Dispatcher</t>
  </si>
  <si>
    <t>WWX Web Dispatcher for HGX.</t>
  </si>
  <si>
    <t>CI002606883</t>
  </si>
  <si>
    <t>TOTTEM CASINO</t>
  </si>
  <si>
    <t>System that makes a record of delivered lunches.</t>
  </si>
  <si>
    <t>CI002607998</t>
  </si>
  <si>
    <t>GG 5S Standardtour</t>
  </si>
  <si>
    <t>CI002609211</t>
  </si>
  <si>
    <t>Digital Microscope Suite 2.0</t>
  </si>
  <si>
    <t>The software only provide service to take pictures or videos under digital microscope. Once picture or videos are taken, they will be saved to personal PC.  This software is used by package team to check /record printing quality/minor defect for communication.</t>
  </si>
  <si>
    <t>CI002611260</t>
  </si>
  <si>
    <t xml:space="preserve"> Baddi Co-Check CD</t>
  </si>
  <si>
    <t>CI002611282</t>
  </si>
  <si>
    <t>CRINOS</t>
  </si>
  <si>
    <t>CI002611415</t>
  </si>
  <si>
    <t>BOOTP-DHCP Server</t>
  </si>
  <si>
    <t>IP config tool contrologix</t>
  </si>
  <si>
    <t>5FD960C555D52C70</t>
  </si>
  <si>
    <t>CI000003058</t>
  </si>
  <si>
    <t>NOS (Net of Sales) WINDOWS</t>
  </si>
  <si>
    <t>CI002611416</t>
  </si>
  <si>
    <t>R&amp;D eRR One Click Report Tool &amp; Digital Board</t>
  </si>
  <si>
    <t>CI002611566</t>
  </si>
  <si>
    <t>MUVS - NK</t>
  </si>
  <si>
    <t>MUVS system for checking Code on unloading material</t>
  </si>
  <si>
    <t>CI002611626</t>
  </si>
  <si>
    <t>Totem 3D</t>
  </si>
  <si>
    <t>CI002611675</t>
  </si>
  <si>
    <t>AddLine Manager</t>
  </si>
  <si>
    <t>CI002612914</t>
  </si>
  <si>
    <t>FIT (financial intelligent tool)</t>
  </si>
  <si>
    <t>the input for the application is infopage (shipment NIV a GIV) financial data.</t>
  </si>
  <si>
    <t>CI002612925</t>
  </si>
  <si>
    <t>distribution index</t>
  </si>
  <si>
    <t>CI002612926</t>
  </si>
  <si>
    <t>Great Plains for Grooming</t>
  </si>
  <si>
    <t>ERP system for Grooming DTC and The Art of Shaving.  Performs accounting, product supply, and OSB functions.</t>
  </si>
  <si>
    <t>CI002619688</t>
  </si>
  <si>
    <t>Customer /retailer / distributor personal data, Employee personal data</t>
  </si>
  <si>
    <t>Retailnext</t>
  </si>
  <si>
    <t>Store traffic monitoring.</t>
  </si>
  <si>
    <t>CI002619712</t>
  </si>
  <si>
    <t>ADP for The Art of Shaving</t>
  </si>
  <si>
    <t>Payroll and benefits for non harmonized The Art of Shaving Employees</t>
  </si>
  <si>
    <t>CI002619717</t>
  </si>
  <si>
    <t>BOP Dashboard</t>
  </si>
  <si>
    <t>BOP Dashboard is a reporting initiative to accelerate business decision making in business operational planning process. It aims to bring together KPIs from other reporting solutions to allow business analysts to perform faster review of key analyses and avoid going through multiple reports separately</t>
  </si>
  <si>
    <t>D146D1D954B72684</t>
  </si>
  <si>
    <t>CI000003037</t>
  </si>
  <si>
    <t>GiveX</t>
  </si>
  <si>
    <t>Gift card managemet for The Art of Shaving</t>
  </si>
  <si>
    <t>CI002619740</t>
  </si>
  <si>
    <t>PACT (Promotional Activities Communication Tool)</t>
  </si>
  <si>
    <t>CI002620159</t>
  </si>
  <si>
    <t>DE Toolkit</t>
  </si>
  <si>
    <t>CI002620160</t>
  </si>
  <si>
    <t>CultureWizard</t>
  </si>
  <si>
    <t>CI002620162</t>
  </si>
  <si>
    <t>ITest</t>
  </si>
  <si>
    <t>CI002620163</t>
  </si>
  <si>
    <t>Ondotorikun(Temperature &amp; Humidity data logger) - TK</t>
  </si>
  <si>
    <t>monitor and record temperature and humidity of warehouse in Takasaki Plant..</t>
  </si>
  <si>
    <t>CI002621290</t>
  </si>
  <si>
    <t>EE PS Data Analysis Tool</t>
  </si>
  <si>
    <t>Extract datas from SAP Tables and analyze using KNIME and upload to sharepoint.</t>
  </si>
  <si>
    <t>CI002622915</t>
  </si>
  <si>
    <t>Workday integration for Russia</t>
  </si>
  <si>
    <t>Workday - integration to store Russian PII on Yandex S3 cloud storage</t>
  </si>
  <si>
    <t>CI002489366</t>
  </si>
  <si>
    <t>GBS Smart Automation COE Machine Learning</t>
  </si>
  <si>
    <t>GBS Smart Automation - Machine Learning Platform POC</t>
  </si>
  <si>
    <t>CI002575212</t>
  </si>
  <si>
    <t>Family Care Downtime Planner</t>
  </si>
  <si>
    <t>Downtime planner tool used by Family Care Product Supply and planning to schedule and approve line downtime requests at all FC sites</t>
  </si>
  <si>
    <t>CI002578802</t>
  </si>
  <si>
    <t>BOP SNA Business Intelligence - Supply Chain Sufficiency</t>
  </si>
  <si>
    <t>AFB3B1C050BC6CCA</t>
  </si>
  <si>
    <t>CI000003034</t>
  </si>
  <si>
    <t>EasyMP</t>
  </si>
  <si>
    <t>CI002578948</t>
  </si>
  <si>
    <t>WhatsApp Consumer Scheduling Robot</t>
  </si>
  <si>
    <t>CI002578949</t>
  </si>
  <si>
    <t>Network R2O Automation</t>
  </si>
  <si>
    <t>Application to automate the Network Engineering team's release to automation process.</t>
  </si>
  <si>
    <t>CI002578950</t>
  </si>
  <si>
    <t>PEGA - Order Management</t>
  </si>
  <si>
    <t>CI002579583</t>
  </si>
  <si>
    <t>Azure TMS DB</t>
  </si>
  <si>
    <t>TMS Data Base in Azure Cloud</t>
  </si>
  <si>
    <t>CI002579712</t>
  </si>
  <si>
    <t xml:space="preserve">ICI IR Flash Professional Thermal Imaging </t>
  </si>
  <si>
    <t>CI002587348</t>
  </si>
  <si>
    <t>One Comp Tool</t>
  </si>
  <si>
    <t>CI002587892</t>
  </si>
  <si>
    <t>Warehouse Slotting App</t>
  </si>
  <si>
    <t>The Warehouse Slotting App ingests future forecast Order data from PrIME and SAP and uses this information to provide pick-face slotting decisions for each picking UOM and picking area to the site. Slotting decisions are updated in PrIME as pick-face location item assignments, are compatible with Automated picking solutions such as ALPS and ACP.  Provides forecast lookahead information for external Automated Picking systems...</t>
  </si>
  <si>
    <t>CI002588252</t>
  </si>
  <si>
    <t>ShipperHQ</t>
  </si>
  <si>
    <t>CI002588793</t>
  </si>
  <si>
    <t>IN SMO Wholesale Feeder Application</t>
  </si>
  <si>
    <t>The application is used by promoters of the distributors to extend direct coverage to uncovered retail stores. It allows the promoters to record the bundle order data of the retailer that visits the wholesaler so that the retailer can be reminded of the past orders and then later can be covered directly by the distributor..</t>
  </si>
  <si>
    <t>CI002588805</t>
  </si>
  <si>
    <t>Borislav Boyanov law firm Bulgaria</t>
  </si>
  <si>
    <t>E221EF1759B65577</t>
  </si>
  <si>
    <t>CI000684516</t>
  </si>
  <si>
    <t>Safety Corner</t>
  </si>
  <si>
    <t>This portal is used for all the safety related digitization applications. An employee can execute a BOS, OFS, report NM, Focus BOS, safety action plan. They can also see their profile as well as the department score card..</t>
  </si>
  <si>
    <t>CI002588807</t>
  </si>
  <si>
    <t>Circus Street</t>
  </si>
  <si>
    <t>SaaS solution to provide trainings for sales organization in Latin America..</t>
  </si>
  <si>
    <t>CI002588808</t>
  </si>
  <si>
    <t>MMT (Moisture Management Tester)</t>
  </si>
  <si>
    <t>MMT instrument operation software, use to control the instrument and report technical value for material moisture management performance. support baby care and fem care research work (business use).</t>
  </si>
  <si>
    <t>CI002589189</t>
  </si>
  <si>
    <t>PH DC Control Tower</t>
  </si>
  <si>
    <t>CI002589499</t>
  </si>
  <si>
    <t>CCCR (Consumer Centric Control Release)</t>
  </si>
  <si>
    <t>CCCR is a visualization tool for SUD operators designed to bring all aggregated consumer centric control realease information on one single display. This tool is NOT used to release product. The tool is based on ThingWorx..</t>
  </si>
  <si>
    <t>CI002589501</t>
  </si>
  <si>
    <t>Engineering Corner</t>
  </si>
  <si>
    <t>This application is used to capture all the defects and assign action plan to engineering team.</t>
  </si>
  <si>
    <t>CI002590198</t>
  </si>
  <si>
    <t>Daily management system health check</t>
  </si>
  <si>
    <t>This application lets an user to create, modify, execute any DMS HC and have analysis done along with action planning.</t>
  </si>
  <si>
    <t>CI002590882</t>
  </si>
  <si>
    <t>IC Alert (Internal Control)</t>
  </si>
  <si>
    <t>IC Alert tracker, to replace current MachForm and avoid licence fee. The new app will allow full interface customization, present all relevant report info on one page vs currently in few different locations (DB, Excel, Paper etc). The new app will be linked to site/department DDS, and allow action tracking..</t>
  </si>
  <si>
    <t>CI002590889</t>
  </si>
  <si>
    <t>Warehousing Azure Utilities</t>
  </si>
  <si>
    <t>This application will be use as a collector for various Azure capabilities we need that cut across multiple apps in our organization, so we will use it to have a centralize app with the standards for other apps..</t>
  </si>
  <si>
    <t>CI002592665</t>
  </si>
  <si>
    <t>Clean Desk</t>
  </si>
  <si>
    <t>CI002593447</t>
  </si>
  <si>
    <t>Borland Delphi - SG</t>
  </si>
  <si>
    <t>Application Development Tool for Windows</t>
  </si>
  <si>
    <t>BBEAF6B45AB42BD2</t>
  </si>
  <si>
    <t>CI000148831</t>
  </si>
  <si>
    <t>Permissive – VL</t>
  </si>
  <si>
    <t>The application allows to start the lines in production, comparing the production codes that are registered in the Maple system and the codes of the smart planner of the production that will be run, so when making a change of brand in the system Maple the application compares these codes by loading the codes in the processors of the machines A and F of the lines (A for the north side and F for the south side) and it is required to read the QR code of the material (polyethylene mounted on the machines) In order to validate that the code to be produced is the correct one, for the corrugated material there is a vision system located in the weight checkers that confirm that the corrugated is the correct one for the polyethylene and without avoiding cross contamination..</t>
  </si>
  <si>
    <t>CI002599157</t>
  </si>
  <si>
    <t>ARPAS (Automated Return Product Analysis System)</t>
  </si>
  <si>
    <t>CI002603291</t>
  </si>
  <si>
    <t>QAQC (Quality Assurance Quality Control)Equipment calibration sheet-TK</t>
  </si>
  <si>
    <t>all data for calibration of QC equipment is managed on this application. .</t>
  </si>
  <si>
    <t>CI002603837</t>
  </si>
  <si>
    <t>Sell-out forecasting tool IF/VMI</t>
  </si>
  <si>
    <t>Sell-out forecasting tool is aiming to predict volume of sales including normal sales and promotional using ML algorithms. Results will be uploaded to VMI/IF tool to support that solution by increasing accuracy of  forecast and enable increasing Advanced Ordering.</t>
  </si>
  <si>
    <t>CI002656433</t>
  </si>
  <si>
    <t>Lenor-promo.bg</t>
  </si>
  <si>
    <t>Non-standard platform, developed by United Partners vendor located in Sofia Bulgaria. The platform hosts the website www.lenor-promo.bg</t>
  </si>
  <si>
    <t>CI002656461</t>
  </si>
  <si>
    <t>iOpera - Neoway Business Solutions</t>
  </si>
  <si>
    <t>The company's solutions aim to organize and complement its customers' database with qualified information and provision of market intelligence services, through information technology, through Big Data platform and integrated analysis tools. It provides a base of CNPJs, with location and history in a tool for analysis.</t>
  </si>
  <si>
    <t>CI002656502</t>
  </si>
  <si>
    <t>Olay Advisory Framework</t>
  </si>
  <si>
    <t>CI002658128</t>
  </si>
  <si>
    <t xml:space="preserve">Temporal Booking Comedor </t>
  </si>
  <si>
    <t>Temporal HTLM web for booking dinning shift in COVID-19 situation only for helping to reduce the population in lunch as preventive meassures and BCP tasks lead by Argentina Crisis Management Team. After the COVID-19 situation  pass away, the HTLM will be deleted.</t>
  </si>
  <si>
    <t>CI002658129</t>
  </si>
  <si>
    <t>Making Midas Raw Material Control - VL</t>
  </si>
  <si>
    <t>CI002658133</t>
  </si>
  <si>
    <t>Boryspil Closed-Circuit Television (CCTV)</t>
  </si>
  <si>
    <t>View video from CCTV cameras</t>
  </si>
  <si>
    <t>DEC5F61E5AC1BF74</t>
  </si>
  <si>
    <t>CI000149857</t>
  </si>
  <si>
    <t>Jakarta Delivery Engineering Tool</t>
  </si>
  <si>
    <t>This apps is use powerapps to digitize change management process in JKT Engineering organization, with this app will help eliminate manual effort from user</t>
  </si>
  <si>
    <t>CI002658277</t>
  </si>
  <si>
    <t>Virbox User Tool</t>
  </si>
  <si>
    <t>CI002658566</t>
  </si>
  <si>
    <t>TIEA blacklist checking API</t>
  </si>
  <si>
    <t>CI002658811</t>
  </si>
  <si>
    <t>Moldex3D</t>
  </si>
  <si>
    <t>Simulation program for melt flow simulations for injection molding process. This software is used for optimizing plastic part and injection molding process design for making sure reliable production.</t>
  </si>
  <si>
    <t>CI002659489</t>
  </si>
  <si>
    <t>Vivonet</t>
  </si>
  <si>
    <t>CI002661060</t>
  </si>
  <si>
    <t>CyberSource for TAOS</t>
  </si>
  <si>
    <t>Payment gateway for The Art of Shaving</t>
  </si>
  <si>
    <t>CI002661191</t>
  </si>
  <si>
    <t>Jakarta Engineering OT Approval</t>
  </si>
  <si>
    <t>This application is used an approval system for overtime request for employee under engineering department</t>
  </si>
  <si>
    <t>CI002662223</t>
  </si>
  <si>
    <t>SAP BPA by Redwood</t>
  </si>
  <si>
    <t>AC5830C15CD9A13A</t>
  </si>
  <si>
    <t>CI000009018</t>
  </si>
  <si>
    <t>eKanban</t>
  </si>
  <si>
    <t>C033C06F5A8E1545</t>
  </si>
  <si>
    <t>CI000444343</t>
  </si>
  <si>
    <t>Dynamics 365 Remote Assist (Mobile Devices and Tablets)</t>
  </si>
  <si>
    <t>Video/Audio Streaming between mobiles devices and tablets (no HoloLens) and a Microsoft Teams session on Windows Desktop.  Used for providing remote assistance to a plant and/or used during design reviews using Dynamics 365 Layout and allowing others to view the experience on a laptop or TV/monitor.</t>
  </si>
  <si>
    <t>CI002612915</t>
  </si>
  <si>
    <t>Boryspil Defect Handling List</t>
  </si>
  <si>
    <t>DEC5F5EC5AC1B3F6</t>
  </si>
  <si>
    <t>CI000149851</t>
  </si>
  <si>
    <t>Avanti Markets</t>
  </si>
  <si>
    <t>This is a Market unit that you use to purchase food, drinks and goods. When you purchase the products you can enter your email address to receive a receipt.  It is an open terminal for anyone to use at plants across North America..</t>
  </si>
  <si>
    <t>CI002654784</t>
  </si>
  <si>
    <t>NORTH AMERICA</t>
  </si>
  <si>
    <t>Relativity</t>
  </si>
  <si>
    <t>Relativity is an email/document review platform where digital forensic analysts process data/files collected from digital forensic procedures for HR/Legal/GIA to review as part of an employee investigation..</t>
  </si>
  <si>
    <t>CI002654791</t>
  </si>
  <si>
    <t>Standard Digital distribution system</t>
  </si>
  <si>
    <t>CI002655299</t>
  </si>
  <si>
    <t>Zeus</t>
  </si>
  <si>
    <t>Application intends to automate the MR claims processing with minimal manual interventions. Application would support the entire lifecycle of the claim right from internal approval to final payment to the customer.</t>
  </si>
  <si>
    <t>CI002655348</t>
  </si>
  <si>
    <t>Caesar</t>
  </si>
  <si>
    <t>CI002655373</t>
  </si>
  <si>
    <t>Blender</t>
  </si>
  <si>
    <t>CI002624564</t>
  </si>
  <si>
    <t>Rewards and Recognition_BR_Baddi</t>
  </si>
  <si>
    <t>This application is used for the display of rewards and recognition pictures in common areas like canteen, tea room, etc</t>
  </si>
  <si>
    <t>CI002624589</t>
  </si>
  <si>
    <t>Zapier Data Connector</t>
  </si>
  <si>
    <t>CI002624653</t>
  </si>
  <si>
    <t>Suzy</t>
  </si>
  <si>
    <t>Online consumer testing platform for 1 question responses from consumers related to consumer habits and preferences.</t>
  </si>
  <si>
    <t>CI002624823</t>
  </si>
  <si>
    <t>Boryspil eDDS</t>
  </si>
  <si>
    <t>DEC5F5D25AC1B141</t>
  </si>
  <si>
    <t>CI000149852</t>
  </si>
  <si>
    <t>UOD - LI</t>
  </si>
  <si>
    <t>CI002629544</t>
  </si>
  <si>
    <t>Xcelerate</t>
  </si>
  <si>
    <t>CI002634222</t>
  </si>
  <si>
    <t>EeeFlat-XQ-OCMKG</t>
  </si>
  <si>
    <t>This System is Xiqing OC MKG Weighing Management System for OC mkg material weigher and Feeder operator. The system includes the materials used for the production formula and the allowable error range. After the material weigher creates the task list according to the production plan, the material can be weighed and printed according to the system prompts. In the feeding process, the system can assist in the detection of material quantity and feeding sequence.</t>
  </si>
  <si>
    <t>CI002634612</t>
  </si>
  <si>
    <t>RecApp</t>
  </si>
  <si>
    <t>CI002643447</t>
  </si>
  <si>
    <t>Wirewax Interactive Video Platform</t>
  </si>
  <si>
    <t>CI002647956</t>
  </si>
  <si>
    <t>Segmanta</t>
  </si>
  <si>
    <t>Online market research platform for quantitative research, user registration and data enrichment collecting first party information from our consumers.</t>
  </si>
  <si>
    <t>CI002648490</t>
  </si>
  <si>
    <t>commissionaires payment tool</t>
  </si>
  <si>
    <t>the input comes from the sales of our commisionaires , combined with the same fields from infopage and compared. this is meant eventually to pay the due fee to our commisionaires (only spain).</t>
  </si>
  <si>
    <t>CI002648500</t>
  </si>
  <si>
    <t>Denedimbiliyorum – Jolt Subsite TR</t>
  </si>
  <si>
    <t>Subdomain of Turkey Jolt platform for growing families marketing program.</t>
  </si>
  <si>
    <t>CI002648602</t>
  </si>
  <si>
    <t>A3M Vision system - VL</t>
  </si>
  <si>
    <t>Vision system that helps eliminate cross contamination of corrugated and film materials. For Film, the system uses a scanner that reads a code QR Matrix printed on the film and compares it with the information of the MAPLE system, if it is the same it allows the start of the machine, if not, it does not allow to start the machine, for corrugated, the system uses a camera that reads a barcode printed on the corrugated, the system validates that the content the barcode is the same as the MAPLE system information, otherwise it does not allow the machine to start..</t>
  </si>
  <si>
    <t>CI002648668</t>
  </si>
  <si>
    <t>CRCIS (Consumer Relations China Intake System)</t>
  </si>
  <si>
    <t>CI002649865</t>
  </si>
  <si>
    <t>Boryspil eDeployment</t>
  </si>
  <si>
    <t>DEC5F5D85AC1B1E8</t>
  </si>
  <si>
    <t>CI000149858</t>
  </si>
  <si>
    <t>DE CH Company Shop Big Commerce</t>
  </si>
  <si>
    <t>CI002650079</t>
  </si>
  <si>
    <t>Anomalies Database (BBDD)</t>
  </si>
  <si>
    <t>Database of anomaly reports in the whole Jijona plant</t>
  </si>
  <si>
    <t>CI002653124</t>
  </si>
  <si>
    <t>MonAMI</t>
  </si>
  <si>
    <t>CI002653155</t>
  </si>
  <si>
    <t>OralB EN-US</t>
  </si>
  <si>
    <t>Sell Oral-B products via DTC.</t>
  </si>
  <si>
    <t>CI002653285</t>
  </si>
  <si>
    <t>EE (Eastern Europe) SAP Orders Processing Tools (Moscow GO)</t>
  </si>
  <si>
    <t>This a set of SAP scripting macros on Excel VBA and python to process lists received by e-mail.</t>
  </si>
  <si>
    <t>CI002653728</t>
  </si>
  <si>
    <t>Data import Wizard - VL</t>
  </si>
  <si>
    <t>The application is used to calculate and send the set points for new formulas based on an excel sheet where the formula composition is stored. The application does not store any data on itself and only writes the set points on the UPS system which is used to create and manage formulas.</t>
  </si>
  <si>
    <t>CI002653958</t>
  </si>
  <si>
    <t>Internal Controls Observation System</t>
  </si>
  <si>
    <t>The application lets any employee report any possible internal control outages that they observe in the plant. this would be an anonymous reporting and the access to the report is limited with the Internal Control Leader as well as the Site leader. The employee can click on the report feature and fill in the details of the possible outage and then this would be reviewed and next steps taken by the Internal Control Leader and the site leader.</t>
  </si>
  <si>
    <t>CI002653964</t>
  </si>
  <si>
    <t>HLE - EMEA S4/HANA Development system</t>
  </si>
  <si>
    <t>This is the new EMEA S4/HANA Upgrade project - developmentsystem</t>
  </si>
  <si>
    <t>CI002653975</t>
  </si>
  <si>
    <t>Site Q&amp;A PowerApp - LI</t>
  </si>
  <si>
    <t>PowerApp with a Sharepoint List backend that allows site employees to submit questions and vote on previously submitted questions so that the most popular questions float to the top.</t>
  </si>
  <si>
    <t>CI002654491</t>
  </si>
  <si>
    <t>MatterPort</t>
  </si>
  <si>
    <t>CI002654668</t>
  </si>
  <si>
    <t>Boryspil eSystem - BS</t>
  </si>
  <si>
    <t>DEC5F5C95AC1B022</t>
  </si>
  <si>
    <t>CI000149849</t>
  </si>
  <si>
    <t>Johnson Controls BMS</t>
  </si>
  <si>
    <t>CI002685855</t>
  </si>
  <si>
    <t>Alhua fever screening solution 1.1 – Gyongyos</t>
  </si>
  <si>
    <t>CI002669154</t>
  </si>
  <si>
    <t>SAP ROLES RISK NAVIGATOR</t>
  </si>
  <si>
    <t>cloud based SaaS that (1) Helps to enable continuous risk monitoring by pulling data from disparate sources (SAP ECC, S/4 HANA and GRC systems) via Intelligent analytics (2) provide accelerated root cause identification and helps to provide visibility to key issues through data drill-down capabilities and alerts (3) is Accessible through laptop and mobile devices with Wi-Fi or cell phone access</t>
  </si>
  <si>
    <t>CI002670139</t>
  </si>
  <si>
    <t>Hair Care Making</t>
  </si>
  <si>
    <t>CI002671010</t>
  </si>
  <si>
    <t>Consumer Relations E-Agreement</t>
  </si>
  <si>
    <t>CI002671126</t>
  </si>
  <si>
    <t>Smart Entry</t>
  </si>
  <si>
    <t>The application will allow users to register themselves and unlock a mechanical door using facial recognition. Once the personnel is identified, the magnetic door lock would open (Done by the hardware). The software application just ensures a smooth facial recognition login.</t>
  </si>
  <si>
    <t>CI002671164</t>
  </si>
  <si>
    <t>iPremios Loyalty Programs Brazil</t>
  </si>
  <si>
    <t>Conquest platform for Second Sales Force and Merchandisers</t>
  </si>
  <si>
    <t>CI002671312</t>
  </si>
  <si>
    <t>Consumer Hub Plus</t>
  </si>
  <si>
    <t>CI002671315</t>
  </si>
  <si>
    <t>STL Downtime Planning PowerApp</t>
  </si>
  <si>
    <t>CI002671407</t>
  </si>
  <si>
    <t>STL Complete Gel Batch Time Analysis Dashboard</t>
  </si>
  <si>
    <t>Power BI dashboard to display analysis of Batch Cycle time of Cascade Complete Gel Batch Tank</t>
  </si>
  <si>
    <t>CI002671417</t>
  </si>
  <si>
    <t>Boryspil Formula Card</t>
  </si>
  <si>
    <t>DEC5F5F15AC1B474</t>
  </si>
  <si>
    <t>CI000149854</t>
  </si>
  <si>
    <t>STL Complete Gel Batch Planning Utility</t>
  </si>
  <si>
    <t>PDP Utility to justify current production plan with material left in batching tank</t>
  </si>
  <si>
    <t>CI002671526</t>
  </si>
  <si>
    <t>QR CODE LABEL SAMPLE DELIVERY SYSTEM</t>
  </si>
  <si>
    <t>This is a planned order to SAP inside information import, automatically generate a QR code label system. Used by online production personnel, with the sample of the QR code label to the lab, and scan the QR code will automatically update the information to deliver on the registration form, to reduce staff manually fill in the record error, directly or indirectly caused by effort and registration</t>
  </si>
  <si>
    <t>CI002671545</t>
  </si>
  <si>
    <t>ADV - WALGREENS</t>
  </si>
  <si>
    <t>Walgreens Databricks Service is used to calculate metrics. Source data is stored on the walgreens01 storage account as well as calculated data. Calculations are made incrementally basing on new data uploaded to walgreens01. New source data is uploaded manually by users on average once in a few weeks and hence calculations are made. Users connect to Walgreens using web browser and KNIME. Walgreens users have permission to start dedicated cluster from web browser as well as from KNIME.</t>
  </si>
  <si>
    <t>CI002672263</t>
  </si>
  <si>
    <t>DevOps Assessment Tool</t>
  </si>
  <si>
    <t>The DevOps Assessment Tool is a website created to help teams assess their DevOps Maturity Level. A questionnaire will be available for the users and the results will identify the Team DevOps Maturity Level and provide guidance on what must be done to achieve the next level. Finally, there is also a gamification aspect with rankings and badges to the top performing organizations.</t>
  </si>
  <si>
    <t>CI002672270</t>
  </si>
  <si>
    <t>Employee Automation System (EASy) Application</t>
  </si>
  <si>
    <t>CI002672291</t>
  </si>
  <si>
    <t>Tiamo-TS</t>
  </si>
  <si>
    <t>Tiamo is an application used to control Metrohm autotitration equipment attached to the pc via usb or ps/2 cables.  The application controls the operation of this equipment by user defined methods and settings.  The application controls the dosing of reagents through the titrators and position of multiple samples in a carousel.  The testing results are calculated and stored within the application.  Tiamo uses an SSO system for security and each user is given a unique password.</t>
  </si>
  <si>
    <t>CI002672927</t>
  </si>
  <si>
    <t>Qualsights</t>
  </si>
  <si>
    <t>Qualitative insights platforms used by brands.  The app allows consumers to participate in research projects, qualitative research, video research and surveys.</t>
  </si>
  <si>
    <t>CI002673021</t>
  </si>
  <si>
    <t>GoAnywhere- Managed File Transfer</t>
  </si>
  <si>
    <t>CI002673025</t>
  </si>
  <si>
    <t>20|20 Qualboard</t>
  </si>
  <si>
    <t>qualitative research platform used by brands to allow for paid market research projects, focused on diary studies and mobile missions</t>
  </si>
  <si>
    <t>CI002673031</t>
  </si>
  <si>
    <t>Dry Laundry PCS Web (Pegasus) - AD</t>
  </si>
  <si>
    <t>PCS reporting system for DryLaundry making process</t>
  </si>
  <si>
    <t>CI002673313</t>
  </si>
  <si>
    <t>Boryspil HS&amp;E Incident Report</t>
  </si>
  <si>
    <t>DEC5F5DD5AC1B26E</t>
  </si>
  <si>
    <t>CI000149853</t>
  </si>
  <si>
    <t>Carousel - Digital Signage - External SaaS</t>
  </si>
  <si>
    <t>CI002673372</t>
  </si>
  <si>
    <t>BluePrism Customer Information Exchange</t>
  </si>
  <si>
    <t>CI002673390</t>
  </si>
  <si>
    <t>Baddi Version Control System CD</t>
  </si>
  <si>
    <t>Version control system is a software tool that help software teams manage changes to source code over time. Version control software keeps track of every modification to the code in a special kind of database. If a mistake is made, developers can turn back the clock and compare earlier versions of the code to help fix the mistake while minimizing disruption to all team members.</t>
  </si>
  <si>
    <t>CI002674244</t>
  </si>
  <si>
    <t>ADV - WALMARTOSCA</t>
  </si>
  <si>
    <t>CI002674305</t>
  </si>
  <si>
    <t>ADV - ITALYDIMAR</t>
  </si>
  <si>
    <t>Owned by Lorenz Maierhofer</t>
  </si>
  <si>
    <t>CI002674339</t>
  </si>
  <si>
    <t>SK-II Online Training</t>
  </si>
  <si>
    <t>CI002674383</t>
  </si>
  <si>
    <t>CMAP Marketplace SharePoint Add-on</t>
  </si>
  <si>
    <t>Custom application/add-on developed in SharePoint to increase site capabilities (User Experience). CMAP Marketplace SharePoint site will be used by Marketers to request accesses to Consumer and Media Analytics dashboards, get educated, etc..</t>
  </si>
  <si>
    <t>CI002654636</t>
  </si>
  <si>
    <t>Get Well Soon</t>
  </si>
  <si>
    <t>Get Well Soon is an app built on PowerApps that stores list of absentees (or people on sick leave) in Gross-Gerau plant in a secure SharePoint List instead of an Excel file in the plant L Drive. The app has a PowerApps front-end shared only with department leaders approved by site HR leader. The app stores people's names who are or on sick leave in a list.</t>
  </si>
  <si>
    <t>CI002663116</t>
  </si>
  <si>
    <t>Kaizen (PowerApps) - RA</t>
  </si>
  <si>
    <t>CI002663129</t>
  </si>
  <si>
    <t>ContentSquare</t>
  </si>
  <si>
    <t>CI002664334</t>
  </si>
  <si>
    <t>Boryspil SAP PM Change Request</t>
  </si>
  <si>
    <t>DEC5F5E75AC1B372</t>
  </si>
  <si>
    <t>CI000149855</t>
  </si>
  <si>
    <t>Baby Care OQ Web Tool</t>
  </si>
  <si>
    <t>CI002664576</t>
  </si>
  <si>
    <t>Tote Q</t>
  </si>
  <si>
    <t>CI002668864</t>
  </si>
  <si>
    <t>Proofpoint Email Protection</t>
  </si>
  <si>
    <t>This is a secure email gateway protection solution</t>
  </si>
  <si>
    <t>CI002669100</t>
  </si>
  <si>
    <t>Hub Making Operations</t>
  </si>
  <si>
    <t>CI002680051</t>
  </si>
  <si>
    <t>Claims Database</t>
  </si>
  <si>
    <t>This application is going to replace the current excel spreadsheet solution to monitor, update, and approve claims and demos. This will allow the brand and sales organization to have access to latest information.</t>
  </si>
  <si>
    <t>CI002680676</t>
  </si>
  <si>
    <t>FLIR Fever Detection System</t>
  </si>
  <si>
    <t>Thermal imaging of employee faces to warn if they may have elevated body temperatures and therefore require additional medical screening for fever</t>
  </si>
  <si>
    <t>CI002684609</t>
  </si>
  <si>
    <t>Hub Lab Chemical System</t>
  </si>
  <si>
    <t>CI002684939</t>
  </si>
  <si>
    <t>Hub Result Analyzer Sheet</t>
  </si>
  <si>
    <t>Testing support for experimental orders. Troubleshooting and root causing for soap characteristics</t>
  </si>
  <si>
    <t>CI002684941</t>
  </si>
  <si>
    <t>Suppliers of Suppliers</t>
  </si>
  <si>
    <t>CI002684949</t>
  </si>
  <si>
    <t>RescueTime</t>
  </si>
  <si>
    <t>RescueTime is a commercial application to log smartphone and computer screen time. It works in the background of the smartphone/PC to show how much time the user has spent on each activity. Data information on activity is general and does not include personal information. I am attached a data template extracted from an android and IOS system users each to show a flavor of how the data looks like. This application is installed on test panelists' smartphone (excluding corporate mobile) to understand more about their digital wellness – such understanding will complement the traditional consumer research method which collects information by questionnaire and survey and is usually time consuming and less accurate due to subjectivity.</t>
  </si>
  <si>
    <t>CI002684951</t>
  </si>
  <si>
    <t>Boryspil Validation Matrix</t>
  </si>
  <si>
    <t>DEC5F5F55AC1B4F9</t>
  </si>
  <si>
    <t>CI000149850</t>
  </si>
  <si>
    <t>Pakistan Sales Instogram Application</t>
  </si>
  <si>
    <t>CI002685040</t>
  </si>
  <si>
    <t>P&amp;G JiangSu Construction Management Program</t>
  </si>
  <si>
    <t>CI002685340</t>
  </si>
  <si>
    <t>Kastor</t>
  </si>
  <si>
    <t>CI002685853</t>
  </si>
  <si>
    <t>OralB DE-DE</t>
  </si>
  <si>
    <t>CI002687610</t>
  </si>
  <si>
    <t>Iberia Control Panel</t>
  </si>
  <si>
    <t>CI002688274</t>
  </si>
  <si>
    <t>India eCommerce Platform 2</t>
  </si>
  <si>
    <t>CI002689017</t>
  </si>
  <si>
    <t>CoLOS Enterprise 5.2 (SUD) - LI</t>
  </si>
  <si>
    <t>CI002689022</t>
  </si>
  <si>
    <t>Alexandria Warehouse - AL</t>
  </si>
  <si>
    <t>Warehouse application built on wonderware to move pallets into/out of warehouse at Alexandria.</t>
  </si>
  <si>
    <t>CI002689023</t>
  </si>
  <si>
    <t>Polly for Microsoft Teams</t>
  </si>
  <si>
    <t>CI002689367</t>
  </si>
  <si>
    <t>E-witness</t>
  </si>
  <si>
    <t>Digital platform for archiving corporate books.</t>
  </si>
  <si>
    <t>CI002689553</t>
  </si>
  <si>
    <t>Employee personal data, Vendor personal data, Shareholder personal data</t>
  </si>
  <si>
    <t>BOS - IO</t>
  </si>
  <si>
    <t>87A2886B53997FE7</t>
  </si>
  <si>
    <t>CI000042962</t>
  </si>
  <si>
    <t>J-Link / J-Flash Lite</t>
  </si>
  <si>
    <t>Software to enable connection to dishwashers to upload new cycle programs onto the DW (see attached procedure).</t>
  </si>
  <si>
    <t>CI002689692</t>
  </si>
  <si>
    <t>ACTPM - Template 1</t>
  </si>
  <si>
    <t>Strategice Trade Investment Management application platform, first implemented for Italy</t>
  </si>
  <si>
    <t>CI002690364</t>
  </si>
  <si>
    <t>EUROPE EM, EUROPE FOCUS</t>
  </si>
  <si>
    <t>Zylo Enterprise SaaS Management</t>
  </si>
  <si>
    <t>Zylo is an application to manage SaaS solutions providers.</t>
  </si>
  <si>
    <t>CI002691389</t>
  </si>
  <si>
    <t>Orchid - LO</t>
  </si>
  <si>
    <t>Medical and Occupational health Database - storage of employees health declaration and ongoing medical assessment records and reviews</t>
  </si>
  <si>
    <t>CI002691489</t>
  </si>
  <si>
    <t>Product Supply Data Hub</t>
  </si>
  <si>
    <t>CI002691520</t>
  </si>
  <si>
    <t>Tide Cleaners Salesforce</t>
  </si>
  <si>
    <t>CI002691711</t>
  </si>
  <si>
    <t>Ping Solutions (PingID, PingFederate, PingAccess, PingOne)</t>
  </si>
  <si>
    <t>CI002691712</t>
  </si>
  <si>
    <t>Line Machine Predictive Maintenance</t>
  </si>
  <si>
    <t>to predict the failure mode of a component/bearing/timer belt through the output of motor current due to increase of Torque/load in motor due to the resistance incurred by a failing component. To avoid any break down and plan the spare replacement in a better planned manner.</t>
  </si>
  <si>
    <t>CI002691982</t>
  </si>
  <si>
    <t xml:space="preserve">My Service </t>
  </si>
  <si>
    <t>CI002692678</t>
  </si>
  <si>
    <t>eMedia Autobidding Tool</t>
  </si>
  <si>
    <t>CI002692829</t>
  </si>
  <si>
    <t>BOS APP GT</t>
  </si>
  <si>
    <t>Software for behaviour observation system</t>
  </si>
  <si>
    <t>C57BC8B25AEA8428</t>
  </si>
  <si>
    <t>CI000311448</t>
  </si>
  <si>
    <t>Worten Marketplace Ecommerce</t>
  </si>
  <si>
    <t>Marketplace backoffice for ecommerce management (Portfolio, orders, sales data)</t>
  </si>
  <si>
    <t>CI002692870</t>
  </si>
  <si>
    <t>ViDi</t>
  </si>
  <si>
    <t>Machine Learning software for Machine Vision</t>
  </si>
  <si>
    <t>CI002692882</t>
  </si>
  <si>
    <t>Neurobion Hand Scan</t>
  </si>
  <si>
    <t>CI002693492</t>
  </si>
  <si>
    <t>Modeling and Simulation Virtual Machine</t>
  </si>
  <si>
    <t>CI002693502</t>
  </si>
  <si>
    <t>Botmaker SRL</t>
  </si>
  <si>
    <t>CI002693566</t>
  </si>
  <si>
    <t>Neurobion Caring Touch</t>
  </si>
  <si>
    <t>CI002693573</t>
  </si>
  <si>
    <t>MongoDB</t>
  </si>
  <si>
    <t>MongoDB is a cross-platform document-oriented database program. Classified as a NoSQL database program, MongoDB uses JSON-like documents with schema. MongoDB is developed by MongoDB Inc. and licensed under the Server Side Public License (SSPL)..</t>
  </si>
  <si>
    <t>CI002695189</t>
  </si>
  <si>
    <t>ShipExec</t>
  </si>
  <si>
    <t>Parcel Solution to generate Direct to Consumer shipping labels.  This will replace the current JDA Parcel solution that is being sunsetted..</t>
  </si>
  <si>
    <t>CI002695190</t>
  </si>
  <si>
    <t>PRTG Network Monitoring Tool</t>
  </si>
  <si>
    <t>CI002695191</t>
  </si>
  <si>
    <t>Brazil SMO Smart Automations</t>
  </si>
  <si>
    <t>CI002695489</t>
  </si>
  <si>
    <t>BOS-Datenbank</t>
  </si>
  <si>
    <t>B12FB2B157193ED1</t>
  </si>
  <si>
    <t>CI000042952</t>
  </si>
  <si>
    <t>Qualios - Blois</t>
  </si>
  <si>
    <t>CI002695557</t>
  </si>
  <si>
    <t>Pruchodky (PowerApps) - RA</t>
  </si>
  <si>
    <t>Application for tracking taken and returned PG property</t>
  </si>
  <si>
    <t>CI002696319</t>
  </si>
  <si>
    <t>Webgility</t>
  </si>
  <si>
    <t>CI002699072</t>
  </si>
  <si>
    <t>Microsoft Translator</t>
  </si>
  <si>
    <t>This mobile app is available for iOS and Android. Anyone can use it. It supports workforce collaboration and productivity by providing language translations through voice or keyboard input.</t>
  </si>
  <si>
    <t>CI002684950</t>
  </si>
  <si>
    <t>CommVault</t>
  </si>
  <si>
    <t>CI002686330</t>
  </si>
  <si>
    <t>LFE Packing Conventional (COLOS) - LI</t>
  </si>
  <si>
    <t>CI002686492</t>
  </si>
  <si>
    <t>MOQ1 (COLOS) - LI</t>
  </si>
  <si>
    <t>Date coding printing for MOQ1 at LIma. DECOMISSIONING MOQ1 COLOS AND INCLUDING IN PACKING LINE.</t>
  </si>
  <si>
    <t>CI002686493</t>
  </si>
  <si>
    <t>China OLAP Service</t>
  </si>
  <si>
    <t>This new application (aka HOLA) is a new component as data analysis service in China Data Platform. Basically, it leverages big data technology (powered by Apache Spark) and OLAP modeling (powered by Apache Kylin) for Hybrid OLAP. Thus, we can accelerate the query performance on both aggregated data and detailed data. In the meantime, we also can provide the backend engine for data API.</t>
  </si>
  <si>
    <t>CI002699116</t>
  </si>
  <si>
    <t>KOREA DATA PLATFORM</t>
  </si>
  <si>
    <t>Application to automate ETL and data processing of all available korea data into one standardized DB</t>
  </si>
  <si>
    <t>CI002699140</t>
  </si>
  <si>
    <t>nOva Video Analytics</t>
  </si>
  <si>
    <t>CI002699151</t>
  </si>
  <si>
    <t>BOS/ OFS_CA</t>
  </si>
  <si>
    <t>Application for Safety Behaviors observation recording and Safity activities</t>
  </si>
  <si>
    <t>EC62179E5AE7012E</t>
  </si>
  <si>
    <t>CI000311074</t>
  </si>
  <si>
    <t>E-CL (Electronic Center Line)</t>
  </si>
  <si>
    <t>Digitize Femcare FGC production line process centerline so that for better centerline management.</t>
  </si>
  <si>
    <t>CI002699167</t>
  </si>
  <si>
    <t>edgex</t>
  </si>
  <si>
    <t>CI002699177</t>
  </si>
  <si>
    <t>Baddi E-Logbook Implementation in QA (Quality Assurance) For RM (Raw Material) &amp; FG (Finished Goods) - CD</t>
  </si>
  <si>
    <t>This application will be used to online logging the analytical data for future storge and remove the need of manual log books.</t>
  </si>
  <si>
    <t>CI002709747</t>
  </si>
  <si>
    <t>Segment Pampers Workspace</t>
  </si>
  <si>
    <t>CI002709757</t>
  </si>
  <si>
    <t>PRStoryProConsumableData</t>
  </si>
  <si>
    <t>This is to use the PRStoryPro desktop application core analytics engine to power consumable data in PS big data</t>
  </si>
  <si>
    <t>CI002710945</t>
  </si>
  <si>
    <t>JAMA</t>
  </si>
  <si>
    <t>This application support MOST process, it can process the information of basic requests, select set of reviewers, send a trackable message that can be answered quickly, automated messages, completed requests archive, etc</t>
  </si>
  <si>
    <t>CI002710955</t>
  </si>
  <si>
    <t>New chemical declaration system for scientific research</t>
  </si>
  <si>
    <t>To report to the government  chemicals used in scientific research.</t>
  </si>
  <si>
    <t>CI002710999</t>
  </si>
  <si>
    <t>New chemical substances annual reporting system</t>
  </si>
  <si>
    <t>To report to the government how many chemicals have we declared in one year.</t>
  </si>
  <si>
    <t>CI002711000</t>
  </si>
  <si>
    <t>FPSS Legacy Web Solutions - San Jose Center</t>
  </si>
  <si>
    <t>CI002711006</t>
  </si>
  <si>
    <t>COSTA RICA, UNITED STATES, PHILIPPINES</t>
  </si>
  <si>
    <t>Figma</t>
  </si>
  <si>
    <t>CI002711172</t>
  </si>
  <si>
    <t>BOS/OFS - TR</t>
  </si>
  <si>
    <t>BOS/OFS register and management</t>
  </si>
  <si>
    <t>38CE394A595B5BA1</t>
  </si>
  <si>
    <t>CI000138256</t>
  </si>
  <si>
    <t>DUKIntegrator</t>
  </si>
  <si>
    <t>The application is a software used to digitally sign payroll tax returns (Tax Authorities Freeware).</t>
  </si>
  <si>
    <t>CI002711597</t>
  </si>
  <si>
    <t>DigiSigner One</t>
  </si>
  <si>
    <t>Software used to digitally sign all tax returns and sign in on authorities online sites for fiscal declaration submission.</t>
  </si>
  <si>
    <t>CI002711610</t>
  </si>
  <si>
    <t>WeChat Work Platform</t>
  </si>
  <si>
    <t>CI002712008</t>
  </si>
  <si>
    <t>HSC IK (Innovation Kitchen)</t>
  </si>
  <si>
    <t>CI002712015</t>
  </si>
  <si>
    <t>Global CF-IT Demisto / Cortex Soar</t>
  </si>
  <si>
    <t>Security Software that automates security tasks, it will interface with our email server, ServiceNow ITSM and other security tools. It has a global reach given that it will be used regardless of location (like email).</t>
  </si>
  <si>
    <t>CI002712117</t>
  </si>
  <si>
    <t>CharlieBanana.com</t>
  </si>
  <si>
    <t>Web store for Charlie Banana Eco Friendly Diaper - Acquistion as is state</t>
  </si>
  <si>
    <t>CI002712433</t>
  </si>
  <si>
    <t>Sangobion.com</t>
  </si>
  <si>
    <t>CI002712955</t>
  </si>
  <si>
    <t>autoCenterline</t>
  </si>
  <si>
    <t>AutoCenterline is solution in recording centreline data automatically every shift and It get data by pulling from MS SQL that connected to the PLC in Hair Care Making. This solution will provide these centreline data via web based. If there is a quality issue, we may refer to the this centreline data</t>
  </si>
  <si>
    <t>CI002713102</t>
  </si>
  <si>
    <t>Warehousing KPI App</t>
  </si>
  <si>
    <t>Central Storage of KPIs Derived from Multiple Warehousing Applications</t>
  </si>
  <si>
    <t>CI002713201</t>
  </si>
  <si>
    <t>DataRobot</t>
  </si>
  <si>
    <t>CI002713215</t>
  </si>
  <si>
    <t>Bosch Allegient</t>
  </si>
  <si>
    <t>B6BAB9565A3C08B1</t>
  </si>
  <si>
    <t>CI000136413</t>
  </si>
  <si>
    <t>Reblend Tracker HDL -AM</t>
  </si>
  <si>
    <t>Reblend Tracker  will be based on Power BI solution. It will track the flow of the reblend material from the reblend tank to the packing line and vice -versa . Helping to maximize the usage</t>
  </si>
  <si>
    <t>CI002713283</t>
  </si>
  <si>
    <t>Dins Trace System</t>
  </si>
  <si>
    <t>CI002713284</t>
  </si>
  <si>
    <t>Spectrum 10 ES</t>
  </si>
  <si>
    <t>FT-IR spectrumone instrument software for raw material testing</t>
  </si>
  <si>
    <t>CI002713960</t>
  </si>
  <si>
    <t>SK-II Live BC</t>
  </si>
  <si>
    <t>CI002714698</t>
  </si>
  <si>
    <t>Vending Soution Manufacturing - Fastenal</t>
  </si>
  <si>
    <t>CI002715891</t>
  </si>
  <si>
    <t>File sharing R&amp;D - Windows OS</t>
  </si>
  <si>
    <t>CI002715901</t>
  </si>
  <si>
    <t>File sharing R&amp;D - linux OS</t>
  </si>
  <si>
    <t>CI002715905</t>
  </si>
  <si>
    <t>Humio</t>
  </si>
  <si>
    <t>Humio facilitates large-scale logging and analysis through aggregation, alerts, and visualizations with streaming data in real time</t>
  </si>
  <si>
    <t>CI002702339</t>
  </si>
  <si>
    <t>Professional Oral Health Chat bot</t>
  </si>
  <si>
    <t>Chatbot to answer FAQ questions on dentalcare.com</t>
  </si>
  <si>
    <t>CI002702696</t>
  </si>
  <si>
    <t>NICE inContact Call Center</t>
  </si>
  <si>
    <t>This is a PaaS Contact Center application built on Amazon AWS</t>
  </si>
  <si>
    <t>CI002702790</t>
  </si>
  <si>
    <t>BOSCH Appliance data collector POC</t>
  </si>
  <si>
    <t>To collect data from Bosch internet connected home appliances</t>
  </si>
  <si>
    <t>4B354C0F59C95099</t>
  </si>
  <si>
    <t>CI000378480</t>
  </si>
  <si>
    <t>Smart Auto RPA Evaluation</t>
  </si>
  <si>
    <t>RPA Evaluation Platform.</t>
  </si>
  <si>
    <t>CI002702847</t>
  </si>
  <si>
    <t>STOPS_HCMaking</t>
  </si>
  <si>
    <t>Solution in recording stops in Hair Care Making Jakarta Plant</t>
  </si>
  <si>
    <t>CI002703002</t>
  </si>
  <si>
    <t>eReport_HCMaking</t>
  </si>
  <si>
    <t>CI002703003</t>
  </si>
  <si>
    <t>Technology Assisted Selling</t>
  </si>
  <si>
    <t>This Application Enables sellers to take orders from retailer without the need to physically go to the store. In this solution, sellers take order by calling the retailer via phone number.  This application is also used to take orders for previous day unproductive calls,</t>
  </si>
  <si>
    <t>CI002703010</t>
  </si>
  <si>
    <t>HK FAB counter solution</t>
  </si>
  <si>
    <t>CI002703561</t>
  </si>
  <si>
    <t>Polyback weight report (powerBI) - RA</t>
  </si>
  <si>
    <t>This Power BI report is not used to release production, but only as a data visualization when needed, eg data documentation for CMI controls. Data are from Maple</t>
  </si>
  <si>
    <t>CI002704170</t>
  </si>
  <si>
    <t>Espresso</t>
  </si>
  <si>
    <t>Espresso is an ETL tool written in Excel+VBA to query data from databases and create an input file for the Colossus optimizer.</t>
  </si>
  <si>
    <t>CI002704768</t>
  </si>
  <si>
    <t>myInvenio</t>
  </si>
  <si>
    <t>CI002704793</t>
  </si>
  <si>
    <t>StereoLogic</t>
  </si>
  <si>
    <t>CI002705757</t>
  </si>
  <si>
    <t>FortressIQ</t>
  </si>
  <si>
    <t>CI002705758</t>
  </si>
  <si>
    <t>Bosch Rexroth IndraWorks</t>
  </si>
  <si>
    <t>Commercial application giving a uniform engineering framework for a variety of tasks from project planning and programming to visualization and diagnostics.</t>
  </si>
  <si>
    <t>CFB0D1BD5732458D</t>
  </si>
  <si>
    <t>CI000043049</t>
  </si>
  <si>
    <t>Live Load</t>
  </si>
  <si>
    <t>CI002705838</t>
  </si>
  <si>
    <t>Live Load -MP</t>
  </si>
  <si>
    <t>CI002705842</t>
  </si>
  <si>
    <t>Automation Material Flow AKA</t>
  </si>
  <si>
    <t>CI002705932</t>
  </si>
  <si>
    <t>E-Quality System</t>
  </si>
  <si>
    <t>This System used for PIC department packing Line batch setting bom check and line clearrons.</t>
  </si>
  <si>
    <t>CI002705963</t>
  </si>
  <si>
    <t>GBS Finance Legacy Desktop Solutions - San Jose Center</t>
  </si>
  <si>
    <t>This application platform will host a group of legacy solutions developed for the GBS Finance Organization on the San Jose Center, it includes applications used for tracking, manage discrepancies and implement controls.</t>
  </si>
  <si>
    <t>CI002706074</t>
  </si>
  <si>
    <t>MyPGS Legacy Desktop Solutions - San Jose Center</t>
  </si>
  <si>
    <t>This application platform will host a group of legacy solutions developed for the MyPGS  Organization in the San Jose Center, it includes applications used for control in calendar, manage overpayments, track terminations in Latin America Countries.</t>
  </si>
  <si>
    <t>CI002706075</t>
  </si>
  <si>
    <t>COSTA RICA, UNITED STATES, MEXICO, BRAZIL, ARGENTINA, CHILE, COLOMBIA, PANAMA</t>
  </si>
  <si>
    <t>New chemical Simplified registration system</t>
  </si>
  <si>
    <t>CI002706126</t>
  </si>
  <si>
    <t>Fire Training</t>
  </si>
  <si>
    <t>CI002706952</t>
  </si>
  <si>
    <t>IV2-Navigator</t>
  </si>
  <si>
    <t>This application is used for CVS department in vision system.</t>
  </si>
  <si>
    <t>CI002706965</t>
  </si>
  <si>
    <t>EY - Sendys (Payroll Portugal)</t>
  </si>
  <si>
    <t>CI002707139</t>
  </si>
  <si>
    <t>Employee personal data, Retiree personal data, Shareholder personal data</t>
  </si>
  <si>
    <t>Bosch Rexroth VIC</t>
  </si>
  <si>
    <t>CFB0D1C75732462F</t>
  </si>
  <si>
    <t>CI000043046</t>
  </si>
  <si>
    <t>Baddi CUBIMS (Customized User-Based Inventory Management System) - CD</t>
  </si>
  <si>
    <t>CI002707428</t>
  </si>
  <si>
    <t>Data Collection Tool (DCT)</t>
  </si>
  <si>
    <t>This application will collect additional employee and organization data required for EDM processing in SAP after a Business Process is initiated in Workday.</t>
  </si>
  <si>
    <t>CI002709715</t>
  </si>
  <si>
    <t>Tableau Server</t>
  </si>
  <si>
    <t>Tableau Server Application Platform</t>
  </si>
  <si>
    <t>2C7E740D5B1610FD</t>
  </si>
  <si>
    <t>CI000600934</t>
  </si>
  <si>
    <t>Brazil - P&amp;G PREV</t>
  </si>
  <si>
    <t>Application that manages Brazil Pension Fund</t>
  </si>
  <si>
    <t>CI002741603</t>
  </si>
  <si>
    <t>Technical Engineer School</t>
  </si>
  <si>
    <t>This is a sharepoint site for a Technical Engineer School.  The TES is a six week internal training course for new technical engineers to become certified.  It is being modernized, and will have some custom code in it to support the teaching of this course.  There will be four views – public, student, team, and dean.  The custom code will allow the dean to monitor the progress of each student and team, and give them custom content related to their training exercises.</t>
  </si>
  <si>
    <t>CI002746957</t>
  </si>
  <si>
    <t>Insight Transport</t>
  </si>
  <si>
    <t>Insight Transport is a web-based digital track and trace platform that will provide visibility of carrier truck location and movement from the PH Distribution Center to the customer.</t>
  </si>
  <si>
    <t>CI002748890</t>
  </si>
  <si>
    <t>Core Data Lake - Trade Panel</t>
  </si>
  <si>
    <t>CI002716833</t>
  </si>
  <si>
    <t>Proficy Batch History</t>
  </si>
  <si>
    <t>CI002716941</t>
  </si>
  <si>
    <t>RFID Wooden Pallet - AM</t>
  </si>
  <si>
    <t>CI002717540</t>
  </si>
  <si>
    <t>Monorail Middleware</t>
  </si>
  <si>
    <t>Middleware for interfaces  between PrIME and Monorail Louveira.</t>
  </si>
  <si>
    <t>CI002717545</t>
  </si>
  <si>
    <t>WebFlow</t>
  </si>
  <si>
    <t>SaaS service to build websites.</t>
  </si>
  <si>
    <t>CI002717546</t>
  </si>
  <si>
    <t>Family Care Competitive-Analysis Database</t>
  </si>
  <si>
    <t>CI002717551</t>
  </si>
  <si>
    <t>ITS Network Infrastructure</t>
  </si>
  <si>
    <t>This application is used for supporting infrastructure across the network team.</t>
  </si>
  <si>
    <t>CI002717552</t>
  </si>
  <si>
    <t>Global Internal Audit</t>
  </si>
  <si>
    <t>CI002717556</t>
  </si>
  <si>
    <t>Proficy BETS (Batch Event Tracking System)</t>
  </si>
  <si>
    <t>BETS is Batch Event Tracking (PR for batch equipment)</t>
  </si>
  <si>
    <t>CI002717575</t>
  </si>
  <si>
    <t>Coupa Power Apps</t>
  </si>
  <si>
    <t>Coupa Power Apps is a component of Coupa which introduces different Power Applications that help ease making transactions inside Coupa</t>
  </si>
  <si>
    <t>CI002725151</t>
  </si>
  <si>
    <t>PowerApps - Nonwoven Pattern Library</t>
  </si>
  <si>
    <t>CI002725348</t>
  </si>
  <si>
    <t>EZP-2 Front End (Easy Pricing 2)</t>
  </si>
  <si>
    <t>CI002725396</t>
  </si>
  <si>
    <t>In-store digital marketing system</t>
  </si>
  <si>
    <t>In-store digital marketing system is an application applied in the in-store display screen devices to enhance in-store brand/product education and improve in-store FMOT via digitalizing in-store marketing media operation..</t>
  </si>
  <si>
    <t>CI002725422</t>
  </si>
  <si>
    <t>MUVS - MF Raw material scanning system</t>
  </si>
  <si>
    <t>Scaning system to read GCAS code of raw materials added to making process, this code must to matching between PLC data of the current brand and code read by the scanning device. The correct or incorrect matching is presented in a luminous and audible signal..</t>
  </si>
  <si>
    <t>CI002725457</t>
  </si>
  <si>
    <t>Bosch Rexroth WIN Studio</t>
  </si>
  <si>
    <t>CFB0D1D0573246C1</t>
  </si>
  <si>
    <t>CI000043042</t>
  </si>
  <si>
    <t>Agglomerate Mass Balance</t>
  </si>
  <si>
    <t>Agglomerate Mass Balance is a spreadsheet application which reconciles how much agglomerate material was produced over a certain period of time using Historian tag data.</t>
  </si>
  <si>
    <t>CI002726704</t>
  </si>
  <si>
    <t>Proctr - OD</t>
  </si>
  <si>
    <t>CI002727235</t>
  </si>
  <si>
    <t>OneReach.ai</t>
  </si>
  <si>
    <t>OneReach.ai is a conversation platform used to built chatbots and integrations with various social media channels. It will initially be used by Global Consumer Relations in a POC scope.</t>
  </si>
  <si>
    <t>CI002727504</t>
  </si>
  <si>
    <t>Metamaking Sanitization PLCs</t>
  </si>
  <si>
    <t>This application applies to all types of mucilloid and can be performed by any qualified Making Technician and makes all necessary documentation in logbook, on data sheets and forms, in batch record, and in Proficy; manages inventory of raw husk and mucilloid</t>
  </si>
  <si>
    <t>CI002727505</t>
  </si>
  <si>
    <t>Adrich Smart Label</t>
  </si>
  <si>
    <t>CI002727911</t>
  </si>
  <si>
    <t>NI Volume License Manager</t>
  </si>
  <si>
    <t>National Instrument License Manager used to issue to licenses for LabView and Vision Builder</t>
  </si>
  <si>
    <t>CI002729534</t>
  </si>
  <si>
    <t>MyPGS Legacy Web Solutions - San Jose Center</t>
  </si>
  <si>
    <t>CI002729953</t>
  </si>
  <si>
    <t>COSTA RICA, BRAZIL, CANADA, ARGENTINA, UNITED STATES</t>
  </si>
  <si>
    <t>Notability</t>
  </si>
  <si>
    <t>CI002730634</t>
  </si>
  <si>
    <t>Octoparse</t>
  </si>
  <si>
    <t>CI002730759</t>
  </si>
  <si>
    <t>free commander</t>
  </si>
  <si>
    <t>CI002730760</t>
  </si>
  <si>
    <t>Bosch Video Management System</t>
  </si>
  <si>
    <t>To collect data from Bosch internet connected home appliances.</t>
  </si>
  <si>
    <t>CI001728857</t>
  </si>
  <si>
    <t>Primary Automated 3M via Python</t>
  </si>
  <si>
    <t>Developing a python application to do the optical character recognition and verification for the primary packaging A3M.</t>
  </si>
  <si>
    <t>CI002730776</t>
  </si>
  <si>
    <t xml:space="preserve">MDP(Mandideep) SURVEILLANCE CCTV </t>
  </si>
  <si>
    <t>This application is used to record and store the videos for security purpose. Cameras are installed in boundry walls / Fork lift Movement areas of the sites facing inside to observe any mischivoius action. this is alos used if there any missing events reported</t>
  </si>
  <si>
    <t>CI002731012</t>
  </si>
  <si>
    <t>TRACE-IT LDLF Packing</t>
  </si>
  <si>
    <t>Trace-it® is a Printer Management software tool that enables configuration of printing systems, layouts, master data. The server centralizes all the configurations and data on a single server station, and supervises the entire Pallet Labelling printing network for LDLF Department at London Plant.</t>
  </si>
  <si>
    <t>CI002732227</t>
  </si>
  <si>
    <t>Sigur - OD</t>
  </si>
  <si>
    <t>Application used to create and manage plant access badges. User database contains PII information (Photo, name, table number).</t>
  </si>
  <si>
    <t>CI002735401</t>
  </si>
  <si>
    <t>SmartPSS - MR</t>
  </si>
  <si>
    <t>It is a CCTV system to record specific places into warehouse and plant.</t>
  </si>
  <si>
    <t>CI002735671</t>
  </si>
  <si>
    <t>Vending Solution Manufacturing - Grainger KeepStock</t>
  </si>
  <si>
    <t>CI002736525</t>
  </si>
  <si>
    <t>Vending Solution Manufacturing - Motion Industries</t>
  </si>
  <si>
    <t>CI002736532</t>
  </si>
  <si>
    <t>GBS HR Legacy Desktop Solutions - San Jose Center</t>
  </si>
  <si>
    <t>Desktop applications developed in C# and Visual Basic for stewardship, compliance and business value.</t>
  </si>
  <si>
    <t>CI002736557</t>
  </si>
  <si>
    <t>COSTA RICA, MEXICO, PANAMA, CHILE, ARGENTINA</t>
  </si>
  <si>
    <t>gPROMS: gWAPS</t>
  </si>
  <si>
    <t>CI002738158</t>
  </si>
  <si>
    <t>Pampers Daycare OMS</t>
  </si>
  <si>
    <t>Front-end and back-end applications to support Pampers Daycare Order Management and Fulfillment processes.</t>
  </si>
  <si>
    <t>CI002741145</t>
  </si>
  <si>
    <t>Bossa Nova</t>
  </si>
  <si>
    <t>3D983DF656CC700E</t>
  </si>
  <si>
    <t>CI000043065</t>
  </si>
  <si>
    <t>Amazon India Advertising API</t>
  </si>
  <si>
    <t>This application used the Amazon India Advertising API, and external vendor Xbyte's API for Bid Optimization on Amazon Sponsored Campaigns</t>
  </si>
  <si>
    <t>CI002763752</t>
  </si>
  <si>
    <t>SourceCodeManagement_GitHub_JenkinsWebhooks_v1</t>
  </si>
  <si>
    <t>APIM Entry for CDO Jenkins external access</t>
  </si>
  <si>
    <t>CI002760917</t>
  </si>
  <si>
    <t>ArcSmile EN-US</t>
  </si>
  <si>
    <t>DTC Website selling Arc oral care products to consumers using BigCommerce and leveraging Janrain for authentication and Retention Science for eCRM. Braintree is payment gateway and Kount is fraud management..</t>
  </si>
  <si>
    <t>CI002760327</t>
  </si>
  <si>
    <t>Boomi-PrIME Nulogy/PackManager</t>
  </si>
  <si>
    <t>CI002754871</t>
  </si>
  <si>
    <t>Easy HR (Human Resources)</t>
  </si>
  <si>
    <t>CI002754709</t>
  </si>
  <si>
    <t>Back to Office</t>
  </si>
  <si>
    <t>This application was created to manage and control the accesss to the website during the covid19 quarantine.</t>
  </si>
  <si>
    <t>CI002752796</t>
  </si>
  <si>
    <t>Baddi COVID Advance BOS Automation System CD</t>
  </si>
  <si>
    <t>This advance COVID BOS automation solutions to mitigate the COVID risk (minimizing manual touches, robust checks on all safety BOS measures) via Remote CCTV Access,Auto Temperature Sensing and Auto BOS checks (face masks, social distancing) technology.</t>
  </si>
  <si>
    <t>CI002750244</t>
  </si>
  <si>
    <t>Baddi Perfect Change Management - CD</t>
  </si>
  <si>
    <t>This application is needed to manage site change control compliance, tracking and reporting etc and users initiate site change management requests.</t>
  </si>
  <si>
    <t>CI002763753</t>
  </si>
  <si>
    <t>Baddi Quality Window - CD</t>
  </si>
  <si>
    <t>Quality Windows is a statistical based software program​ that incorporates the power of statistics into an easy to understand, quick to learn tool​ to minimize process/product variation as well as helping plants analyze and understand failures in their processes.</t>
  </si>
  <si>
    <t>CI002763835</t>
  </si>
  <si>
    <t>BigCommerce for P&amp;G Gives Back Canada</t>
  </si>
  <si>
    <t>CI002754829</t>
  </si>
  <si>
    <t>D4C7D50C56CA2BA4</t>
  </si>
  <si>
    <t>CI000011380</t>
  </si>
  <si>
    <t>Boiler control system - RA</t>
  </si>
  <si>
    <t>Scada system for Boiler house.</t>
  </si>
  <si>
    <t>CI002753876</t>
  </si>
  <si>
    <t>Cape E&amp;I work order system</t>
  </si>
  <si>
    <t>CI002755895</t>
  </si>
  <si>
    <t>Capsules Making Worksheet CM</t>
  </si>
  <si>
    <t>CI002755713</t>
  </si>
  <si>
    <t>Consumer Learning Platform (CLP)</t>
  </si>
  <si>
    <t>CI002753215</t>
  </si>
  <si>
    <t xml:space="preserve">Corel Video Studio </t>
  </si>
  <si>
    <t>CI002755418</t>
  </si>
  <si>
    <t>COVID19 Data</t>
  </si>
  <si>
    <t>CI002753535</t>
  </si>
  <si>
    <t>D&amp;A Platform Operations Lab</t>
  </si>
  <si>
    <t>for building tests environments and troubleshooting DEV/PROD issues related to application, resources etc without using any production or restricted/confidential data. Created resources are temporary and will be removed after</t>
  </si>
  <si>
    <t>CI002754696</t>
  </si>
  <si>
    <t>Siemens Desigo GBS BAS Office Tech Center</t>
  </si>
  <si>
    <t>Desigo CC™ is the latest building management platform from Siemens. The development of this completely new software is based on our state-of-theart technology, extensive international expertise and more than 30 years of experience in building technology. Powerful, new patented functionalities and capabilities provide optimal control of your facility. A global team of experts designed the user interface and workflow concepts for maximum efficiency. Desigo CC gives you a comfortable, easy and efficient approach to operate, monitor, supervise, optimize and manage your facility. Desigo CC also ensures and prepares your installed systems for future migrations. Web client options reduce maintenance costs over the entire life cycle. With its future-oriented and discipline-independent approaches, Desigo CC enhances and protects your investments today and in the future.</t>
  </si>
  <si>
    <t>CI002760921</t>
  </si>
  <si>
    <t>Digital Planned Maintenance System – BW</t>
  </si>
  <si>
    <t>An operator uses this application instead of paper to fill out the PM card and use it to analyze the cause of the failure monthly. It's used by Shanghai Plant ENG department.</t>
  </si>
  <si>
    <t>CI002755467</t>
  </si>
  <si>
    <t>Digital Record Retention System</t>
  </si>
  <si>
    <t>CI002750275</t>
  </si>
  <si>
    <t>GERMANY, SWITZERLAND, BELGIUM, FRANCE, NETHERLANDS, TURKEY, PORTUGAL, RUSSIA, ROMANIA, HUNGARY, GREECE, SLOVAKIA, CZECH REPUBLIC, CROATIA, POLAND, SPAIN, LUXEMBOURG</t>
  </si>
  <si>
    <t>Boston Envision Center Webcam</t>
  </si>
  <si>
    <t>26BA341154D1750D</t>
  </si>
  <si>
    <t>CI000003036</t>
  </si>
  <si>
    <t>Directum RX</t>
  </si>
  <si>
    <t>Directum RX is a web-based application for structured storage of documents that mainly include contracts with third parties, invoices and other primary documents. Directum RX allows to assign types to documents determining their attributes, to manage documents' life cycle, to do an advanced filtering and sorting of documents, to download documents in a batch. Directum RX is used for documents' exchange with tax authorities as a part of Russian tax monitoring project.</t>
  </si>
  <si>
    <t>CI002755575</t>
  </si>
  <si>
    <t>E-Beyanname (BDP)</t>
  </si>
  <si>
    <t>it is  a software provided by Turkey Government to complete tax return documents.</t>
  </si>
  <si>
    <t>CI002760997</t>
  </si>
  <si>
    <t>eChange System – BW</t>
  </si>
  <si>
    <t>CI002755457</t>
  </si>
  <si>
    <t>Exactus (Payroll Solution)</t>
  </si>
  <si>
    <t>CI002753786</t>
  </si>
  <si>
    <t>FLIR Thermal Studio</t>
  </si>
  <si>
    <t>Operating Thermography camera and evaluating data files, read out temperature values based on image analysis routine</t>
  </si>
  <si>
    <t>CI002755492</t>
  </si>
  <si>
    <t>GEM Order Specification Sheet</t>
  </si>
  <si>
    <t>CI002753243</t>
  </si>
  <si>
    <t>Gleem EN-US</t>
  </si>
  <si>
    <t>Sells Gleem products direct to consumer on the Big Commerce platform and leverages Janrain authentication, Retention Science integrated for eCRM and Braintree payment gateway with fraud support by Kount..</t>
  </si>
  <si>
    <t>CI002753874</t>
  </si>
  <si>
    <t>Golden Cateman</t>
  </si>
  <si>
    <t>CI002763803</t>
  </si>
  <si>
    <t>GoldRadar (Inhouse)</t>
  </si>
  <si>
    <t>Category based social listening dashboard to drive product innovation.</t>
  </si>
  <si>
    <t>CI002763754</t>
  </si>
  <si>
    <t>Great China South Huangpu/Luogang Sorting System</t>
  </si>
  <si>
    <t>CI002754207</t>
  </si>
  <si>
    <t>Boston Powerhouse &amp; Controls (Wonderware)</t>
  </si>
  <si>
    <t>Powerhouse Distributed Control</t>
  </si>
  <si>
    <t>B6BAB9135A3CF91C</t>
  </si>
  <si>
    <t>CI000136428</t>
  </si>
  <si>
    <t>Grooming Electrical Package Manager</t>
  </si>
  <si>
    <t>CI002753007</t>
  </si>
  <si>
    <t>Grooming Ventures</t>
  </si>
  <si>
    <t>CI002755898</t>
  </si>
  <si>
    <t>HiConversion</t>
  </si>
  <si>
    <t>CI002750566</t>
  </si>
  <si>
    <t>Hyderabad Pegasus Web Application</t>
  </si>
  <si>
    <t>Pegasus web application would be used to view all the quality reports for the making data which is currently visible in QW (Quality Window)</t>
  </si>
  <si>
    <t>CI002763819</t>
  </si>
  <si>
    <t>Hyderabad Universal Process Suite</t>
  </si>
  <si>
    <t>UPS is the universal process suite which would replace the recipe management system (RMS), which will be used to manage all the recipes and download the formula card from Enovia directly</t>
  </si>
  <si>
    <t>CI002763751</t>
  </si>
  <si>
    <t>India Cash Advance Application</t>
  </si>
  <si>
    <t>India Cash Advance Application- to track, apply and automate the process of Cash Advance benefits foe Indian employees</t>
  </si>
  <si>
    <t>CI002763750</t>
  </si>
  <si>
    <t>India Exit Application</t>
  </si>
  <si>
    <t>CI002763749</t>
  </si>
  <si>
    <t>India Leave Management System</t>
  </si>
  <si>
    <t>CI002763748</t>
  </si>
  <si>
    <t>IQVIA KADRIGE - SPAIN</t>
  </si>
  <si>
    <t>IQVIA's Remote Detailing solution is IQVIA's cloud-based commercial technology that enables presenters (typically medical representatives or medical science liaisons) to interact remotely with one or several Health Care Professionals (HCPs) This Schedule describes Remote Detailing Subscription licensing.</t>
  </si>
  <si>
    <t>CI002761174</t>
  </si>
  <si>
    <t>Lone RoofTop</t>
  </si>
  <si>
    <t>CI002750576</t>
  </si>
  <si>
    <t>Bottles Packaging Worksheet AR</t>
  </si>
  <si>
    <t>packing spreadsheet for bottles in Phoenix. CSV- Spreadsheet.</t>
  </si>
  <si>
    <t>C617CA495C454640</t>
  </si>
  <si>
    <t>CI000556524</t>
  </si>
  <si>
    <t>CCTV Security Monitoring System-LL</t>
  </si>
  <si>
    <t>The plant security system used to monitor the facility with CCTV cameras.</t>
  </si>
  <si>
    <t>CI002760783</t>
  </si>
  <si>
    <t>Masterdata Request Form-Bhiwadi/Baddi</t>
  </si>
  <si>
    <t>This app based on the input from Power app to share point and vice versa.The app has material input and request as open for WH/QA team to complete the master data. We send request to WH/QA team for master data setup and they will do the setup..</t>
  </si>
  <si>
    <t>CI002760328</t>
  </si>
  <si>
    <t>MetaMaking Packing PLCs</t>
  </si>
  <si>
    <t>This application establish the general workflow and procedures for the packing of Metamucil in powder packets,bottles and in capsules.</t>
  </si>
  <si>
    <t>CI002753018</t>
  </si>
  <si>
    <t>Grooming Ventures Duplicate</t>
  </si>
  <si>
    <t>Grooming DTC Ventures Solution</t>
  </si>
  <si>
    <t>CI002753301</t>
  </si>
  <si>
    <t>MOBOTIX MxManagementCenter - CA</t>
  </si>
  <si>
    <t>CI002763755</t>
  </si>
  <si>
    <t>MSG Making – IB</t>
  </si>
  <si>
    <t>The Application is a SCADA application used for operating interface to control production equipment in ibadan Plant dry laundry operation</t>
  </si>
  <si>
    <t>CI002755574</t>
  </si>
  <si>
    <t>MySimpleShow</t>
  </si>
  <si>
    <t>Cloudbase software for creating video and info trainings for employees</t>
  </si>
  <si>
    <t>CI002760475</t>
  </si>
  <si>
    <t>NA Media Platforms Access</t>
  </si>
  <si>
    <t>Central access management portal where end users can go to and request access to 35+ Media platforms for NA Data.</t>
  </si>
  <si>
    <t>CI002755049</t>
  </si>
  <si>
    <t>OCULAVIS SHARE</t>
  </si>
  <si>
    <t>CI002755373</t>
  </si>
  <si>
    <t>P&amp;G Galleria</t>
  </si>
  <si>
    <t>CI002763352</t>
  </si>
  <si>
    <t>UNITED STATES, CANADA, MEXICO, UNITED KINGDOM, BELGIUM, GERMANY, PHILIPPINES, SINGAPORE, CHINA</t>
  </si>
  <si>
    <t>Boucherie</t>
  </si>
  <si>
    <t>Production Performance and Measurement, Machine Downtime Analysis.</t>
  </si>
  <si>
    <t>0A150F8450CA2976</t>
  </si>
  <si>
    <t>CI000003077</t>
  </si>
  <si>
    <t xml:space="preserve">Packing  Quality control release system </t>
  </si>
  <si>
    <t>The Application supports finish product quality release flow, PSG online QCs, operators and quality system are the users. This application is used for real-time recording of product quality data, automatically summarizing the data results by time period, and displaying the results.</t>
  </si>
  <si>
    <t>CI002755371</t>
  </si>
  <si>
    <t>Pampers Diaper Stash</t>
  </si>
  <si>
    <t>Pampers Diaper Stash is a Pampers Gifting Program Website designed to permit crowdsourcing of diaper purchases.</t>
  </si>
  <si>
    <t>CI002753864</t>
  </si>
  <si>
    <t>PG Employee Health</t>
  </si>
  <si>
    <t>CI002760293</t>
  </si>
  <si>
    <t>Silk Expert Pro APP</t>
  </si>
  <si>
    <t>CI002749522</t>
  </si>
  <si>
    <t>R&amp;D Machine Learning Platform</t>
  </si>
  <si>
    <t>CI002763250</t>
  </si>
  <si>
    <t>Russian tax monitoring site</t>
  </si>
  <si>
    <t>A site on highly-restricted SharePoint that enables tax monitoring process in Russia. The site allows to exchange tax reports and underlying documents with tax authorities, and to process requests from tax authorities.</t>
  </si>
  <si>
    <t>CI002755897</t>
  </si>
  <si>
    <t>Sales One Portal</t>
  </si>
  <si>
    <t>CI002763774</t>
  </si>
  <si>
    <t>Sankyu WMS (Warehouse Management System)</t>
  </si>
  <si>
    <t>CI002760847</t>
  </si>
  <si>
    <t>Sensor View</t>
  </si>
  <si>
    <t>SensorView is an intuitive and easy-to-use, web-based suite of applications that gives authorized users the ability to remotely configure and monitor nLight® and/or XPoint™ Wireless network luminaires and controlled devices. It also provides a simple and quick setup tool for creating custom configuration profiles that can either be scheduled or run on demand. SensorView also can assist with system commissioning by indicating and reporting on sensor and controller settings in addition to displaying live device status. SensorView is installed on a single host computer (provided by others) that resides on the same Ethernet LAN (or WAN) as one or more nLIGHT Gateway devices. SensorView can also be configured to communicate directly with a single zone of devices.</t>
  </si>
  <si>
    <t>CI002753788</t>
  </si>
  <si>
    <t>Supersavvyme App</t>
  </si>
  <si>
    <t>CI002754254</t>
  </si>
  <si>
    <t>Boucherie VisionTools</t>
  </si>
  <si>
    <t>B12FB2BB57193FAA</t>
  </si>
  <si>
    <t>CI000043045</t>
  </si>
  <si>
    <t>Vehicle management system -Bhiwadi/Baddi</t>
  </si>
  <si>
    <t>This application will be used to vehicle entry in warehouse and entry data will be stored in share Point and sharepoint data changes will be done in app itself.</t>
  </si>
  <si>
    <t>CI002755398</t>
  </si>
  <si>
    <t xml:space="preserve"> Baddi Building Management System - CD</t>
  </si>
  <si>
    <t>BMS  is used to monitor and control the HVAC,Chiller and compressors.</t>
  </si>
  <si>
    <t>CI002763887</t>
  </si>
  <si>
    <t xml:space="preserve"> Payment Troubleshooting System</t>
  </si>
  <si>
    <t>The application will track payment status and enable notifications to stakeholders on when to take action, avoiding payment delays and problems.</t>
  </si>
  <si>
    <t>CI002772058</t>
  </si>
  <si>
    <t>ARES (Warranty ticketing) / ICS online</t>
  </si>
  <si>
    <t>Provides information relevant for service and repair activities globally to authorized service partners / warranty ticketing tool</t>
  </si>
  <si>
    <t>CI002773976</t>
  </si>
  <si>
    <t>Augmented Reality Gateway</t>
  </si>
  <si>
    <t>CI002763916</t>
  </si>
  <si>
    <t>Automatic Contact Tracing</t>
  </si>
  <si>
    <t>CI002784463</t>
  </si>
  <si>
    <t>Baddi Digital Change - CD</t>
  </si>
  <si>
    <t>Digital Change  Management is used to make records of ongoing digital changes in plant. Where user can request directly to the department owner and Plant manager by filling required details with coso form ,And after taking approval user can act on the changes that he/she requested.</t>
  </si>
  <si>
    <t>CI002773663</t>
  </si>
  <si>
    <t>Baddi Online Temprature and Humidity Monitoring System - CD</t>
  </si>
  <si>
    <t>Online temperature and humidity Monitoring system is used to record the online temperature and rH of the GMP areas.This is being used to control the HVAC operation as per GMP centerlines</t>
  </si>
  <si>
    <t>CI002763905</t>
  </si>
  <si>
    <t>Baddi PSG (Packing Synthetic Granual) Riddling Tracking</t>
  </si>
  <si>
    <t>CI002781942</t>
  </si>
  <si>
    <t>Baddi Training System CD</t>
  </si>
  <si>
    <t>CI002772275</t>
  </si>
  <si>
    <t>Boucle approbation</t>
  </si>
  <si>
    <t>Excel macro for new products on site</t>
  </si>
  <si>
    <t>40474C1E56FE2A52</t>
  </si>
  <si>
    <t>CI000043044</t>
  </si>
  <si>
    <t>BC WIG PR Dashboard – EU (Baby Care Widly Important Goal)</t>
  </si>
  <si>
    <t>Baby Care Global 4DX Scorecard based on PowerBI to track lead and lag measures on WIG PR</t>
  </si>
  <si>
    <t>CI002768344</t>
  </si>
  <si>
    <t>D&amp;A Advanced Analytics portal</t>
  </si>
  <si>
    <t>internal website commercializing Advanced analytics portal</t>
  </si>
  <si>
    <t>CI002777492</t>
  </si>
  <si>
    <t>China FX Payment Tracker</t>
  </si>
  <si>
    <t>CI002775845</t>
  </si>
  <si>
    <t>Contact Tracing COVID'19</t>
  </si>
  <si>
    <t>CI002796883</t>
  </si>
  <si>
    <t>Cosmos Galaxy</t>
  </si>
  <si>
    <t>CI002773796</t>
  </si>
  <si>
    <t>Costco MVP</t>
  </si>
  <si>
    <t>POS Data reporting for Costco Customer team on Azure BP3</t>
  </si>
  <si>
    <t>CI002775516</t>
  </si>
  <si>
    <t>Delivery Schedule check - TK</t>
  </si>
  <si>
    <t>This application is to compare packing material delivery plan(xls base) in SAP and Supplier plan, and share comparison result to Log PM WH SPOC.</t>
  </si>
  <si>
    <t>CI002773245</t>
  </si>
  <si>
    <t>Digitized Technical Readiness Roadmap</t>
  </si>
  <si>
    <t>CI002781324</t>
  </si>
  <si>
    <t>Dovetale</t>
  </si>
  <si>
    <t>Dovetale searches publicly available data in social to identify and measure the impact of those accounts.  This can be used to benchmark vs competitors, influencers in the social space, etc.</t>
  </si>
  <si>
    <t>CI002772959</t>
  </si>
  <si>
    <t>Dry Laundry Making Opera -AD</t>
  </si>
  <si>
    <t>CI002773740</t>
  </si>
  <si>
    <t>Bounty Hubsite - Custom Site - Running IIS</t>
  </si>
  <si>
    <t>569F830F56E665C3</t>
  </si>
  <si>
    <t>CI000043074</t>
  </si>
  <si>
    <t>The application encapsulates 5 modules - E-scorecard, e-action plan, e-meeting, e-masterplan and e-PDCA by automatically fetching measures from multiple data sources</t>
  </si>
  <si>
    <t>CI002781534</t>
  </si>
  <si>
    <t xml:space="preserve">Game of UX (User Experience) </t>
  </si>
  <si>
    <t>CI002776151</t>
  </si>
  <si>
    <t>GC Interview Scheduling</t>
  </si>
  <si>
    <t>This is an application for interview scheduling during recruiting process. Function recruiting champion and interviewer will use this application for interview available timeslot registration, interview invitation on outlook, webex or other video meeting creation/modification and interview scheduling dashboard.</t>
  </si>
  <si>
    <t>CI002781958</t>
  </si>
  <si>
    <t>GHH JP Myrepi Mobile App</t>
  </si>
  <si>
    <t>This Application is the Mobile App for the GHH JP (Myrepi) Marketing program. This include the key menus of the myrepi website and push notification capability. Will include the Mobile App, Staging environment and BO tool.</t>
  </si>
  <si>
    <t>CI002775943</t>
  </si>
  <si>
    <t>Hercules platform</t>
  </si>
  <si>
    <t>CI002781484</t>
  </si>
  <si>
    <t>Hopin</t>
  </si>
  <si>
    <t>All-in-one live online events platform.</t>
  </si>
  <si>
    <t>CI002775521</t>
  </si>
  <si>
    <t>HS&amp;E System – Manaus Sharepoint</t>
  </si>
  <si>
    <t>CI002772744</t>
  </si>
  <si>
    <t>Huangpu Femcare Electronization  - Planned maintenance</t>
  </si>
  <si>
    <t>CI002797016</t>
  </si>
  <si>
    <t>Hub Capital Management Report</t>
  </si>
  <si>
    <t>System to retrieve capital Data for CSM from SAP in order to monitor live data.</t>
  </si>
  <si>
    <t>CI002773747</t>
  </si>
  <si>
    <t>Hub Inventory Adjustment Tool</t>
  </si>
  <si>
    <t>CI002773776</t>
  </si>
  <si>
    <t>Bourcherie BrushMaking Machine NB</t>
  </si>
  <si>
    <t>Control System for Broucherie Brushmaking Machine</t>
  </si>
  <si>
    <t>D5C2FC9E5CB65315</t>
  </si>
  <si>
    <t>CI000687057</t>
  </si>
  <si>
    <t>Hub Project Management Report</t>
  </si>
  <si>
    <t>System to retrieve capital Data for Project manager from SAP in order to monitor live data.</t>
  </si>
  <si>
    <t>CI002773795</t>
  </si>
  <si>
    <t>Hub WCC Tool</t>
  </si>
  <si>
    <t>CI002773748</t>
  </si>
  <si>
    <t>L1 Chatbot</t>
  </si>
  <si>
    <t>L1 support AI Agent to support and release part of human resources, and cover 24 hours support model</t>
  </si>
  <si>
    <t>CI002769075</t>
  </si>
  <si>
    <t>Luogang Warehouse Control Tower</t>
  </si>
  <si>
    <t>To monitor the material requirement for production in the coming 24 hours, and monitor the daily warehouse operation.</t>
  </si>
  <si>
    <t>CI002768321</t>
  </si>
  <si>
    <t>Making Centerline</t>
  </si>
  <si>
    <t>CI002783153</t>
  </si>
  <si>
    <t>Metler Toledo Databridge SS</t>
  </si>
  <si>
    <t>CI002773025</t>
  </si>
  <si>
    <t>MIL</t>
  </si>
  <si>
    <t>This is a web-based application to create interactive video as new research tool of product ideas.  The output is stored in a public cloud.  It is used for SK-II Products Research group at Kobe Innovation Center, Japan.</t>
  </si>
  <si>
    <t>CI002781950</t>
  </si>
  <si>
    <t xml:space="preserve">Milestone Remote Monitoring </t>
  </si>
  <si>
    <t>Milestone Systems is a leading provider of open platform video management software; technology that helps the world see how to ensure safety, protect assets and increase business efficiency. Milestone enables an open platform community that drives collaboration and innovation in the development and use of network video technology</t>
  </si>
  <si>
    <t>CI002764821</t>
  </si>
  <si>
    <t>Modde</t>
  </si>
  <si>
    <t>CI002763915</t>
  </si>
  <si>
    <t>SAP Systems</t>
  </si>
  <si>
    <t>Abstract objec to represent all SAP Applications.  Used in ServiceNow to help EASS service requests across all SAP Systems.  Responsible person used in this way.</t>
  </si>
  <si>
    <t>AC58E2AE5CD8E01E</t>
  </si>
  <si>
    <t>CI000073765</t>
  </si>
  <si>
    <t>Bourque Logistics Yard Master - SC</t>
  </si>
  <si>
    <t>Rail Car Loading Management</t>
  </si>
  <si>
    <t>2E99389C4D90050E</t>
  </si>
  <si>
    <t>CI000011322</t>
  </si>
  <si>
    <t>Olay Counter Central TV Contents Distribution</t>
  </si>
  <si>
    <t>CI002773037</t>
  </si>
  <si>
    <t>Pampers Jivox DCO (Dynamic Creative Optimization)</t>
  </si>
  <si>
    <t>CI002797058</t>
  </si>
  <si>
    <t>PDCA (Plan-Do-Check-Act) Application</t>
  </si>
  <si>
    <t>CI002776634</t>
  </si>
  <si>
    <t>PG CloudVirtualServices</t>
  </si>
  <si>
    <t>CI002768571</t>
  </si>
  <si>
    <t>Price governance</t>
  </si>
  <si>
    <t>This is to create a new application to track the progress of price management before BAR and Contract creation so negotiations will be more efficient in the future for the same materials negotiated in the past.</t>
  </si>
  <si>
    <t>CI002768455</t>
  </si>
  <si>
    <t>Proctor &amp; Gamble Chemicals Transportation &amp; Warehousing Extra Cost Approval Flow</t>
  </si>
  <si>
    <t>CI002763909</t>
  </si>
  <si>
    <t>Raw material/Packing Material Complaints Management System-Mandideep</t>
  </si>
  <si>
    <t>The application is used to track and notify the suppliers about the issues in the raw materials in the Warehouse.</t>
  </si>
  <si>
    <t>CI002771412</t>
  </si>
  <si>
    <t>Shibusawa PM Ship IN-OUT - TK</t>
  </si>
  <si>
    <t>This application is auto calculation for packing material to ship in/out between external warehouse and Takasaki plant.</t>
  </si>
  <si>
    <t>CI002773276</t>
  </si>
  <si>
    <t>Siemens Cloud Desigo GBS BAS Office Tech Center</t>
  </si>
  <si>
    <t>Cloud-based Version of the Siemens Desigo BAS System for GBS Office and Tech Centers</t>
  </si>
  <si>
    <t>CI002782986</t>
  </si>
  <si>
    <t>SK-II US Sales Reporting Tool</t>
  </si>
  <si>
    <t>Shipment, Inventory and Sales Reporting Tool</t>
  </si>
  <si>
    <t>CI002784386</t>
  </si>
  <si>
    <t>Box Checker - IO</t>
  </si>
  <si>
    <t>332733D45A65246F</t>
  </si>
  <si>
    <t>CI000668200</t>
  </si>
  <si>
    <t>Sorrisologia.com.br</t>
  </si>
  <si>
    <t>CI002776994</t>
  </si>
  <si>
    <t>Taapaman Thermal Scanner</t>
  </si>
  <si>
    <t>The application would extract the temperature from the thermal scanner app and give an alarm if the person's temperature is higher than a given treshold</t>
  </si>
  <si>
    <t>CI002770939</t>
  </si>
  <si>
    <t>Tax reporting automation tool</t>
  </si>
  <si>
    <t>The tool allows to calculate tax reports for Russia and Kazakhstan. Data extracts from SAP are piped to Azure environment and processed there.</t>
  </si>
  <si>
    <t>CI002772288</t>
  </si>
  <si>
    <t>Thank You System -MP</t>
  </si>
  <si>
    <t>CI002772949</t>
  </si>
  <si>
    <t>Toon</t>
  </si>
  <si>
    <t>Tide Orange Optimizer North America (TOON) is a digital ecosystem that goes around Colossus, Espresso and other applications used to create new formulations.</t>
  </si>
  <si>
    <t>CI002775956</t>
  </si>
  <si>
    <t>Tsunami Packing</t>
  </si>
  <si>
    <t>The application if for the complete packing line which is being installed at site and will be used by our operators and technicians to operate and maintain the line on a daily basis. This will also have vision systems and related application instances</t>
  </si>
  <si>
    <t>CI002776632</t>
  </si>
  <si>
    <t>Unbounce/Decide to Boomi to Braze</t>
  </si>
  <si>
    <t>CI002773649</t>
  </si>
  <si>
    <t>Voucherify</t>
  </si>
  <si>
    <t>Voucherify is an application offering promotion/coupon capabilities along with Loyalty points for DTC websites.</t>
  </si>
  <si>
    <t>CI002775522</t>
  </si>
  <si>
    <t>Vertex Cloud Solution</t>
  </si>
  <si>
    <t>Cloud Solution to get Sales and Use Tax. This will use to connect Big Commerce Company Stores</t>
  </si>
  <si>
    <t>CI002782935</t>
  </si>
  <si>
    <t>Box Control Interace (BCI)</t>
  </si>
  <si>
    <t>411B692C5A53412F</t>
  </si>
  <si>
    <t>CI000138257</t>
  </si>
  <si>
    <t>Box ConTrol Interface</t>
  </si>
  <si>
    <t>Supervisor and Interface for Traslo Astra</t>
  </si>
  <si>
    <t>3F5A3FC9565D53D0</t>
  </si>
  <si>
    <t>CI000043075</t>
  </si>
  <si>
    <t>Box Control Interface (BCI)</t>
  </si>
  <si>
    <t>58825DE85AD03C05</t>
  </si>
  <si>
    <t>CI000151062</t>
  </si>
  <si>
    <t>Box Elder HSE Incident Database</t>
  </si>
  <si>
    <t>F198F8315A8F625A</t>
  </si>
  <si>
    <t>CI000146010</t>
  </si>
  <si>
    <t>Box.com</t>
  </si>
  <si>
    <t>Cloud based file storage for up to restricted level data.</t>
  </si>
  <si>
    <t>365F45B14DEE0153</t>
  </si>
  <si>
    <t>CI000003063</t>
  </si>
  <si>
    <t>Boxarr</t>
  </si>
  <si>
    <t>The BOXARR app can be purposed to model, visualise, filter, analyse and solve problems of complexity and inter-dependency across a vast variety of enterprise challenges.</t>
  </si>
  <si>
    <t>CI001636785</t>
  </si>
  <si>
    <t>Boxes Count Web System</t>
  </si>
  <si>
    <t>System to count web of boxes sended of the line production to product finished.</t>
  </si>
  <si>
    <t>963F96C555D15963</t>
  </si>
  <si>
    <t>CI000003071</t>
  </si>
  <si>
    <t>Boxtone</t>
  </si>
  <si>
    <t>Boxtone is a mobility management software product</t>
  </si>
  <si>
    <t>44216A9D543225EE</t>
  </si>
  <si>
    <t>CI000003067</t>
  </si>
  <si>
    <t>Boyspil Change Management</t>
  </si>
  <si>
    <t>DEC5F5E25AC1B2F5</t>
  </si>
  <si>
    <t>CI000149856</t>
  </si>
  <si>
    <t>Bpa-1S</t>
  </si>
  <si>
    <t>Operate Instrument in Oral Care lab</t>
  </si>
  <si>
    <t>C719C90D56CE7792</t>
  </si>
  <si>
    <t>CI000043086</t>
  </si>
  <si>
    <t>BPL</t>
  </si>
  <si>
    <t>24CD369B4FF488A0</t>
  </si>
  <si>
    <t>CI000003082</t>
  </si>
  <si>
    <t>BPO (Business Process Optimization) Customer Process Workflow</t>
  </si>
  <si>
    <t>04CD0FA949DD0584</t>
  </si>
  <si>
    <t>CI000051291</t>
  </si>
  <si>
    <t>BPO (Business Process Optimization) Product Process Workflow</t>
  </si>
  <si>
    <t>04CD0F9049DD0574</t>
  </si>
  <si>
    <t>CI000051292</t>
  </si>
  <si>
    <t>BPP</t>
  </si>
  <si>
    <t>71D0BC1D4C180754</t>
  </si>
  <si>
    <t>CI000042958</t>
  </si>
  <si>
    <t>BPR</t>
  </si>
  <si>
    <t>The BPR database is an Access database provides a working document to the making department to share information that is transposed from technical standards such as Formula Card (FC) and Manufacturing Instructions (MI). The BPR is printed from the database and the making operator follows the instructions and signs as each step is completed. The BPR is created using FC and MI do</t>
  </si>
  <si>
    <t>F430FCF9530E63AD</t>
  </si>
  <si>
    <t>CI000003066</t>
  </si>
  <si>
    <t>BPR (Batch Production Record) Printing Tool - AO</t>
  </si>
  <si>
    <t>Application is used to automatically search and print BPR's (batch production records) based on available production plans.</t>
  </si>
  <si>
    <t>CI001733519</t>
  </si>
  <si>
    <t>BPR Folder</t>
  </si>
  <si>
    <t>The BPR  folder provides a working document to the making department to share information that is transposed from technical standards such as Formula Card (FC) and Manufacturing Instructions (MI). The BPR is printed from the database and the making operator follows the instructions and signs as each step is completed. The BPR is created using FC and MI documents from CSS that a</t>
  </si>
  <si>
    <t>40474A2D56FE0BE8</t>
  </si>
  <si>
    <t>CI000042949</t>
  </si>
  <si>
    <t>BPR Making HC</t>
  </si>
  <si>
    <t>Automatically reports bulk data</t>
  </si>
  <si>
    <t>B51DB5C8564E38BC</t>
  </si>
  <si>
    <t>CI000042953</t>
  </si>
  <si>
    <t>BPR Program</t>
  </si>
  <si>
    <t>9EDDA0034D530048</t>
  </si>
  <si>
    <t>CI000003102</t>
  </si>
  <si>
    <t>PIG Tool (Production Instruction Generator) - AO</t>
  </si>
  <si>
    <t>CI001698055</t>
  </si>
  <si>
    <t>Brabender Absorptometer</t>
  </si>
  <si>
    <t>4DFB521956E29B4C</t>
  </si>
  <si>
    <t>CI000043078</t>
  </si>
  <si>
    <t>Brabender Extruder Program for Windows</t>
  </si>
  <si>
    <t>91B993B856E2619D</t>
  </si>
  <si>
    <t>CI000042961</t>
  </si>
  <si>
    <t>Bradysoft Label Design Software</t>
  </si>
  <si>
    <t>Label Maker</t>
  </si>
  <si>
    <t>87E488A856B93586</t>
  </si>
  <si>
    <t>CI000043082</t>
  </si>
  <si>
    <t>BRAINCANDY LTD / Greece / Market Research</t>
  </si>
  <si>
    <t>E221E49B59B64C0E</t>
  </si>
  <si>
    <t>CI000698513</t>
  </si>
  <si>
    <t>BrainTree</t>
  </si>
  <si>
    <t>8F90912F5CB74ED4</t>
  </si>
  <si>
    <t>CI000687058</t>
  </si>
  <si>
    <t>Brand code notification - BR</t>
  </si>
  <si>
    <t>C8EFD21555761E15</t>
  </si>
  <si>
    <t>CI000003069</t>
  </si>
  <si>
    <t>Brand Flow Database -MP</t>
  </si>
  <si>
    <t>Paletizer setup application</t>
  </si>
  <si>
    <t>9DDFB7CE571D67CA</t>
  </si>
  <si>
    <t>CI000043081</t>
  </si>
  <si>
    <t>Brand Health Interim Data Hub (CMK Data Platform)</t>
  </si>
  <si>
    <t>01AA03BC597B53AC</t>
  </si>
  <si>
    <t>CI000129566</t>
  </si>
  <si>
    <t>Brand mApp (Mobile App)</t>
  </si>
  <si>
    <t>E43DF0E055DF4FDD</t>
  </si>
  <si>
    <t>CI000043091</t>
  </si>
  <si>
    <t>Brand Operations</t>
  </si>
  <si>
    <t>5629565E4AC20E79</t>
  </si>
  <si>
    <t>CI000043079</t>
  </si>
  <si>
    <t>Brand Operations - Data Ecosystem</t>
  </si>
  <si>
    <t>Will be containing CRM Loyalty cards data, Social Media, and Trial data for analysis.</t>
  </si>
  <si>
    <t>AF56B5CE5B177630</t>
  </si>
  <si>
    <t>CI000451692</t>
  </si>
  <si>
    <t>Brand Operations Monthly Enrollment Tracker</t>
  </si>
  <si>
    <t>Track monthly enrollment date for Brand Operations Organziation for Head count and SRAbudget forcasting purposes</t>
  </si>
  <si>
    <t>4DE658D2563834A3</t>
  </si>
  <si>
    <t>CI000043089</t>
  </si>
  <si>
    <t>Brand Skill Assessment</t>
  </si>
  <si>
    <t>CI000703601</t>
  </si>
  <si>
    <t>Brand Social Application</t>
  </si>
  <si>
    <t>0C260FDE55E0302A</t>
  </si>
  <si>
    <t>CI000043083</t>
  </si>
  <si>
    <t>Brand Website</t>
  </si>
  <si>
    <t>AAADB2D24D22025C</t>
  </si>
  <si>
    <t>CI000043077</t>
  </si>
  <si>
    <t>Brand Website (Legacy)</t>
  </si>
  <si>
    <t>85E1BBBD55E81E97</t>
  </si>
  <si>
    <t>CI000003091</t>
  </si>
  <si>
    <t>Brand-Services-RPA-Express-Server</t>
  </si>
  <si>
    <t>044105075C9510A3</t>
  </si>
  <si>
    <t>CI000655974</t>
  </si>
  <si>
    <t>Brand.com</t>
  </si>
  <si>
    <t>Brand.com application running on Sitecore.</t>
  </si>
  <si>
    <t>F04EF0AE52840D16</t>
  </si>
  <si>
    <t>CI000003097</t>
  </si>
  <si>
    <t>Brandbank</t>
  </si>
  <si>
    <t>E2A6FE2553F666C6</t>
  </si>
  <si>
    <t>CI000043069</t>
  </si>
  <si>
    <t>Brandcode Configurator - OD</t>
  </si>
  <si>
    <t>Dry Laundry packing AddMix recipe management</t>
  </si>
  <si>
    <t>E5E7E6E756D37B35</t>
  </si>
  <si>
    <t>CI000043070</t>
  </si>
  <si>
    <t>Brandcodepreise filtern</t>
  </si>
  <si>
    <t>Filtert Preise aller BRC's aus F6P (Fr Disposal Order)</t>
  </si>
  <si>
    <t>B434C68457150B65</t>
  </si>
  <si>
    <t>CI000043084</t>
  </si>
  <si>
    <t>Brandcodepreise filtern.exe</t>
  </si>
  <si>
    <t>Filter prices of BRC's aus F6P (For Disposal Order)</t>
  </si>
  <si>
    <t>BBEAD55B5AB42A89</t>
  </si>
  <si>
    <t>CI000148830</t>
  </si>
  <si>
    <t>BrandStore - Connect</t>
  </si>
  <si>
    <t>9FC5A4F65A6865EA</t>
  </si>
  <si>
    <t>CI000307518</t>
  </si>
  <si>
    <t>BrandStore - Digital Assets Management</t>
  </si>
  <si>
    <t>BrandStore - Digital Assets Management (DAM) is a core and single enterprise platform to store, manage and distribute various digital assets/content (brand identity elements, videos, product packshot files etc.) across internal and external systems.</t>
  </si>
  <si>
    <t>B904DB8351BE1753</t>
  </si>
  <si>
    <t>CI000003136</t>
  </si>
  <si>
    <t>BrandStore - Reporting</t>
  </si>
  <si>
    <t>The BrandStore acitivties reporting. We utilize the standard logon data i.e username, email, organization name, etc. whatever is av. In People finder.  Our system reports the download and upload activity of asserts in the pgbrandstore system which is available to PG and partners. The reporting system has limited number of users (less than 100) with  access.</t>
  </si>
  <si>
    <t>CD6CCE4B58893ACE</t>
  </si>
  <si>
    <t>CI000063840</t>
  </si>
  <si>
    <t>Brandwatch Social Media Monitoring Dashboard</t>
  </si>
  <si>
    <t>30AC582A53D21E5F</t>
  </si>
  <si>
    <t>CI000011312</t>
  </si>
  <si>
    <t>Branson MC2000</t>
  </si>
  <si>
    <t>Ultrasonic welding on ethanol cartridges</t>
  </si>
  <si>
    <t>E113EDF659EDC410</t>
  </si>
  <si>
    <t>CI000131153</t>
  </si>
  <si>
    <t>Brantford Bartender</t>
  </si>
  <si>
    <t>Shipping Label printing</t>
  </si>
  <si>
    <t>C6DCC7555B2367FC</t>
  </si>
  <si>
    <t>CI000668202</t>
  </si>
  <si>
    <t>Brantford Baxter Robotics</t>
  </si>
  <si>
    <t>Robotic assistant pick and place</t>
  </si>
  <si>
    <t>C6DCC74B5B236760</t>
  </si>
  <si>
    <t>CI000668203</t>
  </si>
  <si>
    <t>Brantford MSO Lot Code Determination Tool</t>
  </si>
  <si>
    <t>Uses the Lot code and expiry from production process and determines Shelf-Life Expiration Date (SLED) which is populated manually into SAP</t>
  </si>
  <si>
    <t>C6DCC7525B2367CF</t>
  </si>
  <si>
    <t>CI000668204</t>
  </si>
  <si>
    <t>Brantford Packsize</t>
  </si>
  <si>
    <t>Cuts corrugate to manually entered dimension.</t>
  </si>
  <si>
    <t>C6DCC74E5B236794</t>
  </si>
  <si>
    <t>CI000668205</t>
  </si>
  <si>
    <t>Brantford Vision System</t>
  </si>
  <si>
    <t>Camera system that compares barcode and product labels for matching</t>
  </si>
  <si>
    <t>C6DCC7275B2364DD</t>
  </si>
  <si>
    <t>CI000668206</t>
  </si>
  <si>
    <t>Braun - in-store Counseling App</t>
  </si>
  <si>
    <t>Consumer facing App which allows shoppers to navigate through the Braun portfolio via questions - helping shopper to find which Braun product suits best his needs (shavers, stylers, epilators, hair care appliances)</t>
  </si>
  <si>
    <t>65F871F15B333B63</t>
  </si>
  <si>
    <t>CI000668207</t>
  </si>
  <si>
    <t>Braun AfterSales reach to consumer PII data</t>
  </si>
  <si>
    <t>E221F42B59B6FA55</t>
  </si>
  <si>
    <t>CI000684517</t>
  </si>
  <si>
    <t>Braun Femcare Aperture Inspection</t>
  </si>
  <si>
    <t>open area tester /checks holes in material</t>
  </si>
  <si>
    <t>A30FB2D156E7FE6F</t>
  </si>
  <si>
    <t>CI000043085</t>
  </si>
  <si>
    <t>Braun MDE Software</t>
  </si>
  <si>
    <t>Braun MDE application on Circle 2</t>
  </si>
  <si>
    <t>F7D7F8C956FC2DA6</t>
  </si>
  <si>
    <t>CI000043087</t>
  </si>
  <si>
    <t>Braun Nice Label print service</t>
  </si>
  <si>
    <t>0EAA17D55A4A0EFE</t>
  </si>
  <si>
    <t>CI000137581</t>
  </si>
  <si>
    <t>Braun optical amplitude testing software</t>
  </si>
  <si>
    <t>device function tester (current, speed, power, frequency)</t>
  </si>
  <si>
    <t>255B25FC56CC395B</t>
  </si>
  <si>
    <t>CI000043092</t>
  </si>
  <si>
    <t>Braun Oral-B Pokemon Web App</t>
  </si>
  <si>
    <t>A web-app platform to support launch of Oral B Power toothbrush for kids in Japan. The browser based application allows kids Power Brush users to watch a 2 min video while brushing, at the end of which a new Pokemon character is revealed.In order to access the web-app, users need to scan the product, and then create a profile. The intent is to encourage full 2min brushing..</t>
  </si>
  <si>
    <t>B27103715BB2675C</t>
  </si>
  <si>
    <t>CI000457838</t>
  </si>
  <si>
    <t>Braun Oral-B TriZone 1000 and SWAT software</t>
  </si>
  <si>
    <t>Oral-B refill sweep angle tester</t>
  </si>
  <si>
    <t>255B260156CC3A09</t>
  </si>
  <si>
    <t>CI000043067</t>
  </si>
  <si>
    <t>Braun Visionviewer</t>
  </si>
  <si>
    <t>Vision inspection viewer</t>
  </si>
  <si>
    <t>F7D7F8D056FC2E27</t>
  </si>
  <si>
    <t>CI000043073</t>
  </si>
  <si>
    <t>BraunAIS</t>
  </si>
  <si>
    <t>223F2D7A4B840298</t>
  </si>
  <si>
    <t>CI000003130</t>
  </si>
  <si>
    <t>BraunHMI</t>
  </si>
  <si>
    <t>HMI Braun Software</t>
  </si>
  <si>
    <t>C57B09205AEB225D</t>
  </si>
  <si>
    <t>CI000311430</t>
  </si>
  <si>
    <t>BraunStartMenu</t>
  </si>
  <si>
    <t>C57B093A5AEB2373</t>
  </si>
  <si>
    <t>CI000311431</t>
  </si>
  <si>
    <t>Bravardag consumer prizes in Sweden</t>
  </si>
  <si>
    <t>E221F42659B6F97D</t>
  </si>
  <si>
    <t>CI000684518</t>
  </si>
  <si>
    <t>Braze multichannel communication CRM tool</t>
  </si>
  <si>
    <t>2D194A3F5AE85AFB</t>
  </si>
  <si>
    <t>CI000668208</t>
  </si>
  <si>
    <t>Brazil - T-Fleet</t>
  </si>
  <si>
    <t>5B725BF458AD53F5</t>
  </si>
  <si>
    <t>CI000698005</t>
  </si>
  <si>
    <t>Brazil - Unidas</t>
  </si>
  <si>
    <t>5B725BF558AD5413</t>
  </si>
  <si>
    <t>CI000698002</t>
  </si>
  <si>
    <t>Brazil A&amp;I SRM Solution</t>
  </si>
  <si>
    <t>CI001526354</t>
  </si>
  <si>
    <t>Brazil Block Shipment</t>
  </si>
  <si>
    <t>Tool to create a report for the Block shipments of Brazil</t>
  </si>
  <si>
    <t>CI001291790</t>
  </si>
  <si>
    <t>Brazil Freights Redesign</t>
  </si>
  <si>
    <t>23BC2726525C364B</t>
  </si>
  <si>
    <t>CI000003109</t>
  </si>
  <si>
    <t>ChatBot HR BR</t>
  </si>
  <si>
    <t>D8C1DC435BC98848</t>
  </si>
  <si>
    <t>CI000464665</t>
  </si>
  <si>
    <t>Brazil Legal Digital Repository</t>
  </si>
  <si>
    <t>the app allow us to register and consult the lawsuits and administrative processes. The access is only for legal team</t>
  </si>
  <si>
    <t>CI000716188</t>
  </si>
  <si>
    <t>Brazil Vacation Request</t>
  </si>
  <si>
    <t>22A423504BE8001E</t>
  </si>
  <si>
    <t>CI000043088</t>
  </si>
  <si>
    <t>Break Down Elimination</t>
  </si>
  <si>
    <t>Break Down  Tracking</t>
  </si>
  <si>
    <t>38923E1E570B609D</t>
  </si>
  <si>
    <t>CI000043072</t>
  </si>
  <si>
    <t>BreakDance Wonderware InTouch</t>
  </si>
  <si>
    <t>C57BC8C15AEA84D7</t>
  </si>
  <si>
    <t>CI000311432</t>
  </si>
  <si>
    <t>Breakdown Elimination</t>
  </si>
  <si>
    <t>7F578ECB56548147</t>
  </si>
  <si>
    <t>CI000043090</t>
  </si>
  <si>
    <t>Breece Server Explorer Designer</t>
  </si>
  <si>
    <t>Application used in Diapers Line to simplify ChangeOver in EA4/6/10, sending information about adjustment values to displays near to spot of change.</t>
  </si>
  <si>
    <t>49F14F3E5AEC653C</t>
  </si>
  <si>
    <t>CI000311771</t>
  </si>
  <si>
    <t>BRFT Tracking system - AH</t>
  </si>
  <si>
    <t>CI001640653</t>
  </si>
  <si>
    <t>Bridge for DMA 4100M-WJ</t>
  </si>
  <si>
    <t>Soft for LIMS connection of DMA 4100 M instrument</t>
  </si>
  <si>
    <t>CI001187412</t>
  </si>
  <si>
    <t>Bridgepoint Shipment Tracker</t>
  </si>
  <si>
    <t>7B4E990C49CB0A85</t>
  </si>
  <si>
    <t>CI000051295</t>
  </si>
  <si>
    <t>Briggs HMI</t>
  </si>
  <si>
    <t>Interface to run machine</t>
  </si>
  <si>
    <t>121418F656E1EE1F</t>
  </si>
  <si>
    <t>CI000043076</t>
  </si>
  <si>
    <t>Bright Horizons Boston Day Care (US)</t>
  </si>
  <si>
    <t>Employee Day Care Service</t>
  </si>
  <si>
    <t>66346C08563C55EA</t>
  </si>
  <si>
    <t>CI000043071</t>
  </si>
  <si>
    <t>Bright Horizons Day Care</t>
  </si>
  <si>
    <t>B6BAB7035A3C78E2</t>
  </si>
  <si>
    <t>CI000136415</t>
  </si>
  <si>
    <t>Brinno Incorporated Brinno TimeLapse Camera 1.75.0</t>
  </si>
  <si>
    <t>Change WebCam settings</t>
  </si>
  <si>
    <t>9EEFC68D56677B45</t>
  </si>
  <si>
    <t>CI000043080</t>
  </si>
  <si>
    <t>Brio - HP RU Reporting</t>
  </si>
  <si>
    <t>95E9976C4B2B0035</t>
  </si>
  <si>
    <t>CI000051293</t>
  </si>
  <si>
    <t>BRIO End to End Application Monitoring Reporting</t>
  </si>
  <si>
    <t>815085594F8D04EC</t>
  </si>
  <si>
    <t>CI000051294</t>
  </si>
  <si>
    <t>BRIO JP Wella Reporting Solution</t>
  </si>
  <si>
    <t>596A59FC50BF7763</t>
  </si>
  <si>
    <t>CI000003119</t>
  </si>
  <si>
    <t>British Telecom (BT) Global Video Exchange</t>
  </si>
  <si>
    <t>This is an external service that is used as a video bridge for External Reach Premium calls.</t>
  </si>
  <si>
    <t>7F51915252D54784</t>
  </si>
  <si>
    <t>CI000043106</t>
  </si>
  <si>
    <t>British Telecom (BT) MeetMe Audio Conferencing</t>
  </si>
  <si>
    <t>PSTN audio conferencing service from BT</t>
  </si>
  <si>
    <t>7F51996452D54955</t>
  </si>
  <si>
    <t>CI000043095</t>
  </si>
  <si>
    <t>Brnnefits participant reports</t>
  </si>
  <si>
    <t>E221F07A59B67D9E</t>
  </si>
  <si>
    <t>CI000684519</t>
  </si>
  <si>
    <t>Broad range of trainings provided to PL employees</t>
  </si>
  <si>
    <t>E221E49D59B64C24</t>
  </si>
  <si>
    <t>CI000698536</t>
  </si>
  <si>
    <t>BroadGun pdfMachine</t>
  </si>
  <si>
    <t>81DA839256D64F88</t>
  </si>
  <si>
    <t>CI000043096</t>
  </si>
  <si>
    <t>Broke Flows -MP</t>
  </si>
  <si>
    <t>Used to monitor the broke consumption at the papermachines</t>
  </si>
  <si>
    <t>9DDFB7EB571D6A38</t>
  </si>
  <si>
    <t>CI000043098</t>
  </si>
  <si>
    <t>Broke Master -MP</t>
  </si>
  <si>
    <t>Overall broke data for analysis</t>
  </si>
  <si>
    <t>9DDFB7F5571D6B14</t>
  </si>
  <si>
    <t>CI000043102</t>
  </si>
  <si>
    <t>Broker (vendor - UBS)</t>
  </si>
  <si>
    <t>Sends buy and sell stock forms for SOARS to the broker.</t>
  </si>
  <si>
    <t>9A109B405840575A</t>
  </si>
  <si>
    <t>CI000063271</t>
  </si>
  <si>
    <t>Broker for Health and Life insurance</t>
  </si>
  <si>
    <t>E221ECA059B60B1F</t>
  </si>
  <si>
    <t>CI000684520</t>
  </si>
  <si>
    <t>Brookfield RheoCalc 32</t>
  </si>
  <si>
    <t>Runs the  Brookfield Viscometer and collects viscosity data.  Instance in Health Care Analytical at MBC is FDA-regulated.</t>
  </si>
  <si>
    <t>4DFB522256E29C3C</t>
  </si>
  <si>
    <t>CI000043115</t>
  </si>
  <si>
    <t>Brookfield TehoCalc 32</t>
  </si>
  <si>
    <t>4DFB522B56E29D32</t>
  </si>
  <si>
    <t>CI000043099</t>
  </si>
  <si>
    <t>Brother Creative Center</t>
  </si>
  <si>
    <t>Analyses the processed data from the instrument</t>
  </si>
  <si>
    <t>C719CDFB56CEF5E1</t>
  </si>
  <si>
    <t>CI000043108</t>
  </si>
  <si>
    <t>Brother P-Touch</t>
  </si>
  <si>
    <t>9960C65157109EDE</t>
  </si>
  <si>
    <t>CI000043121</t>
  </si>
  <si>
    <t>Brother P-touch Editor</t>
  </si>
  <si>
    <t>9EEFC5B056675552</t>
  </si>
  <si>
    <t>CI000043103</t>
  </si>
  <si>
    <t>Browser Homepage Redirection</t>
  </si>
  <si>
    <t>Browser Homepage Redirection is a package to adjust the home page of various browsers on the PC.</t>
  </si>
  <si>
    <t>C650CE02528B70C9</t>
  </si>
  <si>
    <t>CI000003137</t>
  </si>
  <si>
    <t>BRP</t>
  </si>
  <si>
    <t>62A16FFB4AA10E45</t>
  </si>
  <si>
    <t>CI000051298</t>
  </si>
  <si>
    <t>brpe-mapping program</t>
  </si>
  <si>
    <t>Windows drive mapping .exe</t>
  </si>
  <si>
    <t>B6BAB7375A3C85DD</t>
  </si>
  <si>
    <t>CI000136534</t>
  </si>
  <si>
    <t>BRQA Certification Projects</t>
  </si>
  <si>
    <t>9EE4B2264EEF4FDC</t>
  </si>
  <si>
    <t>CI000042957</t>
  </si>
  <si>
    <t>BRS - 1TMD Reporting</t>
  </si>
  <si>
    <t>Application consisiting of the various reports manually managed by the BRS organization for MDM</t>
  </si>
  <si>
    <t>26B1288359CB7CA9</t>
  </si>
  <si>
    <t>CI000131091</t>
  </si>
  <si>
    <t>BRS - Asia Reporting</t>
  </si>
  <si>
    <t>Application consisiting of the various reports manually managed by the BRS organization for Asia</t>
  </si>
  <si>
    <t>26B1278659CB7ADE</t>
  </si>
  <si>
    <t>CI000131094</t>
  </si>
  <si>
    <t>BRS - Beauty Reporting</t>
  </si>
  <si>
    <t>Application consisiting of the various reports manually managed by the BRS organization for Beauty</t>
  </si>
  <si>
    <t>26B127D759CB7BA6</t>
  </si>
  <si>
    <t>CI000131084</t>
  </si>
  <si>
    <t>BRS - BFF (Baby, Feminine &amp; Family) Reporting</t>
  </si>
  <si>
    <t>Application consisiting of the various reports manually managed by the BRS organization for BFF</t>
  </si>
  <si>
    <t>26B1284E59CB7C31</t>
  </si>
  <si>
    <t>CI000131095</t>
  </si>
  <si>
    <t>BRS - CMK Reporting</t>
  </si>
  <si>
    <t>Application consisiting of the various reports manually managed by the BRS organization for CMK</t>
  </si>
  <si>
    <t>26B1289159CB7CD1</t>
  </si>
  <si>
    <t>CI000131092</t>
  </si>
  <si>
    <t>BRS - EU Reporting</t>
  </si>
  <si>
    <t>Application consisiting of the various reports manually managed by the BRS organization for EU</t>
  </si>
  <si>
    <t>26B1279D59CB7B06</t>
  </si>
  <si>
    <t>CI000131089</t>
  </si>
  <si>
    <t>BRS - FHC (Fabric &amp; Home Care) Reporting</t>
  </si>
  <si>
    <t>26B1280E59CB7BE1</t>
  </si>
  <si>
    <t>CI000131085</t>
  </si>
  <si>
    <t>BRS - Global Reporting</t>
  </si>
  <si>
    <t>Application consisiting of the various reports manually managed by the BRS organization for Global reporting</t>
  </si>
  <si>
    <t>26B1285F59CB7C59</t>
  </si>
  <si>
    <t>CI000131081</t>
  </si>
  <si>
    <t>BRS - H&amp;G (Heath &amp; Grooming) Reporting</t>
  </si>
  <si>
    <t>26B1283259CB7C09</t>
  </si>
  <si>
    <t>CI000131086</t>
  </si>
  <si>
    <t>BRS - IMEA Reporting</t>
  </si>
  <si>
    <t>Application consisiting of the various reports manually managed by the BRS organization for IMEA</t>
  </si>
  <si>
    <t>26B127AC59CB7B2E</t>
  </si>
  <si>
    <t>CI000131097</t>
  </si>
  <si>
    <t>BRS - LA Reporting</t>
  </si>
  <si>
    <t>Application consisiting of the various reports manually managed by the BRS organization for LA</t>
  </si>
  <si>
    <t>26B127B959CB7B56</t>
  </si>
  <si>
    <t>CI000131098</t>
  </si>
  <si>
    <t>BRS - Market Measurements Reporting</t>
  </si>
  <si>
    <t>Application consisiting of the various reports manually managed by the BRS organization for Market Measures</t>
  </si>
  <si>
    <t>26B128BF59CB7D21</t>
  </si>
  <si>
    <t>CI000131096</t>
  </si>
  <si>
    <t>BRS - NA Reporting</t>
  </si>
  <si>
    <t>Application consisiting of the various reports manually managed by the BRS organization for NA</t>
  </si>
  <si>
    <t>26B127C559CB7B7E</t>
  </si>
  <si>
    <t>CI000131088</t>
  </si>
  <si>
    <t>BRS - PS BI Reporting</t>
  </si>
  <si>
    <t>Application consisiting of the various reports manually managed by the BRS organization for PS BI</t>
  </si>
  <si>
    <t>26B1287159CB7C81</t>
  </si>
  <si>
    <t>CI000131087</t>
  </si>
  <si>
    <t>BRS - RTDC-Lite Reporting</t>
  </si>
  <si>
    <t>Application consisiting of the various reports manually managed by the BRS organization for RTDC-Lite</t>
  </si>
  <si>
    <t>26B128D159CB7D49</t>
  </si>
  <si>
    <t>CI000131093</t>
  </si>
  <si>
    <t>BRS - TFM Reporting</t>
  </si>
  <si>
    <t>Application consisiting of the various reports manually managed by the BRS organization for TFM</t>
  </si>
  <si>
    <t>26B128A059CB7CF9</t>
  </si>
  <si>
    <t>CI000131090</t>
  </si>
  <si>
    <t>BRU BIRS Reporting</t>
  </si>
  <si>
    <t>EB9CEC9156315D4F</t>
  </si>
  <si>
    <t>CI000042956</t>
  </si>
  <si>
    <t>BRUCCURESQL_Database</t>
  </si>
  <si>
    <t>EB9CEC2556314DAC</t>
  </si>
  <si>
    <t>CI000042945</t>
  </si>
  <si>
    <t>Bruker AXS</t>
  </si>
  <si>
    <t>Bruker Instrument Control</t>
  </si>
  <si>
    <t>91B993C056E26276</t>
  </si>
  <si>
    <t>CI000043119</t>
  </si>
  <si>
    <t>Bruker DIFFRAC.SUITE</t>
  </si>
  <si>
    <t>4DFB53D256E2CA25</t>
  </si>
  <si>
    <t>CI000043553</t>
  </si>
  <si>
    <t>Bruker Esprit</t>
  </si>
  <si>
    <t>Used for running the xray detector</t>
  </si>
  <si>
    <t>A30FA4E256E7498A</t>
  </si>
  <si>
    <t>CI000043110</t>
  </si>
  <si>
    <t>Bruker minispec</t>
  </si>
  <si>
    <t>DE8AE96356CFF587</t>
  </si>
  <si>
    <t>CI000043118</t>
  </si>
  <si>
    <t>Bruker NMR</t>
  </si>
  <si>
    <t>Dedicated COTS application for NMR spectroscopy on Bruker instrumentation; used for metabolomics for Oral Care clinical studies-not used for claim support.</t>
  </si>
  <si>
    <t>121413D256E17E79</t>
  </si>
  <si>
    <t>CI000043120</t>
  </si>
  <si>
    <t>Bruker ParaVision</t>
  </si>
  <si>
    <t>Runs the MRI instrument.  For data acqusition and data processing</t>
  </si>
  <si>
    <t>4DFB523356E29DF3</t>
  </si>
  <si>
    <t>CI000043122</t>
  </si>
  <si>
    <t>Bruker QUANTAX</t>
  </si>
  <si>
    <t>Used for running the Bruker Nano xflash detector 5030 for the Hitachi S-4700 SEM for elemental analysis</t>
  </si>
  <si>
    <t>4DFB523C56E29E92</t>
  </si>
  <si>
    <t>CI000043105</t>
  </si>
  <si>
    <t>Bruker SEMlink</t>
  </si>
  <si>
    <t>91B993C856E2634D</t>
  </si>
  <si>
    <t>CI000043107</t>
  </si>
  <si>
    <t>Bruker the MiniSpec</t>
  </si>
  <si>
    <t>Runs the Low field Nuclear Magnetic Resonance</t>
  </si>
  <si>
    <t>4DFB524456E29F5C</t>
  </si>
  <si>
    <t>CI000043112</t>
  </si>
  <si>
    <t>Bruker Top Spin</t>
  </si>
  <si>
    <t>Bruker NMR spectrometer</t>
  </si>
  <si>
    <t>569F6D7B56E63709</t>
  </si>
  <si>
    <t>CI000043109</t>
  </si>
  <si>
    <t>Brush Assembly PLC/HMI - NB</t>
  </si>
  <si>
    <t>Brush Assembly Beckoff HMI and PLC Control System</t>
  </si>
  <si>
    <t>E113ED4459EDA01D</t>
  </si>
  <si>
    <t>CI000131158</t>
  </si>
  <si>
    <t>Brush Endrounding PLC/HMI - NB</t>
  </si>
  <si>
    <t>Brush Endrounding Beckoff HMI and PLC Control System</t>
  </si>
  <si>
    <t>E113ECEB59ED9185</t>
  </si>
  <si>
    <t>CI000131159</t>
  </si>
  <si>
    <t>Brush Handling Systems PLC/HMI - NB</t>
  </si>
  <si>
    <t>Brush Handling Beckoff HMI and PLC Control System</t>
  </si>
  <si>
    <t>E113EDFB59EDC50E</t>
  </si>
  <si>
    <t>CI000131155</t>
  </si>
  <si>
    <t>Brush Making - RM</t>
  </si>
  <si>
    <t>CI001188006</t>
  </si>
  <si>
    <t>Brush Making Codesys Boucherie PLC</t>
  </si>
  <si>
    <t>E113EDD859EDBD42</t>
  </si>
  <si>
    <t>CI000131161</t>
  </si>
  <si>
    <t>Brush Making FactoryTalk View</t>
  </si>
  <si>
    <t>System for configuration of Allen Bradley HMIs</t>
  </si>
  <si>
    <t>7774785F59F05573</t>
  </si>
  <si>
    <t>CI000131483</t>
  </si>
  <si>
    <t>Brush Making LPTWin Monitor</t>
  </si>
  <si>
    <t>E113EDDB59EDBE07</t>
  </si>
  <si>
    <t>CI000131160</t>
  </si>
  <si>
    <t>Brush Making Win PSS</t>
  </si>
  <si>
    <t>E113EDD359EDBC44</t>
  </si>
  <si>
    <t>CI000131162</t>
  </si>
  <si>
    <t>Brush Offload Station - NB</t>
  </si>
  <si>
    <t>Brush Offload Station - NB, Control System for Brush Offload station at Newbridge plant</t>
  </si>
  <si>
    <t>CI001131505</t>
  </si>
  <si>
    <t>Brush Offload Station TwinCat PLC/HMI Runtime</t>
  </si>
  <si>
    <t>E113ECDA59ED8E66</t>
  </si>
  <si>
    <t>CI000131164</t>
  </si>
  <si>
    <t>Brush Packing - RM</t>
  </si>
  <si>
    <t>CI001188007</t>
  </si>
  <si>
    <t>Brush Pallet Loading Machine NB</t>
  </si>
  <si>
    <t>Brush Pallet Loading Machine Beckoff HMI and PLC Control System for</t>
  </si>
  <si>
    <t>E1DDFAB35C94884E</t>
  </si>
  <si>
    <t>CI000655975</t>
  </si>
  <si>
    <t>Brush Pallet Loading TwinCat PLC Runtime/HMI software</t>
  </si>
  <si>
    <t>E113ED0659ED9642</t>
  </si>
  <si>
    <t>CI000131157</t>
  </si>
  <si>
    <t>Brush Pallet Loading TwinCat PLC/HMI Runtime</t>
  </si>
  <si>
    <t>E113ECE459ED902E</t>
  </si>
  <si>
    <t>CI000131154</t>
  </si>
  <si>
    <t>brushign behavior tracking</t>
  </si>
  <si>
    <t>E221F4C359B60E91</t>
  </si>
  <si>
    <t>CI000685944</t>
  </si>
  <si>
    <t>Brushmaking EPAM HMI Software</t>
  </si>
  <si>
    <t>E113ED9E59EDB1D8</t>
  </si>
  <si>
    <t>CI000131156</t>
  </si>
  <si>
    <t>Brushmaking PLC Runtime software Zahoransky</t>
  </si>
  <si>
    <t>E113EDA459EDB2D6</t>
  </si>
  <si>
    <t>CI000131163</t>
  </si>
  <si>
    <t>BS QA Change Control</t>
  </si>
  <si>
    <t>Brown Summit Change Control Access Database</t>
  </si>
  <si>
    <t>15C216E45A00667B</t>
  </si>
  <si>
    <t>CI000132869</t>
  </si>
  <si>
    <t>BS QA Validation</t>
  </si>
  <si>
    <t>Brown Summit Validation Access Database</t>
  </si>
  <si>
    <t>15C216E15A0065F0</t>
  </si>
  <si>
    <t>CI000132868</t>
  </si>
  <si>
    <t>BSI Taxfactory</t>
  </si>
  <si>
    <t>BSI is used to provide US tax bracket information to SAP for US employees.</t>
  </si>
  <si>
    <t>CI001768242</t>
  </si>
  <si>
    <t>BSR Cockpit</t>
  </si>
  <si>
    <t>E3F9ED494C800C13</t>
  </si>
  <si>
    <t>CI000003126</t>
  </si>
  <si>
    <t>BSS (Bismuth Subsalicylate) Making (Simulator) FactoryTalk Batch</t>
  </si>
  <si>
    <t>5E605F6059F8788F</t>
  </si>
  <si>
    <t>CI000131785</t>
  </si>
  <si>
    <t>BSS (Bismuth Subsalicylate) Making (Simulator) FactoryTalk View Site Edition</t>
  </si>
  <si>
    <t>5E605F6459F87910</t>
  </si>
  <si>
    <t>CI000131787</t>
  </si>
  <si>
    <t>BSS (Bismuth Subsalicylate) Making FactoryTalk Batch</t>
  </si>
  <si>
    <t>5E605FCF59F88E96</t>
  </si>
  <si>
    <t>CI000131786</t>
  </si>
  <si>
    <t>BSS (Bismuth Subsalicylate) Making FactoryTalk View Site Edition</t>
  </si>
  <si>
    <t>5E605FE059F890AE</t>
  </si>
  <si>
    <t>CI000131784</t>
  </si>
  <si>
    <t>BSS (Bismuth Subsalicylate) Making SG</t>
  </si>
  <si>
    <t>BSS (Bismuth  Subsalicylate) Making at the Greensboro PHC Site. CSV-Manufacturing Computer System (Connected)</t>
  </si>
  <si>
    <t>FF9112DB5C506377</t>
  </si>
  <si>
    <t>CI000562655</t>
  </si>
  <si>
    <t>bSure</t>
  </si>
  <si>
    <t>Applications to help the digitization of the SMO organization</t>
  </si>
  <si>
    <t>A834B35159475AA2</t>
  </si>
  <si>
    <t>CI000145397</t>
  </si>
  <si>
    <t>BT Application Builder</t>
  </si>
  <si>
    <t>Handy Terminal Management</t>
  </si>
  <si>
    <t>FDFF05DA55DC6362</t>
  </si>
  <si>
    <t>CI000003123</t>
  </si>
  <si>
    <t>BT Cloud Hosted LYNC cloud</t>
  </si>
  <si>
    <t>5EC588FA582D830B</t>
  </si>
  <si>
    <t>CI000063322</t>
  </si>
  <si>
    <t>BT-H1A Store Parts management-AK</t>
  </si>
  <si>
    <t>Parts management</t>
  </si>
  <si>
    <t>3650376C5AE03206</t>
  </si>
  <si>
    <t>CI000307854</t>
  </si>
  <si>
    <t>BT-Navigator BT-H10W - TK</t>
  </si>
  <si>
    <t>90259C1C5AAF796D</t>
  </si>
  <si>
    <t>CI000147449</t>
  </si>
  <si>
    <t>BTI OptiScan</t>
  </si>
  <si>
    <t>barcode scan software for scanning barcodes on fire secure doors</t>
  </si>
  <si>
    <t>722976F85ABB8D01</t>
  </si>
  <si>
    <t>CI000149137</t>
  </si>
  <si>
    <t>BTU System Console Application Wincom</t>
  </si>
  <si>
    <t>SMD line2 - BTU Pyramix 100N - Reflow Machine System</t>
  </si>
  <si>
    <t>255B260656CC3ABC</t>
  </si>
  <si>
    <t>CI000042944</t>
  </si>
  <si>
    <t>BUCHAREST OFFICE (5152) DINING</t>
  </si>
  <si>
    <t>5B725C8658AD5E70</t>
  </si>
  <si>
    <t>CI000698003</t>
  </si>
  <si>
    <t>Buckeye</t>
  </si>
  <si>
    <t>034354064C5C09CA</t>
  </si>
  <si>
    <t>CI000051296</t>
  </si>
  <si>
    <t>Budapest Datasensor SCS1-HY</t>
  </si>
  <si>
    <t>DB1BE25B565B47E8</t>
  </si>
  <si>
    <t>CI000043590</t>
  </si>
  <si>
    <t>Budapest HMTS Reject Material System</t>
  </si>
  <si>
    <t>Rject Material Management System</t>
  </si>
  <si>
    <t>C2D1C59E5A65CC24</t>
  </si>
  <si>
    <t>CI000139350</t>
  </si>
  <si>
    <t>Budapest InfoSkeleton</t>
  </si>
  <si>
    <t>An ePDCA system to store and display PDCA boards digitally and have a common action planning system for the whole plant.</t>
  </si>
  <si>
    <t>E83AEAD65A825859</t>
  </si>
  <si>
    <t>CI000668209</t>
  </si>
  <si>
    <t>Budapest Manipulation Center Packing Solution BMC camera</t>
  </si>
  <si>
    <t>IR camera software</t>
  </si>
  <si>
    <t>C2D1C5855A65C680</t>
  </si>
  <si>
    <t>CI000139347</t>
  </si>
  <si>
    <t>Budapest Manipulation Center Packing Solution BMC HMI</t>
  </si>
  <si>
    <t>Panel view Software</t>
  </si>
  <si>
    <t>C2D1C57A5A65C467</t>
  </si>
  <si>
    <t>CI000139349</t>
  </si>
  <si>
    <t>Budapest Manipulation Center Packing Solution PLC</t>
  </si>
  <si>
    <t>C2D1C5715A65C25E</t>
  </si>
  <si>
    <t>CI000139345</t>
  </si>
  <si>
    <t>LabelPrint (Budapest)</t>
  </si>
  <si>
    <t>C2D1C43B5A657CE0</t>
  </si>
  <si>
    <t>CI000139351</t>
  </si>
  <si>
    <t>Budapest Planning Solution BMC planning-HY</t>
  </si>
  <si>
    <t>Sampling planning program</t>
  </si>
  <si>
    <t>C2D1C5975A65CA82</t>
  </si>
  <si>
    <t>CI000139346</t>
  </si>
  <si>
    <t>Budapest Plant Standard System-HY</t>
  </si>
  <si>
    <t>Plant Standard System</t>
  </si>
  <si>
    <t>C2D1C5685A65C061</t>
  </si>
  <si>
    <t>CI000139344</t>
  </si>
  <si>
    <t>Budapest Production Chronos</t>
  </si>
  <si>
    <t>Process automation and document management application. Manage and streamline all or variety of business processes in one web-based system.</t>
  </si>
  <si>
    <t>DB1BE202565B39E0</t>
  </si>
  <si>
    <t>CI000064782</t>
  </si>
  <si>
    <t>Budapest Safety incident tracking-HY</t>
  </si>
  <si>
    <t>Safety incident tracking system</t>
  </si>
  <si>
    <t>C2D1C5A25A65CCFD</t>
  </si>
  <si>
    <t>CI000139348</t>
  </si>
  <si>
    <t>Budapest TMS</t>
  </si>
  <si>
    <t>Shiping interval and freight parameter coordinating</t>
  </si>
  <si>
    <t>C2D1C4305A657AE4</t>
  </si>
  <si>
    <t>CI000139352</t>
  </si>
  <si>
    <t>Budapest Utility Application-HY</t>
  </si>
  <si>
    <t>Utility Supervisory System</t>
  </si>
  <si>
    <t>DB1BE20B565B3B62</t>
  </si>
  <si>
    <t>CI000044336</t>
  </si>
  <si>
    <t>Budget Control Tool</t>
  </si>
  <si>
    <t>E481EADF5C665BCC</t>
  </si>
  <si>
    <t>CI000668210</t>
  </si>
  <si>
    <t>BudgetTracker</t>
  </si>
  <si>
    <t>BudgetTracker is a website with back-end DB to store budgetary information for tracking purposes only.  This tool is still in development and not yet used in Production.</t>
  </si>
  <si>
    <t>569F831756E6668B</t>
  </si>
  <si>
    <t>CI000043094</t>
  </si>
  <si>
    <t>BUE</t>
  </si>
  <si>
    <t>5E78748E4BDD062B</t>
  </si>
  <si>
    <t>CI000042950</t>
  </si>
  <si>
    <t>BUE CEEMEA Custom Aggs Prototype</t>
  </si>
  <si>
    <t>30956D074A5F0103</t>
  </si>
  <si>
    <t>CI000051299</t>
  </si>
  <si>
    <t>BUE Delphi Data Warehouse</t>
  </si>
  <si>
    <t>88F496934A890021</t>
  </si>
  <si>
    <t>CI000051297</t>
  </si>
  <si>
    <t>BUE FE Prototype</t>
  </si>
  <si>
    <t>30956D2A4A5F0113</t>
  </si>
  <si>
    <t>CI000051300</t>
  </si>
  <si>
    <t>BUENOS AIRES GO (4622) DINING</t>
  </si>
  <si>
    <t>5B725C7A58AD5D98</t>
  </si>
  <si>
    <t>CI000698004</t>
  </si>
  <si>
    <t>Bufor</t>
  </si>
  <si>
    <t>Aplication for checking stock from sonoco and PLSC</t>
  </si>
  <si>
    <t>78158A225A5463E8</t>
  </si>
  <si>
    <t>CI000138552</t>
  </si>
  <si>
    <t>Buggy Floor Management (BFM)_CA</t>
  </si>
  <si>
    <t>Application that manages Buggies allocation and powder types</t>
  </si>
  <si>
    <t>EC6216925AE7E9C6</t>
  </si>
  <si>
    <t>CI000311076</t>
  </si>
  <si>
    <t>Buggy Floor Management system-RA</t>
  </si>
  <si>
    <t>System for tracking of buggies on buggy floor</t>
  </si>
  <si>
    <t>669267BA578C5539</t>
  </si>
  <si>
    <t>CI000043100</t>
  </si>
  <si>
    <t>buggy ID clientstation software</t>
  </si>
  <si>
    <t>buggy ID software for RM quality changes, logging buggy dumping to packing and RM making</t>
  </si>
  <si>
    <t>74CE75CA5655180F</t>
  </si>
  <si>
    <t>CI000047563</t>
  </si>
  <si>
    <t>Buggy ID Server (BFM database)</t>
  </si>
  <si>
    <t>BUGGY ID, USED FOR BUGGYFLOOR CONTROL</t>
  </si>
  <si>
    <t>74CE75D4565518F4</t>
  </si>
  <si>
    <t>CI000043104</t>
  </si>
  <si>
    <t>Baddi Buggy Management System CD</t>
  </si>
  <si>
    <t>Application is being used for manage batch and buggy system for MSG and PSG. Required to manage buggy batch tracking and reporting.</t>
  </si>
  <si>
    <t>E7A1E85F55D24053</t>
  </si>
  <si>
    <t>CI000003149</t>
  </si>
  <si>
    <t>Buggy system</t>
  </si>
  <si>
    <t>It is a Visual Studio application that is used to scan buggies in MSG floor before dumping powder in PSG. System is used for quality reasons in order not to mix powder type.</t>
  </si>
  <si>
    <t>E829E91A53585950</t>
  </si>
  <si>
    <t>CI000419681</t>
  </si>
  <si>
    <t>Buggy system scanning</t>
  </si>
  <si>
    <t>MSG scanning of buggie to prevent wrong dumpment of powder</t>
  </si>
  <si>
    <t>EDF9F4E9547E27F3</t>
  </si>
  <si>
    <t>CI000003150</t>
  </si>
  <si>
    <t>Building Automation Software</t>
  </si>
  <si>
    <t>Metasys - controls louvers in the warehouse</t>
  </si>
  <si>
    <t>86BFDEF75A9AB609</t>
  </si>
  <si>
    <t>CI000146461</t>
  </si>
  <si>
    <t>Building Control System Sammier</t>
  </si>
  <si>
    <t>Gebaeudeleitsystem (Building Control System)  Sammler</t>
  </si>
  <si>
    <t>4FCF50D456BC69FB</t>
  </si>
  <si>
    <t>CI000043111</t>
  </si>
  <si>
    <t>Building Control System Visialisierung</t>
  </si>
  <si>
    <t>Gebaeudeleitsystem (Building Control System)  Visualisierung</t>
  </si>
  <si>
    <t>4FCF50CF56BC692A</t>
  </si>
  <si>
    <t>CI000043101</t>
  </si>
  <si>
    <t>Building Control System-CR</t>
  </si>
  <si>
    <t>5F1E5F9B573437FB</t>
  </si>
  <si>
    <t>CI000044337</t>
  </si>
  <si>
    <t>Building Management</t>
  </si>
  <si>
    <t>D5A2D611521C4DE8</t>
  </si>
  <si>
    <t>CI000003160</t>
  </si>
  <si>
    <t>Building Management System Software-OC</t>
  </si>
  <si>
    <t>2627271A573057EF</t>
  </si>
  <si>
    <t>CI000043124</t>
  </si>
  <si>
    <t>Building Monitoring System FactoryTalk View Site Edition</t>
  </si>
  <si>
    <t>Rockwell HMI Server</t>
  </si>
  <si>
    <t>5E605FF559F8932C</t>
  </si>
  <si>
    <t>CI000131788</t>
  </si>
  <si>
    <t>Building Monitoring System SG</t>
  </si>
  <si>
    <t>CI000763746</t>
  </si>
  <si>
    <t>Building Security Camera Solution</t>
  </si>
  <si>
    <t>746177C85B19579F</t>
  </si>
  <si>
    <t>CI000668211</t>
  </si>
  <si>
    <t>Building Security Cameras - STL</t>
  </si>
  <si>
    <t>Security System Servers and DVRs</t>
  </si>
  <si>
    <t>CI001388835</t>
  </si>
  <si>
    <t>BuildPulse</t>
  </si>
  <si>
    <t>Facility Operations Mgmt Network Appliance for collecting data from/communicating with Building Control Systems. BuildPulse combines BAS, weather, utility, and smart sensor data to provide smart building analytics to ensure the cost effective and efficient operations of a building.</t>
  </si>
  <si>
    <t>D426D4A0598A2476</t>
  </si>
  <si>
    <t>CI000684521</t>
  </si>
  <si>
    <t>BUKO Report</t>
  </si>
  <si>
    <t>Kontrollreport ber RTCIS Buchungen auf Schicht</t>
  </si>
  <si>
    <t>B434C67A57150A83</t>
  </si>
  <si>
    <t>CI000042948</t>
  </si>
  <si>
    <t>BUKO-Report</t>
  </si>
  <si>
    <t>control report about RTCIS bookings on shift</t>
  </si>
  <si>
    <t>BBEAD5645AB42C0C</t>
  </si>
  <si>
    <t>CI000148825</t>
  </si>
  <si>
    <t>Buliding Management System (BMS)_CA</t>
  </si>
  <si>
    <t>Moniter the tempreture of the air that goes to the depatments and the reback air to the chiller, and moniter the pumps whether it is turned off or on</t>
  </si>
  <si>
    <t>EC62178B5AE7FF0B</t>
  </si>
  <si>
    <t>CI000311077</t>
  </si>
  <si>
    <t>Bulk with FIFO</t>
  </si>
  <si>
    <t>List of produced bulk by FIFO</t>
  </si>
  <si>
    <t>28812F5455E0C73A</t>
  </si>
  <si>
    <t>CI000003167</t>
  </si>
  <si>
    <t>Bulletin Board</t>
  </si>
  <si>
    <t>AA68C9694ECF0A87</t>
  </si>
  <si>
    <t>CI000051301</t>
  </si>
  <si>
    <t>Bulls Eye Decision Making</t>
  </si>
  <si>
    <t>This is a website for internal use to simplify and standardize the decision making process by simplifying the use of the best value option analysis tool and helping business owners be databased in evaluating the different options before taking any decision.</t>
  </si>
  <si>
    <t>ED7038A95BFD8131</t>
  </si>
  <si>
    <t>CI000477833</t>
  </si>
  <si>
    <t>Bump Detection</t>
  </si>
  <si>
    <t>Stapler Bump Tracking</t>
  </si>
  <si>
    <t>B434C3705715BDAD</t>
  </si>
  <si>
    <t>CI000043097</t>
  </si>
  <si>
    <t>Bumpdetectie cimat serverroom</t>
  </si>
  <si>
    <t>registration tool</t>
  </si>
  <si>
    <t>74CE75D95655198E</t>
  </si>
  <si>
    <t>CI000043117</t>
  </si>
  <si>
    <t>BUMS</t>
  </si>
  <si>
    <t>Used for monitoring building utility devices</t>
  </si>
  <si>
    <t>B58DB6D35AC48350</t>
  </si>
  <si>
    <t>CI000150434</t>
  </si>
  <si>
    <t>Bundle Label Writer (BLW) BabyCare-AD</t>
  </si>
  <si>
    <t>Communication b e tw e en  HMI and RTCIS for bundle label</t>
  </si>
  <si>
    <t>F875015158D509BA</t>
  </si>
  <si>
    <t>CI000668212</t>
  </si>
  <si>
    <t>Bundler HMI</t>
  </si>
  <si>
    <t>411B5A2C5A5391FB</t>
  </si>
  <si>
    <t>CI000138258</t>
  </si>
  <si>
    <t>Bundler PLC</t>
  </si>
  <si>
    <t>411B5A285A5390FD</t>
  </si>
  <si>
    <t>CI000138259</t>
  </si>
  <si>
    <t>BundleRTF</t>
  </si>
  <si>
    <t>D5A2D6B4521C4E90</t>
  </si>
  <si>
    <t>CI000003176</t>
  </si>
  <si>
    <t>Bundles</t>
  </si>
  <si>
    <t>253826A85B8E70FD</t>
  </si>
  <si>
    <t>CI000449057</t>
  </si>
  <si>
    <t>Burner Management (Coen, etc.)</t>
  </si>
  <si>
    <t>F198F7C35A8F469C</t>
  </si>
  <si>
    <t>CI000146011</t>
  </si>
  <si>
    <t>Burner Management System</t>
  </si>
  <si>
    <t>B6BAB93D5A3C0336</t>
  </si>
  <si>
    <t>CI000136414</t>
  </si>
  <si>
    <t>Burp Suite Enterprise</t>
  </si>
  <si>
    <t>Burp Suite Enterprise Security Scanning Solution is used by information security team members for vulnerability scanning of externally facing consumer sites</t>
  </si>
  <si>
    <t>17C92D065C169750</t>
  </si>
  <si>
    <t>CI000503575</t>
  </si>
  <si>
    <t>Burst tester software</t>
  </si>
  <si>
    <t>Non GBS</t>
  </si>
  <si>
    <t>F71F0B1D56AB4642</t>
  </si>
  <si>
    <t>CI000043093</t>
  </si>
  <si>
    <t>Burster DigiControl Visualisation</t>
  </si>
  <si>
    <t>Scopemeter</t>
  </si>
  <si>
    <t>0EAA16385A4AAE63</t>
  </si>
  <si>
    <t>CI000137582</t>
  </si>
  <si>
    <t>Business Availability Center (BAC)</t>
  </si>
  <si>
    <t>BAC allows 360-degree monitoring and management of business services and application health from the point of view of key stakeholders-the business, its customers, and its partners.</t>
  </si>
  <si>
    <t>F4BEFCD84B97068B</t>
  </si>
  <si>
    <t>CI000043123</t>
  </si>
  <si>
    <t>Business Cards Profuction</t>
  </si>
  <si>
    <t>E221EF8459B660BA</t>
  </si>
  <si>
    <t>CI000684522</t>
  </si>
  <si>
    <t>Business Continuity Plan (BCP)</t>
  </si>
  <si>
    <t>E221EC3959B6FE9E</t>
  </si>
  <si>
    <t>CI000684523</t>
  </si>
  <si>
    <t>Business Essentials</t>
  </si>
  <si>
    <t xml:space="preserve"> Salon Professional app</t>
  </si>
  <si>
    <t>7215BE0E52F2FCB9</t>
  </si>
  <si>
    <t>CI000003148</t>
  </si>
  <si>
    <t>Business Mileage Report</t>
  </si>
  <si>
    <t>E221F13F59B6984A</t>
  </si>
  <si>
    <t>CI000684524</t>
  </si>
  <si>
    <t>Business Service Management (BSM)</t>
  </si>
  <si>
    <t>Provides reports for availability and response time of applications based on data collected from ....</t>
  </si>
  <si>
    <t>14D4F028553871A7</t>
  </si>
  <si>
    <t>CI000003146</t>
  </si>
  <si>
    <t>Business Travel, PII of employees</t>
  </si>
  <si>
    <t>E221E4A159B64C8B</t>
  </si>
  <si>
    <t>CI000698368</t>
  </si>
  <si>
    <t>Business Warehouse (GRP/400)</t>
  </si>
  <si>
    <t>4BBB8A604FF144F6</t>
  </si>
  <si>
    <t>CI000003174</t>
  </si>
  <si>
    <t>Butterfly.exe</t>
  </si>
  <si>
    <t>5F1E62885734799C</t>
  </si>
  <si>
    <t>CI000043113</t>
  </si>
  <si>
    <t>Buy-a-tab</t>
  </si>
  <si>
    <t>BE67E0DA580D20C3</t>
  </si>
  <si>
    <t>CI000063151</t>
  </si>
  <si>
    <t>Buy-a-tab cloud</t>
  </si>
  <si>
    <t>CB390B9F58235CBE</t>
  </si>
  <si>
    <t>CI000063323</t>
  </si>
  <si>
    <t>Buy.Dentalcare.com</t>
  </si>
  <si>
    <t>Current Web Order platform for Dentist for POH US</t>
  </si>
  <si>
    <t>62726C75553A7E44</t>
  </si>
  <si>
    <t>CI000003164</t>
  </si>
  <si>
    <t>Buyer Access</t>
  </si>
  <si>
    <t>This tool manage the buyer community to define if a person is a buyer and be able to download all the buyers' information (name, email, validity period)</t>
  </si>
  <si>
    <t>CI000703602</t>
  </si>
  <si>
    <t>ARGENTINA, AUSTRALIA, AUSTRIA, AZERBAIJAN, BELGIUM, BRAZIL, BULGARIA, CANADA, CHILE, CHINA, COLOMBIA, COSTA RICA, CROATIA, CZECH REPUBLIC, DENMARK, EGYPT, FRANCE, GERMANY, GHANA, GREECE, GUATEMALA, HONG KONG, HUNGARY, INDIA, INDONESIA, IRELAND, ISRAEL, ITALY, JAPAN, KAZAKHSTAN, KENYA, LATVIA, MALAYSIA, MEXICO, MOROCCO, NETHERLANDS, NIGERIA, NORWAY, PAKISTAN, PANAMA, PERU, PHILIPPINES, POLAND, PORTUGAL, PUERTO RICO, ROMANIA, RUSSIA, SAUDI ARABIA, SINGAPORE, SLOVAKIA, SOUTH AFRICA, SOUTH KOREA, SPAIN, SWEDEN, SWITZERLAND, TAIWAN, THAILAND, TURKEY, UKRAINE, UNITED KINGDOM, UNITED STATES, VENEZUELA, UNITED ARAB EMIRATES, VIETNAM</t>
  </si>
  <si>
    <t>BuyNow 2.0 (Google AdSense for Shopping / AFSh)</t>
  </si>
  <si>
    <t>C764D0CE4B7A0205</t>
  </si>
  <si>
    <t>CI000003020</t>
  </si>
  <si>
    <t>BuyNow 3.0 (PriceSpider)</t>
  </si>
  <si>
    <t>DE20E0C2574D4297</t>
  </si>
  <si>
    <t>CI000051286</t>
  </si>
  <si>
    <t>BuyNow Lite</t>
  </si>
  <si>
    <t>BuyNow Lite is an application developed in-house to provide a cost friendly solution to BIN for our consumer facing websites</t>
  </si>
  <si>
    <t>9A4B9F425B2026B3</t>
  </si>
  <si>
    <t>CI000457839</t>
  </si>
  <si>
    <t>BVD/Sweden/List of P&amp;G employees that access their database of publicly avaliable financial information</t>
  </si>
  <si>
    <t>E221EED459B64DF8</t>
  </si>
  <si>
    <t>CI000684492</t>
  </si>
  <si>
    <t>BVW - Employee suggestion System</t>
  </si>
  <si>
    <t>The System is used to record  suggestions for operating improvements which will be reviewed and potentially nominated.</t>
  </si>
  <si>
    <t>58F859DA5C5004D7</t>
  </si>
  <si>
    <t>CI000562656</t>
  </si>
  <si>
    <t>BW BANK (Banking Services)</t>
  </si>
  <si>
    <t>This application provides info on banking BW</t>
  </si>
  <si>
    <t>04D710634E4E0553</t>
  </si>
  <si>
    <t>CI000003170</t>
  </si>
  <si>
    <t>BW BSE &amp; Exchange G/L</t>
  </si>
  <si>
    <t>42D88EE64B470A8E</t>
  </si>
  <si>
    <t>CI000003143</t>
  </si>
  <si>
    <t>BW C&amp;FA (Capital &amp; Fixed Assets)</t>
  </si>
  <si>
    <t>This is to provide a detailed analysis of fixed assets/depreciation. It is a new solution to be implemented. Fixed Assets for SAP Business enables you to manage and monitor your tangible fixed assets within the group of SAP Business, track the Asset Transactions and Depreciation Transactions , Value owned by Individuals, Acquisition Information, Profit center based allocation.</t>
  </si>
  <si>
    <t>A6ECA9B14A5E06E1</t>
  </si>
  <si>
    <t>CI000042967</t>
  </si>
  <si>
    <t>BW CMK (CMK)</t>
  </si>
  <si>
    <t>Vision that combines BW, SAP cost center, Open PO, and compliance reporting into a single platform/toolBudget tracking linked to overall business learning plan toolMore automation to save time and effortStreamlined I/O hierarchy for first year (process will be linked to business planning tool); eventual move to an ttribute-basedhierarchy for added flexibilityBetter visuali</t>
  </si>
  <si>
    <t>D09FD92550E50569</t>
  </si>
  <si>
    <t>CI000003156</t>
  </si>
  <si>
    <t>BW COPA (Controlling Profitability Analysis)</t>
  </si>
  <si>
    <t>629264694DC60351</t>
  </si>
  <si>
    <t>CI000003172</t>
  </si>
  <si>
    <t>BW COST (Cost Accounting)</t>
  </si>
  <si>
    <t>This application provides information on cost BW apps</t>
  </si>
  <si>
    <t>A6ECA8154A5E002B</t>
  </si>
  <si>
    <t>CI000003153</t>
  </si>
  <si>
    <t>BW EC (Expense Control)</t>
  </si>
  <si>
    <t>EBA0EFE050BC2D83</t>
  </si>
  <si>
    <t>CI000003183</t>
  </si>
  <si>
    <t>BW EDNOS (Est Daily NOS)</t>
  </si>
  <si>
    <t>78217FA950A117DA</t>
  </si>
  <si>
    <t>CI000003191</t>
  </si>
  <si>
    <t>BW FAB (SRAP Budget Tool FAB)</t>
  </si>
  <si>
    <t>FAB - SRAP Budget Tool</t>
  </si>
  <si>
    <t>EB35EC1453974F02</t>
  </si>
  <si>
    <t>CI000003189</t>
  </si>
  <si>
    <t>BW FMR (Financial Management Reporting)</t>
  </si>
  <si>
    <t>FMR (Financial Management Reporting) is a financial reporting application that provides total company level actuals.</t>
  </si>
  <si>
    <t>92329B245074064D</t>
  </si>
  <si>
    <t>CI000003216</t>
  </si>
  <si>
    <t>BW GAR (Global Accts Receivable)</t>
  </si>
  <si>
    <t>04D710DC4E4E0583</t>
  </si>
  <si>
    <t>CI000003195</t>
  </si>
  <si>
    <t>BW GBSP (GBS Pricing)</t>
  </si>
  <si>
    <t>this app provides info to GBS pricing</t>
  </si>
  <si>
    <t>42D85B064B4704AE</t>
  </si>
  <si>
    <t>CI000003217</t>
  </si>
  <si>
    <t>BW GCAS (BW GCAS)</t>
  </si>
  <si>
    <t>this application provides information on BW GCAS</t>
  </si>
  <si>
    <t>04D70F4B4E4E04FA</t>
  </si>
  <si>
    <t>CI000051302</t>
  </si>
  <si>
    <t>BW GFSR (Global Financial Shipments Reporting)</t>
  </si>
  <si>
    <t>7FC887EC519C1ADD</t>
  </si>
  <si>
    <t>CI000003178</t>
  </si>
  <si>
    <t>BW GL (General Ledger)</t>
  </si>
  <si>
    <t>This provides info for GL data</t>
  </si>
  <si>
    <t>04D710C84E4E0573</t>
  </si>
  <si>
    <t>CI000003208</t>
  </si>
  <si>
    <t>BW INTRCO (Intercompany)</t>
  </si>
  <si>
    <t>This application provides info on affilates reporting</t>
  </si>
  <si>
    <t>04D7104F4E4E0543</t>
  </si>
  <si>
    <t>CI000003211</t>
  </si>
  <si>
    <t>BW IPSR</t>
  </si>
  <si>
    <t>This application sources data from COPA planning module to automate Intercompany principing standards creation. When standards are created, IPSR feeds in back to corresponding SAP box</t>
  </si>
  <si>
    <t>19781D5E53862DA0</t>
  </si>
  <si>
    <t>CI000003200</t>
  </si>
  <si>
    <t>BW MSA (Legacy)</t>
  </si>
  <si>
    <t>This provides info to Expense Control</t>
  </si>
  <si>
    <t>04D710B44E4E0563</t>
  </si>
  <si>
    <t>CI000042968</t>
  </si>
  <si>
    <t>BW PCA Checks</t>
  </si>
  <si>
    <t>42D88EBF4B470A78</t>
  </si>
  <si>
    <t>CI000003206</t>
  </si>
  <si>
    <t>BW PCC/CIM</t>
  </si>
  <si>
    <t>42D84E804B4701CE</t>
  </si>
  <si>
    <t>CI000003185</t>
  </si>
  <si>
    <t>BW PMTS (Payment Services)</t>
  </si>
  <si>
    <t>This application provide information on A/P and payment services</t>
  </si>
  <si>
    <t>04D70F6E4E4E0513</t>
  </si>
  <si>
    <t>CI000003190</t>
  </si>
  <si>
    <t>BW Preclose</t>
  </si>
  <si>
    <t>42D88E994B470A63</t>
  </si>
  <si>
    <t>CI000003207</t>
  </si>
  <si>
    <t>BW PROC (Procurement)</t>
  </si>
  <si>
    <t>Business Intelligence capabilities for Procurement</t>
  </si>
  <si>
    <t>D0B7DD9F505338EB</t>
  </si>
  <si>
    <t>CI000003194</t>
  </si>
  <si>
    <t>BW RAFT Reporting (RAFT)</t>
  </si>
  <si>
    <t>this application provides information on BW RAFT</t>
  </si>
  <si>
    <t>04D70F3B4E4E04EA</t>
  </si>
  <si>
    <t>CI000042971</t>
  </si>
  <si>
    <t>BW SRAP (Legacy)</t>
  </si>
  <si>
    <t>SRAP Management Analytical Reporting Tool (SMART) is a sub-applications that display Financial Detail Reports based on the preferences of the user which contains the select cost center and/or internal order for SRAP Area.</t>
  </si>
  <si>
    <t>023616E44E52022C</t>
  </si>
  <si>
    <t>CI000042965</t>
  </si>
  <si>
    <t>BW SRCG (Sourcing)</t>
  </si>
  <si>
    <t>Business Intelligence capabilities for Sourcing</t>
  </si>
  <si>
    <t>D0B7DC7650533860</t>
  </si>
  <si>
    <t>CI000003244</t>
  </si>
  <si>
    <t>BW SSFV (Single Source of Forecast Volume)</t>
  </si>
  <si>
    <t>BW-Single Source of Forecast Volume</t>
  </si>
  <si>
    <t>C502D12752253F04</t>
  </si>
  <si>
    <t>CI000003248</t>
  </si>
  <si>
    <t>BW TER (Tax Engine Reporting)</t>
  </si>
  <si>
    <t>This application will be used for Tax reconciliation processes. It will take information from SQL to generate BW reports that will be used by operations, so that reconciliation process can be easily and quickly completed by 1st MOT, TCO operations and i-Tax</t>
  </si>
  <si>
    <t>715085A251C831A4</t>
  </si>
  <si>
    <t>CI000003233</t>
  </si>
  <si>
    <t>BX6x00 Inspector</t>
  </si>
  <si>
    <t>Support VideoJet printer</t>
  </si>
  <si>
    <t>2ADD32CE53AA7A17</t>
  </si>
  <si>
    <t>CI000003259</t>
  </si>
  <si>
    <t>Bykware (BYK)</t>
  </si>
  <si>
    <t>D5A2D714521C4F87</t>
  </si>
  <si>
    <t>CI000003245</t>
  </si>
  <si>
    <t>BZ-X</t>
  </si>
  <si>
    <t>D4C7D51056CA2C4D</t>
  </si>
  <si>
    <t>CI000011351</t>
  </si>
  <si>
    <t>C Studio Machine Edition Software</t>
  </si>
  <si>
    <t>Programming software for PannelView Plus Machine Display</t>
  </si>
  <si>
    <t>B859BCC0561CDDDE</t>
  </si>
  <si>
    <t>CI000043116</t>
  </si>
  <si>
    <t>C Way</t>
  </si>
  <si>
    <t>AGV software</t>
  </si>
  <si>
    <t>3C8D3CFB565506CA</t>
  </si>
  <si>
    <t>CI000043138</t>
  </si>
  <si>
    <t>C&amp;CM promotions</t>
  </si>
  <si>
    <t>E221F44259B6FD68</t>
  </si>
  <si>
    <t>SLOVENIA</t>
  </si>
  <si>
    <t>CI000684525</t>
  </si>
  <si>
    <t>C&amp;F Cost &amp; Feasibility</t>
  </si>
  <si>
    <t>Application that enables Customization Initiative Teams to effectively view, analyze, and influence SMO initiatives in-planning. It also provides users with information needed for activities outside of the Customization workspace.</t>
  </si>
  <si>
    <t>BE67E11E580D2145</t>
  </si>
  <si>
    <t>CI000063150</t>
  </si>
  <si>
    <t>C&amp;F Cost &amp; Feasibility (OLD)</t>
  </si>
  <si>
    <t>Customizations Assembly + workflow and approval.  Customizations projects from feasibility through ready to order.</t>
  </si>
  <si>
    <t>B124B33E4A5D017E</t>
  </si>
  <si>
    <t>CI000003225</t>
  </si>
  <si>
    <t>C&amp;F Reporting Tool</t>
  </si>
  <si>
    <t>Module that enables Customization Initiative Teams to effectively view, analyze, and influence MDO initiatives in-planning. It also provides users with information needed for activities outside of the Customization workspace.</t>
  </si>
  <si>
    <t>8B91DAC54D3E1895</t>
  </si>
  <si>
    <t>CANADA, UNITED STATES, COSTA RICA, MEXICO, CHINA, SINGAPORE, THAILAND, VIETNAM</t>
  </si>
  <si>
    <t>CI000003251</t>
  </si>
  <si>
    <t>C&amp;P Startup and clearing of lines</t>
  </si>
  <si>
    <t>Create methods and characteristics with ID's to be loaded into SAPQM</t>
  </si>
  <si>
    <t>4CB3556055356C5C</t>
  </si>
  <si>
    <t>CI000003222</t>
  </si>
  <si>
    <t>C++ Builder KSR IPPL</t>
  </si>
  <si>
    <t>B12FB2C55719404B</t>
  </si>
  <si>
    <t>CI000043136</t>
  </si>
  <si>
    <t>C+D Central</t>
  </si>
  <si>
    <t>6ECB74514CE801A2</t>
  </si>
  <si>
    <t>CI000003243</t>
  </si>
  <si>
    <t>C+D Select</t>
  </si>
  <si>
    <t>6ECB745A4CE801B2</t>
  </si>
  <si>
    <t>CI000051305</t>
  </si>
  <si>
    <t>C-Cure</t>
  </si>
  <si>
    <t>Security Access Control System used for resgister the access hour of the people when entrance and exit of the plant</t>
  </si>
  <si>
    <t>D842DB7956C229AA</t>
  </si>
  <si>
    <t>CI000043142</t>
  </si>
  <si>
    <t>C-Cure 9000</t>
  </si>
  <si>
    <t>ID Badge Monitoring System</t>
  </si>
  <si>
    <t>5E60635D59F80CC1</t>
  </si>
  <si>
    <t>CI000150436</t>
  </si>
  <si>
    <t>C-HAT 2.0</t>
  </si>
  <si>
    <t>Digitize the current Global Labor Relations Compliance and Health Assessment Tool (C-HAT) moving from Excel based to web/app-based.</t>
  </si>
  <si>
    <t>C033C0715A8E15AD</t>
  </si>
  <si>
    <t>CI000360835</t>
  </si>
  <si>
    <t>C-Ops PM NPI Tool</t>
  </si>
  <si>
    <t>PM NPI root causing and action planning cockpit + reporting tool</t>
  </si>
  <si>
    <t>29252B415750430D</t>
  </si>
  <si>
    <t>CI000051304</t>
  </si>
  <si>
    <t>C-pen Reader</t>
  </si>
  <si>
    <t>C57B08775AEB1887</t>
  </si>
  <si>
    <t>CI000311433</t>
  </si>
  <si>
    <t>C-Pulse</t>
  </si>
  <si>
    <t>C-Pulse is a tool to track productivity in Customization sites. It leverages wireless sensors to capture throughput data from manual highly flexible packing lines.</t>
  </si>
  <si>
    <t>A834B35E59475B6D</t>
  </si>
  <si>
    <t>CI000534341</t>
  </si>
  <si>
    <t>C-Series</t>
  </si>
  <si>
    <t>Application Platform used by US Check Printing application for Treasury Banking</t>
  </si>
  <si>
    <t>D36BDA44529821A4</t>
  </si>
  <si>
    <t>CI000003249</t>
  </si>
  <si>
    <t>C/C++</t>
  </si>
  <si>
    <t>4DFB524C56E2A02D</t>
  </si>
  <si>
    <t>CI000043133</t>
  </si>
  <si>
    <t>SKII SDC (counters solution)</t>
  </si>
  <si>
    <t>93A094124DF7005E</t>
  </si>
  <si>
    <t>CI000003232</t>
  </si>
  <si>
    <t>C3 Research Software Suite</t>
  </si>
  <si>
    <t>C3 Research Software Suite is a QLF-D Application from Inspektor Research Systems associated with QA2 and QA2J. QLF stands for Quantitative Light-induced Fluorescence. QLF raises the visual contrast between sound and pathogenic tissue in the oral cavity. It is based on the fact that various (organic) substances in the mouth absorb light of a certain wavelength (color) and then</t>
  </si>
  <si>
    <t>4DFB525456E2A116</t>
  </si>
  <si>
    <t>CI000043128</t>
  </si>
  <si>
    <t>C3 Reservations Dock Scheduling-LI</t>
  </si>
  <si>
    <t>SaaS for dock scheduling for inbound/outbound materials. Solution is configured by Dock Scheduler with supplier/trucking requirements for deliveries and pickups for them to make time slot reservations. Solution is single tenant.</t>
  </si>
  <si>
    <t>D026D218599B75AA</t>
  </si>
  <si>
    <t>CI000687059</t>
  </si>
  <si>
    <t>C360 Data Platform</t>
  </si>
  <si>
    <t>318F322A5C642199</t>
  </si>
  <si>
    <t>CI000597627</t>
  </si>
  <si>
    <t>C3DB</t>
  </si>
  <si>
    <t>Consumer complaint and comments data storage center. Part of Integrated Consumer Complaints System (ICCS).</t>
  </si>
  <si>
    <t>59F2901658A64634</t>
  </si>
  <si>
    <t>UNITED STATES, POLAND, UNITED KINGDOM, BELGIUM, DENMARK, SPAIN, PORTUGAL, FRANCE, LIECHTENSTEIN, NETHERLANDS, ITALY, ANDORRA, LITHUANIA, LATVIA, ESTONIA, RUSSIA, BELARUS, CZECH REPUBLIC, SLOVAKIA, SLOVENIA, CROATIA, HUNGARY, AUSTRIA, SWITZERLAND, MONACO, SAN MARINO, FINLAND, ICELAND, NORWAY, SWEDEN, MONTENEGRO, GREECE, MOLDOVA, BULGARIA, BOSNIA HERZ.</t>
  </si>
  <si>
    <t>CI000063841</t>
  </si>
  <si>
    <t>C3S</t>
  </si>
  <si>
    <t>Global Customer comment System</t>
  </si>
  <si>
    <t>3D293E9A4D1B00FE</t>
  </si>
  <si>
    <t>CI000043145</t>
  </si>
  <si>
    <t>CA API Management Platform</t>
  </si>
  <si>
    <t>API management is the process of publishing, documenting and overseeing application programming interfaces (APIs) in a secure, escalable environment. The goal of API management is to allow an organization that publishes an API to monitor the interface's lifecycle and make sure the needs of developers and applications using the API are being met.</t>
  </si>
  <si>
    <t>961E996C57B77840</t>
  </si>
  <si>
    <t>CI000051261</t>
  </si>
  <si>
    <t>CA ITAX</t>
  </si>
  <si>
    <t>Data Audit of tax related Master Data</t>
  </si>
  <si>
    <t>B11CBE6D58FF0901</t>
  </si>
  <si>
    <t>CI000687060</t>
  </si>
  <si>
    <t>CA Log Analytics</t>
  </si>
  <si>
    <t>The CA Network Operations Solution by CA Technologies Inc. consists of a set of components for managing and operating an enterprise network.  The solution includes the main components 'CA Spectrum', 'CA Network Flow Analysis', 'CA Performance Management'.  CA Log Analysis is the module for syslog collection and analysis from network devices.</t>
  </si>
  <si>
    <t>58CA6F215AA23CDD</t>
  </si>
  <si>
    <t>CI000151363</t>
  </si>
  <si>
    <t>CA Network Flow Analysis (NFA)</t>
  </si>
  <si>
    <t>58CA6EE45AA23C9D</t>
  </si>
  <si>
    <t>CI000446315</t>
  </si>
  <si>
    <t>CA Network Operations Solution Platform</t>
  </si>
  <si>
    <t>The CA Network Operations Solution by CA Technologies Inc. consists of a set of components for managing and operating an enterprise network.  The solution includes the main components 'CA Spectrum', 'CA Network Flow Analysis', 'CA Performance Management'.</t>
  </si>
  <si>
    <t>AFD4D3FD5A0A4DAB</t>
  </si>
  <si>
    <t>CI000378482</t>
  </si>
  <si>
    <t>CA Performance Management</t>
  </si>
  <si>
    <t>The CA Network Operations Solution by CA Technologies Inc. consists of a set of components for managing and operating an enterprise network.  CA Performance Management is the application for collecting/monitoring/analyzing/reporting of performance data from network devices.</t>
  </si>
  <si>
    <t>58CA62755AA237E5</t>
  </si>
  <si>
    <t>CI000146917</t>
  </si>
  <si>
    <t>CA rules - local desktop</t>
  </si>
  <si>
    <t>Data Audit of Master Data</t>
  </si>
  <si>
    <t>F4AEF69558E40A5B</t>
  </si>
  <si>
    <t>CI000668213</t>
  </si>
  <si>
    <t>CA Spectrum</t>
  </si>
  <si>
    <t>97B697EE59E0584D</t>
  </si>
  <si>
    <t>CI000146918</t>
  </si>
  <si>
    <t>Cab Database Connector</t>
  </si>
  <si>
    <t>065508C059314F0A</t>
  </si>
  <si>
    <t>CI000684556</t>
  </si>
  <si>
    <t>Cab Network Manager</t>
  </si>
  <si>
    <t>065508CD59314F33</t>
  </si>
  <si>
    <t>CI000684557</t>
  </si>
  <si>
    <t>CabiNet</t>
  </si>
  <si>
    <t>6FE8AE274D3606CF</t>
  </si>
  <si>
    <t>CI000051303</t>
  </si>
  <si>
    <t>Cabuyao Buggy Floor Management (BMS) - CB</t>
  </si>
  <si>
    <t>DLP Buggy Floor Management Service</t>
  </si>
  <si>
    <t>B6CCB91A5B0643B2</t>
  </si>
  <si>
    <t>CI000373624</t>
  </si>
  <si>
    <t>Cabuyao Quality Alert Report - CB</t>
  </si>
  <si>
    <t>Cabuyao Quality Alert System -report and action plan for Quality alert -A local web hosting for quality alert reporting for Cabuyao Plant where the production line operation can put detail alert reporting for any specific alert found</t>
  </si>
  <si>
    <t>CI001560859</t>
  </si>
  <si>
    <t>Cabuyao Recipe Manager - CB</t>
  </si>
  <si>
    <t>Cabuyao PCC Recipe Manager for Batch Making</t>
  </si>
  <si>
    <t>B6CCB9325B0647F2</t>
  </si>
  <si>
    <t>CI000373625</t>
  </si>
  <si>
    <t>CACell Vision</t>
  </si>
  <si>
    <t>Vision Inspection System</t>
  </si>
  <si>
    <t>2AC52C3256656BFA</t>
  </si>
  <si>
    <t>CI000043132</t>
  </si>
  <si>
    <t>CAD Super FX2 Ver8.12</t>
  </si>
  <si>
    <t>D29CD48356A14C1B</t>
  </si>
  <si>
    <t>CI000043127</t>
  </si>
  <si>
    <t>Cadenas PartSol Admin</t>
  </si>
  <si>
    <t>CI000756636</t>
  </si>
  <si>
    <t>Cadence</t>
  </si>
  <si>
    <t>Warehouse Management System</t>
  </si>
  <si>
    <t>CI001627601</t>
  </si>
  <si>
    <t>770077934D220029</t>
  </si>
  <si>
    <t>CI000003296</t>
  </si>
  <si>
    <t>CADfix</t>
  </si>
  <si>
    <t>Application to convert and repair CAD data from various sources.</t>
  </si>
  <si>
    <t>CI001129192</t>
  </si>
  <si>
    <t>CADO Capital Asset Disposal Order Tool</t>
  </si>
  <si>
    <t>E221F35259B6DDA2</t>
  </si>
  <si>
    <t>CI000684526</t>
  </si>
  <si>
    <t>CAE</t>
  </si>
  <si>
    <t>826E82FB55D166CC</t>
  </si>
  <si>
    <t>CI000003303</t>
  </si>
  <si>
    <t>Cafeteria Kassensystem</t>
  </si>
  <si>
    <t>E221F4F959B615CF</t>
  </si>
  <si>
    <t>CI000684558</t>
  </si>
  <si>
    <t>Cafeteria System_CA</t>
  </si>
  <si>
    <t>It calculates the meals that the contructors took each day.</t>
  </si>
  <si>
    <t>EC62185C5AE72774</t>
  </si>
  <si>
    <t>CI000311079</t>
  </si>
  <si>
    <t>Cafeteria-OC</t>
  </si>
  <si>
    <t>EC6206065AE7A95C</t>
  </si>
  <si>
    <t>CI000311112</t>
  </si>
  <si>
    <t>Cairo CQMS SQL Database</t>
  </si>
  <si>
    <t>Application for quality rating for construction work</t>
  </si>
  <si>
    <t>EC6217D65AE70D8F</t>
  </si>
  <si>
    <t>CI000311078</t>
  </si>
  <si>
    <t>Cairo Learning System</t>
  </si>
  <si>
    <t>Local System for Skill Matrices, SOP and orgnization charts</t>
  </si>
  <si>
    <t>EC6217CE5AE70C77</t>
  </si>
  <si>
    <t>CI000311090</t>
  </si>
  <si>
    <t>Cairo Loss Elimination System</t>
  </si>
  <si>
    <t>Application for simplifying the Loss Elimination work paperlessly, (case studies, monthly results)</t>
  </si>
  <si>
    <t>EC6217945AE7001F</t>
  </si>
  <si>
    <t>CI000311091</t>
  </si>
  <si>
    <t>Cairo Plant Scorecard</t>
  </si>
  <si>
    <t>Scorecard for each department and site data/DMS</t>
  </si>
  <si>
    <t>EC6217D25AE70D04</t>
  </si>
  <si>
    <t>CI000311094</t>
  </si>
  <si>
    <t>Cairo PSG (Packing synthetic granules) MOF (Manufacturing of the Future)</t>
  </si>
  <si>
    <t>CI001823771</t>
  </si>
  <si>
    <t>Cairo PSG (Packing Synthetic Granules) Quality Checks</t>
  </si>
  <si>
    <t>CI001710161</t>
  </si>
  <si>
    <t>Cairo Trial Scheduling System</t>
  </si>
  <si>
    <t>EC6218305AE71B43</t>
  </si>
  <si>
    <t>CI000311098</t>
  </si>
  <si>
    <t>Cakmakova Law Firm legal advice Former Yougoslav Republic of Macedonia</t>
  </si>
  <si>
    <t>E221EF0E59B65428</t>
  </si>
  <si>
    <t>CI000684559</t>
  </si>
  <si>
    <t>AMA - Morocco SMO BU Calamari Leave Management</t>
  </si>
  <si>
    <t>318F33375C6429C3</t>
  </si>
  <si>
    <t>MOROCCO, ALGERIA</t>
  </si>
  <si>
    <t>CI000597628</t>
  </si>
  <si>
    <t>Calcul Megot</t>
  </si>
  <si>
    <t>89798BBC5AAB85A6</t>
  </si>
  <si>
    <t>CI000147033</t>
  </si>
  <si>
    <t>calculation compare</t>
  </si>
  <si>
    <t>compare two calculations</t>
  </si>
  <si>
    <t>0EAA187D5A4A3085</t>
  </si>
  <si>
    <t>CI000137709</t>
  </si>
  <si>
    <t>calculation_check</t>
  </si>
  <si>
    <t>reports of calculatet codes</t>
  </si>
  <si>
    <t>0EAA18865A4A3281</t>
  </si>
  <si>
    <t>CI000137708</t>
  </si>
  <si>
    <t>Calendar plant</t>
  </si>
  <si>
    <t>System that records the holidays and audits</t>
  </si>
  <si>
    <t>DD7FE45F55F77316</t>
  </si>
  <si>
    <t>CI000003272</t>
  </si>
  <si>
    <t>Calendar plant - LU</t>
  </si>
  <si>
    <t>Schedule of events of the plant.</t>
  </si>
  <si>
    <t>8C1B97345AD062C5</t>
  </si>
  <si>
    <t>CI000151088</t>
  </si>
  <si>
    <t>Calendario Promozionale</t>
  </si>
  <si>
    <t>27CF52EA542016EC</t>
  </si>
  <si>
    <t>CI000003295</t>
  </si>
  <si>
    <t>Calendly</t>
  </si>
  <si>
    <t>Calendly's Platform facilitates online scheduling of appointments.</t>
  </si>
  <si>
    <t>4ED04F0959EF0B1B</t>
  </si>
  <si>
    <t>CI000378805</t>
  </si>
  <si>
    <t>CALGRAFIX</t>
  </si>
  <si>
    <t>MOISTURE CONTENT /METTLER BALANCE/ GLOVE BOX</t>
  </si>
  <si>
    <t>569F7AF356E60181</t>
  </si>
  <si>
    <t>CI000043129</t>
  </si>
  <si>
    <t>Calibration</t>
  </si>
  <si>
    <t>E2D5E80B4EF015C7</t>
  </si>
  <si>
    <t>CI000043240</t>
  </si>
  <si>
    <t>Calibration Master List</t>
  </si>
  <si>
    <t>Excel spreadsheet to track lab instrument calibration</t>
  </si>
  <si>
    <t>C3F2CE5A5B3D6CAC</t>
  </si>
  <si>
    <t>CI000684560</t>
  </si>
  <si>
    <t>Calibration master sheet - TK</t>
  </si>
  <si>
    <t>CI001298269</t>
  </si>
  <si>
    <t>Caligotech Coupon Platform</t>
  </si>
  <si>
    <t>CI000701382</t>
  </si>
  <si>
    <t>Call Center - Facilities</t>
  </si>
  <si>
    <t>System for opening and control the area of ??facilities</t>
  </si>
  <si>
    <t>654F667C55F67602</t>
  </si>
  <si>
    <t>CI000003278</t>
  </si>
  <si>
    <t>Call Center - Facilities Cruzeiro do Sul</t>
  </si>
  <si>
    <t>Record facilities tickets</t>
  </si>
  <si>
    <t>37833B3B5A0093D6</t>
  </si>
  <si>
    <t>CI000132873</t>
  </si>
  <si>
    <t>Call Center of Facilities - LU</t>
  </si>
  <si>
    <t>System called maintenance</t>
  </si>
  <si>
    <t>DD7FE4E755F78682</t>
  </si>
  <si>
    <t>CI000003285</t>
  </si>
  <si>
    <t>Callisto 2013</t>
  </si>
  <si>
    <t>Not considered a business application. Controls and gathers data from the callisto</t>
  </si>
  <si>
    <t>C719CE0056CEF6C7</t>
  </si>
  <si>
    <t>CI000043236</t>
  </si>
  <si>
    <t>Calypso</t>
  </si>
  <si>
    <t>1D541DBD56C473C8</t>
  </si>
  <si>
    <t>CI000011370</t>
  </si>
  <si>
    <t>Ausmessprotokoll Ausgabe</t>
  </si>
  <si>
    <t>4FCF508A56BC5E1C</t>
  </si>
  <si>
    <t>CI000043242</t>
  </si>
  <si>
    <t>Zeiss Calypso - WD</t>
  </si>
  <si>
    <t>0EAA14E15A4A640C</t>
  </si>
  <si>
    <t>CI000137587</t>
  </si>
  <si>
    <t>Calypso / Eclipse</t>
  </si>
  <si>
    <t>0EAA14E45A4A6487</t>
  </si>
  <si>
    <t>CI000137585</t>
  </si>
  <si>
    <t>Calypso 2014</t>
  </si>
  <si>
    <t>Zeiss Coordinate Meassuring System</t>
  </si>
  <si>
    <t>8D718F0F5A3B5158</t>
  </si>
  <si>
    <t>CI000136285</t>
  </si>
  <si>
    <t>CAM Canine Activity Monitoring</t>
  </si>
  <si>
    <t>562956544AC20B0C</t>
  </si>
  <si>
    <t>CI000051306</t>
  </si>
  <si>
    <t>CAM HMI</t>
  </si>
  <si>
    <t>- Software CAM HMI</t>
  </si>
  <si>
    <t>EC65F0F25A3C077A</t>
  </si>
  <si>
    <t>CI000136416</t>
  </si>
  <si>
    <t>Camag TLC</t>
  </si>
  <si>
    <t>4DFB525D56E2A1F9</t>
  </si>
  <si>
    <t>CI000043237</t>
  </si>
  <si>
    <t>CAMAG Vision Cats</t>
  </si>
  <si>
    <t>Runs the TLC instrument</t>
  </si>
  <si>
    <t>4DFB526656E2A2D0</t>
  </si>
  <si>
    <t>CI000043143</t>
  </si>
  <si>
    <t>Camera</t>
  </si>
  <si>
    <t>camera system for site</t>
  </si>
  <si>
    <t>40474C4A56FE3029</t>
  </si>
  <si>
    <t>CI000043235</t>
  </si>
  <si>
    <t>Camera control for Lunch pay</t>
  </si>
  <si>
    <t>4C386C0B5AD844EA</t>
  </si>
  <si>
    <t>CI000151497</t>
  </si>
  <si>
    <t>Camera Control Pro</t>
  </si>
  <si>
    <t>Image analysis including facial images.  Mostly for testing cameras.</t>
  </si>
  <si>
    <t>3D983E0056CC7107</t>
  </si>
  <si>
    <t>CI000043239</t>
  </si>
  <si>
    <t>D4C7D51456CA2D0B</t>
  </si>
  <si>
    <t>CI000011361</t>
  </si>
  <si>
    <t>MxEasy</t>
  </si>
  <si>
    <t>Present the live pictures of the surveillance cameras for Gate Access (Gate 3 and Main Gate)</t>
  </si>
  <si>
    <t>D972E63E59FA4495</t>
  </si>
  <si>
    <t>CI000132093</t>
  </si>
  <si>
    <t>Camera software</t>
  </si>
  <si>
    <t>B434C9DF571554AF</t>
  </si>
  <si>
    <t>CI000043247</t>
  </si>
  <si>
    <t>camera surveillance plant</t>
  </si>
  <si>
    <t>0EAA18C85A4A4163</t>
  </si>
  <si>
    <t>CI000137706</t>
  </si>
  <si>
    <t>Camera system in Madrid GO installations (excluding hall, reception and corridors)</t>
  </si>
  <si>
    <t>E221E4A359B64CA6</t>
  </si>
  <si>
    <t>CI000698394</t>
  </si>
  <si>
    <t>Camera Vision Inspection Vision Tools-V60 / Vision Tools Falcon</t>
  </si>
  <si>
    <t>E113ECF559ED9381</t>
  </si>
  <si>
    <t>CI000131169</t>
  </si>
  <si>
    <t>CameraChangeLogger</t>
  </si>
  <si>
    <t>Receives XML data from camera vision systems and stores the data into Proficy Historian.</t>
  </si>
  <si>
    <t>D215E1E85ABFF46D</t>
  </si>
  <si>
    <t>CI000149476</t>
  </si>
  <si>
    <t>Cameras System_CA</t>
  </si>
  <si>
    <t>It is a system to monitor the traffic and employees in the plant.</t>
  </si>
  <si>
    <t>EC6218895AE72CDF</t>
  </si>
  <si>
    <t>CI000311080</t>
  </si>
  <si>
    <t>Camile TG</t>
  </si>
  <si>
    <t>4DFB526E56E2A3AC</t>
  </si>
  <si>
    <t>CI000043243</t>
  </si>
  <si>
    <t>Campaign Monitor</t>
  </si>
  <si>
    <t>016E13545A8C67D0</t>
  </si>
  <si>
    <t>CI000145432</t>
  </si>
  <si>
    <t>Campain Monitor</t>
  </si>
  <si>
    <t>DB1B005B565C933B</t>
  </si>
  <si>
    <t>CI000043241</t>
  </si>
  <si>
    <t>Camplete</t>
  </si>
  <si>
    <t>B6BAB72F5A3C8494</t>
  </si>
  <si>
    <t>CI000136423</t>
  </si>
  <si>
    <t>Campus Manaus Communication System</t>
  </si>
  <si>
    <t>This system will levarage communication to another level of digitalization, with Zero paper and zero metal boards. With 2 plants it's impossible to manager 6 metal boards with paper in real-time. This system will allow us to bring information to employees trought the 2 plants at the same time with a high visual quality.</t>
  </si>
  <si>
    <t>7A8A7AFC59114B7A</t>
  </si>
  <si>
    <t>CI000668234</t>
  </si>
  <si>
    <t>CAMS WIN</t>
  </si>
  <si>
    <t>Quality Inspection Software for Mituoyo Hardness</t>
  </si>
  <si>
    <t>8DFD8E7756C140F4</t>
  </si>
  <si>
    <t>CI000043135</t>
  </si>
  <si>
    <t>Camsizer</t>
  </si>
  <si>
    <t>DE8AF54456CFB04E</t>
  </si>
  <si>
    <t>CI000043244</t>
  </si>
  <si>
    <t>Camtasia Studio</t>
  </si>
  <si>
    <t>Used to view the Images of the microscope</t>
  </si>
  <si>
    <t>DDCADE5851CA1206</t>
  </si>
  <si>
    <t>CI000003265</t>
  </si>
  <si>
    <t>Canada - Element Fleet Management</t>
  </si>
  <si>
    <t>5B725C9258AD5F61</t>
  </si>
  <si>
    <t>CI000698006</t>
  </si>
  <si>
    <t>Canada /US Freight CFT</t>
  </si>
  <si>
    <t>Mainframe application used to report freight payments for Canadian/US shipments</t>
  </si>
  <si>
    <t>0D7A1FE64B46082D</t>
  </si>
  <si>
    <t>CI000003297</t>
  </si>
  <si>
    <t>Canada Accounts Payable (CAP)</t>
  </si>
  <si>
    <t>A3EAA4004E9501D5</t>
  </si>
  <si>
    <t>CI000003280</t>
  </si>
  <si>
    <t>Canada Accounts Receivable (CRA)</t>
  </si>
  <si>
    <t>A3EAA4004E9502CC</t>
  </si>
  <si>
    <t>CI000003262</t>
  </si>
  <si>
    <t>Canada Brilliant Retail Scorecard</t>
  </si>
  <si>
    <t>Creating a database/user interface for Canadian Retail Metrics. Will allow end users to identify store level retail opportunities (share of shelf, display compliance etc.). Joint project between IT, SDO and SBD.</t>
  </si>
  <si>
    <t>C17BC2495C8049B7</t>
  </si>
  <si>
    <t>CI000621030</t>
  </si>
  <si>
    <t>CANADA Corporate Accounting (CAC)</t>
  </si>
  <si>
    <t>A3EAA4004E9501C2</t>
  </si>
  <si>
    <t>CI000003273</t>
  </si>
  <si>
    <t>Canada Cost Accounting (CCA)</t>
  </si>
  <si>
    <t>A3EAA4004E9501FB</t>
  </si>
  <si>
    <t>CI000003269</t>
  </si>
  <si>
    <t>Canada Customer DB (CCU)</t>
  </si>
  <si>
    <t>A3EAA4004E950221</t>
  </si>
  <si>
    <t>CI000003263</t>
  </si>
  <si>
    <t>Canada DTC Archway</t>
  </si>
  <si>
    <t>CI001143141</t>
  </si>
  <si>
    <t>Canada Hamilton Plant (CHA)</t>
  </si>
  <si>
    <t>A3EAA4004E950234</t>
  </si>
  <si>
    <t>CI000003260</t>
  </si>
  <si>
    <t>CANADA INVENTORY (CIN)</t>
  </si>
  <si>
    <t>A3EAA4004E95025A</t>
  </si>
  <si>
    <t>CI000003267</t>
  </si>
  <si>
    <t>CANADA MANUFACTURING (CMF)</t>
  </si>
  <si>
    <t>A3EAA4004E950280</t>
  </si>
  <si>
    <t>CI000003284</t>
  </si>
  <si>
    <t>CANADA OMS (COS)</t>
  </si>
  <si>
    <t>A3EAA4004E9502A6</t>
  </si>
  <si>
    <t>CI000003300</t>
  </si>
  <si>
    <t>Canada Pension (CHU &amp; HRI )</t>
  </si>
  <si>
    <t>A3EAA4004E950247</t>
  </si>
  <si>
    <t>CI000003283</t>
  </si>
  <si>
    <t>Canada Pension Plan - Ariel</t>
  </si>
  <si>
    <t>5213542658EF556B</t>
  </si>
  <si>
    <t>CI000075043</t>
  </si>
  <si>
    <t>Canada Pension Plan - GLOBAL</t>
  </si>
  <si>
    <t>It is the software from Sun Life Financial who is a Canada Pension Plan Defined Contribution Record Keeper and Payer. Registering the overall Pension Plan management for Canada's Pension Plan. To be merged after Release. Has gone live with Canada Pension Plan - Ariel Canada</t>
  </si>
  <si>
    <t>4F2973E24AE000F7</t>
  </si>
  <si>
    <t>CI000003328</t>
  </si>
  <si>
    <t>Canada Pension Plan - PIN</t>
  </si>
  <si>
    <t>E9600804591F10E0</t>
  </si>
  <si>
    <t>CI000075042</t>
  </si>
  <si>
    <t>Canada Pricing &amp; Promotion (CMK)</t>
  </si>
  <si>
    <t>A3EAA4004E950293</t>
  </si>
  <si>
    <t>CI000003306</t>
  </si>
  <si>
    <t>Canada Product DBProduct related information system (CPT)</t>
  </si>
  <si>
    <t>A3EAA4004E9502B9</t>
  </si>
  <si>
    <t>CI000003336</t>
  </si>
  <si>
    <t>Canada Purchasing (CBU)</t>
  </si>
  <si>
    <t>A3EAA4004E9501E8</t>
  </si>
  <si>
    <t>CI000003311</t>
  </si>
  <si>
    <t>Canada Retirement Modeling Tool</t>
  </si>
  <si>
    <t>79447AAF59E8040B</t>
  </si>
  <si>
    <t>CI000617113</t>
  </si>
  <si>
    <t>CANADa SALES (CSL)</t>
  </si>
  <si>
    <t>A3EAA4004E950305</t>
  </si>
  <si>
    <t>CI000003325</t>
  </si>
  <si>
    <t>Canada Shipment Planning / OS&amp;B (CSH)</t>
  </si>
  <si>
    <t>A3EAA4004E9502F2</t>
  </si>
  <si>
    <t>CI000003313</t>
  </si>
  <si>
    <t>canada system (CSD)</t>
  </si>
  <si>
    <t>A3EAA4004E9502DF</t>
  </si>
  <si>
    <t>CI000003343</t>
  </si>
  <si>
    <t>Canada Vendor File (CVE)</t>
  </si>
  <si>
    <t>A3EAA4014E95033E</t>
  </si>
  <si>
    <t>CI000003322</t>
  </si>
  <si>
    <t>Canadian Category Logistics (CLG)</t>
  </si>
  <si>
    <t>A3EAA4004E95026D</t>
  </si>
  <si>
    <t>CI000003332</t>
  </si>
  <si>
    <t>Canadian Payroll Reporting</t>
  </si>
  <si>
    <t>4F29738B4AE000AE</t>
  </si>
  <si>
    <t>CI000043245</t>
  </si>
  <si>
    <t>CANBAN - Orders</t>
  </si>
  <si>
    <t>Excel Macro to plan works on STRIP (blades processing)</t>
  </si>
  <si>
    <t>9DB6A2BA5A374F8E</t>
  </si>
  <si>
    <t>CI000135603</t>
  </si>
  <si>
    <t>Candidate CVs and multiple recruitment files (interview schedule, refferal program trackers, new hires data base)</t>
  </si>
  <si>
    <t>5610567859CD3144</t>
  </si>
  <si>
    <t>CI000684561</t>
  </si>
  <si>
    <t>Candidate Data Base (Turkey)</t>
  </si>
  <si>
    <t>F985FA7E561D4654</t>
  </si>
  <si>
    <t>CI000043238</t>
  </si>
  <si>
    <t>candidate PII, resumes and test results</t>
  </si>
  <si>
    <t>E221E4A559B64CBB</t>
  </si>
  <si>
    <t>CI000698407</t>
  </si>
  <si>
    <t>Candidates for temporary work</t>
  </si>
  <si>
    <t>E221E4A659B64CE2</t>
  </si>
  <si>
    <t>CI000698421</t>
  </si>
  <si>
    <t>Canfield Capture</t>
  </si>
  <si>
    <t>Canfield Capture is for capture only--not for analysis.  We asked Canfield extensively to make enhancements, which they have done.  We get the same product as general public, but we get additional features activated that are not available to the gneral public. Both Study Writer and an SQL DB are Components of Capture.  Works for both Visia and OLE'. Capture very similar to Ultr</t>
  </si>
  <si>
    <t>4DFB527656E2A494</t>
  </si>
  <si>
    <t>CI000043264</t>
  </si>
  <si>
    <t>Canfield Facial Imager</t>
  </si>
  <si>
    <t>4DFB528056E2A56F</t>
  </si>
  <si>
    <t>CI000043256</t>
  </si>
  <si>
    <t>Canfield Mirror</t>
  </si>
  <si>
    <t>Image capture software with its own DB, designed for doctors' offices with patient-based image library; traditional product; works with Visia or Vectra hardware.  For the most part, we don't use Mirror; however, there was an early version of Visia that came with (actually, required) Mirror.  Has some analysis inherent in it in addition to capture functionality.  Extremely diffi</t>
  </si>
  <si>
    <t>4DFB528856E2A650</t>
  </si>
  <si>
    <t>CI000043262</t>
  </si>
  <si>
    <t>Cannon Camera Server</t>
  </si>
  <si>
    <t>Used for running the camera</t>
  </si>
  <si>
    <t>4DFB529B56E2A823</t>
  </si>
  <si>
    <t>CI000043275</t>
  </si>
  <si>
    <t>Cannon Digital Photo Professional</t>
  </si>
  <si>
    <t>121413DA56E17F3E</t>
  </si>
  <si>
    <t>CI000043278</t>
  </si>
  <si>
    <t>Canon Capture</t>
  </si>
  <si>
    <t>Used for testing camera functionality</t>
  </si>
  <si>
    <t>569F6D8B56E638D3</t>
  </si>
  <si>
    <t>CI000043255</t>
  </si>
  <si>
    <t>Canon EOS Rebel T3</t>
  </si>
  <si>
    <t>Used for collecting images for time lapse photography</t>
  </si>
  <si>
    <t>569F6D9456E639B9</t>
  </si>
  <si>
    <t>CI000043261</t>
  </si>
  <si>
    <t>Canon Image Gateway</t>
  </si>
  <si>
    <t>Printer Aoo</t>
  </si>
  <si>
    <t>DE8ADFC756CF3DAE</t>
  </si>
  <si>
    <t>CI000043263</t>
  </si>
  <si>
    <t>Canon MX870 series MP Drivers</t>
  </si>
  <si>
    <t>Operating of printer</t>
  </si>
  <si>
    <t>9EEFC64356676EAE</t>
  </si>
  <si>
    <t>CI000043274</t>
  </si>
  <si>
    <t>Canon Utilities</t>
  </si>
  <si>
    <t>C719CE0B56CEF857</t>
  </si>
  <si>
    <t>CI000043259</t>
  </si>
  <si>
    <t>Canteen card system</t>
  </si>
  <si>
    <t>software installed in computer to manage canteen cards</t>
  </si>
  <si>
    <t>41EB42CE569F7158</t>
  </si>
  <si>
    <t>CI000043265</t>
  </si>
  <si>
    <t>Canteen feedback Kiosk Development</t>
  </si>
  <si>
    <t>using this kiosk for canteen feedback</t>
  </si>
  <si>
    <t>0211625B5BD8AF73</t>
  </si>
  <si>
    <t>CI000468690</t>
  </si>
  <si>
    <t>Canty Vision Client</t>
  </si>
  <si>
    <t>Canty camera for data analysis</t>
  </si>
  <si>
    <t>C719C91756CE78E6</t>
  </si>
  <si>
    <t>CI000043270</t>
  </si>
  <si>
    <t>Cantyvision</t>
  </si>
  <si>
    <t>inline microscopy</t>
  </si>
  <si>
    <t>4DFB52A456E2A8FA</t>
  </si>
  <si>
    <t>CI000043266</t>
  </si>
  <si>
    <t>Cap Mgmt Community Tool</t>
  </si>
  <si>
    <t>A tool to capture and manage user certifications.</t>
  </si>
  <si>
    <t>CI001348391</t>
  </si>
  <si>
    <t>CaPA</t>
  </si>
  <si>
    <t>AC58D74A5CD8BDB0</t>
  </si>
  <si>
    <t>CI000043234</t>
  </si>
  <si>
    <t>CAPA2</t>
  </si>
  <si>
    <t>Tracking action plan for quality. Corrective Action / Preventive Action</t>
  </si>
  <si>
    <t>78158A465A5468A1</t>
  </si>
  <si>
    <t>CI000138553</t>
  </si>
  <si>
    <t>capability building</t>
  </si>
  <si>
    <t>E221E4A859B64CF8</t>
  </si>
  <si>
    <t>CI000698442</t>
  </si>
  <si>
    <t>capability building, role of responsible pharmacist for BE</t>
  </si>
  <si>
    <t>E221E4B359B65145</t>
  </si>
  <si>
    <t>CI000698540</t>
  </si>
  <si>
    <t>Capacity &amp; Rate tester</t>
  </si>
  <si>
    <t>6E886F5556A8846D</t>
  </si>
  <si>
    <t>CI000043269</t>
  </si>
  <si>
    <t>Capacity &amp; Rate tester software</t>
  </si>
  <si>
    <t>Used to CRT testing</t>
  </si>
  <si>
    <t>646C662B5703739E</t>
  </si>
  <si>
    <t>CI000043258</t>
  </si>
  <si>
    <t>Capacity Calculator</t>
  </si>
  <si>
    <t>8A9492C5571479DB</t>
  </si>
  <si>
    <t>CI000043254</t>
  </si>
  <si>
    <t>Capacity plan (Kapazitätsplan)</t>
  </si>
  <si>
    <t>Production Scheduling for Customization</t>
  </si>
  <si>
    <t>CI001303913</t>
  </si>
  <si>
    <t>CRT (Capacity Rate Tester) -FC QA</t>
  </si>
  <si>
    <t>CI001637984</t>
  </si>
  <si>
    <t>Capacity reports (SAE Sistema de Apoio ao Estoque)</t>
  </si>
  <si>
    <t>Quantity of product in the DC's</t>
  </si>
  <si>
    <t>8B108BF855D112B6</t>
  </si>
  <si>
    <t>CI000003341</t>
  </si>
  <si>
    <t>Capacity Utilization</t>
  </si>
  <si>
    <t>Capacity utilization with color codes</t>
  </si>
  <si>
    <t>0A150F8850CA2B4D</t>
  </si>
  <si>
    <t>CI000003317</t>
  </si>
  <si>
    <t>Capacity Utilization Daily Report</t>
  </si>
  <si>
    <t>This application send Daily mail to LT team with Critical KPI's from Proficy reports/iODS</t>
  </si>
  <si>
    <t>CI001337074</t>
  </si>
  <si>
    <t>CAPAs</t>
  </si>
  <si>
    <t>Registration and monitoring of the Action Plans of Quality Alerts and Incidents occurring in any process, equipment or materials, linked with LQIS system.</t>
  </si>
  <si>
    <t>B51DB5CE564E3970</t>
  </si>
  <si>
    <t>CI000043137</t>
  </si>
  <si>
    <t>CAPE</t>
  </si>
  <si>
    <t>365036C75AE0277C</t>
  </si>
  <si>
    <t>CI000307912</t>
  </si>
  <si>
    <t>Cape 7G Experion</t>
  </si>
  <si>
    <t>37E74C1D5AFC34B1</t>
  </si>
  <si>
    <t>CI000361780</t>
  </si>
  <si>
    <t>CapePack</t>
  </si>
  <si>
    <t>223F2F304B84031E</t>
  </si>
  <si>
    <t>CI000003340</t>
  </si>
  <si>
    <t>Capital Forms Approval - SC</t>
  </si>
  <si>
    <t>Quickbase app for Capital approval tracking.</t>
  </si>
  <si>
    <t>78E47CA556DE08CE</t>
  </si>
  <si>
    <t>CI000043276</t>
  </si>
  <si>
    <t>Capital Management System</t>
  </si>
  <si>
    <t>Plant AE, Appropriation and IM Tools Tracking</t>
  </si>
  <si>
    <t>DB1B005F565C9440</t>
  </si>
  <si>
    <t>CI000043253</t>
  </si>
  <si>
    <t>Capital Management System Mail Service</t>
  </si>
  <si>
    <t>Automatic notification for budget Owners via email for Plant AE, Appropriations</t>
  </si>
  <si>
    <t>DB1B0064565C9521</t>
  </si>
  <si>
    <t>CI000043248</t>
  </si>
  <si>
    <t>Capitol</t>
  </si>
  <si>
    <t>bereitet die unterschiedlichen Reporte fr Casepick</t>
  </si>
  <si>
    <t>B434C37A5715BEA7</t>
  </si>
  <si>
    <t>CI000043252</t>
  </si>
  <si>
    <t>Capp</t>
  </si>
  <si>
    <t>Finish product wharehouse and shipping mngt</t>
  </si>
  <si>
    <t>9C1D9DDC56A07CAE</t>
  </si>
  <si>
    <t>CI000043271</t>
  </si>
  <si>
    <t>CAPSORB</t>
  </si>
  <si>
    <t>USED FOR DATA ACQUISITION AND TESTING. NOT ON NETWORK, NO IP OR MAC INFO AVAIL.</t>
  </si>
  <si>
    <t>A30FB2DB56E7FF5F</t>
  </si>
  <si>
    <t>CI000043131</t>
  </si>
  <si>
    <t>Capsules Packaging Worksheet AR</t>
  </si>
  <si>
    <t>packing spreadsheet for capsules in Phoenix. CSV- Spreadsheet.</t>
  </si>
  <si>
    <t>C617C9ED5C45407D</t>
  </si>
  <si>
    <t>CI000556525</t>
  </si>
  <si>
    <t>Capture Financial Data</t>
  </si>
  <si>
    <t>Post accounting journals by replicating data from supply chain business events (billing, manufacturing etc..) using SLT, AIF.</t>
  </si>
  <si>
    <t>3116355159552C89</t>
  </si>
  <si>
    <t>CI000426177</t>
  </si>
  <si>
    <t>Capturx Forms for Excel</t>
  </si>
  <si>
    <t>Software,  Pen Capture Tool</t>
  </si>
  <si>
    <t>B434C1D05715937C</t>
  </si>
  <si>
    <t>CI000043273</t>
  </si>
  <si>
    <t>Capturx Pen Manager</t>
  </si>
  <si>
    <t>B434C1DA5715948F</t>
  </si>
  <si>
    <t>CI000043267</t>
  </si>
  <si>
    <t>Capwin</t>
  </si>
  <si>
    <t>Snapshot</t>
  </si>
  <si>
    <t>DE8AF54A56CFB13E</t>
  </si>
  <si>
    <t>CI000043277</t>
  </si>
  <si>
    <t>CAQ</t>
  </si>
  <si>
    <t>Quality Mangement System</t>
  </si>
  <si>
    <t>DB483DE04A291070</t>
  </si>
  <si>
    <t>CI000003331</t>
  </si>
  <si>
    <t>CAQ PMM.Net Gauge Management</t>
  </si>
  <si>
    <t>C803C8AC5CBE109E</t>
  </si>
  <si>
    <t>CI000691634</t>
  </si>
  <si>
    <t>Car fleet</t>
  </si>
  <si>
    <t>E221EE2759B639B4</t>
  </si>
  <si>
    <t>CI000684562</t>
  </si>
  <si>
    <t>Car Fleet - car leasing - provide PII</t>
  </si>
  <si>
    <t>E221E4B559B6515F</t>
  </si>
  <si>
    <t>CI000698555</t>
  </si>
  <si>
    <t>Car Fleet Company</t>
  </si>
  <si>
    <t>E221E4B759B6517F</t>
  </si>
  <si>
    <t>CI000698372</t>
  </si>
  <si>
    <t>Car Fleet Dashboard</t>
  </si>
  <si>
    <t>Car Fleet Dashboard is a cloud system that stores data about current fleets and helps on fleet management processes such as car assignation and car sale.</t>
  </si>
  <si>
    <t>AED4AF8856FC57C8</t>
  </si>
  <si>
    <t>CI000051308</t>
  </si>
  <si>
    <t>car fleet management</t>
  </si>
  <si>
    <t>E221E4B859B6519A</t>
  </si>
  <si>
    <t>CI000698375</t>
  </si>
  <si>
    <t>Car leasing vendor</t>
  </si>
  <si>
    <t>E221E4BA59B651B2</t>
  </si>
  <si>
    <t>CI000698399</t>
  </si>
  <si>
    <t>Car rental</t>
  </si>
  <si>
    <t>E221EC6459B60407</t>
  </si>
  <si>
    <t>CI000684563</t>
  </si>
  <si>
    <t>Car Rental for Expats</t>
  </si>
  <si>
    <t>E221E4BB59B651CB</t>
  </si>
  <si>
    <t>CI000698401</t>
  </si>
  <si>
    <t>Car scales solution - GS Software</t>
  </si>
  <si>
    <t>Car scales software</t>
  </si>
  <si>
    <t>7815A97D5A54303B</t>
  </si>
  <si>
    <t>CI000138586</t>
  </si>
  <si>
    <t>CAR Vacation</t>
  </si>
  <si>
    <t>CI000712811</t>
  </si>
  <si>
    <t>CARACAS GO &amp; TECHNICAL CENTER (5818) DINING</t>
  </si>
  <si>
    <t>5B725C7B58AD5DB2</t>
  </si>
  <si>
    <t>CI000698007</t>
  </si>
  <si>
    <t>Carat Brand Media Performance Dashboard</t>
  </si>
  <si>
    <t>FEB901BA59CD60A2</t>
  </si>
  <si>
    <t>CI000638241</t>
  </si>
  <si>
    <t>Card Vision</t>
  </si>
  <si>
    <t>411B59BB5A5372F6</t>
  </si>
  <si>
    <t>CI000138263</t>
  </si>
  <si>
    <t>CARD5 - Werksausweise erstellen</t>
  </si>
  <si>
    <t>B12FB2D057194109</t>
  </si>
  <si>
    <t>CI000043139</t>
  </si>
  <si>
    <t>Cardio Perfect</t>
  </si>
  <si>
    <t>This application is used for performing EKG</t>
  </si>
  <si>
    <t>EAB1EB485C1D6FC9</t>
  </si>
  <si>
    <t>BELGIUM, UNITED STATES</t>
  </si>
  <si>
    <t>CI000518454</t>
  </si>
  <si>
    <t>Cardiological examination for employees</t>
  </si>
  <si>
    <t>E221E4BD59B651E1</t>
  </si>
  <si>
    <t>CI000698613</t>
  </si>
  <si>
    <t>CARE DIRECT SA /Greece/CouponClearance</t>
  </si>
  <si>
    <t>5610567959CD3159</t>
  </si>
  <si>
    <t>CI000684527</t>
  </si>
  <si>
    <t>CARE DIRECT SA /Greece/HOSA/Website Registration</t>
  </si>
  <si>
    <t>E221F44659B6FE0C</t>
  </si>
  <si>
    <t>CI000684528</t>
  </si>
  <si>
    <t>CARE DIRECT SA /Greece/Prenatal</t>
  </si>
  <si>
    <t>5610567D59CD317B</t>
  </si>
  <si>
    <t>CI000684529</t>
  </si>
  <si>
    <t>Career by Design</t>
  </si>
  <si>
    <t>CC8ED60E50E53B94</t>
  </si>
  <si>
    <t>ARGENTINA, AUSTRIA, AUSTRALIA, AZERBAIJAN, BELGIUM, BRAZIL, BANGLADESH, CANADA, CHILE, COLOMBIA, COSTA RICA, CROATIA, CZECH REPUBLIC, BULGARIA, CHINA, DENMARK, EGYPT, ECUADOR, FINLAND, FRANCE, GERMANY, GHANA, GUATEMALA, GREECE, HUNGARY, INDIA, INDONESIA, IRELAND, ISRAEL, ITALY, KENYA, KAZAKHSTAN, JAPAN, UKRAINE, LATVIA, MEXICO, MOROCCO, MALAYSIA, HONG KONG, NETHERLANDS, PANAMA, PERU, POLAND, NIGERIA, NORWAY, PORTUGAL, PAKISTAN, ROMANIA, RUSSIA, SAUDI ARABIA, SINGAPORE, SPAIN, SWEDEN, SOUTH AFRICA, SOUTH KOREA, SWITZERLAND, SLOVAKIA, SERBIA, TAIWAN, TURKEY, UNITED ARAB EMIRATES, UNITED KINGDOM, UNITED STATES, VENEZUELA, VIETNAM, THAILAND</t>
  </si>
  <si>
    <t>CI000003310</t>
  </si>
  <si>
    <t>Career Solutions/Romania/outplacement</t>
  </si>
  <si>
    <t>E221E4BE59B651FB</t>
  </si>
  <si>
    <t>CI000698616</t>
  </si>
  <si>
    <t>Cargo Handler (szállítmány kezelo)-HY</t>
  </si>
  <si>
    <t>C2D1C4365A657BE2</t>
  </si>
  <si>
    <t>CI000139353</t>
  </si>
  <si>
    <t>Carlson Wagonlit Travel (CWT) OBT</t>
  </si>
  <si>
    <t>B67BB9B15A3C64E9</t>
  </si>
  <si>
    <t>ARGENTINA, BRAZIL, CHILE, COLOMBIA, COSTA RICA, ECUADOR, GUATEMALA, MEXICO, PANAMA, PERU, VENEZUELA, AUSTRALIA, CHINA, INDONESIA, HONG KONG, MALAYSIA, PHILIPPINES, SINGAPORE, TAIWAN, THAILAND, CROATIA, CZECH REPUBLIC, ETHIOPIA, GHANA, HUNGARY, INDIA, ISRAEL, KAZAKHSTAN, KENYA, NIGERIA, RUSSIA, SAUDI ARABIA, SLOVAKIA, UNITED ARAB EMIRATES, UKRAINE, SOUTH KOREA, VIETNAM</t>
  </si>
  <si>
    <t>CI000603566</t>
  </si>
  <si>
    <t>Carousel - Digital Signage</t>
  </si>
  <si>
    <t>29CE2B8059566903</t>
  </si>
  <si>
    <t>CI000668235</t>
  </si>
  <si>
    <t>Carousel Player</t>
  </si>
  <si>
    <t>Used for to display the Kiosk information</t>
  </si>
  <si>
    <t>A30FB2E456E7004F</t>
  </si>
  <si>
    <t>CI000043251</t>
  </si>
  <si>
    <t>Carport-CR</t>
  </si>
  <si>
    <t>4C3876175AD8D713</t>
  </si>
  <si>
    <t>CI000151445</t>
  </si>
  <si>
    <t>Carrier Claims System (CLM)</t>
  </si>
  <si>
    <t>77007EC54D2201F9</t>
  </si>
  <si>
    <t>CI000043257</t>
  </si>
  <si>
    <t>Carrier i-VU Open Control System</t>
  </si>
  <si>
    <t>Application to track operational tasks for chillers in production lines</t>
  </si>
  <si>
    <t>CI001318863</t>
  </si>
  <si>
    <t>Carry Over DE's (Distribution Extension)</t>
  </si>
  <si>
    <t>CI001150388</t>
  </si>
  <si>
    <t>Carry Over report by customer</t>
  </si>
  <si>
    <t>In this report we can see the volume that enters per day at the customer, category, code, plant level.</t>
  </si>
  <si>
    <t>CI000789092</t>
  </si>
  <si>
    <t>CARS</t>
  </si>
  <si>
    <t>3E889D414A5B05D2</t>
  </si>
  <si>
    <t>CI000051309</t>
  </si>
  <si>
    <t>CARS-IS</t>
  </si>
  <si>
    <t>A7C9882E4ACC0D58</t>
  </si>
  <si>
    <t>CI000051307</t>
  </si>
  <si>
    <t>CARS-Medicaid</t>
  </si>
  <si>
    <t>A7C987FA4ACC0D36</t>
  </si>
  <si>
    <t>CI000043134</t>
  </si>
  <si>
    <t>Cars2000 database</t>
  </si>
  <si>
    <t>0EA00FDB59777A3E</t>
  </si>
  <si>
    <t>CI000684564</t>
  </si>
  <si>
    <t>Cartao Obrigado</t>
  </si>
  <si>
    <t>02FE038A590C3B6E</t>
  </si>
  <si>
    <t>CI000073823</t>
  </si>
  <si>
    <t>Carton Conveyor</t>
  </si>
  <si>
    <t>411B5A2F5A5392F9</t>
  </si>
  <si>
    <t>CI000138264</t>
  </si>
  <si>
    <t>Carton Packaging Machine PLC/HMI - NB</t>
  </si>
  <si>
    <t>Carton Packagin Machine Beckoff HMI and PLC Control System</t>
  </si>
  <si>
    <t>E113EE0859EDC7CF</t>
  </si>
  <si>
    <t>CI000131170</t>
  </si>
  <si>
    <t>Cartridge Assembly Systems - Grooming</t>
  </si>
  <si>
    <t>The Cartridge assy systems take individual component parts and assembles them into a cartridge. The systems on the machine include a Windows PC running a custom developed application. The HMI application is used to run the machine and diagnose scrap or stoppage issues.</t>
  </si>
  <si>
    <t>CI001347952</t>
  </si>
  <si>
    <t>CARTUS / Greece/ Global partner for employee relocation</t>
  </si>
  <si>
    <t>E221EE3259B63B0F</t>
  </si>
  <si>
    <t>CI000684530</t>
  </si>
  <si>
    <t>CARTUS CORP/ROMANIA/expat services</t>
  </si>
  <si>
    <t>E221EF1D59B6562E</t>
  </si>
  <si>
    <t>CI000684531</t>
  </si>
  <si>
    <t>Cartus Online</t>
  </si>
  <si>
    <t>903B97BE534E58C5</t>
  </si>
  <si>
    <t>CI000003335</t>
  </si>
  <si>
    <t>CARVAT Monthly Report</t>
  </si>
  <si>
    <t>E221F2D259B6CD0D</t>
  </si>
  <si>
    <t>CI000684532</t>
  </si>
  <si>
    <t>CARVAT monthly settlement to P&amp;G accountant</t>
  </si>
  <si>
    <t>E221F2D159B6CCD3</t>
  </si>
  <si>
    <t>CI000684533</t>
  </si>
  <si>
    <t>Cary 60 UV VIS</t>
  </si>
  <si>
    <t>Use to identy dye per container id testing. CSV-Instrumentation/Equipment (Connected)</t>
  </si>
  <si>
    <t>52E8535759F866D0</t>
  </si>
  <si>
    <t>CI000131789</t>
  </si>
  <si>
    <t>Cary Eclipse</t>
  </si>
  <si>
    <t>Runs the fluorescence spectophotometer</t>
  </si>
  <si>
    <t>121413E256E18000</t>
  </si>
  <si>
    <t>CI000043250</t>
  </si>
  <si>
    <t>Cary WinUV</t>
  </si>
  <si>
    <t>4DFB52B056E2AA9A</t>
  </si>
  <si>
    <t>CI000043260</t>
  </si>
  <si>
    <t>CAS Data Cubes (Datamart)</t>
  </si>
  <si>
    <t>sister application to CAS for lightweight Promotion Effectiveness Analytics</t>
  </si>
  <si>
    <t>25CA574F55DB47A1</t>
  </si>
  <si>
    <t>UNITED STATES, CANADA, POLAND, INDIA</t>
  </si>
  <si>
    <t>CI000052041</t>
  </si>
  <si>
    <t>CAS NA</t>
  </si>
  <si>
    <t>CAS NA system is used  by CBD to plan and manage US Promotions and Payments.</t>
  </si>
  <si>
    <t>41C0A9D655371D8F</t>
  </si>
  <si>
    <t>CI000003315</t>
  </si>
  <si>
    <t>Casa de Traduceri/Romania/translation of official documents</t>
  </si>
  <si>
    <t>E221E4C059B65212</t>
  </si>
  <si>
    <t>CI000698637</t>
  </si>
  <si>
    <t>Casablanca Overtime</t>
  </si>
  <si>
    <t>Time Sheet / Overtime Tracking</t>
  </si>
  <si>
    <t>7692778F5A9E2F11</t>
  </si>
  <si>
    <t>CI000146607</t>
  </si>
  <si>
    <t>Cascade Leak Detector</t>
  </si>
  <si>
    <t>Software to inspect cans for gas leaks</t>
  </si>
  <si>
    <t>0A9E0BC956966AA9</t>
  </si>
  <si>
    <t>CI000043249</t>
  </si>
  <si>
    <t>Case Builder Database</t>
  </si>
  <si>
    <t>Tracks unemployment claims, allows data input (i.e., termination documentation, files) for unemployment claim processing by Equifax for State Unemployment claims</t>
  </si>
  <si>
    <t>62BD672256305B71</t>
  </si>
  <si>
    <t>CI000043272</t>
  </si>
  <si>
    <t>Case conveyor</t>
  </si>
  <si>
    <t>411B5A525A539CCF</t>
  </si>
  <si>
    <t>CI000138262</t>
  </si>
  <si>
    <t>CaseBuilder</t>
  </si>
  <si>
    <t>Unemployment claims administration</t>
  </si>
  <si>
    <t>B1C9BAFA55DA5F50</t>
  </si>
  <si>
    <t>CI000003305</t>
  </si>
  <si>
    <t>CasePick_SPI</t>
  </si>
  <si>
    <t>application to create the casepick Report 'Ausr�reports'</t>
  </si>
  <si>
    <t>B434C3835715BFA1</t>
  </si>
  <si>
    <t>CI000043268</t>
  </si>
  <si>
    <t>Cash Acceleration Program Tools</t>
  </si>
  <si>
    <t>811C9F3D5B7611B7</t>
  </si>
  <si>
    <t>CI000446316</t>
  </si>
  <si>
    <t>Cash flow</t>
  </si>
  <si>
    <t>Excel Spreadsheet Used to forecast financial data</t>
  </si>
  <si>
    <t>5E60615759F8DC99</t>
  </si>
  <si>
    <t>CI000131790</t>
  </si>
  <si>
    <t>Cash Position</t>
  </si>
  <si>
    <t>3440884F4B4B068D</t>
  </si>
  <si>
    <t>CI000003318</t>
  </si>
  <si>
    <t>Cash Position Worksheet (CPW)</t>
  </si>
  <si>
    <t>7AE8804B4FFA7116</t>
  </si>
  <si>
    <t>CI000003309</t>
  </si>
  <si>
    <t>Cash Reimbursement company for GCR call center</t>
  </si>
  <si>
    <t>E221F3F359B6F1AF</t>
  </si>
  <si>
    <t>CI000684565</t>
  </si>
  <si>
    <t>cash reimbursements to our Consumers</t>
  </si>
  <si>
    <t>E221F3B159B6E928</t>
  </si>
  <si>
    <t>CI000685945</t>
  </si>
  <si>
    <t>Cash Sweeps / Cash Pooling</t>
  </si>
  <si>
    <t>7AE87F744FFA70B5</t>
  </si>
  <si>
    <t>CI000003320</t>
  </si>
  <si>
    <t>CashControl</t>
  </si>
  <si>
    <t>Cash Control Canteen</t>
  </si>
  <si>
    <t>B12FB2DA571941D2</t>
  </si>
  <si>
    <t>CI000043282</t>
  </si>
  <si>
    <t>Cashew</t>
  </si>
  <si>
    <t>611767B84F226FE3</t>
  </si>
  <si>
    <t>CI000003371</t>
  </si>
  <si>
    <t>CASM- Munter skid #1 PV</t>
  </si>
  <si>
    <t>569F5EF356E68DC6</t>
  </si>
  <si>
    <t>CI000043141</t>
  </si>
  <si>
    <t>CASM- Munter skid #2 PV</t>
  </si>
  <si>
    <t>569F5EFC56E68EA9</t>
  </si>
  <si>
    <t>CI000043130</t>
  </si>
  <si>
    <t>CASM- Riddle Room Transporter PV</t>
  </si>
  <si>
    <t>569F5EEB56E68CE6</t>
  </si>
  <si>
    <t>CI000043126</t>
  </si>
  <si>
    <t>CASM- WW Archestra Platform</t>
  </si>
  <si>
    <t>Making Control System Software and Terminal Server for Wonderware HMI sessions running on ACP Thinclients.</t>
  </si>
  <si>
    <t>569F60D356E6BE09</t>
  </si>
  <si>
    <t>CI000043125</t>
  </si>
  <si>
    <t>CASP Quality and Process Data Reports</t>
  </si>
  <si>
    <t>Provides quality reports or process data collection results</t>
  </si>
  <si>
    <t>A4DCA56156FB1E58</t>
  </si>
  <si>
    <t>CI000043144</t>
  </si>
  <si>
    <t>CASP- WW Archestra Platform</t>
  </si>
  <si>
    <t>569F60B556E6B958</t>
  </si>
  <si>
    <t>CI000043146</t>
  </si>
  <si>
    <t>CASP-URT Server</t>
  </si>
  <si>
    <t>569F60BE56E6BA60</t>
  </si>
  <si>
    <t>CI000043140</t>
  </si>
  <si>
    <t>Caspar Raffle handling</t>
  </si>
  <si>
    <t>E221F49059B607C0</t>
  </si>
  <si>
    <t>CI000684566</t>
  </si>
  <si>
    <t>CASQit</t>
  </si>
  <si>
    <t>QA-Quality Systems Reporting and Analysis</t>
  </si>
  <si>
    <t>0EAA14EA5A4A658B</t>
  </si>
  <si>
    <t>CI000137583</t>
  </si>
  <si>
    <t>CASQitQStudio</t>
  </si>
  <si>
    <t>223F30B24B840372</t>
  </si>
  <si>
    <t>CI000003374</t>
  </si>
  <si>
    <t>CASSH</t>
  </si>
  <si>
    <t>F842339E55352B29</t>
  </si>
  <si>
    <t>CI000003355</t>
  </si>
  <si>
    <t>CASTORO</t>
  </si>
  <si>
    <t>Castoro is an application that gives a possibility to assemble Data Marts based on existing Data Sources with extremely simple GUI. Could be used to assemble micro to mid-size Data Marts. Rapidly created Data Marts will be shut down when no more needed. Castoro provides ability to store many versions of the Data Mart.</t>
  </si>
  <si>
    <t>5DE35E9552EA11BF</t>
  </si>
  <si>
    <t>POLAND, PHILIPPINES, UNITED STATES, INDIA, HUNGARY, CANADA</t>
  </si>
  <si>
    <t>CI000003358</t>
  </si>
  <si>
    <t>Cat Dolby unit</t>
  </si>
  <si>
    <t>562956534AC20ACC</t>
  </si>
  <si>
    <t>CI000051311</t>
  </si>
  <si>
    <t>Cat Litterbox interface</t>
  </si>
  <si>
    <t>562956514AC20A2C</t>
  </si>
  <si>
    <t>CI000051310</t>
  </si>
  <si>
    <t>CatalogsWeb</t>
  </si>
  <si>
    <t>System that show comparative products</t>
  </si>
  <si>
    <t>826E82E655D1648D</t>
  </si>
  <si>
    <t>CI000003380</t>
  </si>
  <si>
    <t>Catalyst</t>
  </si>
  <si>
    <t>8AC990295BB7544C</t>
  </si>
  <si>
    <t>CI000459874</t>
  </si>
  <si>
    <t>Catalytics</t>
  </si>
  <si>
    <t>22EA23555CBF073D</t>
  </si>
  <si>
    <t>CI000691635</t>
  </si>
  <si>
    <t>Catalyx</t>
  </si>
  <si>
    <t>Catalyx is an agency who run crowdsourcing and collective intelligence platforms. Thy offer extract services which extract data from relevant online conversations and crowd services which allow collective understanding from online communities or crowds. They are developing services to allow online focus groups  streaming, video and photographic capability.</t>
  </si>
  <si>
    <t>F5B9F78A5C182914</t>
  </si>
  <si>
    <t>UNITED KINGDOM, BELGIUM, SWITZERLAND, GERMANY, UNITED STATES, CHINA, JAPAN, INDIA, LATIN AMERICA, FRANCE, ITALY</t>
  </si>
  <si>
    <t>CI000513158</t>
  </si>
  <si>
    <t>Category Analysis Tool</t>
  </si>
  <si>
    <t>This application is a Spotfire report to track customer sell in, sell out and trade inventories. Used by Sales Account Managers in Argentina SMO.</t>
  </si>
  <si>
    <t>B964BEC55A615F6E</t>
  </si>
  <si>
    <t>CI000447267</t>
  </si>
  <si>
    <t>Category for Universal_GA_Prod</t>
  </si>
  <si>
    <t>4F1C5086561B6059</t>
  </si>
  <si>
    <t>CI000043285</t>
  </si>
  <si>
    <t>Category Supply Planning (CSP) BW</t>
  </si>
  <si>
    <t>FD7D01F349E6008C</t>
  </si>
  <si>
    <t>CI000003364</t>
  </si>
  <si>
    <t>Categorypedia MX (Mexico)</t>
  </si>
  <si>
    <t>40D347DA5BC73442</t>
  </si>
  <si>
    <t>CI000462578</t>
  </si>
  <si>
    <t>Catering orders on site</t>
  </si>
  <si>
    <t>E221F34A59B6DC99</t>
  </si>
  <si>
    <t>CI000684567</t>
  </si>
  <si>
    <t>Cathexis Vision</t>
  </si>
  <si>
    <t>The CathexisVision IP Video Management Software suite provides an extensive range of sophisticated solutions to satisfy all security and infrastructure management requirements across a wide variety of market sectors. These sectors include retail, banking, mining, education campuses, residential and commercial estates, manufacturing, healthcare, transport, logistics and city su</t>
  </si>
  <si>
    <t>CE73CF615A165345</t>
  </si>
  <si>
    <t>CI000698064</t>
  </si>
  <si>
    <t>Tiamo - VN</t>
  </si>
  <si>
    <t>968996D45A9E4BC6</t>
  </si>
  <si>
    <t>CI000668214</t>
  </si>
  <si>
    <t>Cativa</t>
  </si>
  <si>
    <t>Package Reinvention InStore Design App</t>
  </si>
  <si>
    <t>B9DDFBA95023894F</t>
  </si>
  <si>
    <t>CI000003383</t>
  </si>
  <si>
    <t>CATMAN Factory Services</t>
  </si>
  <si>
    <t>55D45A374AD4014B</t>
  </si>
  <si>
    <t>CI000003386</t>
  </si>
  <si>
    <t>CATS- RFID</t>
  </si>
  <si>
    <t>The Critical Asset Tracking System or CATS is an RFID enabled inventory management tracker that will be used to communicate information between the physical world, Pack Manager, and RTCIS.</t>
  </si>
  <si>
    <t>F59DF5C35A4470C7</t>
  </si>
  <si>
    <t>CI000668215</t>
  </si>
  <si>
    <t>Causelink IGU</t>
  </si>
  <si>
    <t>Software which supports root cause analysis and Innovation from the Ground Up processes.</t>
  </si>
  <si>
    <t>219F2DD756AB4820</t>
  </si>
  <si>
    <t>CI000043288</t>
  </si>
  <si>
    <t>Cautus</t>
  </si>
  <si>
    <t>The application is used to keep the non-employee obrigatory information/documentation updated as a kind of repository. This app is also used to submit new third party employees hiring requests and get all the necessary approvals. In the plants, this application is used to control the access requests to non-employees and ensure the checklist of the end of contract was done.  There are five instances to him (GO, Manaus, Louveira, Crux and Rio).</t>
  </si>
  <si>
    <t>654F668555F67708</t>
  </si>
  <si>
    <t>CI000003385</t>
  </si>
  <si>
    <t>Cautus Cruzeiro Do Sul</t>
  </si>
  <si>
    <t>37833B3F5A0094BE</t>
  </si>
  <si>
    <t>CI000132874</t>
  </si>
  <si>
    <t>CAVITATION SUSCEPTIBILITY METER SOFTWARE</t>
  </si>
  <si>
    <t>THE IS THE CAVITATION SUSCEPTIBILITY METER- COMPUTER IS BUILT INSIDE THE MACHINE - APPLICATION IS CUSTOMIZED SPECIFICALLY FOR THE MACHINE.</t>
  </si>
  <si>
    <t>569F7AFC56E60271</t>
  </si>
  <si>
    <t>CI000043153</t>
  </si>
  <si>
    <t>CAx Global Service Engine</t>
  </si>
  <si>
    <t>Duplicate of CAxGlobalServiceEngine (no Blanks!)</t>
  </si>
  <si>
    <t>C650CE03528B717B</t>
  </si>
  <si>
    <t>CI000043148</t>
  </si>
  <si>
    <t>Cayuga</t>
  </si>
  <si>
    <t>video monitoring system</t>
  </si>
  <si>
    <t>722977295ABB92A4</t>
  </si>
  <si>
    <t>CI000149138</t>
  </si>
  <si>
    <t>CBA Lite (Customer Business Analytics Lite)</t>
  </si>
  <si>
    <t>DC031E7255A050F4</t>
  </si>
  <si>
    <t>CI000003373</t>
  </si>
  <si>
    <t>CBATT-Budget-Automation</t>
  </si>
  <si>
    <t>7FEE80265AC3514C</t>
  </si>
  <si>
    <t>CI000668216</t>
  </si>
  <si>
    <t>CBB (Consumer Buying Behavior)</t>
  </si>
  <si>
    <t>CBB application is a web application providing consumer buying behavior measures.</t>
  </si>
  <si>
    <t>3B7E3BD053983197</t>
  </si>
  <si>
    <t>CI000003361</t>
  </si>
  <si>
    <t>CBD capability center website</t>
  </si>
  <si>
    <t>66916E3E566E7ABB</t>
  </si>
  <si>
    <t>CI000011363</t>
  </si>
  <si>
    <t>CBD APP- It's the website to share all CBD capability related material to field sales.  CBD process / SOP and training material is uploaded to this website and shared with field.</t>
  </si>
  <si>
    <t>660866B2568F0D53</t>
  </si>
  <si>
    <t>CI000043158</t>
  </si>
  <si>
    <t>CBD Competitor Color</t>
  </si>
  <si>
    <t>It's not enough that you know our color products; you need an understanding of who our competitors are and what their products can do. We've put together a series of lessons to educate you about 11 of our biggest competitor products from L'Oreal, Redken, Goldwell and Schwarzkopf. They'll teach you about their shade families, how to mix and apply them and about their strengths and</t>
  </si>
  <si>
    <t>91C495F2525E277D</t>
  </si>
  <si>
    <t>CI000003376</t>
  </si>
  <si>
    <t>CBD Net</t>
  </si>
  <si>
    <t>55D45A424AD4015B</t>
  </si>
  <si>
    <t>CI000043157</t>
  </si>
  <si>
    <t>CBD Planet</t>
  </si>
  <si>
    <t>562956634AC2105A</t>
  </si>
  <si>
    <t>CI000003381</t>
  </si>
  <si>
    <t>CBD Sassoon Product Interactive</t>
  </si>
  <si>
    <t>91C49AE6525E28D2</t>
  </si>
  <si>
    <t>CI000003388</t>
  </si>
  <si>
    <t>CBD Scorecard</t>
  </si>
  <si>
    <t>53EF5C3C4AE00363</t>
  </si>
  <si>
    <t>CI000043149</t>
  </si>
  <si>
    <t>CBD Sebastian Experience Int</t>
  </si>
  <si>
    <t>7DEE96765398685A</t>
  </si>
  <si>
    <t>CI000003390</t>
  </si>
  <si>
    <t>CBI (Customization BI)</t>
  </si>
  <si>
    <t>2E4331BD4EEF1BF5</t>
  </si>
  <si>
    <t>CI000003351</t>
  </si>
  <si>
    <t>CBIT</t>
  </si>
  <si>
    <t>E3F9EDE04C800D54</t>
  </si>
  <si>
    <t>CI000051319</t>
  </si>
  <si>
    <t>CBMS manager-AD</t>
  </si>
  <si>
    <t>Cycle Based Maintenance System</t>
  </si>
  <si>
    <t>DB1B006A565C9634</t>
  </si>
  <si>
    <t>CI000043159</t>
  </si>
  <si>
    <t>CC Report</t>
  </si>
  <si>
    <t>E221F10E59B691AF</t>
  </si>
  <si>
    <t>CI000684534</t>
  </si>
  <si>
    <t>CCA-200mini Medical Tester software</t>
  </si>
  <si>
    <t>Benson Medical Instruments  (Corporate Medical)</t>
  </si>
  <si>
    <t>646C663357037432</t>
  </si>
  <si>
    <t>CI000043154</t>
  </si>
  <si>
    <t>CCAMCrystal</t>
  </si>
  <si>
    <t>52AB78284C2001D0</t>
  </si>
  <si>
    <t>CI000043147</t>
  </si>
  <si>
    <t>CCAR</t>
  </si>
  <si>
    <t>267A27D24B7400A0</t>
  </si>
  <si>
    <t>CI000003368</t>
  </si>
  <si>
    <t>CCDQ (Customer Centric Data Quality)</t>
  </si>
  <si>
    <t>5BB05C4455E4115E</t>
  </si>
  <si>
    <t>UNITED STATES, GERMANY</t>
  </si>
  <si>
    <t>CI000003377</t>
  </si>
  <si>
    <t>CCET</t>
  </si>
  <si>
    <t>214F30615279668E</t>
  </si>
  <si>
    <t>CI000051314</t>
  </si>
  <si>
    <t>CCFL Production</t>
  </si>
  <si>
    <t>103143434FCE497C</t>
  </si>
  <si>
    <t>CI000003350</t>
  </si>
  <si>
    <t>CCGetMAC</t>
  </si>
  <si>
    <t>IP Address Monitoring</t>
  </si>
  <si>
    <t>646C663C570374D4</t>
  </si>
  <si>
    <t>CI000043161</t>
  </si>
  <si>
    <t>CCIS - China Customs Intelligence System</t>
  </si>
  <si>
    <t>|Its a new system which will have interface with China customs directly. And upstream will have data extract from SAP (not-real time) or other API open to 3PLs.To be 1. Fully accountable data input and output, we have integration between SAP and B2G, B2G and customs; 2. Visibility going through the whole end2end process, data track and trace.</t>
  </si>
  <si>
    <t>A560AA805BD27C03</t>
  </si>
  <si>
    <t>CI000467152</t>
  </si>
  <si>
    <t>CCleaner</t>
  </si>
  <si>
    <t>CCleaner is a computer utility program used to clean potentially unwanted files and invalid Windows Registry entries from a computer, originally supporting Microsoft Windows only.</t>
  </si>
  <si>
    <t>CI001152121</t>
  </si>
  <si>
    <t>CCM - Consumer Complaints Management System</t>
  </si>
  <si>
    <t>The Interface for ICCS (Integrated Consumer Complaints System) exchanges XML messages both inbound and outbound between Trackwise CCM and Argus/Salesforce/C3DB .</t>
  </si>
  <si>
    <t>7C0B7D6053104D6C</t>
  </si>
  <si>
    <t>CI000005769</t>
  </si>
  <si>
    <t>CCM Cloud</t>
  </si>
  <si>
    <t>consumer complaints management application on cloud</t>
  </si>
  <si>
    <t>CI000742631</t>
  </si>
  <si>
    <t>CCM Service</t>
  </si>
  <si>
    <t>URM UPACK Transaction application</t>
  </si>
  <si>
    <t>EDE3EFC65AB05940</t>
  </si>
  <si>
    <t>CI000148634</t>
  </si>
  <si>
    <t>CCM Service (Contec)</t>
  </si>
  <si>
    <t>Universal Recipe Management DB</t>
  </si>
  <si>
    <t>15C218B05A00E44D</t>
  </si>
  <si>
    <t>CI000132872</t>
  </si>
  <si>
    <t>CCR</t>
  </si>
  <si>
    <t>USED TO RUN THE RHEOLOGY MACHINE - CUSTOMIZED APPLICATION USED TO RUN THE MACHINE</t>
  </si>
  <si>
    <t>569F7B0456E60361</t>
  </si>
  <si>
    <t>CI000043162</t>
  </si>
  <si>
    <t>eChange Control Request</t>
  </si>
  <si>
    <t>local website to manage all changes at site</t>
  </si>
  <si>
    <t>8979ACBA5AAB49EC</t>
  </si>
  <si>
    <t>CI000147068</t>
  </si>
  <si>
    <t>CCS data storage</t>
  </si>
  <si>
    <t>8C1BB0585AD08F02</t>
  </si>
  <si>
    <t>CI000151063</t>
  </si>
  <si>
    <t>CCTV</t>
  </si>
  <si>
    <t>E221F04E59B6782C</t>
  </si>
  <si>
    <t>CI000684535</t>
  </si>
  <si>
    <t>Genetec CCTV (Closed Circut Television)</t>
  </si>
  <si>
    <t>196F27895B3D095E</t>
  </si>
  <si>
    <t>CI000423829</t>
  </si>
  <si>
    <t>CCTV Expertus-WO</t>
  </si>
  <si>
    <t>Camera system for perimeter surveillance and alarm</t>
  </si>
  <si>
    <t>CI001785814</t>
  </si>
  <si>
    <t>CCTV for investigation reason (contract with JLL)</t>
  </si>
  <si>
    <t>E221E4C259B65227</t>
  </si>
  <si>
    <t>CI000698651</t>
  </si>
  <si>
    <t>CCTV HVG (High Value Goods)-EU</t>
  </si>
  <si>
    <t>CCTV system for High Value Goods storage and handling monitoring</t>
  </si>
  <si>
    <t>BBEAD6285AB448DD</t>
  </si>
  <si>
    <t>CI000148858</t>
  </si>
  <si>
    <t>CCTV Perimeter-EU</t>
  </si>
  <si>
    <t>CCTV system for outer perimeter monitoring</t>
  </si>
  <si>
    <t>BBEAD62D5AB44960</t>
  </si>
  <si>
    <t>CI000148849</t>
  </si>
  <si>
    <t>CCTV Software</t>
  </si>
  <si>
    <t>CCTV Controller</t>
  </si>
  <si>
    <t>D99BE4445A3C425A</t>
  </si>
  <si>
    <t>CI000136418</t>
  </si>
  <si>
    <t>CCTV-OC</t>
  </si>
  <si>
    <t>record and monitor activities in site with cameras</t>
  </si>
  <si>
    <t>EC6205E65AE7A528</t>
  </si>
  <si>
    <t>CI000311110</t>
  </si>
  <si>
    <t>CCURE</t>
  </si>
  <si>
    <t>86BFB4955A9AA5C0</t>
  </si>
  <si>
    <t>CI000146462</t>
  </si>
  <si>
    <t>CCURE 9000 Test Database</t>
  </si>
  <si>
    <t>SQL Database support Global Security OneKey Tool Set</t>
  </si>
  <si>
    <t>EB9CECBA563163CE</t>
  </si>
  <si>
    <t>CI000043155</t>
  </si>
  <si>
    <t>CCURE 9000_Database</t>
  </si>
  <si>
    <t>SQL test Database for Access Control Solution</t>
  </si>
  <si>
    <t>EB9CEC8556315B8A</t>
  </si>
  <si>
    <t>CI000043160</t>
  </si>
  <si>
    <t>CCURE800/8000_Database</t>
  </si>
  <si>
    <t>Proprietary Database for Access Control System</t>
  </si>
  <si>
    <t>EB9CEC8056315AA6</t>
  </si>
  <si>
    <t>CI000043151</t>
  </si>
  <si>
    <t>CCURE9000</t>
  </si>
  <si>
    <t>F521F6E8541F2177</t>
  </si>
  <si>
    <t>ARGENTINA, BELGIUM, AUSTRALIA, LUXEMBOURG, BRAZIL, CANADA, CHILE, CHINA, COLOMBIA, COSTA RICA, EGYPT, FRANCE, GERMANY, GREECE, HONG KONG, INDIA, JAPAN, MEXICO, NIGERIA, PANAMA, PAKISTAN, PHILIPPINES, POLAND, PUERTO RICO, RUSSIA, SINGAPORE, SWITZERLAND, SOUTH AFRICA, SOUTH KOREA, SPAIN, SWEDEN, THAILAND, TAIWAN, TURKEY, UNITED KINGDOM, UNITED STATES, VENEZUELA</t>
  </si>
  <si>
    <t>CI000003352</t>
  </si>
  <si>
    <t>CCURE9000 - DELETE</t>
  </si>
  <si>
    <t>CCURE 9000 is a flexible, object-oriented security and event management system that features a variety of customizable interfaces for maintaining the system and for monitoring the sites that you want to secure.</t>
  </si>
  <si>
    <t>5EE25F0B5A8D74B0</t>
  </si>
  <si>
    <t>CI000684536</t>
  </si>
  <si>
    <t>CCURE930</t>
  </si>
  <si>
    <t>223F31D94B8403F8</t>
  </si>
  <si>
    <t>CI000003366</t>
  </si>
  <si>
    <t>CCURE930CitrixAccess</t>
  </si>
  <si>
    <t>223F327D4B84043D</t>
  </si>
  <si>
    <t>CI000003411</t>
  </si>
  <si>
    <t>CC_Workbench</t>
  </si>
  <si>
    <t>Drives</t>
  </si>
  <si>
    <t>7DE086AA5B27941C</t>
  </si>
  <si>
    <t>CI000410321</t>
  </si>
  <si>
    <t>CD-Library</t>
  </si>
  <si>
    <t>B12FB2E457194291</t>
  </si>
  <si>
    <t>CI000043150</t>
  </si>
  <si>
    <t>CDA Archive</t>
  </si>
  <si>
    <t>5B725CB558AD6216</t>
  </si>
  <si>
    <t>CI000659396</t>
  </si>
  <si>
    <t>CDBurnerXP</t>
  </si>
  <si>
    <t>Burning of CDs</t>
  </si>
  <si>
    <t>9EEFC5CF56675AE4</t>
  </si>
  <si>
    <t>CI000043152</t>
  </si>
  <si>
    <t>CDC ACCESS DATABASE</t>
  </si>
  <si>
    <t>SITE ACCESS DATABASE WITH AUDIT TRAIL FOR INCOMING SAMPLE LOG IN AND TRACKING</t>
  </si>
  <si>
    <t>8F4AAE285AD5429D</t>
  </si>
  <si>
    <t>CI000151408</t>
  </si>
  <si>
    <t>CDC Easy Global Drive Control</t>
  </si>
  <si>
    <t>Plant Engineering</t>
  </si>
  <si>
    <t>0A150F8C50CA2D16</t>
  </si>
  <si>
    <t>CI000003413</t>
  </si>
  <si>
    <t>CDC REPORTING Tools</t>
  </si>
  <si>
    <t>8F4AAE065AD53DAE</t>
  </si>
  <si>
    <t>CI000151409</t>
  </si>
  <si>
    <t>CDCTools</t>
  </si>
  <si>
    <t>D5A2DA06521C53AC</t>
  </si>
  <si>
    <t>CI000003421</t>
  </si>
  <si>
    <t>CDH (China Data Hub) Dashboard</t>
  </si>
  <si>
    <t>B5ADB7795A8B6232</t>
  </si>
  <si>
    <t>CI000684537</t>
  </si>
  <si>
    <t>CDH1</t>
  </si>
  <si>
    <t>DB1BE29D565B52D9</t>
  </si>
  <si>
    <t>CI000043168</t>
  </si>
  <si>
    <t>CDL (China Data Lake) APIs</t>
  </si>
  <si>
    <t>CDH (China Data Hub) API refers to both the landing and serving APIs of the application.This includes APIs to ingest data from data sources and to expose data out.</t>
  </si>
  <si>
    <t>B5ADB6CF5A8B61B8</t>
  </si>
  <si>
    <t>CI000145429</t>
  </si>
  <si>
    <t>CDL (China Data Lake) Big Data</t>
  </si>
  <si>
    <t>B5ADB78E5A8B625A</t>
  </si>
  <si>
    <t>CI000684538</t>
  </si>
  <si>
    <t>CDL (China Data Lake) Datawarehouse</t>
  </si>
  <si>
    <t>CDH (China Data Hub) Datawarehouse refers to the backend database/warehouse for China SMO data.This is equivalent to the Core Data Lake, and encompasses both master and transactional data.</t>
  </si>
  <si>
    <t>B5ADB72A5A8B61E2</t>
  </si>
  <si>
    <t>CI000145428</t>
  </si>
  <si>
    <t>CDL (China Data Lake) ETL</t>
  </si>
  <si>
    <t>CDH (China Data Hub) ETL is part of the overall Core Data Lake layer; and is responsible for the harmonization and business rules.</t>
  </si>
  <si>
    <t>B5ADB75B5A8B620A</t>
  </si>
  <si>
    <t>CI000145430</t>
  </si>
  <si>
    <t>CDL (China Data Lake) web UI</t>
  </si>
  <si>
    <t>This is the web user interface for CDH (China Data Hub) - Core Data Lake master data maintenance tool.</t>
  </si>
  <si>
    <t>B5ADB6925A8B618F</t>
  </si>
  <si>
    <t>CI000145431</t>
  </si>
  <si>
    <t>CDL - Fact - Unrefined Blob</t>
  </si>
  <si>
    <t>5B3B5BF95C795A80</t>
  </si>
  <si>
    <t>CI000657464</t>
  </si>
  <si>
    <t>CDL - House Hold Panel 2</t>
  </si>
  <si>
    <t>717B72155CE611BE</t>
  </si>
  <si>
    <t>CI000616187</t>
  </si>
  <si>
    <t>Core Data Lake - Ingestion</t>
  </si>
  <si>
    <t>596D6F675C50321C</t>
  </si>
  <si>
    <t>CI000617112</t>
  </si>
  <si>
    <t>CDL - Loyalty 2</t>
  </si>
  <si>
    <t>717B72525CE61313</t>
  </si>
  <si>
    <t>CI000616188</t>
  </si>
  <si>
    <t>CDL - MDM</t>
  </si>
  <si>
    <t>BI Master Data Management Solution for the Core Data Lake</t>
  </si>
  <si>
    <t>CB7DCE9A5C481A06</t>
  </si>
  <si>
    <t>CI000616189</t>
  </si>
  <si>
    <t>CDL - Media 2</t>
  </si>
  <si>
    <t>717B726F5CE61380</t>
  </si>
  <si>
    <t>CI000616191</t>
  </si>
  <si>
    <t>CDL - Notification Service</t>
  </si>
  <si>
    <t>Responsible for sending notifications based via Service Now incidents or Email.</t>
  </si>
  <si>
    <t>CI000732558</t>
  </si>
  <si>
    <t>CDL - Orchestration &amp; Metadata</t>
  </si>
  <si>
    <t>This application is used to schedule and trigger jobs within the Core Data Lake + Data Hubs stack</t>
  </si>
  <si>
    <t>CI000744898</t>
  </si>
  <si>
    <t>CDL - POS</t>
  </si>
  <si>
    <t>Processing of POS Data into the Refined area of the Core Data Lake</t>
  </si>
  <si>
    <t>CB7DCE0A5C4818DE</t>
  </si>
  <si>
    <t>CI000616192</t>
  </si>
  <si>
    <t>CDL - Promotion 2</t>
  </si>
  <si>
    <t>717B727E5CE613C2</t>
  </si>
  <si>
    <t>CI000616193</t>
  </si>
  <si>
    <t>Core Data Lake - RTDX</t>
  </si>
  <si>
    <t>CB7DCE1B5C481918</t>
  </si>
  <si>
    <t>CI000616194</t>
  </si>
  <si>
    <t>CDL - Sales Fundamentals 2</t>
  </si>
  <si>
    <t>717B71F55CE61144</t>
  </si>
  <si>
    <t>CI000616195</t>
  </si>
  <si>
    <t>Core Data Lake - Shipments</t>
  </si>
  <si>
    <t>Processing of Shipments Data into the Refined area of the Core Data Lake</t>
  </si>
  <si>
    <t>CB7DCDDA5C4818A0</t>
  </si>
  <si>
    <t>CI000616196</t>
  </si>
  <si>
    <t>CDL - Trade Panel 2</t>
  </si>
  <si>
    <t>717B72045CE6117C</t>
  </si>
  <si>
    <t>CI000616197</t>
  </si>
  <si>
    <t>Core Data Lake - Turbine</t>
  </si>
  <si>
    <t>Turbine is a reusable and business agnostic processing framework used in Core Data Lake.</t>
  </si>
  <si>
    <t>CI000743517</t>
  </si>
  <si>
    <t>CDMS (Core Dossier Management System)</t>
  </si>
  <si>
    <t>84C0A2B34D420449</t>
  </si>
  <si>
    <t>CI000003420</t>
  </si>
  <si>
    <t>CDPA</t>
  </si>
  <si>
    <t>management change over beetween PO</t>
  </si>
  <si>
    <t>D4E5D59E562559FE</t>
  </si>
  <si>
    <t>CI000043173</t>
  </si>
  <si>
    <t>CDR Portal</t>
  </si>
  <si>
    <t>68247FEC4E77028C</t>
  </si>
  <si>
    <t>CI000051320</t>
  </si>
  <si>
    <t>CDS</t>
  </si>
  <si>
    <t>Safety lights curtains SICK config software</t>
  </si>
  <si>
    <t>A1C1A22F565E7951</t>
  </si>
  <si>
    <t>CI000043171</t>
  </si>
  <si>
    <t>CDS - Ingestion (Retail Connect)</t>
  </si>
  <si>
    <t>BCFCBD4E5880198C</t>
  </si>
  <si>
    <t>CI000063864</t>
  </si>
  <si>
    <t>CDS - Data Store (ADW)</t>
  </si>
  <si>
    <t>Customer Data Services (a.k.a. Point of Sales Data Services) provides central data warehousing and provisioning of Customer data which is further utilized by variety of reporting tools/solutions (which are not in scope of the CDS itself). The entire CDS ecosystem consist of Data Acquisition Soluiton - 'CDS MC (Customer Data Services Market Connect)' and Data Warehousing Solutio</t>
  </si>
  <si>
    <t>BCFCBD51588019B8</t>
  </si>
  <si>
    <t>CI000063857</t>
  </si>
  <si>
    <t>CDS Data Quality Tool</t>
  </si>
  <si>
    <t>Data Quality Tool to be used as an extension of the Customer Data Services (ADW) Application.</t>
  </si>
  <si>
    <t>485C4B025BD82DE7</t>
  </si>
  <si>
    <t>CI000668218</t>
  </si>
  <si>
    <t>CDS IDF-ADE (Intelligent Demand Forecasting - Application Data Engine)</t>
  </si>
  <si>
    <t>Application to provide POS and shipments data to IDF</t>
  </si>
  <si>
    <t>BCFCBD52588019E1</t>
  </si>
  <si>
    <t>CI000063851</t>
  </si>
  <si>
    <t>CDT (Technical Control System)</t>
  </si>
  <si>
    <t>Aplication use to manage the documentation</t>
  </si>
  <si>
    <t>034403FF55F981BE</t>
  </si>
  <si>
    <t>CI000003392</t>
  </si>
  <si>
    <t>CDT (Technical Control System) MEDELLIN</t>
  </si>
  <si>
    <t>2E4A2FB45AC314BE</t>
  </si>
  <si>
    <t>CI000150018</t>
  </si>
  <si>
    <t>CDVal</t>
  </si>
  <si>
    <t>Analyse of on time deliveries. Compares SAP, BW, TMS, Customer Slot, Booking Tool and OT AMBC identifying mismatches to properly root cause OnTime Defects and develop corresponding action plans.</t>
  </si>
  <si>
    <t>300D30B15BE51C53</t>
  </si>
  <si>
    <t>CI000472457</t>
  </si>
  <si>
    <t>CDW COPA Financials (CDW COPA FI)</t>
  </si>
  <si>
    <t>42D887BF4B47073F</t>
  </si>
  <si>
    <t>CI000051318</t>
  </si>
  <si>
    <t>CDW Financial Shipments Validation Reporting (CDW FSVR)</t>
  </si>
  <si>
    <t>42D888A04B470791</t>
  </si>
  <si>
    <t>CI000051316</t>
  </si>
  <si>
    <t>CDW Global Financial Shipment Reporting (CDW GFSR)</t>
  </si>
  <si>
    <t>42569F454D8B045B</t>
  </si>
  <si>
    <t>CI000051322</t>
  </si>
  <si>
    <t>CDW Profit In Inventory (CDW PII)</t>
  </si>
  <si>
    <t>42D8897B4B470836</t>
  </si>
  <si>
    <t>CI000051321</t>
  </si>
  <si>
    <t>CDW Single Stream Forecast Volume (CDW SSFV)</t>
  </si>
  <si>
    <t>42D88B8D4B470895</t>
  </si>
  <si>
    <t>CI000051313</t>
  </si>
  <si>
    <t>CDW SRAP (CDW SRAP)</t>
  </si>
  <si>
    <t>42D88A124B470880</t>
  </si>
  <si>
    <t>CI000051315</t>
  </si>
  <si>
    <t>CDW Supply Chain Financials (SCF)</t>
  </si>
  <si>
    <t>DE33FBA0498926F5</t>
  </si>
  <si>
    <t>CI000051317</t>
  </si>
  <si>
    <t>CDW-IDS</t>
  </si>
  <si>
    <t>ED12F33C4D210030</t>
  </si>
  <si>
    <t>CI000043165</t>
  </si>
  <si>
    <t>CDWeb Explorer</t>
  </si>
  <si>
    <t>Honeywell Graphics Software</t>
  </si>
  <si>
    <t>6E886F5A56A88521</t>
  </si>
  <si>
    <t>CI000043178</t>
  </si>
  <si>
    <t>CE Assignment Planning</t>
  </si>
  <si>
    <t>CCE3CEBC4D5300CF</t>
  </si>
  <si>
    <t>CI000046858</t>
  </si>
  <si>
    <t>CE CSO reporting and order processing tools</t>
  </si>
  <si>
    <t>Various VBA-based tools used by CE CSO to support daily order management process, reporting, tracking, etc.</t>
  </si>
  <si>
    <t>044104EB5C950F68</t>
  </si>
  <si>
    <t>CI000655976</t>
  </si>
  <si>
    <t>CE Cust Digi Plan</t>
  </si>
  <si>
    <t>Application created on QuickBase for capturing Digitization plans for Customization</t>
  </si>
  <si>
    <t>C17BC2715C804C4F</t>
  </si>
  <si>
    <t>CI000621029</t>
  </si>
  <si>
    <t>CE Marlking (Should be turned off soon)</t>
  </si>
  <si>
    <t>Uses Cimage, Blade and Razor CE marking tool</t>
  </si>
  <si>
    <t>B6BAB75B5A3C8D49</t>
  </si>
  <si>
    <t>CI000136417</t>
  </si>
  <si>
    <t>CE PROMO PLANNING TOOL</t>
  </si>
  <si>
    <t>AECBB1715C6F663D</t>
  </si>
  <si>
    <t>CI000609006</t>
  </si>
  <si>
    <t>CE Sell-out System</t>
  </si>
  <si>
    <t>434E43E95A99748B</t>
  </si>
  <si>
    <t>CI000668220</t>
  </si>
  <si>
    <t>CE SMO data storage POC</t>
  </si>
  <si>
    <t>Proof of concept for centralized data storage for Central Europe SMO. Storage to be used by various tools/reports.</t>
  </si>
  <si>
    <t>6C7A70005B3F441A</t>
  </si>
  <si>
    <t>CI000668219</t>
  </si>
  <si>
    <t>Cebian Backup Boletus</t>
  </si>
  <si>
    <t>669267C5578C55BE</t>
  </si>
  <si>
    <t>CI000043295</t>
  </si>
  <si>
    <t>CECOSE</t>
  </si>
  <si>
    <t>Central Code Setting (Change-over Support Too.)</t>
  </si>
  <si>
    <t>669267D0578C5639</t>
  </si>
  <si>
    <t>CI000043183</t>
  </si>
  <si>
    <t>CEEMEA RTDC</t>
  </si>
  <si>
    <t>Solution created for CEEMEA to report Distributor Coverage, Distribution, and Golden Store.</t>
  </si>
  <si>
    <t>463D48544E7D017E</t>
  </si>
  <si>
    <t>CI000043166</t>
  </si>
  <si>
    <t>Cegedim Mobile Intelligence</t>
  </si>
  <si>
    <t>9F9BA2BA4D650BA8</t>
  </si>
  <si>
    <t>CI000051323</t>
  </si>
  <si>
    <t>Cegedim Teams</t>
  </si>
  <si>
    <t>A7C9885D4ACC0D78</t>
  </si>
  <si>
    <t>CI000003406</t>
  </si>
  <si>
    <t>cell sens</t>
  </si>
  <si>
    <t>DE8AEE3756CF502E</t>
  </si>
  <si>
    <t>CI000047559</t>
  </si>
  <si>
    <t>CellData - IO</t>
  </si>
  <si>
    <t>CrossAction CellData Display - based on RSView32</t>
  </si>
  <si>
    <t>F01EF37A59FA1F8A</t>
  </si>
  <si>
    <t>CI000132094</t>
  </si>
  <si>
    <t>Cellebrite</t>
  </si>
  <si>
    <t>09451E3A5A943901</t>
  </si>
  <si>
    <t>CI000668236</t>
  </si>
  <si>
    <t>Cellometer 2000</t>
  </si>
  <si>
    <t>Cell counter for the Cellometer</t>
  </si>
  <si>
    <t>4DFB52BD56E2AB82</t>
  </si>
  <si>
    <t>CI000043290</t>
  </si>
  <si>
    <t>Cellometer Auto</t>
  </si>
  <si>
    <t>Runs theAuto T4 Cellometer cell counter</t>
  </si>
  <si>
    <t>4DFB52CA56E2AEB4</t>
  </si>
  <si>
    <t>CI000043281</t>
  </si>
  <si>
    <t>Cellomics</t>
  </si>
  <si>
    <t>Controls the Cellomics microscope</t>
  </si>
  <si>
    <t>4DFB52D256E2AF89</t>
  </si>
  <si>
    <t>CI000043293</t>
  </si>
  <si>
    <t>cellSens Dimension</t>
  </si>
  <si>
    <t>microscopy/image analysis</t>
  </si>
  <si>
    <t>4DFB52DB56E2B052</t>
  </si>
  <si>
    <t>CI000047578</t>
  </si>
  <si>
    <t>Cellule de reclassement PSE</t>
  </si>
  <si>
    <t>E221E4C559B65254</t>
  </si>
  <si>
    <t>CI000698683</t>
  </si>
  <si>
    <t>Celoxis</t>
  </si>
  <si>
    <t>BE67E12F580D216E</t>
  </si>
  <si>
    <t>CI000063154</t>
  </si>
  <si>
    <t>Celoxis cloud</t>
  </si>
  <si>
    <t>DADCDEEF58243607</t>
  </si>
  <si>
    <t>CI000063325</t>
  </si>
  <si>
    <t>Celsis - BQ</t>
  </si>
  <si>
    <t>2881305A55E0E0EA</t>
  </si>
  <si>
    <t>CI000003444</t>
  </si>
  <si>
    <t>Celsis advance</t>
  </si>
  <si>
    <t>Celsis method equipment. Output the data for Celsis method.</t>
  </si>
  <si>
    <t>2D902E6B53B51B33</t>
  </si>
  <si>
    <t>CI000003478</t>
  </si>
  <si>
    <t>Celsis Advance IM</t>
  </si>
  <si>
    <t>0C4F22745ADF3D51</t>
  </si>
  <si>
    <t>CI000307692</t>
  </si>
  <si>
    <t>Celsis Advance-NK</t>
  </si>
  <si>
    <t>Controls bioluminiscente spectrophotometer in micro-biologics lab. Application is bundled with lab device.</t>
  </si>
  <si>
    <t>CI001717083</t>
  </si>
  <si>
    <t>Celsis Advance.Im</t>
  </si>
  <si>
    <t>3F5A3FCD565D547A</t>
  </si>
  <si>
    <t>CI000043297</t>
  </si>
  <si>
    <t>Celsis Advance.Im-WJ</t>
  </si>
  <si>
    <t>CI001187411</t>
  </si>
  <si>
    <t>Advance.im - VN</t>
  </si>
  <si>
    <t>434E43EC5A9974B0</t>
  </si>
  <si>
    <t>CI000668237</t>
  </si>
  <si>
    <t>Celsis Luminometer</t>
  </si>
  <si>
    <t>Microbial Enrichment Inspection for Bulk</t>
  </si>
  <si>
    <t>D5A2DA53521C5434</t>
  </si>
  <si>
    <t>CI000003473</t>
  </si>
  <si>
    <t>Celsis Machine</t>
  </si>
  <si>
    <t>14159A5E536A8DF2</t>
  </si>
  <si>
    <t>CI000003468</t>
  </si>
  <si>
    <t>Celtra</t>
  </si>
  <si>
    <t>CI001790652</t>
  </si>
  <si>
    <t>GERMANY, ITALY, FRANCE, UNITED KINGDOM</t>
  </si>
  <si>
    <t>CEMS</t>
  </si>
  <si>
    <t>Continuous Emissions Monitoring System</t>
  </si>
  <si>
    <t>B6BAB9355A3C0158</t>
  </si>
  <si>
    <t>CI000136420</t>
  </si>
  <si>
    <t>Censit asset inventory tool</t>
  </si>
  <si>
    <t>tool installed on ipads that allows to quickly collect the numbers of assets, reading or detecting labels</t>
  </si>
  <si>
    <t>9EF3C84A5BB41419</t>
  </si>
  <si>
    <t>CI000458027</t>
  </si>
  <si>
    <t>Census data for Health and LifeDisabilityAccident</t>
  </si>
  <si>
    <t>E221E4C759B6527B</t>
  </si>
  <si>
    <t>CI000698695</t>
  </si>
  <si>
    <t>Centaur</t>
  </si>
  <si>
    <t>Printing special clients labels connected via ODDC (rossman, raben, tesco etc.)</t>
  </si>
  <si>
    <t>78158A3E5A54679D</t>
  </si>
  <si>
    <t>CI000138557</t>
  </si>
  <si>
    <t>Center Line Change Mgmt</t>
  </si>
  <si>
    <t>Centerline change mgmt system that routes emails to approvers. Manages backlocg of centerline changes and due dates</t>
  </si>
  <si>
    <t>9549961A57316E3C</t>
  </si>
  <si>
    <t>CI000043291</t>
  </si>
  <si>
    <t>Centerline</t>
  </si>
  <si>
    <t>706871455666331C</t>
  </si>
  <si>
    <t>CI000043292</t>
  </si>
  <si>
    <t>CenterLine Change Management</t>
  </si>
  <si>
    <t>646C66455703757F</t>
  </si>
  <si>
    <t>CI000043280</t>
  </si>
  <si>
    <t>Centerline Changeover Controls Solution</t>
  </si>
  <si>
    <t>Stores the ADP Centerlines and has the ability to push the electrical programs to the equipment PLC's with RSLinx - Area 4 and Area 6</t>
  </si>
  <si>
    <t>646C65CE57036C6E</t>
  </si>
  <si>
    <t>CI000043284</t>
  </si>
  <si>
    <t>Centerline Tag Database Respository</t>
  </si>
  <si>
    <t>Temporary Centerline Tag Database</t>
  </si>
  <si>
    <t>411B59775A535D30</t>
  </si>
  <si>
    <t>CI000138265</t>
  </si>
  <si>
    <t>Centerline Trending Tool</t>
  </si>
  <si>
    <t>646C664E57037637</t>
  </si>
  <si>
    <t>CI000043289</t>
  </si>
  <si>
    <t>Centerlines</t>
  </si>
  <si>
    <t>Monitor critical process variables</t>
  </si>
  <si>
    <t>4CB354A655355C61</t>
  </si>
  <si>
    <t>CI000003442</t>
  </si>
  <si>
    <t>CenterlinesCP</t>
  </si>
  <si>
    <t>completion  and compliance report from QW</t>
  </si>
  <si>
    <t>4CB3540D55354F44</t>
  </si>
  <si>
    <t>CI000003464</t>
  </si>
  <si>
    <t>CenterOne</t>
  </si>
  <si>
    <t>646C6AFC5703D552</t>
  </si>
  <si>
    <t>CI000046339</t>
  </si>
  <si>
    <t>CenterWare</t>
  </si>
  <si>
    <t>DE8AE4C156CF9BE1</t>
  </si>
  <si>
    <t>CI000043294</t>
  </si>
  <si>
    <t>1D541DC156C47477</t>
  </si>
  <si>
    <t>CI000011372</t>
  </si>
  <si>
    <t>Centinela - BQ</t>
  </si>
  <si>
    <t>Monitors vehicles that pass trough Romana to Plant.</t>
  </si>
  <si>
    <t>DEC51B375AC279AA</t>
  </si>
  <si>
    <t>CI000149859</t>
  </si>
  <si>
    <t>CENTRADE INTEGRATED SRL /Bulgaria/ Trial Caravan organizing</t>
  </si>
  <si>
    <t>E221F46959B6028F</t>
  </si>
  <si>
    <t>CI000684539</t>
  </si>
  <si>
    <t>CENTRADE INTEGRATED SRL /Romania/ Trial Caravan organizing</t>
  </si>
  <si>
    <t>E221F46759B60255</t>
  </si>
  <si>
    <t>CI000684540</t>
  </si>
  <si>
    <t>Baddi Central Coding Hair Care CD</t>
  </si>
  <si>
    <t>978798F65AE183D2</t>
  </si>
  <si>
    <t>CI000310412</t>
  </si>
  <si>
    <t>Central Europe RTDC SharePoint</t>
  </si>
  <si>
    <t>ECAFF11A50A96575</t>
  </si>
  <si>
    <t>CI000003438</t>
  </si>
  <si>
    <t>Central ITOT Portfolio Tracking</t>
  </si>
  <si>
    <t>The one truth database in form of online portfolio, that enables all plants/BUs to track and manage their Digital Portfolio/Masterplans. The tool has some reports built in to track progress and help needs at site/region/BU levels. This tool eliminated manual consolidation effort and improves data consistency.</t>
  </si>
  <si>
    <t>9EF3C8195BB410EA</t>
  </si>
  <si>
    <t>CI000458028</t>
  </si>
  <si>
    <t>Central Paletization Control Systems Wonderware Intouch</t>
  </si>
  <si>
    <t>58825DD85AD038CF</t>
  </si>
  <si>
    <t>CI000151064</t>
  </si>
  <si>
    <t>Central Palletizer System (CSI)-HY</t>
  </si>
  <si>
    <t>Central Palletizer System</t>
  </si>
  <si>
    <t>C2D1C4405A657DD6</t>
  </si>
  <si>
    <t>CI000139354</t>
  </si>
  <si>
    <t>Central Palletizing Control &amp; Visualisation-EU</t>
  </si>
  <si>
    <t>HMI (Human Machine Interface) Server/Client System. Wonderware ArchestrA System Platform is used. System Platform has 4 Object Servers running in the Euskirchen Area i VM environment. Each Object Server has Rockwell Factory Talk Gateway as PLC IO Server working. Two Pairs of the Object Servers having failover redundancy working. About 30 client PC's/Thin Clients connected to the System. Wonderware InTouch Screens showing status of machines and conveying systems. InTouch HMI Screens used also for controlling palletizing machines and conveying systems.</t>
  </si>
  <si>
    <t>3B553D2D5B690220</t>
  </si>
  <si>
    <t>CI000668238</t>
  </si>
  <si>
    <t>Central Provident Fund Board (CPF)</t>
  </si>
  <si>
    <t>FA0DFE4A56367656</t>
  </si>
  <si>
    <t>CI000043298</t>
  </si>
  <si>
    <t>CENTRAL STABILITY MASY/HANWELL SYNERGY MONITORING SYSTEM</t>
  </si>
  <si>
    <t>Masy Hanwell CSG System Constant temperature Constant Humidity (CTCH) monitoring system, to provide monitoring, alarming notification, trending and historical data/report generation for the One Health Central Stability Group.  The Central Stability Group portion of the Labwatch will be replaced over the course of several years with a Masy/Hanwell monitoring system</t>
  </si>
  <si>
    <t>0EA00FD8597779E7</t>
  </si>
  <si>
    <t>CI000470560</t>
  </si>
  <si>
    <t>Centrale CHUBB</t>
  </si>
  <si>
    <t>Fireprotection software</t>
  </si>
  <si>
    <t>40474C6756FE3191</t>
  </si>
  <si>
    <t>CI000043296</t>
  </si>
  <si>
    <t>Centrify Infrastructure Services</t>
  </si>
  <si>
    <t>Privileged Access Management enables organizations to reduce the risk of security breaches by minimizing the attack surface. Centrify's Privileged Access Management solutions help you consolidate identities, deliver cross-platform, least-privilege access and control shared accounts, while securing remote access and auditing all privileged sessions.The solution enables 3 scenari</t>
  </si>
  <si>
    <t>26A2271D5AA93E89</t>
  </si>
  <si>
    <t>CI000451693</t>
  </si>
  <si>
    <t>CenturyLink</t>
  </si>
  <si>
    <t>2DF04B46582C37FB</t>
  </si>
  <si>
    <t>CI000063153</t>
  </si>
  <si>
    <t>CEO Award</t>
  </si>
  <si>
    <t>Online distribution tool for CEO Award to employees (replaced Recognition Shares application).</t>
  </si>
  <si>
    <t>B4CCB6934AA70085</t>
  </si>
  <si>
    <t>ARGENTINA, AZERBAIJAN, AUSTRIA, AUSTRALIA, BELGIUM, BRAZIL, BULGARIA, BANGLADESH, CANADA, CHINA, COLOMBIA, CHILE, COSTA RICA, CROATIA, CZECH REPUBLIC, DENMARK, EGYPT, ECUADOR, FINLAND, FRANCE, GERMANY, GREECE, GHANA, GUATEMALA, HUNGARY, HONG KONG, INDIA, INDONESIA, IRELAND, ISRAEL, ITALY, JAPAN, SERBIA, UKRAINE, KAZAKHSTAN, KENYA, LATVIA, LUXEMBOURG, MEXICO, MALAYSIA, MOROCCO, NETHERLANDS, NEW ZEALAND, NIGERIA, NORWAY, PANAMA, PAKISTAN, PERU, POLAND, PORTUGAL, PHILIPPINES, PUERTO RICO, ROMANIA, RUSSIA, SAUDI ARABIA, SLOVAKIA, SOUTH AFRICA, SOUTH KOREA, SPAIN, SWEDEN, SWITZERLAND, SINGAPORE, TAIWAN, THAILAND, TURKEY, UNITED ARAB EMIRATES, UNITED KINGDOM, UNITED STATES, VENEZUELA, VIETNAM</t>
  </si>
  <si>
    <t>CI000046221</t>
  </si>
  <si>
    <t>Cerbero</t>
  </si>
  <si>
    <t>Gate Booking system and Emergency list creation</t>
  </si>
  <si>
    <t>B859B996561C7DC0</t>
  </si>
  <si>
    <t>CI000043279</t>
  </si>
  <si>
    <t>Ceridian</t>
  </si>
  <si>
    <t>Payroll tax compliance system partner</t>
  </si>
  <si>
    <t>7A5B7A954FE30F2D</t>
  </si>
  <si>
    <t>CI000003458</t>
  </si>
  <si>
    <t>Cerner PowerWorks</t>
  </si>
  <si>
    <t>Non-work related medical records for personal health, ex. physicals</t>
  </si>
  <si>
    <t>B6BAB7725A3C91FD</t>
  </si>
  <si>
    <t>CI000136424</t>
  </si>
  <si>
    <t>Certifications</t>
  </si>
  <si>
    <t>Pictures taken with a webcam or hand helds of the samples taken for each production orders. Sends messages from QA printer and each equipment</t>
  </si>
  <si>
    <t>4CB35529553567D3</t>
  </si>
  <si>
    <t>CI000003453</t>
  </si>
  <si>
    <t>Certisign</t>
  </si>
  <si>
    <t>digital signature</t>
  </si>
  <si>
    <t>DC1BEFDA5BD6793B</t>
  </si>
  <si>
    <t>CI000467258</t>
  </si>
  <si>
    <t>CESAN.EXE</t>
  </si>
  <si>
    <t>4DFB52E356E2B133</t>
  </si>
  <si>
    <t>CI000043179</t>
  </si>
  <si>
    <t>CESEDIBP</t>
  </si>
  <si>
    <t>223F33204B84046B</t>
  </si>
  <si>
    <t>CI000003446</t>
  </si>
  <si>
    <t>CF - Capital &amp; Asset Accounting</t>
  </si>
  <si>
    <t>Manage externally reported and management relevant journals for fixed assets using S4 Asset Accounting.</t>
  </si>
  <si>
    <t>311636D959552EB5</t>
  </si>
  <si>
    <t>CI000684541</t>
  </si>
  <si>
    <t>CF - Consolidations</t>
  </si>
  <si>
    <t>3116366859552DE8</t>
  </si>
  <si>
    <t>CI000668221</t>
  </si>
  <si>
    <t>CF - Cost Accounting</t>
  </si>
  <si>
    <t>Manage externally reported and management relevant journals for total delivered costs in S4.</t>
  </si>
  <si>
    <t>3116369859552E3A</t>
  </si>
  <si>
    <t>CI000668222</t>
  </si>
  <si>
    <t>CF - General Ledger</t>
  </si>
  <si>
    <t>Prepare externally reported and management relevant financials by each legal entity in S4.</t>
  </si>
  <si>
    <t>3116365159552DBF</t>
  </si>
  <si>
    <t>CI000668223</t>
  </si>
  <si>
    <t>CF - Intercompany</t>
  </si>
  <si>
    <t>Manage externally reported and management relevant journals for intercompany activities in S4.</t>
  </si>
  <si>
    <t>3116370859552EDE</t>
  </si>
  <si>
    <t>CI000668224</t>
  </si>
  <si>
    <t>CF - MSA Accounting</t>
  </si>
  <si>
    <t>Manage externally reported and management relevant journals for marketing spend in S4.</t>
  </si>
  <si>
    <t>311636AE59552E63</t>
  </si>
  <si>
    <t>CI000668225</t>
  </si>
  <si>
    <t>CF - Revenue Accounting</t>
  </si>
  <si>
    <t>Manage externally reported and management relevant journals for revenue recognition in S4.</t>
  </si>
  <si>
    <t>3116368559552E11</t>
  </si>
  <si>
    <t>UNITED KINGDOM, PHILIPPINES, COSTA RICA, CANADA, INDIA</t>
  </si>
  <si>
    <t>CI000668226</t>
  </si>
  <si>
    <t>CF - SRA Accounting</t>
  </si>
  <si>
    <t>Manage externally reported and management relevant journals for SRA expenses in S4.</t>
  </si>
  <si>
    <t>311636C459552E8C</t>
  </si>
  <si>
    <t>CI000668227</t>
  </si>
  <si>
    <t>CF Design 2011; Simulation</t>
  </si>
  <si>
    <t>B12FB8B65719D2EB</t>
  </si>
  <si>
    <t>CI000043170</t>
  </si>
  <si>
    <t>CF QA Reports</t>
  </si>
  <si>
    <t>Reports of results for CF QA Function - Various scripting against CDLs managed by IT.</t>
  </si>
  <si>
    <t>CI001768228</t>
  </si>
  <si>
    <t>CF2000 CONTROL</t>
  </si>
  <si>
    <t>121413EA56E180CD</t>
  </si>
  <si>
    <t>CI000043180</t>
  </si>
  <si>
    <t>CFC</t>
  </si>
  <si>
    <t>B6BAB77D5A3C93F3</t>
  </si>
  <si>
    <t>CI000136419</t>
  </si>
  <si>
    <t>CFFS Laser</t>
  </si>
  <si>
    <t>Software used to spurt the code set for CFFS</t>
  </si>
  <si>
    <t>C8BECB075C666159</t>
  </si>
  <si>
    <t>CI000598623</t>
  </si>
  <si>
    <t>CFM Canada</t>
  </si>
  <si>
    <t>Trade fund management application used for Canada.  Front end user interface (CFM Web) allows user to manage trade funds and promotions.  Payments and administrative management of CFM are within the MAP component.  Merch Grid component acts as an analysis piece - consume POS data and store to allow detailed analysis against promotions.</t>
  </si>
  <si>
    <t>6BE06E054DED012B</t>
  </si>
  <si>
    <t>CI000043181</t>
  </si>
  <si>
    <t>CFM Japan</t>
  </si>
  <si>
    <t>7407865551B0387F</t>
  </si>
  <si>
    <t>CI000003452</t>
  </si>
  <si>
    <t>CFM US/PR</t>
  </si>
  <si>
    <t>452245954DEE0113</t>
  </si>
  <si>
    <t>CI000043169</t>
  </si>
  <si>
    <t>CFPDS SQL</t>
  </si>
  <si>
    <t>094E0A1A570635FD</t>
  </si>
  <si>
    <t>CI000043175</t>
  </si>
  <si>
    <t>CFR Insights (SCS)</t>
  </si>
  <si>
    <t>771D84CB50BC60A1</t>
  </si>
  <si>
    <t>CI000043187</t>
  </si>
  <si>
    <t>CFR Root Cause Reporting</t>
  </si>
  <si>
    <t>A4C8B68C53EB16F9</t>
  </si>
  <si>
    <t>CI000051324</t>
  </si>
  <si>
    <t>CFR_Segmentation</t>
  </si>
  <si>
    <t>This is to create a new CI (Configuration Item) for CFR_Segmentation</t>
  </si>
  <si>
    <t>97DF9DAD59644438</t>
  </si>
  <si>
    <t>CI000684542</t>
  </si>
  <si>
    <t>CFS</t>
  </si>
  <si>
    <t>24CD363B4FF487F8</t>
  </si>
  <si>
    <t>CI000003472</t>
  </si>
  <si>
    <t>CFS - Customer Financials System (ADW)</t>
  </si>
  <si>
    <t>The purpose of the Customer Financials System (CFS) application is to report volume, CNOS, and CMDA effectiveness for direct shipment customers and channels. These measures enable CBD to drive sustainable and profitable Volume and NOS growth with customers and channels and is an enabler to allocate resources to build value.</t>
  </si>
  <si>
    <t>42D886334B470701</t>
  </si>
  <si>
    <t>CI000003460</t>
  </si>
  <si>
    <t>CFS Scorecard</t>
  </si>
  <si>
    <t>855088DE5C231D7C</t>
  </si>
  <si>
    <t>CI000519905</t>
  </si>
  <si>
    <t>CFSR panel view</t>
  </si>
  <si>
    <t>CFSR panel view is a custom application for the control system of a mix drum in the pilot plant (multi-scale understanding centre) of NIC. CFSR stands for Continuous Finishing Scalable Rig. There is process data from the operation which is locally stored and has to be retrieved via USB. Initially this was identified as Quad MD during the manual inventory of 2015-16.</t>
  </si>
  <si>
    <t>DE8AEA3E56CF13CA</t>
  </si>
  <si>
    <t>CI000046036</t>
  </si>
  <si>
    <t>CFTI (Consumption Forecast &amp; Trade Insights)</t>
  </si>
  <si>
    <t>Be the best self serve BOP forecast reasonability checking solution</t>
  </si>
  <si>
    <t>7EE97F3F55ED127F</t>
  </si>
  <si>
    <t>CI000003474</t>
  </si>
  <si>
    <t>CGConvierteTxT (Macro)</t>
  </si>
  <si>
    <t>Converts text files from SAP (ZLE0030) to a DataBase (Order Management)</t>
  </si>
  <si>
    <t>CI000744496</t>
  </si>
  <si>
    <t>CGRepsCFDItr (Macro) (Validated CFDI Operation &amp; Excellence)</t>
  </si>
  <si>
    <t>CI000744485</t>
  </si>
  <si>
    <t>CGRepsGov (Macro) (delinquency codes Sales Order Report)</t>
  </si>
  <si>
    <t>CI000733111</t>
  </si>
  <si>
    <t>CH DTR File Storage</t>
  </si>
  <si>
    <t>CI000712630</t>
  </si>
  <si>
    <t>Chambre of Commerce - used by legal department</t>
  </si>
  <si>
    <t>E221EFCA59B66869</t>
  </si>
  <si>
    <t>CI000684568</t>
  </si>
  <si>
    <t>Chang Control System  (CCS)</t>
  </si>
  <si>
    <t>869386D655826F18</t>
  </si>
  <si>
    <t>CI000011371</t>
  </si>
  <si>
    <t>Chang Control System (CCS)</t>
  </si>
  <si>
    <t>Chang Control System (Change Management Application)</t>
  </si>
  <si>
    <t>A447A49955C13257</t>
  </si>
  <si>
    <t>CI000003443</t>
  </si>
  <si>
    <t>Change Control - MR</t>
  </si>
  <si>
    <t>This system allow create, follow and approve or reject any change that someone want to make in the plant.</t>
  </si>
  <si>
    <t>405C84D64F4E5035</t>
  </si>
  <si>
    <t>CI000043287</t>
  </si>
  <si>
    <t>Change control - VL</t>
  </si>
  <si>
    <t>Create, approve or reject changes entire plant. Application to control the changes made at the plant. System collect Change Management requirements and provide one approval flow to validate Technical feasibility</t>
  </si>
  <si>
    <t>B51DBB3A564E4814</t>
  </si>
  <si>
    <t>CI000043304</t>
  </si>
  <si>
    <t>Change Control Database - SG</t>
  </si>
  <si>
    <t>Excel Database to populate sequential change control numbers, used for reporting as well (Spreadsheet)</t>
  </si>
  <si>
    <t>5E60618359F8E49F</t>
  </si>
  <si>
    <t>CI000131803</t>
  </si>
  <si>
    <t>Change Control</t>
  </si>
  <si>
    <t>Register all the request ID's for all the changes that apply to the plant.</t>
  </si>
  <si>
    <t>F84233E855352EC9</t>
  </si>
  <si>
    <t>CI000003505</t>
  </si>
  <si>
    <t>Change Dynamix - AEGIS Agent</t>
  </si>
  <si>
    <t>Change Dynamix provides a threat detection and response platform for insider risk/threat assessment for indicators of significant security and privacy issues. The agent collects data on a local endpoint to create a full picture of entity behavior from  the perspective of a workstation or laptop, servers and server-hosted applications (Web, App, DB), and network traffic flow.</t>
  </si>
  <si>
    <t>0D9713385BDD1652</t>
  </si>
  <si>
    <t>CI000470476</t>
  </si>
  <si>
    <t>Change management  System and Inventory- ML</t>
  </si>
  <si>
    <t>System for the automation and standardization of change control records</t>
  </si>
  <si>
    <t>EBB6EDFD5AA05AB6</t>
  </si>
  <si>
    <t>CI000146864</t>
  </si>
  <si>
    <t>Change management (Controle de Modificacoes)</t>
  </si>
  <si>
    <t>Control of modification mapping approval of the committee members and engineering manager</t>
  </si>
  <si>
    <t>8B108C4455D11B98</t>
  </si>
  <si>
    <t>CI000003495</t>
  </si>
  <si>
    <t>Change Management (Old)_CA</t>
  </si>
  <si>
    <t>This is to control changes done at Cairo site and to go through the required resources approvals</t>
  </si>
  <si>
    <t>4E924ED65A950635</t>
  </si>
  <si>
    <t>CI000149139</t>
  </si>
  <si>
    <t>Change Management + HS&amp;E survey - OC</t>
  </si>
  <si>
    <t>EC6205EC5AE7A5B0</t>
  </si>
  <si>
    <t>CI000311114</t>
  </si>
  <si>
    <t>Change management - BH</t>
  </si>
  <si>
    <t>Registration, monitoring and approval of Changes controls in the Plant</t>
  </si>
  <si>
    <t>7DE083E55B2755CF</t>
  </si>
  <si>
    <t>CI000410357</t>
  </si>
  <si>
    <t>Change management - BQ</t>
  </si>
  <si>
    <t>DEC51ABE5AC260AF</t>
  </si>
  <si>
    <t>CI000149846</t>
  </si>
  <si>
    <t>Change Management - BRK</t>
  </si>
  <si>
    <t>Brockville site change management system.  Tracks all changes throughout the site</t>
  </si>
  <si>
    <t>CI001666123</t>
  </si>
  <si>
    <t>Change Management - BZ</t>
  </si>
  <si>
    <t>Create, approve or reject changes entire plant</t>
  </si>
  <si>
    <t>B16EB2675A378E97</t>
  </si>
  <si>
    <t>CI000135622</t>
  </si>
  <si>
    <t>Change Management - MF</t>
  </si>
  <si>
    <t>CI001524022</t>
  </si>
  <si>
    <t>Change Management - SI</t>
  </si>
  <si>
    <t>Application to control the changes made at the plant.</t>
  </si>
  <si>
    <t>0A150F8E50CA2DAC</t>
  </si>
  <si>
    <t>CI000003514</t>
  </si>
  <si>
    <t>Change Management Casablanca</t>
  </si>
  <si>
    <t>Change management web application, that support change management record and approval process</t>
  </si>
  <si>
    <t>DDF2DEB05C244B84</t>
  </si>
  <si>
    <t>CI000522558</t>
  </si>
  <si>
    <t>Change management database</t>
  </si>
  <si>
    <t>Excel workbook where are listed all validation and project for the site</t>
  </si>
  <si>
    <t>40474B2856FE1DA8</t>
  </si>
  <si>
    <t>CI000043311</t>
  </si>
  <si>
    <t>Change Management DB - GG</t>
  </si>
  <si>
    <t>SQL database to electronically store paper change management records for easier searching. Not primary dat</t>
  </si>
  <si>
    <t>C662C99E59F16443</t>
  </si>
  <si>
    <t>CI000131611</t>
  </si>
  <si>
    <t>Change Management Eletronico</t>
  </si>
  <si>
    <t>02FE0400590C41EC</t>
  </si>
  <si>
    <t>CI000073824</t>
  </si>
  <si>
    <t>Change management MEDELLIN</t>
  </si>
  <si>
    <t>Controls standarts for new projects</t>
  </si>
  <si>
    <t>2E4A2FC05AC3178D</t>
  </si>
  <si>
    <t>CI000150019</t>
  </si>
  <si>
    <t>Change Management Platform (CMP)</t>
  </si>
  <si>
    <t>95499B2F5731CDDD</t>
  </si>
  <si>
    <t>CI000043286</t>
  </si>
  <si>
    <t>Change Management Proposals</t>
  </si>
  <si>
    <t>Allows users to enter proposals for site changes less than $10M and routes the form for approvals by site Approvers. Allows the users to track the progress of the proposal. Provides tools for system owners to track status of sitewide and/or business wide proposals. Provides a means for Approvers and user to track comments during the approval process. Maintains forms approval st</t>
  </si>
  <si>
    <t>A31BA6035A8E8D24</t>
  </si>
  <si>
    <t>CI000145873</t>
  </si>
  <si>
    <t>Change Management Solution</t>
  </si>
  <si>
    <t>Tracking and custom approval process for department and plant wide changes</t>
  </si>
  <si>
    <t>E5E7E7D356D3987A</t>
  </si>
  <si>
    <t>CI000043283</t>
  </si>
  <si>
    <t>Change Management System (New)_CA</t>
  </si>
  <si>
    <t>Change Management system web application that tracks changes requests for site infrastructure, PS and Utility equipment. Automated email routing for change approvals .</t>
  </si>
  <si>
    <t>EC6217A25AE701AC</t>
  </si>
  <si>
    <t>CI000311081</t>
  </si>
  <si>
    <t>Change Management System - AE</t>
  </si>
  <si>
    <t>PS Change Management</t>
  </si>
  <si>
    <t>B1C9B26655DA3FB4</t>
  </si>
  <si>
    <t>CI000003502</t>
  </si>
  <si>
    <t>Change Management System (IRRT) -MP</t>
  </si>
  <si>
    <t>Site Change Management used any site level changes impacting Mehoopany site.</t>
  </si>
  <si>
    <t>1A9C1BD859EF6C71</t>
  </si>
  <si>
    <t>CI000131357</t>
  </si>
  <si>
    <t>Change Management-WJ</t>
  </si>
  <si>
    <t>CI001187546</t>
  </si>
  <si>
    <t>Change Over</t>
  </si>
  <si>
    <t>Supplying RPM to production lines (PrO change over). One touch line change over application (changes EAN codes and loads other settings on line PLC's like machine speed etc. Not linked to SAP (manually maintained).</t>
  </si>
  <si>
    <t>487356F556025B21</t>
  </si>
  <si>
    <t>CI000003520</t>
  </si>
  <si>
    <t>Change Over Estimator-BV</t>
  </si>
  <si>
    <t>Foam Aqueos Makiingily Care cannot use Schedule View due to variance in speed of startup and run. MPS COE takes this into consideration and is going to be rolled into SV when possible</t>
  </si>
  <si>
    <t>4CF47A6150361750</t>
  </si>
  <si>
    <t>CI000003518</t>
  </si>
  <si>
    <t>Change Over-AZ</t>
  </si>
  <si>
    <t>Supplying RPM to production lines (PrO change over). One touch line change over application (changes EAN codes and loads other settings on line PLC's like machine speed etc). Not linked to SAP (manually maintained).</t>
  </si>
  <si>
    <t>4A4D51DD5ACB7D31</t>
  </si>
  <si>
    <t>CI000150990</t>
  </si>
  <si>
    <t>Change Overs Diario</t>
  </si>
  <si>
    <t>D5A2DAE4521C552B</t>
  </si>
  <si>
    <t>CI000043302</t>
  </si>
  <si>
    <t>Change to Host to Host banking Canada - Citibank</t>
  </si>
  <si>
    <t>5B725C5658AD5AF2</t>
  </si>
  <si>
    <t>CI000698008</t>
  </si>
  <si>
    <t>Change to Host to Host banking Canada - Citibank (Decommissioned)</t>
  </si>
  <si>
    <t>5B725CC758AD6792</t>
  </si>
  <si>
    <t>CI000698009</t>
  </si>
  <si>
    <t>Change to Host to Host banking Puerto Rico - Citibank</t>
  </si>
  <si>
    <t>5B725C5758AD5B0F</t>
  </si>
  <si>
    <t>CI000698010</t>
  </si>
  <si>
    <t>Change to Host to Host banking Puerto Rico - Citibank (Decommissioned)</t>
  </si>
  <si>
    <t>5B725CC858AD67B0</t>
  </si>
  <si>
    <t>CI000698011</t>
  </si>
  <si>
    <t>Change Wrong Edited</t>
  </si>
  <si>
    <t>D5A2DB81521C55D5</t>
  </si>
  <si>
    <t>CI000043307</t>
  </si>
  <si>
    <t>Changemanagement Tool                         </t>
  </si>
  <si>
    <t>CFB0D37357326392</t>
  </si>
  <si>
    <t>CI000043303</t>
  </si>
  <si>
    <t>ChangeOver</t>
  </si>
  <si>
    <t>ChangeOver is tool to facilitate the change of materials use, between 1 run of production and another one. Not critical because exist also other system to do the operation.</t>
  </si>
  <si>
    <t>323834375BB655E5</t>
  </si>
  <si>
    <t>CI000459809</t>
  </si>
  <si>
    <t>Changeover Dashboard-STL</t>
  </si>
  <si>
    <t>Line Change Details for St.Louis</t>
  </si>
  <si>
    <t>CI001158267</t>
  </si>
  <si>
    <t>Changeover Workstation</t>
  </si>
  <si>
    <t>8B108D3455D13E90</t>
  </si>
  <si>
    <t>CI000003492</t>
  </si>
  <si>
    <t>Changeovers Mensual</t>
  </si>
  <si>
    <t>D5A2DC68521C56CE</t>
  </si>
  <si>
    <t>CI000043305</t>
  </si>
  <si>
    <t>CHAPTER FIVE LTD /Greece/AlwaysPlatinum Sampling</t>
  </si>
  <si>
    <t>E221F44859B6FE46</t>
  </si>
  <si>
    <t>CI000684543</t>
  </si>
  <si>
    <t>CHARITY SOCIAL NON GUBERNAMENTAL ORGANIZACTION</t>
  </si>
  <si>
    <t>E221E4C959B65298</t>
  </si>
  <si>
    <t>CI000698707</t>
  </si>
  <si>
    <t>Charket</t>
  </si>
  <si>
    <t>Charket is an Salesforce.com application extention which enables integration between Salesforce.com and WeChat</t>
  </si>
  <si>
    <t>0744088C598C3CCA</t>
  </si>
  <si>
    <t>CI000668239</t>
  </si>
  <si>
    <t>Charminhubsite.pg.com web application - Development Instance</t>
  </si>
  <si>
    <t>569F832056E66753</t>
  </si>
  <si>
    <t>CI000043310</t>
  </si>
  <si>
    <t>ChartRunner</t>
  </si>
  <si>
    <t>Makes charts and tables to help analyze data.</t>
  </si>
  <si>
    <t>C650CE04528B722D</t>
  </si>
  <si>
    <t>CI000003501</t>
  </si>
  <si>
    <t>Charts on Demand</t>
  </si>
  <si>
    <t>C650CE05528B7278</t>
  </si>
  <si>
    <t>CI000003504</t>
  </si>
  <si>
    <t>Chassis</t>
  </si>
  <si>
    <t>ASAM Vision System Software</t>
  </si>
  <si>
    <t>A077A29155C92831</t>
  </si>
  <si>
    <t>CI000003503</t>
  </si>
  <si>
    <t>chassis tester</t>
  </si>
  <si>
    <t>electronic chassis tester</t>
  </si>
  <si>
    <t>0EAA14EE5A4A662D</t>
  </si>
  <si>
    <t>CI000137707</t>
  </si>
  <si>
    <t>ChassisInstallX</t>
  </si>
  <si>
    <t>CCAM Vision System Software</t>
  </si>
  <si>
    <t>A077A29855C929F5</t>
  </si>
  <si>
    <t>CI000003516</t>
  </si>
  <si>
    <t>Chatbot</t>
  </si>
  <si>
    <t>Adding capability to Lync to handle robotic conversation (chatbot).</t>
  </si>
  <si>
    <t>830C83FD58880CE9</t>
  </si>
  <si>
    <t>CI000684569</t>
  </si>
  <si>
    <t>Chatbot for receipt scanning</t>
  </si>
  <si>
    <t>consumer is directed to a chatbot in which she gives authorization to share her data , she uploads a receipt and gets money back</t>
  </si>
  <si>
    <t>123D14D25C7E7C2F</t>
  </si>
  <si>
    <t>CI000618154</t>
  </si>
  <si>
    <t>Chatillon Digital Force Gauge</t>
  </si>
  <si>
    <t>E46FE58853683E62</t>
  </si>
  <si>
    <t>CI000003499</t>
  </si>
  <si>
    <t>Chauffers Insurance (Puerto Rico)</t>
  </si>
  <si>
    <t>Local Disability payment for Motor Vehicule driver's</t>
  </si>
  <si>
    <t>6C897769563081F0</t>
  </si>
  <si>
    <t>CI000043320</t>
  </si>
  <si>
    <t>Check Payments</t>
  </si>
  <si>
    <t>3440725D4B4B03DC</t>
  </si>
  <si>
    <t>CI000003496</t>
  </si>
  <si>
    <t>Checkdel</t>
  </si>
  <si>
    <t>Monitoring tool for Saplink interfaces</t>
  </si>
  <si>
    <t>89798C295AABA4D6</t>
  </si>
  <si>
    <t>CI000147034</t>
  </si>
  <si>
    <t>Checker</t>
  </si>
  <si>
    <t>3C8D3D025655079A</t>
  </si>
  <si>
    <t>CI000043314</t>
  </si>
  <si>
    <t>Checker Vision Sensor 2.6</t>
  </si>
  <si>
    <t>Software used to set Vision Sensors  on GBB08</t>
  </si>
  <si>
    <t>B859BDBA561CF8EA</t>
  </si>
  <si>
    <t>CI000043312</t>
  </si>
  <si>
    <t>Checker Vision Sensors</t>
  </si>
  <si>
    <t>7815A8015A54D248</t>
  </si>
  <si>
    <t>CI000138558</t>
  </si>
  <si>
    <t>Checklistclient</t>
  </si>
  <si>
    <t>Processes CIL/CL tasks</t>
  </si>
  <si>
    <t>74CE75E256551B1E</t>
  </si>
  <si>
    <t>CI000043313</t>
  </si>
  <si>
    <t>Checklistclient Server DC</t>
  </si>
  <si>
    <t>Defect handling website</t>
  </si>
  <si>
    <t>74CE75DE56551A56</t>
  </si>
  <si>
    <t>CI000043300</t>
  </si>
  <si>
    <t>ChecklistUsers DC</t>
  </si>
  <si>
    <t>Manage Users for BOS,CIL,CL,Housekeeping</t>
  </si>
  <si>
    <t>74CE75EF56551ED9</t>
  </si>
  <si>
    <t>CI000043309</t>
  </si>
  <si>
    <t>ChecklistWeb DC</t>
  </si>
  <si>
    <t>74CE75F356551F9F</t>
  </si>
  <si>
    <t>CI000043316</t>
  </si>
  <si>
    <t>CheckMK</t>
  </si>
  <si>
    <t>Software to monitor servers and applications used at GIC-K</t>
  </si>
  <si>
    <t>CI000756714</t>
  </si>
  <si>
    <t>CheckOut</t>
  </si>
  <si>
    <t>Application used to access shopper data from retailer Woolworths in Australia</t>
  </si>
  <si>
    <t>22EA23465CBF06A6</t>
  </si>
  <si>
    <t>CI000691636</t>
  </si>
  <si>
    <t>Checkpoint</t>
  </si>
  <si>
    <t>Tax legislation research</t>
  </si>
  <si>
    <t>CI000713754</t>
  </si>
  <si>
    <t>Checkpoint 31</t>
  </si>
  <si>
    <t>Incoming trucks weight control and management</t>
  </si>
  <si>
    <t>E5E7E6EC56D37BE3</t>
  </si>
  <si>
    <t>CI000043299</t>
  </si>
  <si>
    <t>Checkweight system</t>
  </si>
  <si>
    <t>Use for checkweight data connect</t>
  </si>
  <si>
    <t>206521B853AA6332</t>
  </si>
  <si>
    <t>CI000003500</t>
  </si>
  <si>
    <t>Cheetah</t>
  </si>
  <si>
    <t>Cheetah application is a tool responsible for managing consultant bookings and projects finances for project using Cheetah framework.</t>
  </si>
  <si>
    <t>58C661445ACC07AA</t>
  </si>
  <si>
    <t>CI000513615</t>
  </si>
  <si>
    <t>Chem Instuments PG</t>
  </si>
  <si>
    <t>C57BE2EF5AEA540D</t>
  </si>
  <si>
    <t>CI000311434</t>
  </si>
  <si>
    <t>Chem Insturement EZ Lab</t>
  </si>
  <si>
    <t>C57BE2DC5AEA5334</t>
  </si>
  <si>
    <t>CI000311435</t>
  </si>
  <si>
    <t>CHEM STATION</t>
  </si>
  <si>
    <t>ANALYSE RAW MAT</t>
  </si>
  <si>
    <t>D4E5D5E8562563B9</t>
  </si>
  <si>
    <t>CI000043172</t>
  </si>
  <si>
    <t>Chemdoodle</t>
  </si>
  <si>
    <t>DE8AF88956CFF9CF</t>
  </si>
  <si>
    <t>CI000043317</t>
  </si>
  <si>
    <t>Chemges</t>
  </si>
  <si>
    <t>722977325ABB9329</t>
  </si>
  <si>
    <t>CI000149140</t>
  </si>
  <si>
    <t>Chemical - MR</t>
  </si>
  <si>
    <t>This system allow create a list the chemical with their feactures.</t>
  </si>
  <si>
    <t>A538A714562438CA</t>
  </si>
  <si>
    <t>CI000043315</t>
  </si>
  <si>
    <t>Chemical Approval (CHEMS) -MP</t>
  </si>
  <si>
    <t>The Mehoopany Chemical Management System (CHEMS) formally defines the right behavior towards managing chemicals safely.</t>
  </si>
  <si>
    <t>9DDFB6ED571D5550</t>
  </si>
  <si>
    <t>CI000043319</t>
  </si>
  <si>
    <t>Chemical barcode website</t>
  </si>
  <si>
    <t>04DB092359382D71</t>
  </si>
  <si>
    <t>CI000668240</t>
  </si>
  <si>
    <t>Chemical Clearance</t>
  </si>
  <si>
    <t>All chemicals which have been approved for use on the site will be listed on an approved inventory list. This inventory will specify the name of the chemical and the use for which it is approved. Only chemicals which appear on the inventory list may be purchased for use on the site</t>
  </si>
  <si>
    <t>A691A6EF55836E6B</t>
  </si>
  <si>
    <t>CI000003498</t>
  </si>
  <si>
    <t>Chemical Data Mart</t>
  </si>
  <si>
    <t>239E2D3C5B4E31E8</t>
  </si>
  <si>
    <t>CI000684570</t>
  </si>
  <si>
    <t>Chemical Management</t>
  </si>
  <si>
    <t>System to manage and control the chemicals inside the site</t>
  </si>
  <si>
    <t>963F967B55D14F23</t>
  </si>
  <si>
    <t>CI000003543</t>
  </si>
  <si>
    <t>Chemical Manager</t>
  </si>
  <si>
    <t>D5A2DD01521C578C</t>
  </si>
  <si>
    <t>CI000003556</t>
  </si>
  <si>
    <t>Chemical System_CA</t>
  </si>
  <si>
    <t>this application is used to record all the type of chemicals in Cairo Plant from the safety perspective</t>
  </si>
  <si>
    <t>EAB1EB5B5C1D711C</t>
  </si>
  <si>
    <t>CI000518455</t>
  </si>
  <si>
    <t>Chemical Tracking System (CTS) - SC</t>
  </si>
  <si>
    <t>Tracks Inventory, Shipments, Lab Results, etc.</t>
  </si>
  <si>
    <t>A447B37E55C17FE7</t>
  </si>
  <si>
    <t>CI000003526</t>
  </si>
  <si>
    <t>Chemicals</t>
  </si>
  <si>
    <t>MSDS generation in plant that are approved by Change Management (generar MSDS quimicos standar de planta Milenio que serueban por Control de Cambios)</t>
  </si>
  <si>
    <t>5BE25C7555F6547E</t>
  </si>
  <si>
    <t>CI000003527</t>
  </si>
  <si>
    <t>Chemicals (Quimicos)</t>
  </si>
  <si>
    <t>Chemicals Control  in the plant and is integrated with other systems to use this qu; iMic. Annex MSDS, MSDS, HOMMEL</t>
  </si>
  <si>
    <t>8B108C2E55D118E7</t>
  </si>
  <si>
    <t>CI000003533</t>
  </si>
  <si>
    <t>Chemicals Contract Database</t>
  </si>
  <si>
    <t>Repository for all Chemicals Contracts</t>
  </si>
  <si>
    <t>29252B3757504238</t>
  </si>
  <si>
    <t>CI000051325</t>
  </si>
  <si>
    <t>ChemInstrument EZLab-WTY</t>
  </si>
  <si>
    <t>Used for running the ChemInstruments WTY instrument</t>
  </si>
  <si>
    <t>A30FA4F156E74AAC</t>
  </si>
  <si>
    <t>CI000043308</t>
  </si>
  <si>
    <t>Cheminstruments EZ Lab 2.4</t>
  </si>
  <si>
    <t>Runs the Cheminstruments</t>
  </si>
  <si>
    <t>A30FA4FA56E74B4F</t>
  </si>
  <si>
    <t>CI000043318</t>
  </si>
  <si>
    <t>ChemLab Data Backup</t>
  </si>
  <si>
    <t>This NAS Backup system is used to backup all the QA data as per the requirements of QAC</t>
  </si>
  <si>
    <t>8B6D91155AF161A2</t>
  </si>
  <si>
    <t>CI000312018</t>
  </si>
  <si>
    <t>ChemLab Data Backup Storage Server</t>
  </si>
  <si>
    <t>D29CD46356A14828</t>
  </si>
  <si>
    <t>CI000043306</t>
  </si>
  <si>
    <t>Chemopower</t>
  </si>
  <si>
    <t>13ED269F5A674C00</t>
  </si>
  <si>
    <t>CI000668241</t>
  </si>
  <si>
    <t>Chemspeed VLab</t>
  </si>
  <si>
    <t>B825BB71525747C4</t>
  </si>
  <si>
    <t>CI000010789</t>
  </si>
  <si>
    <t>Chemstation</t>
  </si>
  <si>
    <t>Alcohol Analyzer</t>
  </si>
  <si>
    <t>345734CE57026C90</t>
  </si>
  <si>
    <t>CI000043301</t>
  </si>
  <si>
    <t>Chemstation PS</t>
  </si>
  <si>
    <t>DBFFDC4C5D1966EE</t>
  </si>
  <si>
    <t>CI000011388</t>
  </si>
  <si>
    <t>Chengdu plant E-DDS (Web)</t>
  </si>
  <si>
    <t>769288395A9EAB2B</t>
  </si>
  <si>
    <t>CI000146608</t>
  </si>
  <si>
    <t>Chennai Envision Center Webcam</t>
  </si>
  <si>
    <t>26BA341554D1757E</t>
  </si>
  <si>
    <t>CI000003545</t>
  </si>
  <si>
    <t>CHEP bestellingen</t>
  </si>
  <si>
    <t>excel file - minor</t>
  </si>
  <si>
    <t>74CE75F85655208D</t>
  </si>
  <si>
    <t>CI000043182</t>
  </si>
  <si>
    <t>Chep Portfolio Plus</t>
  </si>
  <si>
    <t>124C40855AEC957A</t>
  </si>
  <si>
    <t>CI000311773</t>
  </si>
  <si>
    <t>Cheqsite-CR</t>
  </si>
  <si>
    <t>device-based application for Documentation of Legal Checks for Equipment used in the Plant (e.g. ladder, forklift, fire protection, racks, personal safety protection, workplace safety)</t>
  </si>
  <si>
    <t>CI000723664</t>
  </si>
  <si>
    <t>CHESAR (CHEmical SAfety and Reporting)</t>
  </si>
  <si>
    <t>CHESAR is a web based application with an Oracle back-end database. It was developed by the EU regulatory body ECHA to help with REACH chemical assessments.</t>
  </si>
  <si>
    <t>5EA95F8F5B220799</t>
  </si>
  <si>
    <t>CI000378981</t>
  </si>
  <si>
    <t>Chicago Mercantile Exchange</t>
  </si>
  <si>
    <t>EU swap repository.  We have to declare internal hedges to Financial authorities in the EU and we do this on this repository</t>
  </si>
  <si>
    <t>CI000733687</t>
  </si>
  <si>
    <t>Child Nursery for expat</t>
  </si>
  <si>
    <t>E221E4CB59B652B1</t>
  </si>
  <si>
    <t>CI000698724</t>
  </si>
  <si>
    <t>Childcare Assistance to Procter &amp; Gamble expatriates and employees transferred from abroad in local status, for their children and children of their partner who are 3 years old or below</t>
  </si>
  <si>
    <t>E221E4CC59B652C8</t>
  </si>
  <si>
    <t>CI000698574</t>
  </si>
  <si>
    <t>Chili Publisher</t>
  </si>
  <si>
    <t>Publisher Backend used for vizualization of artwork</t>
  </si>
  <si>
    <t>DE78E417571554F9</t>
  </si>
  <si>
    <t>CI000419682</t>
  </si>
  <si>
    <t>Chiller Plant Monitor System - LL</t>
  </si>
  <si>
    <t>41EB42AC569F6D88</t>
  </si>
  <si>
    <t>CI000043342</t>
  </si>
  <si>
    <t>Chiller Plant Operation System</t>
  </si>
  <si>
    <t>Use to operate plant Chiller system</t>
  </si>
  <si>
    <t>41EB42B1569F6E3F</t>
  </si>
  <si>
    <t>CI000043341</t>
  </si>
  <si>
    <t>China Account Planning Tool (APT)</t>
  </si>
  <si>
    <t>China local application in Trade Fund Management area. China Account Planning Tool (APT) - It's the system to manage SMO trade fund workflow. It enable sales to manage funding, create business plan, and customer payment.</t>
  </si>
  <si>
    <t>514551A056B0032C</t>
  </si>
  <si>
    <t>CI000043336</t>
  </si>
  <si>
    <t>China AI Reporting</t>
  </si>
  <si>
    <t>81648A075A586ABB</t>
  </si>
  <si>
    <t>CI000684571</t>
  </si>
  <si>
    <t>China AOV Reporting System</t>
  </si>
  <si>
    <t>The system is designed for China Advance order visibility visualization</t>
  </si>
  <si>
    <t>41F0438257971DD3</t>
  </si>
  <si>
    <t>CI000051327</t>
  </si>
  <si>
    <t>China BigData Universe</t>
  </si>
  <si>
    <t>BigData platform in China to support Data Scientist team to analysis</t>
  </si>
  <si>
    <t>022C059C59243B2F</t>
  </si>
  <si>
    <t>CI000622809</t>
  </si>
  <si>
    <t>China CP&amp;E (Customization Planning &amp; Execution) Mass Customization Digital Tool</t>
  </si>
  <si>
    <t>the tool should be able to grab required information from different source [i.e. SAP(8~15) reports, SharePoint (40~50) files, est]. Including Algorithm base daily production planning tool, Packing material management and Cost analysis.</t>
  </si>
  <si>
    <t>CI001698259</t>
  </si>
  <si>
    <t>China Customization Digitization System</t>
  </si>
  <si>
    <t>Customization Digitization System aims to tracking the Customization site performance by installing the sensors,servers and customized system.</t>
  </si>
  <si>
    <t>4E924ED15A950585</t>
  </si>
  <si>
    <t>CI000668242</t>
  </si>
  <si>
    <t>China Customization Planning Digitization System(TESLA)</t>
  </si>
  <si>
    <t>An end to end digital solution for New Initiative management and Capacity management.</t>
  </si>
  <si>
    <t>8D9799A45AD98EA6</t>
  </si>
  <si>
    <t>CI000668243</t>
  </si>
  <si>
    <t>China Data Lake</t>
  </si>
  <si>
    <t>FEB901A359CD605A</t>
  </si>
  <si>
    <t>CI000140278</t>
  </si>
  <si>
    <t>China Devops Portal</t>
  </si>
  <si>
    <t>Portal should take the responsibility to manage SE and SRE capabilities i.e. Logging, Monitoring, Docker Resource, Reusable Components, etc., which will be an effective way to help applications to utilize these capabilities.Today, we have built more than ten capabilities, but none of us knows the full picture about them, and application managers do not know what capabilities PaaS platform provides. In addition, it is really hard for applications to make use of these reusable components, as we lack standard user guidebooks and samples, as well as capability validation ways.On the other hand, we do not have a better way to share our ideas, abilities, or even we don't know what other people are doing.</t>
  </si>
  <si>
    <t>CI001311795</t>
  </si>
  <si>
    <t>China Digital Camera</t>
  </si>
  <si>
    <t>The application is focusing on get shopper traffic and BC outreach,BC on/off duty performance at counters by installing cameras at counters.</t>
  </si>
  <si>
    <t>5C2968CB59FB5FB3</t>
  </si>
  <si>
    <t>CI000360943</t>
  </si>
  <si>
    <t>China Digital Employee Platform</t>
  </si>
  <si>
    <t>7EB680B75BBF55A0</t>
  </si>
  <si>
    <t>CI000461719</t>
  </si>
  <si>
    <t>China Distributor SFA</t>
  </si>
  <si>
    <t>231B23EA5A004982</t>
  </si>
  <si>
    <t>CI000668244</t>
  </si>
  <si>
    <t>China DMP and DSP Project</t>
  </si>
  <si>
    <t>E3CFEC085954517C</t>
  </si>
  <si>
    <t>CI000466809</t>
  </si>
  <si>
    <t>China E-ERP</t>
  </si>
  <si>
    <t>China E-ERP is an application to enable direct-ship-to-consumer supply chain capability for drop-ship business model in China. Its functionalities include purchasing from SAP, planning and inventory allocation, consumer order and billing management, master data management, business reporting, etc.</t>
  </si>
  <si>
    <t>D92CDA365C9954BB</t>
  </si>
  <si>
    <t>GREATER CHINA</t>
  </si>
  <si>
    <t>CI000659397</t>
  </si>
  <si>
    <t>China E-WMS</t>
  </si>
  <si>
    <t>This system is to fullfill e-commerce consumer orders. System receives orders from distributors and e-commerce platform. Then picking, packing labeling, sorting is processing in system. After that ,the parcels will be transferred to 3PL.</t>
  </si>
  <si>
    <t>154030905C9A5306</t>
  </si>
  <si>
    <t>CI000661570</t>
  </si>
  <si>
    <t>China eCom Auto Pilot eStore Operation</t>
  </si>
  <si>
    <t>eCommerce Auto-pilot Project is targeted to automate eCommerce Operation, digitize working process, automate decision making with big data and machine learning.</t>
  </si>
  <si>
    <t>38CE3945595B5B01</t>
  </si>
  <si>
    <t>CI000668247</t>
  </si>
  <si>
    <t>China eCom Mobile BI</t>
  </si>
  <si>
    <t>This is a mobile app with visualized reporting service to China eCommerce BU.</t>
  </si>
  <si>
    <t>16CA172E584578AA</t>
  </si>
  <si>
    <t>CI000063327</t>
  </si>
  <si>
    <t>China eCommerce Rating&amp;Review quick wizard</t>
  </si>
  <si>
    <t>8295CAAC573939BB</t>
  </si>
  <si>
    <t>CI000051326</t>
  </si>
  <si>
    <t>China eISA System</t>
  </si>
  <si>
    <t>eISA is an application under China eCom organization aiming at digitalizing online shopping workorder management and executives'daily work. Online shopping executives uses eISA to issue ticket to third parties/PG managers. PG managers use eISA to maintain basic knowledge and running reports.</t>
  </si>
  <si>
    <t>82F583655C1B2A5E</t>
  </si>
  <si>
    <t>CI000517284</t>
  </si>
  <si>
    <t>China eMedia Studio</t>
  </si>
  <si>
    <t>China eMedia Studio is a webapp, which is to manage eMedia planning-execute-tracking process</t>
  </si>
  <si>
    <t>7FEE80215AC350E8</t>
  </si>
  <si>
    <t>CI000687061</t>
  </si>
  <si>
    <t>China Enterprise Connected Products Platform</t>
  </si>
  <si>
    <t>CI000703603</t>
  </si>
  <si>
    <t>China estore</t>
  </si>
  <si>
    <t>044105385C951280</t>
  </si>
  <si>
    <t>CI000655978</t>
  </si>
  <si>
    <t>China in-store IMS</t>
  </si>
  <si>
    <t>9437955158806F01</t>
  </si>
  <si>
    <t>CI000684574</t>
  </si>
  <si>
    <t>China In-store LMS</t>
  </si>
  <si>
    <t>Logistic management solution owned by China in-store MSP team, to manage transportaion plan/cost.</t>
  </si>
  <si>
    <t>9437954F58806EC5</t>
  </si>
  <si>
    <t>CI000684572</t>
  </si>
  <si>
    <t>China Industrial Internet of Things Platform and Applications</t>
  </si>
  <si>
    <t>CI001322684</t>
  </si>
  <si>
    <t>China Intelligent fulfillment - distributor</t>
  </si>
  <si>
    <t>2F9D32A85AF13749</t>
  </si>
  <si>
    <t>CI000437826</t>
  </si>
  <si>
    <t>China ISA attendance App</t>
  </si>
  <si>
    <t>This App is to collect ISA on duty timing, and attendance records.</t>
  </si>
  <si>
    <t>C686C6F357E354B4</t>
  </si>
  <si>
    <t>CI000051328</t>
  </si>
  <si>
    <t>China LA 3:1</t>
  </si>
  <si>
    <t>DDA0EF024ECC0D11</t>
  </si>
  <si>
    <t>CI000003522</t>
  </si>
  <si>
    <t>China Legal Brand Protection</t>
  </si>
  <si>
    <t>CI000746190</t>
  </si>
  <si>
    <t>China Loyalty &amp; CRM Platform (Arvato IX)</t>
  </si>
  <si>
    <t>FF32FFBF583F4F27</t>
  </si>
  <si>
    <t>CI000063326</t>
  </si>
  <si>
    <t>China Loyalty Application</t>
  </si>
  <si>
    <t>The loyalty application is part of the China consumer OMNI solution. It will be responsible for managing loyalty points, point redemption for consumer across brand.</t>
  </si>
  <si>
    <t>123D14E65C7E7D97</t>
  </si>
  <si>
    <t>CI000618155</t>
  </si>
  <si>
    <t>China Machine Invoice QR Code Reader with Optical Character Recognition</t>
  </si>
  <si>
    <t>CI001357509</t>
  </si>
  <si>
    <t>IAMs - China Non-Emp ID &amp; Access Management</t>
  </si>
  <si>
    <t>CI001589352</t>
  </si>
  <si>
    <t>China O2O Auto- Reporting Application</t>
  </si>
  <si>
    <t>Consolidate O2O data from Koubei/Wechat Pay/RT/WM/ other customers' app to show the O2O progress and campaign performance.</t>
  </si>
  <si>
    <t>26FA3A405B913F56</t>
  </si>
  <si>
    <t>CI000450789</t>
  </si>
  <si>
    <t>China Octopus</t>
  </si>
  <si>
    <t>Automation tool to collect by category shipment/GIV information  by leveraging China data lake and Golden mind.</t>
  </si>
  <si>
    <t>BF99BFF75C496688</t>
  </si>
  <si>
    <t>CI000560498</t>
  </si>
  <si>
    <t>China Oral-B companion mobile app</t>
  </si>
  <si>
    <t>CI000704158</t>
  </si>
  <si>
    <t>China Pampers BBS ISA App</t>
  </si>
  <si>
    <t>It's an application used by China Baby Store ISAs who are the 3rd party contracted employees.</t>
  </si>
  <si>
    <t>E32C1B2559A410D0</t>
  </si>
  <si>
    <t>CI000446317</t>
  </si>
  <si>
    <t>China Pampers BBS store owner application</t>
  </si>
  <si>
    <t>It's an WeChat application for baby store owner to use. Key functionalities include Pampers free sample deployment and consumer engagement activities.</t>
  </si>
  <si>
    <t>4E924ECF5A950557</t>
  </si>
  <si>
    <t>CI000466810</t>
  </si>
  <si>
    <t>China SFA</t>
  </si>
  <si>
    <t>China SFA is a legacy system, which used to enable Hyper/super channel advisor in-store check. Now it's used to share all the store and sales organization data to downstream solutions.</t>
  </si>
  <si>
    <t>D899D90A58A227B6</t>
  </si>
  <si>
    <t>CI000684573</t>
  </si>
  <si>
    <t>China TFM BSA coupon system</t>
  </si>
  <si>
    <t>China local application in Trade Fund Management area. CBD APP- It's the system to manage BSA coupon.  It records the coupon promotion planning, performance verification,and budget release process.</t>
  </si>
  <si>
    <t>6608669B568F09F2</t>
  </si>
  <si>
    <t>CI000043322</t>
  </si>
  <si>
    <t>China Transportation Control Tower</t>
  </si>
  <si>
    <t>to provide E2E visibility for inter-site and Customer delivery, including E-DDS, Dashboard, Alert and Process automation.</t>
  </si>
  <si>
    <t>96A4C5495B0205F5</t>
  </si>
  <si>
    <t>CI000668245</t>
  </si>
  <si>
    <t>China Trial Center</t>
  </si>
  <si>
    <t>It's a back-end application with capabilities of managing free sampling.</t>
  </si>
  <si>
    <t>93AB94415AA20B7B</t>
  </si>
  <si>
    <t>CI000149860</t>
  </si>
  <si>
    <t>China VS online salon</t>
  </si>
  <si>
    <t>it's a web application for consumers to do hair diagnostics and style-try-on.</t>
  </si>
  <si>
    <t>AF08AF4F5A9645A3</t>
  </si>
  <si>
    <t>CI000668246</t>
  </si>
  <si>
    <t>China WEB EDI</t>
  </si>
  <si>
    <t>WEB EDI is to replace legacy Home as EDI</t>
  </si>
  <si>
    <t>78357B53551376C4</t>
  </si>
  <si>
    <t>CI000003535</t>
  </si>
  <si>
    <t>China WISE++ Solution</t>
  </si>
  <si>
    <t>China WISE++ Solution is to manage OSB(Order Shipping Billing)for POSM/Free goods/Premium.</t>
  </si>
  <si>
    <t>BCFCBD5458801A0E</t>
  </si>
  <si>
    <t>CI000461132</t>
  </si>
  <si>
    <t>Chlorine Database -MP</t>
  </si>
  <si>
    <t>Contrins links to pertinent information on chlorine system in one location, Navigation purposes.</t>
  </si>
  <si>
    <t>9DDFB7E2571D6966</t>
  </si>
  <si>
    <t>CI000043347</t>
  </si>
  <si>
    <t>CHP</t>
  </si>
  <si>
    <t>89108A2D4E0D0016</t>
  </si>
  <si>
    <t>CI000043185</t>
  </si>
  <si>
    <t>CHP DataBase Application</t>
  </si>
  <si>
    <t>EDE3F0725AB07E3D</t>
  </si>
  <si>
    <t>CI000148635</t>
  </si>
  <si>
    <t>Christiani Training Software - WBT metal Package - GY</t>
  </si>
  <si>
    <t>CNC machining educational training software for students</t>
  </si>
  <si>
    <t>CI001119656</t>
  </si>
  <si>
    <t>Christmas basket to employees</t>
  </si>
  <si>
    <t>E221EC7959B6068E</t>
  </si>
  <si>
    <t>CI000684575</t>
  </si>
  <si>
    <t>Chroma Calc</t>
  </si>
  <si>
    <t>D4C7D51856CA2DE5</t>
  </si>
  <si>
    <t>CI000011358</t>
  </si>
  <si>
    <t>Colour measurement</t>
  </si>
  <si>
    <t>3D983E0656CC7190</t>
  </si>
  <si>
    <t>CI000043345</t>
  </si>
  <si>
    <t>Chromcard</t>
  </si>
  <si>
    <t>Steuerung von Gaschromatographen (Messsoftware)</t>
  </si>
  <si>
    <t>CFB0D2BB573253CD</t>
  </si>
  <si>
    <t>CI000043325</t>
  </si>
  <si>
    <t>Chromeleom</t>
  </si>
  <si>
    <t>D4C7D51C56CA2EAC</t>
  </si>
  <si>
    <t>CI000011480</t>
  </si>
  <si>
    <t>Chromeleom 7, Acquity UPLC Colums Calculator</t>
  </si>
  <si>
    <t>D4C7D52156CA2F79</t>
  </si>
  <si>
    <t>CI000011495</t>
  </si>
  <si>
    <t>Chromeleom 7, measurement and automation</t>
  </si>
  <si>
    <t>D4C7D52956CA3032</t>
  </si>
  <si>
    <t>CI000011506</t>
  </si>
  <si>
    <t>Chromeleon</t>
  </si>
  <si>
    <t>3D983E0B56CC721D</t>
  </si>
  <si>
    <t>CI000043323</t>
  </si>
  <si>
    <t>D5A2DDFF521C592E</t>
  </si>
  <si>
    <t>CI000011374</t>
  </si>
  <si>
    <t>Chromeleon 7</t>
  </si>
  <si>
    <t>Chromeleon is to control and obtain data from Dionex analytical instruments although the software supports instruments</t>
  </si>
  <si>
    <t>56F957F65ABF89B4</t>
  </si>
  <si>
    <t>CI000149477</t>
  </si>
  <si>
    <t>Chromeleon Integration API</t>
  </si>
  <si>
    <t>Custom / in house developed integration of sample data from GAIMS with Chromeleon Chromatography Data Handling System using web services.</t>
  </si>
  <si>
    <t>F62DF8FC596D1180</t>
  </si>
  <si>
    <t>CI000668248</t>
  </si>
  <si>
    <t>ChromLab</t>
  </si>
  <si>
    <t>Runs the NGC chromatography system</t>
  </si>
  <si>
    <t>4DFB52F456E2B2C1</t>
  </si>
  <si>
    <t>CI000043324</t>
  </si>
  <si>
    <t>CHROMQUEST</t>
  </si>
  <si>
    <t>MEASURE HPLC</t>
  </si>
  <si>
    <t>D4E5D5E356256310</t>
  </si>
  <si>
    <t>CI000043167</t>
  </si>
  <si>
    <t>Chronos</t>
  </si>
  <si>
    <t>Chronos Italy TFM reporting system</t>
  </si>
  <si>
    <t>BED6C3E44A4C0124</t>
  </si>
  <si>
    <t>CI000003544</t>
  </si>
  <si>
    <t>CHS (Chemical Hazards System)</t>
  </si>
  <si>
    <t>ADC6AE7A4D890042</t>
  </si>
  <si>
    <t>CI000003534</t>
  </si>
  <si>
    <t>CHSE - VL</t>
  </si>
  <si>
    <t>B51DBB3F564E48B3</t>
  </si>
  <si>
    <t>CI000043177</t>
  </si>
  <si>
    <t>CICD Pipeline</t>
  </si>
  <si>
    <t>DBA3DBFC5AA65337</t>
  </si>
  <si>
    <t>CI000149453</t>
  </si>
  <si>
    <t>Ciclicos</t>
  </si>
  <si>
    <t>DEA40267521D7F97</t>
  </si>
  <si>
    <t>CI000003521</t>
  </si>
  <si>
    <t>CID</t>
  </si>
  <si>
    <t>Application used for NA/Europe school recruiters</t>
  </si>
  <si>
    <t>E843EE874B0A00B0</t>
  </si>
  <si>
    <t>UNITED STATES, GERMANY, GREECE, UNITED KINGDOM, FRANCE, FINLAND, ITALY, IRELAND, SWEDEN, SLOVENIA, SLOVAKIA, SPAIN, PORTUGAL, POLAND, ROMANIA, NETHERLANDS, MALTA, BULGARIA, BELGIUM, CROATIA, CZECH REPUBLIC, CYPRUS, HUNGARY, AUSTRIA, DENMARK, LATVIA, LUXEMBOURG, LITHUANIA, ESTONIA, ALL LOCATIONS</t>
  </si>
  <si>
    <t>CI000003323</t>
  </si>
  <si>
    <t>Cigna Dental</t>
  </si>
  <si>
    <t>5B725BF858AD5444</t>
  </si>
  <si>
    <t>CI000698015</t>
  </si>
  <si>
    <t>Cigna for Life Insurance (US)</t>
  </si>
  <si>
    <t>5B725BFC58AD54AD</t>
  </si>
  <si>
    <t>CI000698012</t>
  </si>
  <si>
    <t>CIL</t>
  </si>
  <si>
    <t>2881300655E0D9C2</t>
  </si>
  <si>
    <t>CI000003539</t>
  </si>
  <si>
    <t>CIL (Clean/Inspect/Lube )</t>
  </si>
  <si>
    <t>System maintenance records</t>
  </si>
  <si>
    <t>DD7FE46455F773C4</t>
  </si>
  <si>
    <t>CI000003557</t>
  </si>
  <si>
    <t>CIL Database</t>
  </si>
  <si>
    <t>Clean, Inspect, Lube database</t>
  </si>
  <si>
    <t>411B59C05A5373F4</t>
  </si>
  <si>
    <t>CI000138260</t>
  </si>
  <si>
    <t>CIL Macro</t>
  </si>
  <si>
    <t>40474AAB56FE1254</t>
  </si>
  <si>
    <t>CI000043186</t>
  </si>
  <si>
    <t>CIL-OC</t>
  </si>
  <si>
    <t>EC6205F35AE7A723</t>
  </si>
  <si>
    <t>CI000311111</t>
  </si>
  <si>
    <t>CIM</t>
  </si>
  <si>
    <t>Use for checking egde thickness at T4,T8,T16</t>
  </si>
  <si>
    <t>F59EF68C560862E5</t>
  </si>
  <si>
    <t>CI000003523</t>
  </si>
  <si>
    <t>Cimage</t>
  </si>
  <si>
    <t>Plans visualizer</t>
  </si>
  <si>
    <t>0A150F8F50CA2E49</t>
  </si>
  <si>
    <t>CI000003603</t>
  </si>
  <si>
    <t>Cimage (Should be turned off soon)</t>
  </si>
  <si>
    <t>Blade and Razor Tech Doc system</t>
  </si>
  <si>
    <t>B6BAB7515A3C8B6A</t>
  </si>
  <si>
    <t>CI000136425</t>
  </si>
  <si>
    <t>CIMAT</t>
  </si>
  <si>
    <t>3CDB3DB34DA40119</t>
  </si>
  <si>
    <t>CI000003571</t>
  </si>
  <si>
    <t>CIMAT/ N1B</t>
  </si>
  <si>
    <t>Management of the automatic warehouse. System to enter pallents comimg from production and other DCs, store and retrieve when requested. All withour human intervention</t>
  </si>
  <si>
    <t>49F14FC65AEC6B04</t>
  </si>
  <si>
    <t>CI000311772</t>
  </si>
  <si>
    <t>CIMCO Edit</t>
  </si>
  <si>
    <t>Data transfer to older CNC-Machines via V24 interface, incl. a CNC-Editor for chaNging nc-Programs</t>
  </si>
  <si>
    <t>D972E68959FA5564</t>
  </si>
  <si>
    <t>CI000132092</t>
  </si>
  <si>
    <t>Cincinnati Chemical Plant Quickbase</t>
  </si>
  <si>
    <t>977B9CAA5A9F131C</t>
  </si>
  <si>
    <t>CI000146747</t>
  </si>
  <si>
    <t>Cincinnati Chemicals Safety Video</t>
  </si>
  <si>
    <t>977B9C395A9F082F</t>
  </si>
  <si>
    <t>CI000146746</t>
  </si>
  <si>
    <t>CINCINNATI GENERAL OFFICES (4587) DINING</t>
  </si>
  <si>
    <t>5B725C0158AD54FC</t>
  </si>
  <si>
    <t>CI000698013</t>
  </si>
  <si>
    <t>Cinema 4D</t>
  </si>
  <si>
    <t>B434C20257159898</t>
  </si>
  <si>
    <t>CI000043343</t>
  </si>
  <si>
    <t>CIP Dosing System HMI - NB</t>
  </si>
  <si>
    <t>CIP Dosing System HMI Control System</t>
  </si>
  <si>
    <t>E113ED5E59EDA45E</t>
  </si>
  <si>
    <t>CI000131165</t>
  </si>
  <si>
    <t>CIP Water HMI - NB</t>
  </si>
  <si>
    <t>CIP Water HMI NB Control System</t>
  </si>
  <si>
    <t>E113ED7959EDA9CD</t>
  </si>
  <si>
    <t>CI000131166</t>
  </si>
  <si>
    <t>Cipa (Internal commission of accident ) - LU</t>
  </si>
  <si>
    <t>CIPA website</t>
  </si>
  <si>
    <t>DD7FE46855F77461</t>
  </si>
  <si>
    <t>CI000003599</t>
  </si>
  <si>
    <t>CIR Online</t>
  </si>
  <si>
    <t>Datenbank fr Kundendaten (Internet Expl)</t>
  </si>
  <si>
    <t>CFB0D25357325190</t>
  </si>
  <si>
    <t>CI000043176</t>
  </si>
  <si>
    <t>Cirrus - SC</t>
  </si>
  <si>
    <t>Title V compliance reporting.</t>
  </si>
  <si>
    <t>A447B38655C180F4</t>
  </si>
  <si>
    <t>CI000003574</t>
  </si>
  <si>
    <t>Cirrus Cincinnati Chemical Plant</t>
  </si>
  <si>
    <t>Stores Title V data for annual reporting requirements.</t>
  </si>
  <si>
    <t>977B9C425A9F08D6</t>
  </si>
  <si>
    <t>CI000146744</t>
  </si>
  <si>
    <t>Cirrus Sacramento</t>
  </si>
  <si>
    <t>2E4A629E5AC34B3B</t>
  </si>
  <si>
    <t>CI000150020</t>
  </si>
  <si>
    <t>CIS</t>
  </si>
  <si>
    <t>A1C1A234565E7A21</t>
  </si>
  <si>
    <t>CI000043184</t>
  </si>
  <si>
    <t>CIS (Controls Information System) Controls Domain</t>
  </si>
  <si>
    <t>The is the CIS.PG.COM Controls Domain System for Product Supply</t>
  </si>
  <si>
    <t>CI001823775</t>
  </si>
  <si>
    <t>Cisco</t>
  </si>
  <si>
    <t>FDFF058555DC585A</t>
  </si>
  <si>
    <t>CI000011500</t>
  </si>
  <si>
    <t>Cisco AnyConnect</t>
  </si>
  <si>
    <t>Cisco VPN Client</t>
  </si>
  <si>
    <t>2AC52C5456657064</t>
  </si>
  <si>
    <t>CI000043328</t>
  </si>
  <si>
    <t>Cisco ASA</t>
  </si>
  <si>
    <t>0AF60CFF5AC64114</t>
  </si>
  <si>
    <t>CI000668249</t>
  </si>
  <si>
    <t>Cisco Audio Conferencing</t>
  </si>
  <si>
    <t>Audtion Conferencing enables 2+ employess to connect via phone</t>
  </si>
  <si>
    <t>C897CA6D54D8702C</t>
  </si>
  <si>
    <t>CI000003567</t>
  </si>
  <si>
    <t>Cisco Audio Conferencing cloud</t>
  </si>
  <si>
    <t>41B04ACD582B0774</t>
  </si>
  <si>
    <t>CI000063330</t>
  </si>
  <si>
    <t>Cisco Collaboration Meeting Rooms cloud</t>
  </si>
  <si>
    <t>ED8F0D8A582B77FE</t>
  </si>
  <si>
    <t>CI000063329</t>
  </si>
  <si>
    <t>CISCO Configuration Professional</t>
  </si>
  <si>
    <t>Programming software for Siemens PLC</t>
  </si>
  <si>
    <t>699BA14F5B23760B</t>
  </si>
  <si>
    <t>CI000378982</t>
  </si>
  <si>
    <t>Cisco Identity Services Engine (ISE)</t>
  </si>
  <si>
    <t>AECBB1A95C6F6A02</t>
  </si>
  <si>
    <t>CI000609007</t>
  </si>
  <si>
    <t>Cisco Network Assistance</t>
  </si>
  <si>
    <t>859889CE5AE9736C</t>
  </si>
  <si>
    <t>CI000311281</t>
  </si>
  <si>
    <t>Cisco Network Assistant</t>
  </si>
  <si>
    <t>A447A83655C14103</t>
  </si>
  <si>
    <t>CI000003605</t>
  </si>
  <si>
    <t>Cisco Stealthwatch</t>
  </si>
  <si>
    <t>C15ADAC55BBD5305</t>
  </si>
  <si>
    <t>CI000461327</t>
  </si>
  <si>
    <t>Cisco Systems VPN Client</t>
  </si>
  <si>
    <t>646C6664570377D2</t>
  </si>
  <si>
    <t>CI000043333</t>
  </si>
  <si>
    <t>Cisco Umbrella</t>
  </si>
  <si>
    <t>Cloud Security Solution</t>
  </si>
  <si>
    <t>E20AE4BE5B4D1568</t>
  </si>
  <si>
    <t>CI000668250</t>
  </si>
  <si>
    <t>Cisco WebEx cloud video room bridging</t>
  </si>
  <si>
    <t>WebEx application used to host bridging of video meetings that will now allow remote people to be in the same meeting as our on-site Cisco video rooms.</t>
  </si>
  <si>
    <t>072207D95CAE796C</t>
  </si>
  <si>
    <t>CI000676718</t>
  </si>
  <si>
    <t>CISOR</t>
  </si>
  <si>
    <t>09780B4D480E048E</t>
  </si>
  <si>
    <t>CI000051329</t>
  </si>
  <si>
    <t>CISPro</t>
  </si>
  <si>
    <t>4E17537A4A5D01F1</t>
  </si>
  <si>
    <t>CI000003579</t>
  </si>
  <si>
    <t>CISPro Cloud - MLM</t>
  </si>
  <si>
    <t>483A4BD353A07808</t>
  </si>
  <si>
    <t>CI000011383</t>
  </si>
  <si>
    <t>Citibank payment system (US)</t>
  </si>
  <si>
    <t>4A3C52174EB01F0A</t>
  </si>
  <si>
    <t>CI000043340</t>
  </si>
  <si>
    <t>Citibank/Bulgaria/corporate credit cards</t>
  </si>
  <si>
    <t>E221ECEF59B614DB</t>
  </si>
  <si>
    <t>CI000684576</t>
  </si>
  <si>
    <t>CitiDirect (Global Treasury)</t>
  </si>
  <si>
    <t>Citibank Global Banking for Corporates</t>
  </si>
  <si>
    <t>CI000731314</t>
  </si>
  <si>
    <t>Citidirect (LA Region)</t>
  </si>
  <si>
    <t>0C580C7D4ADF001E</t>
  </si>
  <si>
    <t>CI000043327</t>
  </si>
  <si>
    <t>CITIDIRECT CZECH REPUBLIC</t>
  </si>
  <si>
    <t>It is the application used for the  communication between local banking team and CITIBANK</t>
  </si>
  <si>
    <t>CI000700847</t>
  </si>
  <si>
    <t>CitiDirect for Securities</t>
  </si>
  <si>
    <t>CI000731327</t>
  </si>
  <si>
    <t>Citrix</t>
  </si>
  <si>
    <t>Remote desktop for CAD, both by vendors and internal</t>
  </si>
  <si>
    <t>9DB6A29D5A374505</t>
  </si>
  <si>
    <t>CI000135604</t>
  </si>
  <si>
    <t>Citrix - Storefront Server Role</t>
  </si>
  <si>
    <t>569F832856E6681B</t>
  </si>
  <si>
    <t>CI000043332</t>
  </si>
  <si>
    <t>Citrix Director</t>
  </si>
  <si>
    <t>569F833156E668E3</t>
  </si>
  <si>
    <t>CI000043337</t>
  </si>
  <si>
    <t>Citrix Infosys</t>
  </si>
  <si>
    <t>Citrix Application used by Infosys for Agile PC Virtual Desktop</t>
  </si>
  <si>
    <t>7A8A7AEE591149F0</t>
  </si>
  <si>
    <t>CI000684577</t>
  </si>
  <si>
    <t>Citrix License Server Services</t>
  </si>
  <si>
    <t>569F833956E669AB</t>
  </si>
  <si>
    <t>CI000043346</t>
  </si>
  <si>
    <t>Citrix LIMS</t>
  </si>
  <si>
    <t>Citrix Application used by LIMS Alpharetta and BDC on Agile PC XenApp</t>
  </si>
  <si>
    <t>7A8A7AF359114A6A</t>
  </si>
  <si>
    <t>CI000684578</t>
  </si>
  <si>
    <t>Citrix Milenio</t>
  </si>
  <si>
    <t>Citrix XenApp Proficy Application on Agile PC, Local ALICS on Milenio Plant</t>
  </si>
  <si>
    <t>7A8A7AFA59114B50</t>
  </si>
  <si>
    <t>CI000684579</t>
  </si>
  <si>
    <t>Citrix PGVirtualApp</t>
  </si>
  <si>
    <t>Application Virtualization Central Service - Citrix XenApp</t>
  </si>
  <si>
    <t>7A8A7AF759114AF1</t>
  </si>
  <si>
    <t>CI000075055</t>
  </si>
  <si>
    <t>Citrix PLM</t>
  </si>
  <si>
    <t>Citrix Application used by PLM on Agile PC Virtual Desktop and Application</t>
  </si>
  <si>
    <t>7A8A7AF159114A43</t>
  </si>
  <si>
    <t>CI000684580</t>
  </si>
  <si>
    <t>Citrix Plugin (Mac)</t>
  </si>
  <si>
    <t>4C2F512452B324DF</t>
  </si>
  <si>
    <t>CI000003580</t>
  </si>
  <si>
    <t>Citrix Provisioning Services</t>
  </si>
  <si>
    <t>569F834156E66A73</t>
  </si>
  <si>
    <t>CI000043321</t>
  </si>
  <si>
    <t>Citrix R&amp;I</t>
  </si>
  <si>
    <t>Citrix Application used by Request and Interpret on Agile PC Virtual Graphics Desktops</t>
  </si>
  <si>
    <t>7A8A7AF459114A94</t>
  </si>
  <si>
    <t>CI000684581</t>
  </si>
  <si>
    <t>Citrix Receiver</t>
  </si>
  <si>
    <t>0535215959411DC4</t>
  </si>
  <si>
    <t>CI000146745</t>
  </si>
  <si>
    <t>Citrix Reciever</t>
  </si>
  <si>
    <t>569F834956E66B3B</t>
  </si>
  <si>
    <t>CI000043338</t>
  </si>
  <si>
    <t>Citrix RPA</t>
  </si>
  <si>
    <t>Citrix Application used by Robotics Process Automation on Agile PC Virtual Desktop</t>
  </si>
  <si>
    <t>7A8A7AF059114A17</t>
  </si>
  <si>
    <t>CI000684582</t>
  </si>
  <si>
    <t>Citrix ShareFile</t>
  </si>
  <si>
    <t>36197440582318F8</t>
  </si>
  <si>
    <t>CI000063155</t>
  </si>
  <si>
    <t>Citrix ShareFile cloud</t>
  </si>
  <si>
    <t>0C313445582B6F81</t>
  </si>
  <si>
    <t>CI000063328</t>
  </si>
  <si>
    <t>Citrix St Petersburg</t>
  </si>
  <si>
    <t>Citrix XenApp Proficy Application on Agile PC, Local ALICS on St. Pertersburg Plant</t>
  </si>
  <si>
    <t>7A8A7AF859114B1B</t>
  </si>
  <si>
    <t>CI000668251</t>
  </si>
  <si>
    <t>Citrix VirtualAppPilot</t>
  </si>
  <si>
    <t>Application Virtualization Pilot on BDC Agile PC - Citrix XenApp</t>
  </si>
  <si>
    <t>7A8A7AF659114AC2</t>
  </si>
  <si>
    <t>CI000684583</t>
  </si>
  <si>
    <t>Citrix XenApp</t>
  </si>
  <si>
    <t>F887FA4A55C94886</t>
  </si>
  <si>
    <t>CI000043335</t>
  </si>
  <si>
    <t>Citrix XenApp Plugin for Hosted Apps</t>
  </si>
  <si>
    <t>Used for Wonderware development</t>
  </si>
  <si>
    <t>094E0A24570636AB</t>
  </si>
  <si>
    <t>CI000043339</t>
  </si>
  <si>
    <t>Citrix XenDesktop Controller Sercices</t>
  </si>
  <si>
    <t>569F835256E66C03</t>
  </si>
  <si>
    <t>CI000043348</t>
  </si>
  <si>
    <t>Citrix XenDesktop_GA_Prod</t>
  </si>
  <si>
    <t>Andover Grooming Application and desktop virtualization</t>
  </si>
  <si>
    <t>1F50216954907D1B</t>
  </si>
  <si>
    <t>CI000002797</t>
  </si>
  <si>
    <t>CITYZEN PARKING SYSTEM SA / GREECE / Athens GO parking services</t>
  </si>
  <si>
    <t>E221E4CE59B652E1</t>
  </si>
  <si>
    <t>CI000698608</t>
  </si>
  <si>
    <t>Ciubota Roata Palade Law Firm legal advice</t>
  </si>
  <si>
    <t>E221EF1259B654AE</t>
  </si>
  <si>
    <t>CI000684584</t>
  </si>
  <si>
    <t>CIV Core</t>
  </si>
  <si>
    <t>Vision inspection software</t>
  </si>
  <si>
    <t>F7D7F8D956FC2EAA</t>
  </si>
  <si>
    <t>CI000043164</t>
  </si>
  <si>
    <t>CIVISION</t>
  </si>
  <si>
    <t>Production Performance and Measurement, camera systems that take 100's of photos per min to see if there is out of spec items</t>
  </si>
  <si>
    <t>0A150F9150CA2ED2</t>
  </si>
  <si>
    <t>CI000003585</t>
  </si>
  <si>
    <t>CIVision CIVCore</t>
  </si>
  <si>
    <t>Mettler Toledo Camera inspection</t>
  </si>
  <si>
    <t>E113ED7E59EDAACB</t>
  </si>
  <si>
    <t>CI000131167</t>
  </si>
  <si>
    <t>CIVision Pallet Viewer</t>
  </si>
  <si>
    <t>E113ED9559EDAFDC</t>
  </si>
  <si>
    <t>CI000131168</t>
  </si>
  <si>
    <t>CIVision Visionviewer</t>
  </si>
  <si>
    <t>F7D7F8E256FC2F3D</t>
  </si>
  <si>
    <t>CI000043206</t>
  </si>
  <si>
    <t>Ciwinset</t>
  </si>
  <si>
    <t>0A150F9250CA2F6F</t>
  </si>
  <si>
    <t>CI000043330</t>
  </si>
  <si>
    <t>CK ASCAD Windchill Monitoring</t>
  </si>
  <si>
    <t>CI000755299</t>
  </si>
  <si>
    <t>CK Multi Probe</t>
  </si>
  <si>
    <t>App controls skin measurement equipment for data generation and collection.</t>
  </si>
  <si>
    <t>E7BCEE995A1B83E3</t>
  </si>
  <si>
    <t>CI000475430</t>
  </si>
  <si>
    <t>Claim investigation and administration</t>
  </si>
  <si>
    <t>B434C38D5715C09B</t>
  </si>
  <si>
    <t>CI000043349</t>
  </si>
  <si>
    <t>Claims Haulier Portal</t>
  </si>
  <si>
    <t>Web portal and application to support data collection from Haulier on Claims incidents with customers</t>
  </si>
  <si>
    <t>1525359E5C1274FE</t>
  </si>
  <si>
    <t>CI000500757</t>
  </si>
  <si>
    <t>Claims Manager</t>
  </si>
  <si>
    <t>Claims Appoval Process and Repository</t>
  </si>
  <si>
    <t>4B585B044B7D0495</t>
  </si>
  <si>
    <t>CI000003596</t>
  </si>
  <si>
    <t>ClaimsDB (MDB)</t>
  </si>
  <si>
    <t>Dokumentation der Reklamationen</t>
  </si>
  <si>
    <t>CFB0D0F157323207</t>
  </si>
  <si>
    <t>CI000043344</t>
  </si>
  <si>
    <t>ClaireNet (OPC)-DO</t>
  </si>
  <si>
    <t>interface software for servers</t>
  </si>
  <si>
    <t>859889F45AE974DB</t>
  </si>
  <si>
    <t>CI000311282</t>
  </si>
  <si>
    <t>Clarice (chemical Hazardous classification)</t>
  </si>
  <si>
    <t>Chemical Hazardous classification database</t>
  </si>
  <si>
    <t>40474C7156FE320E</t>
  </si>
  <si>
    <t>CI000043329</t>
  </si>
  <si>
    <t>Clarifai</t>
  </si>
  <si>
    <t>2FCE34325B185493</t>
  </si>
  <si>
    <t>CI000673578</t>
  </si>
  <si>
    <t>Clariostar</t>
  </si>
  <si>
    <t>Microplate reader</t>
  </si>
  <si>
    <t>DE8AF88F56CFFAB5</t>
  </si>
  <si>
    <t>CI000043331</t>
  </si>
  <si>
    <t>Clarisoft</t>
  </si>
  <si>
    <t>Auto printing app</t>
  </si>
  <si>
    <t>978798EA5AE182CA</t>
  </si>
  <si>
    <t>CI000310413</t>
  </si>
  <si>
    <t>Clarisuite 4.406-ClariNet</t>
  </si>
  <si>
    <t>065507A959314D98</t>
  </si>
  <si>
    <t>CI000684585</t>
  </si>
  <si>
    <t>Clarisuite 4.406-Clarisoft</t>
  </si>
  <si>
    <t>0655079859314D6F</t>
  </si>
  <si>
    <t>CI000684586</t>
  </si>
  <si>
    <t>Clarisuite 4.406-Clarity config</t>
  </si>
  <si>
    <t>0655078859314D46</t>
  </si>
  <si>
    <t>CI000684587</t>
  </si>
  <si>
    <t>Clarity</t>
  </si>
  <si>
    <t>instrument control and data acquisition and collects uv data</t>
  </si>
  <si>
    <t>4DFB52FC56E2B3C2</t>
  </si>
  <si>
    <t>CI000043326</t>
  </si>
  <si>
    <t>Clarity Configuration manager</t>
  </si>
  <si>
    <t>Videojet 2300 Printer programming interface</t>
  </si>
  <si>
    <t>978798F05AE18358</t>
  </si>
  <si>
    <t>CI000310414</t>
  </si>
  <si>
    <t>Claro</t>
  </si>
  <si>
    <t>55D45A484AD4016B</t>
  </si>
  <si>
    <t>CI000003575</t>
  </si>
  <si>
    <t>Clayton</t>
  </si>
  <si>
    <t>40474BCA56FE25C4</t>
  </si>
  <si>
    <t>CI000043372</t>
  </si>
  <si>
    <t>clc-dashboard.pg.com</t>
  </si>
  <si>
    <t>;; This is simple application which we use to collect and report data about CLC (Centurylink Cloud) utilization. We use it to control cost and utilization of all servers.</t>
  </si>
  <si>
    <t>8DEC9AF95A1D6E4C</t>
  </si>
  <si>
    <t>CI000685946</t>
  </si>
  <si>
    <t>CLD (Corporate Legal Desktop)</t>
  </si>
  <si>
    <t>Financial accounting system for Legal</t>
  </si>
  <si>
    <t>6115621E4E810036</t>
  </si>
  <si>
    <t>CI000043204</t>
  </si>
  <si>
    <t>Clean Inspect Lubricate (CIL)</t>
  </si>
  <si>
    <t>Control of preventive maintenance of production lines.</t>
  </si>
  <si>
    <t>4938524D563C60C1</t>
  </si>
  <si>
    <t>CI000043371</t>
  </si>
  <si>
    <t>Cleaning Inspection and Lubrication (e-CIL)</t>
  </si>
  <si>
    <t>034403FA55F98137</t>
  </si>
  <si>
    <t>CI000003565</t>
  </si>
  <si>
    <t>Cleaning services</t>
  </si>
  <si>
    <t>E221E4CF59B652F9</t>
  </si>
  <si>
    <t>CI000698621</t>
  </si>
  <si>
    <t>Clear Gel Making - AO</t>
  </si>
  <si>
    <t>CI001515314</t>
  </si>
  <si>
    <t>Clearblue Website</t>
  </si>
  <si>
    <t>Clearblue brand website serving every countries. This brand website is hosted and operated outside of GBS.</t>
  </si>
  <si>
    <t>726DC3945B5998CF</t>
  </si>
  <si>
    <t>CI000441126</t>
  </si>
  <si>
    <t>ClearKeeper</t>
  </si>
  <si>
    <t>Rockwell's communication software for Device Net, Ethernet, ControlNet communication cards</t>
  </si>
  <si>
    <t>9EEFC3A9566718CA</t>
  </si>
  <si>
    <t>CI000043358</t>
  </si>
  <si>
    <t>Clearwater Analytics</t>
  </si>
  <si>
    <t>An analytical system that we use for reporting of Corp Bond investments, current and historic accounting  data</t>
  </si>
  <si>
    <t>CI000731310</t>
  </si>
  <si>
    <t>Clemex</t>
  </si>
  <si>
    <t>7815A9235A541992</t>
  </si>
  <si>
    <t>CI000138559</t>
  </si>
  <si>
    <t>Clemex CMT.HD</t>
  </si>
  <si>
    <t>Clemex Vision Lite is hardness testing software with 4 application modules used with instrument Clemex CMT.HD</t>
  </si>
  <si>
    <t>91B993D056E26422</t>
  </si>
  <si>
    <t>CI000043362</t>
  </si>
  <si>
    <t>Clemex Hardness Tester</t>
  </si>
  <si>
    <t>EC65F11A5A3C136D</t>
  </si>
  <si>
    <t>CI000136426</t>
  </si>
  <si>
    <t>Cleo Harmony / VL Trader</t>
  </si>
  <si>
    <t>Large file transfer tool</t>
  </si>
  <si>
    <t>8D958E79577E7682</t>
  </si>
  <si>
    <t>CI000051330</t>
  </si>
  <si>
    <t>CLEVER</t>
  </si>
  <si>
    <t>Web application to automate customers promotion claim validation</t>
  </si>
  <si>
    <t>CI001618869</t>
  </si>
  <si>
    <t>Click2Connect</t>
  </si>
  <si>
    <t>Click2Connect mobile application is designed to provide easy-to-access IT related services, as password reset/unlocks, call backs when reaching out for support, checking on ServiceNow related requests, among others.</t>
  </si>
  <si>
    <t>DC1BEFF05BD67B47</t>
  </si>
  <si>
    <t>CI000467259</t>
  </si>
  <si>
    <t>Clickatale</t>
  </si>
  <si>
    <t>993DA45B51483AC9</t>
  </si>
  <si>
    <t>CI000043357</t>
  </si>
  <si>
    <t>Clicktools</t>
  </si>
  <si>
    <t>551458D75C1A37CB</t>
  </si>
  <si>
    <t>CI000631654</t>
  </si>
  <si>
    <t>ClickYes Pro 2010</t>
  </si>
  <si>
    <t>B434C75057151D30</t>
  </si>
  <si>
    <t>CI000043373</t>
  </si>
  <si>
    <t>Client HMIs</t>
  </si>
  <si>
    <t>Operator input HMI</t>
  </si>
  <si>
    <t>411B594B5A5350C5</t>
  </si>
  <si>
    <t>CI000138270</t>
  </si>
  <si>
    <t>Client HMIs - Wonderware</t>
  </si>
  <si>
    <t>User interface</t>
  </si>
  <si>
    <t>411B59AD5A536712</t>
  </si>
  <si>
    <t>CI000138266</t>
  </si>
  <si>
    <t>Client Sensing</t>
  </si>
  <si>
    <t>91C49AE7525E2950</t>
  </si>
  <si>
    <t>CI000051331</t>
  </si>
  <si>
    <t>Clinic-OC</t>
  </si>
  <si>
    <t>EC62061B5AE7AE41</t>
  </si>
  <si>
    <t>CI000311115</t>
  </si>
  <si>
    <t>ClinPlus</t>
  </si>
  <si>
    <t>DEA40394521D81A2</t>
  </si>
  <si>
    <t>CI000003604</t>
  </si>
  <si>
    <t>Clio</t>
  </si>
  <si>
    <t>9EF3C8725BB4168D</t>
  </si>
  <si>
    <t>CI000458029</t>
  </si>
  <si>
    <t>CLIPPERSHIP</t>
  </si>
  <si>
    <t>LABELING SOFTWARE FOR CUSTOM/SPECIAL UPS SHIPMENTS</t>
  </si>
  <si>
    <t>5795671248CA076A</t>
  </si>
  <si>
    <t>CI000003598</t>
  </si>
  <si>
    <t>Clockwise</t>
  </si>
  <si>
    <t>A447B1EC55C16FA5</t>
  </si>
  <si>
    <t>CI000003595</t>
  </si>
  <si>
    <t>CLOD</t>
  </si>
  <si>
    <t>094E0A2D57063749</t>
  </si>
  <si>
    <t>CI000043207</t>
  </si>
  <si>
    <t>CloneCD</t>
  </si>
  <si>
    <t>copy of CDs</t>
  </si>
  <si>
    <t>9EEFC64F56677098</t>
  </si>
  <si>
    <t>CI000043374</t>
  </si>
  <si>
    <t>CloneDVD2</t>
  </si>
  <si>
    <t>copy of DVDs</t>
  </si>
  <si>
    <t>9EEFC65556677189</t>
  </si>
  <si>
    <t>CI000043356</t>
  </si>
  <si>
    <t>CLOR PROOF-READING SYSTEM-WJ</t>
  </si>
  <si>
    <t>Soft for GLOBAL VISION SCANNER SISTEM equipment</t>
  </si>
  <si>
    <t>CI001187416</t>
  </si>
  <si>
    <t>Closeness measurement System HAirs</t>
  </si>
  <si>
    <t>CMSHairs is custom-written stand-alone application for analysing data from the HMS instrument</t>
  </si>
  <si>
    <t>CI001772681</t>
  </si>
  <si>
    <t>Closer</t>
  </si>
  <si>
    <t>411B5A105A538A0B</t>
  </si>
  <si>
    <t>CI000138267</t>
  </si>
  <si>
    <t>Closer HMI</t>
  </si>
  <si>
    <t>411B5A1A5A538D05</t>
  </si>
  <si>
    <t>CI000138269</t>
  </si>
  <si>
    <t>Closer Vision Camer</t>
  </si>
  <si>
    <t>411B5A255A538FFF</t>
  </si>
  <si>
    <t>CI000138268</t>
  </si>
  <si>
    <t>Cloud Active Directory</t>
  </si>
  <si>
    <t>C803C88A5CBE0F74</t>
  </si>
  <si>
    <t>CI000691637</t>
  </si>
  <si>
    <t>Cloud Bastion Hosts</t>
  </si>
  <si>
    <t>Bastion hosts for the Cloud environments with PGI connectivity</t>
  </si>
  <si>
    <t>81648A055A586A83</t>
  </si>
  <si>
    <t>CI000138955</t>
  </si>
  <si>
    <t>Cloud Custodian</t>
  </si>
  <si>
    <t>Cloud Custodian is a rules engine for managing public cloud accounts and resources. It allows users to define policies to enable a well managed cloud infrastructure, that's both secure and cost optimized. It consolidates many of the adhoc scripts organizations have into a lightweight and flexible tool, with unified metrics and reporting.</t>
  </si>
  <si>
    <t>CI001326312</t>
  </si>
  <si>
    <t>Cloud Engagement Tool</t>
  </si>
  <si>
    <t>2F9D32BF5AF13808</t>
  </si>
  <si>
    <t>CI000668252</t>
  </si>
  <si>
    <t>Cloud Launchpad</t>
  </si>
  <si>
    <t>CE73CF5D5A1652EA</t>
  </si>
  <si>
    <t>CI000459810</t>
  </si>
  <si>
    <t>Cloud Management Platform (CMP)</t>
  </si>
  <si>
    <t>The Cloud Management Platform (CMP) is an application that serves as a portal for cloud Infrastructure as a Service (IaaS) provisioning.  It works with cloud providers (ex. Azure, Amazon Web Services, etc) to provide data collection and business rules for selecting the correct provider and spinning up the service.  The CMP will also serve as a portal for ticket management with</t>
  </si>
  <si>
    <t>E6E12284580E896F</t>
  </si>
  <si>
    <t>CI000063332</t>
  </si>
  <si>
    <t>Cloud Operations Monitoring Platform</t>
  </si>
  <si>
    <t>Azure Monitoring Platform powerered by Microsoft Operational Management Suite</t>
  </si>
  <si>
    <t>CC9AFADD5B7B7AE7</t>
  </si>
  <si>
    <t>CI000446564</t>
  </si>
  <si>
    <t>Cloud Readiness Self Assessment</t>
  </si>
  <si>
    <t>Application used to capture request for new cloud provisioning, mostly used for SaaS providers</t>
  </si>
  <si>
    <t>256A4225599A4DA0</t>
  </si>
  <si>
    <t>CI000684588</t>
  </si>
  <si>
    <t>Cloud Risk Assessment Self-Discovery</t>
  </si>
  <si>
    <t>Used to log cloud vetting requests</t>
  </si>
  <si>
    <t>B0F0B496588A5C33</t>
  </si>
  <si>
    <t>CI000684589</t>
  </si>
  <si>
    <t>CloudAware</t>
  </si>
  <si>
    <t>261826E45C79238F</t>
  </si>
  <si>
    <t>CI000616198</t>
  </si>
  <si>
    <t>CloudCollaborationPlatform</t>
  </si>
  <si>
    <t>9D2B9E0D55EE287F</t>
  </si>
  <si>
    <t>CI000011331</t>
  </si>
  <si>
    <t>Cloudendure</t>
  </si>
  <si>
    <t>CloudEndure enables organizations to migrate even the most complex workloads to Azure without downtime, disruption, or data loss. Through continuous, block-level replication, automated machine conversion, and application stack orchestration, CloudEndure simplifies the migration process and reduces the potential for human error.</t>
  </si>
  <si>
    <t>C388C5015B2A6F44</t>
  </si>
  <si>
    <t>CI000410657</t>
  </si>
  <si>
    <t>CloudParts</t>
  </si>
  <si>
    <t>5B835D995B1A2C03</t>
  </si>
  <si>
    <t>CI000668253</t>
  </si>
  <si>
    <t>Cloudparts (Promis-e)</t>
  </si>
  <si>
    <t>AF08AF535A9645CC</t>
  </si>
  <si>
    <t>CI000668254</t>
  </si>
  <si>
    <t>Cloudscape</t>
  </si>
  <si>
    <t>This is a scanning tool for Accenture to investigate the current hosting landscape, hosts, networks, ports, protocols, communication affinities, to enable scoping and wave planning for non-sap cloud migration.</t>
  </si>
  <si>
    <t>241B3A2D5B110D8E</t>
  </si>
  <si>
    <t>CI000668255</t>
  </si>
  <si>
    <t>CloudVector</t>
  </si>
  <si>
    <t>API Performance Monitoring for Devops</t>
  </si>
  <si>
    <t>CI001320652</t>
  </si>
  <si>
    <t>Cloudwords</t>
  </si>
  <si>
    <t>BE67E145580D2197</t>
  </si>
  <si>
    <t>CI000063158</t>
  </si>
  <si>
    <t>Cloudwords cloud</t>
  </si>
  <si>
    <t>DADCDFA658243669</t>
  </si>
  <si>
    <t>CI000063331</t>
  </si>
  <si>
    <t>CLQ Control</t>
  </si>
  <si>
    <t>Lasercontrol Software</t>
  </si>
  <si>
    <t>8D718E9C5A3B30D2</t>
  </si>
  <si>
    <t>CI000136284</t>
  </si>
  <si>
    <t>CLSCameraManager.exe</t>
  </si>
  <si>
    <t>Used for capturing the images for the CLS Camera.  Simple image capture application.</t>
  </si>
  <si>
    <t>4DFB530556E2B49F</t>
  </si>
  <si>
    <t>CI000043195</t>
  </si>
  <si>
    <t>Clustering</t>
  </si>
  <si>
    <t>Use applied analytics to identify groups of stores or shoppers with common characteristics and needs.</t>
  </si>
  <si>
    <t>8E0E8EE156807969</t>
  </si>
  <si>
    <t>CI000043366</t>
  </si>
  <si>
    <t>CLV Set-up Software</t>
  </si>
  <si>
    <t>Program bar code scanners</t>
  </si>
  <si>
    <t>1AD133EB54AE5B73</t>
  </si>
  <si>
    <t>CI000003586</t>
  </si>
  <si>
    <t>CLV Setup</t>
  </si>
  <si>
    <t>Bar Code Scanner Software</t>
  </si>
  <si>
    <t>CFB0D2FA573258BA</t>
  </si>
  <si>
    <t>CI000043198</t>
  </si>
  <si>
    <t>CLX Common Controls Software Bundle - Grooming</t>
  </si>
  <si>
    <t>Software Bundle for machines built on the Control Logix Common Controls platform</t>
  </si>
  <si>
    <t>CI000764621</t>
  </si>
  <si>
    <t>CLX IPG Laser Interface</t>
  </si>
  <si>
    <t>- IPG Laser Interface BAM</t>
  </si>
  <si>
    <t>A077A29D55C92ABE</t>
  </si>
  <si>
    <t>CI000003645</t>
  </si>
  <si>
    <t>CM tool</t>
  </si>
  <si>
    <t>81648A085A586AEC</t>
  </si>
  <si>
    <t>CI000419730</t>
  </si>
  <si>
    <t>CMAP Server</t>
  </si>
  <si>
    <t>It acts as a shared repository for concept maps, Knowledge Models, an index for searching for knowledge models and resources.</t>
  </si>
  <si>
    <t>569F835A56E66CCB</t>
  </si>
  <si>
    <t>CI000043196</t>
  </si>
  <si>
    <t>CMDB (Customer Master Data Base)</t>
  </si>
  <si>
    <t>Database of customer master data - SMO DACH</t>
  </si>
  <si>
    <t>300D30AA5BE51BC3</t>
  </si>
  <si>
    <t>CI000472458</t>
  </si>
  <si>
    <t>CMK Toolkit Excel Based</t>
  </si>
  <si>
    <t>C650CE07528B73DC</t>
  </si>
  <si>
    <t>CI000003631</t>
  </si>
  <si>
    <t>CMKToolkitExcelBased</t>
  </si>
  <si>
    <t>223F35414B8405FF</t>
  </si>
  <si>
    <t>CI000003612</t>
  </si>
  <si>
    <t>CMMP-AS - RM</t>
  </si>
  <si>
    <t>System for configuration of servodrives</t>
  </si>
  <si>
    <t>7774788959F05B9E</t>
  </si>
  <si>
    <t>CI000131484</t>
  </si>
  <si>
    <t>CMMP-AS - RM Alce Blanco Production Instance</t>
  </si>
  <si>
    <t>CI000773291</t>
  </si>
  <si>
    <t>CMP Online - MX</t>
  </si>
  <si>
    <t>Change Management gement System</t>
  </si>
  <si>
    <t>9CBEA1265AFE2EE9</t>
  </si>
  <si>
    <t>CI000370059</t>
  </si>
  <si>
    <t>CMRAccelerator</t>
  </si>
  <si>
    <t>Aplication for generating customs documents</t>
  </si>
  <si>
    <t>78158ABD5A5482B3</t>
  </si>
  <si>
    <t>CI000138554</t>
  </si>
  <si>
    <t>CMS Supervisor</t>
  </si>
  <si>
    <t>Telephone system used to manage calls into and out of the Service Centre.  Including helpline and direct line calls.  Supported by IBM Divinity group in Bangalore</t>
  </si>
  <si>
    <t>4A3C52154EB01B52</t>
  </si>
  <si>
    <t>CI000003614</t>
  </si>
  <si>
    <t>CMS-Mark-Win</t>
  </si>
  <si>
    <t>Win XP, nicht am LAN</t>
  </si>
  <si>
    <t>B12FB2EE57194359</t>
  </si>
  <si>
    <t>CI000043201</t>
  </si>
  <si>
    <t>CMT</t>
  </si>
  <si>
    <t>controlling software for CLEMEX</t>
  </si>
  <si>
    <t>F59EF693560863AF</t>
  </si>
  <si>
    <t>CI000003619</t>
  </si>
  <si>
    <t>CM_Structure</t>
  </si>
  <si>
    <t>BOM reporting Contract Manufactor</t>
  </si>
  <si>
    <t>0EAA18A45A4A3973</t>
  </si>
  <si>
    <t>CI000137584</t>
  </si>
  <si>
    <t>CN DP EVT 2.0</t>
  </si>
  <si>
    <t>A224A7455B4C090E</t>
  </si>
  <si>
    <t>CI000668228</t>
  </si>
  <si>
    <t>CN GCR ticketing system</t>
  </si>
  <si>
    <t>It's a ticketing system that for call-center people to keep records of answering calls from CN Olay consumers. It will involve PII data such as consumer name, mobile # etc.</t>
  </si>
  <si>
    <t>77827BFF55BA5D6C</t>
  </si>
  <si>
    <t>CI000003626</t>
  </si>
  <si>
    <t>CNC-Maschine Vorrichtungsbau</t>
  </si>
  <si>
    <t>B12FB2F85719441C</t>
  </si>
  <si>
    <t>CI000043192</t>
  </si>
  <si>
    <t>CNGC Data service</t>
  </si>
  <si>
    <t>403542C459B967A9</t>
  </si>
  <si>
    <t>CI000138909</t>
  </si>
  <si>
    <t>Co-Pilot</t>
  </si>
  <si>
    <t>9BC302FB4EB40976</t>
  </si>
  <si>
    <t>CI000051332</t>
  </si>
  <si>
    <t>Co-registration Service</t>
  </si>
  <si>
    <t>CI001736989</t>
  </si>
  <si>
    <t>COA-AD</t>
  </si>
  <si>
    <t>Duplicate application. Original one HEX ID is C57BDDA35AEA06EB</t>
  </si>
  <si>
    <t>DB1B0071565C97AF</t>
  </si>
  <si>
    <t>CI000043194</t>
  </si>
  <si>
    <t>Coaching APP</t>
  </si>
  <si>
    <t>HR APP- This is an APP developed by corporate training team for new hires. There are video about coaching which can help new hires learn about coaching skills.</t>
  </si>
  <si>
    <t>66086684568F06A8</t>
  </si>
  <si>
    <t>CI000043365</t>
  </si>
  <si>
    <t>66916E14566E72E1</t>
  </si>
  <si>
    <t>CI000011367</t>
  </si>
  <si>
    <t>Coaching on the floor</t>
  </si>
  <si>
    <t>Coaching in the floor</t>
  </si>
  <si>
    <t>963F969155D15004</t>
  </si>
  <si>
    <t>CI000003617</t>
  </si>
  <si>
    <t>Coaching to Win</t>
  </si>
  <si>
    <t>training game app for Sales Managers</t>
  </si>
  <si>
    <t>7FEE802A5AC351B1</t>
  </si>
  <si>
    <t>CI000684590</t>
  </si>
  <si>
    <t>COAS</t>
  </si>
  <si>
    <t>Analysis Certificate</t>
  </si>
  <si>
    <t>4CB35512553565D4</t>
  </si>
  <si>
    <t>CI000003652</t>
  </si>
  <si>
    <t>COAT</t>
  </si>
  <si>
    <t>BED6C2614A4C0049</t>
  </si>
  <si>
    <t>CI000003640</t>
  </si>
  <si>
    <t>Coating Line HMI - NB</t>
  </si>
  <si>
    <t>Coating Line HMI NB Control System</t>
  </si>
  <si>
    <t>E113ED6459EDA55C</t>
  </si>
  <si>
    <t>CI000131171</t>
  </si>
  <si>
    <t>Coboware</t>
  </si>
  <si>
    <t>Design optimization for skids running on Android.  Also used in connection with the robotic palletizer for packing lines in manufacturing.  The program code is Restricted because it gives proprietary advantage.</t>
  </si>
  <si>
    <t>E310E636584F41E1</t>
  </si>
  <si>
    <t>CI000063656</t>
  </si>
  <si>
    <t>Cockpit-EU</t>
  </si>
  <si>
    <t>Tool to provide a single point to operators, from where they can access programs, websites and documents they need for daily business</t>
  </si>
  <si>
    <t>B434C63E57150561</t>
  </si>
  <si>
    <t>CI000043355</t>
  </si>
  <si>
    <t>Cocomore Germany CRM</t>
  </si>
  <si>
    <t>E221F47659B6045A</t>
  </si>
  <si>
    <t>CI000684591</t>
  </si>
  <si>
    <t>CocomoreModernWeb</t>
  </si>
  <si>
    <t>a consumer website enabling consumers to upload user generated content and register to the promotion</t>
  </si>
  <si>
    <t>CI001627132</t>
  </si>
  <si>
    <t>Code Activation</t>
  </si>
  <si>
    <t>SWAT App. (SIP Planners) - Application offers a step, confirm approach to activating new BC.</t>
  </si>
  <si>
    <t>311C341650211554</t>
  </si>
  <si>
    <t>CI000003639</t>
  </si>
  <si>
    <t>Code Service</t>
  </si>
  <si>
    <t>Code Service is a microservices allowing to generate, ingest and validate numerical/alphanumerical codes. Code service powers parts of consumer journey where limited access offers (coupons, samples) are provided to selected consumers.</t>
  </si>
  <si>
    <t>CI001158306</t>
  </si>
  <si>
    <t>Codec</t>
  </si>
  <si>
    <t>Software to send data to PSG inkjet coders</t>
  </si>
  <si>
    <t>A1C1A238565E7AEB</t>
  </si>
  <si>
    <t>CI000043369</t>
  </si>
  <si>
    <t>Codejet - LL</t>
  </si>
  <si>
    <t>Control software for the online datecode system</t>
  </si>
  <si>
    <t>16BE599653215D24</t>
  </si>
  <si>
    <t>CI000410322</t>
  </si>
  <si>
    <t>Codemeter</t>
  </si>
  <si>
    <t>15C217A95A00A052</t>
  </si>
  <si>
    <t>CI000132877</t>
  </si>
  <si>
    <t>CodeMeter Runtime</t>
  </si>
  <si>
    <t>B12FB86C5719CB19</t>
  </si>
  <si>
    <t>CI000043364</t>
  </si>
  <si>
    <t>CodeMeter Runtime Kit</t>
  </si>
  <si>
    <t>7815A8055A54D33E</t>
  </si>
  <si>
    <t>CI000138561</t>
  </si>
  <si>
    <t>Codes at Risk</t>
  </si>
  <si>
    <t>2B362C9853FE454F</t>
  </si>
  <si>
    <t>CI000003627</t>
  </si>
  <si>
    <t>CodeSignal</t>
  </si>
  <si>
    <t>vendor application designated as DATA CONTROLLER by Privacy Office for this service = Coding assessment to validate the coding abilities and skills of potential candidates coming in for Data Science roles, with potential to expand to other roles.</t>
  </si>
  <si>
    <t>442B724C5BBC5C9A</t>
  </si>
  <si>
    <t>CI000461133</t>
  </si>
  <si>
    <t>Codesoft</t>
  </si>
  <si>
    <t>D842DB7E56C22A32</t>
  </si>
  <si>
    <t>CI000043363</t>
  </si>
  <si>
    <t>Codesoft Software</t>
  </si>
  <si>
    <t>52E8532359F85D5F</t>
  </si>
  <si>
    <t>CI000131791</t>
  </si>
  <si>
    <t>CoDeSys</t>
  </si>
  <si>
    <t>sps logic - machine control (IEC 61131-3 automation software for engineeering control systems)</t>
  </si>
  <si>
    <t>F7D7F8EC56FC2FBB</t>
  </si>
  <si>
    <t>CI000043354</t>
  </si>
  <si>
    <t>Codesys Runtime</t>
  </si>
  <si>
    <t>E113EC0559ED65FD</t>
  </si>
  <si>
    <t>CI000131172</t>
  </si>
  <si>
    <t>Codesys EATON</t>
  </si>
  <si>
    <t>Controller EATON XV442-57</t>
  </si>
  <si>
    <t>7774783C59F04A3A</t>
  </si>
  <si>
    <t>CI000131487</t>
  </si>
  <si>
    <t>Codesys FESTO</t>
  </si>
  <si>
    <t>7774780159F0411F</t>
  </si>
  <si>
    <t>CI000131486</t>
  </si>
  <si>
    <t>Codi Tool</t>
  </si>
  <si>
    <t>Support tool for Idoc operations.</t>
  </si>
  <si>
    <t>B434C3995715C196</t>
  </si>
  <si>
    <t>CI000043352</t>
  </si>
  <si>
    <t>CODR</t>
  </si>
  <si>
    <t>C49CD2ED4C3505CC</t>
  </si>
  <si>
    <t>CI000003653</t>
  </si>
  <si>
    <t>Cofely -TR</t>
  </si>
  <si>
    <t>8A94924C57147073</t>
  </si>
  <si>
    <t>CI000043361</t>
  </si>
  <si>
    <t>Cofense Inc. (formerly PhishMe) Simulator</t>
  </si>
  <si>
    <t>Simulator is a purpose-built SaaS platform that improves employee response to phisihng attacks and empowers employees to provide real-time intelligence by immersing them in real-world spear phishing experience. The solution's customizable scenarios focus on emulating the most relevant threats and providing in the moment feedback and education to recipients who fall victm to the</t>
  </si>
  <si>
    <t>35353EEA5AA11552</t>
  </si>
  <si>
    <t>CI000312019</t>
  </si>
  <si>
    <t>Cofense Inc. (formerly PhishMe) Triage</t>
  </si>
  <si>
    <t>Triage is a phishing-specific incident response software product that allows security operations and incident responders to automate the identification, remediation, and sharing of phishing threats. Triage gives incident responders the analytics and visibility into email-based attacks occuring against their organizations in near real-time. Triage operationalizes the collection</t>
  </si>
  <si>
    <t>35353EE65AA1152A</t>
  </si>
  <si>
    <t>CI000312020</t>
  </si>
  <si>
    <t>Cogen (Cogeneration) -Family Care</t>
  </si>
  <si>
    <t>Operating technology (OT) Cogeneration (cogen) through combined heat and power (CHP) is the simultaneous production of electricity with the recovery and utilisation heat.</t>
  </si>
  <si>
    <t>CI001638055</t>
  </si>
  <si>
    <t>Cogent Data Alert Software</t>
  </si>
  <si>
    <t>Provides OPC email alert capability</t>
  </si>
  <si>
    <t>A4DCA56A56FB1EEC</t>
  </si>
  <si>
    <t>CI000043353</t>
  </si>
  <si>
    <t>Cogent Data Hub</t>
  </si>
  <si>
    <t>569F607F56E6B4A9</t>
  </si>
  <si>
    <t>CI000043351</t>
  </si>
  <si>
    <t>Cogent Data Hub-STL</t>
  </si>
  <si>
    <t>CI001158270</t>
  </si>
  <si>
    <t>Cogent DataHub</t>
  </si>
  <si>
    <t>85988ACC5AE9805A</t>
  </si>
  <si>
    <t>CI000311283</t>
  </si>
  <si>
    <t>Cognes In-Sight Explorer</t>
  </si>
  <si>
    <t>Used for camera programming</t>
  </si>
  <si>
    <t>A30FB2EE56E7013F</t>
  </si>
  <si>
    <t>CI000043368</t>
  </si>
  <si>
    <t>Automated solution to test and inspect the production process via camera</t>
  </si>
  <si>
    <t>A224A7345B4C06E1</t>
  </si>
  <si>
    <t>CI000436716</t>
  </si>
  <si>
    <t>Cognex Camera Solution</t>
  </si>
  <si>
    <t>Database for camera system</t>
  </si>
  <si>
    <t>F71F0B2256AB46FE</t>
  </si>
  <si>
    <t>CI000043350</t>
  </si>
  <si>
    <t>Cognex DataMan</t>
  </si>
  <si>
    <t>DDBBDFF05AB87F56</t>
  </si>
  <si>
    <t>CI000149044</t>
  </si>
  <si>
    <t>Cognex DataMan Software</t>
  </si>
  <si>
    <t>Barcode Scanner configration</t>
  </si>
  <si>
    <t>6DCB72C855E575AB</t>
  </si>
  <si>
    <t>CI000003620</t>
  </si>
  <si>
    <t>Cognex Display</t>
  </si>
  <si>
    <t>Disposables CAM SOC</t>
  </si>
  <si>
    <t>8DFD8E7B56C14174</t>
  </si>
  <si>
    <t>CI000043375</t>
  </si>
  <si>
    <t>COGNEX DVT Frame Work</t>
  </si>
  <si>
    <t>D99BE4145A3C3572</t>
  </si>
  <si>
    <t>CI000136421</t>
  </si>
  <si>
    <t>Cognex DWT Viewer</t>
  </si>
  <si>
    <t>065508A259314EE1</t>
  </si>
  <si>
    <t>CI000668256</t>
  </si>
  <si>
    <t>Cognex Explorer</t>
  </si>
  <si>
    <t>Disposables TTRAM</t>
  </si>
  <si>
    <t>2DF52F2556DD30B0</t>
  </si>
  <si>
    <t>CI000043359</t>
  </si>
  <si>
    <t>Cognex I-Sight Explorer</t>
  </si>
  <si>
    <t>978798CB5AE17FAE</t>
  </si>
  <si>
    <t>CI000310415</t>
  </si>
  <si>
    <t>Cognex Image Log Service</t>
  </si>
  <si>
    <t>699BA1135B236A15</t>
  </si>
  <si>
    <t>CI000378983</t>
  </si>
  <si>
    <t>Cognex In-Sight</t>
  </si>
  <si>
    <t>86938B6355827188</t>
  </si>
  <si>
    <t>CI000003647</t>
  </si>
  <si>
    <t>Cognex In-Sight Explorer</t>
  </si>
  <si>
    <t>D99BE41D5A3C372C</t>
  </si>
  <si>
    <t>CI000136422</t>
  </si>
  <si>
    <t>Cognex In-Sight OPC Server</t>
  </si>
  <si>
    <t>Camera System parameters adjustment.</t>
  </si>
  <si>
    <t>A30FB2F756E7022F</t>
  </si>
  <si>
    <t>CI000043367</t>
  </si>
  <si>
    <t>Cognex In-Sight OPC Server Runtime</t>
  </si>
  <si>
    <t>Vision Data Exchange</t>
  </si>
  <si>
    <t>FDFF052B55DC4AE7</t>
  </si>
  <si>
    <t>CI000003618</t>
  </si>
  <si>
    <t>Cognex In-Sight Software</t>
  </si>
  <si>
    <t>5E60604159F8A78B</t>
  </si>
  <si>
    <t>CI000131793</t>
  </si>
  <si>
    <t>Cognex In-Site Explorer</t>
  </si>
  <si>
    <t>E2C0E39E5A446562</t>
  </si>
  <si>
    <t>CI000137427</t>
  </si>
  <si>
    <t>Cognex Insight</t>
  </si>
  <si>
    <t>A1C1A23C565E7BBD</t>
  </si>
  <si>
    <t>CI000043370</t>
  </si>
  <si>
    <t>Editing and programing camera Cognex</t>
  </si>
  <si>
    <t>B794B80D590A79EE</t>
  </si>
  <si>
    <t>CI000073789</t>
  </si>
  <si>
    <t>Cognex Insight Explorer</t>
  </si>
  <si>
    <t>5E6060FE59F8CC17</t>
  </si>
  <si>
    <t>CI000131794</t>
  </si>
  <si>
    <t>B859BC5D561CD18A</t>
  </si>
  <si>
    <t>CI000043383</t>
  </si>
  <si>
    <t>Cognex Insight OPC</t>
  </si>
  <si>
    <t>1AD12DCC54AE59C7</t>
  </si>
  <si>
    <t>CI000003673</t>
  </si>
  <si>
    <t>Cognex intellect</t>
  </si>
  <si>
    <t>7815A80F5A54D5D1</t>
  </si>
  <si>
    <t>CI000138560</t>
  </si>
  <si>
    <t>Cognex OPC</t>
  </si>
  <si>
    <t>36503B935AE078FD</t>
  </si>
  <si>
    <t>CI000307913</t>
  </si>
  <si>
    <t>Cognex OPC Server</t>
  </si>
  <si>
    <t>869392CC5582759A</t>
  </si>
  <si>
    <t>CI000003669</t>
  </si>
  <si>
    <t>Cognex Software</t>
  </si>
  <si>
    <t>646C666D57037873</t>
  </si>
  <si>
    <t>CI000043385</t>
  </si>
  <si>
    <t>Cognex Software Licensing Center</t>
  </si>
  <si>
    <t>7815A8CC5A5403B9</t>
  </si>
  <si>
    <t>CI000138563</t>
  </si>
  <si>
    <t>Cognex Vision</t>
  </si>
  <si>
    <t>Highspeed camera application.</t>
  </si>
  <si>
    <t>38923D03570B4EFA</t>
  </si>
  <si>
    <t>CI000043384</t>
  </si>
  <si>
    <t>COGNEX</t>
  </si>
  <si>
    <t>Cognex Vision Pro</t>
  </si>
  <si>
    <t>opearte the camera component in the solution</t>
  </si>
  <si>
    <t>D972E6B559FA5FB4</t>
  </si>
  <si>
    <t>CI000132095</t>
  </si>
  <si>
    <t>Cognex Vision View</t>
  </si>
  <si>
    <t>Modifying and displaying camera inspections of label placement and GCAS verification</t>
  </si>
  <si>
    <t>15C2179B5A009C5A</t>
  </si>
  <si>
    <t>CI000132876</t>
  </si>
  <si>
    <t>Cognex VisionView</t>
  </si>
  <si>
    <t>E2C0E4985A44AE36</t>
  </si>
  <si>
    <t>CI000137428</t>
  </si>
  <si>
    <t>Cognex VisionView CE-SL</t>
  </si>
  <si>
    <t>5E60609D59F8B98E</t>
  </si>
  <si>
    <t>CI000131792</t>
  </si>
  <si>
    <t>Cognex VisionView PC</t>
  </si>
  <si>
    <t>7815A8515A54E5ED</t>
  </si>
  <si>
    <t>CI000138562</t>
  </si>
  <si>
    <t>Cognext In-sight Explorer</t>
  </si>
  <si>
    <t>EC6217375AE7F1D6</t>
  </si>
  <si>
    <t>CI000311101</t>
  </si>
  <si>
    <t>Cognext Insight</t>
  </si>
  <si>
    <t>per bundle (Bag/carton)</t>
  </si>
  <si>
    <t>DDBBDFDD5AB879FB</t>
  </si>
  <si>
    <t>CI000149045</t>
  </si>
  <si>
    <t>CognexVisionPro</t>
  </si>
  <si>
    <t>Custom 2D Vision Program</t>
  </si>
  <si>
    <t>DEC5F6595AC1C825</t>
  </si>
  <si>
    <t>CI000149861</t>
  </si>
  <si>
    <t>Cognos</t>
  </si>
  <si>
    <t>Overtime and absenteesm report creator</t>
  </si>
  <si>
    <t>DB1BE1C0565B2FCB</t>
  </si>
  <si>
    <t>CI000043393</t>
  </si>
  <si>
    <t>Coherent Labmax</t>
  </si>
  <si>
    <t>DE8AF89556CFFB9B</t>
  </si>
  <si>
    <t>CI000043376</t>
  </si>
  <si>
    <t>COINS Service Management (Customer Order Info Network)</t>
  </si>
  <si>
    <t>55D45A514AD4017B</t>
  </si>
  <si>
    <t>CI000003683</t>
  </si>
  <si>
    <t>Cole On line - BQ</t>
  </si>
  <si>
    <t>507450F255ED37E7</t>
  </si>
  <si>
    <t>CI000003674</t>
  </si>
  <si>
    <t>Collaboration Center</t>
  </si>
  <si>
    <t>736278574BAA0018</t>
  </si>
  <si>
    <t>CI000043382</t>
  </si>
  <si>
    <t>collaborative event forecast</t>
  </si>
  <si>
    <t>4ED04F0D59EF0BAA</t>
  </si>
  <si>
    <t>CI000668818</t>
  </si>
  <si>
    <t>Collaboratorium</t>
  </si>
  <si>
    <t>9437954C58806E75</t>
  </si>
  <si>
    <t>CI000668257</t>
  </si>
  <si>
    <t>Collaboratorium cloud</t>
  </si>
  <si>
    <t>hosted at pg.collaboratorium.biz</t>
  </si>
  <si>
    <t>0C313589582B6FED</t>
  </si>
  <si>
    <t>CI000063333</t>
  </si>
  <si>
    <t>Collaboratorium Pilot</t>
  </si>
  <si>
    <t>BE67E172580D21C0</t>
  </si>
  <si>
    <t>CI000063157</t>
  </si>
  <si>
    <t>Collect</t>
  </si>
  <si>
    <t>6E886F6256A88691</t>
  </si>
  <si>
    <t>CI000043380</t>
  </si>
  <si>
    <t>Collection</t>
  </si>
  <si>
    <t>Pallets picking to load a truck</t>
  </si>
  <si>
    <t>28812F8255E0CB20</t>
  </si>
  <si>
    <t>CI000003662</t>
  </si>
  <si>
    <t>Collectum/Sweden/Employee pension records</t>
  </si>
  <si>
    <t>E221E4D559B6534E</t>
  </si>
  <si>
    <t>CI000698669</t>
  </si>
  <si>
    <t>Collexa (IWS)</t>
  </si>
  <si>
    <t>Used for quality</t>
  </si>
  <si>
    <t>B58DB6955AC479B9</t>
  </si>
  <si>
    <t>CI000150437</t>
  </si>
  <si>
    <t>Collision Detection System-LL</t>
  </si>
  <si>
    <t>Used to detect and record forklift bump/collision incidents</t>
  </si>
  <si>
    <t>41EB42D6569F7289</t>
  </si>
  <si>
    <t>CI000043389</t>
  </si>
  <si>
    <t>Color (Xrite; MacBeth)</t>
  </si>
  <si>
    <t>E46FE5F553683ED2</t>
  </si>
  <si>
    <t>CI000003665</t>
  </si>
  <si>
    <t>Color Calculator - AL</t>
  </si>
  <si>
    <t>016E13BE5A8C7A48</t>
  </si>
  <si>
    <t>CI000145450</t>
  </si>
  <si>
    <t>Color Calculator - duplicate</t>
  </si>
  <si>
    <t>Laboratory equipment  -  Analytical Data Colour FG System</t>
  </si>
  <si>
    <t>69756BB05BA224EC</t>
  </si>
  <si>
    <t>CI000452121</t>
  </si>
  <si>
    <t>Color Eye</t>
  </si>
  <si>
    <t>Product color detection</t>
  </si>
  <si>
    <t>569F67BD56E606AD</t>
  </si>
  <si>
    <t>CI000043394</t>
  </si>
  <si>
    <t>Color iControl</t>
  </si>
  <si>
    <t>28812A4655E0962F</t>
  </si>
  <si>
    <t>CI000003668</t>
  </si>
  <si>
    <t>Color IQC</t>
  </si>
  <si>
    <t>Soft for COLOR SPECTROPHOTOMETER COLOREYE 7000A</t>
  </si>
  <si>
    <t>56F957F95ABF8A56</t>
  </si>
  <si>
    <t>CI000149478</t>
  </si>
  <si>
    <t>Color iQC Basic</t>
  </si>
  <si>
    <t>Product color detection of QA</t>
  </si>
  <si>
    <t>14E61598581B1F61</t>
  </si>
  <si>
    <t>CI000063334</t>
  </si>
  <si>
    <t>Color iQC Professional with SLITaper</t>
  </si>
  <si>
    <t>B6CCB96E5B06533B</t>
  </si>
  <si>
    <t>CI000373626</t>
  </si>
  <si>
    <t>DMM-Celsis Advance Luminometer  (HC2)</t>
  </si>
  <si>
    <t>CZC3314PRP-X7Lab. Analysis colore</t>
  </si>
  <si>
    <t>86938B6A55827195</t>
  </si>
  <si>
    <t>CI000003654</t>
  </si>
  <si>
    <t>Color Shade Checking Software</t>
  </si>
  <si>
    <t>0A150F9350CA2FF8</t>
  </si>
  <si>
    <t>CI000003690</t>
  </si>
  <si>
    <t>Color Test. Exe</t>
  </si>
  <si>
    <t>DE8ADFCC56CF3E5B</t>
  </si>
  <si>
    <t>CI000043391</t>
  </si>
  <si>
    <t>Color Tools</t>
  </si>
  <si>
    <t>interrface software for the xrite ma68ii multiangle spectrophotometer</t>
  </si>
  <si>
    <t>4DFB530D56E2B583</t>
  </si>
  <si>
    <t>CI000043390</t>
  </si>
  <si>
    <t>Color weighing</t>
  </si>
  <si>
    <t>Systematic weighing color  reduction to reduce risk</t>
  </si>
  <si>
    <t>CI000758458</t>
  </si>
  <si>
    <t>Color.id (Online)</t>
  </si>
  <si>
    <t>91C4EEC1525E64BF</t>
  </si>
  <si>
    <t>CI000003678</t>
  </si>
  <si>
    <t>Color.id Simulator</t>
  </si>
  <si>
    <t>With the new Wella Professionals Color.id service, professional hairdressers can place color next to color without foils, without bleeding, and get soft blended color results. See the effects come to life on hair in a fun and intuitive way.</t>
  </si>
  <si>
    <t>91C49AE8525E298F</t>
  </si>
  <si>
    <t>CI000003677</t>
  </si>
  <si>
    <t>ColorCert Scorecard server X-rite Edition</t>
  </si>
  <si>
    <t>For gathering printed packaging print quality data from print suppliers globally.</t>
  </si>
  <si>
    <t>0FE512B4599419D5</t>
  </si>
  <si>
    <t>CI000312021</t>
  </si>
  <si>
    <t>ColorFast Version</t>
  </si>
  <si>
    <t>Used for color analysis</t>
  </si>
  <si>
    <t>121413F156E1818B</t>
  </si>
  <si>
    <t>CI000043392</t>
  </si>
  <si>
    <t>Lint Tester Colorimeter FC QA</t>
  </si>
  <si>
    <t>77167DEB5B362999</t>
  </si>
  <si>
    <t>CI000421052</t>
  </si>
  <si>
    <t>Colortronic</t>
  </si>
  <si>
    <t>WinXP</t>
  </si>
  <si>
    <t>B12FB302571944F2</t>
  </si>
  <si>
    <t>CI000043398</t>
  </si>
  <si>
    <t>Colorymetre - AM</t>
  </si>
  <si>
    <t>EasyMatchQC (soft). Color control. Digital archive every day. Local PC delivered with machine</t>
  </si>
  <si>
    <t>89798B155AAB54EC</t>
  </si>
  <si>
    <t>CI000147035</t>
  </si>
  <si>
    <t>CoLOS - Coleman</t>
  </si>
  <si>
    <t>CoLOS software will automatically set correct printout definition on the Markem-Imaje series 94xx ink-jet printers without the participation of the operator. In addition, it will ensure coherent printed content on the inner, case and item packaging on one packaging line and it will ensure the same marking template on a particular product regardless of the date of packaging.</t>
  </si>
  <si>
    <t>D92CDCC25C3D4FC4</t>
  </si>
  <si>
    <t>CI000548668</t>
  </si>
  <si>
    <t>Colos Application - FHC</t>
  </si>
  <si>
    <t>2B4C3ADB5CBA5DED</t>
  </si>
  <si>
    <t>CI000689833</t>
  </si>
  <si>
    <t>CoLOS Control</t>
  </si>
  <si>
    <t>Markum Printer configuration and downloading tool</t>
  </si>
  <si>
    <t>7746786357318162</t>
  </si>
  <si>
    <t>CI000063842</t>
  </si>
  <si>
    <t>CoLOS Control 2</t>
  </si>
  <si>
    <t>7746786357318160</t>
  </si>
  <si>
    <t>CI000052033</t>
  </si>
  <si>
    <t>Colos Control 5.3</t>
  </si>
  <si>
    <t>Software to send data to Markem inkjet coders</t>
  </si>
  <si>
    <t>B794B9F2590A7B2A</t>
  </si>
  <si>
    <t>CI000073790</t>
  </si>
  <si>
    <t>Colos Create</t>
  </si>
  <si>
    <t>E113EDDE59EDBECC</t>
  </si>
  <si>
    <t>CI000131173</t>
  </si>
  <si>
    <t>Colos create Enterprise</t>
  </si>
  <si>
    <t>Software to send data to Markem inkjet and laser devices</t>
  </si>
  <si>
    <t>B794BB8C590A7BEB</t>
  </si>
  <si>
    <t>CI000073792</t>
  </si>
  <si>
    <t>CoLOS Create Professional</t>
  </si>
  <si>
    <t>0A150F9550CA3088</t>
  </si>
  <si>
    <t>CI000011309</t>
  </si>
  <si>
    <t>Colos create Professional</t>
  </si>
  <si>
    <t>Software to design/create label layouts/design</t>
  </si>
  <si>
    <t>B794BB9A590A7D62</t>
  </si>
  <si>
    <t>CI000073791</t>
  </si>
  <si>
    <t>Colos Enterprise (Decommissioned)</t>
  </si>
  <si>
    <t>15C217B35A00A311</t>
  </si>
  <si>
    <t>CI000132878</t>
  </si>
  <si>
    <t>Colos Online Case printing - BR</t>
  </si>
  <si>
    <t>C8EFD21F55761E3C</t>
  </si>
  <si>
    <t>CI000007507</t>
  </si>
  <si>
    <t>Colour analysier</t>
  </si>
  <si>
    <t>D4C7D52E56CA3100</t>
  </si>
  <si>
    <t>CI000011384</t>
  </si>
  <si>
    <t>3D983E1B56CC73DA</t>
  </si>
  <si>
    <t>CI000043388</t>
  </si>
  <si>
    <t>Combing Application</t>
  </si>
  <si>
    <t>application used on mobile phones of retailers in context of iOrder Store Owner India</t>
  </si>
  <si>
    <t>CD0CDA914F306255</t>
  </si>
  <si>
    <t>CI000003681</t>
  </si>
  <si>
    <t>Combing Robot Run Creator and Harvester</t>
  </si>
  <si>
    <t>Used for data analysis</t>
  </si>
  <si>
    <t>569F6D9C56E63A8A</t>
  </si>
  <si>
    <t>CI000043378</t>
  </si>
  <si>
    <t>Combing Wheel III</t>
  </si>
  <si>
    <t>Used for product application to hair samples</t>
  </si>
  <si>
    <t>569F6DA556E63B86</t>
  </si>
  <si>
    <t>CI000043387</t>
  </si>
  <si>
    <t>Comedor</t>
  </si>
  <si>
    <t>963F96CB55D15A4F</t>
  </si>
  <si>
    <t>CI000003686</t>
  </si>
  <si>
    <t>Comedor - BH</t>
  </si>
  <si>
    <t>Sales of Food for Employees</t>
  </si>
  <si>
    <t>7DE082DC5B2746B7</t>
  </si>
  <si>
    <t>CI000410358</t>
  </si>
  <si>
    <t>Comedor_Milenio</t>
  </si>
  <si>
    <t>CC9AFB095B7B7E65</t>
  </si>
  <si>
    <t>CI000446565</t>
  </si>
  <si>
    <t>COMM Tool-AD</t>
  </si>
  <si>
    <t>communication channel tool web based</t>
  </si>
  <si>
    <t>CI001774183</t>
  </si>
  <si>
    <t>Comma32</t>
  </si>
  <si>
    <t>223F36334B84069E</t>
  </si>
  <si>
    <t>CI000003717</t>
  </si>
  <si>
    <t>Command Center (W-Brain)</t>
  </si>
  <si>
    <t>ED7038B05BFD81C5</t>
  </si>
  <si>
    <t>CI000477834</t>
  </si>
  <si>
    <t>CommandConsoleLauncher</t>
  </si>
  <si>
    <t>Used for scanning Gene Chips - on three instruments currently #727,724, and 725</t>
  </si>
  <si>
    <t>4DFB531F56E2B77E</t>
  </si>
  <si>
    <t>CI000043379</t>
  </si>
  <si>
    <t>Comments Report</t>
  </si>
  <si>
    <t>E221F11959B6930B</t>
  </si>
  <si>
    <t>CI000684592</t>
  </si>
  <si>
    <t>Commercial insurance enrollment (GC)</t>
  </si>
  <si>
    <t>Enroll employee information to commecial insurance</t>
  </si>
  <si>
    <t>929E930D564D401E</t>
  </si>
  <si>
    <t>CI000043396</t>
  </si>
  <si>
    <t>Commercial Parts Lifecycle Management</t>
  </si>
  <si>
    <t>Obsolescence Management Database for BFF Sector - Dev Machine</t>
  </si>
  <si>
    <t>569F7F1C56E626F7</t>
  </si>
  <si>
    <t>CI000043397</t>
  </si>
  <si>
    <t>Commerzbank Firmenkundenportal (Germany)</t>
  </si>
  <si>
    <t>4A3C52164EB01C1A</t>
  </si>
  <si>
    <t>CI000043386</t>
  </si>
  <si>
    <t>Committee Appointment System</t>
  </si>
  <si>
    <t>E3F9EE5D4C800E24</t>
  </si>
  <si>
    <t>CI000051333</t>
  </si>
  <si>
    <t>OTRS - OT remote scanner</t>
  </si>
  <si>
    <t>Remotely discovers Industrial Controls System Devices using Common Industrial Protocol (CIP)</t>
  </si>
  <si>
    <t>8B1A98FC5C3C7D25</t>
  </si>
  <si>
    <t>CI000547209</t>
  </si>
  <si>
    <t>Common Vision</t>
  </si>
  <si>
    <t>1D541DC556C47526</t>
  </si>
  <si>
    <t>CI000011382</t>
  </si>
  <si>
    <t>DE8AE4C756CF9CD1</t>
  </si>
  <si>
    <t>CI000043381</t>
  </si>
  <si>
    <t>Common Vision Blox</t>
  </si>
  <si>
    <t>Independent programming library for development of machine vision solutions.</t>
  </si>
  <si>
    <t>D972E74D59FA7A4E</t>
  </si>
  <si>
    <t>CI000132098</t>
  </si>
  <si>
    <t>Communication agency for PR press office and PR events (HAIR CARE)</t>
  </si>
  <si>
    <t>E221E4D959B6537A</t>
  </si>
  <si>
    <t>CI000698709</t>
  </si>
  <si>
    <t>Communication agency for PR press office and PR events (HEALTH CARE)</t>
  </si>
  <si>
    <t>E221E4DB59B65396</t>
  </si>
  <si>
    <t>CI000698719</t>
  </si>
  <si>
    <t>Communication check</t>
  </si>
  <si>
    <t>0EAA16065A4AA657</t>
  </si>
  <si>
    <t>CI000137589</t>
  </si>
  <si>
    <t>Communication Manager Comma32</t>
  </si>
  <si>
    <t>F521F6EB541F221C</t>
  </si>
  <si>
    <t>CI000003711</t>
  </si>
  <si>
    <t>Communication services</t>
  </si>
  <si>
    <t>E221EC9459B609C3</t>
  </si>
  <si>
    <t>CI000684593</t>
  </si>
  <si>
    <t>Communications Library</t>
  </si>
  <si>
    <t>An online shareable assets platform for the Communications Discipline.  This platform includes a global calendar, presentations, toolkits and capability building content.</t>
  </si>
  <si>
    <t>428C42EB58CA52F9</t>
  </si>
  <si>
    <t>CI000446566</t>
  </si>
  <si>
    <t>Communicator RS232-422-485</t>
  </si>
  <si>
    <t>Serial port communcation driver</t>
  </si>
  <si>
    <t>9CBEA1F05AFE52C2</t>
  </si>
  <si>
    <t>CI000370051</t>
  </si>
  <si>
    <t>Community management/Digital agency</t>
  </si>
  <si>
    <t>E221E4DD59B653B1</t>
  </si>
  <si>
    <t>CI000698579</t>
  </si>
  <si>
    <t>Community News</t>
  </si>
  <si>
    <t>This is a Portlet in Decision Cockpits that display News Articles relative to the Cockpit audience.</t>
  </si>
  <si>
    <t>28DB2E5F4EE21B9D</t>
  </si>
  <si>
    <t>CI000043395</t>
  </si>
  <si>
    <t>COMO Bot</t>
  </si>
  <si>
    <t>BD35F8D05B459CD1</t>
  </si>
  <si>
    <t>CI000668229</t>
  </si>
  <si>
    <t>COMOS</t>
  </si>
  <si>
    <t>917B59B44ACA0F55</t>
  </si>
  <si>
    <t>CI000003696</t>
  </si>
  <si>
    <t>Compactor (PLC)</t>
  </si>
  <si>
    <t>Compactor for Greensboro PHC</t>
  </si>
  <si>
    <t>2F9D32AD5AF1376E</t>
  </si>
  <si>
    <t>CI000668258</t>
  </si>
  <si>
    <t>Company Amex statement</t>
  </si>
  <si>
    <t>E221F09159B680D7</t>
  </si>
  <si>
    <t>CI000684594</t>
  </si>
  <si>
    <t>Company car deduction adjustments calculation sheet</t>
  </si>
  <si>
    <t>E221F2A459B6C728</t>
  </si>
  <si>
    <t>CI000684597</t>
  </si>
  <si>
    <t>Company car deduction calculation sheet</t>
  </si>
  <si>
    <t>E221F2A259B6C6EE</t>
  </si>
  <si>
    <t>CI000684598</t>
  </si>
  <si>
    <t>Company car Insurance Broker</t>
  </si>
  <si>
    <t>E221EC6059B60393</t>
  </si>
  <si>
    <t>CI000684596</t>
  </si>
  <si>
    <t>Company gate</t>
  </si>
  <si>
    <t>CI000704215</t>
  </si>
  <si>
    <t>Company Occupational Health Database (COHD)</t>
  </si>
  <si>
    <t>4A3C52144EB018E2</t>
  </si>
  <si>
    <t>CI000003710</t>
  </si>
  <si>
    <t>Company shop</t>
  </si>
  <si>
    <t>web application for management of company shop</t>
  </si>
  <si>
    <t>F430FC67530E4C84</t>
  </si>
  <si>
    <t>CI000003721</t>
  </si>
  <si>
    <t>Company shop calculation sheet</t>
  </si>
  <si>
    <t>E221F29059B6C4AA</t>
  </si>
  <si>
    <t>CI000684599</t>
  </si>
  <si>
    <t>Company Shop Database</t>
  </si>
  <si>
    <t>Application has been developed for Company Shop management (inventory, product in/out, selling documents,</t>
  </si>
  <si>
    <t>A1C1A258565E82BA</t>
  </si>
  <si>
    <t>CI000043414</t>
  </si>
  <si>
    <t>Company Shop Handling</t>
  </si>
  <si>
    <t>E221EF7559B65F5E</t>
  </si>
  <si>
    <t>CI000684595</t>
  </si>
  <si>
    <t>Company shop program</t>
  </si>
  <si>
    <t>E221E4DF59B653C8</t>
  </si>
  <si>
    <t>CI000698589</t>
  </si>
  <si>
    <t>Company shop purchases by (former) EE</t>
  </si>
  <si>
    <t>E221F14159B69884</t>
  </si>
  <si>
    <t>CI000684600</t>
  </si>
  <si>
    <t>Compass</t>
  </si>
  <si>
    <t>Tool for Constituent Authoring; Reporting Tool for formulas/materials (i.e. Hierarchal Reports, WU Reports, etc.)</t>
  </si>
  <si>
    <t>1B51281C4DF61D39</t>
  </si>
  <si>
    <t>CI000003723</t>
  </si>
  <si>
    <t>Compass CaterTrax</t>
  </si>
  <si>
    <t>Catering order management</t>
  </si>
  <si>
    <t>83D58CD953420B68</t>
  </si>
  <si>
    <t>CI000003699</t>
  </si>
  <si>
    <t>Compass Eurest Dining Website</t>
  </si>
  <si>
    <t>It's a service that will allow you to place and pre-pay for your lunch.  This will further decrease your wait time in the café, while experiencing a fast, easy, and convenient service.</t>
  </si>
  <si>
    <t>83D58A8453420AF1</t>
  </si>
  <si>
    <t>CI000003701</t>
  </si>
  <si>
    <t>Compass Express2Go</t>
  </si>
  <si>
    <t>Mobile ordering solution (login required)</t>
  </si>
  <si>
    <t>438043D454DB0BC9</t>
  </si>
  <si>
    <t>CI000003703</t>
  </si>
  <si>
    <t>Compass Express2Go (not production yet)</t>
  </si>
  <si>
    <t>5B725C1358AD5649</t>
  </si>
  <si>
    <t>CI000698014</t>
  </si>
  <si>
    <t>Compass Portable Tracking</t>
  </si>
  <si>
    <t>RFID based portable tank tracking Kanban system.</t>
  </si>
  <si>
    <t>A6DDA73158AE510D</t>
  </si>
  <si>
    <t>CI000668259</t>
  </si>
  <si>
    <t>Compass POS Kiosks</t>
  </si>
  <si>
    <t>POS systems for dining services payments</t>
  </si>
  <si>
    <t>7F1885F3583F5D83</t>
  </si>
  <si>
    <t>CI000063272</t>
  </si>
  <si>
    <t>Compass POS Kiosks - Kappture</t>
  </si>
  <si>
    <t>122B12915AC25B33</t>
  </si>
  <si>
    <t>CI000151046</t>
  </si>
  <si>
    <t>Compass self-order/pay kiosks</t>
  </si>
  <si>
    <t>5B725C1558AD5665</t>
  </si>
  <si>
    <t>CI000698016</t>
  </si>
  <si>
    <t>Compass Tank Tracking System</t>
  </si>
  <si>
    <t>Compass System tracks material storage tanks, orchestrates tank movements, shares information from source systems to industrial controls and provides real-time data that enables manufacturing facilities to reduce waste and expense.</t>
  </si>
  <si>
    <t>547E551C5942114C</t>
  </si>
  <si>
    <t>CI000668433</t>
  </si>
  <si>
    <t>Compendium Arbeitsschutz</t>
  </si>
  <si>
    <t>9EEFC5D456675BD4</t>
  </si>
  <si>
    <t>CI000043407</t>
  </si>
  <si>
    <t>Compensa Master Data File</t>
  </si>
  <si>
    <t>E221F31B59B6D699</t>
  </si>
  <si>
    <t>CI000684601</t>
  </si>
  <si>
    <t>Compensating Controls Automated (CCA)</t>
  </si>
  <si>
    <t>AC580EEC5CD95451</t>
  </si>
  <si>
    <t>CI000073213</t>
  </si>
  <si>
    <t>Compensation Tool - SMO DACH</t>
  </si>
  <si>
    <t>Tool for monthly/quarterly compensation. Not related to employee compensation (HR)</t>
  </si>
  <si>
    <t>300D30A65BE51B7C</t>
  </si>
  <si>
    <t>CI000472459</t>
  </si>
  <si>
    <t>Competitive Insight</t>
  </si>
  <si>
    <t>562956554AC20B4C</t>
  </si>
  <si>
    <t>CI000051334</t>
  </si>
  <si>
    <t>Competitive Media Reporter</t>
  </si>
  <si>
    <t>CMR provides insight in Competitive Media Measures.</t>
  </si>
  <si>
    <t>51AD54E64B7C00CC</t>
  </si>
  <si>
    <t>CI000043404</t>
  </si>
  <si>
    <t>Competitive System - XX</t>
  </si>
  <si>
    <t>EAB1EB755C1D72FE</t>
  </si>
  <si>
    <t>CI000518456</t>
  </si>
  <si>
    <t>Complaint (Consumer System) - LU</t>
  </si>
  <si>
    <t>Record of action plans for customer complaints.</t>
  </si>
  <si>
    <t>8C1B98175AD0A05E</t>
  </si>
  <si>
    <t>CI000151164</t>
  </si>
  <si>
    <t>Complaints</t>
  </si>
  <si>
    <t>Record of customer complaints related to quality issues from our products</t>
  </si>
  <si>
    <t>4CB3539855354467</t>
  </si>
  <si>
    <t>CI000003707</t>
  </si>
  <si>
    <t>Complaints (Reclamacoes)</t>
  </si>
  <si>
    <t>Enter complaints of consumers</t>
  </si>
  <si>
    <t>8B108CA955D12AE1</t>
  </si>
  <si>
    <t>CI000003713</t>
  </si>
  <si>
    <t>Complete Project Management</t>
  </si>
  <si>
    <t>256A40DA599A4A9E</t>
  </si>
  <si>
    <t>CI000684602</t>
  </si>
  <si>
    <t>Complete user analytics tool</t>
  </si>
  <si>
    <t>CI001298195</t>
  </si>
  <si>
    <t>Complex Continuous Automatic Mixing - BRK</t>
  </si>
  <si>
    <t>OT Wonderware Intouch control systems for Brockville Complex Continuous Automatic Mixing</t>
  </si>
  <si>
    <t>CI001667200</t>
  </si>
  <si>
    <t>Compliance Check</t>
  </si>
  <si>
    <t>CI000740487</t>
  </si>
  <si>
    <t>Compliance Deputy / Sheriff</t>
  </si>
  <si>
    <t>CCDBF01458D02095</t>
  </si>
  <si>
    <t>CI000451694</t>
  </si>
  <si>
    <t>Compliance Testing for Germany - storage</t>
  </si>
  <si>
    <t>E221F1DD59B6ADE7</t>
  </si>
  <si>
    <t>CI000684603</t>
  </si>
  <si>
    <t>Compliance Testing for Spain - storage</t>
  </si>
  <si>
    <t>E221F1DE59B6AE21</t>
  </si>
  <si>
    <t>CI000684604</t>
  </si>
  <si>
    <t>Compliant Pro</t>
  </si>
  <si>
    <t>B426B9F353460CFE</t>
  </si>
  <si>
    <t>CI000003708</t>
  </si>
  <si>
    <t>Compliant System_CA</t>
  </si>
  <si>
    <t>it is a system to deliver the complaint of the operation to the Storeroom that there are an issue in the material</t>
  </si>
  <si>
    <t>EC6218165AE7181C</t>
  </si>
  <si>
    <t>CI000311082</t>
  </si>
  <si>
    <t>CompliantPro (Decommissioned)</t>
  </si>
  <si>
    <t>Documentation management system</t>
  </si>
  <si>
    <t>2AC52B99566554DD</t>
  </si>
  <si>
    <t>CI000043401</t>
  </si>
  <si>
    <t>CompliantPro - Change Management</t>
  </si>
  <si>
    <t>Change Management</t>
  </si>
  <si>
    <t>F01EF37E59FA2007</t>
  </si>
  <si>
    <t>CI000132099</t>
  </si>
  <si>
    <t>CompliantPro - Document Control</t>
  </si>
  <si>
    <t>F01EF38259FA208B</t>
  </si>
  <si>
    <t>CI000132097</t>
  </si>
  <si>
    <t>CompliantPro - Training &amp; Qualification</t>
  </si>
  <si>
    <t>F01EF38859FA210D</t>
  </si>
  <si>
    <t>CI000132096</t>
  </si>
  <si>
    <t>Comply Plus</t>
  </si>
  <si>
    <t>84DD859F5807419A</t>
  </si>
  <si>
    <t>CI000146012</t>
  </si>
  <si>
    <t>Comply Plus Web</t>
  </si>
  <si>
    <t>Change Managmet and Chemical Clearance</t>
  </si>
  <si>
    <t>F71F0B2756AB47B8</t>
  </si>
  <si>
    <t>CI000043402</t>
  </si>
  <si>
    <t>Compo Manager</t>
  </si>
  <si>
    <t>Roxane Compo Manager APC Config Tool</t>
  </si>
  <si>
    <t>722976615ABB7A92</t>
  </si>
  <si>
    <t>CI000149141</t>
  </si>
  <si>
    <t>Component Deliveries Sheet</t>
  </si>
  <si>
    <t>Excel tracking sheet that allows QA release to check if a supplier batch has been delivered peviously to enable reduced testing</t>
  </si>
  <si>
    <t>A691A6F255836E71</t>
  </si>
  <si>
    <t>CI000003697</t>
  </si>
  <si>
    <t>Components Testing</t>
  </si>
  <si>
    <t>Components test label printing and track test history. (Tracks pack component tests for QA and Defects)</t>
  </si>
  <si>
    <t>0A150F9750CA3125</t>
  </si>
  <si>
    <t>CI000003709</t>
  </si>
  <si>
    <t>Composer 2004 - AE</t>
  </si>
  <si>
    <t>UPS Software</t>
  </si>
  <si>
    <t>3C8D3D0D565508DA</t>
  </si>
  <si>
    <t>CI000043409</t>
  </si>
  <si>
    <t>Compositor SW67575</t>
  </si>
  <si>
    <t>Config Tool RJ45/LWL Adapter</t>
  </si>
  <si>
    <t>9EEFC3AE56671975</t>
  </si>
  <si>
    <t>CI000043405</t>
  </si>
  <si>
    <t>Compositor SW67576</t>
  </si>
  <si>
    <t>9EEFC3B356671A22</t>
  </si>
  <si>
    <t>CI000043403</t>
  </si>
  <si>
    <t>Compresor WinRAR</t>
  </si>
  <si>
    <t>Program compressor and decompressor multi-function data</t>
  </si>
  <si>
    <t>034408AC55F9940C</t>
  </si>
  <si>
    <t>CI000003718</t>
  </si>
  <si>
    <t>Compressed Air Management System -MP</t>
  </si>
  <si>
    <t>Controls Site Compressors</t>
  </si>
  <si>
    <t>CI001627040</t>
  </si>
  <si>
    <t>Compresseurs Gestionnaire</t>
  </si>
  <si>
    <t>management of compressor in utilities</t>
  </si>
  <si>
    <t>40474BEE56FE27B7</t>
  </si>
  <si>
    <t>CI000043415</t>
  </si>
  <si>
    <t>Compression Device Control</t>
  </si>
  <si>
    <t>Runs the software for the compression device</t>
  </si>
  <si>
    <t>4DFB532856E2B874</t>
  </si>
  <si>
    <t>CI000043412</t>
  </si>
  <si>
    <t>Compression Harvest</t>
  </si>
  <si>
    <t>Used for data anaylsis</t>
  </si>
  <si>
    <t>569F6DAE56E63C62</t>
  </si>
  <si>
    <t>CI000043413</t>
  </si>
  <si>
    <t>Compression Vision</t>
  </si>
  <si>
    <t>Cognex Insite Explorer Communications for the visions systems</t>
  </si>
  <si>
    <t>411B59525A5351D4</t>
  </si>
  <si>
    <t>CI000138271</t>
  </si>
  <si>
    <t>Compression_GA_Prod</t>
  </si>
  <si>
    <t>4F1C50A1561B632D</t>
  </si>
  <si>
    <t>CI000043411</t>
  </si>
  <si>
    <t>Compusense</t>
  </si>
  <si>
    <t>562956524AC20A8C</t>
  </si>
  <si>
    <t>CI000051335</t>
  </si>
  <si>
    <t>Computer Aided Design</t>
  </si>
  <si>
    <t>Collection of CAD softwares to enable daily operation</t>
  </si>
  <si>
    <t>B434C12557158128</t>
  </si>
  <si>
    <t>CI000069446</t>
  </si>
  <si>
    <t>Computer Performance Evaluation (CPE)</t>
  </si>
  <si>
    <t>Computer Performance Evaluation</t>
  </si>
  <si>
    <t>267E2E0D4908039D</t>
  </si>
  <si>
    <t>CI000003724</t>
  </si>
  <si>
    <t>Computerized Business Solutions (CBS)</t>
  </si>
  <si>
    <t>CI000745824</t>
  </si>
  <si>
    <t>ACI DARF -  CAGED</t>
  </si>
  <si>
    <t>CI001805825</t>
  </si>
  <si>
    <t>Computershare Section 16 Manager</t>
  </si>
  <si>
    <t>Application used to file SEC requirements for our Section 16 Officers and Directors</t>
  </si>
  <si>
    <t>CI000740508</t>
  </si>
  <si>
    <t>Computrac5000Xl</t>
  </si>
  <si>
    <t>Calculates the percent of water in the sample. CSV-Lab Equipment (Standalone)</t>
  </si>
  <si>
    <t>52E8535459F86674</t>
  </si>
  <si>
    <t>CI000131795</t>
  </si>
  <si>
    <t>Comp_Scrap Packcenter</t>
  </si>
  <si>
    <t>Reports of lost scrap factor</t>
  </si>
  <si>
    <t>0EAA189C5A4A3777</t>
  </si>
  <si>
    <t>CI000137588</t>
  </si>
  <si>
    <t>COMSOL Multiphysics</t>
  </si>
  <si>
    <t>COMSOL Multiphysicss a general-purpose software platform, based on advanced numerical methods, for modeling and simulating physics-based problems. With COMSOL Multiphysics, you will be able to account for coupled or multiphysics phenomena. With more than 30 add-on products to choose from, you can further expand the simulation platform with dedicated physics interfaces and tools</t>
  </si>
  <si>
    <t>7BCB87A3525D753E</t>
  </si>
  <si>
    <t>CI000003714</t>
  </si>
  <si>
    <t>Comunicação Vendas Brasil</t>
  </si>
  <si>
    <t>Improve communication with Sales regarding KBDs *word removed*ution, new initiatives, launches, etc.</t>
  </si>
  <si>
    <t>D5ECD661580C6301</t>
  </si>
  <si>
    <t>CI000063337</t>
  </si>
  <si>
    <t>CONAC interface ( SAP tool) via FTP</t>
  </si>
  <si>
    <t>E221EFFE59B66E9F</t>
  </si>
  <si>
    <t>CI000684544</t>
  </si>
  <si>
    <t>CONAI</t>
  </si>
  <si>
    <t>BED6C3EC4A4C0134</t>
  </si>
  <si>
    <t>CI000051336</t>
  </si>
  <si>
    <t>CONCEPT CONSULT &amp; PR / Greece / Travel agency</t>
  </si>
  <si>
    <t>E221E4E059B653DD</t>
  </si>
  <si>
    <t>CI000698595</t>
  </si>
  <si>
    <t>Concept Consult/Bulgaria/business travel service for employees</t>
  </si>
  <si>
    <t>E221ECEC59B61467</t>
  </si>
  <si>
    <t>CI000684605</t>
  </si>
  <si>
    <t>CONCEPT CONSULT/Romania/business travel services</t>
  </si>
  <si>
    <t>E221EF2059B656A2</t>
  </si>
  <si>
    <t>CI000684545</t>
  </si>
  <si>
    <t>Concept Design Research</t>
  </si>
  <si>
    <t>E221E4E259B653F7</t>
  </si>
  <si>
    <t>CI000698611</t>
  </si>
  <si>
    <t>CoNCEPTS</t>
  </si>
  <si>
    <t>55D45A5A4AD4018B</t>
  </si>
  <si>
    <t>CI000011341</t>
  </si>
  <si>
    <t>CoNCEPTS for Packaging</t>
  </si>
  <si>
    <t>9EE4AE5E4EEF4D43</t>
  </si>
  <si>
    <t>CI000051339</t>
  </si>
  <si>
    <t>Concern Review Process</t>
  </si>
  <si>
    <t>0A150F9850CA31C2</t>
  </si>
  <si>
    <t>CI000003733</t>
  </si>
  <si>
    <t>Concerto</t>
  </si>
  <si>
    <t>Concerto is a cloud based multi-user task priority system for enabling Critical Chain project management</t>
  </si>
  <si>
    <t>5629565F4AC20EC3</t>
  </si>
  <si>
    <t>CI000003726</t>
  </si>
  <si>
    <t>Concerto For Pipelining</t>
  </si>
  <si>
    <t>F521F6EC541F2253</t>
  </si>
  <si>
    <t>CI000003730</t>
  </si>
  <si>
    <t>Concerto for Planning</t>
  </si>
  <si>
    <t>F521F6EC541F228A</t>
  </si>
  <si>
    <t>CI000003737</t>
  </si>
  <si>
    <t>Concierge services for Italy Rome GO</t>
  </si>
  <si>
    <t>E221E4E459B65419</t>
  </si>
  <si>
    <t>CI000698633</t>
  </si>
  <si>
    <t>Concumer research data</t>
  </si>
  <si>
    <t>E221E4E659B6542F</t>
  </si>
  <si>
    <t>CI000698647</t>
  </si>
  <si>
    <t>Concur Expense</t>
  </si>
  <si>
    <t>Global Expense Reporting tool</t>
  </si>
  <si>
    <t>766C771357B152F0</t>
  </si>
  <si>
    <t>ARGENTINA, BRAZIL, CHILE, INDIA, CHINA, FRANCE, BELGIUM, NETHERLANDS, CANADA, UNITED KINGDOM, SWITZERLAND, DENMARK, IRELAND, FINLAND, NORWAY, SWEDEN, PAKISTAN, SINGAPORE, AUSTRALIA, VIETNAM, PUERTO RICO, UNITED STATES, PORTUGAL, PHILIPPINES, INDONESIA, EGYPT, SOUTH KOREA, JAPAN, COSTA RICA, VENEZUELA, GUATEMALA, ITALY, MOROCCO, HONG KONG, NIGERIA, TURKEY, UNITED ARAB EMIRATES, SAUDI ARABIA, THAILAND, COLOMBIA, PERU, PANAMA, RUSSIA, MEXICO, AUSTRIA, TAIWAN, GERMANY, POLAND, ECUADOR, GREECE, ROMANIA, CZECH REPUBLIC, SLOVAKIA, KENYA, HUNGARY, CROATIA, ISRAEL</t>
  </si>
  <si>
    <t>CI000051338</t>
  </si>
  <si>
    <t>Concur Expense cloud</t>
  </si>
  <si>
    <t>C06CC39258340E33</t>
  </si>
  <si>
    <t>CI000063336</t>
  </si>
  <si>
    <t>Condmaster Ruby</t>
  </si>
  <si>
    <t>SPM Lagermessprogramm</t>
  </si>
  <si>
    <t>B434C75A57151DF0</t>
  </si>
  <si>
    <t>CI000043408</t>
  </si>
  <si>
    <t>Conduct Report</t>
  </si>
  <si>
    <t>This system presents a report for each conduct created with the BOS system</t>
  </si>
  <si>
    <t>A538A6E956243385</t>
  </si>
  <si>
    <t>CI000043400</t>
  </si>
  <si>
    <t>Conference Room Scheduler</t>
  </si>
  <si>
    <t>SWAT App. Room scheduling tool</t>
  </si>
  <si>
    <t>BED0C08F4FFE29BC</t>
  </si>
  <si>
    <t>CI000003706</t>
  </si>
  <si>
    <t>ConfiDent</t>
  </si>
  <si>
    <t>8D718F255A3B55B8</t>
  </si>
  <si>
    <t>CI000136286</t>
  </si>
  <si>
    <t>ConfigPSG</t>
  </si>
  <si>
    <t>changeover data exchange between Making and Packing syndets</t>
  </si>
  <si>
    <t>A1C1A25C565E8392</t>
  </si>
  <si>
    <t>CI000043406</t>
  </si>
  <si>
    <t>Configuration and Mac Adresse</t>
  </si>
  <si>
    <t>Fault Handling / Programming</t>
  </si>
  <si>
    <t>4C387B2D5AD812DF</t>
  </si>
  <si>
    <t>CI000151499</t>
  </si>
  <si>
    <t>Configuration Management - Puppet Enterprise</t>
  </si>
  <si>
    <t>12DD48905AD7249C</t>
  </si>
  <si>
    <t>CI000378483</t>
  </si>
  <si>
    <t>Configurator</t>
  </si>
  <si>
    <t>E3F9EEA54C800E64</t>
  </si>
  <si>
    <t>CI000043399</t>
  </si>
  <si>
    <t>Confined Space</t>
  </si>
  <si>
    <t>Registration system of confined spaces plant</t>
  </si>
  <si>
    <t>DD7FE49855F77B49</t>
  </si>
  <si>
    <t>CI000003774</t>
  </si>
  <si>
    <t>Confined Space - LU</t>
  </si>
  <si>
    <t>Inventory of confined spaces of the plant.</t>
  </si>
  <si>
    <t>8C1B977D5AD0758A</t>
  </si>
  <si>
    <t>CI000151115</t>
  </si>
  <si>
    <t>ConfirmIT cloud</t>
  </si>
  <si>
    <t>ED8F1285582B7864</t>
  </si>
  <si>
    <t>CI000063335</t>
  </si>
  <si>
    <t>Conflict of Interest Automation</t>
  </si>
  <si>
    <t>Stores annual Conflict of Interest Forms.</t>
  </si>
  <si>
    <t>761183644F3974BB</t>
  </si>
  <si>
    <t>CI000043410</t>
  </si>
  <si>
    <t>Confluence</t>
  </si>
  <si>
    <t>CI000738253</t>
  </si>
  <si>
    <t>Confluent Cloud Kafka</t>
  </si>
  <si>
    <t>Confluent Cloud Kafka as a service (SaaS) platform to be used in the Consumer 360 project. The platform will be governed by EAI alongside the C360 project team..</t>
  </si>
  <si>
    <t>CI001142716</t>
  </si>
  <si>
    <t>Conga Composer</t>
  </si>
  <si>
    <t>Conga Composer is used by PGP to merge data from standard or custom objects into richly-formatted templates.  Used with Salesforce data merges.</t>
  </si>
  <si>
    <t>9B799F305AD01BA3</t>
  </si>
  <si>
    <t>CI000668260</t>
  </si>
  <si>
    <t>Congnex VisionPro®4.0.1</t>
  </si>
  <si>
    <t>use for vision system</t>
  </si>
  <si>
    <t>2ADD6C5D53AA89E8</t>
  </si>
  <si>
    <t>CI000003760</t>
  </si>
  <si>
    <t>Congnext In-Site</t>
  </si>
  <si>
    <t>camera measurement</t>
  </si>
  <si>
    <t>B12FB60B57199612</t>
  </si>
  <si>
    <t>CI000043419</t>
  </si>
  <si>
    <t>Congrav-Provis - CB</t>
  </si>
  <si>
    <t>LIW Configuration Application for the Product Transfer</t>
  </si>
  <si>
    <t>F17DF20856AE3305</t>
  </si>
  <si>
    <t>CI000043434</t>
  </si>
  <si>
    <t>Conjure</t>
  </si>
  <si>
    <t>Development your VR on Oculus SDKs</t>
  </si>
  <si>
    <t>B58DB6FD5AC48E89</t>
  </si>
  <si>
    <t>CI000150438</t>
  </si>
  <si>
    <t>Conjurer</t>
  </si>
  <si>
    <t>365039265AE0539C</t>
  </si>
  <si>
    <t>CI000307914</t>
  </si>
  <si>
    <t>Connect &amp; Develop</t>
  </si>
  <si>
    <t>8DA3921B4D2B0153</t>
  </si>
  <si>
    <t>CI000003781</t>
  </si>
  <si>
    <t>Connect fenwick - AM</t>
  </si>
  <si>
    <t>forklft management system</t>
  </si>
  <si>
    <t>F808F841589A02DB</t>
  </si>
  <si>
    <t>CI000668819</t>
  </si>
  <si>
    <t>Connect Office Interface</t>
  </si>
  <si>
    <t>CI001730249</t>
  </si>
  <si>
    <t>Connected Component Workbench</t>
  </si>
  <si>
    <t>PLC and inverter programing</t>
  </si>
  <si>
    <t>DB1BE22D565B4096</t>
  </si>
  <si>
    <t>CI000043429</t>
  </si>
  <si>
    <t>Connected Components</t>
  </si>
  <si>
    <t>Misc comp prog and config software</t>
  </si>
  <si>
    <t>D842DB8256C22AC2</t>
  </si>
  <si>
    <t>CI000043427</t>
  </si>
  <si>
    <t>Connected components workbench - CB</t>
  </si>
  <si>
    <t>RA Software to connect with drives</t>
  </si>
  <si>
    <t>7774786759F05665</t>
  </si>
  <si>
    <t>CI000131488</t>
  </si>
  <si>
    <t>Connected Work Bench</t>
  </si>
  <si>
    <t>DLP Packing Shubham HMI</t>
  </si>
  <si>
    <t>F17DF20C56AE3384</t>
  </si>
  <si>
    <t>CI000043420</t>
  </si>
  <si>
    <t>Connection Consult/Romania/service outsourcing</t>
  </si>
  <si>
    <t>5610568059CD31A0</t>
  </si>
  <si>
    <t>CI000684606</t>
  </si>
  <si>
    <t>ConnectIt (for CMDB)</t>
  </si>
  <si>
    <t>Load of CMDB data from TSPs to OIS CMDB</t>
  </si>
  <si>
    <t>53CE552952960178</t>
  </si>
  <si>
    <t>CI000043433</t>
  </si>
  <si>
    <t>Connector CRM</t>
  </si>
  <si>
    <t>Receives fulfilment orders from various sources  and forwards to IFS system.</t>
  </si>
  <si>
    <t>ED21EDF859220581</t>
  </si>
  <si>
    <t>CI000075056</t>
  </si>
  <si>
    <t>ConnectShip: IO</t>
  </si>
  <si>
    <t>Sends PPG shipment info to UPS</t>
  </si>
  <si>
    <t>2AC52B4656654A71</t>
  </si>
  <si>
    <t>CI000043424</t>
  </si>
  <si>
    <t>ConnectWise Control</t>
  </si>
  <si>
    <t>CI001161882</t>
  </si>
  <si>
    <t>Console VM for Docking Stations</t>
  </si>
  <si>
    <t>Rockwell Programming Terminal for Docking Station</t>
  </si>
  <si>
    <t>569F7F3156E62947</t>
  </si>
  <si>
    <t>CI000043432</t>
  </si>
  <si>
    <t>Consolidated steam sterilizer systems</t>
  </si>
  <si>
    <t>E46FE60453683F01</t>
  </si>
  <si>
    <t>CI000003752</t>
  </si>
  <si>
    <t>Constructability Knowledgebase</t>
  </si>
  <si>
    <t>E3F9EED54C800EAC</t>
  </si>
  <si>
    <t>CI000051337</t>
  </si>
  <si>
    <t>Dammam-Construction Safety Digitization</t>
  </si>
  <si>
    <t>CI001231879</t>
  </si>
  <si>
    <t>Construction Training and Effort Tracking System</t>
  </si>
  <si>
    <t>8B16C1045BFF6478</t>
  </si>
  <si>
    <t>CI000482654</t>
  </si>
  <si>
    <t>Consult (Digital In-Store Counselling)</t>
  </si>
  <si>
    <t>F605F66B54EE1925</t>
  </si>
  <si>
    <t>CI000003740</t>
  </si>
  <si>
    <t>Consultancy based on quantitative data</t>
  </si>
  <si>
    <t>E221E4E759B65448</t>
  </si>
  <si>
    <t>CI000698660</t>
  </si>
  <si>
    <t>Consultant Communications</t>
  </si>
  <si>
    <t>E221E4E959B65461</t>
  </si>
  <si>
    <t>CI000698679</t>
  </si>
  <si>
    <t>Consultants on HS&amp;E matters</t>
  </si>
  <si>
    <t>E221EC6759B6047B</t>
  </si>
  <si>
    <t>CI000684607</t>
  </si>
  <si>
    <t>Consumable shopping system</t>
  </si>
  <si>
    <t>Consumable on-line application system</t>
  </si>
  <si>
    <t>04B91FC453AD83DC</t>
  </si>
  <si>
    <t>CI000003750</t>
  </si>
  <si>
    <t>consumables chemical</t>
  </si>
  <si>
    <t>administration and publishing consumables chemical</t>
  </si>
  <si>
    <t>F113F1B655D2809A</t>
  </si>
  <si>
    <t>CI000003756</t>
  </si>
  <si>
    <t>Consumables Chemical Inventory System - ML</t>
  </si>
  <si>
    <t>Registration of Materials and Control of Expiration of Inputs.</t>
  </si>
  <si>
    <t>EBB6EE4B5AA061C7</t>
  </si>
  <si>
    <t>CI000146858</t>
  </si>
  <si>
    <t>Consumer Analytics</t>
  </si>
  <si>
    <t>Suite of PC based Analytical Software</t>
  </si>
  <si>
    <t>4E175E004A5D042C</t>
  </si>
  <si>
    <t>CI000003766</t>
  </si>
  <si>
    <t>Consumer Assistant</t>
  </si>
  <si>
    <t>Development of companion device that can be provided to consumers to gain real time feedback of consumer experience</t>
  </si>
  <si>
    <t>CI001331391</t>
  </si>
  <si>
    <t>Consumer Central</t>
  </si>
  <si>
    <t>;;  Includes ETL of loading consumer data flowing from different sources, database storing the data and consumer data editor. Sourceof data for Relationship Builder to create digital marketing campaigns. Part of 1, Consumer Place Platform.</t>
  </si>
  <si>
    <t>A6F7111B4D0A12E6</t>
  </si>
  <si>
    <t>CI000003745</t>
  </si>
  <si>
    <t>Consumer Central Data Factory Platform</t>
  </si>
  <si>
    <t>583259165C944AB2</t>
  </si>
  <si>
    <t>CI000655979</t>
  </si>
  <si>
    <t>Consumer Comments</t>
  </si>
  <si>
    <t>Consumer Comments is a collection of reports that give an insight into the statistics and meaning of comments gathered via e-mails, phone calls and letters.</t>
  </si>
  <si>
    <t>D952DB9E57FD045E</t>
  </si>
  <si>
    <t>CI000451695</t>
  </si>
  <si>
    <t>Consumer Comments data base in MS Access</t>
  </si>
  <si>
    <t>Consumer Comments data base</t>
  </si>
  <si>
    <t>8A94923757146EE3</t>
  </si>
  <si>
    <t>CI000043418</t>
  </si>
  <si>
    <t>Consumer compensatìon courìer servìce</t>
  </si>
  <si>
    <t>E221F41A59B6F7A5</t>
  </si>
  <si>
    <t>CI000684611</t>
  </si>
  <si>
    <t>Consumer complaints handling on GHH PL</t>
  </si>
  <si>
    <t>E221F43759B6FBE1</t>
  </si>
  <si>
    <t>CI000684612</t>
  </si>
  <si>
    <t>Consumer Complaints System</t>
  </si>
  <si>
    <t>Administration of external quality issues system</t>
  </si>
  <si>
    <t>034403E655F97E85</t>
  </si>
  <si>
    <t>CI000003762</t>
  </si>
  <si>
    <t>Consumer Complaints System MEDELLIN</t>
  </si>
  <si>
    <t>2E4A2FC65AC31897</t>
  </si>
  <si>
    <t>CI000150021</t>
  </si>
  <si>
    <t>CONSUMER Data service agency</t>
  </si>
  <si>
    <t>ITALY Database enrichment and Lead generation - Datacentric - 28217</t>
  </si>
  <si>
    <t>5610568359CD31C9</t>
  </si>
  <si>
    <t>CI000684546</t>
  </si>
  <si>
    <t>Consumer Data Solution (CDS) - Americas</t>
  </si>
  <si>
    <t>7D7286594DF70657</t>
  </si>
  <si>
    <t>CI000052062</t>
  </si>
  <si>
    <t>Consumer Data Solution (CDS) - Asia</t>
  </si>
  <si>
    <t>7D7293074DF707F4</t>
  </si>
  <si>
    <t>CI000052061</t>
  </si>
  <si>
    <t>Consumer database gatekeeper</t>
  </si>
  <si>
    <t>5610568659CD31EF</t>
  </si>
  <si>
    <t>CI000684613</t>
  </si>
  <si>
    <t>Consumer event</t>
  </si>
  <si>
    <t>E221E4EB59B6547D</t>
  </si>
  <si>
    <t>CI000698691</t>
  </si>
  <si>
    <t>Consumer Health Adobe Platform</t>
  </si>
  <si>
    <t>The Adobe Experience Manager platform that powers Consumer Health websites (from the Merck Acquisition)</t>
  </si>
  <si>
    <t>79697CE45C091380</t>
  </si>
  <si>
    <t>CI000668261</t>
  </si>
  <si>
    <t>Consumer Health Non-IT Sites</t>
  </si>
  <si>
    <t>E57DEB065C620F5D</t>
  </si>
  <si>
    <t>CI000595518</t>
  </si>
  <si>
    <t>Consumer Insights</t>
  </si>
  <si>
    <t>E221E4EC59B65495</t>
  </si>
  <si>
    <t>CI000698694</t>
  </si>
  <si>
    <t>Consumer Learning Tranformation (CLT)</t>
  </si>
  <si>
    <t>CLT Seeks to transform the current CRC system to deliver a new and improved system to assist CMKers with Research and PO Management for all their Consumer Research in line with CF CMK Stewardship, Governance and Compliance policies.</t>
  </si>
  <si>
    <t>C033C0705A8E1573</t>
  </si>
  <si>
    <t>CI000684608</t>
  </si>
  <si>
    <t>Consumer Opinions (Internal GBS tool)</t>
  </si>
  <si>
    <t>E221F4A559B60A89</t>
  </si>
  <si>
    <t>CI000684609</t>
  </si>
  <si>
    <t>Consumer Opinions Cloud</t>
  </si>
  <si>
    <t>80AF8947580835CC</t>
  </si>
  <si>
    <t>CI000051340</t>
  </si>
  <si>
    <t>Consumer Opinions Light</t>
  </si>
  <si>
    <t>A687B36C4B710143</t>
  </si>
  <si>
    <t>CI000043421</t>
  </si>
  <si>
    <t>Consumer Opinions Professional</t>
  </si>
  <si>
    <t>A687B3B74B710160</t>
  </si>
  <si>
    <t>CI000043416</t>
  </si>
  <si>
    <t>Consumer Ops Scorecard</t>
  </si>
  <si>
    <t>Scorecared for Consumer Operations</t>
  </si>
  <si>
    <t>256A4539599A5188</t>
  </si>
  <si>
    <t>CI000684610</t>
  </si>
  <si>
    <t>CONSUMER Promotional call center</t>
  </si>
  <si>
    <t>E221F3E959B6F041</t>
  </si>
  <si>
    <t>CI000684547</t>
  </si>
  <si>
    <t>Consumer Prototype Development</t>
  </si>
  <si>
    <t>E221E4EE59B654B1</t>
  </si>
  <si>
    <t>CI000698712</t>
  </si>
  <si>
    <t>Consumer Pulse Dashboard</t>
  </si>
  <si>
    <t>D0B8D0DD4ECD001F</t>
  </si>
  <si>
    <t>CI000003755</t>
  </si>
  <si>
    <t>Consumer reinbursement (consumer relations) FY1516</t>
  </si>
  <si>
    <t>E221F43059B6FAFE</t>
  </si>
  <si>
    <t>CI000684614</t>
  </si>
  <si>
    <t>Consumer Rembursement coordination</t>
  </si>
  <si>
    <t>E221E4F059B654CC</t>
  </si>
  <si>
    <t>CI000698727</t>
  </si>
  <si>
    <t>Consumer reseach agency</t>
  </si>
  <si>
    <t>E221E4F259B654ED</t>
  </si>
  <si>
    <t>CI000698582</t>
  </si>
  <si>
    <t>Consumer research (connected shopper study)</t>
  </si>
  <si>
    <t>E221E4F559B65531</t>
  </si>
  <si>
    <t>CI000698586</t>
  </si>
  <si>
    <t>Consumer research (online shopper understanding)</t>
  </si>
  <si>
    <t>E221E4F659B6554D</t>
  </si>
  <si>
    <t>CI000698591</t>
  </si>
  <si>
    <t>Consumer Research - quantitative research</t>
  </si>
  <si>
    <t>E221E4F359B65511</t>
  </si>
  <si>
    <t>CI000698590</t>
  </si>
  <si>
    <t>Consumer Research CCTV</t>
  </si>
  <si>
    <t>E20AE4C25B4D1610</t>
  </si>
  <si>
    <t>CI000668262</t>
  </si>
  <si>
    <t>Consumer Research Center</t>
  </si>
  <si>
    <t>9EAEA3084CF30222</t>
  </si>
  <si>
    <t>CI000003747</t>
  </si>
  <si>
    <t>Consumer research data (ad-hoc golden stores within HFS )</t>
  </si>
  <si>
    <t>E221E4F859B65569</t>
  </si>
  <si>
    <t>CI000698604</t>
  </si>
  <si>
    <t>Consumer Research Israel</t>
  </si>
  <si>
    <t>E221E4F959B65582</t>
  </si>
  <si>
    <t>CI000698619</t>
  </si>
  <si>
    <t>Consumer Research product testing</t>
  </si>
  <si>
    <t>E221E4FB59B6559B</t>
  </si>
  <si>
    <t>CI000698642</t>
  </si>
  <si>
    <t>Consumer Sensory Reseach</t>
  </si>
  <si>
    <t>E221E4FD59B655BE</t>
  </si>
  <si>
    <t>CI000698656</t>
  </si>
  <si>
    <t>Consumer Service Portal</t>
  </si>
  <si>
    <t>Consumers can search for replacement parts, use intructions, service partners, FAQs for their Braun and OralB power products</t>
  </si>
  <si>
    <t>B2D1B4675AC4689A</t>
  </si>
  <si>
    <t>CI000150982</t>
  </si>
  <si>
    <t>Consumer Translation agency</t>
  </si>
  <si>
    <t>E221E4FE59B655DA</t>
  </si>
  <si>
    <t>CI000698666</t>
  </si>
  <si>
    <t>Consumer Views Russia</t>
  </si>
  <si>
    <t>CRM application for Russia.  1,Consumer Place (the standard solution) can not be used due to local privacy and data laws. tokarski.m.1@pg.com confirmed that this app was decomissioned in March 2018.</t>
  </si>
  <si>
    <t>5614565E5660212E</t>
  </si>
  <si>
    <t>CI000043431</t>
  </si>
  <si>
    <t>Consumer Village Salesforce</t>
  </si>
  <si>
    <t>01E9057350F73BE9</t>
  </si>
  <si>
    <t>CI000003778</t>
  </si>
  <si>
    <t>Consumer Visual Tool reseach</t>
  </si>
  <si>
    <t>E221E50059B655FB</t>
  </si>
  <si>
    <t>CI000698100</t>
  </si>
  <si>
    <t>Consummer complaints</t>
  </si>
  <si>
    <t>system of reclamations reaply of anchieta for complaints of the consumer</t>
  </si>
  <si>
    <t>493854F8563C8A86</t>
  </si>
  <si>
    <t>CI000043430</t>
  </si>
  <si>
    <t>Consumption Mix</t>
  </si>
  <si>
    <t>9781F08D522518F3</t>
  </si>
  <si>
    <t>CI000043422</t>
  </si>
  <si>
    <t>Consumption system - LL</t>
  </si>
  <si>
    <t>IC card record with PG user consumption in Cafeteria</t>
  </si>
  <si>
    <t>7DE09DB95B27FDC0</t>
  </si>
  <si>
    <t>CI000410340</t>
  </si>
  <si>
    <t>Contact Information Excel Workbook</t>
  </si>
  <si>
    <t>Excel spreadsheet that contain contact information</t>
  </si>
  <si>
    <t>411B5A095A53880F</t>
  </si>
  <si>
    <t>CI000138272</t>
  </si>
  <si>
    <t>Container</t>
  </si>
  <si>
    <t>Motion control system in the plant containers</t>
  </si>
  <si>
    <t>DD7FE46D55F7750B</t>
  </si>
  <si>
    <t>CI000003739</t>
  </si>
  <si>
    <t>Container - LU</t>
  </si>
  <si>
    <t>Records of entry of containers in the plant.</t>
  </si>
  <si>
    <t>8C1B972C5AD06051</t>
  </si>
  <si>
    <t>CI000151112</t>
  </si>
  <si>
    <t>ConTApS</t>
  </si>
  <si>
    <t>ConTApS is an internal webtool developed by a 3rd party supplier (Ioun Tech), hosted in wh-fw-srv-724 and is still under development. It reads an xml file to build a form on-screen, accepts user input, and sends back an Excel file with the input populated. It should not be storing anything on the server. Is currently used in baby care for creating study request forms which employees fill out (uses some employee pii info). excel output includes QA release info tab,CRP info tab, labels tab etc</t>
  </si>
  <si>
    <t>CI001215671</t>
  </si>
  <si>
    <t>Contec Reporting Tool</t>
  </si>
  <si>
    <t>Generates production reports for Making area</t>
  </si>
  <si>
    <t>58F259D4568B8222</t>
  </si>
  <si>
    <t>CI000043425</t>
  </si>
  <si>
    <t>051A05EE568E17BC</t>
  </si>
  <si>
    <t>CI000011353</t>
  </si>
  <si>
    <t>Contec URT Web Reporting</t>
  </si>
  <si>
    <t>B397B43F560326DA</t>
  </si>
  <si>
    <t>CI000011368</t>
  </si>
  <si>
    <t>Contec Web Reporting Toolkit - OD</t>
  </si>
  <si>
    <t>Application for collection of PWD production line's parameters for further analysis.</t>
  </si>
  <si>
    <t>EBB6FAC95AA08083</t>
  </si>
  <si>
    <t>CI000146848</t>
  </si>
  <si>
    <t>Content Analytics E2E eContent Delivery solution</t>
  </si>
  <si>
    <t>39C944515AE31C68</t>
  </si>
  <si>
    <t>CI000687063</t>
  </si>
  <si>
    <t>Content Management</t>
  </si>
  <si>
    <t>F4DEF5124C800002</t>
  </si>
  <si>
    <t>CI000003771</t>
  </si>
  <si>
    <t>Content Server</t>
  </si>
  <si>
    <t>Received pdf of letters that go with fulfilment orders.</t>
  </si>
  <si>
    <t>BE67D288580D1AD3</t>
  </si>
  <si>
    <t>CI000063245</t>
  </si>
  <si>
    <t>Contentful</t>
  </si>
  <si>
    <t>SaaS based headless CMS</t>
  </si>
  <si>
    <t>61A5649D5A03158C</t>
  </si>
  <si>
    <t>CI000673579</t>
  </si>
  <si>
    <t>Contest handling</t>
  </si>
  <si>
    <t>E221F40059B6F3BD</t>
  </si>
  <si>
    <t>CI000684615</t>
  </si>
  <si>
    <t>Contexa Suite</t>
  </si>
  <si>
    <t>Set of programs from Contexa SA for controlling and receiving data from the COBRA robot.</t>
  </si>
  <si>
    <t>DE8AF89B56CFFC81</t>
  </si>
  <si>
    <t>CI000043417</t>
  </si>
  <si>
    <t>Contingencies (Canada)</t>
  </si>
  <si>
    <t>344089394B4B06D8</t>
  </si>
  <si>
    <t>CI000003769</t>
  </si>
  <si>
    <t>Continum-DO</t>
  </si>
  <si>
    <t>Security and Fire Protection -impacts EMS system</t>
  </si>
  <si>
    <t>0DBC155955D482DC</t>
  </si>
  <si>
    <t>CI000003758</t>
  </si>
  <si>
    <t>Contract Manufacturing Organization Management Solution (Spittal)</t>
  </si>
  <si>
    <t>2B4C3A985CBA5AB2</t>
  </si>
  <si>
    <t>UNITED KINGDOM, GERMANY, FRANCE, SPAIN, NETHERLANDS, NORDIC NO DTL, HONG KONG, INDIA, ITALY, MEXICO, SWITZERLAND, THAILAND</t>
  </si>
  <si>
    <t>CI000689834</t>
  </si>
  <si>
    <t>Contract Room</t>
  </si>
  <si>
    <t>This is an already existing, external SAAS tool/App that we are running a POC on. The tool is used for Contract negotiation, a workflow tool.</t>
  </si>
  <si>
    <t>D5ECD664580C6326</t>
  </si>
  <si>
    <t>CI000063338</t>
  </si>
  <si>
    <t>Contract Sales (CPG)</t>
  </si>
  <si>
    <t>A3EAA3FF4E95013D</t>
  </si>
  <si>
    <t>CI000043426</t>
  </si>
  <si>
    <t>Contractors Management System (SGC) Integrations - LU</t>
  </si>
  <si>
    <t>Contractor integration control system.</t>
  </si>
  <si>
    <t>8C1B97805AD07696</t>
  </si>
  <si>
    <t>CI000151106</t>
  </si>
  <si>
    <t>Contractors Management System (SGC) Qualificação</t>
  </si>
  <si>
    <t>Management system of safety qualifications of plant employees</t>
  </si>
  <si>
    <t>DD7FE52A55F78FD5</t>
  </si>
  <si>
    <t>CI000003763</t>
  </si>
  <si>
    <t>Contractors Management System (SGC) Qualificacao - LU</t>
  </si>
  <si>
    <t>8C1B97855AD07796</t>
  </si>
  <si>
    <t>CI000151080</t>
  </si>
  <si>
    <t>Contractors System  - ML</t>
  </si>
  <si>
    <t>EBB6EE245AA05ED3</t>
  </si>
  <si>
    <t>CI000146857</t>
  </si>
  <si>
    <t>Contractors system / Sistema de Contratados</t>
  </si>
  <si>
    <t>Contractors systems control (general information)</t>
  </si>
  <si>
    <t>8B108C8855D126FC</t>
  </si>
  <si>
    <t>CI000003780</t>
  </si>
  <si>
    <t>ContractRoom</t>
  </si>
  <si>
    <t>0F6D1FAB581B1E5E</t>
  </si>
  <si>
    <t>CI000063159</t>
  </si>
  <si>
    <t>ContractRoom cloud</t>
  </si>
  <si>
    <t>0F6D2143581B1F8E</t>
  </si>
  <si>
    <t>CI000063339</t>
  </si>
  <si>
    <t>Contrast Assess &amp; Protect</t>
  </si>
  <si>
    <t>Holistic web application scanning solution</t>
  </si>
  <si>
    <t>5B835D965B1A2B9D</t>
  </si>
  <si>
    <t>CI000468773</t>
  </si>
  <si>
    <t>Control and Electronic Evaluations</t>
  </si>
  <si>
    <t>DEA404EA521D83EF</t>
  </si>
  <si>
    <t>CI000003800</t>
  </si>
  <si>
    <t>Control Center Monitor</t>
  </si>
  <si>
    <t>MAPLE Camera management. Records are locally stored.</t>
  </si>
  <si>
    <t>89798C2F5AABA5F8</t>
  </si>
  <si>
    <t>CI000147036</t>
  </si>
  <si>
    <t>Control Center-LI</t>
  </si>
  <si>
    <t>Configure the DVR cameras and Security uses it</t>
  </si>
  <si>
    <t>094E0A43570639B7</t>
  </si>
  <si>
    <t>CI000043451</t>
  </si>
  <si>
    <t>Control de Acceso - Contratistas</t>
  </si>
  <si>
    <t>Control of the validity of the medical examination of employees of Mariscala plant.</t>
  </si>
  <si>
    <t>85BC882D592359BF</t>
  </si>
  <si>
    <t>CI000075113</t>
  </si>
  <si>
    <t>Control de Acceso - Registro de Visitantes</t>
  </si>
  <si>
    <t>Registration of visitors to the plant by users of Planta Mariscala</t>
  </si>
  <si>
    <t>85BC883359235A64</t>
  </si>
  <si>
    <t>CI000075116</t>
  </si>
  <si>
    <t>Control de Accesos - Administracion Web</t>
  </si>
  <si>
    <t>Administration and Access for the entire Access Control platform.</t>
  </si>
  <si>
    <t>85BC883A59235B0F</t>
  </si>
  <si>
    <t>CI000075114</t>
  </si>
  <si>
    <t>Control de Accesos - Credencializacion</t>
  </si>
  <si>
    <t>85BC884159235BA8</t>
  </si>
  <si>
    <t>CI000075118</t>
  </si>
  <si>
    <t>Control de Accesos - Escaneo de Credencial</t>
  </si>
  <si>
    <t>85BC884759235C49</t>
  </si>
  <si>
    <t>CI000075115</t>
  </si>
  <si>
    <t>Control de Cambios - RM</t>
  </si>
  <si>
    <t>System to collect Change Management requirements</t>
  </si>
  <si>
    <t>85BC884D59235CEC</t>
  </si>
  <si>
    <t>CI000075117</t>
  </si>
  <si>
    <t>Control defects</t>
  </si>
  <si>
    <t>Defects administered equipment</t>
  </si>
  <si>
    <t>F113F18555D27B60</t>
  </si>
  <si>
    <t>CI000003791</t>
  </si>
  <si>
    <t>Control Flash</t>
  </si>
  <si>
    <t>16BE5B4453215E9C</t>
  </si>
  <si>
    <t>CI000003821</t>
  </si>
  <si>
    <t>Control Logix</t>
  </si>
  <si>
    <t>A31BA58F5A8E7797</t>
  </si>
  <si>
    <t>CI000145874</t>
  </si>
  <si>
    <t>Control Loop Health Server</t>
  </si>
  <si>
    <t>Control Loop Health Monitoring Software</t>
  </si>
  <si>
    <t>F71F0B2C56AB4889</t>
  </si>
  <si>
    <t>CI000043453</t>
  </si>
  <si>
    <t>Control M</t>
  </si>
  <si>
    <t>Job Scheduling platform used for controlling application job workflows and supporting application operations</t>
  </si>
  <si>
    <t>776387ED4C340413</t>
  </si>
  <si>
    <t>CI000003826</t>
  </si>
  <si>
    <t>CONTROL NET TRAFFIC ANALYZER</t>
  </si>
  <si>
    <t>646C667A5703797C</t>
  </si>
  <si>
    <t>CI000043199</t>
  </si>
  <si>
    <t>Control of Contractors - VL</t>
  </si>
  <si>
    <t>Control of contractors</t>
  </si>
  <si>
    <t>B51DBB44564E4990</t>
  </si>
  <si>
    <t>CI000043436</t>
  </si>
  <si>
    <t>Control of TDB Ini_New</t>
  </si>
  <si>
    <t>administration all parameterfor TDB Notfall - Tool</t>
  </si>
  <si>
    <t>B434C69657150D1A</t>
  </si>
  <si>
    <t>CI000043442</t>
  </si>
  <si>
    <t>Control Scope Room Finder</t>
  </si>
  <si>
    <t>A cloud saas application that enables users to view availability of meeting rooms on the floor in real-time.</t>
  </si>
  <si>
    <t>39C944545AE31C95</t>
  </si>
  <si>
    <t>CI000311996</t>
  </si>
  <si>
    <t>Control SOPs</t>
  </si>
  <si>
    <t>administration and publishing SOPs</t>
  </si>
  <si>
    <t>F113F1A755D27EDE</t>
  </si>
  <si>
    <t>CI000003812</t>
  </si>
  <si>
    <t>Control System Logging Utility</t>
  </si>
  <si>
    <t>Consilidates all control system computers event journals inot on location</t>
  </si>
  <si>
    <t>7746786C57318208</t>
  </si>
  <si>
    <t>CI000043449</t>
  </si>
  <si>
    <t>Control Tower -TR</t>
  </si>
  <si>
    <t>8729EE0B564D48A9</t>
  </si>
  <si>
    <t>CI000447600</t>
  </si>
  <si>
    <t>Controlant Supply Chain Monitoring Solution</t>
  </si>
  <si>
    <t>CI001776131</t>
  </si>
  <si>
    <t>Controles Internos</t>
  </si>
  <si>
    <t>Web system to include all the outages related to Internal Controls via an issue sheet (process outage, POAI, FI, Inv. Adjustment). The issue sheet includes background, responsable, CSA issues, action plan, and f-up. The system will allow the Managers to track all the pending action plans and the most common issues to implement trainings and requiered interventions.</t>
  </si>
  <si>
    <t>651D6BDE599E4230</t>
  </si>
  <si>
    <t>CI000668263</t>
  </si>
  <si>
    <t>ControlFLASH</t>
  </si>
  <si>
    <t>Firmware upgrade for Rockwell products.</t>
  </si>
  <si>
    <t>034418B855F9FDB7</t>
  </si>
  <si>
    <t>CI000003824</t>
  </si>
  <si>
    <t>ControlFlash (Decommissioned)</t>
  </si>
  <si>
    <t>B434C5B15715F825</t>
  </si>
  <si>
    <t>CI000046319</t>
  </si>
  <si>
    <t>Controlling and adjusting Air Handling units, Cooling, Heating Lightning,</t>
  </si>
  <si>
    <t>Software to Visualize Utilities</t>
  </si>
  <si>
    <t>4C3871195AD89151</t>
  </si>
  <si>
    <t>CI000151500</t>
  </si>
  <si>
    <t>ControlLogix</t>
  </si>
  <si>
    <t>MCS Systems Software.</t>
  </si>
  <si>
    <t>CC60291D4BBE0947</t>
  </si>
  <si>
    <t>CI000043450</t>
  </si>
  <si>
    <t>ControlLogix ABB Robotics</t>
  </si>
  <si>
    <t>D215E1B85ABFE7FF</t>
  </si>
  <si>
    <t>CI000149479</t>
  </si>
  <si>
    <t>ControlLogix and Gateway Configuration</t>
  </si>
  <si>
    <t>B6BAB7DE5A3CB0EB</t>
  </si>
  <si>
    <t>CI000136427</t>
  </si>
  <si>
    <t>Controls COE Dashboard</t>
  </si>
  <si>
    <t>Tracking of CSA+ and CSA Business Elective</t>
  </si>
  <si>
    <t>29252B245750405A</t>
  </si>
  <si>
    <t>CI000051341</t>
  </si>
  <si>
    <t>Control WEB -RM</t>
  </si>
  <si>
    <t>System for the allocation and control of flow of plant equipment</t>
  </si>
  <si>
    <t>826E82C155D1608B</t>
  </si>
  <si>
    <t>CI000003793</t>
  </si>
  <si>
    <t>Conundrum</t>
  </si>
  <si>
    <t>CI001616002</t>
  </si>
  <si>
    <t>Converge</t>
  </si>
  <si>
    <t>This web application tool aims to digitize the end-to-end Invoice Reconciliation process for the PH SMO..</t>
  </si>
  <si>
    <t>E9D4EB0D5C894F3B</t>
  </si>
  <si>
    <t>CI000631655</t>
  </si>
  <si>
    <t>ConverPal</t>
  </si>
  <si>
    <t>System to control the selfportant building pallet system</t>
  </si>
  <si>
    <t>49F150255AEC6FBC</t>
  </si>
  <si>
    <t>CI000311774</t>
  </si>
  <si>
    <t>Convert XLS</t>
  </si>
  <si>
    <t>Compiles data from many excel files</t>
  </si>
  <si>
    <t>1214190756E1EFEB</t>
  </si>
  <si>
    <t>CI000043437</t>
  </si>
  <si>
    <t>Converting Change Management -MP</t>
  </si>
  <si>
    <t>Change management application for Converting</t>
  </si>
  <si>
    <t>646C668A57037AAD</t>
  </si>
  <si>
    <t>CI000043446</t>
  </si>
  <si>
    <t>Converting Change Mgmt</t>
  </si>
  <si>
    <t>9549964257317130</t>
  </si>
  <si>
    <t>CI000043445</t>
  </si>
  <si>
    <t>Web tool to initiate and track change requests.</t>
  </si>
  <si>
    <t>9549964257317138</t>
  </si>
  <si>
    <t>CI000063843</t>
  </si>
  <si>
    <t>Converting DDS Display</t>
  </si>
  <si>
    <t>Displays the Results from previous shifts</t>
  </si>
  <si>
    <t>646C669357037B4A</t>
  </si>
  <si>
    <t>CI000043448</t>
  </si>
  <si>
    <t>Converting Testing -MP</t>
  </si>
  <si>
    <t>Prints out qualification test for technicians from tests databank</t>
  </si>
  <si>
    <t>9DDFB735571D5B72</t>
  </si>
  <si>
    <t>CI000043440</t>
  </si>
  <si>
    <t>Conveyor and Weight checker-AK</t>
  </si>
  <si>
    <t>Akashi local convayer and weigh checker</t>
  </si>
  <si>
    <t>CI001100877</t>
  </si>
  <si>
    <t>Conveyor Outfeed Visualisation</t>
  </si>
  <si>
    <t>Visualisation of outfeed conveyor pal.dData.</t>
  </si>
  <si>
    <t>B434C53B5715EC3F</t>
  </si>
  <si>
    <t>CI000043455</t>
  </si>
  <si>
    <t>Conveyor Visualisation-EU</t>
  </si>
  <si>
    <t>Visualisation of conveyor pal.dData.</t>
  </si>
  <si>
    <t>B434C54E5715EE33</t>
  </si>
  <si>
    <t>CI000043441</t>
  </si>
  <si>
    <t>ConveyorOutfeedVisualisation</t>
  </si>
  <si>
    <t>BBEAD5875AB43159</t>
  </si>
  <si>
    <t>CI000148837</t>
  </si>
  <si>
    <t>ConveyorVisualisation</t>
  </si>
  <si>
    <t>BBEAD58E5AB43251</t>
  </si>
  <si>
    <t>CI000148838</t>
  </si>
  <si>
    <t>Coordination and Support of Thesis Students</t>
  </si>
  <si>
    <t>E221E50359B6563E</t>
  </si>
  <si>
    <t>CI000698107</t>
  </si>
  <si>
    <t>COP Smart device management work process</t>
  </si>
  <si>
    <t>CI001634139</t>
  </si>
  <si>
    <t>Copy Management</t>
  </si>
  <si>
    <t>E46FE61353683F30</t>
  </si>
  <si>
    <t>CI000011502</t>
  </si>
  <si>
    <t>Corbus Online Tracker Tool</t>
  </si>
  <si>
    <t>AB7FEA8B5B0776E2</t>
  </si>
  <si>
    <t>CI000687064</t>
  </si>
  <si>
    <t>Corbus/France/Neo Iapps</t>
  </si>
  <si>
    <t>E221F4AC59B60BB8</t>
  </si>
  <si>
    <t>CI000684618</t>
  </si>
  <si>
    <t>Core Access</t>
  </si>
  <si>
    <t>Clocking and door access system</t>
  </si>
  <si>
    <t>F7D7FA7156FC493F</t>
  </si>
  <si>
    <t>CI000043444</t>
  </si>
  <si>
    <t>Core Data Lake - MDM Tool</t>
  </si>
  <si>
    <t>B8F8BC795C183E87</t>
  </si>
  <si>
    <t>CI000513159</t>
  </si>
  <si>
    <t>Core Data Platform</t>
  </si>
  <si>
    <t>Core Data Platform contains the core data lake (per subject area), utilities (CI/CD, Metadata and Orchestration, and Logging and Monitoring).</t>
  </si>
  <si>
    <t>4E924ECE5A95051B</t>
  </si>
  <si>
    <t>CI000426442</t>
  </si>
  <si>
    <t>Core Databases</t>
  </si>
  <si>
    <t>SMS, email, logs that are used for all local apps</t>
  </si>
  <si>
    <t>F430FD23530E6A15</t>
  </si>
  <si>
    <t>CI000003819</t>
  </si>
  <si>
    <t>Core Measuremnet (JM)</t>
  </si>
  <si>
    <t>98889A7E5C901D2E</t>
  </si>
  <si>
    <t>CI000638242</t>
  </si>
  <si>
    <t>Core2000 Interface</t>
  </si>
  <si>
    <t>HR Door access system</t>
  </si>
  <si>
    <t>E113EC3C59ED7466</t>
  </si>
  <si>
    <t>CI000131174</t>
  </si>
  <si>
    <t>CoreFiling XML Schema Validator</t>
  </si>
  <si>
    <t>This is tool which allow us to compare our file prepared in .xml format with the schema in .xsd format which is given by the Ministry of Finance. Without this check our submission to Tax Office can fail what can result in some penalties.</t>
  </si>
  <si>
    <t>97A198195CBD34FB</t>
  </si>
  <si>
    <t>CI000690935</t>
  </si>
  <si>
    <t>Corel Draw</t>
  </si>
  <si>
    <t>- Read drawing for lazer carve machine</t>
  </si>
  <si>
    <t>E2C0E3BF5A446D9C</t>
  </si>
  <si>
    <t>CI000137430</t>
  </si>
  <si>
    <t>Corel Graphic</t>
  </si>
  <si>
    <t>E2C0E3BC5A446D0C</t>
  </si>
  <si>
    <t>CI000137429</t>
  </si>
  <si>
    <t>Corel ScreenCap</t>
  </si>
  <si>
    <t>C719C92056CE7A74</t>
  </si>
  <si>
    <t>CI000043443</t>
  </si>
  <si>
    <t>Corel Video Studio</t>
  </si>
  <si>
    <t>Used for editing of videos</t>
  </si>
  <si>
    <t>4DFB533956E2BA5A</t>
  </si>
  <si>
    <t>CI000043439</t>
  </si>
  <si>
    <t>Cornflake control system wonderware InTouch</t>
  </si>
  <si>
    <t>Label/Tag collection</t>
  </si>
  <si>
    <t>769287B75A9EA3A2</t>
  </si>
  <si>
    <t>CI000146609</t>
  </si>
  <si>
    <t>Coronis SA / Greece / Dentists Detailing Program</t>
  </si>
  <si>
    <t>E221E50459B65662</t>
  </si>
  <si>
    <t>CI000698111</t>
  </si>
  <si>
    <t>CorpDocs</t>
  </si>
  <si>
    <t>CorpDocs is a platform to meeting German transfer pricing documentation requirement for Tax Departement. Application is used by Tax, Legal, local comptrollers and certified public accountants.</t>
  </si>
  <si>
    <t>36B939375C3F1C71</t>
  </si>
  <si>
    <t>CI000551543</t>
  </si>
  <si>
    <t>Corporate Announcements</t>
  </si>
  <si>
    <t xml:space="preserve"> role announcements globally running on Sharepoint Online</t>
  </si>
  <si>
    <t>8B3AB29F4AD803E5</t>
  </si>
  <si>
    <t>CI000005614</t>
  </si>
  <si>
    <t>Corporate Athlete Assessment</t>
  </si>
  <si>
    <t>862C95C54DB0012B</t>
  </si>
  <si>
    <t>CI000003808</t>
  </si>
  <si>
    <t>Corporate Athlete Content</t>
  </si>
  <si>
    <t>9EA9BC054AD707A4</t>
  </si>
  <si>
    <t>CI000003827</t>
  </si>
  <si>
    <t>Corporate Customer Database System (CCDB)</t>
  </si>
  <si>
    <t>71C9744E4D22005B</t>
  </si>
  <si>
    <t>CI000003818</t>
  </si>
  <si>
    <t>Corporate Customer Reporting  (CCR )</t>
  </si>
  <si>
    <t>A3EAA4004E95020E</t>
  </si>
  <si>
    <t>CI000003789</t>
  </si>
  <si>
    <t>Corporate Engineering Budget Analytics</t>
  </si>
  <si>
    <t>The application will provide a dashboard that presents data on cost center spending to authorized users.</t>
  </si>
  <si>
    <t>CI001561489</t>
  </si>
  <si>
    <t>Corporate Formula Comparison Tool</t>
  </si>
  <si>
    <t>Formula comparison tool for formula search, similarity analysis, explore formula ingredients. Used x all BU /sites for upstream project initiative work</t>
  </si>
  <si>
    <t>CI001149380</t>
  </si>
  <si>
    <t>Corporate Home Page</t>
  </si>
  <si>
    <t>Company Intranet Home Page - pgone.pg.com</t>
  </si>
  <si>
    <t>88C2D95A59BA22A4</t>
  </si>
  <si>
    <t>ARGENTINA, AUSTRIA, AUSTRALIA, AZERBAIJAN, BELGIUM, BRAZIL, CANADA, CHILE, CHINA, COLOMBIA, COSTA RICA, CROATIA, CZECH REPUBLIC, DENMARK, EGYPT, ECUADOR, FINLAND, FRANCE, GERMANY, GHANA, GREECE, GUATEMALA, HONG KONG, HUNGARY, INDIA, INDONESIA, IRELAND, ISRAEL, ITALY, JAPAN, SERBIA, UKRAINE, KAZAKHSTAN, KENYA, LATVIA, LUXEMBOURG, MEXICO, MOROCCO, MALAYSIA, NEW ZEALAND, NETHERLANDS, NORWAY, NIGERIA, PANAMA, PAKISTAN, PERU, PHILIPPINES, POLAND, PORTUGAL, ROMANIA, RUSSIA, SAUDI ARABIA, SLOVAKIA, SINGAPORE, SOUTH AFRICA, SOUTH KOREA, SPAIN, SWEDEN, SWITZERLAND, TAIWAN, THAILAND, TURKEY, UNITED ARAB EMIRATES, UNITED KINGDOM, UNITED STATES, VIETNAM, VENEZUELA</t>
  </si>
  <si>
    <t>CI000128087</t>
  </si>
  <si>
    <t>Corporate Incident Reporting Database</t>
  </si>
  <si>
    <t>38923DFC570B5D27</t>
  </si>
  <si>
    <t>CI000043452</t>
  </si>
  <si>
    <t>Corporate Initiative Workbook (CIWB)</t>
  </si>
  <si>
    <t>7BCB8EDD525D9448</t>
  </si>
  <si>
    <t>CI000003570</t>
  </si>
  <si>
    <t>Corporate Injury Illness Database</t>
  </si>
  <si>
    <t>38923E05570B5E0D</t>
  </si>
  <si>
    <t>CI000043454</t>
  </si>
  <si>
    <t>Corporate Opt Tool (COT)</t>
  </si>
  <si>
    <t>E316E68F58F84A20</t>
  </si>
  <si>
    <t>CI000668264</t>
  </si>
  <si>
    <t>Corporate Payroll System (CPRFLEX)</t>
  </si>
  <si>
    <t>BBABF58A4D9D01EF</t>
  </si>
  <si>
    <t>CI000043438</t>
  </si>
  <si>
    <t>Arvato Baby Care Serialization</t>
  </si>
  <si>
    <t>Arvato is a leading serialization vendor and Baby Care with Partnership with IDQ to leverage the technology and print unique serial numbers for pampers products. Also Arvato is the connector to the European Medicin Verification System, to provide Serialization information, based on legal european requirement. Each medicament available on prescription, sold in a eu country, needs a unique number. Eventually after this proof of concept with Baby Care, this platform can be used to establish connection to all manufacturing sites (PG, CMO), to enable to print that number at the production line for each item, respectively directly at the packaging supplier.</t>
  </si>
  <si>
    <t>1525355F5C127279</t>
  </si>
  <si>
    <t>CI000500758</t>
  </si>
  <si>
    <t>Corporate Settings</t>
  </si>
  <si>
    <t>Corporate Settings is a package that delivers default settings in either Windows 7, Windows 10, etc.</t>
  </si>
  <si>
    <t>C650CE0D528B7540</t>
  </si>
  <si>
    <t>CI000003782</t>
  </si>
  <si>
    <t>CorpTax</t>
  </si>
  <si>
    <t>CorpTax offers solutions for federal state, and international tax reporting including formal government submissions.</t>
  </si>
  <si>
    <t>D5C1DD364C7F0CD8</t>
  </si>
  <si>
    <t>UNITED STATES, COSTA RICA</t>
  </si>
  <si>
    <t>CI000003797</t>
  </si>
  <si>
    <t>Corrigo</t>
  </si>
  <si>
    <t>Facility Management Work Order System for JLL managed sites. Will replace existing JLL Clarify, OVSC and OV360, ultimately.</t>
  </si>
  <si>
    <t>1E301E75590B06A9</t>
  </si>
  <si>
    <t>AUSTRALIA, AUSTRIA, BELGIUM, LUXEMBOURG, BRAZIL, BULGARIA, CANADA, CHILE, COLOMBIA, COSTA RICA, CZECH REPUBLIC, DENMARK, EGYPT, EL SALVADOR, FINLAND, FRANCE, GERMANY, GREECE, GUATEMALA, HONG KONG, INDIA, INDONESIA, ISRAEL, ITALY, JAPAN, LIBERIA, MALAYSIA, MEXICO, NETHERLANDS, NIGERIA, NORWAY, POLAND, PHILIPPINES, PORTUGAL, PUERTO RICO, RUSSIA, ROMANIA, SAUDI ARABIA, SWEDEN, SOUTH AFRICA, SOUTH KOREA, SINGAPORE, SWITZERLAND, TAIWAN, TURKEY, UNITED ARAB EMIRATES, UNITED KINGDOM, UNITED STATES, VENEZUELA, VIETNAM</t>
  </si>
  <si>
    <t>CI000149444</t>
  </si>
  <si>
    <t>COSHH 365/Sevron</t>
  </si>
  <si>
    <t>Chemical Risk Assesments</t>
  </si>
  <si>
    <t>A691A6F655836E7C</t>
  </si>
  <si>
    <t>CI000003785</t>
  </si>
  <si>
    <t>COSHH Labelling</t>
  </si>
  <si>
    <t>Software used to print out COSHH Labels</t>
  </si>
  <si>
    <t>A691A6F955836E82</t>
  </si>
  <si>
    <t>CI000003784</t>
  </si>
  <si>
    <t>COSI</t>
  </si>
  <si>
    <t>E6E5EB814C9904A9</t>
  </si>
  <si>
    <t>CI000043203</t>
  </si>
  <si>
    <t>CoSign</t>
  </si>
  <si>
    <t>C803C8725CBE0ED6</t>
  </si>
  <si>
    <t>CI000691638</t>
  </si>
  <si>
    <t>COSMACS</t>
  </si>
  <si>
    <t>used in laboratory for mixing ingredients</t>
  </si>
  <si>
    <t>0A150F9D50CA338B</t>
  </si>
  <si>
    <t>CI000003802</t>
  </si>
  <si>
    <t>Cosmetics RTDC SharePoint</t>
  </si>
  <si>
    <t>ECAFF23250A96640</t>
  </si>
  <si>
    <t>CI000003798</t>
  </si>
  <si>
    <t>CosmicAnalytics</t>
  </si>
  <si>
    <t>Turkey SMO App Cosmic Analytics used in order to track Turkey business.</t>
  </si>
  <si>
    <t>0E410E805A903E33</t>
  </si>
  <si>
    <t>CI000378419</t>
  </si>
  <si>
    <t>Cosmos</t>
  </si>
  <si>
    <t>8D42B1334794030C</t>
  </si>
  <si>
    <t>CI000043447</t>
  </si>
  <si>
    <t>COSMOTherm</t>
  </si>
  <si>
    <t>COSMOtherm is the universal tool for predictive property calculation of liquids, and combines quantum chemistry and thermodynamics in a unique fashion. It calculates the chemical potential of almost any molecule in almost any pure or mixed liquid at variable temperature, i.e. it predicts how happy a molecule is in a certain liquid environment. This is the key for the prediction</t>
  </si>
  <si>
    <t>0F6410C9582F07F0</t>
  </si>
  <si>
    <t>CI000063340</t>
  </si>
  <si>
    <t>Cost Center</t>
  </si>
  <si>
    <t>24CD2C124FF47EA0</t>
  </si>
  <si>
    <t>CI000003810</t>
  </si>
  <si>
    <t>Cost center reclassification request to IBM BRS Team</t>
  </si>
  <si>
    <t>E221F2CC59B6CC25</t>
  </si>
  <si>
    <t>CI000684619</t>
  </si>
  <si>
    <t>Cost Detail Spreadsheet</t>
  </si>
  <si>
    <t>E849F92D4F061FD5</t>
  </si>
  <si>
    <t>CI000003792</t>
  </si>
  <si>
    <t>Cost Estimation Tool (CEBOQ) - MX</t>
  </si>
  <si>
    <t>For Cost Estimation Purpose</t>
  </si>
  <si>
    <t>9CBEA14F5AFE3670</t>
  </si>
  <si>
    <t>CI000370060</t>
  </si>
  <si>
    <t>Costed Masterplan Change Assessment Application</t>
  </si>
  <si>
    <t>Move a SharePoint/Word based process of Masterplan Change Assessment to dedicated Web-based application.</t>
  </si>
  <si>
    <t>CI000716101</t>
  </si>
  <si>
    <t>Costoms (MIC/ATLAS/HPExStream</t>
  </si>
  <si>
    <t>E221EE0E59B636D8</t>
  </si>
  <si>
    <t>CI000684620</t>
  </si>
  <si>
    <t>Cougar (Colour Making)</t>
  </si>
  <si>
    <t>The Colour Automation system is installed and runs the colour making facility at the Seaton site and provides historisation of all system events and additions. The system contains a recipe creation utility and provides an paperless recipe system executed through the local HMI screens. The system also controls developer storage and distribution to C1, 2 , and 3. Raw material sto</t>
  </si>
  <si>
    <t>A691A6FC55836E88</t>
  </si>
  <si>
    <t>CI000003806</t>
  </si>
  <si>
    <t>Counlorseranent</t>
  </si>
  <si>
    <t>4DFB534156E2BB44</t>
  </si>
  <si>
    <t>CI000043458</t>
  </si>
  <si>
    <t>Countdown Timer</t>
  </si>
  <si>
    <t>Lone/Remote worker</t>
  </si>
  <si>
    <t>646C669C57037BE0</t>
  </si>
  <si>
    <t>CI000043463</t>
  </si>
  <si>
    <t>Counter Insights</t>
  </si>
  <si>
    <t>4E175E9A4A5D0505</t>
  </si>
  <si>
    <t>CI000003841</t>
  </si>
  <si>
    <t>Counter Mgmt system</t>
  </si>
  <si>
    <t>562956664AC21158</t>
  </si>
  <si>
    <t>CI000003848</t>
  </si>
  <si>
    <t>Counters C2</t>
  </si>
  <si>
    <t>4E175EA64A5D0515</t>
  </si>
  <si>
    <t>CI000075022</t>
  </si>
  <si>
    <t>Country per IBA - IBA Tracker 1.1</t>
  </si>
  <si>
    <t>F8850658599B50A4</t>
  </si>
  <si>
    <t>CI000684621</t>
  </si>
  <si>
    <t>Country per product - IBA Tracker 1.1</t>
  </si>
  <si>
    <t>F8850854599B53C7</t>
  </si>
  <si>
    <t>CI000684622</t>
  </si>
  <si>
    <t>Coupa Accounts Payable</t>
  </si>
  <si>
    <t>1B74207F59972194</t>
  </si>
  <si>
    <t>CI000698063</t>
  </si>
  <si>
    <t>Coupa Cloud</t>
  </si>
  <si>
    <t>undefined...</t>
  </si>
  <si>
    <t>C32ECFE958244913</t>
  </si>
  <si>
    <t>CI000378604</t>
  </si>
  <si>
    <t>Coupa Emailer</t>
  </si>
  <si>
    <t>Sending Coupa initial communications to Europe suppliers as part of the Europe Coupa launch</t>
  </si>
  <si>
    <t>85E7862B59785EBF</t>
  </si>
  <si>
    <t>CI000476840</t>
  </si>
  <si>
    <t>Coupa mini-apps</t>
  </si>
  <si>
    <t>B7BFB9C05A2902C4</t>
  </si>
  <si>
    <t>ARGENTINA, AUSTRALIA, AUSTRIA, AZERBAIJAN, BANGLADESH, BELGIUM, LUXEMBOURG, BRAZIL, BULGARIA, CANADA, CHILE, CHINA, COLOMBIA, COSTA RICA, CROATIA, CZECH REPUBLIC, DENMARK, DOMINICAN REP., ECUADOR, EGYPT, ETHIOPIA, FINLAND, FRANCE, GERMANY, GHANA, GREECE, GUATEMALA, HONG KONG, HUNGARY, INDIA, INDONESIA, IRELAND, ISRAEL, ITALY, JAPAN, KAZAKHSTAN, KENYA, LATVIA, LEBANON, MALAYSIA, MEXICO, MOROCCO, NETHERLANDS, NEW ZEALAND, NIGERIA, NORWAY, PAKISTAN, PANAMA, PERU, PHILIPPINES, POLAND, PORTUGAL, PUERTO RICO, ROMANIA, RUSSIA, SAUDI ARABIA, SINGAPORE, SLOVAKIA, SOUTH AFRICA, SOUTH KOREA, SPAIN, SRI LANKA, SWEDEN, SWITZERLAND, TAIWAN, THAILAND, TURKEY, UNITED ARAB EMIRATES, UKRAINE, UNITED KINGDOM, UNITED STATES, VENEZUELA, VIETNAM</t>
  </si>
  <si>
    <t>CI000135326</t>
  </si>
  <si>
    <t>Coupa Procurement</t>
  </si>
  <si>
    <t>S2P Cloud Platform for Indirect Purchases</t>
  </si>
  <si>
    <t>826383C655D41630</t>
  </si>
  <si>
    <t>CI000003830</t>
  </si>
  <si>
    <t>Coupon clearing house</t>
  </si>
  <si>
    <t>E221E50659B6567B</t>
  </si>
  <si>
    <t>CI000698117</t>
  </si>
  <si>
    <t>Coupon DB</t>
  </si>
  <si>
    <t>36B939875C3F1F59</t>
  </si>
  <si>
    <t>CI000551544</t>
  </si>
  <si>
    <t>Coupon Offer Portal</t>
  </si>
  <si>
    <t>Coupon planning and redemption system.</t>
  </si>
  <si>
    <t>D10FD16255EE5A00</t>
  </si>
  <si>
    <t>CI000003853</t>
  </si>
  <si>
    <t>Couponing and Sampling Platform (GCSS)</t>
  </si>
  <si>
    <t>3DFC4C5F561D6628</t>
  </si>
  <si>
    <t>CI000043466</t>
  </si>
  <si>
    <t>couponing assets</t>
  </si>
  <si>
    <t>E221F42F59B6FAC9</t>
  </si>
  <si>
    <t>CI000685947</t>
  </si>
  <si>
    <t>Courier - Palletizer Messaging</t>
  </si>
  <si>
    <t>This application catch some PLC messages in the palletizer and lotion making area and send alert messages to mobile devices (connected by wifi)</t>
  </si>
  <si>
    <t>F430FCDE530E5FA8</t>
  </si>
  <si>
    <t>CI000003843</t>
  </si>
  <si>
    <t>CourseMill</t>
  </si>
  <si>
    <t>F9F1FC8951C24541</t>
  </si>
  <si>
    <t>CI000003871</t>
  </si>
  <si>
    <t>Court - watch out, do not contact</t>
  </si>
  <si>
    <t>E221E50959B656C1</t>
  </si>
  <si>
    <t>CI000698127</t>
  </si>
  <si>
    <t>Coveo</t>
  </si>
  <si>
    <t>442744DA4C1B000B</t>
  </si>
  <si>
    <t>CI000003852</t>
  </si>
  <si>
    <t>Cover Girl</t>
  </si>
  <si>
    <t>CA38CCF855F7558D</t>
  </si>
  <si>
    <t>CI000043472</t>
  </si>
  <si>
    <t>Coverage Navigator</t>
  </si>
  <si>
    <t>It is a website open to DMC team with separate account and password to share by city by channel by category market size (Nielsen city sequence) built by Nielsen</t>
  </si>
  <si>
    <t>F11BF17958AF0EDA</t>
  </si>
  <si>
    <t>CI000668267</t>
  </si>
  <si>
    <t>CP&amp;E Auto IR and Scrap Proces</t>
  </si>
  <si>
    <t>BF99C0065C49678F</t>
  </si>
  <si>
    <t>CI000560497</t>
  </si>
  <si>
    <t>CP&amp;E Customization Conversion Reporting</t>
  </si>
  <si>
    <t>3372470953E21839</t>
  </si>
  <si>
    <t>CI000043197</t>
  </si>
  <si>
    <t>CPD</t>
  </si>
  <si>
    <t>SQL Database with MS Excel User Interface. Stopp counting system with detailed stopp information</t>
  </si>
  <si>
    <t>BBEAD5945AB43345</t>
  </si>
  <si>
    <t>CI000148833</t>
  </si>
  <si>
    <t>CPD (Competitive Products Database)</t>
  </si>
  <si>
    <t>7944979A4C7E01EB</t>
  </si>
  <si>
    <t>CI000043188</t>
  </si>
  <si>
    <t>CPD Identifizierung von Produktion</t>
  </si>
  <si>
    <t>identification of products coming from CPD</t>
  </si>
  <si>
    <t>B434C3A35715C28E</t>
  </si>
  <si>
    <t>CI000043208</t>
  </si>
  <si>
    <t>CPD Machinery Setup/Configuration</t>
  </si>
  <si>
    <t>CPD is in migration to Area I</t>
  </si>
  <si>
    <t>BBEAD5AC5AB436D5</t>
  </si>
  <si>
    <t>CI000148832</t>
  </si>
  <si>
    <t>CPDB: Corporate Products Database</t>
  </si>
  <si>
    <t>04CD0D3149DD03F9</t>
  </si>
  <si>
    <t>CI000043190</t>
  </si>
  <si>
    <t>CPE Exel</t>
  </si>
  <si>
    <t>Papermaking CPE Program</t>
  </si>
  <si>
    <t>95499B485731D023</t>
  </si>
  <si>
    <t>CI000043189</t>
  </si>
  <si>
    <t>CPEM</t>
  </si>
  <si>
    <t>GPS tool using the GPS</t>
  </si>
  <si>
    <t>214F30635279674B</t>
  </si>
  <si>
    <t>CI000043191</t>
  </si>
  <si>
    <t>CPR</t>
  </si>
  <si>
    <t>Commercial Part Request for parts that have not been listed/approved yet.</t>
  </si>
  <si>
    <t>7BCB8974525D8A7E</t>
  </si>
  <si>
    <t>CI000043193</t>
  </si>
  <si>
    <t>cps.pg.com (Central Product Safety)</t>
  </si>
  <si>
    <t>338B5B0055793FCF</t>
  </si>
  <si>
    <t>CI000003861</t>
  </si>
  <si>
    <t>CPU</t>
  </si>
  <si>
    <t>891090F34E0D01A5</t>
  </si>
  <si>
    <t>CI000043231</t>
  </si>
  <si>
    <t>CPW TPB Scanner Interface</t>
  </si>
  <si>
    <t>Scans CPW Labels and sends to TPB phase step.</t>
  </si>
  <si>
    <t>CFB5D0F75ADD839A</t>
  </si>
  <si>
    <t>CI000307519</t>
  </si>
  <si>
    <t>CPX Festo</t>
  </si>
  <si>
    <t>CPX module communication</t>
  </si>
  <si>
    <t>9CBEA2015AFE55B7</t>
  </si>
  <si>
    <t>CI000370050</t>
  </si>
  <si>
    <t>CPX Festo Maintanence Tool</t>
  </si>
  <si>
    <t>Festo adjustments Tool</t>
  </si>
  <si>
    <t>5F1E61235734571B</t>
  </si>
  <si>
    <t>CI000043227</t>
  </si>
  <si>
    <t>CPX Terminal</t>
  </si>
  <si>
    <t>065508E859314F85</t>
  </si>
  <si>
    <t>CI000684548</t>
  </si>
  <si>
    <t>CQS Customer Quality system</t>
  </si>
  <si>
    <t>Customer Quality system</t>
  </si>
  <si>
    <t>411B64F25A53FFED</t>
  </si>
  <si>
    <t>CI000138261</t>
  </si>
  <si>
    <t>CRA - badge printer</t>
  </si>
  <si>
    <t>picture of employees to print onto badge</t>
  </si>
  <si>
    <t>4C386B755AD83F4A</t>
  </si>
  <si>
    <t>CI000151460</t>
  </si>
  <si>
    <t>CRA Acronis Backup for Tracy cafeteria pay system</t>
  </si>
  <si>
    <t>Acronis backup app</t>
  </si>
  <si>
    <t>4C386BF85AD843EA</t>
  </si>
  <si>
    <t>CI000151448</t>
  </si>
  <si>
    <t>CRA AGV Driver</t>
  </si>
  <si>
    <t>AGV Driver Module</t>
  </si>
  <si>
    <t>4C386AA45AD8362D</t>
  </si>
  <si>
    <t>CI000151454</t>
  </si>
  <si>
    <t>CRA AGV management</t>
  </si>
  <si>
    <t>4C386A6C5AD83536</t>
  </si>
  <si>
    <t>CI000151444</t>
  </si>
  <si>
    <t>CRA Alvey PLC 1</t>
  </si>
  <si>
    <t>CRA Alvey 1</t>
  </si>
  <si>
    <t>4C386E175AD865A7</t>
  </si>
  <si>
    <t>CI000151451</t>
  </si>
  <si>
    <t>CRA Alvey PLC 2</t>
  </si>
  <si>
    <t>CRA Alvey 2</t>
  </si>
  <si>
    <t>4C386E225AD8661F</t>
  </si>
  <si>
    <t>CI000151461</t>
  </si>
  <si>
    <t>CRA Anronaut driverless transport vehicle system FTS / TMS</t>
  </si>
  <si>
    <t>Traffic Managmenemt System</t>
  </si>
  <si>
    <t>4C3875E65AD8D478</t>
  </si>
  <si>
    <t>CI000151453</t>
  </si>
  <si>
    <t>CRA CARPORT Balyo AGV Supervisor Software</t>
  </si>
  <si>
    <t>CARPORT Balyo AGV Supervisor Software</t>
  </si>
  <si>
    <t>4C3876245AD8D78E</t>
  </si>
  <si>
    <t>CI000151457</t>
  </si>
  <si>
    <t>CRA Carton Control System Wonderware InTouch</t>
  </si>
  <si>
    <t>collecting cartondata</t>
  </si>
  <si>
    <t>4C386C9A5AD84D36</t>
  </si>
  <si>
    <t>CI000151456</t>
  </si>
  <si>
    <t>CRA CritWeb (webApp)</t>
  </si>
  <si>
    <t>Web application for Critweb</t>
  </si>
  <si>
    <t>4C3876415AD8D89C</t>
  </si>
  <si>
    <t>CI000151447</t>
  </si>
  <si>
    <t>CRA Customer Load Preparation / CLP Database</t>
  </si>
  <si>
    <t>Database for controlling and documentation of CLP / customer load preparation based on information of MDO / access to Teamspace / production documentation such as line clearance</t>
  </si>
  <si>
    <t>4C38764D5AD8D91C</t>
  </si>
  <si>
    <t>CI000151446</t>
  </si>
  <si>
    <t>CRA DB 2nd driveway track</t>
  </si>
  <si>
    <t>Database for vontrolling and documentation of 2nd driveway track</t>
  </si>
  <si>
    <t>4C38768A5AD8DCF5</t>
  </si>
  <si>
    <t>CI000151463</t>
  </si>
  <si>
    <t>CRA DB aging lot</t>
  </si>
  <si>
    <t>Database for aging lot application</t>
  </si>
  <si>
    <t>4C3875D55AD8D3FB</t>
  </si>
  <si>
    <t>CI000151482</t>
  </si>
  <si>
    <t>CRA DB DigiBoards</t>
  </si>
  <si>
    <t>Database for digitalboards visualization</t>
  </si>
  <si>
    <t>4C38769B5AD8DD71</t>
  </si>
  <si>
    <t>CI000151458</t>
  </si>
  <si>
    <t>CRA DB Logistic Cockpit</t>
  </si>
  <si>
    <t>Visualization of data / information</t>
  </si>
  <si>
    <t>4C3876A75AD8DDF6</t>
  </si>
  <si>
    <t>CI000151443</t>
  </si>
  <si>
    <t>CRA DB MHS-Display</t>
  </si>
  <si>
    <t>Database for visualization of MHS-data</t>
  </si>
  <si>
    <t>4C3877E75AD8EE28</t>
  </si>
  <si>
    <t>CI000151462</t>
  </si>
  <si>
    <t>CRA DB Picking</t>
  </si>
  <si>
    <t>Database for pictures of picking orders</t>
  </si>
  <si>
    <t>4C3876EC5AD8E165</t>
  </si>
  <si>
    <t>CI000151449</t>
  </si>
  <si>
    <t>CRA DB Policy22</t>
  </si>
  <si>
    <t>Database for trabsmission of data to HMI panel</t>
  </si>
  <si>
    <t>4C3876F75AD8E1EB</t>
  </si>
  <si>
    <t>CI000151450</t>
  </si>
  <si>
    <t>CRA DB production plan</t>
  </si>
  <si>
    <t>Database for production plan application</t>
  </si>
  <si>
    <t>4C3877105AD8E2F3</t>
  </si>
  <si>
    <t>CI000151487</t>
  </si>
  <si>
    <t>CRA DB QA-Checks</t>
  </si>
  <si>
    <t>Database for QA check application of CC</t>
  </si>
  <si>
    <t>4C38771C5AD8E378</t>
  </si>
  <si>
    <t>CI000151475</t>
  </si>
  <si>
    <t>CRA DB release tool</t>
  </si>
  <si>
    <t>Database for release tool</t>
  </si>
  <si>
    <t>4C3876DF5AD8E0DF</t>
  </si>
  <si>
    <t>CI000151469</t>
  </si>
  <si>
    <t>CRA DB Sniffer</t>
  </si>
  <si>
    <t>Database for sniffing tool</t>
  </si>
  <si>
    <t>4C38772A5AD8E3FB</t>
  </si>
  <si>
    <t>CI000151471</t>
  </si>
  <si>
    <t>CRA DB Staging Monitoring</t>
  </si>
  <si>
    <t>Visualization of data / information of lighthouse staging lanes</t>
  </si>
  <si>
    <t>4C3876CD5AD8DFE6</t>
  </si>
  <si>
    <t>CI000151480</t>
  </si>
  <si>
    <t>CRA DB Statusmonitor</t>
  </si>
  <si>
    <t>Database for poConfTool</t>
  </si>
  <si>
    <t>4C38773A5AD8E47F</t>
  </si>
  <si>
    <t>CI000151481</t>
  </si>
  <si>
    <t>CRA DB Storeroom</t>
  </si>
  <si>
    <t>Database for Storeroom Applikation</t>
  </si>
  <si>
    <t>4C3877485AD8E505</t>
  </si>
  <si>
    <t>CI000151485</t>
  </si>
  <si>
    <t>CRA Double-Take Availability backup software</t>
  </si>
  <si>
    <t>Backup software Vision Solutions' Double-Take Availability, real-time high availability and disaster recovery solution</t>
  </si>
  <si>
    <t>4C3877655AD8E607</t>
  </si>
  <si>
    <t>CI000151478</t>
  </si>
  <si>
    <t>CRA EBI station app</t>
  </si>
  <si>
    <t>access control badge system</t>
  </si>
  <si>
    <t>4C386B555AD83EC9</t>
  </si>
  <si>
    <t>CI000151479</t>
  </si>
  <si>
    <t>CRA FESTO Servo</t>
  </si>
  <si>
    <t>Configuration FESTO Servo</t>
  </si>
  <si>
    <t>4C386D865AD85D25</t>
  </si>
  <si>
    <t>CI000151477</t>
  </si>
  <si>
    <t>CRA heartBeat</t>
  </si>
  <si>
    <t>Windows service for communication with RSLinx, sending heartbeat messages to HMI panel for RSLinx failure check</t>
  </si>
  <si>
    <t>4C3877C15AD8ECA6</t>
  </si>
  <si>
    <t>CI000151490</t>
  </si>
  <si>
    <t>CRA Lobby access</t>
  </si>
  <si>
    <t>access 2010 database Lobby / truck Lobby</t>
  </si>
  <si>
    <t>4C386BB45AD84139</t>
  </si>
  <si>
    <t>CI000151476</t>
  </si>
  <si>
    <t>CRA OMPLinks</t>
  </si>
  <si>
    <t>Windows service for reading OMP links from OMP+</t>
  </si>
  <si>
    <t>4C3877F55AD8EEA4</t>
  </si>
  <si>
    <t>CI000151465</t>
  </si>
  <si>
    <t>CRA OneTouch</t>
  </si>
  <si>
    <t>Windows service for communication with RSLinx, reading the counters</t>
  </si>
  <si>
    <t>4C3878045AD8EF31</t>
  </si>
  <si>
    <t>CI000151466</t>
  </si>
  <si>
    <t>CRA Power Fleet</t>
  </si>
  <si>
    <t>4C38781E5AD8F025</t>
  </si>
  <si>
    <t>CI000151472</t>
  </si>
  <si>
    <t>CRA Report Generation Tool</t>
  </si>
  <si>
    <t>generate report for carton control</t>
  </si>
  <si>
    <t>4C386C4E5AD84923</t>
  </si>
  <si>
    <t>CI000151484</t>
  </si>
  <si>
    <t>CRA ScanStation (webApp)</t>
  </si>
  <si>
    <t>Web application for ScanStation (CC P5/P6)</t>
  </si>
  <si>
    <t>4C38788E5AD8F6C2</t>
  </si>
  <si>
    <t>CI000151470</t>
  </si>
  <si>
    <t>CRA SEW Servo</t>
  </si>
  <si>
    <t>Configuration SEW Servo</t>
  </si>
  <si>
    <t>4C386D685AD85B22</t>
  </si>
  <si>
    <t>CI000151483</t>
  </si>
  <si>
    <t>CRA Sick</t>
  </si>
  <si>
    <t>Kettner Sick security release configuration</t>
  </si>
  <si>
    <t>4C386D965AD85E90</t>
  </si>
  <si>
    <t>CI000151494</t>
  </si>
  <si>
    <t>CRA Tower management</t>
  </si>
  <si>
    <t>work together with tower managed all assignments who is on going or finished</t>
  </si>
  <si>
    <t>4C386A8A5AD835B2</t>
  </si>
  <si>
    <t>CI000151491</t>
  </si>
  <si>
    <t>CRA VAC On Board Unit</t>
  </si>
  <si>
    <t>4C38786C5AD8F4EF</t>
  </si>
  <si>
    <t>CI000151492</t>
  </si>
  <si>
    <t>CRA Webserver (Raspberry Pi)</t>
  </si>
  <si>
    <t>Webserver hosted on Raspberry Pi mini PC</t>
  </si>
  <si>
    <t>4C3878CE5AD8F9D4</t>
  </si>
  <si>
    <t>CI000151488</t>
  </si>
  <si>
    <t>CRA WFS data</t>
  </si>
  <si>
    <t>WFS - Crailsheim L-server</t>
  </si>
  <si>
    <t>4C386C1E5AD845EA</t>
  </si>
  <si>
    <t>CI000151489</t>
  </si>
  <si>
    <t>Craft</t>
  </si>
  <si>
    <t>Content Management System</t>
  </si>
  <si>
    <t>BBEAD5B25AB43756</t>
  </si>
  <si>
    <t>CI000148836</t>
  </si>
  <si>
    <t>Crailsheim Redlof Aging lot</t>
  </si>
  <si>
    <t>Windows service for LTA creation (CC, P5/P6)</t>
  </si>
  <si>
    <t>4C3875C65AD8D380</t>
  </si>
  <si>
    <t>CI000151459</t>
  </si>
  <si>
    <t>Crailsheim Redlof Autolot</t>
  </si>
  <si>
    <t>Product oldest LOT assignment tool</t>
  </si>
  <si>
    <t>5F1E63A557349467</t>
  </si>
  <si>
    <t>CI000046075</t>
  </si>
  <si>
    <t>Crailsheim TT&amp;T App</t>
  </si>
  <si>
    <t>The App is intended to show all the respective documents that are related to a specific production line to the line operator with minimum possible effort (80% of the main docs with one klick).</t>
  </si>
  <si>
    <t>684F68A358E72664</t>
  </si>
  <si>
    <t>CI000120045</t>
  </si>
  <si>
    <t>Cranebox</t>
  </si>
  <si>
    <t>Cranes 8-11. Interacts with WCS for crane allocation and retrieval</t>
  </si>
  <si>
    <t>411B69275A533FD8</t>
  </si>
  <si>
    <t>CI000138274</t>
  </si>
  <si>
    <t>Crashalytics</t>
  </si>
  <si>
    <t>Crashyalytics is a real time crash reporting system for mobile app. Developers use Crashalytics to gain valuable insights regarding why their app crashed. Crashalytics helps developers debug and improve their mobile applications.</t>
  </si>
  <si>
    <t>1C2E1CF056373CAF</t>
  </si>
  <si>
    <t>CI000043465</t>
  </si>
  <si>
    <t>CrashPlan PC Data Backup</t>
  </si>
  <si>
    <t>Automated PC data backup solution for the ESS Concierge member (Band 6+ and their Executive Admins).  Uses HP's Highly Restricted Data service to store the backup files.</t>
  </si>
  <si>
    <t>1F9120CA53E26960</t>
  </si>
  <si>
    <t>CI000003840</t>
  </si>
  <si>
    <t>CrashPlan PROe backup solution</t>
  </si>
  <si>
    <t>C719CE2256CEFBEF</t>
  </si>
  <si>
    <t>CI000047577</t>
  </si>
  <si>
    <t>Crate - AL</t>
  </si>
  <si>
    <t>This application supplies rules to automate the work of the Mission Control Room for Manufacturing..</t>
  </si>
  <si>
    <t>CI001307711</t>
  </si>
  <si>
    <t>CRB/NCR Database</t>
  </si>
  <si>
    <t>Access database used to track production materials quality issues</t>
  </si>
  <si>
    <t>0A9E0BBC56966941</t>
  </si>
  <si>
    <t>CI000043219</t>
  </si>
  <si>
    <t>Cream Making Wonderware Platform WonderWare Intouch</t>
  </si>
  <si>
    <t>To see/ operate each parameter on the display</t>
  </si>
  <si>
    <t>8B6D8FAE5AF15729</t>
  </si>
  <si>
    <t>CI000312022</t>
  </si>
  <si>
    <t>Create travel insurance coverage documentation</t>
  </si>
  <si>
    <t>E221E50A59B656D9</t>
  </si>
  <si>
    <t>CI000698131</t>
  </si>
  <si>
    <t>Creative Cloud</t>
  </si>
  <si>
    <t>Suite of softwares used for image manipulation, video editing, programming, etc.</t>
  </si>
  <si>
    <t>CI001772697</t>
  </si>
  <si>
    <t>Credit Cards Process - Monthly Audit</t>
  </si>
  <si>
    <t>E221F31259B6D577</t>
  </si>
  <si>
    <t>CI000684623</t>
  </si>
  <si>
    <t>Credit Management Portal</t>
  </si>
  <si>
    <t>Global tool for Credit Management (Interim Solution)</t>
  </si>
  <si>
    <t>6A4F6D7A53D72DC5</t>
  </si>
  <si>
    <t>CI000003839</t>
  </si>
  <si>
    <t>Credit release program</t>
  </si>
  <si>
    <t>66916E1C566E7453</t>
  </si>
  <si>
    <t>CI000011376</t>
  </si>
  <si>
    <t>6608668D568F07FE</t>
  </si>
  <si>
    <t>CI000043456</t>
  </si>
  <si>
    <t>CREG</t>
  </si>
  <si>
    <t>223F36A04B8406D0</t>
  </si>
  <si>
    <t>CI000043212</t>
  </si>
  <si>
    <t>CREO</t>
  </si>
  <si>
    <t>1D541DC856C475E6</t>
  </si>
  <si>
    <t>CI000011354</t>
  </si>
  <si>
    <t>Creo Parametric</t>
  </si>
  <si>
    <t>ptc Creo, formerly known as Pro/ENGINEER, is a 3D CAD/CAM/CAE feature-based, associative solid modeling software. This is used by Braun BU.</t>
  </si>
  <si>
    <t>DE8AE4CD56CF9DC1</t>
  </si>
  <si>
    <t>CI000043226</t>
  </si>
  <si>
    <t>Creo Simulate</t>
  </si>
  <si>
    <t>CI000755738</t>
  </si>
  <si>
    <t>Creo View</t>
  </si>
  <si>
    <t>308D36E65AC355C2</t>
  </si>
  <si>
    <t>CI000150022</t>
  </si>
  <si>
    <t>Creo; CAD Software</t>
  </si>
  <si>
    <t>B12FB8C05719D3EF</t>
  </si>
  <si>
    <t>CI000043467</t>
  </si>
  <si>
    <t>CreoParametric</t>
  </si>
  <si>
    <t>D972E67659FA5143</t>
  </si>
  <si>
    <t>CI000132100</t>
  </si>
  <si>
    <t>Crescendo</t>
  </si>
  <si>
    <t>Application to print the blue print on Pad and monitor and control the production line utilities</t>
  </si>
  <si>
    <t>A05BA4D153AB5372</t>
  </si>
  <si>
    <t>CI000003869</t>
  </si>
  <si>
    <t>Crescendo GUI Version</t>
  </si>
  <si>
    <t>User panel for VideoJet</t>
  </si>
  <si>
    <t>A2EBA49D55DE6A32</t>
  </si>
  <si>
    <t>CI000003858</t>
  </si>
  <si>
    <t>Crestron AirMedia Wireless Display</t>
  </si>
  <si>
    <t>This appliance on the PG network enables wireless connectivity of Windows and iOS devices via Browser connection to the Display Monitor/Screen that it is connected to.</t>
  </si>
  <si>
    <t>436243A358771509</t>
  </si>
  <si>
    <t>CI000063657</t>
  </si>
  <si>
    <t>Crestron App</t>
  </si>
  <si>
    <t>Local video switch controller software that runs on the Crestron switching device. This app is used to direct video stream data coming from local devices at the research center that are directly wired to the Crestron. The switching enables you to choose the incoming stream to share through the outbound port.</t>
  </si>
  <si>
    <t>539A590559B0775C</t>
  </si>
  <si>
    <t>CI000470561</t>
  </si>
  <si>
    <t>Crewfire</t>
  </si>
  <si>
    <t>81648A005A5869BE</t>
  </si>
  <si>
    <t>CI000668268</t>
  </si>
  <si>
    <t>Cribmaster ATR</t>
  </si>
  <si>
    <t>4A4D51CF5ACB78E1</t>
  </si>
  <si>
    <t>CI000150983</t>
  </si>
  <si>
    <t>Crimson Hexagon</t>
  </si>
  <si>
    <t>Social Listening Platform</t>
  </si>
  <si>
    <t>BE67E191580D21E9</t>
  </si>
  <si>
    <t>CI000063160</t>
  </si>
  <si>
    <t>Crimson Hexagon cloud</t>
  </si>
  <si>
    <t>DADCE0AA582436C6</t>
  </si>
  <si>
    <t>CI000063341</t>
  </si>
  <si>
    <t>Crisis Contact Information</t>
  </si>
  <si>
    <t>22A426DB4BE80161</t>
  </si>
  <si>
    <t>CI000051342</t>
  </si>
  <si>
    <t>Crisis Contact System</t>
  </si>
  <si>
    <t>The Crisis Contact System (CCS) is an emergency notification system to reach out to employees in case of a disaster.</t>
  </si>
  <si>
    <t>EB9CEBFD5631484F</t>
  </si>
  <si>
    <t>CI000043475</t>
  </si>
  <si>
    <t>Crisis Management Mobile APP</t>
  </si>
  <si>
    <t>Mobile APP to enable employee welfare process solution.</t>
  </si>
  <si>
    <t>41F04347579719DE</t>
  </si>
  <si>
    <t>CI000051343</t>
  </si>
  <si>
    <t>Crisis Management Tool</t>
  </si>
  <si>
    <t>Assist HR Professional with preparedness for People and/or Asset related crises.</t>
  </si>
  <si>
    <t>EB9CEBDD56314771</t>
  </si>
  <si>
    <t>CI000043460</t>
  </si>
  <si>
    <t>Crisis Management_DEV_Database</t>
  </si>
  <si>
    <t>SQL Database supporting Crisis Managment Application</t>
  </si>
  <si>
    <t>EB9CEC7A563159D1</t>
  </si>
  <si>
    <t>CI000043469</t>
  </si>
  <si>
    <t>Cristian Trading/Romania/visa services</t>
  </si>
  <si>
    <t>5610568B59CD322F</t>
  </si>
  <si>
    <t>CI000684624</t>
  </si>
  <si>
    <t>WPI: critical codes and codes at risk</t>
  </si>
  <si>
    <t>2B362C8C53FE4520</t>
  </si>
  <si>
    <t>CI000003851</t>
  </si>
  <si>
    <t>Critical Process Equipment (CPE) Excel Tool</t>
  </si>
  <si>
    <t>38923E0F570B5EEF</t>
  </si>
  <si>
    <t>CI000043471</t>
  </si>
  <si>
    <t>Critweb-CR</t>
  </si>
  <si>
    <t>Windows service to read data from RSLinx</t>
  </si>
  <si>
    <t>4C3876335AD8D816</t>
  </si>
  <si>
    <t>CI000151452</t>
  </si>
  <si>
    <t>CRM Service Catalog online</t>
  </si>
  <si>
    <t>97B697EB59E057CE</t>
  </si>
  <si>
    <t>CI000668230</t>
  </si>
  <si>
    <t>CRM Service Catalogue</t>
  </si>
  <si>
    <t>KMS for BRD peoeple in order to have more visibility on the processes related to CRM.</t>
  </si>
  <si>
    <t>CB7ACE985B174748</t>
  </si>
  <si>
    <t>CI000668231</t>
  </si>
  <si>
    <t>CRM Software</t>
  </si>
  <si>
    <t>646C66A557037C88</t>
  </si>
  <si>
    <t>CI000043211</t>
  </si>
  <si>
    <t>CRM-Oral Care (US, WE, LA, ANZ)</t>
  </si>
  <si>
    <t>Salesforce-based (SaaS) application for Oral Care to plan visits, collect/manage dentist information, to educate and influence</t>
  </si>
  <si>
    <t>32837E51543E8764</t>
  </si>
  <si>
    <t>CI000003833</t>
  </si>
  <si>
    <t>CRM-Pampers Pro (US)</t>
  </si>
  <si>
    <t>89978E2E59680C63</t>
  </si>
  <si>
    <t>CI000139302</t>
  </si>
  <si>
    <t>CRM-PG Chemicals</t>
  </si>
  <si>
    <t>Salesforce-based (SaaS) application for PG Chemicals  collect/manage customer information, manage sample requests, manage request for product information, manage oportunities and tasks.</t>
  </si>
  <si>
    <t>8F60D19257B52D08</t>
  </si>
  <si>
    <t>CI000052032</t>
  </si>
  <si>
    <t>CRM-PGP (US/NA)</t>
  </si>
  <si>
    <t>Salesforce-based (SaaS) application for PGP to plan visits, collect/manage customer information, to educate and influence.</t>
  </si>
  <si>
    <t>32837A0A543E85A1</t>
  </si>
  <si>
    <t>CI000003837</t>
  </si>
  <si>
    <t>CRM-PGP (Western Europe)</t>
  </si>
  <si>
    <t>Salesforce-based (SaaS) application for PGP to plan visits, collect/manage customer information, to educate and influence. Used in most countries in Europe, esp. UK, Ireland, France, Germany</t>
  </si>
  <si>
    <t>F1D4593F5B917537</t>
  </si>
  <si>
    <t>AUSTRIA, FRANCE, UNITED KINGDOM, IRELAND, ITALY, GERMANY, SWITZERLAND, GREECE, PORTUGAL, SPAIN, NETHERLANDS</t>
  </si>
  <si>
    <t>CI000450788</t>
  </si>
  <si>
    <t>CRM-Pharma Italy</t>
  </si>
  <si>
    <t>7100716C584A7A01</t>
  </si>
  <si>
    <t>CI000063542</t>
  </si>
  <si>
    <t>CRM-Professional Oral Health APAC</t>
  </si>
  <si>
    <t>0CE01C6A5A5E36A7</t>
  </si>
  <si>
    <t>CI000138951</t>
  </si>
  <si>
    <t>CRM-Professional Oral Health EECAR</t>
  </si>
  <si>
    <t>0CE01C765A5E3973</t>
  </si>
  <si>
    <t>CI000138953</t>
  </si>
  <si>
    <t>CRM-Professional Oral Health EMEA</t>
  </si>
  <si>
    <t>Salesforce-based (SaaS) application for Oral Care to plan visits, collect/manage dentist information, to educate and influence. Completely modernized merge of WE- and IMEA legacy applications</t>
  </si>
  <si>
    <t>29832D5B5BDC4BCD</t>
  </si>
  <si>
    <t>UNITED KINGDOM, FRANCE, ITALY, BELGIUM, NETHERLANDS, LUXEMBOURG, GERMANY, AUSTRIA, SWITZERLAND, SWEDEN, NORWAY, FINLAND, DENMARK, IRELAND, POLAND, UKRAINE, RUSSIA, TURKEY, EGYPT, ISRAEL, JORDAN, CROATIA, CZECH REPUBLIC, ROMANIA, HUNGARY, SLOVAKIA, SLOVENIA, SAUDI ARABIA, SOUTH AFRICA, UNITED ARAB EMIRATES, LEBANON, KUWAIT, KAZAKHSTAN, OMAN, PORTUGAL, SPAIN, GREECE</t>
  </si>
  <si>
    <t>CI000470421</t>
  </si>
  <si>
    <t>CRM-Professional Oral Health IMEA</t>
  </si>
  <si>
    <t>0CE01C725A5E3872</t>
  </si>
  <si>
    <t>CI000138950</t>
  </si>
  <si>
    <t>CRM-Professional Oral Health LA</t>
  </si>
  <si>
    <t>0CE01C665A5E35CB</t>
  </si>
  <si>
    <t>CI000138948</t>
  </si>
  <si>
    <t>CRM-Professional Oral Health NA</t>
  </si>
  <si>
    <t>0CE01C6E5A5E37A2</t>
  </si>
  <si>
    <t>CI000138954</t>
  </si>
  <si>
    <t>CRM-Professional Oral Health WE</t>
  </si>
  <si>
    <t>0CE01C5F5A5E3493</t>
  </si>
  <si>
    <t>CI000138949</t>
  </si>
  <si>
    <t>CRM-Professional Oral Health WE France 3rd party</t>
  </si>
  <si>
    <t>0CE01C795A5E3A3C</t>
  </si>
  <si>
    <t>CI000138952</t>
  </si>
  <si>
    <t>Croatia - ALD</t>
  </si>
  <si>
    <t>5B725C9D58AD603C</t>
  </si>
  <si>
    <t>CI000698017</t>
  </si>
  <si>
    <t>Croatia Payroll (4D Wand)</t>
  </si>
  <si>
    <t>C655C8CE5C951C95</t>
  </si>
  <si>
    <t>CI000656169</t>
  </si>
  <si>
    <t>Croatia Payroll (IRIS)</t>
  </si>
  <si>
    <t>7F186CAE584062E9</t>
  </si>
  <si>
    <t>CI000063273</t>
  </si>
  <si>
    <t>Croatia-EDI provider</t>
  </si>
  <si>
    <t>E221EF8659B660F4</t>
  </si>
  <si>
    <t>CI000684625</t>
  </si>
  <si>
    <t>Croatia-job adverts, candidate search</t>
  </si>
  <si>
    <t>E221E50D59B65709</t>
  </si>
  <si>
    <t>CI000698137</t>
  </si>
  <si>
    <t>Cronos</t>
  </si>
  <si>
    <t>04CD103B49DD0594</t>
  </si>
  <si>
    <t>CI000043464</t>
  </si>
  <si>
    <t>Cross Box (XBox)</t>
  </si>
  <si>
    <t>XBox solution automates the process of documents creation supporting the movement of finished product between different legal entities.</t>
  </si>
  <si>
    <t>1C4E36DA499B0404</t>
  </si>
  <si>
    <t>CI000003850</t>
  </si>
  <si>
    <t>Cross Charge For Learning (CCFL)</t>
  </si>
  <si>
    <t>This CCFL is the applicationused to cross charge learners who take trainings in RapidLEARN.</t>
  </si>
  <si>
    <t>EE92EEC24D67001E</t>
  </si>
  <si>
    <t>CI000003894</t>
  </si>
  <si>
    <t>Cross Project Testing Analytics - XP TAn</t>
  </si>
  <si>
    <t>Application component used to collect, process and analyze data primarily coming from HP Quality Center and enrich it with user information (LDAP) and project information (PPMC via AMH/Testing Radar).</t>
  </si>
  <si>
    <t>3CB34BCA501A2CF2</t>
  </si>
  <si>
    <t>CI000003886</t>
  </si>
  <si>
    <t>CrowdSelling</t>
  </si>
  <si>
    <t>Unique penetration and data gathering machine that leverages on people using our products to recommend and ultimately sell them to their friends.</t>
  </si>
  <si>
    <t>C17BC2F65C8057A8</t>
  </si>
  <si>
    <t>CI000621031</t>
  </si>
  <si>
    <t>CROWN / Greece/ Global partner for employee relocation</t>
  </si>
  <si>
    <t>E221EE3459B63B49</t>
  </si>
  <si>
    <t>CI000684549</t>
  </si>
  <si>
    <t>Crown Interact</t>
  </si>
  <si>
    <t>903B94E3534E55E5</t>
  </si>
  <si>
    <t>ARGENTINA, AUSTRIA, AUSTRALIA, BRAZIL, BULGARIA, CHILE, CHINA, COLOMBIA, CROATIA, CZECH REPUBLIC, FRANCE, GERMANY, GREECE, HUNGARY, INDIA, INDONESIA, ITALY, JAPAN, MALAYSIA, MOROCCO, MEXICO, NETHERLANDS, NEW ZEALAND, PAKISTAN, PHILIPPINES, POLAND, PORTUGAL, RUSSIA, ROMANIA, SERBIA, SLOVAKIA, SPAIN, TURKEY, SWITZERLAND, VENEZUELA</t>
  </si>
  <si>
    <t>CI000003890</t>
  </si>
  <si>
    <t>CROWN WORLKWIDE/Romania/real estate services for internal relocation emplloyees</t>
  </si>
  <si>
    <t>E221EF1F59B65668</t>
  </si>
  <si>
    <t>CI000684550</t>
  </si>
  <si>
    <t>CRP Continuous Replenishment</t>
  </si>
  <si>
    <t>1DE0786F4A1D1B64</t>
  </si>
  <si>
    <t>CI000043225</t>
  </si>
  <si>
    <t>CRPRuptures</t>
  </si>
  <si>
    <t>223F374F4B840708</t>
  </si>
  <si>
    <t>CI000003888</t>
  </si>
  <si>
    <t>CRS</t>
  </si>
  <si>
    <t>8EEBAA2452EE23C2</t>
  </si>
  <si>
    <t>CI000003879</t>
  </si>
  <si>
    <t>CRS Robotics CROS 500 C</t>
  </si>
  <si>
    <t>runs the CRS Brush Robot</t>
  </si>
  <si>
    <t>4DFB534956E2BC47</t>
  </si>
  <si>
    <t>CI000043217</t>
  </si>
  <si>
    <t>CRT supports code activation in CEEMEA, it tracking tool based on Excel file. The file contains number of validating macros and it can be updated by specific personel.It also supports Sales Area activation.</t>
  </si>
  <si>
    <t>F71F0B3156AB4933</t>
  </si>
  <si>
    <t>CI000043221</t>
  </si>
  <si>
    <t>Cryopak ThermoProfile Cold Chain Monitoring System</t>
  </si>
  <si>
    <t>EDC7F36259B6162F</t>
  </si>
  <si>
    <t>CI000128075</t>
  </si>
  <si>
    <t>Crystal</t>
  </si>
  <si>
    <t>Promo Analysis App for AP SMO</t>
  </si>
  <si>
    <t>EF76F89B5AEA6B5B</t>
  </si>
  <si>
    <t>CI000378484</t>
  </si>
  <si>
    <t>Crystal Clear</t>
  </si>
  <si>
    <t>Runs the analysis</t>
  </si>
  <si>
    <t>4DFB535656E2BE15</t>
  </si>
  <si>
    <t>CI000043462</t>
  </si>
  <si>
    <t>Crystal Report 2008 Runtime SP3</t>
  </si>
  <si>
    <t>Create Report out of SAP</t>
  </si>
  <si>
    <t>9EEFC3B856671AE9</t>
  </si>
  <si>
    <t>CI000043473</t>
  </si>
  <si>
    <t>Crystal Reports</t>
  </si>
  <si>
    <t>Report Software</t>
  </si>
  <si>
    <t>D8ADFF9051F8095C</t>
  </si>
  <si>
    <t>CI000148839</t>
  </si>
  <si>
    <t>FC18189E4AFC0450</t>
  </si>
  <si>
    <t>CI000011501</t>
  </si>
  <si>
    <t>Crystal Reports - Shipment Reporting (Greece)</t>
  </si>
  <si>
    <t>5629563E4AC2027F</t>
  </si>
  <si>
    <t>CI000003874</t>
  </si>
  <si>
    <t>Crystal Reports Basic Runtime for Visual Studio 2008</t>
  </si>
  <si>
    <t>SAP reports</t>
  </si>
  <si>
    <t>6E886F6C56A88819</t>
  </si>
  <si>
    <t>CI000043461</t>
  </si>
  <si>
    <t>Crystal Reports Royality -free Runtime Files</t>
  </si>
  <si>
    <t>6E886F6756A88754</t>
  </si>
  <si>
    <t>CI000043478</t>
  </si>
  <si>
    <t>Crystal Reports Runtime</t>
  </si>
  <si>
    <t>used with SAP</t>
  </si>
  <si>
    <t>094E0D6B57067726</t>
  </si>
  <si>
    <t>CI000043477</t>
  </si>
  <si>
    <t>Crystal VS2002</t>
  </si>
  <si>
    <t>Plug -In for Crystal</t>
  </si>
  <si>
    <t>6E886F7156A888DF</t>
  </si>
  <si>
    <t>CI000043476</t>
  </si>
  <si>
    <t>Crystal16</t>
  </si>
  <si>
    <t>C719CE2756CEFCD5</t>
  </si>
  <si>
    <t>CI000043457</t>
  </si>
  <si>
    <t>CSDW Module-Q.A KF - SG</t>
  </si>
  <si>
    <t>BBEAF7125AB436A1</t>
  </si>
  <si>
    <t>CI000148835</t>
  </si>
  <si>
    <t>CSF system</t>
  </si>
  <si>
    <t>660866A4568F0B58</t>
  </si>
  <si>
    <t>CI000043224</t>
  </si>
  <si>
    <t>CSI (Customer Sales Insights)</t>
  </si>
  <si>
    <t>CSI application has been designed to present data of 5 retailers from China (Carrefour, CRV, Wumart, RT-Mart, Watson).</t>
  </si>
  <si>
    <t>0CD40EA855DB12DF</t>
  </si>
  <si>
    <t>CI000043232</t>
  </si>
  <si>
    <t>CSI APT (uoi1.exe)</t>
  </si>
  <si>
    <t>DB1BE294565B5143</t>
  </si>
  <si>
    <t>CI000043222</t>
  </si>
  <si>
    <t>CSI Database System</t>
  </si>
  <si>
    <t>CSI Database System for Primary and Part Pallet Labeling, no version (SQL database)</t>
  </si>
  <si>
    <t>46D3498F521D691C</t>
  </si>
  <si>
    <t>CI000003906</t>
  </si>
  <si>
    <t>CSI Intelliware</t>
  </si>
  <si>
    <t>46D34AB2521D6A04</t>
  </si>
  <si>
    <t>CI000003899</t>
  </si>
  <si>
    <t>CSI PatternMaker</t>
  </si>
  <si>
    <t>7CF08148593F7726</t>
  </si>
  <si>
    <t>CI000684551</t>
  </si>
  <si>
    <t>CSI Goods out Software suite</t>
  </si>
  <si>
    <t>Goods out  wrapper control and database connection to RTCIS</t>
  </si>
  <si>
    <t>0A9E0B8056965F48</t>
  </si>
  <si>
    <t>CI000043218</t>
  </si>
  <si>
    <t>CSI Spec-IS</t>
  </si>
  <si>
    <t>Used for running the hyper spectral instrument</t>
  </si>
  <si>
    <t>569F6DC356E63E9B</t>
  </si>
  <si>
    <t>CI000043233</t>
  </si>
  <si>
    <t>CSI-AB</t>
  </si>
  <si>
    <t>F430FC8F530E52D7</t>
  </si>
  <si>
    <t>CI000003915</t>
  </si>
  <si>
    <t>CSI303PWL OPC</t>
  </si>
  <si>
    <t>Main program, runs in the background and check if components are running. If not it will start them.</t>
  </si>
  <si>
    <t>BDCFBE415A334F13</t>
  </si>
  <si>
    <t>CI000135537</t>
  </si>
  <si>
    <t>CSL</t>
  </si>
  <si>
    <t>A tool for calculating constituent supportable levels</t>
  </si>
  <si>
    <t>1D1346325254832A</t>
  </si>
  <si>
    <t>CI000003880</t>
  </si>
  <si>
    <t>CSM</t>
  </si>
  <si>
    <t>Shipping Storeroom</t>
  </si>
  <si>
    <t>B859B9A4561C7EF3</t>
  </si>
  <si>
    <t>CI000043229</t>
  </si>
  <si>
    <t>CSO DaCoDSS (Delivery Scheduled System)</t>
  </si>
  <si>
    <t>CSO (Customer Service Organization) DaCoDSS (Delivery Scheduled System) Tool that extracts from SAP and generates orders and cuts reports on a daily basis.</t>
  </si>
  <si>
    <t>CI001129581</t>
  </si>
  <si>
    <t>CSO MasterData (Customer Report)</t>
  </si>
  <si>
    <t>The app to Master Data, help us to execute a Report of all our customers, with their general data as address, Tax ID, contact person, phones, logistic data, etc, this information is only for internal use.This app Extracted from SAP the information, and give us the Report.</t>
  </si>
  <si>
    <t>CI000756581</t>
  </si>
  <si>
    <t>CSO SMS system</t>
  </si>
  <si>
    <t>F11BF17B58AF0F04</t>
  </si>
  <si>
    <t>CI000684552</t>
  </si>
  <si>
    <t>CSO Steam (Customer Service Organization)</t>
  </si>
  <si>
    <t>Tool that automatically transmits manual orders to SAP (Order Management).</t>
  </si>
  <si>
    <t>CI001143092</t>
  </si>
  <si>
    <t>CSO Work Requests</t>
  </si>
  <si>
    <t>Interplant communcation tool. Allows users to enter materials requests and sends the requests to the proper group for delivery.</t>
  </si>
  <si>
    <t>A31BA6075A8E8DA4</t>
  </si>
  <si>
    <t>CI000145872</t>
  </si>
  <si>
    <t>CSOASNWM (Customer Service Organization ASN for Walmart)</t>
  </si>
  <si>
    <t>CI001143084</t>
  </si>
  <si>
    <t>CSODReports</t>
  </si>
  <si>
    <t>CI001108827</t>
  </si>
  <si>
    <t>CSols Excel Link</t>
  </si>
  <si>
    <t>Product from CSols, Ltd. for interface between analytical instrumentation and LIMS.  This application used for Konelab communications for enzyme analysis.</t>
  </si>
  <si>
    <t>DE8AE97556CFF832</t>
  </si>
  <si>
    <t>CI000043468</t>
  </si>
  <si>
    <t>CTL SOW requests</t>
  </si>
  <si>
    <t>256A46CE599A547C</t>
  </si>
  <si>
    <t>CI000684553</t>
  </si>
  <si>
    <t>CTrip Travel Agency Online Booking Tool</t>
  </si>
  <si>
    <t>0FE512B159941977</t>
  </si>
  <si>
    <t>CI000668232</t>
  </si>
  <si>
    <t>CTS</t>
  </si>
  <si>
    <t>C5F0D05849C8026F</t>
  </si>
  <si>
    <t>CI000003901</t>
  </si>
  <si>
    <t>CTS/ESS</t>
  </si>
  <si>
    <t>CTS/ESS application provides software updates mandated by the Australian tax office (ATO).</t>
  </si>
  <si>
    <t>D2622C735B893F27</t>
  </si>
  <si>
    <t>CI000448608</t>
  </si>
  <si>
    <t>Ct_Mpa580</t>
  </si>
  <si>
    <t>DE8ADFD256CF3EE8</t>
  </si>
  <si>
    <t>CI000043492</t>
  </si>
  <si>
    <t>CU Tool (Customization)</t>
  </si>
  <si>
    <t>Production Virtualisation for Customization</t>
  </si>
  <si>
    <t>CI001303914</t>
  </si>
  <si>
    <t>CuBE</t>
  </si>
  <si>
    <t>22EA23235CBF0561</t>
  </si>
  <si>
    <t>CI000691639</t>
  </si>
  <si>
    <t>Cube PDF Page</t>
  </si>
  <si>
    <t>Communicating team members</t>
  </si>
  <si>
    <t>36503B4B5AE07486</t>
  </si>
  <si>
    <t>CI000307915</t>
  </si>
  <si>
    <t>CUBIC</t>
  </si>
  <si>
    <t>7774780959F0423C</t>
  </si>
  <si>
    <t>CI000131485</t>
  </si>
  <si>
    <t>Cubims</t>
  </si>
  <si>
    <t>Reagent software management</t>
  </si>
  <si>
    <t>86F7D18C5BA38017</t>
  </si>
  <si>
    <t>CI000453607</t>
  </si>
  <si>
    <t>Cuff Slitter</t>
  </si>
  <si>
    <t>895B0B2652EC3067</t>
  </si>
  <si>
    <t>CI000003884</t>
  </si>
  <si>
    <t>CuP - Customer Profitability WE</t>
  </si>
  <si>
    <t>customer profitability reporting solution for WE - pilot in BE</t>
  </si>
  <si>
    <t>D2A5D3B752531C83</t>
  </si>
  <si>
    <t>CI000003875</t>
  </si>
  <si>
    <t>CUPDB</t>
  </si>
  <si>
    <t>SQL Database with MS Access User Interface for Managing Palletizing Data</t>
  </si>
  <si>
    <t>BBEAD5BA5AB437E5</t>
  </si>
  <si>
    <t>CI000148834</t>
  </si>
  <si>
    <t>Cup_DB</t>
  </si>
  <si>
    <t>MS Access DB_Stores all Product data for CPD</t>
  </si>
  <si>
    <t>0344183855F9E97C</t>
  </si>
  <si>
    <t>CI000003909</t>
  </si>
  <si>
    <t>Cura</t>
  </si>
  <si>
    <t>BCFCBD5658801A72</t>
  </si>
  <si>
    <t>CI000668269</t>
  </si>
  <si>
    <t>Cura (Ultimaker)</t>
  </si>
  <si>
    <t>77F2782E5AA63BDF</t>
  </si>
  <si>
    <t>CI000661571</t>
  </si>
  <si>
    <t>Current Program Updater</t>
  </si>
  <si>
    <t>Programming software for Logix5000 Controllers</t>
  </si>
  <si>
    <t>E2C0E4375A44924A</t>
  </si>
  <si>
    <t>CI000137431</t>
  </si>
  <si>
    <t>CURXPT</t>
  </si>
  <si>
    <t>Used for calibration curve for the respirometer</t>
  </si>
  <si>
    <t>4DFB537056E2C086</t>
  </si>
  <si>
    <t>CI000043223</t>
  </si>
  <si>
    <t>Custom</t>
  </si>
  <si>
    <t>2DF52F2D56DD3196</t>
  </si>
  <si>
    <t>CI000043496</t>
  </si>
  <si>
    <t>Custom - KV</t>
  </si>
  <si>
    <t>Database for FEI Package Development</t>
  </si>
  <si>
    <t>2DF52F3456DD3237</t>
  </si>
  <si>
    <t>CI000043493</t>
  </si>
  <si>
    <t>Custom Virtual Buddy POM</t>
  </si>
  <si>
    <t>Product cutstomization operation  management</t>
  </si>
  <si>
    <t>CI000765421</t>
  </si>
  <si>
    <t>Customer Complaint Management</t>
  </si>
  <si>
    <t>This is a solution developed on Microsoft Sharepoint to facilitate handling of customer complaints</t>
  </si>
  <si>
    <t>2FD3578A5B754232</t>
  </si>
  <si>
    <t>CI000446245</t>
  </si>
  <si>
    <t>Customer Complaint Management System - VL</t>
  </si>
  <si>
    <t>This program is intended to, as it name says, manage, distribute, assign and work with the Customer Complaints. It will be used by CTLMs, Market QA and Vallejo Site for a beginnings (its planned to reapply this program). The creator of the Complaint upload it, then Market QA assign it and finally the site makes the investigation and close it.</t>
  </si>
  <si>
    <t>C6DCC7305B236583</t>
  </si>
  <si>
    <t>CI000668270</t>
  </si>
  <si>
    <t>Customer Conversions</t>
  </si>
  <si>
    <t>D2FDD4AE540D4470</t>
  </si>
  <si>
    <t>CI000043486</t>
  </si>
  <si>
    <t>Customer Dashboard Pharma</t>
  </si>
  <si>
    <t>895BE18652EB1AFF</t>
  </si>
  <si>
    <t>CI000003935</t>
  </si>
  <si>
    <t>Customer Dashboard Wella</t>
  </si>
  <si>
    <t>Customer Dashboard shows detailed sales history for Wella direct sales customers. Other information includes invoice, discount, rebate, and loan data.</t>
  </si>
  <si>
    <t>91C4F56B525E756C</t>
  </si>
  <si>
    <t>CI000003941</t>
  </si>
  <si>
    <t>Customer Data Services</t>
  </si>
  <si>
    <t>iZoom provides central data aquisition, warehousing and provisioning of Customer data whihc is further utilized by variety of reporting tools/solutions. Legacy solution. Replaced by Customer Data Services solution.</t>
  </si>
  <si>
    <t>A7C9BE0C4ACB0034</t>
  </si>
  <si>
    <t>CI000006083</t>
  </si>
  <si>
    <t>Customer Financial Legacy SAP interface (CFL)</t>
  </si>
  <si>
    <t>770079574D2200CC</t>
  </si>
  <si>
    <t>CI000043479</t>
  </si>
  <si>
    <t>Customer Forms</t>
  </si>
  <si>
    <t>CE6EEA5A57571E4C</t>
  </si>
  <si>
    <t>CANADA, UNITED STATES, PUERTO RICO</t>
  </si>
  <si>
    <t>CI000051347</t>
  </si>
  <si>
    <t>Customer Forms R2</t>
  </si>
  <si>
    <t>Used to to connect to the PIM for Product Information and the new Internal Product Catalog (both in Stibo STEP platfform).  Users use the IPC to select a Form template and a set of Product IDs.It then generates and Excel template with the product data for the selected products.  It allows a small group of Forms Administrators to design new forms templates.</t>
  </si>
  <si>
    <t>F417F5A45C945FAA</t>
  </si>
  <si>
    <t>CI000655980</t>
  </si>
  <si>
    <t>Customer Fund Manager (Canada)</t>
  </si>
  <si>
    <t>F521F6ED541F22C1</t>
  </si>
  <si>
    <t>CI000003964</t>
  </si>
  <si>
    <t>Customer Fund Manager (CFM)</t>
  </si>
  <si>
    <t>F0ACFBF44A120C9D</t>
  </si>
  <si>
    <t>CI000011342</t>
  </si>
  <si>
    <t>Customer Fund Manager (US)</t>
  </si>
  <si>
    <t>C650CE04528B71D4</t>
  </si>
  <si>
    <t>CI000003940</t>
  </si>
  <si>
    <t>Customer Inventory Application</t>
  </si>
  <si>
    <t>575870664A5C001D</t>
  </si>
  <si>
    <t>CI000003939</t>
  </si>
  <si>
    <t>Customer master data</t>
  </si>
  <si>
    <t>660866AE568F0CAB</t>
  </si>
  <si>
    <t>CI000043484</t>
  </si>
  <si>
    <t>66916E37566E79F3</t>
  </si>
  <si>
    <t>CI000011362</t>
  </si>
  <si>
    <t>Customer master data extract FBNL</t>
  </si>
  <si>
    <t>Extracts from SAP in order to have the monhtly active customer list for FBNL</t>
  </si>
  <si>
    <t>B27DB4345C9451F5</t>
  </si>
  <si>
    <t>CI000655982</t>
  </si>
  <si>
    <t>Customer NOS &amp; Gross Contribution (CNGC Interim DataHub)</t>
  </si>
  <si>
    <t>CI000742175</t>
  </si>
  <si>
    <t>UNITED STATES, POLAND, PHILIPPINES</t>
  </si>
  <si>
    <t>Customer Order Portfolio FBNL</t>
  </si>
  <si>
    <t>Take from Simplement database (SAP copy) open customer orders to manage next steps with the customers and in SAP.</t>
  </si>
  <si>
    <t>B27DB44A5C945288</t>
  </si>
  <si>
    <t>CI000655981</t>
  </si>
  <si>
    <t>Customer Process Verification (CPV)</t>
  </si>
  <si>
    <t>A3EAA3FE4E95000A</t>
  </si>
  <si>
    <t>CI000003942</t>
  </si>
  <si>
    <t>Customer Production Schedule</t>
  </si>
  <si>
    <t>They calculate the dependent demand for the finished product being produced at the customer sites</t>
  </si>
  <si>
    <t>0A150F9E50CA341B</t>
  </si>
  <si>
    <t>CI000003923</t>
  </si>
  <si>
    <t>Customer Profitability</t>
  </si>
  <si>
    <t>87708E264AC4027E</t>
  </si>
  <si>
    <t>CI000003949</t>
  </si>
  <si>
    <t>Customer Quality Complaints</t>
  </si>
  <si>
    <t>F491036B4EF233C2</t>
  </si>
  <si>
    <t>CI000043485</t>
  </si>
  <si>
    <t>Customer Requirements</t>
  </si>
  <si>
    <t>21FC254E4EE67D72</t>
  </si>
  <si>
    <t>CI000051346</t>
  </si>
  <si>
    <t>Customer Requirements Database</t>
  </si>
  <si>
    <t>Repository for Customer Specifications-Chemicals</t>
  </si>
  <si>
    <t>29252B2E5750413C</t>
  </si>
  <si>
    <t>CI000051348</t>
  </si>
  <si>
    <t>Customer Service Manager (CSM)</t>
  </si>
  <si>
    <t>77008D794D2207B0</t>
  </si>
  <si>
    <t>CI000003947</t>
  </si>
  <si>
    <t>CUSTOMER SERVICES ORDER MANAGEMENT EXTRACT (CSOM)</t>
  </si>
  <si>
    <t>A3EAA4014E950318</t>
  </si>
  <si>
    <t>CI000003951</t>
  </si>
  <si>
    <t>Customer Shipping Requirement (CSR) - PGC</t>
  </si>
  <si>
    <t>28C53CD65B3A76E5</t>
  </si>
  <si>
    <t>CI000684626</t>
  </si>
  <si>
    <t>Customer Table Check Process Verification (CTC)</t>
  </si>
  <si>
    <t>A3EAA3FF4E950020</t>
  </si>
  <si>
    <t>CI000003927</t>
  </si>
  <si>
    <t>Customer Workflow (Spain)</t>
  </si>
  <si>
    <t>999EAC3B54D4A21D</t>
  </si>
  <si>
    <t>CI000043497</t>
  </si>
  <si>
    <t>Customer Workflow - Stibo</t>
  </si>
  <si>
    <t>E2E Customer MD Maintenance</t>
  </si>
  <si>
    <t>C012F32155FB71C3</t>
  </si>
  <si>
    <t>CI000043498</t>
  </si>
  <si>
    <t>Customer-POSM</t>
  </si>
  <si>
    <t>55D45A654AD4019B</t>
  </si>
  <si>
    <t>CI000051349</t>
  </si>
  <si>
    <t>Customization Age Control Tool</t>
  </si>
  <si>
    <t>26FA3A565B913FF6</t>
  </si>
  <si>
    <t>CI000450790</t>
  </si>
  <si>
    <t>Customization Budget Approval Application</t>
  </si>
  <si>
    <t>This application will serve as budget approval tool, allowing users to submit new items and responsible persons to approve or reject them.</t>
  </si>
  <si>
    <t>0D97131C5BDD14BB</t>
  </si>
  <si>
    <t>CI000470477</t>
  </si>
  <si>
    <t>Customization Development Platform</t>
  </si>
  <si>
    <t>Application created on QuickBase for capturing Europe Customization Initiatives</t>
  </si>
  <si>
    <t>C17BC2845C804DAA</t>
  </si>
  <si>
    <t>CI000621032</t>
  </si>
  <si>
    <t>Customization Development Software</t>
  </si>
  <si>
    <t>80D482155CA43D53</t>
  </si>
  <si>
    <t>CI000670650</t>
  </si>
  <si>
    <t>Customization Digitization</t>
  </si>
  <si>
    <t>Customization Digitalization, it is to bring a system to Customization site, aiming to drive clear visibility of customization production line, so as to improve MPSA and PR, drive continuous productivity improvement and NSS. Rough estimation for FY1718 will be 10% productivity improvement and $0.6-1MM NSS.</t>
  </si>
  <si>
    <t>68DF69F0596742BE</t>
  </si>
  <si>
    <t>CI000146374</t>
  </si>
  <si>
    <t>Customization productivity toolkit</t>
  </si>
  <si>
    <t>Overview schedule for Customization Center (ZPRS download) and supply plan</t>
  </si>
  <si>
    <t>CA81CAFD55835D67</t>
  </si>
  <si>
    <t>CI000003963</t>
  </si>
  <si>
    <t>Customize Label (CLOD)</t>
  </si>
  <si>
    <t>Application used in LIMA to create labels from contract mfg to build a customized pallet</t>
  </si>
  <si>
    <t>47304B9452826F16</t>
  </si>
  <si>
    <t>CI000003933</t>
  </si>
  <si>
    <t>Customs Declaration</t>
  </si>
  <si>
    <t>Customs Declarition</t>
  </si>
  <si>
    <t>255B270856CC631B</t>
  </si>
  <si>
    <t>CI000043495</t>
  </si>
  <si>
    <t>Customs electronic certificate</t>
  </si>
  <si>
    <t>CI000704216</t>
  </si>
  <si>
    <t>Customs office client / application - electronic signature 1</t>
  </si>
  <si>
    <t>CI000704226</t>
  </si>
  <si>
    <t>CutePDF Writer</t>
  </si>
  <si>
    <t>C719CE2D56CEFDBB</t>
  </si>
  <si>
    <t>CI000043494</t>
  </si>
  <si>
    <t>Archestra HMI (Remote)</t>
  </si>
  <si>
    <t>D215E2365ABF0867</t>
  </si>
  <si>
    <t>CI000149480</t>
  </si>
  <si>
    <t>Cutler Hammer Panelmate Power Pro</t>
  </si>
  <si>
    <t>B434C5895715F435</t>
  </si>
  <si>
    <t>CI000043481</t>
  </si>
  <si>
    <t>Cutoextra</t>
  </si>
  <si>
    <t>DE8ADFD756CF3F7F</t>
  </si>
  <si>
    <t>CI000043489</t>
  </si>
  <si>
    <t>Cutometer Q</t>
  </si>
  <si>
    <t>Used for elasticity measurements</t>
  </si>
  <si>
    <t>DE8ADFDC56CF401B</t>
  </si>
  <si>
    <t>CI000043500</t>
  </si>
  <si>
    <t>Cutometer_Dual</t>
  </si>
  <si>
    <t>E7BCEE9B5A1B8418</t>
  </si>
  <si>
    <t>CI000475431</t>
  </si>
  <si>
    <t>CV Database</t>
  </si>
  <si>
    <t>E221F4C859B60F3F</t>
  </si>
  <si>
    <t>CI000684554</t>
  </si>
  <si>
    <t>CV-A2 Control Tool</t>
  </si>
  <si>
    <t>7815A7BB5A54C1B8</t>
  </si>
  <si>
    <t>CI000138555</t>
  </si>
  <si>
    <t>CV-H5N</t>
  </si>
  <si>
    <t>Gate 4 Camera</t>
  </si>
  <si>
    <t>4C3875085AD8C92F</t>
  </si>
  <si>
    <t>CI000151496</t>
  </si>
  <si>
    <t>CVC</t>
  </si>
  <si>
    <t>Used for HMI development.  Specifically used in vacuum areas.</t>
  </si>
  <si>
    <t>38923D15570B5097</t>
  </si>
  <si>
    <t>CI000043210</t>
  </si>
  <si>
    <t>Cvent</t>
  </si>
  <si>
    <t>Executive meeting scheduler used by CF HR App mgr = Sandra Hickey Vendor = Cvent</t>
  </si>
  <si>
    <t>F01DF24352943B0B</t>
  </si>
  <si>
    <t>CI000043246</t>
  </si>
  <si>
    <t>Registration tool used for meetings and events, collects names, email, dietary restrictions, etc. based on individual event needs</t>
  </si>
  <si>
    <t>78607B045AC25301</t>
  </si>
  <si>
    <t>CI000698060</t>
  </si>
  <si>
    <t>CVR (Customer Volume Reporting)</t>
  </si>
  <si>
    <t>C3DB21EA4AC11459</t>
  </si>
  <si>
    <t>CI000043230</t>
  </si>
  <si>
    <t>CVS Caremark (iOS)</t>
  </si>
  <si>
    <t>8F72AE6952EA7AD8</t>
  </si>
  <si>
    <t>CI000003960</t>
  </si>
  <si>
    <t>CVS Caremark (US)</t>
  </si>
  <si>
    <t>5B725C1658AD567A</t>
  </si>
  <si>
    <t>CI000698018</t>
  </si>
  <si>
    <t>CVT (Chemical Volume Tracking) / ExESS</t>
  </si>
  <si>
    <t>78D27CE94B7D031B</t>
  </si>
  <si>
    <t>CI000003943</t>
  </si>
  <si>
    <t>Cway</t>
  </si>
  <si>
    <t>Operator console to manage AGVs</t>
  </si>
  <si>
    <t>4A4D51C85ACB7719</t>
  </si>
  <si>
    <t>CI000150984</t>
  </si>
  <si>
    <t>Cway software for visualization the AGV's</t>
  </si>
  <si>
    <t>software for visualization the AGV's</t>
  </si>
  <si>
    <t>411B65265A530CD3</t>
  </si>
  <si>
    <t>CI000138273</t>
  </si>
  <si>
    <t>CWIP (Construction Work in Progress) Tracking</t>
  </si>
  <si>
    <t>CI001592117</t>
  </si>
  <si>
    <t>CX One</t>
  </si>
  <si>
    <t>PLC Development framework - VBR1 Line</t>
  </si>
  <si>
    <t>5FD963F655D53CF3</t>
  </si>
  <si>
    <t>CI000003958</t>
  </si>
  <si>
    <t>CX-E</t>
  </si>
  <si>
    <t>Cloud based Voice mail solution - provides users with voice mail across all sites with exception of so called 'hub sites' in which resident solution is needed for legal reasons.</t>
  </si>
  <si>
    <t>66D7671459DF80AB</t>
  </si>
  <si>
    <t>CI000668233</t>
  </si>
  <si>
    <t>CX-Programmer</t>
  </si>
  <si>
    <t>0655090659314FAE</t>
  </si>
  <si>
    <t>CI000684555</t>
  </si>
  <si>
    <t>CXAlloy</t>
  </si>
  <si>
    <t>361977D758231BC2</t>
  </si>
  <si>
    <t>CI000063152</t>
  </si>
  <si>
    <t>CXAlloy cloud</t>
  </si>
  <si>
    <t>DADCE3DF58243858</t>
  </si>
  <si>
    <t>CI000063343</t>
  </si>
  <si>
    <t>Cyber Incident Response Database (IRDB)</t>
  </si>
  <si>
    <t>Incident Response Database for all Information Security Incidents</t>
  </si>
  <si>
    <t>82D1851B5A290700</t>
  </si>
  <si>
    <t>CI000668271</t>
  </si>
  <si>
    <t>Cyber Jack</t>
  </si>
  <si>
    <t>Kartenleseger</t>
  </si>
  <si>
    <t>B434C76457151EB8</t>
  </si>
  <si>
    <t>CI000043482</t>
  </si>
  <si>
    <t>Cyber Security Evaluation Tool (CSET)</t>
  </si>
  <si>
    <t>Department of Homeland Security</t>
  </si>
  <si>
    <t>646C66B857037F18</t>
  </si>
  <si>
    <t>CI000043501</t>
  </si>
  <si>
    <t>CyberArk</t>
  </si>
  <si>
    <t>2C132D01582C2F05</t>
  </si>
  <si>
    <t>CI000063161</t>
  </si>
  <si>
    <t>CyberArk cloud</t>
  </si>
  <si>
    <t>2C132E5D582C303A</t>
  </si>
  <si>
    <t>CI000063342</t>
  </si>
  <si>
    <t>cyberJack Base Components</t>
  </si>
  <si>
    <t>9EEFC5A556675373</t>
  </si>
  <si>
    <t>CI000047565</t>
  </si>
  <si>
    <t>CyberSource</t>
  </si>
  <si>
    <t>873A8D9C56383E45</t>
  </si>
  <si>
    <t>CI000043491</t>
  </si>
  <si>
    <t>CyberTrails</t>
  </si>
  <si>
    <t>36197272582317D0</t>
  </si>
  <si>
    <t>CI000063162</t>
  </si>
  <si>
    <t>CyberTrails cloud</t>
  </si>
  <si>
    <t>DADCE26B58243790</t>
  </si>
  <si>
    <t>CI000063344</t>
  </si>
  <si>
    <t>CyberVadis</t>
  </si>
  <si>
    <t>External platform that assessed vendors on their Information Security capabilities</t>
  </si>
  <si>
    <t>726DC38E5B59981C</t>
  </si>
  <si>
    <t>CI000684627</t>
  </si>
  <si>
    <t>ZeroNorth (Cybric)</t>
  </si>
  <si>
    <t>Vulnerability Remediation Application</t>
  </si>
  <si>
    <t>0D9712E75BDD117C</t>
  </si>
  <si>
    <t>CI000470478</t>
  </si>
  <si>
    <t>Cycle Automation</t>
  </si>
  <si>
    <t>CA1901995C0577CB</t>
  </si>
  <si>
    <t>CI000485814</t>
  </si>
  <si>
    <t>CycleCount</t>
  </si>
  <si>
    <t>Export data for cycle count monthly</t>
  </si>
  <si>
    <t>F01EF3B859FA26CF</t>
  </si>
  <si>
    <t>CI000132101</t>
  </si>
  <si>
    <t>Cyclical Activities (Atividades Ciclicas)</t>
  </si>
  <si>
    <t>Manages cyclic activities in general sharing an e-mail when due date comes. Can also offter e-mail sharing escalating a late activity.</t>
  </si>
  <si>
    <t>8B108B6D55D10364</t>
  </si>
  <si>
    <t>CI000003957</t>
  </si>
  <si>
    <t>Cyclone</t>
  </si>
  <si>
    <t>C699E1BC485200D1</t>
  </si>
  <si>
    <t>CI000043483</t>
  </si>
  <si>
    <t>Cylon BMS</t>
  </si>
  <si>
    <t>Building management system</t>
  </si>
  <si>
    <t>DE8AE97C56CFF934</t>
  </si>
  <si>
    <t>CI000043480</t>
  </si>
  <si>
    <t>Cyviz Easy Server</t>
  </si>
  <si>
    <t>Cyviz Easy Server provides management for Cyviz Easy Controller devices. Cyviz Easy Controllers are used to control large videowall array systems globally, in support of Innovation Centers and FMOT Centers.  Runs on local server installed in Cincinnati GO called GOIC-CIVIZ-01.</t>
  </si>
  <si>
    <t>1A131A605C4B7D44</t>
  </si>
  <si>
    <t>CI000560906</t>
  </si>
  <si>
    <t>CZAS_PRACY</t>
  </si>
  <si>
    <t>Staffing attendance list. Excel with enable macro</t>
  </si>
  <si>
    <t>7815A9895A54332E</t>
  </si>
  <si>
    <t>CI000138556</t>
  </si>
  <si>
    <t>Czech - expat relocation service</t>
  </si>
  <si>
    <t>E221E51059B6573B</t>
  </si>
  <si>
    <t>CI000698096</t>
  </si>
  <si>
    <t>Czech National Bank Reporting</t>
  </si>
  <si>
    <t>We use it for reporting of the Czech National Bank reports</t>
  </si>
  <si>
    <t>CI000701918</t>
  </si>
  <si>
    <t>Czech Payroll (OK Mzdy)</t>
  </si>
  <si>
    <t>C655C8B35C951C05</t>
  </si>
  <si>
    <t>CI000656170</t>
  </si>
  <si>
    <t>Czech Republic Payroll</t>
  </si>
  <si>
    <t>Payroll Czech Republic</t>
  </si>
  <si>
    <t>4A3C52154EB01A1A</t>
  </si>
  <si>
    <t>CI000003921</t>
  </si>
  <si>
    <t>Czytanie cykli SAP</t>
  </si>
  <si>
    <t>tool used to reading Maintenance plans cycles</t>
  </si>
  <si>
    <t>8A9492CE57147A9B</t>
  </si>
  <si>
    <t>CI000043488</t>
  </si>
  <si>
    <t>D-MAX Terminal</t>
  </si>
  <si>
    <t>DEC5F65D5AC1C8C0</t>
  </si>
  <si>
    <t>CI000149862</t>
  </si>
  <si>
    <t>D-Max Tool</t>
  </si>
  <si>
    <t>Fife adjustments</t>
  </si>
  <si>
    <t>5F1E60B157344EE4</t>
  </si>
  <si>
    <t>CI000043499</t>
  </si>
  <si>
    <t>D-Sell ( Digital Sell)</t>
  </si>
  <si>
    <t>F11BF17758AF0E6D</t>
  </si>
  <si>
    <t>CI000529963</t>
  </si>
  <si>
    <t>D12 Asic-Tester 390000046202</t>
  </si>
  <si>
    <t>B12FB30B571945D8</t>
  </si>
  <si>
    <t>CI000043521</t>
  </si>
  <si>
    <t>D12 Charging Unit Function Test</t>
  </si>
  <si>
    <t>CI001389084</t>
  </si>
  <si>
    <t>D12 DATA Transfer Application</t>
  </si>
  <si>
    <t>D12 Handle Manual Assembly Line - Motor Tester,Leakage Tester,Sealing Ring Assembly Data Collection</t>
  </si>
  <si>
    <t>255B260F56CC3BF6</t>
  </si>
  <si>
    <t>CI000043511</t>
  </si>
  <si>
    <t>DA server</t>
  </si>
  <si>
    <t>Communication softeware</t>
  </si>
  <si>
    <t>1AD1298D54AE5836</t>
  </si>
  <si>
    <t>CI000003931</t>
  </si>
  <si>
    <t>DA-Event Tool (Datalliance)</t>
  </si>
  <si>
    <t>Creates lists for Promo Events incl. Checks and creating a final .csv file for an upload in Datalliance (DA). Converts customer submitted event data into a format to easy upload.</t>
  </si>
  <si>
    <t>300D30975BE519DA</t>
  </si>
  <si>
    <t>CI000472460</t>
  </si>
  <si>
    <t>DACH IT People</t>
  </si>
  <si>
    <t>256A4C57599A6164</t>
  </si>
  <si>
    <t>CI000684628</t>
  </si>
  <si>
    <t>DACH sales reporting tool</t>
  </si>
  <si>
    <t>Enables DACH sales reporting team to provide actual sales and forecast data in a standardized and efficient manner.</t>
  </si>
  <si>
    <t>82F5837A5C1B2C4C</t>
  </si>
  <si>
    <t>CI000517285</t>
  </si>
  <si>
    <t>DACH Search Reporting (Pilot)</t>
  </si>
  <si>
    <t>DACH Search reporting is a pilot which leverages the ThoughtSpot platform. The pilot aims to see if this new tool can help replace manually generated reports from BRS.</t>
  </si>
  <si>
    <t>C072C25059194F9E</t>
  </si>
  <si>
    <t>CI000684629</t>
  </si>
  <si>
    <t>DACH Share Dashboard</t>
  </si>
  <si>
    <t>A6C3A97E5C5172E2</t>
  </si>
  <si>
    <t>CI000565653</t>
  </si>
  <si>
    <t>DACH TradeNet Customized Extranet</t>
  </si>
  <si>
    <t>9525D2195C073BD1</t>
  </si>
  <si>
    <t>CI000487621</t>
  </si>
  <si>
    <t>DADS-U Report</t>
  </si>
  <si>
    <t>E221E51259B65759</t>
  </si>
  <si>
    <t>CI000698179</t>
  </si>
  <si>
    <t>DAEMON Tools Ultra</t>
  </si>
  <si>
    <t>6E886F7656A8898E</t>
  </si>
  <si>
    <t>CI000043532</t>
  </si>
  <si>
    <t>Planning Days 4-19</t>
  </si>
  <si>
    <t>A944A9A15B0B3852</t>
  </si>
  <si>
    <t>CI000668281</t>
  </si>
  <si>
    <t>Daily Data Integration (DDI)</t>
  </si>
  <si>
    <t>Production Dashboard collects the data from RTCIS, Proficy , Local Drive</t>
  </si>
  <si>
    <t>C57BDDE45AEA0BE8</t>
  </si>
  <si>
    <t>CI000311437</t>
  </si>
  <si>
    <t>Daily Data Integration (DDI) Liquid-AD</t>
  </si>
  <si>
    <t>C57BDDD65AEA0AE7</t>
  </si>
  <si>
    <t>CI000311464</t>
  </si>
  <si>
    <t>Daily Direction Information (DDI)</t>
  </si>
  <si>
    <t>Production Dashboard collects the datas from RTCIS, Proficy , Local Drive.</t>
  </si>
  <si>
    <t>DB1B007B565C9A05</t>
  </si>
  <si>
    <t>CI000043573</t>
  </si>
  <si>
    <t>Daily Direction Setting (DDS)</t>
  </si>
  <si>
    <t>Tool for entering data for DDS Morning Meeting. (Daily Direction Settings)</t>
  </si>
  <si>
    <t>B434C3C05715C57E</t>
  </si>
  <si>
    <t>CI000043572</t>
  </si>
  <si>
    <t>Daily Direction Setting Insights (DDSI)</t>
  </si>
  <si>
    <t>Used in Daily Direction Setting business process to facilitate infmormation gathering and sharing, and to facilitate DDS Meetings</t>
  </si>
  <si>
    <t>F15DF5D453041DE3</t>
  </si>
  <si>
    <t>CI000003937</t>
  </si>
  <si>
    <t>Daily Inventory Raport</t>
  </si>
  <si>
    <t>Inventory control</t>
  </si>
  <si>
    <t>8A9492D957147B63</t>
  </si>
  <si>
    <t>CI000043562</t>
  </si>
  <si>
    <t>Daily Management System Health -MP</t>
  </si>
  <si>
    <t>Manufacturing sites conduct daily management system health audits regularly. This application allows site(s) to load their questions and collect the results in a database.</t>
  </si>
  <si>
    <t>479E50B55B9B7F0D</t>
  </si>
  <si>
    <t>CI000451696</t>
  </si>
  <si>
    <t>Daily meeiting (Reuniao Diaria)</t>
  </si>
  <si>
    <t>Production scorecard (manually input)</t>
  </si>
  <si>
    <t>8B108BC455D10D39</t>
  </si>
  <si>
    <t>CI000003928</t>
  </si>
  <si>
    <t>Daily Monitor Day Drums</t>
  </si>
  <si>
    <t>Monitors and controls levels of critical materials in the process.</t>
  </si>
  <si>
    <t>4CB354D6553560A5</t>
  </si>
  <si>
    <t>CI000003953</t>
  </si>
  <si>
    <t>Daily MPSp</t>
  </si>
  <si>
    <t>only excel sheet without any macro, no impact for business</t>
  </si>
  <si>
    <t>8A9492E357147C2C</t>
  </si>
  <si>
    <t>CI000043560</t>
  </si>
  <si>
    <t>Daily MUT</t>
  </si>
  <si>
    <t>creates from SAP, Proficy a daily MUT Report</t>
  </si>
  <si>
    <t>B434C666571508D1</t>
  </si>
  <si>
    <t>CI000043568</t>
  </si>
  <si>
    <t>Daily Order Plus Shipment Tracking</t>
  </si>
  <si>
    <t>66916E42566E7B8D</t>
  </si>
  <si>
    <t>CI000011385</t>
  </si>
  <si>
    <t>PS APP- VBA program for generating critical by category daily shipment reports for a wide distribution. Signficant productivity improvement vs manual efforts but will need immediate support from GBS.</t>
  </si>
  <si>
    <t>660866B7568F0DF5</t>
  </si>
  <si>
    <t>CI000043567</t>
  </si>
  <si>
    <t>Daily PA Prodplan</t>
  </si>
  <si>
    <t>Porduktionsplan tich</t>
  </si>
  <si>
    <t>B434C6E4571513FD</t>
  </si>
  <si>
    <t>CI000043566</t>
  </si>
  <si>
    <t>Daily Scrum system</t>
  </si>
  <si>
    <t>WH visibility of data to other departments</t>
  </si>
  <si>
    <t>493851E5563C5440</t>
  </si>
  <si>
    <t>CI000043570</t>
  </si>
  <si>
    <t>Daily Sell Out</t>
  </si>
  <si>
    <t>Spotfire report to track customer sell out data on daily basis and perform month closing estimations. This solution is used by Customer Teams.</t>
  </si>
  <si>
    <t>9444AF1C5A654C37</t>
  </si>
  <si>
    <t>CI000447268</t>
  </si>
  <si>
    <t>Daily SOARS Activity Report</t>
  </si>
  <si>
    <t>E221F14D59B69A4A</t>
  </si>
  <si>
    <t>CI000684644</t>
  </si>
  <si>
    <t>DailyMonitorDayDrums</t>
  </si>
  <si>
    <t>Monitors and controls critical material level data</t>
  </si>
  <si>
    <t>85BC885359235D81</t>
  </si>
  <si>
    <t>CI000075119</t>
  </si>
  <si>
    <t>DailyScalpSolutions Website</t>
  </si>
  <si>
    <t>On 12-17-2019 Joe Miller met with previous owner Andrew Fite to find out the website is no longer in use/completely decommissioned.   Custom Website for Hair Care - Ran on Wordpress</t>
  </si>
  <si>
    <t>569F837256E66F23</t>
  </si>
  <si>
    <t>CI000043584</t>
  </si>
  <si>
    <t>Daily_PAprodplan</t>
  </si>
  <si>
    <t>production plan daily</t>
  </si>
  <si>
    <t>BBEAD5D05AB43B2F</t>
  </si>
  <si>
    <t>CI000148840</t>
  </si>
  <si>
    <t>Daintree Networks ControlScope</t>
  </si>
  <si>
    <t>5AB55BF1581C5CF0</t>
  </si>
  <si>
    <t>CI000063164</t>
  </si>
  <si>
    <t>Daintree Networks ControlScope cloud</t>
  </si>
  <si>
    <t>5AB55D26581C5E18</t>
  </si>
  <si>
    <t>CI000063345</t>
  </si>
  <si>
    <t>Dallmeier ActiveX</t>
  </si>
  <si>
    <t>Video controll outdoor</t>
  </si>
  <si>
    <t>0EAA18E05A4A464A</t>
  </si>
  <si>
    <t>CI000137590</t>
  </si>
  <si>
    <t>Damage Tool</t>
  </si>
  <si>
    <t>Tool for manage of damages, with this tool you can print the Authorization doc</t>
  </si>
  <si>
    <t>B434C3AD5715C387</t>
  </si>
  <si>
    <t>CI000043583</t>
  </si>
  <si>
    <t>Damage_Approval</t>
  </si>
  <si>
    <t>EXCEL file with information about damaged product and cost approval which depends of ammount need to be signed by specified people.</t>
  </si>
  <si>
    <t>78158AC85A5484AF</t>
  </si>
  <si>
    <t>CI000138572</t>
  </si>
  <si>
    <t>Dambach Stacker Crane-LI</t>
  </si>
  <si>
    <t>Automated Storage and Retrival System</t>
  </si>
  <si>
    <t>CI000755249</t>
  </si>
  <si>
    <t>DameWare</t>
  </si>
  <si>
    <t>For Remote Administration and Viewing of Server.</t>
  </si>
  <si>
    <t>1B881D6D569633A3</t>
  </si>
  <si>
    <t>CI000043575</t>
  </si>
  <si>
    <t>Dameware Min Remote Control</t>
  </si>
  <si>
    <t>81DA833556D6460C</t>
  </si>
  <si>
    <t>CI000043581</t>
  </si>
  <si>
    <t>Dämpf Program</t>
  </si>
  <si>
    <t>Sorbitol steaming</t>
  </si>
  <si>
    <t>314032B856970D9F</t>
  </si>
  <si>
    <t>CI000043734</t>
  </si>
  <si>
    <t>Danfoss VLT</t>
  </si>
  <si>
    <t>CFB0D1E557324827</t>
  </si>
  <si>
    <t>CI000043571</t>
  </si>
  <si>
    <t>Dangerous Goods</t>
  </si>
  <si>
    <t>Excel database used to know where are stored dangerous materials and what materials should not be stored at the same place</t>
  </si>
  <si>
    <t>D895D9A356BA4796</t>
  </si>
  <si>
    <t>CI000043563</t>
  </si>
  <si>
    <t>DAQ Box Tester</t>
  </si>
  <si>
    <t>Data acquisition (DAQ) Box tester  is used to measure/analyze an electrical or physical phenomenon such as voltage, current, temperature, pressure, or sound with a computer</t>
  </si>
  <si>
    <t>DE8AF55056CFB22E</t>
  </si>
  <si>
    <t>CI000043527</t>
  </si>
  <si>
    <t>DAR (DICAMS Access to Reporting)</t>
  </si>
  <si>
    <t>Dicams Access to Reporting  - Determines when each reporting job needs to run.</t>
  </si>
  <si>
    <t>904291284E0D0005</t>
  </si>
  <si>
    <t>CI000051350</t>
  </si>
  <si>
    <t>Darmstadt Beauty Stability System</t>
  </si>
  <si>
    <t>8F85B0F555506F0F</t>
  </si>
  <si>
    <t>CI000043561</t>
  </si>
  <si>
    <t>DARTT</t>
  </si>
  <si>
    <t>18A41A41560C2676</t>
  </si>
  <si>
    <t>CI000043525</t>
  </si>
  <si>
    <t>Darwin</t>
  </si>
  <si>
    <t>EC0DEDD756A06A81</t>
  </si>
  <si>
    <t>AUSTRIA, AUSTRALIA, BELGIUM, CHILE, CHINA, COLOMBIA, COSTA RICA, GERMANY, GREECE, HONG KONG, INDIA, INDONESIA, IRELAND, JAPAN, MALAYSIA, MEXICO, PANAMA, PERU, PHILIPPINES, ROMANIA, PORTUGAL, SINGAPORE, SOUTH KOREA, TAIWAN, THAILAND, TURKEY, UNITED KINGDOM, VIETNAM</t>
  </si>
  <si>
    <t>CI000051351</t>
  </si>
  <si>
    <t>DAS (Data Acquisition System)</t>
  </si>
  <si>
    <t>collects relevant plc data in real-time in Packing Syndets Dept</t>
  </si>
  <si>
    <t>A1C1A260565E8479</t>
  </si>
  <si>
    <t>CI000043522</t>
  </si>
  <si>
    <t>DASABCIP</t>
  </si>
  <si>
    <t>Wonderware OPC Driver</t>
  </si>
  <si>
    <t>B859B9BF561C85B3</t>
  </si>
  <si>
    <t>CI000043533</t>
  </si>
  <si>
    <t>Dash Viewer</t>
  </si>
  <si>
    <t>CI001777595</t>
  </si>
  <si>
    <t>Dassault CAD Viewer</t>
  </si>
  <si>
    <t>0C2B1A9E541767CF</t>
  </si>
  <si>
    <t>CI000043582</t>
  </si>
  <si>
    <t>DasyLab</t>
  </si>
  <si>
    <t>Used to run the Derma lab instrument</t>
  </si>
  <si>
    <t>A30FA50356E74BE8</t>
  </si>
  <si>
    <t>CI000043577</t>
  </si>
  <si>
    <t>DAT (Data Automation Tool)</t>
  </si>
  <si>
    <t>A30FABE856E7BBA0</t>
  </si>
  <si>
    <t>CI000043524</t>
  </si>
  <si>
    <t>DAT (Detailed Assumption Tool) KNIME</t>
  </si>
  <si>
    <t>Transforms the data from France Anaplan to be uploaded to DAT system. KNIME application.</t>
  </si>
  <si>
    <t>CI001574914</t>
  </si>
  <si>
    <t>DAT (Detailed Assumptions Tool)</t>
  </si>
  <si>
    <t>9C24B815546B2E06</t>
  </si>
  <si>
    <t>CI000004002</t>
  </si>
  <si>
    <t>DAT - Data Automation Tool</t>
  </si>
  <si>
    <t>F198F8065A8F52CE</t>
  </si>
  <si>
    <t>CI000146013</t>
  </si>
  <si>
    <t>Automatically enters data from test equipment to GAIMS or Proficy</t>
  </si>
  <si>
    <t>C0D9CCDD5A978049</t>
  </si>
  <si>
    <t>CI000146375</t>
  </si>
  <si>
    <t>DAT HIGHSPEED</t>
  </si>
  <si>
    <t>USED TO RUN THE CONTACT ANGLE INSTRUMENT / DAT MACHINE</t>
  </si>
  <si>
    <t>A30FABF456E7BC7C</t>
  </si>
  <si>
    <t>CI000043502</t>
  </si>
  <si>
    <t>DAT-AOV (Advanced Order Visibility)</t>
  </si>
  <si>
    <t>DAT-AOV captures retail promotion forecasts and provides information extracts for SAP-GDF (Demand planning) and SAP-ECC (Shelf-to-Cash).  Application is used by Retail Forecast Planners and Demand Planners.  The application determines (through proprietary Terra mathematical data models) which promotional events are significant (i.e. they exceed a multiple of the normal run-rate</t>
  </si>
  <si>
    <t>E0EEFD1355763C72</t>
  </si>
  <si>
    <t>CI000003998</t>
  </si>
  <si>
    <t>Data about dentist students</t>
  </si>
  <si>
    <t>E221F44559B6FDD2</t>
  </si>
  <si>
    <t>CI000684648</t>
  </si>
  <si>
    <t>Data Acquisition System (F&amp;HC R&amp;D)</t>
  </si>
  <si>
    <t>The DAQ system is used to generate second by second diagnostic and sensor inputs and translates them into a detailed profile of a washing machine, tumble dryer or ADW machine. We have 20 stations where we monitor and record a wide range of parameters (power draws, temps, weights, flow rates etc) which allow us to see exactly what each appliance connected to it is doing.  The sy</t>
  </si>
  <si>
    <t>DE8AE98156CFF9F3</t>
  </si>
  <si>
    <t>CI000043609</t>
  </si>
  <si>
    <t>Data Adjustment</t>
  </si>
  <si>
    <t>372D8F745BD7561F</t>
  </si>
  <si>
    <t>CI000668282</t>
  </si>
  <si>
    <t>Data Base Fabrication (GEP)</t>
  </si>
  <si>
    <t>It administers the DataBase for batch fabrication</t>
  </si>
  <si>
    <t>DD7FE57555F799F9</t>
  </si>
  <si>
    <t>CI000004006</t>
  </si>
  <si>
    <t>Data Capturing for Living Lab</t>
  </si>
  <si>
    <t>9D35B2C35BF3AB95</t>
  </si>
  <si>
    <t>CI000475101</t>
  </si>
  <si>
    <t>Data Catalog - NEW</t>
  </si>
  <si>
    <t>This is a prototype Quickbase application used to demonstrate Data Catalog functionality</t>
  </si>
  <si>
    <t>256A322C599A3857</t>
  </si>
  <si>
    <t>CI000684645</t>
  </si>
  <si>
    <t>D&amp;A Data Catalog 2020</t>
  </si>
  <si>
    <t>This is application to help users understand details about their data. it will help answer questions like - scope of data, source of data, definitions, quality,lineage etc.</t>
  </si>
  <si>
    <t>BFF2C0775C942953</t>
  </si>
  <si>
    <t>CI000655983</t>
  </si>
  <si>
    <t>Data Collect</t>
  </si>
  <si>
    <t>SOP collection for whole site</t>
  </si>
  <si>
    <t>769288635A9EADB2</t>
  </si>
  <si>
    <t>CI000146611</t>
  </si>
  <si>
    <t>Data Collector</t>
  </si>
  <si>
    <t>Level Tank Monitoring</t>
  </si>
  <si>
    <t>0C4F21875ADF2D7E</t>
  </si>
  <si>
    <t>CI000307693</t>
  </si>
  <si>
    <t>Data Dictionary (GBS Enrollment MDF)</t>
  </si>
  <si>
    <t>9EDDA06C4D5300AA</t>
  </si>
  <si>
    <t>CI000004009</t>
  </si>
  <si>
    <t>Data Dump Downloader</t>
  </si>
  <si>
    <t>Automated tool to download dumps from OPTIMA to use in further reporting</t>
  </si>
  <si>
    <t>CI000703811</t>
  </si>
  <si>
    <t>Data Enrichment company</t>
  </si>
  <si>
    <t>E221F3FA59B6F2D5</t>
  </si>
  <si>
    <t>CI000684646</t>
  </si>
  <si>
    <t>Data Excellence Management System (DEMS)</t>
  </si>
  <si>
    <t>A316A4955B9F7ED7</t>
  </si>
  <si>
    <t>CI000466385</t>
  </si>
  <si>
    <t>Data exchange with Social Security for legal/labor purposes</t>
  </si>
  <si>
    <t>E221EC7D59B60702</t>
  </si>
  <si>
    <t>CI000684649</t>
  </si>
  <si>
    <t>Data exchange with Tax authorities for legal/tax purposes</t>
  </si>
  <si>
    <t>E221EC8759B6082D</t>
  </si>
  <si>
    <t>CI000684650</t>
  </si>
  <si>
    <t>Data Garage - Canada SMO Pilot</t>
  </si>
  <si>
    <t>One pilot under the data garage project (led by Chris Binggeli). This pilot will see the development of a 'sandbox' that allows analysis of POS, Shelf Audit, Out of Stock Audit data and Planogram data.</t>
  </si>
  <si>
    <t>B67BB9B05A3C64C7</t>
  </si>
  <si>
    <t>CI000144433</t>
  </si>
  <si>
    <t>Data Garage - Kroeger Post Event Analytics</t>
  </si>
  <si>
    <t>A system which allows for analysis of Kroger data on a single platform where already transformed data will be loaded and stored for easy access.</t>
  </si>
  <si>
    <t>3B415D725B0E0FF7</t>
  </si>
  <si>
    <t>CI000668283</t>
  </si>
  <si>
    <t>Data Genie</t>
  </si>
  <si>
    <t>Directory bulk data extract tool; for ad-hoc and scheduled data dumps.</t>
  </si>
  <si>
    <t>CB90D0A24DF503A5</t>
  </si>
  <si>
    <t>CI000003968</t>
  </si>
  <si>
    <t>Data Harvest Tool (DHT)</t>
  </si>
  <si>
    <t>A37AA5B65A2531D4</t>
  </si>
  <si>
    <t>CI000668284</t>
  </si>
  <si>
    <t>Data Hub API Service</t>
  </si>
  <si>
    <t>AC44AD535CAC51F4</t>
  </si>
  <si>
    <t>CI000676185</t>
  </si>
  <si>
    <t>Data Hub Architecture in Google Cloud</t>
  </si>
  <si>
    <t>CD2DDAAA5B510C91</t>
  </si>
  <si>
    <t>CI000461853</t>
  </si>
  <si>
    <t>Data Hub POC</t>
  </si>
  <si>
    <t>Data Hub POC - POC for evaluating Snowflake technology for Data Hubs.</t>
  </si>
  <si>
    <t>CI000731347</t>
  </si>
  <si>
    <t>Data Integrity Management System (DIMS)</t>
  </si>
  <si>
    <t>DIMS main use is comparing two data files that contain employee data and determining what elements are missing or inconsistent between the two files.</t>
  </si>
  <si>
    <t>1FFB216B5C6D2D72</t>
  </si>
  <si>
    <t>CI000603567</t>
  </si>
  <si>
    <t>Data Loader</t>
  </si>
  <si>
    <t>API application PGP uses to load accounts into Salesforce</t>
  </si>
  <si>
    <t>9B799F2F5AD01B68</t>
  </si>
  <si>
    <t>CI000668285</t>
  </si>
  <si>
    <t>Data Loss Prevention</t>
  </si>
  <si>
    <t>..</t>
  </si>
  <si>
    <t>11BB12525D421ED8</t>
  </si>
  <si>
    <t>CI000003994</t>
  </si>
  <si>
    <t>Data man - CE</t>
  </si>
  <si>
    <t>Scan the QR code on the package</t>
  </si>
  <si>
    <t>7692877C5A9E9D35</t>
  </si>
  <si>
    <t>CI000146628</t>
  </si>
  <si>
    <t>Data Management Gateway (DMG)</t>
  </si>
  <si>
    <t>Application designed to reach into consumer website databases and extract, validate, transform and deliver opted data to 1, Consumer Place for loading.</t>
  </si>
  <si>
    <t>802D87AD50C71875</t>
  </si>
  <si>
    <t>GERMANY, AUSTRIA, BELGIUM, FINLAND, UNITED KINGDOM, DENMARK, ITALY, FRANCE, NETHERLANDS, HUNGARY, GREECE, POLAND, ROMANIA, CZECH REPUBLIC, IRELAND, NORWAY, SPAIN</t>
  </si>
  <si>
    <t>CI000003992</t>
  </si>
  <si>
    <t>Data Matrix 2D Scanner</t>
  </si>
  <si>
    <t>0EAA16465A4AB0B2</t>
  </si>
  <si>
    <t>CI000137595</t>
  </si>
  <si>
    <t>Data Matrix Scanner Visu</t>
  </si>
  <si>
    <t>0EAA16935A4AC839</t>
  </si>
  <si>
    <t>CI000137593</t>
  </si>
  <si>
    <t>Data Metrics - BZ</t>
  </si>
  <si>
    <t>Data Setup Editor - is used to setup specifications and quaility metrics</t>
  </si>
  <si>
    <t>18186534553E1909</t>
  </si>
  <si>
    <t>CI000004003</t>
  </si>
  <si>
    <t>Data modelling agency</t>
  </si>
  <si>
    <t>E221E51459B65783</t>
  </si>
  <si>
    <t>CI000698192</t>
  </si>
  <si>
    <t>data physics</t>
  </si>
  <si>
    <t>Data Handling</t>
  </si>
  <si>
    <t>DE8AE98756CFFABF</t>
  </si>
  <si>
    <t>CI000047588</t>
  </si>
  <si>
    <t>Data Platform</t>
  </si>
  <si>
    <t>Solution to visualize data from SER (POS), RTDC (Indirect Shipments), Store Execution and Infopage (Shipments) and provide reports and KPIs to LA SMO.</t>
  </si>
  <si>
    <t>B91CB9E359A72B83</t>
  </si>
  <si>
    <t>CI000684647</t>
  </si>
  <si>
    <t>Data Protector</t>
  </si>
  <si>
    <t>Data Protector is an enterprise grade backup and disaster recovery solution for large, complex, and heterogeneous IT environments. Built on a scalable architecture that combines security and analytics, it enables customers to meet their continuity needs reliably and cost-effectively.</t>
  </si>
  <si>
    <t>55BA562E5D0D2261</t>
  </si>
  <si>
    <t>CI000004005</t>
  </si>
  <si>
    <t>Data recorder</t>
  </si>
  <si>
    <t>0EAA157B5A4A8882</t>
  </si>
  <si>
    <t>CI000137594</t>
  </si>
  <si>
    <t>Data recording</t>
  </si>
  <si>
    <t>0EAA162B5A4AAC58</t>
  </si>
  <si>
    <t>CI000137592</t>
  </si>
  <si>
    <t>Data recording (Datenaufzeichnung)</t>
  </si>
  <si>
    <t>Datenaufzeichnung</t>
  </si>
  <si>
    <t>0EAA158E5A4A8BA9</t>
  </si>
  <si>
    <t>CI000137591</t>
  </si>
  <si>
    <t>Data Room Temperature and Water Leakage Monitoring System - SG</t>
  </si>
  <si>
    <t>Data room application to monitor temperature profile and water leakages</t>
  </si>
  <si>
    <t>CI001514996</t>
  </si>
  <si>
    <t>Data Science Test Web Framework</t>
  </si>
  <si>
    <t>This is solely to allow experimental work to be done in Azure. I have been told that an entry has to exist in mega before any experimental work can be done.</t>
  </si>
  <si>
    <t>ED0E01695B8521B5</t>
  </si>
  <si>
    <t>CI000447602</t>
  </si>
  <si>
    <t>Data Science Virtual Machine (DSVM)</t>
  </si>
  <si>
    <t>Data Science Virtual Machine for data experimentation</t>
  </si>
  <si>
    <t>D4EA129C5C95485F</t>
  </si>
  <si>
    <t>CI000655984</t>
  </si>
  <si>
    <t>Data Services &amp; ALSB</t>
  </si>
  <si>
    <t>4CE060B04E5E0727</t>
  </si>
  <si>
    <t>CI000043603</t>
  </si>
  <si>
    <t>Data Trace Pro</t>
  </si>
  <si>
    <t>This is a regulated application to monitor GMP rooms at MBC.  Rick Forrester is the owner.</t>
  </si>
  <si>
    <t>7D5A840B547C20C4</t>
  </si>
  <si>
    <t>CI000051352</t>
  </si>
  <si>
    <t>Data Transformation Systems</t>
  </si>
  <si>
    <t>6BD17565537B3E39</t>
  </si>
  <si>
    <t>ALL LOCATIONS, CANADA, UNITED STATES, MEXICO, COSTA RICA, PANAMA, BRAZIL, COLOMBIA, VENEZUELA, PERU, CHILE, ARGENTINA, MOROCCO, NIGERIA, EGYPT, KENYA, SOUTH AFRICA, SAUDI ARABIA, TURKEY, AZERBAIJAN, KAZAKHSTAN, CHINA, JAPAN, SOUTH KOREA, PAKISTAN, INDIA, VIETNAM, THAILAND, TAIWAN, MALAYSIA, INDONESIA, PHILIPPINES, AUSTRALIA, FINLAND, SWEDEN, UKRAINE, POLAND, ROMANIA, DENMARK, CZECH REPUBLIC, SLOVAKIA, HUNGARY, AUSTRIA, CROATIA, SERBIA, BULGARIA, GREECE, ITALY, SWITZERLAND, GERMANY, FRANCE, NETHERLANDS, BELGIUM, UNITED KINGDOM, SPAIN, PORTUGAL</t>
  </si>
  <si>
    <t>CI000004226</t>
  </si>
  <si>
    <t>Data translation Open Layers</t>
  </si>
  <si>
    <t>7815A79F5A54BC20</t>
  </si>
  <si>
    <t>CI000138573</t>
  </si>
  <si>
    <t>Data translation Quick DAQ</t>
  </si>
  <si>
    <t>7815A7A35A54BD16</t>
  </si>
  <si>
    <t>CI000138575</t>
  </si>
  <si>
    <t>Data Visualization</t>
  </si>
  <si>
    <t>F4DEF5B64C8000D3</t>
  </si>
  <si>
    <t>CI000051353</t>
  </si>
  <si>
    <t>Data Visualization Tool (DVT)</t>
  </si>
  <si>
    <t>This tool display the connections built in MEGA in a visually appealing way.  It uses the content object to connect applications, business processes, data models, data entities and attributes.  The hierarchy view is based on the IAF and / or the Service Hierarchy.</t>
  </si>
  <si>
    <t>B9D8C80559CC4174</t>
  </si>
  <si>
    <t>CI000687066</t>
  </si>
  <si>
    <t>Data x-change AAG procedure</t>
  </si>
  <si>
    <t>E221F25C59B6BEE7</t>
  </si>
  <si>
    <t>CI000684651</t>
  </si>
  <si>
    <t>Data x-change GKV procedure</t>
  </si>
  <si>
    <t>E221F25E59B6BF21</t>
  </si>
  <si>
    <t>CI000684652</t>
  </si>
  <si>
    <t>Database and Postal fullfillment company</t>
  </si>
  <si>
    <t>E221E51559B657AC</t>
  </si>
  <si>
    <t>CI000698204</t>
  </si>
  <si>
    <t>Database Connector</t>
  </si>
  <si>
    <t>DB1BE2BE565B57B2</t>
  </si>
  <si>
    <t>CI000043596</t>
  </si>
  <si>
    <t>Database of all swiss local employees who are enrolled in the 2nd pillar (pension plan). Professional services company that provides consultancy for benefit/salary</t>
  </si>
  <si>
    <t>E221F37159B6E15D</t>
  </si>
  <si>
    <t>CI000684654</t>
  </si>
  <si>
    <t>Database of Work Permits</t>
  </si>
  <si>
    <t>E221F37E59B6E348</t>
  </si>
  <si>
    <t>CI000684653</t>
  </si>
  <si>
    <t>Database supplier</t>
  </si>
  <si>
    <t>E221F3F459B6F1E9</t>
  </si>
  <si>
    <t>CI000684655</t>
  </si>
  <si>
    <t>database.pg.com</t>
  </si>
  <si>
    <t>Central website that manages inventory of the databases supported by DXC in our managed services.</t>
  </si>
  <si>
    <t>0661914857206CB4</t>
  </si>
  <si>
    <t>CI000673595</t>
  </si>
  <si>
    <t>Databases</t>
  </si>
  <si>
    <t>1D541DCC56C47693</t>
  </si>
  <si>
    <t>CI000011379</t>
  </si>
  <si>
    <t>Datacard badge printer</t>
  </si>
  <si>
    <t>9549965D57317325</t>
  </si>
  <si>
    <t>CI000043604</t>
  </si>
  <si>
    <t>Datacard badge printer software</t>
  </si>
  <si>
    <t>646C66CA57038064</t>
  </si>
  <si>
    <t>CI000043601</t>
  </si>
  <si>
    <t>DataCard ID Works</t>
  </si>
  <si>
    <t>722976D75ABB88D8</t>
  </si>
  <si>
    <t>CI000149142</t>
  </si>
  <si>
    <t>DataCenter</t>
  </si>
  <si>
    <t>B12FB315571946BA</t>
  </si>
  <si>
    <t>CI000043588</t>
  </si>
  <si>
    <t>DataCode-WJ</t>
  </si>
  <si>
    <t>Data code application allows us to print labels based on the Proficy data</t>
  </si>
  <si>
    <t>CI001187401</t>
  </si>
  <si>
    <t>Datacolor Tools</t>
  </si>
  <si>
    <t>To measure color for lotions and creams for skin care</t>
  </si>
  <si>
    <t>1214191056E1F0D1</t>
  </si>
  <si>
    <t>CI000043605</t>
  </si>
  <si>
    <t>Datacolor Tools Plus</t>
  </si>
  <si>
    <t>Measure Tle L A B Values Of The Products</t>
  </si>
  <si>
    <t>DE8AF8A056CFFD67</t>
  </si>
  <si>
    <t>CI000043608</t>
  </si>
  <si>
    <t>Datacolour Match</t>
  </si>
  <si>
    <t>DE8AE4D956CF9FA1</t>
  </si>
  <si>
    <t>CI000043600</t>
  </si>
  <si>
    <t>1D541DCF56C47749</t>
  </si>
  <si>
    <t>CI000011386</t>
  </si>
  <si>
    <t>DataDisc CD</t>
  </si>
  <si>
    <t>B6BAB8505A3CCAA8</t>
  </si>
  <si>
    <t>CI000136430</t>
  </si>
  <si>
    <t>DataDisc CD software</t>
  </si>
  <si>
    <t>646C66D357038112</t>
  </si>
  <si>
    <t>CI000043592</t>
  </si>
  <si>
    <t>DataEase</t>
  </si>
  <si>
    <t>System to manage the equipment calibrations offline. The system has all the measurement instruments / equipments registered and thats where the measures are generated and maintenance schedules.</t>
  </si>
  <si>
    <t>02FE03F9590C414D</t>
  </si>
  <si>
    <t>CI000073825</t>
  </si>
  <si>
    <t>DataGrabber</t>
  </si>
  <si>
    <t>Manages the number of NI VBAI instances running per camera</t>
  </si>
  <si>
    <t>D215E1EB5ABFF4FA</t>
  </si>
  <si>
    <t>CI000149481</t>
  </si>
  <si>
    <t>DataHub</t>
  </si>
  <si>
    <t>collects weight information from Varpe checkweighers in Packing syndets dept</t>
  </si>
  <si>
    <t>A1C1A264565E8562</t>
  </si>
  <si>
    <t>CI000043602</t>
  </si>
  <si>
    <t>Dataliner Message Display Software</t>
  </si>
  <si>
    <t>MCS Systems Software, for DL20</t>
  </si>
  <si>
    <t>646C66DC570381C5</t>
  </si>
  <si>
    <t>CI000043597</t>
  </si>
  <si>
    <t>Dataliner software</t>
  </si>
  <si>
    <t>Rockwell Automation Control-for DL5 message display and for DL40 Plus Message dsplay</t>
  </si>
  <si>
    <t>4F1C50A9561B63BC</t>
  </si>
  <si>
    <t>CI000043589</t>
  </si>
  <si>
    <t>Dataliner software for DL20 message display</t>
  </si>
  <si>
    <t>954996665731738D</t>
  </si>
  <si>
    <t>CI000043599</t>
  </si>
  <si>
    <t>Datalliance cloud</t>
  </si>
  <si>
    <t>326A4F8D58208865</t>
  </si>
  <si>
    <t>CI000063346</t>
  </si>
  <si>
    <t>Datalliance VMI (Vendor Managed Inventory) + IF Platform</t>
  </si>
  <si>
    <t>TrueCommerce Datalliance VMI (Vendor Managed Inventory)</t>
  </si>
  <si>
    <t>9287979D50B81DDC</t>
  </si>
  <si>
    <t>UNITED STATES, PHILIPPINES, FRANCE, BELGIUM, SINGAPORE, JAPAN, NETHERLANDS, GERMANY, AUSTRIA, SWITZERLAND, SPAIN, PORTUGAL, ITALY, GREECE</t>
  </si>
  <si>
    <t>CI000004000</t>
  </si>
  <si>
    <t>Datalock</t>
  </si>
  <si>
    <t>Third Party Payroll ( Asseco Solutions) for Slovakia</t>
  </si>
  <si>
    <t>4A3C52164EB01D5A</t>
  </si>
  <si>
    <t>CI000043595</t>
  </si>
  <si>
    <t>Datalogic</t>
  </si>
  <si>
    <t>Show Maschine status</t>
  </si>
  <si>
    <t>5F1E61415734591B</t>
  </si>
  <si>
    <t>CI000043606</t>
  </si>
  <si>
    <t>Datalogic Genius</t>
  </si>
  <si>
    <t>DB1BE257565B474F</t>
  </si>
  <si>
    <t>CI000043607</t>
  </si>
  <si>
    <t>DATALOGIC GRYPHON</t>
  </si>
  <si>
    <t>Soft for DATALOGIC GRYPHON, Model GD4400</t>
  </si>
  <si>
    <t>699BA1AD5B238703</t>
  </si>
  <si>
    <t>CI000378984</t>
  </si>
  <si>
    <t>DATALOGIC GRYPHON-WJ</t>
  </si>
  <si>
    <t>CI001187415</t>
  </si>
  <si>
    <t>DataMan</t>
  </si>
  <si>
    <t>A2EBA3CE55DE4E67</t>
  </si>
  <si>
    <t>CI000003967</t>
  </si>
  <si>
    <t>DATAMAN 6.1.3 SR2 SOFTWARE</t>
  </si>
  <si>
    <t>CI001627569</t>
  </si>
  <si>
    <t>DataMan Pro for iPad - Real Time Data Usage Manager with Geotag</t>
  </si>
  <si>
    <t>B294C55952EACB06</t>
  </si>
  <si>
    <t>CI000003984</t>
  </si>
  <si>
    <t>DataMan (Decommissioned)</t>
  </si>
  <si>
    <t>Cognex Management Software</t>
  </si>
  <si>
    <t>869386D955826F1F</t>
  </si>
  <si>
    <t>CI000003610</t>
  </si>
  <si>
    <t>DataMetrics (DC Pro) Server</t>
  </si>
  <si>
    <t>237023E355ED5709</t>
  </si>
  <si>
    <t>CI000011486</t>
  </si>
  <si>
    <t>DataMetrics Analysis and Reporting (DAR) Server</t>
  </si>
  <si>
    <t>237023E855ED57A6</t>
  </si>
  <si>
    <t>CI000011514</t>
  </si>
  <si>
    <t>DataMetrics DC Pro</t>
  </si>
  <si>
    <t>C650CE0F528B75F2</t>
  </si>
  <si>
    <t>CI000003987</t>
  </si>
  <si>
    <t>DataMetrics Setup Editor (DES) Server</t>
  </si>
  <si>
    <t>237023EC55ED5859</t>
  </si>
  <si>
    <t>CI000011513</t>
  </si>
  <si>
    <t>DataMetrix</t>
  </si>
  <si>
    <t>collecting quality data and sending to server. Installed on PCs near production machines</t>
  </si>
  <si>
    <t>9DB6A2885A373E9C</t>
  </si>
  <si>
    <t>CI000135608</t>
  </si>
  <si>
    <t>DATAMINER</t>
  </si>
  <si>
    <t>To automatically pull data from website - page crawler</t>
  </si>
  <si>
    <t>890D896C5A7023BA</t>
  </si>
  <si>
    <t>CI000668272</t>
  </si>
  <si>
    <t>DataPro 900</t>
  </si>
  <si>
    <t>Used to run the Sievers TOC Analyzer from GE Water and Process Technologies</t>
  </si>
  <si>
    <t>4DFB538756E2C2D8</t>
  </si>
  <si>
    <t>CI000043587</t>
  </si>
  <si>
    <t>DataPro 900 (PS)</t>
  </si>
  <si>
    <t>CFB5D3005ADDC921</t>
  </si>
  <si>
    <t>CI000307520</t>
  </si>
  <si>
    <t>DataQ</t>
  </si>
  <si>
    <t>ESCR data collection</t>
  </si>
  <si>
    <t>2DF52F3C56DD32E3</t>
  </si>
  <si>
    <t>CI000043594</t>
  </si>
  <si>
    <t>DataTank</t>
  </si>
  <si>
    <t>F60215B64AC50885</t>
  </si>
  <si>
    <t>CI000003965</t>
  </si>
  <si>
    <t>Dataview</t>
  </si>
  <si>
    <t>Analytics pharma market data software</t>
  </si>
  <si>
    <t>AECBB1C65C6F6BD2</t>
  </si>
  <si>
    <t>CI000609009</t>
  </si>
  <si>
    <t>Data_Cleansing_Inaktiv_Material</t>
  </si>
  <si>
    <t>Reports of inaktiver codes in SAP</t>
  </si>
  <si>
    <t>0EAA188F5A4A347D</t>
  </si>
  <si>
    <t>CI000137597</t>
  </si>
  <si>
    <t>Data_Cleansing_Inaktiv_material_report</t>
  </si>
  <si>
    <t>Inaktiv material report in SAP</t>
  </si>
  <si>
    <t>0EAA18935A4A357B</t>
  </si>
  <si>
    <t>CI000137596</t>
  </si>
  <si>
    <t>Data_Cleansing_Inaktiv_MD_Objekte</t>
  </si>
  <si>
    <t>report of inaktiv receipt, BOM, production release</t>
  </si>
  <si>
    <t>0EAA188B5A4A337F</t>
  </si>
  <si>
    <t>CI000137598</t>
  </si>
  <si>
    <t>Date Code</t>
  </si>
  <si>
    <t>online datacode system</t>
  </si>
  <si>
    <t>25C627B453A90823</t>
  </si>
  <si>
    <t>CI000003991</t>
  </si>
  <si>
    <t>Date code detection system</t>
  </si>
  <si>
    <t>date code control system</t>
  </si>
  <si>
    <t>04B919A353AD7E99</t>
  </si>
  <si>
    <t>CI000003977</t>
  </si>
  <si>
    <t>Date Code System</t>
  </si>
  <si>
    <t>DD1DE1A3560C2AED</t>
  </si>
  <si>
    <t>CI000003982</t>
  </si>
  <si>
    <t>DateCode Monitering system</t>
  </si>
  <si>
    <t>online date code system</t>
  </si>
  <si>
    <t>2ADD3BAD53AA7D90</t>
  </si>
  <si>
    <t>CI000003971</t>
  </si>
  <si>
    <t>Datenträgervernichtung</t>
  </si>
  <si>
    <t>E221EDFF59B63541</t>
  </si>
  <si>
    <t>CI000684656</t>
  </si>
  <si>
    <t>Datenupdate Files</t>
  </si>
  <si>
    <t>Unstimmigkeiten zu Source Listen, Lieferzeiten, Preisen werden korrigiert</t>
  </si>
  <si>
    <t>B434C2F45715B0FB</t>
  </si>
  <si>
    <t>CI000043598</t>
  </si>
  <si>
    <t>DATEV</t>
  </si>
  <si>
    <t>DATEV is the leading software application for German tax advisors used to prepare and submit tax returns and electronic balance sheets. Can also be used to create and disclose financial statements.</t>
  </si>
  <si>
    <t>36B939225C3F1BB2</t>
  </si>
  <si>
    <t>CI000551545</t>
  </si>
  <si>
    <t>Datman</t>
  </si>
  <si>
    <t>Gestione attivazione nuovi materiali nei sistemi del plant</t>
  </si>
  <si>
    <t>C57BC8CB5AEA8560</t>
  </si>
  <si>
    <t>CI000311436</t>
  </si>
  <si>
    <t>DatMan Data Maintenance</t>
  </si>
  <si>
    <t>CCEDD7134ACC004B</t>
  </si>
  <si>
    <t>CI000003973</t>
  </si>
  <si>
    <t>Datman II</t>
  </si>
  <si>
    <t>software to maintain the work flow to create master data of new products, either raw and pack or finish product.</t>
  </si>
  <si>
    <t>A1C1A269565E8660</t>
  </si>
  <si>
    <t>CI000043591</t>
  </si>
  <si>
    <t>Datman III</t>
  </si>
  <si>
    <t>Software to maintain the work flow to create master data of new products, either raw and pack or finish product (new version of Datman II)</t>
  </si>
  <si>
    <t>A1C1A26D565E8728</t>
  </si>
  <si>
    <t>CI000043631</t>
  </si>
  <si>
    <t>Datorama</t>
  </si>
  <si>
    <t>36197F4C58231F84</t>
  </si>
  <si>
    <t>CI000063165</t>
  </si>
  <si>
    <t>Datorama cloud</t>
  </si>
  <si>
    <t>DADCE5875824397E</t>
  </si>
  <si>
    <t>CI000063347</t>
  </si>
  <si>
    <t>Datron</t>
  </si>
  <si>
    <t>CNC Milling and Machine Control</t>
  </si>
  <si>
    <t>DE8AEE4256CF51BA</t>
  </si>
  <si>
    <t>CI000043615</t>
  </si>
  <si>
    <t>Datron CNC V909F</t>
  </si>
  <si>
    <t>Motion control / CNC Achssteuerung</t>
  </si>
  <si>
    <t>0EAA18215A4A1E2B</t>
  </si>
  <si>
    <t>CI000137599</t>
  </si>
  <si>
    <t>Datum FAM Application</t>
  </si>
  <si>
    <t>Manages FAM inventory management</t>
  </si>
  <si>
    <t>D1B0D25056D70F2A</t>
  </si>
  <si>
    <t>CI000043613</t>
  </si>
  <si>
    <t>DaVinci</t>
  </si>
  <si>
    <t>Local audio switch controller software that runs on the audio switching device. This app is used to direct audio stream data coming from local devices at the research center that are directly wired to the switch. The switching enables you to choose the incoming stream to share through the outbound port.</t>
  </si>
  <si>
    <t>539A590759B07795</t>
  </si>
  <si>
    <t>CI000470563</t>
  </si>
  <si>
    <t>DaVinci Intelligent Event Forecasting</t>
  </si>
  <si>
    <t>DaVinci IEF is a machine learning application dedicated to forecasting promo peak volumes</t>
  </si>
  <si>
    <t>8B16C0DA5BFF602B</t>
  </si>
  <si>
    <t>CI000482655</t>
  </si>
  <si>
    <t>Davinci LE8</t>
  </si>
  <si>
    <t>Quickbase Application.  Not used at Tabler Station</t>
  </si>
  <si>
    <t>78E47C8956DE0614</t>
  </si>
  <si>
    <t>CI000043626</t>
  </si>
  <si>
    <t>Disability Database</t>
  </si>
  <si>
    <t>manages US employee disability claim workflow process</t>
  </si>
  <si>
    <t>C6DCC7485B23672A</t>
  </si>
  <si>
    <t>CI000617114</t>
  </si>
  <si>
    <t>DB Clairol Pension Report Process &amp; Pensionable Pay Report</t>
  </si>
  <si>
    <t>E221F10859B690C7</t>
  </si>
  <si>
    <t>CI000684630</t>
  </si>
  <si>
    <t>DB Database</t>
  </si>
  <si>
    <t>Disability Care Management</t>
  </si>
  <si>
    <t>F198F8145A8F54F4</t>
  </si>
  <si>
    <t>CI000146014</t>
  </si>
  <si>
    <t>DB Spreadsheets</t>
  </si>
  <si>
    <t>A31BA5B35A8E7F0A</t>
  </si>
  <si>
    <t>CI000145875</t>
  </si>
  <si>
    <t>DB/DC Plan Control Report</t>
  </si>
  <si>
    <t>E221F11C59B6937F</t>
  </si>
  <si>
    <t>CI000684631</t>
  </si>
  <si>
    <t>DBM Inventory</t>
  </si>
  <si>
    <t>Also known as Databases.pg.com</t>
  </si>
  <si>
    <t>E3F7E6674A1B0423</t>
  </si>
  <si>
    <t>CI000004027</t>
  </si>
  <si>
    <t>DC (Decision Cockpits) Platform</t>
  </si>
  <si>
    <t>This is the Platform used to implement all Decision Cockpits (dc.pg.com)</t>
  </si>
  <si>
    <t>AF09B11A4B8F004A</t>
  </si>
  <si>
    <t>CI000043526</t>
  </si>
  <si>
    <t>DC - Code setup</t>
  </si>
  <si>
    <t>SAP Script</t>
  </si>
  <si>
    <t>B290B42C5AAF490F</t>
  </si>
  <si>
    <t>CI000147454</t>
  </si>
  <si>
    <t>DC Bartender Automation</t>
  </si>
  <si>
    <t>869392E2558275A2</t>
  </si>
  <si>
    <t>CI000011389</t>
  </si>
  <si>
    <t>DC Damage tool</t>
  </si>
  <si>
    <t>management whse finished product rework area</t>
  </si>
  <si>
    <t>09890BE95AD65389</t>
  </si>
  <si>
    <t>CI000474379</t>
  </si>
  <si>
    <t>DC IMS TAC Pom</t>
  </si>
  <si>
    <t>TAC Services Running Checks</t>
  </si>
  <si>
    <t>EDE3EFDE5AB05C63</t>
  </si>
  <si>
    <t>CI000148672</t>
  </si>
  <si>
    <t>DC Make &amp; Ship Macro</t>
  </si>
  <si>
    <t>B290B42F5AAF4992</t>
  </si>
  <si>
    <t>CI000147453</t>
  </si>
  <si>
    <t>DC Plan Control Report</t>
  </si>
  <si>
    <t>E221F11D59B693B9</t>
  </si>
  <si>
    <t>CI000684632</t>
  </si>
  <si>
    <t>DC Productivity toolkit</t>
  </si>
  <si>
    <t>Application to change deliveries quantities. This is an Access database localy developed with SAP connection via sap script. After SAP CSOr, deliveries have different UoM, while Multicom only uses cases. This application changes the quantity in both SAP and Multicom.</t>
  </si>
  <si>
    <t>CA81CB0155835D6E</t>
  </si>
  <si>
    <t>CI000004047</t>
  </si>
  <si>
    <t>DC Reinigungs-DB MS-ACCESS</t>
  </si>
  <si>
    <t>Reinigungsplan</t>
  </si>
  <si>
    <t>CFB0D22D57324D1B</t>
  </si>
  <si>
    <t>CI000043514</t>
  </si>
  <si>
    <t>DC Tina</t>
  </si>
  <si>
    <t>Truck consolidation</t>
  </si>
  <si>
    <t>B290B4335AAF4A18</t>
  </si>
  <si>
    <t>CI000147452</t>
  </si>
  <si>
    <t>DC TRACK Master POM</t>
  </si>
  <si>
    <t>Sistema prenotazione automezzi in/out plant</t>
  </si>
  <si>
    <t>EDE3F0275AB069F6</t>
  </si>
  <si>
    <t>CI000148675</t>
  </si>
  <si>
    <t>DC TRUCK MASTER POM</t>
  </si>
  <si>
    <t>B859BD08561CE57F</t>
  </si>
  <si>
    <t>CI000046912</t>
  </si>
  <si>
    <t>DC-log</t>
  </si>
  <si>
    <t>Logbook systeem V2</t>
  </si>
  <si>
    <t>74CE7603565522F5</t>
  </si>
  <si>
    <t>CI000043505</t>
  </si>
  <si>
    <t>DCAM-API</t>
  </si>
  <si>
    <t>Drivers for Hunter</t>
  </si>
  <si>
    <t>C719CE3356CEFEA1</t>
  </si>
  <si>
    <t>CI000043530</t>
  </si>
  <si>
    <t>DCAMCUT</t>
  </si>
  <si>
    <t>Creates NC code for wire EDM machines based on loaded CAD-model</t>
  </si>
  <si>
    <t>D972E68559FA54D4</t>
  </si>
  <si>
    <t>CI000132102</t>
  </si>
  <si>
    <t>DCC</t>
  </si>
  <si>
    <t>Distribution center cockpit application.</t>
  </si>
  <si>
    <t>B434C3B65715C484</t>
  </si>
  <si>
    <t>CI000043529</t>
  </si>
  <si>
    <t>DCC BE Online ordering Platform</t>
  </si>
  <si>
    <t>Online ordering platfomr for day care centers to order Pampers products</t>
  </si>
  <si>
    <t>374B37CF5C8180B4</t>
  </si>
  <si>
    <t>CI000621034</t>
  </si>
  <si>
    <t>DCC Digital</t>
  </si>
  <si>
    <t>a mobile app for Olay BC training supervisor to enable more effective selling, BC training and daily operation</t>
  </si>
  <si>
    <t>2991767D57036792</t>
  </si>
  <si>
    <t>CI000051355</t>
  </si>
  <si>
    <t>Dclient-RA</t>
  </si>
  <si>
    <t>App for download of laboratory results</t>
  </si>
  <si>
    <t>669267D8578C56C2</t>
  </si>
  <si>
    <t>CI000043641</t>
  </si>
  <si>
    <t>DCLOGG - Brazil Vale Pedagio Toll payment optimization</t>
  </si>
  <si>
    <t>Web service that purchases the toll ticket for the carriers in Brazil,</t>
  </si>
  <si>
    <t>0BAD0C5E5C4F24B5</t>
  </si>
  <si>
    <t>CI000561926</t>
  </si>
  <si>
    <t>DCO Pack Material Ordering</t>
  </si>
  <si>
    <t>Web application used to order pack materials on production lines</t>
  </si>
  <si>
    <t>D895D9AA56BA484E</t>
  </si>
  <si>
    <t>CI000043512</t>
  </si>
  <si>
    <t>DCS Automatic Pressure Monitor - BQ</t>
  </si>
  <si>
    <t>It shows register of pressure values of some points of the Dust Control System and their centerline, sends alerts when values go out of centerline, saves and graphs historical data, and it permits to set up action plans and make the follow up.</t>
  </si>
  <si>
    <t>DEC51B2F5AC2789A</t>
  </si>
  <si>
    <t>CI000149863</t>
  </si>
  <si>
    <t>DCVS Systems</t>
  </si>
  <si>
    <t>55D45A714AD401AB</t>
  </si>
  <si>
    <t>CI000043515</t>
  </si>
  <si>
    <t>DDB (Distribution Costs and Measures System (DICAMS) Database)</t>
  </si>
  <si>
    <t>C3DB0E584AC109FA</t>
  </si>
  <si>
    <t>CI000043523</t>
  </si>
  <si>
    <t>DDF</t>
  </si>
  <si>
    <t>5629564A4AC2074B</t>
  </si>
  <si>
    <t>CI000004039</t>
  </si>
  <si>
    <t>DDI MPSP scorecard (M)</t>
  </si>
  <si>
    <t>Macro Excel. DDI MPSP. Extract depuis SAP et mise en forme.</t>
  </si>
  <si>
    <t>89798B2E5AAB5998</t>
  </si>
  <si>
    <t>CI000147037</t>
  </si>
  <si>
    <t>DDMRP (Demand Driven Material Requirements Planning)</t>
  </si>
  <si>
    <t>Solution used for Demand and Site Integrated Planning to use demand signals to drive material requirements planning practices.  Currently loaded as a conceptual object until it is determined if this will be a solution or an application.</t>
  </si>
  <si>
    <t>D6F9E2DD5AD5760A</t>
  </si>
  <si>
    <t>CI000668273</t>
  </si>
  <si>
    <t>DDO - Paper Document Archiving</t>
  </si>
  <si>
    <t>Virtual application that combines functionalities of Xerox Doc Portal and Trim to deliver paper document archiving as part of Digitize Document Optimization program.</t>
  </si>
  <si>
    <t>A76FA97B53BA7512</t>
  </si>
  <si>
    <t>CI000004044</t>
  </si>
  <si>
    <t>DDS (Web report) NU</t>
  </si>
  <si>
    <t>Tool for Daily direction setting</t>
  </si>
  <si>
    <t>466F48635AF585D1</t>
  </si>
  <si>
    <t>CI000360848</t>
  </si>
  <si>
    <t>DDS Astra</t>
  </si>
  <si>
    <t>Web Interface based Statistical Tool for the automated warehouse ASTRA team in Pomezia Plant Italy. Tool calculates performance measures MTBF, Stops etc.and highlight stock differencies between the ASTRA DB and RTCIS. Also provide a hystorical DB of such collected data.</t>
  </si>
  <si>
    <t>CI001338905</t>
  </si>
  <si>
    <t>DDS Data Collector - PSG</t>
  </si>
  <si>
    <t>PSG Daily Direction Setting Software</t>
  </si>
  <si>
    <t>DB1B015B565CCA4F</t>
  </si>
  <si>
    <t>CI000043503</t>
  </si>
  <si>
    <t>DDS Digital (Daily Direction Setting Digital) - BZ</t>
  </si>
  <si>
    <t>This application help us to track all the activities to the DDS process through all the plant and provides tools to keep track of RTT execution, such as DMS graphs, DMS healthchecks, HC gap analysus. Also we can find all the standards used in the overlap process. Production results are displayed on PDP and we are able to easily access to global eTools such as LineSpect, Report Landing, eCL, eCIL and eDefects.</t>
  </si>
  <si>
    <t>5BE25CA555F65A61</t>
  </si>
  <si>
    <t>CI000004041</t>
  </si>
  <si>
    <t>DDS e-board (Daily Direction Setting) - TK</t>
  </si>
  <si>
    <t>this is system just information tool to inputing several date related to floor operation to visialize thier activity.</t>
  </si>
  <si>
    <t>CI001298354</t>
  </si>
  <si>
    <t>DDS Matrix</t>
  </si>
  <si>
    <t>tool used by tsg group to planing daily work</t>
  </si>
  <si>
    <t>8A9492EC57147CF4</t>
  </si>
  <si>
    <t>CI000043510</t>
  </si>
  <si>
    <t>Daily Direction Setting - VN</t>
  </si>
  <si>
    <t>DDS meeting notes for all department</t>
  </si>
  <si>
    <t>8979ACB55AAB48E2</t>
  </si>
  <si>
    <t>CI000147018</t>
  </si>
  <si>
    <t>DDS One Click - BH</t>
  </si>
  <si>
    <t>System for concentrating information from various production systems</t>
  </si>
  <si>
    <t>7DE084C85B27671A</t>
  </si>
  <si>
    <t>CI000410323</t>
  </si>
  <si>
    <t>DDS Online</t>
  </si>
  <si>
    <t>Automatic collection of  data from PE systems to help people in DDS to focus the daily work</t>
  </si>
  <si>
    <t>CA81CB0555835D76</t>
  </si>
  <si>
    <t>CI000004052</t>
  </si>
  <si>
    <t>DDS Report Production</t>
  </si>
  <si>
    <t>This application take information from production report of proficy of the before day and It create a web report.</t>
  </si>
  <si>
    <t>A538A6CC56243064</t>
  </si>
  <si>
    <t>CI000043504</t>
  </si>
  <si>
    <t>DDS Reports</t>
  </si>
  <si>
    <t>Reports of daily variables, PR variables, Run to Target, OFS, BOS, process failures, breakdowns</t>
  </si>
  <si>
    <t>0A150FA050CA34B1</t>
  </si>
  <si>
    <t>CI000004012</t>
  </si>
  <si>
    <t>DDS Total Solution - GO</t>
  </si>
  <si>
    <t>318F34915C642EAE</t>
  </si>
  <si>
    <t>CI000597629</t>
  </si>
  <si>
    <t>DDS web</t>
  </si>
  <si>
    <t>This system is used as an application via web interface to input plant performance, trigger actions and drives business decisions</t>
  </si>
  <si>
    <t>E2C0E3AF5A446AD1</t>
  </si>
  <si>
    <t>CI000137425</t>
  </si>
  <si>
    <t>DDS web line</t>
  </si>
  <si>
    <t>This system allow look all information that was charge on different system like QA Alert and Proficys for each line and report it in a unique system</t>
  </si>
  <si>
    <t>A538A72B56243BBC</t>
  </si>
  <si>
    <t>CI000043513</t>
  </si>
  <si>
    <t>DDS Web site - RM</t>
  </si>
  <si>
    <t>System to collect daily information from operations such as safety triggers, quality triggers, RTT standards, daily production</t>
  </si>
  <si>
    <t>777477E559F03D14</t>
  </si>
  <si>
    <t>CI000131489</t>
  </si>
  <si>
    <t>DDS website</t>
  </si>
  <si>
    <t>Update the information and follow up on 24 h on website</t>
  </si>
  <si>
    <t>F845FDAF5A268A17</t>
  </si>
  <si>
    <t>CI000668274</t>
  </si>
  <si>
    <t>DDS-AZ</t>
  </si>
  <si>
    <t>Automatic collection of data from PE systems to help people in DDS to focus the daily work</t>
  </si>
  <si>
    <t>4A4D51E05ACB7E35</t>
  </si>
  <si>
    <t>CI000150991</t>
  </si>
  <si>
    <t>DE Bank Details</t>
  </si>
  <si>
    <t>E221F28A59B6C3F8</t>
  </si>
  <si>
    <t>CI000684633</t>
  </si>
  <si>
    <t>DE BIRS Reporting</t>
  </si>
  <si>
    <t>EB9CEC9756315E3A</t>
  </si>
  <si>
    <t>CI000043509</t>
  </si>
  <si>
    <t>DE Weekly Expats Report</t>
  </si>
  <si>
    <t>E221F28C59B6C42D</t>
  </si>
  <si>
    <t>CI000684634</t>
  </si>
  <si>
    <t>DE Workbook</t>
  </si>
  <si>
    <t>562956554AC20B6C</t>
  </si>
  <si>
    <t>CI000051354</t>
  </si>
  <si>
    <t>De-Ionised Water HMI - NB</t>
  </si>
  <si>
    <t>E113ED7159EDA7D1</t>
  </si>
  <si>
    <t>CI000131175</t>
  </si>
  <si>
    <t>Deadstock report for Inventory reduction</t>
  </si>
  <si>
    <t>Runterladen von Deadstock, SlowMoving und mehreren SAP-Tabellen und Erstellen des Reports</t>
  </si>
  <si>
    <t>B434C2C35715AC19</t>
  </si>
  <si>
    <t>CI000043618</t>
  </si>
  <si>
    <t>Debugging Tools for Windows (x64)</t>
  </si>
  <si>
    <t>6E886F7A56A88A4E</t>
  </si>
  <si>
    <t>CI000043644</t>
  </si>
  <si>
    <t>Debut Video Capture</t>
  </si>
  <si>
    <t>Software,  Screencapture</t>
  </si>
  <si>
    <t>B434C06557156FA8</t>
  </si>
  <si>
    <t>CI000043637</t>
  </si>
  <si>
    <t>DECCCURESQL_Database</t>
  </si>
  <si>
    <t>EB9CEC2B56314E76</t>
  </si>
  <si>
    <t>CI000043508</t>
  </si>
  <si>
    <t>Decease EE Process - letter for beneficiaries</t>
  </si>
  <si>
    <t>E221F20959B6B37D</t>
  </si>
  <si>
    <t>CI000684657</t>
  </si>
  <si>
    <t>Decibel System</t>
  </si>
  <si>
    <t>Introducing the new attendance system at HUB with the help of HRSG. It is a window service where all the data (attendance, leaves etc) will be transferred to their server, which would be cloud for us (outside our network).</t>
  </si>
  <si>
    <t>7DA989AA5AB30E3E</t>
  </si>
  <si>
    <t>CI000687067</t>
  </si>
  <si>
    <t>Decide UK DTC Oral</t>
  </si>
  <si>
    <t>E2E 3rd party holding UK based platform to enable brands (like Gillette) to manage local DTC operations.</t>
  </si>
  <si>
    <t>2F543F4D5CAC81EA</t>
  </si>
  <si>
    <t>CI000676186</t>
  </si>
  <si>
    <t>DECIP station mere</t>
  </si>
  <si>
    <t>management of DECIP</t>
  </si>
  <si>
    <t>40474BDC56FE26C0</t>
  </si>
  <si>
    <t>CI000043518</t>
  </si>
  <si>
    <t>Decipher</t>
  </si>
  <si>
    <t>Application in the FocusVision platform that manages survey questionnaires for the collecting consumer panelist data. This is part of the Panelist at your Fingertips suite that is used to manage pools of employees and consumers for the purpose of recruiting people to participate in research panels.</t>
  </si>
  <si>
    <t>539A590B59B077EA</t>
  </si>
  <si>
    <t>UNITED STATES, UNITED KINGDOM, GERMANY, FRANCE, NETHERLANDS, BELGIUM, JAPAN, CHINA</t>
  </si>
  <si>
    <t>CI000668286</t>
  </si>
  <si>
    <t>Decision Cockpits</t>
  </si>
  <si>
    <t>All the Cockpits for dc.pg.com</t>
  </si>
  <si>
    <t>05260C1E4F7B5585</t>
  </si>
  <si>
    <t>CI000051356</t>
  </si>
  <si>
    <t>Deduplication_GA_Prod</t>
  </si>
  <si>
    <t>4F1C50B0561B6446</t>
  </si>
  <si>
    <t>CI000043616</t>
  </si>
  <si>
    <t>Deep Inspect Pro x64 1.0.1</t>
  </si>
  <si>
    <t>CI000712715</t>
  </si>
  <si>
    <t>Deep Sleep - S36185</t>
  </si>
  <si>
    <t>0EAA15715A4A86BE</t>
  </si>
  <si>
    <t>CI000137601</t>
  </si>
  <si>
    <t>Deep Sleep setzen</t>
  </si>
  <si>
    <t>0EAA160A5A4AA6EB</t>
  </si>
  <si>
    <t>CI000137600</t>
  </si>
  <si>
    <t>Defect card Making</t>
  </si>
  <si>
    <t>Excel macro fro defect card</t>
  </si>
  <si>
    <t>40474A4B56FE0D64</t>
  </si>
  <si>
    <t>CI000043611</t>
  </si>
  <si>
    <t>Defect Finding and Fixing System - GO</t>
  </si>
  <si>
    <t>Sytem to track defects found by employee and if they are fixed.</t>
  </si>
  <si>
    <t>46D34C95521D6B8B</t>
  </si>
  <si>
    <t>CI000004048</t>
  </si>
  <si>
    <t>Defect Handling DB</t>
  </si>
  <si>
    <t>Database for DH records</t>
  </si>
  <si>
    <t>669267E2578C5753</t>
  </si>
  <si>
    <t>CI000043624</t>
  </si>
  <si>
    <t>Defect Tracking System - BRK</t>
  </si>
  <si>
    <t>This app is used to enter and track defects found throughout the site</t>
  </si>
  <si>
    <t>CI001666154</t>
  </si>
  <si>
    <t>Defecten database</t>
  </si>
  <si>
    <t>DBASE defecten database</t>
  </si>
  <si>
    <t>74CE76075655238C</t>
  </si>
  <si>
    <t>CI000043630</t>
  </si>
  <si>
    <t>DefectHandling</t>
  </si>
  <si>
    <t>DB in MS Access</t>
  </si>
  <si>
    <t>28812FFD55E0D8ED</t>
  </si>
  <si>
    <t>CI000004031</t>
  </si>
  <si>
    <t>DefectImageSorter</t>
  </si>
  <si>
    <t>Sorts defect images into sub directories</t>
  </si>
  <si>
    <t>D215E1F75ABFF6FA</t>
  </si>
  <si>
    <t>CI000149482</t>
  </si>
  <si>
    <t>Defectos o anormalidades</t>
  </si>
  <si>
    <t>It manages the defects that are detected in lines and releases reports.</t>
  </si>
  <si>
    <t>85BC885959235E0C</t>
  </si>
  <si>
    <t>CI000075120</t>
  </si>
  <si>
    <t>Defects</t>
  </si>
  <si>
    <t>MS Access DB for defects tracking</t>
  </si>
  <si>
    <t>81DA835556D649B1</t>
  </si>
  <si>
    <t>CI000043628</t>
  </si>
  <si>
    <t>Defects Handling System_CA</t>
  </si>
  <si>
    <t>Application for gathering defects on the floor, classify the defect reason and where does it affects</t>
  </si>
  <si>
    <t>EC62178F5AE7FF9B</t>
  </si>
  <si>
    <t>CI000311083</t>
  </si>
  <si>
    <t>Defects management system</t>
  </si>
  <si>
    <t>Registry of all alerts/defects found at the plant and their corrective action plans.</t>
  </si>
  <si>
    <t>0A150FA350CA35D0</t>
  </si>
  <si>
    <t>CI000004050</t>
  </si>
  <si>
    <t>Defects or abnormalities</t>
  </si>
  <si>
    <t>Administration of all the defects found in the lines and generate reports</t>
  </si>
  <si>
    <t>F84233F655352FC4</t>
  </si>
  <si>
    <t>CI000004035</t>
  </si>
  <si>
    <t>Defects system</t>
  </si>
  <si>
    <t>Defects Administration system</t>
  </si>
  <si>
    <t>49385531563C9134</t>
  </si>
  <si>
    <t>CI000043612</t>
  </si>
  <si>
    <t>Defects/Suggestions for Supplier Mgmt</t>
  </si>
  <si>
    <t>9EDDA0914D5300DB</t>
  </si>
  <si>
    <t>CI000043629</t>
  </si>
  <si>
    <t>Defendpoint</t>
  </si>
  <si>
    <t>Defendpoint is a product created by Avecto and helps to manage access rights on Windows devices when the intent is to remove admin rights for all users. Avecto can allow rights to be elevated only in the specific cases needed.</t>
  </si>
  <si>
    <t>2635287F56E04284</t>
  </si>
  <si>
    <t>CI000051358</t>
  </si>
  <si>
    <t>Deionizated Water Distribution - AO</t>
  </si>
  <si>
    <t>CI001392492</t>
  </si>
  <si>
    <t>DEK Printer software</t>
  </si>
  <si>
    <t>255B261356CC3C97</t>
  </si>
  <si>
    <t>CI000043516</t>
  </si>
  <si>
    <t>Delegate Spend Approval Authority</t>
  </si>
  <si>
    <t>This is a web-based application that allows users to manage delegations of spending authority globally and across the Company. Delegations allow users to approve purchase orders and invoices which amounts are higher than the approval spend provided by their band level.</t>
  </si>
  <si>
    <t>CI001649364</t>
  </si>
  <si>
    <t>Delegation of authority</t>
  </si>
  <si>
    <t>E221F03759B6755D</t>
  </si>
  <si>
    <t>CI000684658</t>
  </si>
  <si>
    <t>delete account planning / liability reports/ analytic &amp; reporting tool etc.</t>
  </si>
  <si>
    <t>E221F42959B6F9F1</t>
  </si>
  <si>
    <t>CI000685948</t>
  </si>
  <si>
    <t>Delivery Automation Naucalpan</t>
  </si>
  <si>
    <t>Application being developed by ATOS. The app will receive requests for materials schedules in planta Naucalpan. The app will receive the requests via email and show them in a web page, then send confirmation to suppliers via email.</t>
  </si>
  <si>
    <t>CI000704304</t>
  </si>
  <si>
    <t>Delivery Challan-Plant</t>
  </si>
  <si>
    <t>Digitizes the Manual Processes</t>
  </si>
  <si>
    <t>86F7D1DF5BA381F8</t>
  </si>
  <si>
    <t>CI000453608</t>
  </si>
  <si>
    <t>Delivery Expense (MXL / DXS)</t>
  </si>
  <si>
    <t>DE33F8C949891F28</t>
  </si>
  <si>
    <t>CI000043639</t>
  </si>
  <si>
    <t>Delivery note</t>
  </si>
  <si>
    <t>28812F1255E0C1A1</t>
  </si>
  <si>
    <t>CI000004016</t>
  </si>
  <si>
    <t>Delivery of GHH samples</t>
  </si>
  <si>
    <t>E221F43959B6FC1B</t>
  </si>
  <si>
    <t>CI000684659</t>
  </si>
  <si>
    <t>Delivery schedule</t>
  </si>
  <si>
    <t>PSI for daily deliveries at DBS, Plant and ID Logistics</t>
  </si>
  <si>
    <t>89798B505AAB677F</t>
  </si>
  <si>
    <t>CI000147038</t>
  </si>
  <si>
    <t>Dell Backup and Recovery Manager</t>
  </si>
  <si>
    <t>6E886F7F56A88B20</t>
  </si>
  <si>
    <t>CI000043632</t>
  </si>
  <si>
    <t>Dell IDRAC</t>
  </si>
  <si>
    <t>Out of Bands Management Interface For Physical System</t>
  </si>
  <si>
    <t>569F837B56E66FEB</t>
  </si>
  <si>
    <t>CI000043643</t>
  </si>
  <si>
    <t>Dell Integrated Chasis Management Software for M1000e Enclosures</t>
  </si>
  <si>
    <t>569F838356E670B3</t>
  </si>
  <si>
    <t>CI000043642</t>
  </si>
  <si>
    <t>Dell MD Storage Software</t>
  </si>
  <si>
    <t>SAN HDD management</t>
  </si>
  <si>
    <t>699BA1625B23798C</t>
  </si>
  <si>
    <t>CI000378985</t>
  </si>
  <si>
    <t>Dell Open Manage Essential</t>
  </si>
  <si>
    <t>4DFB539156E2C3BE</t>
  </si>
  <si>
    <t>CI000043638</t>
  </si>
  <si>
    <t>Dell OpenManage Integration for vCenter</t>
  </si>
  <si>
    <t>4DFB539956E2C4C1</t>
  </si>
  <si>
    <t>CI000043635</t>
  </si>
  <si>
    <t>Dell SAN HQ</t>
  </si>
  <si>
    <t>4DFB53A256E2C5AC</t>
  </si>
  <si>
    <t>CI000043621</t>
  </si>
  <si>
    <t>Dell Storage Manager</t>
  </si>
  <si>
    <t>Used for managing our onsite Dell storage arrays.</t>
  </si>
  <si>
    <t>CI001247500</t>
  </si>
  <si>
    <t>Dell UPS Management Software</t>
  </si>
  <si>
    <t>569F838C56E6717B</t>
  </si>
  <si>
    <t>CI000043634</t>
  </si>
  <si>
    <t>Dell Virtual Storage Manager</t>
  </si>
  <si>
    <t>4DFB53AB56E2C684</t>
  </si>
  <si>
    <t>CI000043627</t>
  </si>
  <si>
    <t>Delmia Ortems Production Scheduler</t>
  </si>
  <si>
    <t>C803C89A5CBE1012</t>
  </si>
  <si>
    <t>CI000691640</t>
  </si>
  <si>
    <t>Deloitte &amp; Touche Audit Tool</t>
  </si>
  <si>
    <t>6A126B7056547909</t>
  </si>
  <si>
    <t>CI000051357</t>
  </si>
  <si>
    <t>Deloitte Audit Report for Payroll and Benefits</t>
  </si>
  <si>
    <t>E221F1A859B6A6A7</t>
  </si>
  <si>
    <t>CI000684660</t>
  </si>
  <si>
    <t>Deloitte Audit/Bulgaria/external audit</t>
  </si>
  <si>
    <t>E221E51A59B657F7</t>
  </si>
  <si>
    <t>CI000698257</t>
  </si>
  <si>
    <t>Deloitte Audit/Romania/audit services</t>
  </si>
  <si>
    <t>E221E51B59B65810</t>
  </si>
  <si>
    <t>CI000698273</t>
  </si>
  <si>
    <t>Deloitte Connect</t>
  </si>
  <si>
    <t>It is an online collaboration site that facilitates a two-way dialogue between the Deloitte team and client to effectively manage engagement coordination. With drill-down status dashboards and system-generated email alerts, Deloitte Connect streamlines information requests and provides greater visibility to status progress roviding a transparent, informative, and seamless experience</t>
  </si>
  <si>
    <t>A86887B458184CEB</t>
  </si>
  <si>
    <t>CI000063166</t>
  </si>
  <si>
    <t>Deloitte Connect cloud</t>
  </si>
  <si>
    <t>FC5F061758332B44</t>
  </si>
  <si>
    <t>CI000063348</t>
  </si>
  <si>
    <t>Delphix</t>
  </si>
  <si>
    <t>Delphix is a database virtualization technology with support for Oracle, mSQL Server and PostgreSQL (as of v4.0 and it is believed the current license only covers Oracle).  It allows developers to provision exact copies of production databases quickly with a storage footprint ~10% that of production.</t>
  </si>
  <si>
    <t>7CCFCA43534225EF</t>
  </si>
  <si>
    <t>CI000043640</t>
  </si>
  <si>
    <t>Delphix managed service</t>
  </si>
  <si>
    <t>0D5611AD58513C87</t>
  </si>
  <si>
    <t>CI000063543</t>
  </si>
  <si>
    <t>Delta 8 Manager</t>
  </si>
  <si>
    <t>Used to run the Delta 8 instrument</t>
  </si>
  <si>
    <t>1214140956E1840A</t>
  </si>
  <si>
    <t>CI000043614</t>
  </si>
  <si>
    <t>Delta 8 Server</t>
  </si>
  <si>
    <t>1214141156E184D5</t>
  </si>
  <si>
    <t>CI000043623</t>
  </si>
  <si>
    <t>Delta Controls  - Building Management System (HVAC - Heating-Ventilation-Air Conditioning System)</t>
  </si>
  <si>
    <t>Facility/Building Management System for Heating, Ventilation and Air Conditioning for S04 Buildings in Schwalbach. The system  is managed and used by local JLL</t>
  </si>
  <si>
    <t>E9F7F9C15C354313</t>
  </si>
  <si>
    <t>CI000541478</t>
  </si>
  <si>
    <t>Deltapix LE</t>
  </si>
  <si>
    <t>Used to control Hunterlab</t>
  </si>
  <si>
    <t>C719CE3856CEFF87</t>
  </si>
  <si>
    <t>CI000043622</t>
  </si>
  <si>
    <t>Demag MyConnect</t>
  </si>
  <si>
    <t>CI001239383</t>
  </si>
  <si>
    <t>Demand Hauliers %</t>
  </si>
  <si>
    <t>Carriers Forecast listing</t>
  </si>
  <si>
    <t>8A9492F657147DBC</t>
  </si>
  <si>
    <t>CI000043619</t>
  </si>
  <si>
    <t>Demand Hub</t>
  </si>
  <si>
    <t>579559E748CA00E8</t>
  </si>
  <si>
    <t>CI000005188</t>
  </si>
  <si>
    <t>Demand Planning - Chemicals</t>
  </si>
  <si>
    <t>DB481FD34A290829</t>
  </si>
  <si>
    <t>CI000004018</t>
  </si>
  <si>
    <t>Demand Planning - Wella</t>
  </si>
  <si>
    <t>DB481FF14A290849</t>
  </si>
  <si>
    <t>CI000043625</t>
  </si>
  <si>
    <t>Demand Planning LBE Adjustment Tool</t>
  </si>
  <si>
    <t>This tool automates the adjustment of the weekly forecast, that is currently manually done by Planners. It takes the TD information from SAP BW and Advance order information from SAP transactional systems and adjusts the future week's forecast.</t>
  </si>
  <si>
    <t>2F543F5E5CAC8289</t>
  </si>
  <si>
    <t>CI000676187</t>
  </si>
  <si>
    <t>Demand Planning Reporting</t>
  </si>
  <si>
    <t>DPR delivers shipments history, open orders from fact tables in Source One to DP Landscape (GDF, IDF, ADW_GDF) and IDP (IDP IDF, LDS, APO IDP, IDP ADW_GDF)</t>
  </si>
  <si>
    <t>FD7D01C249E6007C</t>
  </si>
  <si>
    <t>CI000004022</t>
  </si>
  <si>
    <t>Demand Production Inventory - DPI</t>
  </si>
  <si>
    <t>Short term planning for 0 to 18 months, showing demand requirements and inventroy. Will be replaced by cloud solution.</t>
  </si>
  <si>
    <t>B6BAB9455A3C0504</t>
  </si>
  <si>
    <t>CI000136431</t>
  </si>
  <si>
    <t>Demand Tools</t>
  </si>
  <si>
    <t>12DD48775AD722DE</t>
  </si>
  <si>
    <t>CI000668287</t>
  </si>
  <si>
    <t>Demand validation Spotfire</t>
  </si>
  <si>
    <t>Spotfire report for demand validation, data in a database</t>
  </si>
  <si>
    <t>9CBA32E45BA1394A</t>
  </si>
  <si>
    <t>CI000451983</t>
  </si>
  <si>
    <t>Demand WS Waterfall</t>
  </si>
  <si>
    <t>034125525C0AA8D9</t>
  </si>
  <si>
    <t>CI000490952</t>
  </si>
  <si>
    <t>DemandTec - Deal Management</t>
  </si>
  <si>
    <t>5629564D4AC20893</t>
  </si>
  <si>
    <t>CI000004053</t>
  </si>
  <si>
    <t>Dematic IQ</t>
  </si>
  <si>
    <t>CI001784036</t>
  </si>
  <si>
    <t>Demo3D</t>
  </si>
  <si>
    <t>284D292058344D90</t>
  </si>
  <si>
    <t>CI000063349</t>
  </si>
  <si>
    <t>Denmark - Hill&amp;Knowlton - influencers/professionals PII</t>
  </si>
  <si>
    <t>E221E51E59B6583C</t>
  </si>
  <si>
    <t>CI000698315</t>
  </si>
  <si>
    <t>Denmark - SMO - GFK - household data provider</t>
  </si>
  <si>
    <t>E221E52059B65852</t>
  </si>
  <si>
    <t>CI000698341</t>
  </si>
  <si>
    <t>Denmark - SMO - Nielsen - EPOS and Household data provider</t>
  </si>
  <si>
    <t>E221E52259B65867</t>
  </si>
  <si>
    <t>CI000698355</t>
  </si>
  <si>
    <t>Denmark -Company Car and Car Allowance List</t>
  </si>
  <si>
    <t>E221F01959B671CB</t>
  </si>
  <si>
    <t>CI000684661</t>
  </si>
  <si>
    <t>Denmark Payroll (PWC)</t>
  </si>
  <si>
    <t>Payroll for Denmark employees</t>
  </si>
  <si>
    <t>4A3C52144EB018CA</t>
  </si>
  <si>
    <t>CI000004032</t>
  </si>
  <si>
    <t>Denmark Payroll (VISMA)</t>
  </si>
  <si>
    <t>Payroll System for Denmark employees</t>
  </si>
  <si>
    <t>4A3C52174EB01EC2</t>
  </si>
  <si>
    <t>CI000004030</t>
  </si>
  <si>
    <t>Denmark-Group Life Insurance, Medical Insurance &amp; Accident Insurance</t>
  </si>
  <si>
    <t>E221F25259B6BD8B</t>
  </si>
  <si>
    <t>CI000684662</t>
  </si>
  <si>
    <t>Denmark-HS&amp;E Incident Reports</t>
  </si>
  <si>
    <t>E221F24F59B6BD1C</t>
  </si>
  <si>
    <t>CI000684663</t>
  </si>
  <si>
    <t>Denmark-Incident Reports</t>
  </si>
  <si>
    <t>E221EDEF59B63385</t>
  </si>
  <si>
    <t>CI000684664</t>
  </si>
  <si>
    <t>Denmark-Private Life &amp; Sickness insurance</t>
  </si>
  <si>
    <t>E221E52359B6587F</t>
  </si>
  <si>
    <t>CI000698365</t>
  </si>
  <si>
    <t>Dental Dots TLE (Transactional Learning Experiment)</t>
  </si>
  <si>
    <t>This will be an ecommerce customer trail for Oral Care.   It will involve establishing a ordering, credit card process, and product delivery to 300 test consumers.    This will be focused on the UK market.</t>
  </si>
  <si>
    <t>072207B15CAE781F</t>
  </si>
  <si>
    <t>CI000676719</t>
  </si>
  <si>
    <t>Dental Floss Assembly - RM</t>
  </si>
  <si>
    <t>CI001188004</t>
  </si>
  <si>
    <t>Dental Floss Assembly WinCC Flexible</t>
  </si>
  <si>
    <t>System for programming machine HMI</t>
  </si>
  <si>
    <t>7774781F59F04518</t>
  </si>
  <si>
    <t>CI000131492</t>
  </si>
  <si>
    <t>Dental Floss Packing - RM</t>
  </si>
  <si>
    <t>CI001188005</t>
  </si>
  <si>
    <t>Dental Floss Winding - RM</t>
  </si>
  <si>
    <t>CI001188003</t>
  </si>
  <si>
    <t>Dental Floss Winding WinCC Flexible</t>
  </si>
  <si>
    <t>System for monitoring and programming machine HMI</t>
  </si>
  <si>
    <t>777477FC59F0405E</t>
  </si>
  <si>
    <t>CI000131490</t>
  </si>
  <si>
    <t>Dental Partner</t>
  </si>
  <si>
    <t>Develop a tool for dentists that will help them in their consulting room with patients.  Mobile, tablet for Android (devices 4.0 ahead) and iOS (devices SO 7.0 ahead). Generate more engagement with Oral B Professionals target, providing to them a new app to be managed in the consulting room</t>
  </si>
  <si>
    <t>FB2CFB9658924801</t>
  </si>
  <si>
    <t>CI000668288</t>
  </si>
  <si>
    <t>Dental Professional Association with membership from Dental Hygienists in Switzerland</t>
  </si>
  <si>
    <t>E221E52559B65893</t>
  </si>
  <si>
    <t>CI000698185</t>
  </si>
  <si>
    <t>Dentifrice Blue Milk Making FactoryTalk Batch</t>
  </si>
  <si>
    <t>Batch Software for Blue Milk Process</t>
  </si>
  <si>
    <t>466F47D95AF569F0</t>
  </si>
  <si>
    <t>CI000360836</t>
  </si>
  <si>
    <t>Dentifrice Blue Milk Making NU</t>
  </si>
  <si>
    <t>Dentifrice Blue Milk Making process at Nauclapan</t>
  </si>
  <si>
    <t>0B2E95C35C65341B</t>
  </si>
  <si>
    <t>CI000597630</t>
  </si>
  <si>
    <t>Dentifrice Bundler - CZ</t>
  </si>
  <si>
    <t>Dentifrice Bundler - Cruzeiro Do Sol - Control System for Dentifrice Bundler from IWK</t>
  </si>
  <si>
    <t>CI001531726</t>
  </si>
  <si>
    <t>Dentifrice Cartoner - CZ</t>
  </si>
  <si>
    <t>Dentifrice Cartoner - Cruzero Do Sol - Control System for Dentifrice Cartoner. IWK equipment</t>
  </si>
  <si>
    <t>CI001531724</t>
  </si>
  <si>
    <t>Dentifrice DMHS (Dry Material Handling System) - TN</t>
  </si>
  <si>
    <t>B19A198A5CBF3B69</t>
  </si>
  <si>
    <t>CI000691641</t>
  </si>
  <si>
    <t>Dentifrice DMHS (Dry Material Handling System) – CZ</t>
  </si>
  <si>
    <t>CI001539499</t>
  </si>
  <si>
    <t>Dentifrice DMHS (Simulation) FactoryTalk Batch</t>
  </si>
  <si>
    <t>Allows communication on the Factory Talk Directory</t>
  </si>
  <si>
    <t>15C2188E5A00DCA7</t>
  </si>
  <si>
    <t>CI000132891</t>
  </si>
  <si>
    <t>Dentifrice DMHS (Simulation) FactoryTalk View Site Edition</t>
  </si>
  <si>
    <t>15C218995A00DF56</t>
  </si>
  <si>
    <t>CI000132892</t>
  </si>
  <si>
    <t>Dentifrice DMHS FactoryTalk Batch</t>
  </si>
  <si>
    <t>Recipe manager</t>
  </si>
  <si>
    <t>15C218745A00D709</t>
  </si>
  <si>
    <t>CI000132886</t>
  </si>
  <si>
    <t>Dentifrice DMHS FactoryTalk View Site Edition</t>
  </si>
  <si>
    <t>HMI application Making DMHS</t>
  </si>
  <si>
    <t>15C218815A00D9D8</t>
  </si>
  <si>
    <t>CI000132889</t>
  </si>
  <si>
    <t>Dentifrice Filler - CZ</t>
  </si>
  <si>
    <t>Dentifrice Filler for Cruzero Do Sol. Control system for IWK Filler based on ELAU</t>
  </si>
  <si>
    <t>CI001531711</t>
  </si>
  <si>
    <t>Dentifrice IWK 3 Packing Line IWK HMI</t>
  </si>
  <si>
    <t>Cartoner HMI for IWK Machine</t>
  </si>
  <si>
    <t>466F48295AF57968</t>
  </si>
  <si>
    <t>CI000360837</t>
  </si>
  <si>
    <t>Dentifrice Making (Simulation) FactoryTalk Batch</t>
  </si>
  <si>
    <t>15C2184E5A00CE24</t>
  </si>
  <si>
    <t>CI000132893</t>
  </si>
  <si>
    <t>Dentifrice Making (Simulation) FactoryTalk Historian Site Edition</t>
  </si>
  <si>
    <t>Historian server, Collects and stores all Process parameters and equipment States.</t>
  </si>
  <si>
    <t>15C218695A00D452</t>
  </si>
  <si>
    <t>CI000132888</t>
  </si>
  <si>
    <t>Dentifrice Making (Simulation) FactoryTalk View Site Edition</t>
  </si>
  <si>
    <t>15C2185F5A00D210</t>
  </si>
  <si>
    <t>CI000132881</t>
  </si>
  <si>
    <t>Dentifrice Cruzeiro do Sul - Making</t>
  </si>
  <si>
    <t>HMI Control System for Paste Making process like a batch system (Time of product dosing, mix, weigh, etc....)</t>
  </si>
  <si>
    <t>CI001531742</t>
  </si>
  <si>
    <t>Dentifrice Making FactoryTalk Batch</t>
  </si>
  <si>
    <t>Batch control Making Software</t>
  </si>
  <si>
    <t>37833A025A0048A3</t>
  </si>
  <si>
    <t>CI000132884</t>
  </si>
  <si>
    <t>Dentifrice Making FactoryTalk Historian Site Edition</t>
  </si>
  <si>
    <t>15C218405A00CADA</t>
  </si>
  <si>
    <t>CI000132885</t>
  </si>
  <si>
    <t>Dentifrice Making FactoryTalk View Site Edition</t>
  </si>
  <si>
    <t>Develop and execute HMI application POTs</t>
  </si>
  <si>
    <t>C662C8B559F138A8</t>
  </si>
  <si>
    <t>CI000131612</t>
  </si>
  <si>
    <t>Dentifrice Making GG</t>
  </si>
  <si>
    <t>5A2C5BF85CBE77B9</t>
  </si>
  <si>
    <t>CI000690936</t>
  </si>
  <si>
    <t>Naucalpan Dentifrice Making</t>
  </si>
  <si>
    <t>The purpose of this application is the Dentifrice making control system</t>
  </si>
  <si>
    <t>E50DE5E95BE562EC</t>
  </si>
  <si>
    <t>CI000472468</t>
  </si>
  <si>
    <t>Dentifrice Making TN</t>
  </si>
  <si>
    <t>E1EB11445CBE18F5</t>
  </si>
  <si>
    <t>CI000690937</t>
  </si>
  <si>
    <t>Dentifrice Oasis Packing Line IWK HMI</t>
  </si>
  <si>
    <t>466F482E5AF57A87</t>
  </si>
  <si>
    <t>CI000360838</t>
  </si>
  <si>
    <t>DFP_HMI_Pester (Dentifrice Packing_Human machine Interface)</t>
  </si>
  <si>
    <t>C662C90859F1494D</t>
  </si>
  <si>
    <t>CI000131613</t>
  </si>
  <si>
    <t>Dentifrice Packing FactoryTalk View Site Edition</t>
  </si>
  <si>
    <t>15C218B95A00E656</t>
  </si>
  <si>
    <t>CI000132887</t>
  </si>
  <si>
    <t>Dentifrice Packing HMIs (Paste Supply &amp; Proficy) FactoryTalk View Studio Enterprise</t>
  </si>
  <si>
    <t>HMI application Packing</t>
  </si>
  <si>
    <t>37833A3B5A0055B3</t>
  </si>
  <si>
    <t>CI000132882</t>
  </si>
  <si>
    <t>Dentifrice Packing Paste Supply - CZ</t>
  </si>
  <si>
    <t>CI001531713</t>
  </si>
  <si>
    <t>Dentifrice Packing TN</t>
  </si>
  <si>
    <t>0BC036D15CC04A7E</t>
  </si>
  <si>
    <t>CI000695808</t>
  </si>
  <si>
    <t>Dentifrice Raw material Making HMI FactoryTalk View Site Edition</t>
  </si>
  <si>
    <t>HMI application Making Raw Material</t>
  </si>
  <si>
    <t>37833A495A005844</t>
  </si>
  <si>
    <t>CI000132880</t>
  </si>
  <si>
    <t>Dentifrice Robotic Palletizer - CZ</t>
  </si>
  <si>
    <t>Dentifrice Robotic Palletizer - Cruzeiro Do Sol - Control System for Dentifrice Robotic Palletizer</t>
  </si>
  <si>
    <t>CI001531731</t>
  </si>
  <si>
    <t>Dentist influencer program</t>
  </si>
  <si>
    <t>E221F41859B6F76B</t>
  </si>
  <si>
    <t>CI000684665</t>
  </si>
  <si>
    <t>Dentotal Protect SRL/Romania/Professional Oral Health detailing</t>
  </si>
  <si>
    <t>E221F46A59B602C9</t>
  </si>
  <si>
    <t>CI000684666</t>
  </si>
  <si>
    <t>Denture Adhesives Making Gantrez Wonderware Application Server</t>
  </si>
  <si>
    <t>Wonderware server software for application management</t>
  </si>
  <si>
    <t>C662C8DF59F14137</t>
  </si>
  <si>
    <t>CI000131616</t>
  </si>
  <si>
    <t>Denture Adhesives Making Gantrez Wonderware InTouch</t>
  </si>
  <si>
    <t>HMI Software for wonderware product</t>
  </si>
  <si>
    <t>C662C8DA59F140B4</t>
  </si>
  <si>
    <t>CI000131614</t>
  </si>
  <si>
    <t>Denture Cleanser Weigher and Mixer</t>
  </si>
  <si>
    <t>Process control system for Cleanser Making; including recipe management</t>
  </si>
  <si>
    <t>314032BD56970E4D</t>
  </si>
  <si>
    <t>CI000043617</t>
  </si>
  <si>
    <t>Denture Cleanser WonderWare InTouch</t>
  </si>
  <si>
    <t>Wonderware software for HMI management</t>
  </si>
  <si>
    <t>C662C8E359F141C4</t>
  </si>
  <si>
    <t>CI000131615</t>
  </si>
  <si>
    <t>Denture Making Gantrez GG</t>
  </si>
  <si>
    <t>CI001164459</t>
  </si>
  <si>
    <t>Denture Making TN</t>
  </si>
  <si>
    <t>B19A21F05CBF4007</t>
  </si>
  <si>
    <t>CI000691642</t>
  </si>
  <si>
    <t>Denture Making WonderWare Application Server</t>
  </si>
  <si>
    <t>Application Server, Redundant application engine, No Data stored</t>
  </si>
  <si>
    <t>15C218C45A00E911</t>
  </si>
  <si>
    <t>CI000132883</t>
  </si>
  <si>
    <t>Denture Making WonderWare InTouch</t>
  </si>
  <si>
    <t>15C218D75A00EDF9</t>
  </si>
  <si>
    <t>CI000132890</t>
  </si>
  <si>
    <t>Department BOS</t>
  </si>
  <si>
    <t>D99BE43E5A3C411A</t>
  </si>
  <si>
    <t>CI000136432</t>
  </si>
  <si>
    <t>Department Payroll System</t>
  </si>
  <si>
    <t>Application is being used to collect payroll data from production department and sending payroll data files to IBM</t>
  </si>
  <si>
    <t>A1C1A271565E87FC</t>
  </si>
  <si>
    <t>CI000043633</t>
  </si>
  <si>
    <t>Depisteo Vision Screener</t>
  </si>
  <si>
    <t>Depisteo is the vision screening software used at Cape Girardeau</t>
  </si>
  <si>
    <t>CI001618410</t>
  </si>
  <si>
    <t>Depth Sensor Monitoring</t>
  </si>
  <si>
    <t>DDF2DE9B5C244969</t>
  </si>
  <si>
    <t>CI000522559</t>
  </si>
  <si>
    <t>Dermascan</t>
  </si>
  <si>
    <t>DE8AF8A656CFFE4D</t>
  </si>
  <si>
    <t>CI000043636</t>
  </si>
  <si>
    <t>DermaTOP Version3</t>
  </si>
  <si>
    <t>It captures 3-D images</t>
  </si>
  <si>
    <t>4DFB53B456E2C77A</t>
  </si>
  <si>
    <t>CI000043610</t>
  </si>
  <si>
    <t>Dermatop</t>
  </si>
  <si>
    <t>Application acquires and analyzes 3-dimensional micro-topography data from FOITS Dermatop instrument for skin surface roughness quantification</t>
  </si>
  <si>
    <t>DE8AF8AB56CFFF33</t>
  </si>
  <si>
    <t>CI000043620</t>
  </si>
  <si>
    <t>DES Lotus Symphony - Japan</t>
  </si>
  <si>
    <t>Application used for time sheet encoding</t>
  </si>
  <si>
    <t>D030D6205C1081A6</t>
  </si>
  <si>
    <t>CI000495936</t>
  </si>
  <si>
    <t>Desalitech Outbound Connection</t>
  </si>
  <si>
    <t>43604B915A04516B</t>
  </si>
  <si>
    <t>CI000668289</t>
  </si>
  <si>
    <t>Descubra P&amp;G</t>
  </si>
  <si>
    <t>80D482355CA43E93</t>
  </si>
  <si>
    <t>CI000670651</t>
  </si>
  <si>
    <t>Desfibrillator training to first aider employees</t>
  </si>
  <si>
    <t>E221E52759B658AB</t>
  </si>
  <si>
    <t>CI000698214</t>
  </si>
  <si>
    <t>Design and send the Xmas Card</t>
  </si>
  <si>
    <t>E221F36D59B6E0E9</t>
  </si>
  <si>
    <t>CI000684667</t>
  </si>
  <si>
    <t>Design Brief Wizard</t>
  </si>
  <si>
    <t>591B5C5C4D6200AF</t>
  </si>
  <si>
    <t>CI000051360</t>
  </si>
  <si>
    <t>Design Partners</t>
  </si>
  <si>
    <t>591B5C734D6200BF</t>
  </si>
  <si>
    <t>CI000043650</t>
  </si>
  <si>
    <t>Design Portfolios</t>
  </si>
  <si>
    <t>591B5C804D6200CF</t>
  </si>
  <si>
    <t>CI000051361</t>
  </si>
  <si>
    <t>Design Station</t>
  </si>
  <si>
    <t>Allen Bradley C1000 HMI Software</t>
  </si>
  <si>
    <t>52E8532F59F85FE1</t>
  </si>
  <si>
    <t>CI000131796</t>
  </si>
  <si>
    <t>Design180</t>
  </si>
  <si>
    <t>Houses branded and non-branded equity as well as contracts for hair color models. Business Owned (PS)</t>
  </si>
  <si>
    <t>78D27B3E4B7D014A</t>
  </si>
  <si>
    <t>CI000043666</t>
  </si>
  <si>
    <t>Designed Studio</t>
  </si>
  <si>
    <t>System for configuration of Festo HMIs</t>
  </si>
  <si>
    <t>7774789459F05D5A</t>
  </si>
  <si>
    <t>CI000131491</t>
  </si>
  <si>
    <t>DesignSight</t>
  </si>
  <si>
    <t>D7DEFF404EC30968</t>
  </si>
  <si>
    <t>CI000051359</t>
  </si>
  <si>
    <t>DesignWeb</t>
  </si>
  <si>
    <t>591B5C8E4D6200DF</t>
  </si>
  <si>
    <t>CI000043671</t>
  </si>
  <si>
    <t>DESIGO</t>
  </si>
  <si>
    <t>HMI for HVAC and building administration</t>
  </si>
  <si>
    <t>58F259FA568B89A6</t>
  </si>
  <si>
    <t>CI000043531</t>
  </si>
  <si>
    <t>051A063C568E2023</t>
  </si>
  <si>
    <t>CI000011375</t>
  </si>
  <si>
    <t>Desigo Insight</t>
  </si>
  <si>
    <t>F59EF6375608579C</t>
  </si>
  <si>
    <t>CI000004028</t>
  </si>
  <si>
    <t>Desktop CAL´s for Remote Clients</t>
  </si>
  <si>
    <t>Software for 5 Remote Desktop Clients</t>
  </si>
  <si>
    <t>4C3871745AD89844</t>
  </si>
  <si>
    <t>CI000151501</t>
  </si>
  <si>
    <t>Desktop central</t>
  </si>
  <si>
    <t>669267F0578C57D9</t>
  </si>
  <si>
    <t>CI000043670</t>
  </si>
  <si>
    <t>Desktop lock</t>
  </si>
  <si>
    <t>646C66E657038272</t>
  </si>
  <si>
    <t>CI000043661</t>
  </si>
  <si>
    <t>Desktop Migration Manager</t>
  </si>
  <si>
    <t>C650CE0F528B764B</t>
  </si>
  <si>
    <t>CI000004055</t>
  </si>
  <si>
    <t>Desktop Reporter - IBM SPSS Survey Reporter</t>
  </si>
  <si>
    <t>Cross tabulation tool for consumer survey data analysis. It has the capability to build breakout tables, add filters, and perform statistical analysis on the results. Available in the PG App Center for Windows 7 machines. Legacy desktop app not under maintenance contract by vendor (Unicom).  Replacement app is JMP available at jmp.pg.com.</t>
  </si>
  <si>
    <t>C650CE10528B76A4</t>
  </si>
  <si>
    <t>CI000004063</t>
  </si>
  <si>
    <t>Detact</t>
  </si>
  <si>
    <t>Visualization Software for process and machine data within site molding environment</t>
  </si>
  <si>
    <t>ED70F5A05BFC4E69</t>
  </si>
  <si>
    <t>CI000477835</t>
  </si>
  <si>
    <t>Details of in-house experts when requested</t>
  </si>
  <si>
    <t>E221E52859B658C3</t>
  </si>
  <si>
    <t>CI000698216</t>
  </si>
  <si>
    <t>Details P&amp;G employees involved in committees</t>
  </si>
  <si>
    <t>E221E52959B658DE</t>
  </si>
  <si>
    <t>CI000698232</t>
  </si>
  <si>
    <t>Details P&amp;G employees registered</t>
  </si>
  <si>
    <t>E221E52B59B658FF</t>
  </si>
  <si>
    <t>CI000698246</t>
  </si>
  <si>
    <t>DEUEV BV Certificates for Employee / Yearly</t>
  </si>
  <si>
    <t>E221F25959B6BE73</t>
  </si>
  <si>
    <t>CI000684635</t>
  </si>
  <si>
    <t>DEUEV Certificates for Employee / Yearly</t>
  </si>
  <si>
    <t>E221F25659B6BDFF</t>
  </si>
  <si>
    <t>CI000684636</t>
  </si>
  <si>
    <t>DEV IBA Tracker 1.1</t>
  </si>
  <si>
    <t>F88532F8599B7F5A</t>
  </si>
  <si>
    <t>CI000684637</t>
  </si>
  <si>
    <t>DEVACMMPANEL/Las v3.8/Axel 7/Image0373/Axis tuner/</t>
  </si>
  <si>
    <t>DE8AEE4856CF5288</t>
  </si>
  <si>
    <t>CI000043528</t>
  </si>
  <si>
    <t>DevArt dotConnect for Oracle</t>
  </si>
  <si>
    <t>DB Connectivity</t>
  </si>
  <si>
    <t>CFB0D3BF573268D7</t>
  </si>
  <si>
    <t>CI000043665</t>
  </si>
  <si>
    <t>Developers</t>
  </si>
  <si>
    <t>E221E52C59B65924</t>
  </si>
  <si>
    <t>CI000698267</t>
  </si>
  <si>
    <t>DMM-Lab-Discovery HR-1</t>
  </si>
  <si>
    <t>Lecron HMI Server 2</t>
  </si>
  <si>
    <t>86938B6D5582719A</t>
  </si>
  <si>
    <t>CI000004101</t>
  </si>
  <si>
    <t>Development Studio Large</t>
  </si>
  <si>
    <t>87E4887356B92D32</t>
  </si>
  <si>
    <t>CI000043664</t>
  </si>
  <si>
    <t>Development Studio Large Cincinnati</t>
  </si>
  <si>
    <t>977B9D075A9F1DD3</t>
  </si>
  <si>
    <t>CI000146749</t>
  </si>
  <si>
    <t>Deviations (Desvios de Qualidade)</t>
  </si>
  <si>
    <t>Quality desviation will happen but expeception is being required</t>
  </si>
  <si>
    <t>8B108C3455D11988</t>
  </si>
  <si>
    <t>CI000004082</t>
  </si>
  <si>
    <t>Deviations - VL</t>
  </si>
  <si>
    <t>Record and report deviations exceptions by department.</t>
  </si>
  <si>
    <t>B51DBB49564E4A5B</t>
  </si>
  <si>
    <t>CI000043660</t>
  </si>
  <si>
    <t>Device Analysis Database</t>
  </si>
  <si>
    <t>E2D5EA1F4EF016F8</t>
  </si>
  <si>
    <t>CI000051363</t>
  </si>
  <si>
    <t>Device Analysis Reports</t>
  </si>
  <si>
    <t>E2D5EC2C4EF01834</t>
  </si>
  <si>
    <t>CI000051362</t>
  </si>
  <si>
    <t>Device Integration Server</t>
  </si>
  <si>
    <t>288129E055E08D45</t>
  </si>
  <si>
    <t>CI000004085</t>
  </si>
  <si>
    <t>Device Integration Servers</t>
  </si>
  <si>
    <t>B51DBB4E564E4B06</t>
  </si>
  <si>
    <t>CI000043668</t>
  </si>
  <si>
    <t>Device Inventory</t>
  </si>
  <si>
    <t>E2D5EE874EF01942</t>
  </si>
  <si>
    <t>CI000051364</t>
  </si>
  <si>
    <t>DeviceLock</t>
  </si>
  <si>
    <t>Prevention of Leakage of company Private Data.</t>
  </si>
  <si>
    <t>58F25995568B774D</t>
  </si>
  <si>
    <t>CI000043662</t>
  </si>
  <si>
    <t>051A05BA568E0D34</t>
  </si>
  <si>
    <t>CI000011429</t>
  </si>
  <si>
    <t>DeviceNet Node Comissioning Tool</t>
  </si>
  <si>
    <t>9EEFC3BD56671BA2</t>
  </si>
  <si>
    <t>CI000043654</t>
  </si>
  <si>
    <t>DeviceNet Node Commissioning Tool</t>
  </si>
  <si>
    <t>Rockwell PLC Communication Software</t>
  </si>
  <si>
    <t>6E886F8456A88C05</t>
  </si>
  <si>
    <t>CI000043645</t>
  </si>
  <si>
    <t>DeviceNetManager</t>
  </si>
  <si>
    <t>B6BAB7E25A3CB1C3</t>
  </si>
  <si>
    <t>CI000136433</t>
  </si>
  <si>
    <t>Devices COS Calculation</t>
  </si>
  <si>
    <t>Script that connects to Enovia PLM, receives finished product-conutry data, calculates needed updates, converts into SAP-readable format,  and triggers MFT transfer to SAP G11 MDM.</t>
  </si>
  <si>
    <t>CI000743595</t>
  </si>
  <si>
    <t>DeviceXPlorer OPC server</t>
  </si>
  <si>
    <t>JINYI Maple OPC Server</t>
  </si>
  <si>
    <t>869386DB55826F25</t>
  </si>
  <si>
    <t>CI000004096</t>
  </si>
  <si>
    <t>DeviceXPlorer OPC server5</t>
  </si>
  <si>
    <t>A protocal used for communication between PLC and Maply data collector</t>
  </si>
  <si>
    <t>7692874B5A9E9A7B</t>
  </si>
  <si>
    <t>CI000146612</t>
  </si>
  <si>
    <t>device_ordering_app</t>
  </si>
  <si>
    <t>Device ordering app for testing purposes</t>
  </si>
  <si>
    <t>CI001761667</t>
  </si>
  <si>
    <t>Devolution - LU</t>
  </si>
  <si>
    <t>8C1B97FE5AD09A16</t>
  </si>
  <si>
    <t>CI000151090</t>
  </si>
  <si>
    <t>dew, pfv, micro capture</t>
  </si>
  <si>
    <t>DE8AEE4D56CF535B</t>
  </si>
  <si>
    <t>CI000047596</t>
  </si>
  <si>
    <t>Dewatering</t>
  </si>
  <si>
    <t>D215E2155ABFFC0D</t>
  </si>
  <si>
    <t>CI000149483</t>
  </si>
  <si>
    <t>DEWEsoft</t>
  </si>
  <si>
    <t>Runs the ACL baby wipe line and collects the data</t>
  </si>
  <si>
    <t>4DFB53BE56E2C851</t>
  </si>
  <si>
    <t>CI000043519</t>
  </si>
  <si>
    <t>Dewgun, Facial imager</t>
  </si>
  <si>
    <t>D4C7D53256CA31D8</t>
  </si>
  <si>
    <t>CI000011557</t>
  </si>
  <si>
    <t>3D983E2156CC7460</t>
  </si>
  <si>
    <t>CI000043651</t>
  </si>
  <si>
    <t>DEXIA SAP</t>
  </si>
  <si>
    <t>SAP visual inteface for spareparts retrieval</t>
  </si>
  <si>
    <t>9C1D9D8956A06F61</t>
  </si>
  <si>
    <t>CI000043507</t>
  </si>
  <si>
    <t>Dexion Dynamic PC-Link</t>
  </si>
  <si>
    <t>CI001215102</t>
  </si>
  <si>
    <t>DFIO - Digitize FPT IT Operations</t>
  </si>
  <si>
    <t>Digitize FPT IT Operations uses the MOSAIC automation platform to digitize operations for the S/4 HANA project. It will automate support operations and provide best-in-class user experience</t>
  </si>
  <si>
    <t>B4E7B5325A1F304D</t>
  </si>
  <si>
    <t>CI000668275</t>
  </si>
  <si>
    <t>DFM Mobile Program</t>
  </si>
  <si>
    <t>Mobile overview for DF-Making</t>
  </si>
  <si>
    <t>314032C256970EF3</t>
  </si>
  <si>
    <t>CI000043520</t>
  </si>
  <si>
    <t>DFR / DFIR (Delivery Failure Identification Report)</t>
  </si>
  <si>
    <t>601AB6FC4BE10EAE</t>
  </si>
  <si>
    <t>CI000043554</t>
  </si>
  <si>
    <t>DG10</t>
  </si>
  <si>
    <t>Software used by one packing line to print and paste directly the label on packing line</t>
  </si>
  <si>
    <t>40474A9656FE1125</t>
  </si>
  <si>
    <t>CI000043540</t>
  </si>
  <si>
    <t>DGE-530T</t>
  </si>
  <si>
    <t>7815A7C05A54C2AE</t>
  </si>
  <si>
    <t>CI000138568</t>
  </si>
  <si>
    <t>DHA (Diversity Health Assessment) Scorecard</t>
  </si>
  <si>
    <t>The Diversity Health Application is very useful for HR Data Reporting. This application gives band wise- representation, promotion, attrition and hiring data for any selected period based on Geographt, Organization,Pesonal Function and ethnicity(Ethnicity is valid only for US data).</t>
  </si>
  <si>
    <t>B8E8CED94CAC02BE</t>
  </si>
  <si>
    <t>CI000043543</t>
  </si>
  <si>
    <t>DHL Research</t>
  </si>
  <si>
    <t>E221F48859B606D8</t>
  </si>
  <si>
    <t>CI000684638</t>
  </si>
  <si>
    <t>DHR-3</t>
  </si>
  <si>
    <t>DE8AF55656CFB31E</t>
  </si>
  <si>
    <t>CI000043549</t>
  </si>
  <si>
    <t>Di Junction</t>
  </si>
  <si>
    <t>C617C9AA5C453DB2</t>
  </si>
  <si>
    <t>CI000556526</t>
  </si>
  <si>
    <t>DIA</t>
  </si>
  <si>
    <t>B434C070571570A4</t>
  </si>
  <si>
    <t>CI000043555</t>
  </si>
  <si>
    <t>DIA Batch Tool</t>
  </si>
  <si>
    <t>Tool for masking and analyzing oral care DIA (white light) digital images of teeth</t>
  </si>
  <si>
    <t>4CF64FCA5A743D3C</t>
  </si>
  <si>
    <t>CI000470562</t>
  </si>
  <si>
    <t>DIA-STRON UV Win</t>
  </si>
  <si>
    <t>tensile stressor test.</t>
  </si>
  <si>
    <t>4DFB53C756E2C935</t>
  </si>
  <si>
    <t>CI000043537</t>
  </si>
  <si>
    <t>Diadoc</t>
  </si>
  <si>
    <t>Solution is used for maintenance of inbound digital document flow with 3rd party vendors for Russian legal entities. It allows to exchange documents issued based on Russian legislation and also provide electronic signature certified per Russian legislation to make documents legally valid.</t>
  </si>
  <si>
    <t>CI000716189</t>
  </si>
  <si>
    <t>Dial Up Embratel</t>
  </si>
  <si>
    <t>C650CE11528B76FD</t>
  </si>
  <si>
    <t>CI000004093</t>
  </si>
  <si>
    <t>DialogFlow</t>
  </si>
  <si>
    <t>Platform for making externally facing chatbots.</t>
  </si>
  <si>
    <t>0C9711985BA95B49</t>
  </si>
  <si>
    <t>CI000454918</t>
  </si>
  <si>
    <t>Diameter Calculation Tool</t>
  </si>
  <si>
    <t>569F6DD356E64059</t>
  </si>
  <si>
    <t>CI000043655</t>
  </si>
  <si>
    <t>Diamond Mine</t>
  </si>
  <si>
    <t>5629565D4AC20E54</t>
  </si>
  <si>
    <t>CI000043646</t>
  </si>
  <si>
    <t>DIAMS</t>
  </si>
  <si>
    <t>D5C1DDE54C7F0F08</t>
  </si>
  <si>
    <t>CI000004060</t>
  </si>
  <si>
    <t>DIANE</t>
  </si>
  <si>
    <t>ORDER POSM</t>
  </si>
  <si>
    <t>D7CBE3775AEF2725</t>
  </si>
  <si>
    <t>CI000668276</t>
  </si>
  <si>
    <t>GBC - Diaper Offline Systems</t>
  </si>
  <si>
    <t>CI001627358</t>
  </si>
  <si>
    <t>Diaper quality check Baby Care - XQ</t>
  </si>
  <si>
    <t>CI001588439</t>
  </si>
  <si>
    <t>Diapers Change Management System -MP</t>
  </si>
  <si>
    <t>1A9C1BF759EF728F</t>
  </si>
  <si>
    <t>CI000131358</t>
  </si>
  <si>
    <t>Diapers Changeover Management -MP</t>
  </si>
  <si>
    <t>A client side MS-Access database providing tracking capabilities for various changes that get applied to the diapers product line (i.e. materials, equipment, etc).</t>
  </si>
  <si>
    <t>9DDFB6D0571D52D8</t>
  </si>
  <si>
    <t>CI000043663</t>
  </si>
  <si>
    <t>Diapers Line Clearance</t>
  </si>
  <si>
    <t>Application used to determine which materials need to be removed from lines when the Process Order changes. Hosted at the Cape Girardeau Site.</t>
  </si>
  <si>
    <t>1A9C1C0659EF7540</t>
  </si>
  <si>
    <t>CI000131359</t>
  </si>
  <si>
    <t>Diapers Production Schedule -MP</t>
  </si>
  <si>
    <t>Used to view planned diaper production</t>
  </si>
  <si>
    <t>9DDFB829571D6F6E</t>
  </si>
  <si>
    <t>CI000043649</t>
  </si>
  <si>
    <t>Diapers Production Scheduling Constraint Analysis -MP</t>
  </si>
  <si>
    <t>Used to determine capacity constraints in diaper manufacturing</t>
  </si>
  <si>
    <t>9DDFB832571D7024</t>
  </si>
  <si>
    <t>CI000043667</t>
  </si>
  <si>
    <t>DiapeRSCONTROL Logix</t>
  </si>
  <si>
    <t>7DE086025B277FC7</t>
  </si>
  <si>
    <t>CI000410328</t>
  </si>
  <si>
    <t>DICE</t>
  </si>
  <si>
    <t>Application to analyse IQVIA sell out data in Belgium for PHC</t>
  </si>
  <si>
    <t>D132D3675C873C43</t>
  </si>
  <si>
    <t>CI000623905</t>
  </si>
  <si>
    <t>Dickson Wizard</t>
  </si>
  <si>
    <t>Data Logger Software and provides humidity and temperature report for warehouse</t>
  </si>
  <si>
    <t>466F478A5AF55A7D</t>
  </si>
  <si>
    <t>CI000360839</t>
  </si>
  <si>
    <t>Dickson Wizard 2</t>
  </si>
  <si>
    <t>Datalogger software</t>
  </si>
  <si>
    <t>034408B155F994A1</t>
  </si>
  <si>
    <t>CI000004069</t>
  </si>
  <si>
    <t>Dickson Wizard 2 x86</t>
  </si>
  <si>
    <t>034408B655F99556</t>
  </si>
  <si>
    <t>CI000004086</t>
  </si>
  <si>
    <t>DicksonWare</t>
  </si>
  <si>
    <t>034408BB55F99622</t>
  </si>
  <si>
    <t>CI000004072</t>
  </si>
  <si>
    <t>Die Tracking Database</t>
  </si>
  <si>
    <t>Die tracking database used to collect the usage metrics of of dies in the blade assembly machine (BAM).  These metrics are used to determine when a die should be pulled for maintenance or if a die is failing prematurely.</t>
  </si>
  <si>
    <t>18186540553E1945</t>
  </si>
  <si>
    <t>CI000004080</t>
  </si>
  <si>
    <t>Dieffe Automazione Production Report</t>
  </si>
  <si>
    <t>Reporting for Quality and Production</t>
  </si>
  <si>
    <t>3F5A3FDD565D5634</t>
  </si>
  <si>
    <t>CI000043657</t>
  </si>
  <si>
    <t>Diener Plasma Treatment software</t>
  </si>
  <si>
    <t>Textured element plasma treatment system</t>
  </si>
  <si>
    <t>E113ED3959ED9E6B</t>
  </si>
  <si>
    <t>CI000131176</t>
  </si>
  <si>
    <t>Digi Control 9310</t>
  </si>
  <si>
    <t>Messdaten Protokollierung</t>
  </si>
  <si>
    <t>0EAA18505A4A2766</t>
  </si>
  <si>
    <t>CI000137602</t>
  </si>
  <si>
    <t>India_PS_ DigiCSD Application for Canteen Stores Department</t>
  </si>
  <si>
    <t>DigiCSD is a web application for simplifying operations using technology by consolidating data into a single source and generating insights from it.</t>
  </si>
  <si>
    <t>CI001717484</t>
  </si>
  <si>
    <t>DigiEye</t>
  </si>
  <si>
    <t>COTS imaging analysis software used at BIC and NIC.  As of 7/2017, four instances at NIC spread across 3 labs.</t>
  </si>
  <si>
    <t>C719CE3E56CE006D</t>
  </si>
  <si>
    <t>CI000043647</t>
  </si>
  <si>
    <t>DigiFort Enterprise</t>
  </si>
  <si>
    <t>The System is implemented in a local network independent of the P G network, in the same network of CCTV cameras. Composed by a single Server that manages the database of registered employees for their vehicles.</t>
  </si>
  <si>
    <t>B6CCB9585B064EB2</t>
  </si>
  <si>
    <t>CI000373627</t>
  </si>
  <si>
    <t>DIGIFORT Professional Surveillance Client</t>
  </si>
  <si>
    <t>37833B375A0092D8</t>
  </si>
  <si>
    <t>CI000132879</t>
  </si>
  <si>
    <t>Digilab Resolutions Pro</t>
  </si>
  <si>
    <t>Connected to ITAR FTIR Spec</t>
  </si>
  <si>
    <t>4DFB53DB56E2CB33</t>
  </si>
  <si>
    <t>CI000043648</t>
  </si>
  <si>
    <t>Digisoft 2000</t>
  </si>
  <si>
    <t>config tool DICAM</t>
  </si>
  <si>
    <t>5F1E608257344BF3</t>
  </si>
  <si>
    <t>CI000043656</t>
  </si>
  <si>
    <t>Digital archive for recording on the Libro Unico Lavoratori</t>
  </si>
  <si>
    <t>E221F05859B67947</t>
  </si>
  <si>
    <t>CI000684677</t>
  </si>
  <si>
    <t>Digital Baddi</t>
  </si>
  <si>
    <t>97879A035AE1B4CB</t>
  </si>
  <si>
    <t>CI000310416</t>
  </si>
  <si>
    <t>Digital Baddi Site</t>
  </si>
  <si>
    <t>29252B4D57504440</t>
  </si>
  <si>
    <t>CI000051368</t>
  </si>
  <si>
    <t>Digital Baddi- PSG Digitization</t>
  </si>
  <si>
    <t>This application is for to digitize and record machine's touches, area heath checks, material losses, machine's center-lines.It will help to maintain proper record of application and provide additional benefits in-terms of productivity improvements.</t>
  </si>
  <si>
    <t>CI000707878</t>
  </si>
  <si>
    <t>Digital Board-AZ</t>
  </si>
  <si>
    <t>IWS Virtual Boards management and display</t>
  </si>
  <si>
    <t>4A4D523C5ACB9ACF</t>
  </si>
  <si>
    <t>CI000150992</t>
  </si>
  <si>
    <t>Digital Business Platform</t>
  </si>
  <si>
    <t>93A097F84DF70289</t>
  </si>
  <si>
    <t>CI000052063</t>
  </si>
  <si>
    <t>Digital CBD</t>
  </si>
  <si>
    <t>91C49AE9525E29CE</t>
  </si>
  <si>
    <t>CI000051367</t>
  </si>
  <si>
    <t>Digital Consumer Interactions Dashboard</t>
  </si>
  <si>
    <t>Interface tool that provides trending and live analysis of Consumer Comment data</t>
  </si>
  <si>
    <t>8140822D5978018E</t>
  </si>
  <si>
    <t>CI000684672</t>
  </si>
  <si>
    <t>Digital Consumer Wall - AL</t>
  </si>
  <si>
    <t>98889A595C901BEA</t>
  </si>
  <si>
    <t>CI000638243</t>
  </si>
  <si>
    <t>Digital Coupon APP provider</t>
  </si>
  <si>
    <t>5610569159CD3276</t>
  </si>
  <si>
    <t>CI000698071</t>
  </si>
  <si>
    <t>Digital CRM agency (Contest management)</t>
  </si>
  <si>
    <t>E221F3E659B6EFCD</t>
  </si>
  <si>
    <t>CI000684670</t>
  </si>
  <si>
    <t>Digital CRM Agency (Execution)</t>
  </si>
  <si>
    <t>E221F3EB59B6F07B</t>
  </si>
  <si>
    <t>CI000684668</t>
  </si>
  <si>
    <t>Digital CRM Agency (Online Execution)</t>
  </si>
  <si>
    <t>E221F3E359B6EF89</t>
  </si>
  <si>
    <t>CI000684669</t>
  </si>
  <si>
    <t>Digital CRM agency (Sampling Fullfillment)</t>
  </si>
  <si>
    <t>E221F3E859B6F007</t>
  </si>
  <si>
    <t>CI000684671</t>
  </si>
  <si>
    <t>Digital DDS of Distribution Center</t>
  </si>
  <si>
    <t>Digital DDS is a local designed platform to integrate data of daily operation, provide data visibility and auto-report. It can help operation team make decision in fast and effective way.</t>
  </si>
  <si>
    <t>E442E4865A2F59C1</t>
  </si>
  <si>
    <t>CI000684673</t>
  </si>
  <si>
    <t>Digital Delivery &amp; Shipment</t>
  </si>
  <si>
    <t>Collecting delivery and shipment data for accounting purposes</t>
  </si>
  <si>
    <t>6B4B6FC35A4B3B3A</t>
  </si>
  <si>
    <t>CI000668290</t>
  </si>
  <si>
    <t>Digital Density meter</t>
  </si>
  <si>
    <t>14159AAB536A8ECD</t>
  </si>
  <si>
    <t>CI000004097</t>
  </si>
  <si>
    <t>Digital Feeder Picklist</t>
  </si>
  <si>
    <t>Currently, production uses a paper batch production record (BPR) to record information on production run. One of the forms is the picklist which is used to verify feeder pallet quantities. The form has been digitalized to pull data straight from our validated system RTCIS to reduce the amount of manual entries needed. Also damage feeder forms and recon.</t>
  </si>
  <si>
    <t>89CEAD835B6113DD</t>
  </si>
  <si>
    <t>CI000668292</t>
  </si>
  <si>
    <t>Digital FMOT Book</t>
  </si>
  <si>
    <t>This solution is to digitize FMOT book.</t>
  </si>
  <si>
    <t>5C2968CA59FB5F88</t>
  </si>
  <si>
    <t>CI000668291</t>
  </si>
  <si>
    <t>Digital Goa Website</t>
  </si>
  <si>
    <t>CI001142804</t>
  </si>
  <si>
    <t>Digital Health Check – DMS</t>
  </si>
  <si>
    <t>741E7EB65BED4240</t>
  </si>
  <si>
    <t>CI000474380</t>
  </si>
  <si>
    <t>Digital Hyderabad Integrated Application</t>
  </si>
  <si>
    <t>To integrate all digitized applications in one platform.</t>
  </si>
  <si>
    <t>448945415CBA3CCA</t>
  </si>
  <si>
    <t>CI000689835</t>
  </si>
  <si>
    <t>Digital Incentives (CoupDog)</t>
  </si>
  <si>
    <t>Digital incentives and promotions using Blockchain technology. The third party vendor being used is CoupDog. This application has been decommissioned since January 30th, 2019.</t>
  </si>
  <si>
    <t>ED0E00F05B851DAF</t>
  </si>
  <si>
    <t>CI000447603</t>
  </si>
  <si>
    <t>Digital Line Clearance</t>
  </si>
  <si>
    <t>7CEF7DE4596342B0</t>
  </si>
  <si>
    <t>CI000638244</t>
  </si>
  <si>
    <t>Digital Log</t>
  </si>
  <si>
    <t>Filling event log and results of production lines</t>
  </si>
  <si>
    <t>5BE25CA155F659CF</t>
  </si>
  <si>
    <t>CI000004084</t>
  </si>
  <si>
    <t>05A9072858EE50B8</t>
  </si>
  <si>
    <t>CI000668293</t>
  </si>
  <si>
    <t>Digital Micrograph</t>
  </si>
  <si>
    <t>A30FA50B56E74C80</t>
  </si>
  <si>
    <t>CI000043658</t>
  </si>
  <si>
    <t>Digital online casting agency</t>
  </si>
  <si>
    <t>E221E52E59B6593A</t>
  </si>
  <si>
    <t>CI000698291</t>
  </si>
  <si>
    <t>Digital Photo Professional</t>
  </si>
  <si>
    <t>Image Analysis including facial images. Allows conversion of raw files to TIFF</t>
  </si>
  <si>
    <t>DE8ADFE156CF40CD</t>
  </si>
  <si>
    <t>CI000043659</t>
  </si>
  <si>
    <t>Digital Presence Application</t>
  </si>
  <si>
    <t>Top consumer websites</t>
  </si>
  <si>
    <t>0457065857503B4D</t>
  </si>
  <si>
    <t>CI000051365</t>
  </si>
  <si>
    <t>Digital Presence Operations</t>
  </si>
  <si>
    <t>Operations Placeholder</t>
  </si>
  <si>
    <t>256A39AD599A4364</t>
  </si>
  <si>
    <t>CI000621035</t>
  </si>
  <si>
    <t>Digital promotion &amp; fullfillment agency</t>
  </si>
  <si>
    <t>E221E53059B65969</t>
  </si>
  <si>
    <t>CI000698304</t>
  </si>
  <si>
    <t>Digital Recipe Spotlight Management System</t>
  </si>
  <si>
    <t>Recipe management system will be used to interface with a selected PLC to download, upload, save and edit recipes.</t>
  </si>
  <si>
    <t>A19DA5065A331582</t>
  </si>
  <si>
    <t>CI000668294</t>
  </si>
  <si>
    <t>Digital Release Request</t>
  </si>
  <si>
    <t>This 'Digital Release Request' application is used to facilitate the QA Release approvals flow in a digitized way to eliminate any paper and have a faster decision with high traceability and storage of data used. This is not a stand alone application; it is a matter of using the current flow features in Microsoft solutions.</t>
  </si>
  <si>
    <t>437443DE5A7C0E0D</t>
  </si>
  <si>
    <t>CI000668295</t>
  </si>
  <si>
    <t>MICROSOFT CORPORATION</t>
  </si>
  <si>
    <t>Digital Sentry-DO</t>
  </si>
  <si>
    <t>Cameras</t>
  </si>
  <si>
    <t>85988C475AE994F8</t>
  </si>
  <si>
    <t>CI000311285</t>
  </si>
  <si>
    <t>Digital Shelf</t>
  </si>
  <si>
    <t>Application on a tablet that installed in store to improve FMOT.</t>
  </si>
  <si>
    <t>428C42E858CA52A7</t>
  </si>
  <si>
    <t>CI000668296</t>
  </si>
  <si>
    <t>Digital Signage-Prestige</t>
  </si>
  <si>
    <t>4E5EC1B0534EA3A7</t>
  </si>
  <si>
    <t>CI000051366</t>
  </si>
  <si>
    <t>Digital Signals</t>
  </si>
  <si>
    <t>Analytical tool to identify signals in quality data that need to be investigated. Part of Integrated Consumer Complaints System (ICCS).</t>
  </si>
  <si>
    <t>F6EF615152A76BFF</t>
  </si>
  <si>
    <t>CI000009342</t>
  </si>
  <si>
    <t>Digital Signature processing from the different spaish LE's expired by FNMT</t>
  </si>
  <si>
    <t>E221EC9C59B60AAB</t>
  </si>
  <si>
    <t>CI000684674</t>
  </si>
  <si>
    <t>Digital Signatures</t>
  </si>
  <si>
    <t>E221E53159B6597B</t>
  </si>
  <si>
    <t>CI000698322</t>
  </si>
  <si>
    <t>Digital Skills</t>
  </si>
  <si>
    <t>A794B36A4F2A1C21</t>
  </si>
  <si>
    <t>CI000043652</t>
  </si>
  <si>
    <t>Digital SKU Base Plan</t>
  </si>
  <si>
    <t>DSBP standardize and structure the process of data recollection for initiative creation/execution within and across RBUs. Provides clarification of each organization accountability to ensure data is coming from and to the right source..</t>
  </si>
  <si>
    <t>C012F36755FB71FE</t>
  </si>
  <si>
    <t>CI000042998</t>
  </si>
  <si>
    <t>Digital Social media Community managment</t>
  </si>
  <si>
    <t>E221E53259B6598E</t>
  </si>
  <si>
    <t>CI000698325</t>
  </si>
  <si>
    <t>Digital Specification Service ENOVIA data downloader</t>
  </si>
  <si>
    <t>The Application enters Enovia, using VBA, as an user. It searches defined parts and downloads the values in the selected fields.</t>
  </si>
  <si>
    <t>E442E4835A2F58FD</t>
  </si>
  <si>
    <t>CI000684675</t>
  </si>
  <si>
    <t>Digital storage</t>
  </si>
  <si>
    <t>E221F23959B6BA0F</t>
  </si>
  <si>
    <t>CI000684678</t>
  </si>
  <si>
    <t>Digital Storage-Shared drive</t>
  </si>
  <si>
    <t>E221F13659B6971F</t>
  </si>
  <si>
    <t>CI000684676</t>
  </si>
  <si>
    <t>Digital Toolbox</t>
  </si>
  <si>
    <t>Provides a catalog listing of digital tools available for use within Family Care Engineering</t>
  </si>
  <si>
    <t>CI001616893</t>
  </si>
  <si>
    <t>Digital Track and Trace Platform</t>
  </si>
  <si>
    <t>A7D8B4E3580853D0</t>
  </si>
  <si>
    <t>CI000051425</t>
  </si>
  <si>
    <t>DigitalbnrbaddiPortal</t>
  </si>
  <si>
    <t>Application Platform</t>
  </si>
  <si>
    <t>D99BE4325A3C3B0D</t>
  </si>
  <si>
    <t>CI000136434</t>
  </si>
  <si>
    <t>DigitalDesign.pg.com</t>
  </si>
  <si>
    <t>Wordpress site for Digital Design Organization to explain what organization is about</t>
  </si>
  <si>
    <t>569F839C56E6730B</t>
  </si>
  <si>
    <t>CI000043653</t>
  </si>
  <si>
    <t>DigitalNewsletter</t>
  </si>
  <si>
    <t>Digital Newsletter helps keep track of budgets</t>
  </si>
  <si>
    <t>E238E31C5B56296D</t>
  </si>
  <si>
    <t>CI000668297</t>
  </si>
  <si>
    <t>Digitec S5/S7</t>
  </si>
  <si>
    <t>CFB0D20557324A39</t>
  </si>
  <si>
    <t>CI000043669</t>
  </si>
  <si>
    <t>Digitize my Promotion (DMP)</t>
  </si>
  <si>
    <t>CI001217059</t>
  </si>
  <si>
    <t>Digitize Operations</t>
  </si>
  <si>
    <t>0CDE0D6C5ADF137B</t>
  </si>
  <si>
    <t>CI000661572</t>
  </si>
  <si>
    <t>DigiTrace Touch</t>
  </si>
  <si>
    <t>heat trace for piping</t>
  </si>
  <si>
    <t>B397B424560323C3</t>
  </si>
  <si>
    <t>CI000004073</t>
  </si>
  <si>
    <t>DigiTrace-LI</t>
  </si>
  <si>
    <t>Heat Trace Manager for HDL, LFE processes</t>
  </si>
  <si>
    <t>B1C9BB0655DA60DB</t>
  </si>
  <si>
    <t>CI000004064</t>
  </si>
  <si>
    <t>Digitronic</t>
  </si>
  <si>
    <t>DICAM - Karte - Product Re-check Supporting Application</t>
  </si>
  <si>
    <t>09CD0A7D56121FCB</t>
  </si>
  <si>
    <t>CI000043676</t>
  </si>
  <si>
    <t>Digitronic Software</t>
  </si>
  <si>
    <t>Used for Digitronic monitoring</t>
  </si>
  <si>
    <t>3892394F570B3AFC</t>
  </si>
  <si>
    <t>CI000043675</t>
  </si>
  <si>
    <t>Dimatix Drop Manager</t>
  </si>
  <si>
    <t>2DF52F4356DD3382</t>
  </si>
  <si>
    <t>CI000043694</t>
  </si>
  <si>
    <t>DIMPL</t>
  </si>
  <si>
    <t>it is a SharePoint-based initiative tasks tracker and management tool.</t>
  </si>
  <si>
    <t>0FC0100454374865</t>
  </si>
  <si>
    <t>CI000004102</t>
  </si>
  <si>
    <t>Dinamiceyereal</t>
  </si>
  <si>
    <t>DE8ADFEF56CF456C</t>
  </si>
  <si>
    <t>CI000043690</t>
  </si>
  <si>
    <t>Dining Fee system (GC)</t>
  </si>
  <si>
    <t>Transfer monthly dining fee to employee</t>
  </si>
  <si>
    <t>929E9308564D3F6F</t>
  </si>
  <si>
    <t>CI000043677</t>
  </si>
  <si>
    <t>Dining Hall</t>
  </si>
  <si>
    <t>Dining hall tool</t>
  </si>
  <si>
    <t>4CB3551D553566D7</t>
  </si>
  <si>
    <t>CI000004089</t>
  </si>
  <si>
    <t>dining Services</t>
  </si>
  <si>
    <t>E221F04D59B6780B</t>
  </si>
  <si>
    <t>CI000685949</t>
  </si>
  <si>
    <t>Dining services (incl vouchers)</t>
  </si>
  <si>
    <t>E221EE2559B6397A</t>
  </si>
  <si>
    <t>CI000684680</t>
  </si>
  <si>
    <t>Dining Services for 2031</t>
  </si>
  <si>
    <t>E221EFAA59B664CE</t>
  </si>
  <si>
    <t>CI000684679</t>
  </si>
  <si>
    <t>Dino Capture</t>
  </si>
  <si>
    <t>Microscope control and Image capture</t>
  </si>
  <si>
    <t>7B817C56560B72C5</t>
  </si>
  <si>
    <t>CI000004081</t>
  </si>
  <si>
    <t>Dino-Lite DIRECT</t>
  </si>
  <si>
    <t>CI001143428</t>
  </si>
  <si>
    <t>DinoCapture</t>
  </si>
  <si>
    <t>Digital Microscope capture software</t>
  </si>
  <si>
    <t>4DFB53E456E2CC3C</t>
  </si>
  <si>
    <t>CI000043678</t>
  </si>
  <si>
    <t>DIR / DAR (DICAMS Reporting)</t>
  </si>
  <si>
    <t>C3DB1E4D4AC10E48</t>
  </si>
  <si>
    <t>CI000043546</t>
  </si>
  <si>
    <t>Direct PC-Link</t>
  </si>
  <si>
    <t>CI001289418</t>
  </si>
  <si>
    <t>Direct Tax &amp; Local GAAP</t>
  </si>
  <si>
    <t>CI001216874</t>
  </si>
  <si>
    <t>Direct to Hygienist</t>
  </si>
  <si>
    <t>CI001389511</t>
  </si>
  <si>
    <t>DirectDrive Client</t>
  </si>
  <si>
    <t>6E886F8956A88CD2</t>
  </si>
  <si>
    <t>CI000043672</t>
  </si>
  <si>
    <t>Directed RCO</t>
  </si>
  <si>
    <t>server application; Operations</t>
  </si>
  <si>
    <t>0A150FA450CA3660</t>
  </si>
  <si>
    <t>CI000004077</t>
  </si>
  <si>
    <t>Director Emoluments</t>
  </si>
  <si>
    <t>E221F10B59B6913B</t>
  </si>
  <si>
    <t>CI000684681</t>
  </si>
  <si>
    <t>Directory Printer</t>
  </si>
  <si>
    <t>Used for file management</t>
  </si>
  <si>
    <t>569F6DE456E64211</t>
  </si>
  <si>
    <t>CI000043688</t>
  </si>
  <si>
    <t>DirectRT</t>
  </si>
  <si>
    <t>Software for consumer research survey run locally on computer (no cloud or internet required).</t>
  </si>
  <si>
    <t>401440855A9D3F6A</t>
  </si>
  <si>
    <t>CI000668298</t>
  </si>
  <si>
    <t>DIRECTUM</t>
  </si>
  <si>
    <t>Contracts alignment and archiving system</t>
  </si>
  <si>
    <t>81DA844A56D66341</t>
  </si>
  <si>
    <t>CI000043534</t>
  </si>
  <si>
    <t>DIRECTUM Standard</t>
  </si>
  <si>
    <t>A2EBA43855DE5942</t>
  </si>
  <si>
    <t>CI000004095</t>
  </si>
  <si>
    <t>Disability Claims Database</t>
  </si>
  <si>
    <t>Excel based tracking attached to a HiR Sharepoint site.  Site required to create solution to meet business need to ensure sufficient staffing needs.  Request for infomration to be distributed via central reporting tools was denied.  Until central reporting solution provided, site will need to maintain this effort.   (CFCF)</t>
  </si>
  <si>
    <t>62BD6715563059CD</t>
  </si>
  <si>
    <t>CI000043680</t>
  </si>
  <si>
    <t>Disability Tracking -MP</t>
  </si>
  <si>
    <t>Access is managed through Cincinnati HR.</t>
  </si>
  <si>
    <t>9DDFB781571D61A0</t>
  </si>
  <si>
    <t>CI000043673</t>
  </si>
  <si>
    <t>Disco</t>
  </si>
  <si>
    <t>Software to do Data Analysis using excel files.</t>
  </si>
  <si>
    <t>AC44ADAA5CAC553B</t>
  </si>
  <si>
    <t>CI000676188</t>
  </si>
  <si>
    <t>Discovery HR</t>
  </si>
  <si>
    <t>86938B70558271A0</t>
  </si>
  <si>
    <t>CI000004057</t>
  </si>
  <si>
    <t>Discovery TGA</t>
  </si>
  <si>
    <t>C719CE4456CE0153</t>
  </si>
  <si>
    <t>CI000043695</t>
  </si>
  <si>
    <t>Discuss.io</t>
  </si>
  <si>
    <t>Real-time video conversation platform enables you to easily find global participants, conduct interviews, capture results and share insights across your enterprise. Hosting is on multiple AWS cloud data centers in the USA</t>
  </si>
  <si>
    <t>C98DDCD95B2C7ECF</t>
  </si>
  <si>
    <t>CI000668299</t>
  </si>
  <si>
    <t>Disecom Marketing Warehousing</t>
  </si>
  <si>
    <t>CI000767377</t>
  </si>
  <si>
    <t>Disecom Photo Gallery</t>
  </si>
  <si>
    <t>Photo gallery of instore marketing materials implementations executed by Disecom</t>
  </si>
  <si>
    <t>CI000767380</t>
  </si>
  <si>
    <t>Dishcare Release Batch System_CA</t>
  </si>
  <si>
    <t>New web site in our sever to enable the hardware document to be software and will be save at SQL data base</t>
  </si>
  <si>
    <t>42F845FD5AAA5D4D</t>
  </si>
  <si>
    <t>CI000307730</t>
  </si>
  <si>
    <t>Dispatch Guides System - SI</t>
  </si>
  <si>
    <t>Register, administration and printing of guides to release, assets exit (food, products, etc) including laptop management, printing of documents.</t>
  </si>
  <si>
    <t>F113F6F355D28A87</t>
  </si>
  <si>
    <t>CI000004092</t>
  </si>
  <si>
    <t>Display analog input</t>
  </si>
  <si>
    <t>0EAA16435A4AB025</t>
  </si>
  <si>
    <t>CI000137603</t>
  </si>
  <si>
    <t>DisplayFusion Pro</t>
  </si>
  <si>
    <t>Software,  Multi-Screen Desktop Tool</t>
  </si>
  <si>
    <t>B434C15D57158858</t>
  </si>
  <si>
    <t>CI000043683</t>
  </si>
  <si>
    <t>DisplayOp</t>
  </si>
  <si>
    <t>Display application for sharing information on wide screens on site.</t>
  </si>
  <si>
    <t>890D896F5A702443</t>
  </si>
  <si>
    <t>CI000487103</t>
  </si>
  <si>
    <t>Disposal order server</t>
  </si>
  <si>
    <t>Disposal order management</t>
  </si>
  <si>
    <t>EDE3F0185AB06798</t>
  </si>
  <si>
    <t>CI000148637</t>
  </si>
  <si>
    <t>Disposal Orders (DO) Datenbank</t>
  </si>
  <si>
    <t>Management of disposal orders</t>
  </si>
  <si>
    <t>314032CC5697103B</t>
  </si>
  <si>
    <t>CI000043696</t>
  </si>
  <si>
    <t>Disqover Platform (Ontoforce)</t>
  </si>
  <si>
    <t>71E3725557EE79EC</t>
  </si>
  <si>
    <t>CI000698733</t>
  </si>
  <si>
    <t>Theia - Distributed Analysis Platform</t>
  </si>
  <si>
    <t>9525D2395C073E60</t>
  </si>
  <si>
    <t>CI000487622</t>
  </si>
  <si>
    <t>Distribution Center Stock Reports for HP Locations</t>
  </si>
  <si>
    <t>MS EXCEL based macro to automatically read and format stock reports for Euskirchen DC specific HP-Locations (for FP Special Processes)</t>
  </si>
  <si>
    <t>B434C46A5715D6EF</t>
  </si>
  <si>
    <t>CI000043693</t>
  </si>
  <si>
    <t>Distribution Centre (DC) SCADA</t>
  </si>
  <si>
    <t>The DC Scada application is a Wonderware Intouch application which provides a visual representation of pallet movements around the conveyor system it also gives total interaction to enable manual manipulation of the entire conveyor system.  I</t>
  </si>
  <si>
    <t>072207615CAE75A5</t>
  </si>
  <si>
    <t>CI000676720</t>
  </si>
  <si>
    <t>Distribution of Effort (DoE)</t>
  </si>
  <si>
    <t>F4DEF6B74C8002F3</t>
  </si>
  <si>
    <t>CI000051369</t>
  </si>
  <si>
    <t>Distributor Analysis Tool</t>
  </si>
  <si>
    <t>13ED26995A674B99</t>
  </si>
  <si>
    <t>CI000447269</t>
  </si>
  <si>
    <t>Distributor In-store MER SFA</t>
  </si>
  <si>
    <t>5C2968B959FB5ED2</t>
  </si>
  <si>
    <t>CI000668300</t>
  </si>
  <si>
    <t>Distributor Order Tracking Tool</t>
  </si>
  <si>
    <t>0F5F128B5BAD1C93</t>
  </si>
  <si>
    <t>CI000457653</t>
  </si>
  <si>
    <t>Distributor Replenishment</t>
  </si>
  <si>
    <t>The Distributor Replenishment is a web-based system designed to help distributors place orders. It is currently externally hosted by Infosys..</t>
  </si>
  <si>
    <t>B54402334DCB0234</t>
  </si>
  <si>
    <t>CI000051370</t>
  </si>
  <si>
    <t>Distributor Replenishment-1</t>
  </si>
  <si>
    <t>419044CA4DB90286</t>
  </si>
  <si>
    <t>CI000004124</t>
  </si>
  <si>
    <t>MyDistricom</t>
  </si>
  <si>
    <t>Order merchandisers and animations in store, only for SDO team.</t>
  </si>
  <si>
    <t>634A63F15AEB6D6B</t>
  </si>
  <si>
    <t>CI000668277</t>
  </si>
  <si>
    <t>Ditto wireless screen share</t>
  </si>
  <si>
    <t>Allows wireless screen share from work PC/ phone to a PC(receiver) connected to  a TV via HDMI cable</t>
  </si>
  <si>
    <t>FE4BFEA758211CCF</t>
  </si>
  <si>
    <t>CI000063350</t>
  </si>
  <si>
    <t>Dive Observer</t>
  </si>
  <si>
    <t>7DE086E35B279B25</t>
  </si>
  <si>
    <t>CI000410329</t>
  </si>
  <si>
    <t>DiversiLab Site</t>
  </si>
  <si>
    <t>Data manipulation for strain typing</t>
  </si>
  <si>
    <t>4DFB53EE56E2CD56</t>
  </si>
  <si>
    <t>CI000043674</t>
  </si>
  <si>
    <t>Dividend Day (Cincinnati)</t>
  </si>
  <si>
    <t>Includes all Cincinnati based employees, retirees and surviving spouses who are eligible for the Dividend Day event.</t>
  </si>
  <si>
    <t>4DE6554756382B85</t>
  </si>
  <si>
    <t>CI000043681</t>
  </si>
  <si>
    <t>DivX Codec Software</t>
  </si>
  <si>
    <t>PaperTec Software</t>
  </si>
  <si>
    <t>6E886F8E56A88D8A</t>
  </si>
  <si>
    <t>CI000043691</t>
  </si>
  <si>
    <t>Dixon</t>
  </si>
  <si>
    <t>Datalogger Operation</t>
  </si>
  <si>
    <t>0C4F22DD5ADF432B</t>
  </si>
  <si>
    <t>CI000307694</t>
  </si>
  <si>
    <t>DL PACKING DeviceXPlorer OPC server5</t>
  </si>
  <si>
    <t>769287925A9E9EA5</t>
  </si>
  <si>
    <t>CI000146610</t>
  </si>
  <si>
    <t>DLI logger</t>
  </si>
  <si>
    <t>audio Logger at the Security Desk</t>
  </si>
  <si>
    <t>646C66EE57038316</t>
  </si>
  <si>
    <t>CI000043535</t>
  </si>
  <si>
    <t>DLP</t>
  </si>
  <si>
    <t>DLP Email Prevent scans outbound SMTP traffic of employees under reriew, and DLP Web Prevent scans outbound HTTP and web FTP traffic of users in scope.</t>
  </si>
  <si>
    <t>9B569E8C50AD0578</t>
  </si>
  <si>
    <t>CI000004144</t>
  </si>
  <si>
    <t>DLRL software for the pick by light</t>
  </si>
  <si>
    <t>Software for the pick by light</t>
  </si>
  <si>
    <t>411B64D95A53F9F9</t>
  </si>
  <si>
    <t>CI000138275</t>
  </si>
  <si>
    <t>DLS</t>
  </si>
  <si>
    <t>Used to do light scattering</t>
  </si>
  <si>
    <t>A30FA51356E74D1A</t>
  </si>
  <si>
    <t>CI000043538</t>
  </si>
  <si>
    <t>DLSC Visualization</t>
  </si>
  <si>
    <t>Dry Laundry Visualisation</t>
  </si>
  <si>
    <t>DB1B008D565C9E0B</t>
  </si>
  <si>
    <t>CI000043558</t>
  </si>
  <si>
    <t>DMFA Analysis File</t>
  </si>
  <si>
    <t>E221F24059B6BB09</t>
  </si>
  <si>
    <t>CI000684639</t>
  </si>
  <si>
    <t>DMFA process (quarterly) via FTP</t>
  </si>
  <si>
    <t>E221EFFC59B66E65</t>
  </si>
  <si>
    <t>CI000684640</t>
  </si>
  <si>
    <t>DMS (Daily Management System)</t>
  </si>
  <si>
    <t>CI001349970</t>
  </si>
  <si>
    <t>DMS (distributor ERP)</t>
  </si>
  <si>
    <t>This is the Distributor ERP of China.</t>
  </si>
  <si>
    <t>ED59F73C509921D1</t>
  </si>
  <si>
    <t>CI000004123</t>
  </si>
  <si>
    <t>DMS Health Check Application PowerApp</t>
  </si>
  <si>
    <t>This is a simple PowerApp that connects to a SharePoint list in the background to allow users to check how manufacturing teams are performing their DMS activities.</t>
  </si>
  <si>
    <t>9C9B9F615AAB2E95</t>
  </si>
  <si>
    <t>CI000668699</t>
  </si>
  <si>
    <t>DMS RTT</t>
  </si>
  <si>
    <t>Es un repositorio de documentos, cuyos documentos son de entrenamientos de IWS, como entrenamientos, auditorias y presentaciones.</t>
  </si>
  <si>
    <t>F8423409553530FD</t>
  </si>
  <si>
    <t>CI000004146</t>
  </si>
  <si>
    <t>DMS/BOS display system-AK</t>
  </si>
  <si>
    <t>Local DMS/BOS system</t>
  </si>
  <si>
    <t>365037625AE0317B</t>
  </si>
  <si>
    <t>CI000307855</t>
  </si>
  <si>
    <t>DMS8000-AD</t>
  </si>
  <si>
    <t>DB1B0092565C9F0F</t>
  </si>
  <si>
    <t>CI000043551</t>
  </si>
  <si>
    <t>DMT File Controller</t>
  </si>
  <si>
    <t>QI Back up</t>
  </si>
  <si>
    <t>DD1DE0E8560C1520</t>
  </si>
  <si>
    <t>CI000004115</t>
  </si>
  <si>
    <t>DMT10</t>
  </si>
  <si>
    <t>DMT10 is a migration tool used to migrate Open and Go machines to win10 Machines. This is a client application that does not store information in servers.</t>
  </si>
  <si>
    <t>3299684959D727A2</t>
  </si>
  <si>
    <t>CI000129911</t>
  </si>
  <si>
    <t>Doc Center</t>
  </si>
  <si>
    <t>F4910C294EF237F4</t>
  </si>
  <si>
    <t>CI000043679</t>
  </si>
  <si>
    <t>Doc Harbor</t>
  </si>
  <si>
    <t>5758BA5E4A5C076B</t>
  </si>
  <si>
    <t>CI000004113</t>
  </si>
  <si>
    <t>WHS_Dock_Tool_(Warehouse_Dock_Tool)</t>
  </si>
  <si>
    <t>Supports receiving and shipping to manage truck traffic and planning of shipping</t>
  </si>
  <si>
    <t>314032C756970F9D</t>
  </si>
  <si>
    <t>CI000043684</t>
  </si>
  <si>
    <t>Docker</t>
  </si>
  <si>
    <t>Docker is a set of coupled software-as-a-service and platform-as-a-service products that use operating-system-level virtualization to develop and deliver software in packages called containers. The software that hosts the containers is called Docker Engine. It was first started in 2013 and is developed by Docker, Inc. The service has both free and premium tiers. (Wikipedia)</t>
  </si>
  <si>
    <t>CI001057530</t>
  </si>
  <si>
    <t>Docktool</t>
  </si>
  <si>
    <t>0A150FA650CA36FD</t>
  </si>
  <si>
    <t>CI000004125</t>
  </si>
  <si>
    <t>Document Control System</t>
  </si>
  <si>
    <t>46D34DE9521D6D79</t>
  </si>
  <si>
    <t>CI000004121</t>
  </si>
  <si>
    <t>Document management system (Dokumentenverwaltung)</t>
  </si>
  <si>
    <t>Document Management System</t>
  </si>
  <si>
    <t>CI001303885</t>
  </si>
  <si>
    <t>Document Management System-AD</t>
  </si>
  <si>
    <t>Document management system stored in Local drive regarding Quality, trainings,technical standards (will be migrated to global vevaa system when the plan is executed)</t>
  </si>
  <si>
    <t>DB1B0096565CA013</t>
  </si>
  <si>
    <t>CI000043685</t>
  </si>
  <si>
    <t>Document Tracker - AE</t>
  </si>
  <si>
    <t>File tracking software</t>
  </si>
  <si>
    <t>46D34E9F521D6EB3</t>
  </si>
  <si>
    <t>CI000004136</t>
  </si>
  <si>
    <t>Document Tracking Tool</t>
  </si>
  <si>
    <t>Tracks deployment of documents for operators and tracks their understanding of the document content.</t>
  </si>
  <si>
    <t>E0D30555534817A8</t>
  </si>
  <si>
    <t>CI000004111</t>
  </si>
  <si>
    <t>Documentation Control- CDT</t>
  </si>
  <si>
    <t>Document revision control system</t>
  </si>
  <si>
    <t>DD7FE47155F775A8</t>
  </si>
  <si>
    <t>CI000004119</t>
  </si>
  <si>
    <t>Documentation Management (Controle de Documentacao)</t>
  </si>
  <si>
    <t>Documentos encontrados no CSS e padrões secundários que não estão no CSS, por exemplo batch cards.</t>
  </si>
  <si>
    <t>8B108BBF55D10C98</t>
  </si>
  <si>
    <t>CI000004127</t>
  </si>
  <si>
    <t>Documentation presented in the Social Security - scanned and storage in the Ldrive</t>
  </si>
  <si>
    <t>E221F32459B6D7BB</t>
  </si>
  <si>
    <t>CI000684682</t>
  </si>
  <si>
    <t>Documentation QA</t>
  </si>
  <si>
    <t>Excel Workbook used to access on quality documentation (Tamu Book, PO data, printing information)</t>
  </si>
  <si>
    <t>40474A7356FE0F54</t>
  </si>
  <si>
    <t>CI000043682</t>
  </si>
  <si>
    <t>Documents archive</t>
  </si>
  <si>
    <t>CI001802734</t>
  </si>
  <si>
    <t>Documents for eLearning</t>
  </si>
  <si>
    <t>System of Education and Training, to store files and reviewing of documents used for eLearning</t>
  </si>
  <si>
    <t>0A150FA850CA3793</t>
  </si>
  <si>
    <t>CI000004122</t>
  </si>
  <si>
    <t>Documents Management - CDT LU</t>
  </si>
  <si>
    <t>Document Management</t>
  </si>
  <si>
    <t>0A150FAA50CA3830</t>
  </si>
  <si>
    <t>CI000004130</t>
  </si>
  <si>
    <t>Documents To Go Premium - Office Suite (iOS)</t>
  </si>
  <si>
    <t>B294C5C652EACB9D</t>
  </si>
  <si>
    <t>CI000004129</t>
  </si>
  <si>
    <t>Docusign</t>
  </si>
  <si>
    <t>Application to electronically capture digital signatures, tax forms, and banking information from hygienists.</t>
  </si>
  <si>
    <t>F559FB4A5CA16BBB</t>
  </si>
  <si>
    <t>CI000668301</t>
  </si>
  <si>
    <t>DocX</t>
  </si>
  <si>
    <t>ED8F1592582B7A9F</t>
  </si>
  <si>
    <t>CI000063167</t>
  </si>
  <si>
    <t>DocX cloud</t>
  </si>
  <si>
    <t>ED8F16C3582B7BCD</t>
  </si>
  <si>
    <t>CI000063352</t>
  </si>
  <si>
    <t>Dodawanie/Update TL &amp; MP</t>
  </si>
  <si>
    <t>tool used to updating SAP</t>
  </si>
  <si>
    <t>8A94930057147E84</t>
  </si>
  <si>
    <t>CI000043686</t>
  </si>
  <si>
    <t>Dodot VIP</t>
  </si>
  <si>
    <t>9D35B2D65BF3ACE2</t>
  </si>
  <si>
    <t>CI000475102</t>
  </si>
  <si>
    <t>DoFun</t>
  </si>
  <si>
    <t>CI001144020</t>
  </si>
  <si>
    <t>Dolphin</t>
  </si>
  <si>
    <t>Material Safety Data Sheet system</t>
  </si>
  <si>
    <t>38923DBE570B5811</t>
  </si>
  <si>
    <t>CI000043689</t>
  </si>
  <si>
    <t>Dolphin Material Safety Data Sheets (MSDS)</t>
  </si>
  <si>
    <t>646C66F8570383F4</t>
  </si>
  <si>
    <t>CI000043692</t>
  </si>
  <si>
    <t>Domain Name Server Sinkhole</t>
  </si>
  <si>
    <t>A security application that redirects malicious domains callbacks to divert from our network</t>
  </si>
  <si>
    <t>CAB32A655BEC182F</t>
  </si>
  <si>
    <t>CI000473133</t>
  </si>
  <si>
    <t>Domestic Relocation company</t>
  </si>
  <si>
    <t>E221EC7559B6061A</t>
  </si>
  <si>
    <t>CI000684683</t>
  </si>
  <si>
    <t>Domestic Transfer calculation sheet</t>
  </si>
  <si>
    <t>E221F2B059B6C884</t>
  </si>
  <si>
    <t>CI000684684</t>
  </si>
  <si>
    <t>Domian Controller Vmware</t>
  </si>
  <si>
    <t>Active Factory Domian Controller</t>
  </si>
  <si>
    <t>8D6B8ED85AA714EC</t>
  </si>
  <si>
    <t>CI000146927</t>
  </si>
  <si>
    <t>Domino</t>
  </si>
  <si>
    <t>Windows Embedded 7</t>
  </si>
  <si>
    <t>1A1273824DE60E7C</t>
  </si>
  <si>
    <t>CI000004139</t>
  </si>
  <si>
    <t>Domino and Xymark</t>
  </si>
  <si>
    <t>Canister Laser Code Dating. Print code date on canisters</t>
  </si>
  <si>
    <t>0A150FAC50CA38CD</t>
  </si>
  <si>
    <t>CI000004108</t>
  </si>
  <si>
    <t>DOMO cloud</t>
  </si>
  <si>
    <t>41B0498A582B06FF</t>
  </si>
  <si>
    <t>CI000063351</t>
  </si>
  <si>
    <t>Don Pepe B2B</t>
  </si>
  <si>
    <t>Don Pepe B2B is an e-Commerce with a mobile Android App for HFS Storeowners where they can make his online purchases. The products will be sold and distributed by HFS Distributors. The platform doesn't have a payment gateway, only have a shopping cart (the HFS Distributor receives the payment in cash against delivery).</t>
  </si>
  <si>
    <t>318F37045C64310F</t>
  </si>
  <si>
    <t>CI000597631</t>
  </si>
  <si>
    <t>DOne.Request</t>
  </si>
  <si>
    <t>Code creation tool for Europe and I MEA  + basic activation</t>
  </si>
  <si>
    <t>A7BFA90B594B280C</t>
  </si>
  <si>
    <t>CI000126805</t>
  </si>
  <si>
    <t>AMA Sales DO Net Suite</t>
  </si>
  <si>
    <t>A set of websites hosting content for AMA Distributor Operations and Sales including Toolkits, Formula Cards and Distributor Assessments. Also includes Distributor Policies and Contract Data base.</t>
  </si>
  <si>
    <t>CI000745294</t>
  </si>
  <si>
    <t>Door Access Control, Monitoring; the swipe system that unlocks the doors for staff and is not the Interflex system  Interflex is Time and Attendance and Muster ( 2nd card to swipe).</t>
  </si>
  <si>
    <t>0A150FAD50CA396A</t>
  </si>
  <si>
    <t>CI000004141</t>
  </si>
  <si>
    <t>DOORS</t>
  </si>
  <si>
    <t>This Application is for Requirements Management</t>
  </si>
  <si>
    <t>267E32D1490804B4</t>
  </si>
  <si>
    <t>CI000004142</t>
  </si>
  <si>
    <t>DOP</t>
  </si>
  <si>
    <t>BEEBC0F44A6D046C</t>
  </si>
  <si>
    <t>CI000051372</t>
  </si>
  <si>
    <t>Dosa - SG</t>
  </si>
  <si>
    <t>server for CSDW production</t>
  </si>
  <si>
    <t>8A67A3495603116D</t>
  </si>
  <si>
    <t>CI000004110</t>
  </si>
  <si>
    <t>DosaData - SG</t>
  </si>
  <si>
    <t>Guerin System Reporting Application</t>
  </si>
  <si>
    <t>BBEAF6C15AB42D64</t>
  </si>
  <si>
    <t>CI000148843</t>
  </si>
  <si>
    <t>DosaProd - SG</t>
  </si>
  <si>
    <t>Guerin System Production Execution Application</t>
  </si>
  <si>
    <t>BBEAF6CA5AB42F5B</t>
  </si>
  <si>
    <t>CI000148842</t>
  </si>
  <si>
    <t>DosaServer - SG</t>
  </si>
  <si>
    <t>Guerin System PLC Communication</t>
  </si>
  <si>
    <t>BBEAF6D15AB43029</t>
  </si>
  <si>
    <t>CI000148841</t>
  </si>
  <si>
    <t>DOSIMIS-3</t>
  </si>
  <si>
    <t>Supply chain simulation tool to simutlate complex manufacturing and transporting processes</t>
  </si>
  <si>
    <t>CI000734402</t>
  </si>
  <si>
    <t>Dosing system Perm/FIX</t>
  </si>
  <si>
    <t>Dosing Water (cold+hot) /Perox</t>
  </si>
  <si>
    <t>40474A1856FE0ABB</t>
  </si>
  <si>
    <t>CI000043718</t>
  </si>
  <si>
    <t>Dosing system THIO/Amoniaque</t>
  </si>
  <si>
    <t>Dosing Water (cold+hot) / THIO/Amoniaque</t>
  </si>
  <si>
    <t>40474A2256FE0B5B</t>
  </si>
  <si>
    <t>CI000043710</t>
  </si>
  <si>
    <t>Dossier du personnel ( Digital ) - Managed by IBM Budapest</t>
  </si>
  <si>
    <t>E221EC3059B6FD75</t>
  </si>
  <si>
    <t>CI000684685</t>
  </si>
  <si>
    <t>Dossier individuel de separation</t>
  </si>
  <si>
    <t>5610569459CD329B</t>
  </si>
  <si>
    <t>CI000684686</t>
  </si>
  <si>
    <t>Dotfuscator Software</t>
  </si>
  <si>
    <t>CI001216833</t>
  </si>
  <si>
    <t>Dotmatics</t>
  </si>
  <si>
    <t>4BF4781D560B28D7</t>
  </si>
  <si>
    <t>CI000043715</t>
  </si>
  <si>
    <t>Double-Take Availability backup software</t>
  </si>
  <si>
    <t>Backup software Vision Solutions' Double-Takevailability, real-time high availability and disaster recovery solution</t>
  </si>
  <si>
    <t>5F1E64D55734AF86</t>
  </si>
  <si>
    <t>CI000043705</t>
  </si>
  <si>
    <t>DoubleDutch cloud</t>
  </si>
  <si>
    <t>520C5C7B582C2094</t>
  </si>
  <si>
    <t>CI000063353</t>
  </si>
  <si>
    <t>Dover Downtime Log-DO</t>
  </si>
  <si>
    <t>electronic log book</t>
  </si>
  <si>
    <t>85988C335AE993E0</t>
  </si>
  <si>
    <t>CI000311286</t>
  </si>
  <si>
    <t>Down Time C and P</t>
  </si>
  <si>
    <t>46D34F95521D708D</t>
  </si>
  <si>
    <t>CI000004106</t>
  </si>
  <si>
    <t>Download Process Orders</t>
  </si>
  <si>
    <t>runterladen der PO's aus ANP, A7P, F7P, N6P, L7Prunterladen verschiedener SAP-Tabellen aus F7P</t>
  </si>
  <si>
    <t>B434C2945715A73F</t>
  </si>
  <si>
    <t>CI000043706</t>
  </si>
  <si>
    <t>Downloader SAP</t>
  </si>
  <si>
    <t>78158ACD5A5485AD</t>
  </si>
  <si>
    <t>CI000138577</t>
  </si>
  <si>
    <t>Downtime Maintenance</t>
  </si>
  <si>
    <t>MAPLE Tools used to monitor stops.</t>
  </si>
  <si>
    <t>89798B975AAB7C23</t>
  </si>
  <si>
    <t>CI000147039</t>
  </si>
  <si>
    <t>Downtime Planning Calander</t>
  </si>
  <si>
    <t>Sharepoint web interface for DT planning calendar</t>
  </si>
  <si>
    <t>A4DCA57A56FB2009</t>
  </si>
  <si>
    <t>CI000043717</t>
  </si>
  <si>
    <t>DownTime Viewer</t>
  </si>
  <si>
    <t>FA8457585500097D</t>
  </si>
  <si>
    <t>CI000004171</t>
  </si>
  <si>
    <t>DP shipment report tool</t>
  </si>
  <si>
    <t>BF99BFFF5C49670D</t>
  </si>
  <si>
    <t>CI000560499</t>
  </si>
  <si>
    <t>DP Tool</t>
  </si>
  <si>
    <t>;; DP Tool is the appplication in charge to provide all the distribution prices for imports to Argentina and LA-NA movements. Additionally is the backup of PWF in case it fails.</t>
  </si>
  <si>
    <t>7A08BFBB5A3B60F3</t>
  </si>
  <si>
    <t>CI000441127</t>
  </si>
  <si>
    <t>Dp70</t>
  </si>
  <si>
    <t>Microscopy Bacteria Picture analysis(size etc.) for Olympus microscope camera equipment.</t>
  </si>
  <si>
    <t>C719C92556CE7B25</t>
  </si>
  <si>
    <t>CI000043703</t>
  </si>
  <si>
    <t>Dpc Controller</t>
  </si>
  <si>
    <t>Operate Instrument(Optical microscope)</t>
  </si>
  <si>
    <t>C719C92A56CE7BD1</t>
  </si>
  <si>
    <t>CI000043712</t>
  </si>
  <si>
    <t>DPF Application (EDW MM)</t>
  </si>
  <si>
    <t>Data processing framework for market measurements data-Unify data processing for MM subject area promoting reusability across the solution.-Facilitate further evolution of existing applications and / or development of new ones.-Reduce effort needed to understand, use, support, create or extend market measurements subject area solutions.</t>
  </si>
  <si>
    <t>77928E39543D6542</t>
  </si>
  <si>
    <t>CI000007026</t>
  </si>
  <si>
    <t>DPlot</t>
  </si>
  <si>
    <t>2F7F3A1B4BB20261</t>
  </si>
  <si>
    <t>CI000004185</t>
  </si>
  <si>
    <t>DPMA online filing server</t>
  </si>
  <si>
    <t>where the European Patent Department do their secured online filings to the German Patent Office</t>
  </si>
  <si>
    <t>5145519F56B00309</t>
  </si>
  <si>
    <t>CI000043547</t>
  </si>
  <si>
    <t>Dpmcontracr</t>
  </si>
  <si>
    <t>Olympus DP71 Digital Camera of Olympus SZX12 Microscope</t>
  </si>
  <si>
    <t>C719C92F56CE7C78</t>
  </si>
  <si>
    <t>CI000043721</t>
  </si>
  <si>
    <t>DPMS</t>
  </si>
  <si>
    <t>DPMS(Damaged Products Management System) Managing of damaged product. Amount of product needs to be compatible with SAP data, masterdata needs to be compatible with RTCIS.</t>
  </si>
  <si>
    <t>78158A4B5A546921</t>
  </si>
  <si>
    <t>CI000138565</t>
  </si>
  <si>
    <t>DPS Tool</t>
  </si>
  <si>
    <t>Current Opportunistic DPS tool was developed many years ago by one DRP expert who had left company. Function of the tool is auto filter meet criterial PO to trigger DPS. Due to business change, key master data need on-going maintain and new functionality needs to upgrade to enable more effort saving for DRP team and more ductility for future DPS cost saving.</t>
  </si>
  <si>
    <t>C6DCC72E5B236543</t>
  </si>
  <si>
    <t>CI000575533</t>
  </si>
  <si>
    <t>DQRR - NA readiness</t>
  </si>
  <si>
    <t>F4AEF69D58E40AF1</t>
  </si>
  <si>
    <t>CI000611488</t>
  </si>
  <si>
    <t>Dr HIROU</t>
  </si>
  <si>
    <t>The appplocation to be used for stress / fatigue measurement device.</t>
  </si>
  <si>
    <t>92EE938C5ABB8081</t>
  </si>
  <si>
    <t>CI000668302</t>
  </si>
  <si>
    <t>DR4100</t>
  </si>
  <si>
    <t>Backup appliance used for VEEAM backup</t>
  </si>
  <si>
    <t>65F871E75B333A66</t>
  </si>
  <si>
    <t>CI000684641</t>
  </si>
  <si>
    <t>Draft Creteur Kempken Database</t>
  </si>
  <si>
    <t>BED6C2F94A4C00A9</t>
  </si>
  <si>
    <t>CI000004162</t>
  </si>
  <si>
    <t>Draft Payment System (DPS)</t>
  </si>
  <si>
    <t>A3EAA4014E950364</t>
  </si>
  <si>
    <t>CI000004160</t>
  </si>
  <si>
    <t>DraftSight (DASSAULT Systemes)</t>
  </si>
  <si>
    <t>B12FB32257194817</t>
  </si>
  <si>
    <t>CI000043720</t>
  </si>
  <si>
    <t>Dragon - AO</t>
  </si>
  <si>
    <t>The software used to print labels and to generate SSCC codes.</t>
  </si>
  <si>
    <t>365066275AE0D587</t>
  </si>
  <si>
    <t>CI000307917</t>
  </si>
  <si>
    <t>Dragon Dictation (iOS)</t>
  </si>
  <si>
    <t>B294C5D252EACC2E</t>
  </si>
  <si>
    <t>CI000004173</t>
  </si>
  <si>
    <t>Dragon NaturallySpeaking</t>
  </si>
  <si>
    <t>Dragon is a portfolio of COTS offerings from Nuance for speech-to-text conversion and voice recognition.  Used for annotation of the GC Mass spectrometer.</t>
  </si>
  <si>
    <t>569F6DEC56E6430F</t>
  </si>
  <si>
    <t>CI000043723</t>
  </si>
  <si>
    <t>Dragon Sharepoint - App Server (Component)</t>
  </si>
  <si>
    <t>Global Baby Care Sharepoint - Application Server</t>
  </si>
  <si>
    <t>569F7F3F56E62AB4</t>
  </si>
  <si>
    <t>CI000043702</t>
  </si>
  <si>
    <t>Dragon Sharepoint - SQL (Component)</t>
  </si>
  <si>
    <t>Global Baby Care Sharepoint - SQL Back End</t>
  </si>
  <si>
    <t>569F7F4756E62B9A</t>
  </si>
  <si>
    <t>CI000043707</t>
  </si>
  <si>
    <t>Dragon Sharepoint - Web Front End</t>
  </si>
  <si>
    <t>Global Baby Care Sharepoint - Web Front End</t>
  </si>
  <si>
    <t>569F7F5156E62C80</t>
  </si>
  <si>
    <t>CI000043713</t>
  </si>
  <si>
    <t>DragOnline</t>
  </si>
  <si>
    <t>55D45A804AD401BB</t>
  </si>
  <si>
    <t>CI000004157</t>
  </si>
  <si>
    <t>DRCP Application</t>
  </si>
  <si>
    <t>CD0CDB414F306298</t>
  </si>
  <si>
    <t>CI000004184</t>
  </si>
  <si>
    <t>Dream Report - AM</t>
  </si>
  <si>
    <t>Reporting Tool for ArchestrA</t>
  </si>
  <si>
    <t>89798BCC5AAB8872</t>
  </si>
  <si>
    <t>CI000147040</t>
  </si>
  <si>
    <t>DreamUp</t>
  </si>
  <si>
    <t>5EC570BA582D7ACB</t>
  </si>
  <si>
    <t>CI000063168</t>
  </si>
  <si>
    <t>DreamUp cloud</t>
  </si>
  <si>
    <t>5EC571D7582D7BF4</t>
  </si>
  <si>
    <t>CI000063354</t>
  </si>
  <si>
    <t>dreamworks_website</t>
  </si>
  <si>
    <t>C98DDCD15B2C7DFD</t>
  </si>
  <si>
    <t>CI000668820</t>
  </si>
  <si>
    <t>Dreamworld Resort Booking using MS PowerApps</t>
  </si>
  <si>
    <t>31793BF75AF56CFE</t>
  </si>
  <si>
    <t>CI000668303</t>
  </si>
  <si>
    <t>DRF Harvester</t>
  </si>
  <si>
    <t>Used for instrument analysis</t>
  </si>
  <si>
    <t>569F6DF556E643F7</t>
  </si>
  <si>
    <t>CI000043536</t>
  </si>
  <si>
    <t>Drive Executive</t>
  </si>
  <si>
    <t>288130BC55E0EAE9</t>
  </si>
  <si>
    <t>CI000004165</t>
  </si>
  <si>
    <t>Drive Executive Software</t>
  </si>
  <si>
    <t>Rockwell Drives Control</t>
  </si>
  <si>
    <t>869392EC558275AF</t>
  </si>
  <si>
    <t>CI000004168</t>
  </si>
  <si>
    <t>Drive explorer (Decommissioned)</t>
  </si>
  <si>
    <t>Drive Explorer Executive Motion control</t>
  </si>
  <si>
    <t>3C8D3D1E56550AC6</t>
  </si>
  <si>
    <t>CI000043719</t>
  </si>
  <si>
    <t>Drive Explorer</t>
  </si>
  <si>
    <t>Rockwell Configuration Software</t>
  </si>
  <si>
    <t>6DCB72F055E5795A</t>
  </si>
  <si>
    <t>CI000004190</t>
  </si>
  <si>
    <t>Drive Monitor</t>
  </si>
  <si>
    <t>B6BAB8F65A3CF1F3</t>
  </si>
  <si>
    <t>CI000136436</t>
  </si>
  <si>
    <t>DRIVE OBSERVER</t>
  </si>
  <si>
    <t>40474D7656FE436E</t>
  </si>
  <si>
    <t>CI000043556</t>
  </si>
  <si>
    <t>Drive Power Flex</t>
  </si>
  <si>
    <t>Drive Tools SP</t>
  </si>
  <si>
    <t>8B6DA07F5AF1A647</t>
  </si>
  <si>
    <t>CI000312023</t>
  </si>
  <si>
    <t>Drive Tools</t>
  </si>
  <si>
    <t>869386DD55826F2B</t>
  </si>
  <si>
    <t>CI000004178</t>
  </si>
  <si>
    <t>Drive Tools32</t>
  </si>
  <si>
    <t>B434C5BA5715F921</t>
  </si>
  <si>
    <t>CI000043714</t>
  </si>
  <si>
    <t>Drive2(JM)</t>
  </si>
  <si>
    <t>98889ACD5C901EF2</t>
  </si>
  <si>
    <t>CI000638245</t>
  </si>
  <si>
    <t>DriveDocuments</t>
  </si>
  <si>
    <t>034409E655F9C774</t>
  </si>
  <si>
    <t>CI000004177</t>
  </si>
  <si>
    <t>DriveExecutive</t>
  </si>
  <si>
    <t>3E3D4119533253EE</t>
  </si>
  <si>
    <t>CI000011405</t>
  </si>
  <si>
    <t>Rockwell Automation DriveExecutive</t>
  </si>
  <si>
    <t>Variable Frequency Drive Configuration Tool</t>
  </si>
  <si>
    <t>40474D6B56FE42A3</t>
  </si>
  <si>
    <t>CI000043722</t>
  </si>
  <si>
    <t>DriveExplorer</t>
  </si>
  <si>
    <t>F59EF67D5608614D</t>
  </si>
  <si>
    <t>CI000004189</t>
  </si>
  <si>
    <t>DriveExplorer Lite</t>
  </si>
  <si>
    <t>954996855731760D</t>
  </si>
  <si>
    <t>CI000043701</t>
  </si>
  <si>
    <t>DriveManager</t>
  </si>
  <si>
    <t>95499690573176F1</t>
  </si>
  <si>
    <t>CI000043700</t>
  </si>
  <si>
    <t>DriveManager32 Software</t>
  </si>
  <si>
    <t>646C670D57038532</t>
  </si>
  <si>
    <t>CI000043699</t>
  </si>
  <si>
    <t>DriveMonitor</t>
  </si>
  <si>
    <t>9C1D9D2F56A0610D</t>
  </si>
  <si>
    <t>CI000046462</t>
  </si>
  <si>
    <t>Driver self induction</t>
  </si>
  <si>
    <t>Driver maintains own Barcoded induction card  the site can track any driver on system and ensure Safety compliance is met by all drivers attending site</t>
  </si>
  <si>
    <t>86BF8AF85A9A6FFA</t>
  </si>
  <si>
    <t>CI000146463</t>
  </si>
  <si>
    <t>DriverToolkit</t>
  </si>
  <si>
    <t>DDBBDFC25AB877D4</t>
  </si>
  <si>
    <t>CI000149046</t>
  </si>
  <si>
    <t>DriveTools</t>
  </si>
  <si>
    <t>646C6715570385E1</t>
  </si>
  <si>
    <t>CI000043698</t>
  </si>
  <si>
    <t>DriveTools 32</t>
  </si>
  <si>
    <t>VFD configuration software</t>
  </si>
  <si>
    <t>D842DB8A56C22BC7</t>
  </si>
  <si>
    <t>CI000043708</t>
  </si>
  <si>
    <t>DriveTools32 Suite</t>
  </si>
  <si>
    <t>4873573E56026649</t>
  </si>
  <si>
    <t>CI000011414</t>
  </si>
  <si>
    <t>DriveWorks</t>
  </si>
  <si>
    <t>DriveWorks software to develop 3D model used for 3D printing</t>
  </si>
  <si>
    <t>AC44AE075CAC58E5</t>
  </si>
  <si>
    <t>CI000676189</t>
  </si>
  <si>
    <t>Drone</t>
  </si>
  <si>
    <t>CI001385644</t>
  </si>
  <si>
    <t>Drop Shape Analysis</t>
  </si>
  <si>
    <t>Used for to run the surface energy measurement instrument</t>
  </si>
  <si>
    <t>569F6DFD56E644D7</t>
  </si>
  <si>
    <t>CI000043704</t>
  </si>
  <si>
    <t>Drops Report</t>
  </si>
  <si>
    <t>Extracts from SAP the list of dropped codes at different times during the day (Order Management).</t>
  </si>
  <si>
    <t>CI001129589</t>
  </si>
  <si>
    <t>DRP Scorecard</t>
  </si>
  <si>
    <t>8A94930A57147F4C</t>
  </si>
  <si>
    <t>CI000043545</t>
  </si>
  <si>
    <t>Dry cleaning services</t>
  </si>
  <si>
    <t>E221F38659B6E430</t>
  </si>
  <si>
    <t>CI000684687</t>
  </si>
  <si>
    <t>Dry Laudry Making Apllication Wonderware Intouch</t>
  </si>
  <si>
    <t>InTouch 2014 Runtime 60000 Tag with I/O to operate BFS (HMI)</t>
  </si>
  <si>
    <t>7692772C5A9E2746</t>
  </si>
  <si>
    <t>CI000146613</t>
  </si>
  <si>
    <t>Dry Laundry Making Control System - OD</t>
  </si>
  <si>
    <t>Distributed SCADA system build on Rockwell FactoryTalk Platform. Used for supervisory control of various intermediate product making processes in Dry Laundry department, Fabric Care BU.</t>
  </si>
  <si>
    <t>4CDF4D78594A60B3</t>
  </si>
  <si>
    <t>CI000120028</t>
  </si>
  <si>
    <t>Dry Laundry Making-AD</t>
  </si>
  <si>
    <t>Controller orchestrator of dry laundry making processes</t>
  </si>
  <si>
    <t>CI001804695</t>
  </si>
  <si>
    <t>Dry Laundry Supply Chain (DLSC) Visualization-AD</t>
  </si>
  <si>
    <t>Dry Laundry MSG, PSG E2E Visualisation</t>
  </si>
  <si>
    <t>C57BDEEE5AEA1A00</t>
  </si>
  <si>
    <t>CI000311438</t>
  </si>
  <si>
    <t>Dry Laundry Task Management-AD</t>
  </si>
  <si>
    <t>Task Planning and Assignment to Operators</t>
  </si>
  <si>
    <t>F875FB2058D4077C</t>
  </si>
  <si>
    <t>CI000311439</t>
  </si>
  <si>
    <t>Dry Making - AL</t>
  </si>
  <si>
    <t>Alexandria DRY Making</t>
  </si>
  <si>
    <t>6DF2734E5B744D44</t>
  </si>
  <si>
    <t>CI000485815</t>
  </si>
  <si>
    <t>Dry Packing  - AL</t>
  </si>
  <si>
    <t>Alexandria DRY Packing</t>
  </si>
  <si>
    <t>6DF274475B744DCE</t>
  </si>
  <si>
    <t>CI000487104</t>
  </si>
  <si>
    <t>Dryer Added Fabric Care - BRK</t>
  </si>
  <si>
    <t>OT control systems for Brockville Dryer Added Fabric Care</t>
  </si>
  <si>
    <t>CI001666143</t>
  </si>
  <si>
    <t>Dryer AY Correct Batch Record Worksheets AR</t>
  </si>
  <si>
    <t>making spreadsheet for Dryer AY Batch Record in Phoenix. CSV-Spreadsheet</t>
  </si>
  <si>
    <t>C617C9E45C453FD8</t>
  </si>
  <si>
    <t>CI000556527</t>
  </si>
  <si>
    <t>DryLab</t>
  </si>
  <si>
    <t>Chromatographic modeling software to develop HPLC methods for products</t>
  </si>
  <si>
    <t>1FFB213C5C6D2913</t>
  </si>
  <si>
    <t>CI000603568</t>
  </si>
  <si>
    <t>DS3clean</t>
  </si>
  <si>
    <t>this is a website for DS3 brand</t>
  </si>
  <si>
    <t>37A34FF85B7D2BFF</t>
  </si>
  <si>
    <t>CI000446615</t>
  </si>
  <si>
    <t>DSA Mapping Editor</t>
  </si>
  <si>
    <t>569F6E0656E645C4</t>
  </si>
  <si>
    <t>CI000043542</t>
  </si>
  <si>
    <t>DSA ProAccess</t>
  </si>
  <si>
    <t>Digital Sales Aid for PGP Sales Reps and Distributors with product information, use videos.  Used with PC and iPad</t>
  </si>
  <si>
    <t>12DD488D5AD72475</t>
  </si>
  <si>
    <t>CI000668278</t>
  </si>
  <si>
    <t>dsa.exe</t>
  </si>
  <si>
    <t>Contact angle Measurement software</t>
  </si>
  <si>
    <t>4DFB53F756E2CE46</t>
  </si>
  <si>
    <t>CI000047597</t>
  </si>
  <si>
    <t>DSDB (Data Standards Database)</t>
  </si>
  <si>
    <t>8B91DD454D3E1968</t>
  </si>
  <si>
    <t>CI000043550</t>
  </si>
  <si>
    <t>DSE17_Config application (MAXCESS )</t>
  </si>
  <si>
    <t>Fife</t>
  </si>
  <si>
    <t>7DE086115B27813C</t>
  </si>
  <si>
    <t>CI000410324</t>
  </si>
  <si>
    <t>DSF Comm</t>
  </si>
  <si>
    <t>Flame Scanner Software</t>
  </si>
  <si>
    <t>646C671E57038697</t>
  </si>
  <si>
    <t>CI000043552</t>
  </si>
  <si>
    <t>DSM Micro 5</t>
  </si>
  <si>
    <t>2DF52F4B56DD3423</t>
  </si>
  <si>
    <t>CI000043548</t>
  </si>
  <si>
    <t>DSMPro</t>
  </si>
  <si>
    <t>Servodrive programing</t>
  </si>
  <si>
    <t>DB1BE23B565B42E2</t>
  </si>
  <si>
    <t>CI000043544</t>
  </si>
  <si>
    <t>DSS Server - SC</t>
  </si>
  <si>
    <t>ITX meter air monitoring system</t>
  </si>
  <si>
    <t>A447B38B55C1816F</t>
  </si>
  <si>
    <t>CI000004166</t>
  </si>
  <si>
    <t>DSS Server Cincinnati Chemical Plant</t>
  </si>
  <si>
    <t>SQL database for tracking our explosion meters.</t>
  </si>
  <si>
    <t>977B9C4C5A9F0967</t>
  </si>
  <si>
    <t>CI000146748</t>
  </si>
  <si>
    <t>DSS Server Sacramento</t>
  </si>
  <si>
    <t>2E4A62AA5AC34D25</t>
  </si>
  <si>
    <t>CI000150023</t>
  </si>
  <si>
    <t>DST</t>
  </si>
  <si>
    <t>DST is a package to apply Windows 7 updates and corrections to daylight savings time settings. Several countries decide on DST changes on a yearly basis and this package allows those corrections to be applied.</t>
  </si>
  <si>
    <t>C650CE14528B7808</t>
  </si>
  <si>
    <t>CI000004183</t>
  </si>
  <si>
    <t>DT Planning Calander Sharepoint Site</t>
  </si>
  <si>
    <t>569F612656E6C3FC</t>
  </si>
  <si>
    <t>CI000043541</t>
  </si>
  <si>
    <t>DT-Open Layers (OEM)</t>
  </si>
  <si>
    <t>7815A7635A54AED7</t>
  </si>
  <si>
    <t>CI000138570</t>
  </si>
  <si>
    <t>DT-Open Layers for .NET (OEM)</t>
  </si>
  <si>
    <t>7815A7675A54AFCD</t>
  </si>
  <si>
    <t>CI000138571</t>
  </si>
  <si>
    <t>DTAM Plus/Micro, MicroView offline programming</t>
  </si>
  <si>
    <t>B6BAB7EB5A3CB411</t>
  </si>
  <si>
    <t>CI000136429</t>
  </si>
  <si>
    <t>DTC</t>
  </si>
  <si>
    <t>66698B084CAF0817</t>
  </si>
  <si>
    <t>CI000043578</t>
  </si>
  <si>
    <t>DTC AP Etqaan</t>
  </si>
  <si>
    <t>an application that would help us to mentor DTC executions.</t>
  </si>
  <si>
    <t>3B553D455B6904EC</t>
  </si>
  <si>
    <t>CI000448561</t>
  </si>
  <si>
    <t>DTC East Africa (Kenya and Uganda) - Field Metrics</t>
  </si>
  <si>
    <t>A35FBB6B5B6A2576</t>
  </si>
  <si>
    <t>KENYA</t>
  </si>
  <si>
    <t>CI000448562</t>
  </si>
  <si>
    <t>DTC Egypt (Near East) Promoters</t>
  </si>
  <si>
    <t>Application to track attendance of in-store promoters.</t>
  </si>
  <si>
    <t>158443055B6C530D</t>
  </si>
  <si>
    <t>CI000668279</t>
  </si>
  <si>
    <t>DTC eStore - Company Shop</t>
  </si>
  <si>
    <t>F9EA016C542D13B3</t>
  </si>
  <si>
    <t>GERMANY, SWITZERLAND</t>
  </si>
  <si>
    <t>CI000004201</t>
  </si>
  <si>
    <t>DTC eStore - Consumer Omnichannel Shop</t>
  </si>
  <si>
    <t>99B69AAB55A706ED</t>
  </si>
  <si>
    <t>CI000004197</t>
  </si>
  <si>
    <t>DTC eStore - Consumer Shop</t>
  </si>
  <si>
    <t>F9EA018D542D13F2</t>
  </si>
  <si>
    <t>CI000004220</t>
  </si>
  <si>
    <t>DTC India GrayFOS</t>
  </si>
  <si>
    <t>This Application is used to run DTC trials via multiple chassis (House to house, POME hospital , etc.) by on ground trial team - field managers/ supervisors..</t>
  </si>
  <si>
    <t>E238E2EE5B56293A</t>
  </si>
  <si>
    <t>CI000448564</t>
  </si>
  <si>
    <t>India Trial Digitization Microsite</t>
  </si>
  <si>
    <t>This system is part of India DTC trial program and is used to call / collect consumer mobile number as part of trial.</t>
  </si>
  <si>
    <t>559A55BC5B646AF5</t>
  </si>
  <si>
    <t>CI000447537</t>
  </si>
  <si>
    <t>DTC Oral Care - THG - Netherlands (NL) - NRO</t>
  </si>
  <si>
    <t>CI001372044</t>
  </si>
  <si>
    <t>DTC Oral Care - THG - NL - Recommendation Tool</t>
  </si>
  <si>
    <t>CI001509697</t>
  </si>
  <si>
    <t>DTC Pakistan Live</t>
  </si>
  <si>
    <t>DTC LIVE is an automated process to track live execution. This solution provided end to end controls over execution, along with agencies Proof of Performance. This app is being used by all the brand ambassadors active infield across all cities and programs. BAs feed-in their live score and proof of performance from the field. Execution evaluation is being done based on inputs..</t>
  </si>
  <si>
    <t>3B553D485B690544</t>
  </si>
  <si>
    <t>CI000448563</t>
  </si>
  <si>
    <t>DTI domiNo</t>
  </si>
  <si>
    <t>serching and setting ,and connecting device</t>
  </si>
  <si>
    <t>7DE09DD55B270112</t>
  </si>
  <si>
    <t>CI000410325</t>
  </si>
  <si>
    <t>DTL Website</t>
  </si>
  <si>
    <t>It is a sharepoint (teamspace) application use to track Deployable Technology List (DTL).</t>
  </si>
  <si>
    <t>551955494B99011E</t>
  </si>
  <si>
    <t>CI000004215</t>
  </si>
  <si>
    <t>DU 800 UV/Vis Spectrophotometer</t>
  </si>
  <si>
    <t>1214141956E1858E</t>
  </si>
  <si>
    <t>CI000043576</t>
  </si>
  <si>
    <t>Dual T20 Tester</t>
  </si>
  <si>
    <t>Strength Measurement</t>
  </si>
  <si>
    <t>DE8AF55C56CFB40E</t>
  </si>
  <si>
    <t>CI000043716</t>
  </si>
  <si>
    <t>Dualhead</t>
  </si>
  <si>
    <t>C719CE4956CE023A</t>
  </si>
  <si>
    <t>CI000043709</t>
  </si>
  <si>
    <t>Dumpin Data Software</t>
  </si>
  <si>
    <t>This Application is use to record all raw material dumping data which is dump in different location inside department. this data is use full to track material information and during mork call by quality department</t>
  </si>
  <si>
    <t>D8C1DC525BC9895F</t>
  </si>
  <si>
    <t>CI000464666</t>
  </si>
  <si>
    <t>Duplic TRIOS</t>
  </si>
  <si>
    <t>C719CDB656CEEB21</t>
  </si>
  <si>
    <t>CI000043697</t>
  </si>
  <si>
    <t>DUPLICATE - Executive Compensation Admin Tool</t>
  </si>
  <si>
    <t>5B725BFB58AD5492</t>
  </si>
  <si>
    <t>CI000684642</t>
  </si>
  <si>
    <t>Duracell &amp; Competitor Database</t>
  </si>
  <si>
    <t>E2D5F0734EF01A3A</t>
  </si>
  <si>
    <t>CI000051373</t>
  </si>
  <si>
    <t>Duracell Appropriation Request (AR)</t>
  </si>
  <si>
    <t>9EE4B0AE4EEF4E91</t>
  </si>
  <si>
    <t>CI000051376</t>
  </si>
  <si>
    <t>Duracell Cloud (Public Offering)</t>
  </si>
  <si>
    <t>DF82EDF653EC6954</t>
  </si>
  <si>
    <t>CI000004207</t>
  </si>
  <si>
    <t>Duracell Dart</t>
  </si>
  <si>
    <t>C650CE17528B796C</t>
  </si>
  <si>
    <t>CI000004212</t>
  </si>
  <si>
    <t>Duracell EIS Workflow (CI:GEISWKFL)</t>
  </si>
  <si>
    <t>F4DEF87A4C800711</t>
  </si>
  <si>
    <t>CI000043741</t>
  </si>
  <si>
    <t>Duracell FPT DataSearch</t>
  </si>
  <si>
    <t>C650CE18528B79C5</t>
  </si>
  <si>
    <t>CI000004217</t>
  </si>
  <si>
    <t>Duracell SydneyPlus/WebOpac (CI:GSPWO)</t>
  </si>
  <si>
    <t>C9A0CC714DAE0058</t>
  </si>
  <si>
    <t>CI000004206</t>
  </si>
  <si>
    <t>Duracell tax Consulting</t>
  </si>
  <si>
    <t>E221EC7B59B606C8</t>
  </si>
  <si>
    <t>CI000684688</t>
  </si>
  <si>
    <t>Duracell Tech DB (CI:GTECHDB)</t>
  </si>
  <si>
    <t>2A862DA34C8A00F9</t>
  </si>
  <si>
    <t>CI000051374</t>
  </si>
  <si>
    <t>Duracell Teleform (CI:GILLETTE-TELEFORM--HL)</t>
  </si>
  <si>
    <t>70607D6B4B8F022D</t>
  </si>
  <si>
    <t>CI000004200</t>
  </si>
  <si>
    <t>Dustmon</t>
  </si>
  <si>
    <t>DE8AF56356CFB4FE</t>
  </si>
  <si>
    <t>CI000043736</t>
  </si>
  <si>
    <t>DV Common Layer</t>
  </si>
  <si>
    <t>A layer of views within CIS used to abstract away the underlying source complexity and expose data to downstream analysts and applications with the BI space.  Each set of views is organized into a Subject Area 'application' within CIS.</t>
  </si>
  <si>
    <t>3BD641B157DC6A2C</t>
  </si>
  <si>
    <t>CI000445159</t>
  </si>
  <si>
    <t>DV Data Direct (DD)</t>
  </si>
  <si>
    <t>04DB093359382DEE</t>
  </si>
  <si>
    <t>CI000119566</t>
  </si>
  <si>
    <t>DV Data in One Place</t>
  </si>
  <si>
    <t>C006C056592F7D79</t>
  </si>
  <si>
    <t>CI000119565</t>
  </si>
  <si>
    <t>DV-90</t>
  </si>
  <si>
    <t>AutoID setup software 3rd Offline PC</t>
  </si>
  <si>
    <t>365039CE5AE05E04</t>
  </si>
  <si>
    <t>CI000307916</t>
  </si>
  <si>
    <t>DVM 2.0</t>
  </si>
  <si>
    <t>Data Validation Module</t>
  </si>
  <si>
    <t>726DC3835B599715</t>
  </si>
  <si>
    <t>CI000668280</t>
  </si>
  <si>
    <t>DVMAX</t>
  </si>
  <si>
    <t>F4DEF73F4C8003CF</t>
  </si>
  <si>
    <t>CI000051375</t>
  </si>
  <si>
    <t>DVR BOSH DVR-650.166A</t>
  </si>
  <si>
    <t>Secury Plant</t>
  </si>
  <si>
    <t>7DE0831B5B274AAD</t>
  </si>
  <si>
    <t>CI000410326</t>
  </si>
  <si>
    <t>DVR Camera</t>
  </si>
  <si>
    <t>Camera on the lines to do  troubleshooting and for identifying defects on different equipments.</t>
  </si>
  <si>
    <t>0A150FAF50CA3A00</t>
  </si>
  <si>
    <t>CI000004202</t>
  </si>
  <si>
    <t>DVR Samsung</t>
  </si>
  <si>
    <t>7DE0830F5B2749FE</t>
  </si>
  <si>
    <t>CI000410327</t>
  </si>
  <si>
    <t>DVS Intrinsic Control Software</t>
  </si>
  <si>
    <t>Moisture temperature testing</t>
  </si>
  <si>
    <t>569F6E0F56E646AA</t>
  </si>
  <si>
    <t>CI000043579</t>
  </si>
  <si>
    <t>DVT Enterprise Manager</t>
  </si>
  <si>
    <t>7815A8A35A54FA43</t>
  </si>
  <si>
    <t>CI000138569</t>
  </si>
  <si>
    <t>DVT FrameWork</t>
  </si>
  <si>
    <t>DB1BE274565B4BE0</t>
  </si>
  <si>
    <t>CI000043574</t>
  </si>
  <si>
    <t>DVT intellect</t>
  </si>
  <si>
    <t>Camera setup software</t>
  </si>
  <si>
    <t>F7D7F8FB56FC30B6</t>
  </si>
  <si>
    <t>CI000043377</t>
  </si>
  <si>
    <t>DVT SmartLink</t>
  </si>
  <si>
    <t>6E886F9A56A88F9D</t>
  </si>
  <si>
    <t>CI000043585</t>
  </si>
  <si>
    <t>DVTFrameworkFWK</t>
  </si>
  <si>
    <t>223F38EF4B8407E5</t>
  </si>
  <si>
    <t>CI000004216</t>
  </si>
  <si>
    <t>DVTIntellect</t>
  </si>
  <si>
    <t>223F39A84B840815</t>
  </si>
  <si>
    <t>CI000004231</t>
  </si>
  <si>
    <t>DW system (Essbase/Brio)</t>
  </si>
  <si>
    <t>5629563D4AC20210</t>
  </si>
  <si>
    <t>CI000043580</t>
  </si>
  <si>
    <t>DWG Trueview</t>
  </si>
  <si>
    <t>DWG/DXF files viewer</t>
  </si>
  <si>
    <t>A1C1A27D565E8B43</t>
  </si>
  <si>
    <t>CI000043559</t>
  </si>
  <si>
    <t>DWG-Editor</t>
  </si>
  <si>
    <t>B12FB32C571948F6</t>
  </si>
  <si>
    <t>CI000043565</t>
  </si>
  <si>
    <t>DXC E2E Application Polling</t>
  </si>
  <si>
    <t>Application that logs into other applications and collects availability and respose time data</t>
  </si>
  <si>
    <t>B301BE155A7450B5</t>
  </si>
  <si>
    <t>CI000370052</t>
  </si>
  <si>
    <t>DXC Operational Analytics</t>
  </si>
  <si>
    <t>C9F5CF8D5A1E075F</t>
  </si>
  <si>
    <t>CI000146585</t>
  </si>
  <si>
    <t>DXF Point Converter</t>
  </si>
  <si>
    <t>DXF Point Converter is used for modify the drawings of XY LOTION Table System.</t>
  </si>
  <si>
    <t>231B23E65A0048E3</t>
  </si>
  <si>
    <t>CI000533106</t>
  </si>
  <si>
    <t>Dye Bag Weighing System</t>
  </si>
  <si>
    <t>46D3505B521D7177</t>
  </si>
  <si>
    <t>CI000004232</t>
  </si>
  <si>
    <t>Dyebags picking</t>
  </si>
  <si>
    <t>28812EE055E0BCBC</t>
  </si>
  <si>
    <t>CI000004209</t>
  </si>
  <si>
    <t>Dymo - AM</t>
  </si>
  <si>
    <t>Label printing for labs' samples</t>
  </si>
  <si>
    <t>89798BC35AAB86CB</t>
  </si>
  <si>
    <t>CI000147041</t>
  </si>
  <si>
    <t>DYMO Label</t>
  </si>
  <si>
    <t>dymo labler software</t>
  </si>
  <si>
    <t>034418F855F90702</t>
  </si>
  <si>
    <t>CI000004230</t>
  </si>
  <si>
    <t>Dymo label printer</t>
  </si>
  <si>
    <t>prints the temp badges</t>
  </si>
  <si>
    <t>646C672657038746</t>
  </si>
  <si>
    <t>CI000043742</t>
  </si>
  <si>
    <t>Dymo Label Writer</t>
  </si>
  <si>
    <t>DE8AF8B156CF0019</t>
  </si>
  <si>
    <t>CI000043744</t>
  </si>
  <si>
    <t>DYMO Labeldrucker Software</t>
  </si>
  <si>
    <t>DYMO print software</t>
  </si>
  <si>
    <t>5F1E62DD57348266</t>
  </si>
  <si>
    <t>CI000043586</t>
  </si>
  <si>
    <t>DYMO-Label-Printer</t>
  </si>
  <si>
    <t>B12FB336571949DE</t>
  </si>
  <si>
    <t>CI000043569</t>
  </si>
  <si>
    <t>Dynacam</t>
  </si>
  <si>
    <t>Cam Design Software</t>
  </si>
  <si>
    <t>B6BAB72C5A3C83CF</t>
  </si>
  <si>
    <t>CI000136435</t>
  </si>
  <si>
    <t>Dynamark</t>
  </si>
  <si>
    <t>Laser configuration software, for Dishbox line</t>
  </si>
  <si>
    <t>D1B0D26B56D711F2</t>
  </si>
  <si>
    <t>CI000043731</t>
  </si>
  <si>
    <t>Dynamark II</t>
  </si>
  <si>
    <t>Charge laser printing for tubes</t>
  </si>
  <si>
    <t>B397B46856032B86</t>
  </si>
  <si>
    <t>CI000004213</t>
  </si>
  <si>
    <t>Dynamic Absorption Tester DAT 3.6</t>
  </si>
  <si>
    <t>Used to run the Dynamic Absorption test</t>
  </si>
  <si>
    <t>569F6E1756E6478E</t>
  </si>
  <si>
    <t>CI000043746</t>
  </si>
  <si>
    <t>Dynamic Call Off - AM</t>
  </si>
  <si>
    <t>Web application used by the production to order mat pack. Generates a workflow until the materials are received. Used by Inbound, Prod but also DBS (warehouses).</t>
  </si>
  <si>
    <t>A6DDA72858AE4FE4</t>
  </si>
  <si>
    <t>CI000147042</t>
  </si>
  <si>
    <t>Dynamic Measurement Module--Universal Tampon Analyzer</t>
  </si>
  <si>
    <t>Rockwell Automation 1440 XM Dynamic Measurement Module is part of the system for the UNIVERSAL TAMPON ANALYZER Test Stand.  Runs RSLinx software.  This measurement is an information item; there is no specification</t>
  </si>
  <si>
    <t>A30FB3CE56E7149E</t>
  </si>
  <si>
    <t>CI000046343</t>
  </si>
  <si>
    <t>Dynamic Response</t>
  </si>
  <si>
    <t>Dynamic Response is an interactive message development tool which we will use cross-functionally to develop and align media messaging.</t>
  </si>
  <si>
    <t>4ED04F0B59EF0B7F</t>
  </si>
  <si>
    <t>CI000668305</t>
  </si>
  <si>
    <t>Dynamic Signal VoiceStorm Pilot</t>
  </si>
  <si>
    <t>BE67DB1A580D1E7B</t>
  </si>
  <si>
    <t>CI000063169</t>
  </si>
  <si>
    <t>Dynamic Signal VoiceStorm Pilot cloud</t>
  </si>
  <si>
    <t>CB3909AC58235C34</t>
  </si>
  <si>
    <t>CI000063355</t>
  </si>
  <si>
    <t>DynamiCS</t>
  </si>
  <si>
    <t>DynamiCS is an on-going replenishement tool, or dynamic call-off system, created for the restocking process between the different storage locations of Amiens warehouse.</t>
  </si>
  <si>
    <t>77F278325AA63C1B</t>
  </si>
  <si>
    <t>CI000668304</t>
  </si>
  <si>
    <t>Dynamics 365 Mixed Reality Suite</t>
  </si>
  <si>
    <t>The Dynamics 365 Mixed Reality Suite of applications allows Engineering and Manufacturing to collaborate on 3D model designs, machine troubleshooting, etc.  Of particular interest are 3D Design Review software called Layout, remote video conversation capability with Remote Assist, and Guides.</t>
  </si>
  <si>
    <t>CI000750586</t>
  </si>
  <si>
    <t>E&amp;Y Mobile Employee Social Security Compliance</t>
  </si>
  <si>
    <t>5B725C1958AD56AB</t>
  </si>
  <si>
    <t>CI000698021</t>
  </si>
  <si>
    <t>E&amp;Y Payspace</t>
  </si>
  <si>
    <t>E6C2F5445B14394D</t>
  </si>
  <si>
    <t>SOUTH AFRICA, KENYA, NIGERIA</t>
  </si>
  <si>
    <t>CI000668306</t>
  </si>
  <si>
    <t>E'tricc (EGEMIN AGV's)-LI</t>
  </si>
  <si>
    <t>The E'tricc system is used to control Autonomous Guided Vehicles, as they respond to work-in-process movements of raw materials and product. E'tricc is sent mission instructions from the Warehouse Integration System. The guided vehicles provide just-in-time deliveries to support manufacturing processes.</t>
  </si>
  <si>
    <t>652A663F5C2F1F1F</t>
  </si>
  <si>
    <t>CI000533722</t>
  </si>
  <si>
    <t>E*TRADE Commercial Website</t>
  </si>
  <si>
    <t>Stock Option Management provider for where employee login to transact</t>
  </si>
  <si>
    <t>FDDB18995A6A06E9</t>
  </si>
  <si>
    <t>ARGENTINA, AUSTRIA, AUSTRALIA, AZERBAIJAN, BELGIUM, BRAZIL, BANGLADESH, CANADA, CHILE, CHINA, COLOMBIA, COSTA RICA, CROATIA, CZECH REPUBLIC, DENMARK, EGYPT, ECUADOR, FINLAND, FRANCE, GERMANY, GHANA, GUATEMALA, GREECE, HUNGARY, HONG KONG, INDIA, INDONESIA, IRELAND, ISRAEL, ITALY, JAPAN, SERBIA, UKRAINE, KAZAKHSTAN, KENYA, LATVIA, MEXICO, MOROCCO, MALAYSIA, NEW ZEALAND, NETHERLANDS, NORWAY, NIGERIA, PANAMA, PAKISTAN, PERU, PHILIPPINES, POLAND, PORTUGAL, PUERTO RICO, ROMANIA, RUSSIA, SAUDI ARABIA, SLOVAKIA, SINGAPORE, SOUTH AFRICA, SOUTH KOREA, SPAIN, SWEDEN, SWITZERLAND, THAILAND, TAIWAN, TURKEY, UNITED ARAB EMIRATES, UNITED KINGDOM, UNITED STATES, VIETNAM, VENEZUELA</t>
  </si>
  <si>
    <t>CI000604824</t>
  </si>
  <si>
    <t>E*TRADE</t>
  </si>
  <si>
    <t>0DF613B5592E4146</t>
  </si>
  <si>
    <t>ARGENTINA, AUSTRIA, AUSTRALIA, AZERBAIJAN, BELGIUM, BRAZIL, BANGLADESH, CANADA, CHILE, CHINA, COLOMBIA, COSTA RICA, CROATIA, CZECH REPUBLIC, DENMARK, EGYPT, ECUADOR, FINLAND, FRANCE, GERMANY, GHANA, GUATEMALA, GREECE, HUNGARY, HONG KONG, JAPAN, SERBIA, UKRAINE, KAZAKHSTAN, KENYA, LATVIA, MEXICO, MOROCCO, MALAYSIA, NETHERLANDS, NIGERIA, NORWAY, NEW ZEALAND, PAKISTAN, PANAMA, PERU, POLAND, PORTUGAL, PUERTO RICO, ROMANIA, RUSSIA, SAUDI ARABIA, SINGAPORE, PHILIPPINES, SOUTH AFRICA, SOUTH KOREA, SPAIN, SWEDEN, SWITZERLAND, SLOVAKIA, TAIWAN, THAILAND, TURKEY, UNITED ARAB EMIRATES, UNITED KINGDOM, UNITED STATES, VIETNAM, VENEZUELA</t>
  </si>
  <si>
    <t>CI000117574</t>
  </si>
  <si>
    <t>E-book</t>
  </si>
  <si>
    <t>Logbook system</t>
  </si>
  <si>
    <t>74CE7618565526C7</t>
  </si>
  <si>
    <t>CI000043745</t>
  </si>
  <si>
    <t>e-BOS_CD_PROD</t>
  </si>
  <si>
    <t>CI001118029</t>
  </si>
  <si>
    <t>E-callbook</t>
  </si>
  <si>
    <t>[Bel Padlan 20150921] This is an old Taiwan SFA. This is already decommissioned.</t>
  </si>
  <si>
    <t>55D45A9F4AD401EB</t>
  </si>
  <si>
    <t>CI000043739</t>
  </si>
  <si>
    <t>e-Capital</t>
  </si>
  <si>
    <t>A suite of web-based applications for managing capital spending and forecasts, integrated with SAP to get regular updates on project and spending information. Used globally across all business units.</t>
  </si>
  <si>
    <t>569F7F5A56E62D66</t>
  </si>
  <si>
    <t>CI000047602</t>
  </si>
  <si>
    <t>E-check</t>
  </si>
  <si>
    <t>5S ownership Tool</t>
  </si>
  <si>
    <t>74CE761C5655277F</t>
  </si>
  <si>
    <t>CI000043733</t>
  </si>
  <si>
    <t>e-Chonan System</t>
  </si>
  <si>
    <t>CI001131240</t>
  </si>
  <si>
    <t>E-Commerce</t>
  </si>
  <si>
    <t>Solution for e-commerce customers sharing best practices for them to re-apply in their daily activities going from presentation, replenishment and distribution ideas</t>
  </si>
  <si>
    <t>241B3A295B110CBA</t>
  </si>
  <si>
    <t>CI000668307</t>
  </si>
  <si>
    <t>e-Complaint (Consumer System)</t>
  </si>
  <si>
    <t>System analysis and action plan of customer complaints</t>
  </si>
  <si>
    <t>DD7FE47F55F7778F</t>
  </si>
  <si>
    <t>CI000004233</t>
  </si>
  <si>
    <t>e-Consent</t>
  </si>
  <si>
    <t>e-Consent tool is a simple workflow application used to capture consent from our employees to use electronic signature for executing all transactions related to Stock awards and ISOP.   The employee receives a notification to accept or reject the consent. Then the data gets stored in SAP in PA0040 specific Stock Plan E-Signature flag (subtype 9102).</t>
  </si>
  <si>
    <t>5213542458EF553E</t>
  </si>
  <si>
    <t>ALGERIA, ARGENTINA, BRAZIL, AUSTRALIA, AUSTRIA, BELGIUM, AZERBAIJAN, BANGLADESH, BULGARIA, CANADA, CHINA, CHILE, COLOMBIA, COSTA RICA, CROATIA, DENMARK, CZECH REPUBLIC, EGYPT, ECUADOR, FINLAND, FRANCE, GERMANY, GHANA, GREECE, GUATEMALA, HONG KONG, HUNGARY, INDIA, INDONESIA, IRELAND, ISRAEL, ITALY, JAPAN, KAZAKHSTAN, KENYA, LATVIA, LUXEMBOURG, MEXICO, MOROCCO, MALAYSIA, NETHERLANDS, NIGERIA, PANAMA, NORWAY, PERU, PHILIPPINES, POLAND, PUERTO RICO, PORTUGAL, RUSSIA, ROMANIA, SAUDI ARABIA, SINGAPORE, SLOVAKIA, SOUTH AFRICA, SOUTH KOREA, SPAIN, SWEDEN, SWITZERLAND, THAILAND, TAIWAN, UKRAINE, UNITED STATES, UNITED KINGDOM, UNITED ARAB EMIRATES, VIETNAM, VENEZUELA, TURKEY, SERBIA</t>
  </si>
  <si>
    <t>CI000073763</t>
  </si>
  <si>
    <t>e-CSM (Capital System Management)</t>
  </si>
  <si>
    <t>CI001592127</t>
  </si>
  <si>
    <t>e-declaration (software + stick)</t>
  </si>
  <si>
    <t>CI000704317</t>
  </si>
  <si>
    <t>e-Dinner - MF</t>
  </si>
  <si>
    <t>System used to manage employee orders to restaurant</t>
  </si>
  <si>
    <t>0344040D55F98374</t>
  </si>
  <si>
    <t>CI000004219</t>
  </si>
  <si>
    <t>e-Dinner MEDELLIN</t>
  </si>
  <si>
    <t>2E4A2FCC5AC31999</t>
  </si>
  <si>
    <t>CI000150040</t>
  </si>
  <si>
    <t>e-Drawings</t>
  </si>
  <si>
    <t>Cartographic Software for Electrical Drawing</t>
  </si>
  <si>
    <t>8DFD8E7F56C141FC</t>
  </si>
  <si>
    <t>CI000047594</t>
  </si>
  <si>
    <t>e-factory</t>
  </si>
  <si>
    <t>Engle Data Collection System</t>
  </si>
  <si>
    <t>D972E71359FA6B54</t>
  </si>
  <si>
    <t>CI000132191</t>
  </si>
  <si>
    <t>e-FADO/ IDLE asset management - MX</t>
  </si>
  <si>
    <t>This application is used for securing the approvals and for following the approval matrix before any asset FADO.</t>
  </si>
  <si>
    <t>0BAD0C735C4F2696</t>
  </si>
  <si>
    <t>CI000561933</t>
  </si>
  <si>
    <t>E-form</t>
  </si>
  <si>
    <t>E221F14959B6999C</t>
  </si>
  <si>
    <t>CI000684689</t>
  </si>
  <si>
    <t>e-Funding</t>
  </si>
  <si>
    <t>Digitize, simplify and automate the funding package for projects. Via creating web-based application that facilitate, the creation, editing, archiving and standardize the documents</t>
  </si>
  <si>
    <t>830C840358880DA5</t>
  </si>
  <si>
    <t>CI000668821</t>
  </si>
  <si>
    <t>E-Gate Pass System</t>
  </si>
  <si>
    <t>Gate Pass system for any material</t>
  </si>
  <si>
    <t>86938BB255827217</t>
  </si>
  <si>
    <t>CI000004236</t>
  </si>
  <si>
    <t>OTHER INDIRECT SPEND</t>
  </si>
  <si>
    <t>E-Gate Pass-System for Mandideep Plant - MX</t>
  </si>
  <si>
    <t>D9D0DC085C5367B6</t>
  </si>
  <si>
    <t>CI000572618</t>
  </si>
  <si>
    <t>e-Gatepass</t>
  </si>
  <si>
    <t>D99BE42E5A3C3A6F</t>
  </si>
  <si>
    <t>CI000136535</t>
  </si>
  <si>
    <t>E-GatePass-OC</t>
  </si>
  <si>
    <t>EC6206015AE7A8CE</t>
  </si>
  <si>
    <t>CI000311117</t>
  </si>
  <si>
    <t>E-handbook</t>
  </si>
  <si>
    <t>Custom declaring system</t>
  </si>
  <si>
    <t>8DFD8E8456C14276</t>
  </si>
  <si>
    <t>CI000043743</t>
  </si>
  <si>
    <t>e-Hold tag webpage and database</t>
  </si>
  <si>
    <t>this webpage will replace manual writing to paper process of Hold Tag with input the data using webpage where the record can be printed and stored in database</t>
  </si>
  <si>
    <t>AB7FEA595B0775B8</t>
  </si>
  <si>
    <t>CI000668822</t>
  </si>
  <si>
    <t>e-INITIATIVE</t>
  </si>
  <si>
    <t>tool to help managing initiative projects</t>
  </si>
  <si>
    <t>9C1D9D4D56A065CE</t>
  </si>
  <si>
    <t>CI000047592</t>
  </si>
  <si>
    <t>e-Inspections</t>
  </si>
  <si>
    <t>F113F77355D294A4</t>
  </si>
  <si>
    <t>CI000004239</t>
  </si>
  <si>
    <t>E-jobop</t>
  </si>
  <si>
    <t>Training database</t>
  </si>
  <si>
    <t>40474B9656FE235E</t>
  </si>
  <si>
    <t>CI000043724</t>
  </si>
  <si>
    <t>E-KANBAN</t>
  </si>
  <si>
    <t>Visualize WIP accessories stock and status</t>
  </si>
  <si>
    <t>255B262056CC3E53</t>
  </si>
  <si>
    <t>CI000043727</t>
  </si>
  <si>
    <t>E-logbook</t>
  </si>
  <si>
    <t>It is a software that is used to replace the manual log books to easily archive and retrieve the data.</t>
  </si>
  <si>
    <t>78C97BA8598D0A24</t>
  </si>
  <si>
    <t>CI000684690</t>
  </si>
  <si>
    <t>e-Logbook Hair Care RM (Raw Material)</t>
  </si>
  <si>
    <t>e-Logbook Hair Care RM will replace the manual logbook currently used in QA lab. This logbook will be used to make raw data entries of test results and eliminates the effort put in calculations and recording the observations.</t>
  </si>
  <si>
    <t>CI001292213</t>
  </si>
  <si>
    <t>e-Lup</t>
  </si>
  <si>
    <t>Creation and administration of LUP's system</t>
  </si>
  <si>
    <t>034403D455F97C77</t>
  </si>
  <si>
    <t>CI000004275</t>
  </si>
  <si>
    <t>E-Management for moving tank</t>
  </si>
  <si>
    <t>to control the tank information in E-system</t>
  </si>
  <si>
    <t>DD1DE0F0560C15CE</t>
  </si>
  <si>
    <t>CI000004267</t>
  </si>
  <si>
    <t>e-NCR - BZ</t>
  </si>
  <si>
    <t>Application that manage material rejects to internal and external suppliers.</t>
  </si>
  <si>
    <t>0CDE0D3C5ADF10B2</t>
  </si>
  <si>
    <t>CI000447570</t>
  </si>
  <si>
    <t>e-Opls</t>
  </si>
  <si>
    <t>Log, tracking of observations and action plans</t>
  </si>
  <si>
    <t>034409F055F9C8FA</t>
  </si>
  <si>
    <t>CI000004240</t>
  </si>
  <si>
    <t>e-Order</t>
  </si>
  <si>
    <t>CI000757329</t>
  </si>
  <si>
    <t>E-Permit</t>
  </si>
  <si>
    <t>D99BE43B5A3C4095</t>
  </si>
  <si>
    <t>CI000136438</t>
  </si>
  <si>
    <t>E-PLAN Electric P8</t>
  </si>
  <si>
    <t>Drawing electrical drawings</t>
  </si>
  <si>
    <t>9EEFC36156671045</t>
  </si>
  <si>
    <t>CI000043738</t>
  </si>
  <si>
    <t>e-Preventive</t>
  </si>
  <si>
    <t>Preventive maintenance record system</t>
  </si>
  <si>
    <t>DD7FE48455F77833</t>
  </si>
  <si>
    <t>CI000004254</t>
  </si>
  <si>
    <t>E-project</t>
  </si>
  <si>
    <t>Access database to check if all process within the creation of masterdata has been completed</t>
  </si>
  <si>
    <t>40474BAA56FE2454</t>
  </si>
  <si>
    <t>CI000043740</t>
  </si>
  <si>
    <t>E-QUALIF</t>
  </si>
  <si>
    <t>MS database which records employees qualification and allow personal qualification on SOPs</t>
  </si>
  <si>
    <t>F985FA5E561D43A0</t>
  </si>
  <si>
    <t>CI000043729</t>
  </si>
  <si>
    <t>e-Reject - SI</t>
  </si>
  <si>
    <t>F113F76355D293A5</t>
  </si>
  <si>
    <t>CI000004278</t>
  </si>
  <si>
    <t>e-Room - BZ</t>
  </si>
  <si>
    <t>System for make and manage bookings of meeting rooms with a calendar where the user can locate the scheduled events.</t>
  </si>
  <si>
    <t>5074514855ED443B</t>
  </si>
  <si>
    <t>CI000004274</t>
  </si>
  <si>
    <t>e-sampling executed at e-retailers website</t>
  </si>
  <si>
    <t>E221E56559B65D0A</t>
  </si>
  <si>
    <t>CI000698358</t>
  </si>
  <si>
    <t>E-Security Assistance System (ESAS) - GY</t>
  </si>
  <si>
    <t>ESAS will replace the paper based work permit system and use a digital system to save time and energy, easier archiving and data recording solution, etc. Used by People at GYONGYOS PLANT who leads projects or who has some work with external companies.In addition it is going to manage the door access request system.</t>
  </si>
  <si>
    <t>9D35B9DD5BF3CF3C</t>
  </si>
  <si>
    <t>CI000475103</t>
  </si>
  <si>
    <t>e-Signage - TK</t>
  </si>
  <si>
    <t>This application deliver information program(pics/movie/text) from comtrol PC(with infromation display) to receiver PC via Wi-fi.</t>
  </si>
  <si>
    <t>387A390156D563DE</t>
  </si>
  <si>
    <t>CI000047598</t>
  </si>
  <si>
    <t>e-system for DDS management</t>
  </si>
  <si>
    <t>DD1DE117560C1A94</t>
  </si>
  <si>
    <t>CI000004272</t>
  </si>
  <si>
    <t>E-System for retain sample&amp; batch file management</t>
  </si>
  <si>
    <t>F5B9F7985C182A79</t>
  </si>
  <si>
    <t>CI000513160</t>
  </si>
  <si>
    <t>E-Touch 3</t>
  </si>
  <si>
    <t>E113EC3859ED73CB</t>
  </si>
  <si>
    <t>CI000131178</t>
  </si>
  <si>
    <t>e-Trigger HSE- MR</t>
  </si>
  <si>
    <t>Tool that identifies the risk level in the operation lines.</t>
  </si>
  <si>
    <t>F113F75C55D2932E</t>
  </si>
  <si>
    <t>CI000004246</t>
  </si>
  <si>
    <t>e-Trigger QA</t>
  </si>
  <si>
    <t>5BE25E0A55F66C91</t>
  </si>
  <si>
    <t>CI000004244</t>
  </si>
  <si>
    <t>e-VROC_Control_v1.01</t>
  </si>
  <si>
    <t>1214143056E187D6</t>
  </si>
  <si>
    <t>CI000047603</t>
  </si>
  <si>
    <t>E-water</t>
  </si>
  <si>
    <t>Acquisition, treatment and management of water, energy and operations data in manufacturing plants to analyze and reduce our WAGES consumptions</t>
  </si>
  <si>
    <t>B850B8CC592F6E25</t>
  </si>
  <si>
    <t>CI000668308</t>
  </si>
  <si>
    <t>E-Waybill - OD</t>
  </si>
  <si>
    <t>Development of electronic consignment note, will automate the work on filling the invoice for the sale of the finished product from the plant to the distribution center and the sales process. Simplify document flow between production sites and distribution center.</t>
  </si>
  <si>
    <t>4E4568585C0F2E74</t>
  </si>
  <si>
    <t>CI000495301</t>
  </si>
  <si>
    <t>E-Work Permit &amp; Access Tracking System - MX</t>
  </si>
  <si>
    <t>Around 1200 workmen are contracted to carry out various skilled/semi-skilled activities in the plant daily. There is no automated, real time, reliable mechanism to initiate work permit, verify fulfillment, track contract employees whereabouts, unauthorized access, measure productivity, accurately capture their overtime and ensure their safety. The solution will automate this.</t>
  </si>
  <si>
    <t>67906AAC5B442220</t>
  </si>
  <si>
    <t>CI000465617</t>
  </si>
  <si>
    <t>E-Work Safety</t>
  </si>
  <si>
    <t>CI000714088</t>
  </si>
  <si>
    <t>e-Wörterbuch</t>
  </si>
  <si>
    <t>9EEFC5DF56675DC8</t>
  </si>
  <si>
    <t>CI000047593</t>
  </si>
  <si>
    <t>e-Xceptions - BZ</t>
  </si>
  <si>
    <t>System to manage local exceptions in Milenio Plant</t>
  </si>
  <si>
    <t>0CDE0D525ADF11EB</t>
  </si>
  <si>
    <t>CI000447571</t>
  </si>
  <si>
    <t>E11 Form - Annual Vacation data</t>
  </si>
  <si>
    <t>E221F0A059B682F4</t>
  </si>
  <si>
    <t>CI000684691</t>
  </si>
  <si>
    <t>Digital Laboratory - VN</t>
  </si>
  <si>
    <t>890D896E5A702411</t>
  </si>
  <si>
    <t>CI000668190</t>
  </si>
  <si>
    <t>E2E MD Dashboard</t>
  </si>
  <si>
    <t>58F85A005C500755</t>
  </si>
  <si>
    <t>CI000562658</t>
  </si>
  <si>
    <t>E2E oTSR Planning Optimization and Simulation using SAS</t>
  </si>
  <si>
    <t>Current e2e work process spans multiple pieces of software and changing objectives.  This planning tool attempts to connect these work processes end to end to understand how strategies and tactics interact, first in Baby Care, to find the right balance of cost, cash and service simultaneously.  It spans from SND/RCCP network planning to minute by minute production planning.</t>
  </si>
  <si>
    <t>E9D4EB575C89522D</t>
  </si>
  <si>
    <t>CI000631656</t>
  </si>
  <si>
    <t>E2E Real Time Dashboard</t>
  </si>
  <si>
    <t>This is visualization system @ Chonan DC on 2F.  Various kind of KPI can be shared in real time data (volume, services etc) to the visitors during their visit. ..</t>
  </si>
  <si>
    <t>CI001143435</t>
  </si>
  <si>
    <t>E2E Scorecard for Customer Data Services(CDS)</t>
  </si>
  <si>
    <t>0BAD0C815C4F27DB</t>
  </si>
  <si>
    <t>CI000561927</t>
  </si>
  <si>
    <t>E2E Sync</t>
  </si>
  <si>
    <t>supplier sync, showing intergrations between systems.</t>
  </si>
  <si>
    <t>562F6E6B5AF4295E</t>
  </si>
  <si>
    <t>CI000668309</t>
  </si>
  <si>
    <t>E2E Synch Lab</t>
  </si>
  <si>
    <t>D726DBB75B0F5CAA</t>
  </si>
  <si>
    <t>CI000668310</t>
  </si>
  <si>
    <t>E2E Truck Load Bulider - HD</t>
  </si>
  <si>
    <t>Application is to assign the truck as per weight volume.</t>
  </si>
  <si>
    <t>CI001732472</t>
  </si>
  <si>
    <t>E2ESOFT MYCAM</t>
  </si>
  <si>
    <t>WEBCAM SOFTWARE - COMMUNICATES WITH THE WEBCAM - IMAGING - FED FROM COGNEX CAMERAS OR WEBCAMS</t>
  </si>
  <si>
    <t>A30FAC0356E7BD6C</t>
  </si>
  <si>
    <t>CI000043726</t>
  </si>
  <si>
    <t>E2R - Education &amp; Electronic Recruiting</t>
  </si>
  <si>
    <t>F11FF17C594C51DC</t>
  </si>
  <si>
    <t>CI000664016</t>
  </si>
  <si>
    <t>E3</t>
  </si>
  <si>
    <t>E3 is a SaaS JDA solution the CSO in US is forced to use by the Customer to adjust customer demand and send Sales Orders to us.  CSO uploads data manually via excel and the output of E3 comes to PG via EDI like other customers.</t>
  </si>
  <si>
    <t>1DE076E84A1D1B41</t>
  </si>
  <si>
    <t>CI000004270</t>
  </si>
  <si>
    <t>E3 Form - New Hire Announcement</t>
  </si>
  <si>
    <t>E221F0A259B6832E</t>
  </si>
  <si>
    <t>CI000684692</t>
  </si>
  <si>
    <t>E4 Personnel Status Forms</t>
  </si>
  <si>
    <t>E221F09E59B682BA</t>
  </si>
  <si>
    <t>CI000684693</t>
  </si>
  <si>
    <t>E5, E6, E7 Forms - Termination Announcement</t>
  </si>
  <si>
    <t>E221F0A459B68368</t>
  </si>
  <si>
    <t>CI000684694</t>
  </si>
  <si>
    <t>E5-S (Electronics 5S)</t>
  </si>
  <si>
    <t>CI001237223</t>
  </si>
  <si>
    <t>E610-Employee - IT Asset Management</t>
  </si>
  <si>
    <t>E221EF2659B65759</t>
  </si>
  <si>
    <t>CI000684695</t>
  </si>
  <si>
    <t>EA - Ascent market 1012</t>
  </si>
  <si>
    <t>Virtual Solutions Engagement Anywhere iApp. This is a full virtual FD store running on iPad2</t>
  </si>
  <si>
    <t>91C4A2B3525E3180</t>
  </si>
  <si>
    <t>CI000004276</t>
  </si>
  <si>
    <t>EA - Ascent MarketTC 0712</t>
  </si>
  <si>
    <t>91C4A2B2525E3140</t>
  </si>
  <si>
    <t>CI000004259</t>
  </si>
  <si>
    <t>EA - Family Dollar 0912</t>
  </si>
  <si>
    <t>91C4A2B4525E31C0</t>
  </si>
  <si>
    <t>CI000004271</t>
  </si>
  <si>
    <t>EA - Family Dollar S1</t>
  </si>
  <si>
    <t>91C4A2AE525E303E</t>
  </si>
  <si>
    <t>CI000004251</t>
  </si>
  <si>
    <t>EA - Family Dollar S2</t>
  </si>
  <si>
    <t>1C9039C8532C86A4</t>
  </si>
  <si>
    <t>CI000004247</t>
  </si>
  <si>
    <t>EA - Target S1</t>
  </si>
  <si>
    <t>895B0B3A52EC329E</t>
  </si>
  <si>
    <t>CI000004243</t>
  </si>
  <si>
    <t>EA - Target S2</t>
  </si>
  <si>
    <t>91C4A2B1525E30C0</t>
  </si>
  <si>
    <t>CI000004250</t>
  </si>
  <si>
    <t>EA - Walgreens 0912</t>
  </si>
  <si>
    <t>91C4A2B5525E3200</t>
  </si>
  <si>
    <t>CI000004238</t>
  </si>
  <si>
    <t>EA - Walmart 0512</t>
  </si>
  <si>
    <t>91C4A2B1525E3100</t>
  </si>
  <si>
    <t>CI000004290</t>
  </si>
  <si>
    <t>EA Insights</t>
  </si>
  <si>
    <t>AB81AECE5AD86900</t>
  </si>
  <si>
    <t>CI000446318</t>
  </si>
  <si>
    <t>EA Repository Connect</t>
  </si>
  <si>
    <t>EA information Bus used to share archiecture artifacts or pull in source data (TIBCO interface)</t>
  </si>
  <si>
    <t>30DF65C150F93332</t>
  </si>
  <si>
    <t>CI000004314</t>
  </si>
  <si>
    <t>EA Work Processes</t>
  </si>
  <si>
    <t>EA Work Processes is an application that is used to manage various work processes for EA, like Business Process to Project mapping, Business Process Maturity Assessment, Engagement tracking, etc.</t>
  </si>
  <si>
    <t>2AE58230507D5C98</t>
  </si>
  <si>
    <t>CI000004316</t>
  </si>
  <si>
    <t>eAccess</t>
  </si>
  <si>
    <t>DEC5F5F95AC1B581</t>
  </si>
  <si>
    <t>CI000149880</t>
  </si>
  <si>
    <t>Each and Every</t>
  </si>
  <si>
    <t>8CC8A8EC5B1E7FDE</t>
  </si>
  <si>
    <t>CI000378806</t>
  </si>
  <si>
    <t>eAction Tracker</t>
  </si>
  <si>
    <t>E951EA6F521D2991</t>
  </si>
  <si>
    <t>CI000004306</t>
  </si>
  <si>
    <t>Eagle Pattern Manager</t>
  </si>
  <si>
    <t>SQL Database with VB User Interface for Managing ULF Palletizing Pattern</t>
  </si>
  <si>
    <t>BBEAD5EC5AB43F79</t>
  </si>
  <si>
    <t>CI000148863</t>
  </si>
  <si>
    <t>EagleCore Database</t>
  </si>
  <si>
    <t>Genomics data base with anonymous link to persons</t>
  </si>
  <si>
    <t>309B3106578663ED</t>
  </si>
  <si>
    <t>CI000043818</t>
  </si>
  <si>
    <t>Eagleye</t>
  </si>
  <si>
    <t>Indonesia Mobile Apps used by Third Party Agency for Tracking Sales Fundamental and Perfect Execution. The contractual agreement is between Third Parth Agency and the SaaS Eagle Eye provider.</t>
  </si>
  <si>
    <t>A073A2F759F0667A</t>
  </si>
  <si>
    <t>CI000668322</t>
  </si>
  <si>
    <t>eAlexcellence - AO</t>
  </si>
  <si>
    <t>Web-based platform to manage plant internal processes such as change management, action plans, master plans, BOS/OFS, health checks, etc.</t>
  </si>
  <si>
    <t>CI001391951</t>
  </si>
  <si>
    <t>eAMA Programmatic E-Commerce</t>
  </si>
  <si>
    <t>Programmatic eCommerce application run on a Power BI Output that does web scraping of eCommerce data from Retailer websites and presents them in a meaningful and simple Power BI Dashboard</t>
  </si>
  <si>
    <t>CI001806314</t>
  </si>
  <si>
    <t>EAN Etiketten Label Print Software</t>
  </si>
  <si>
    <t>314032D1569710E4</t>
  </si>
  <si>
    <t>CI000043762</t>
  </si>
  <si>
    <t>EAN Label System</t>
  </si>
  <si>
    <t>Printing of EAN codes on DIN A4 paper with some additional information, (DF-TubeMaking)</t>
  </si>
  <si>
    <t>314032D65697116E</t>
  </si>
  <si>
    <t>CI000043763</t>
  </si>
  <si>
    <t>EAP</t>
  </si>
  <si>
    <t>now integrated into the EMARS</t>
  </si>
  <si>
    <t>666D72EC48CD02A2</t>
  </si>
  <si>
    <t>CI000004318</t>
  </si>
  <si>
    <t>EAP (DC)</t>
  </si>
  <si>
    <t>MS Access DB for EAP truck document preparation/shipment process</t>
  </si>
  <si>
    <t>81DA84A056D66D22</t>
  </si>
  <si>
    <t>CI000043753</t>
  </si>
  <si>
    <t>EAP (Emergency Alternative Plan)</t>
  </si>
  <si>
    <t>24DB276E59C54709</t>
  </si>
  <si>
    <t>CI000668311</t>
  </si>
  <si>
    <t>EAP R&amp;P + Finish Product Owos wireless</t>
  </si>
  <si>
    <t>ABBFB22F55FB2292</t>
  </si>
  <si>
    <t>CI000004292</t>
  </si>
  <si>
    <t>EAP R&amp;P Owos wireless</t>
  </si>
  <si>
    <t>CA81CB0855835D7C</t>
  </si>
  <si>
    <t>CI000004322</t>
  </si>
  <si>
    <t>EAP RM+FP</t>
  </si>
  <si>
    <t>'Local application to be used when SAP is down.  It covers Line Take Away Process, Shipping Process, Changes of quality status on Finish Product.  The documentacion printing functionality is included in the EAP application, that we use in the SAP shortages.  Printing Delivery Notes when SAP is down or the Delivery Note is not printed from SAP due to a fail on Printing systems o</t>
  </si>
  <si>
    <t>487356FE56025CA3</t>
  </si>
  <si>
    <t>CI000004311</t>
  </si>
  <si>
    <t>EAP RM+FP-AZ</t>
  </si>
  <si>
    <t>Emergency Alternative Plan when SAP is not available in Warehouse</t>
  </si>
  <si>
    <t>4A4D51E25ACB7F2F</t>
  </si>
  <si>
    <t>CI000150998</t>
  </si>
  <si>
    <t>Earning Statement Tool - US Only</t>
  </si>
  <si>
    <t>Earning statement tool is used for US salary certificates, thus, the employees can used this tool  to retrieve information for tax purposes. It is basically a document management system for viewing the tax documents.</t>
  </si>
  <si>
    <t>4CDF4D7C594A610C</t>
  </si>
  <si>
    <t>CI000603569</t>
  </si>
  <si>
    <t>EAS - AQS</t>
  </si>
  <si>
    <t>Enterprise Archiving Service (EAS) uses Archive Query Server (AQS) to house the structured archive class data</t>
  </si>
  <si>
    <t>B34EB63C590C476F</t>
  </si>
  <si>
    <t>CI000117557</t>
  </si>
  <si>
    <t>SAP PBS</t>
  </si>
  <si>
    <t>PBS is an SAP add ons to access data that's been archived from SAP but is still resident on the SAP Platform.</t>
  </si>
  <si>
    <t>DB4ADC98517A2993</t>
  </si>
  <si>
    <t>CI000007794</t>
  </si>
  <si>
    <t>EAS - SAPBO</t>
  </si>
  <si>
    <t>B34EB65A590C47A6</t>
  </si>
  <si>
    <t>CI000117556</t>
  </si>
  <si>
    <t>EASA</t>
  </si>
  <si>
    <t>Model Automation Framework used in Winton Hill, Family Care.Left over from corporate EASA application</t>
  </si>
  <si>
    <t>6ECB84B24CE808E9</t>
  </si>
  <si>
    <t>CI000004312</t>
  </si>
  <si>
    <t>Easel.ly</t>
  </si>
  <si>
    <t>41F0438657971E06</t>
  </si>
  <si>
    <t>CI000051378</t>
  </si>
  <si>
    <t>Easel.ly cloud</t>
  </si>
  <si>
    <t>326A636E58208F15</t>
  </si>
  <si>
    <t>CI000063356</t>
  </si>
  <si>
    <t>EaseScreen</t>
  </si>
  <si>
    <t>C803C9315CBE15B5</t>
  </si>
  <si>
    <t>CI000691644</t>
  </si>
  <si>
    <t>Easy Direct Titration</t>
  </si>
  <si>
    <t>Particle charge analyzer</t>
  </si>
  <si>
    <t>1214191A56E1F1BF</t>
  </si>
  <si>
    <t>CI000043813</t>
  </si>
  <si>
    <t>Easy Interactive Tools &amp; Driver</t>
  </si>
  <si>
    <t>B434C20C57159978</t>
  </si>
  <si>
    <t>CI000043830</t>
  </si>
  <si>
    <t>Easy Lobby SVM - RM</t>
  </si>
  <si>
    <t>Sticker printing for visitors</t>
  </si>
  <si>
    <t>777478D859F06D22</t>
  </si>
  <si>
    <t>CI000131495</t>
  </si>
  <si>
    <t>Easy Lobby SVM - RM Alce Blanco Production Instance</t>
  </si>
  <si>
    <t>CI000773292</t>
  </si>
  <si>
    <t>EasyMatch QC</t>
  </si>
  <si>
    <t>C0D9CC935A977B4D</t>
  </si>
  <si>
    <t>CI000146376</t>
  </si>
  <si>
    <t>EasyMatch lint testing</t>
  </si>
  <si>
    <t>F198F7F35A8F4FFE</t>
  </si>
  <si>
    <t>CI000146015</t>
  </si>
  <si>
    <t>Easy MatchQC</t>
  </si>
  <si>
    <t>28812A0255E09031</t>
  </si>
  <si>
    <t>CI000004300</t>
  </si>
  <si>
    <t>Easy on - PC</t>
  </si>
  <si>
    <t>C57B0CDB5AEB5911</t>
  </si>
  <si>
    <t>CI000311441</t>
  </si>
  <si>
    <t>easy on PC</t>
  </si>
  <si>
    <t>PFT Test.   now represented by ndd EasyOne Connect-PC Spirometry Software</t>
  </si>
  <si>
    <t>769288AC5A9EB181</t>
  </si>
  <si>
    <t>CI000146615</t>
  </si>
  <si>
    <t>Easy on PC (NDD)</t>
  </si>
  <si>
    <t>EC65F10A5A3C0DE7</t>
  </si>
  <si>
    <t>CI000136441</t>
  </si>
  <si>
    <t>Easy On PC Spirometry-AZ</t>
  </si>
  <si>
    <t>Medical Spiromether; represented now as ndd EasyOne Connect-PC Spirometry Software - Mequinenza</t>
  </si>
  <si>
    <t>4A4D52065ACB8A6F</t>
  </si>
  <si>
    <t>CI000150985</t>
  </si>
  <si>
    <t>EASY Programmiersoftware</t>
  </si>
  <si>
    <t>B12FB34057194ACC</t>
  </si>
  <si>
    <t>CI000043758</t>
  </si>
  <si>
    <t>Easy Sensing</t>
  </si>
  <si>
    <t>In today environment, we are all expected to walk the floor and be tightly engaged with our end users, key influencers, and opinion leaders. In the past, this was done primarily by having KEA discussions with business leaders and sending regular feedback sheets. There is a need to move away from this offline, manual process into a more effective, real-time approach, where we ha</t>
  </si>
  <si>
    <t>3689372257D12228</t>
  </si>
  <si>
    <t>CI000051379</t>
  </si>
  <si>
    <t>Easy Soft</t>
  </si>
  <si>
    <t>PLC Moeller 18M-EBE223.2</t>
  </si>
  <si>
    <t>777478AF59F0670E</t>
  </si>
  <si>
    <t>CI000131494</t>
  </si>
  <si>
    <t>EASY VIEW PLUS</t>
  </si>
  <si>
    <t>B859BDFC561CFF7A</t>
  </si>
  <si>
    <t>CI000043760</t>
  </si>
  <si>
    <t>easyApps Connect</t>
  </si>
  <si>
    <t>4CDF4D81594A6197</t>
  </si>
  <si>
    <t>CI000685955</t>
  </si>
  <si>
    <t>EasyChange-AB</t>
  </si>
  <si>
    <t>Tool for simplyfing preparation process for product/size change</t>
  </si>
  <si>
    <t>41F0438D57971E83</t>
  </si>
  <si>
    <t>CI000051380</t>
  </si>
  <si>
    <t>EasyLab</t>
  </si>
  <si>
    <t>2DF52F5E56DD37EF</t>
  </si>
  <si>
    <t>CI000043832</t>
  </si>
  <si>
    <t>Easylog</t>
  </si>
  <si>
    <t>411B691B5A533CDD</t>
  </si>
  <si>
    <t>CI000138277</t>
  </si>
  <si>
    <t>EasyLog USB</t>
  </si>
  <si>
    <t>3C8D3D2256550B43</t>
  </si>
  <si>
    <t>CI000043837</t>
  </si>
  <si>
    <t>Easylog USB</t>
  </si>
  <si>
    <t>Data logging software for portable USB temperature and humidity loggers.</t>
  </si>
  <si>
    <t>CE73CF565A165200</t>
  </si>
  <si>
    <t>CI000668323</t>
  </si>
  <si>
    <t>EasyLog USB Device (Driver Removal)</t>
  </si>
  <si>
    <t>9EEFC65A56677279</t>
  </si>
  <si>
    <t>CI000043834</t>
  </si>
  <si>
    <t>EasyLogUSB</t>
  </si>
  <si>
    <t>52E8537559F869B9</t>
  </si>
  <si>
    <t>CI000131797</t>
  </si>
  <si>
    <t>Easymatch</t>
  </si>
  <si>
    <t>Used for lint testing</t>
  </si>
  <si>
    <t>6E886F9F56A89048</t>
  </si>
  <si>
    <t>CI000043815</t>
  </si>
  <si>
    <t>EasyMatch QC Software</t>
  </si>
  <si>
    <t>C57BDF0C5AEA1BBF</t>
  </si>
  <si>
    <t>CI000311442</t>
  </si>
  <si>
    <t>EasyMatch QC-NK</t>
  </si>
  <si>
    <t>Application is used to control LabscanXE,  ColorQuestXE spectrophotometers lab devices. It is bundled with devices</t>
  </si>
  <si>
    <t>CI001717085</t>
  </si>
  <si>
    <t>EasyMatchQC</t>
  </si>
  <si>
    <t>74CE7613565525D0</t>
  </si>
  <si>
    <t>CI000043828</t>
  </si>
  <si>
    <t>EasyMatchQC Labo 1</t>
  </si>
  <si>
    <t>Color measure</t>
  </si>
  <si>
    <t>B290B4175AAF4450</t>
  </si>
  <si>
    <t>CI000147455</t>
  </si>
  <si>
    <t>EasyMobile</t>
  </si>
  <si>
    <t>Honeywell Utility Control SMS Software</t>
  </si>
  <si>
    <t>DB1B00CD565CAC24</t>
  </si>
  <si>
    <t>CI000044351</t>
  </si>
  <si>
    <t>Easyrecrue</t>
  </si>
  <si>
    <t>taping and storing of interviews aimed to check French language level of knowledge</t>
  </si>
  <si>
    <t>F985FA56561D42D2</t>
  </si>
  <si>
    <t>CI000043829</t>
  </si>
  <si>
    <t>EASYRIDER</t>
  </si>
  <si>
    <t>F7D7F9B356FC3E53</t>
  </si>
  <si>
    <t>CI000045781</t>
  </si>
  <si>
    <t>EasySet</t>
  </si>
  <si>
    <t>C650CE19528B7A77</t>
  </si>
  <si>
    <t>CI000004287</t>
  </si>
  <si>
    <t>EasyWare 2010</t>
  </si>
  <si>
    <t>Database from aeroplethysmograph (clinic)</t>
  </si>
  <si>
    <t>9EEFC6015667636A</t>
  </si>
  <si>
    <t>CI000043820</t>
  </si>
  <si>
    <t>Eaton CG-Vision</t>
  </si>
  <si>
    <t>CI001717576</t>
  </si>
  <si>
    <t>EATON EASY OPC</t>
  </si>
  <si>
    <t>A2EBA3FD55DE5354</t>
  </si>
  <si>
    <t>CI000004289</t>
  </si>
  <si>
    <t>EATON EASY SOFT</t>
  </si>
  <si>
    <t>DEC5F5BD5AC1AE5F</t>
  </si>
  <si>
    <t>CI000149864</t>
  </si>
  <si>
    <t>Eaton Intelligent Power Protector</t>
  </si>
  <si>
    <t>7815A8C95A5402C3</t>
  </si>
  <si>
    <t>CI000138578</t>
  </si>
  <si>
    <t>Eaton Power Management</t>
  </si>
  <si>
    <t>6E886FA456A89113</t>
  </si>
  <si>
    <t>CI000043825</t>
  </si>
  <si>
    <t>Eaton_PowerMonitoring</t>
  </si>
  <si>
    <t>699BA13F5B237256</t>
  </si>
  <si>
    <t>CI000378986</t>
  </si>
  <si>
    <t>Eaudisoon - Quality and Security</t>
  </si>
  <si>
    <t>0A150FB150CA3A9D</t>
  </si>
  <si>
    <t>CI000043812</t>
  </si>
  <si>
    <t>eB2B Brazil Distributor Platform</t>
  </si>
  <si>
    <t>A073A2F659F0663F</t>
  </si>
  <si>
    <t>CI000668823</t>
  </si>
  <si>
    <t>ebase online access</t>
  </si>
  <si>
    <t>Pension Plan 2004 administration</t>
  </si>
  <si>
    <t>4A3C52164EB01CC6</t>
  </si>
  <si>
    <t>CI000004281</t>
  </si>
  <si>
    <t>EBDB: European Brand Database</t>
  </si>
  <si>
    <t>68856FAD486B021D</t>
  </si>
  <si>
    <t>CI000043750</t>
  </si>
  <si>
    <t>EBeam</t>
  </si>
  <si>
    <t>C650CE1A528B7AD0</t>
  </si>
  <si>
    <t>CI000004325</t>
  </si>
  <si>
    <t>eBest iMarket (JP Samurai Pro)</t>
  </si>
  <si>
    <t>95BBA222582179E5</t>
  </si>
  <si>
    <t>CI000063403</t>
  </si>
  <si>
    <t>EBI Mobile (SFA)</t>
  </si>
  <si>
    <t>562956414AC203C2</t>
  </si>
  <si>
    <t>CI000051381</t>
  </si>
  <si>
    <t>EBI software Digital Video Manager DVM</t>
  </si>
  <si>
    <t>Honeywell Systemsoftware EBI 4.1 access control</t>
  </si>
  <si>
    <t>5F1E63F157349B58</t>
  </si>
  <si>
    <t>CI000043761</t>
  </si>
  <si>
    <t>eBinders</t>
  </si>
  <si>
    <t>To store all kind of evidence of trade agreements, this includes business plans and sales conditions, evidence of funds, payments and performance.</t>
  </si>
  <si>
    <t>03A004375AB94ABA</t>
  </si>
  <si>
    <t>CI000437830</t>
  </si>
  <si>
    <t>eBOM (Engineering eBill of Materials)</t>
  </si>
  <si>
    <t>F4DEF7644C800413</t>
  </si>
  <si>
    <t>CI000047591</t>
  </si>
  <si>
    <t>eBooking R&amp;P</t>
  </si>
  <si>
    <t>Controls raw material deliveries and present the deliveries in a visual template</t>
  </si>
  <si>
    <t>CA81CB0C55835D82</t>
  </si>
  <si>
    <t>CI000004294</t>
  </si>
  <si>
    <t>eBookingMP-AZ</t>
  </si>
  <si>
    <t>4A4D51E55ACB8036</t>
  </si>
  <si>
    <t>CI000151007</t>
  </si>
  <si>
    <t>eBooklet</t>
  </si>
  <si>
    <t>B750F699569C7D21</t>
  </si>
  <si>
    <t>CI000047599</t>
  </si>
  <si>
    <t>eBooklet Mexico</t>
  </si>
  <si>
    <t>562956664AC211A2</t>
  </si>
  <si>
    <t>CI000004286</t>
  </si>
  <si>
    <t>eBoutique</t>
  </si>
  <si>
    <t>C4FBCCDF59133D43</t>
  </si>
  <si>
    <t>CI000685950</t>
  </si>
  <si>
    <t>EBP Password Changer</t>
  </si>
  <si>
    <t>Tool used by EBP account holders to change their account password.</t>
  </si>
  <si>
    <t>17BD3F314FA45826</t>
  </si>
  <si>
    <t>CI000043756</t>
  </si>
  <si>
    <t>EBP/KAP</t>
  </si>
  <si>
    <t>55D45A964AD401DB</t>
  </si>
  <si>
    <t>CI000043748</t>
  </si>
  <si>
    <t>EBPLCS</t>
  </si>
  <si>
    <t>FCAF04E1540AB449</t>
  </si>
  <si>
    <t>CI000043752</t>
  </si>
  <si>
    <t>EBPR</t>
  </si>
  <si>
    <t>Approve Batch Production Record Online</t>
  </si>
  <si>
    <t>C77DD6EA5AD91337</t>
  </si>
  <si>
    <t>CI000151932</t>
  </si>
  <si>
    <t>eBPR Doble Verificación</t>
  </si>
  <si>
    <t>El sistema eBPR sirve para la revisie nes de producciispensadas y su funcis realizar la conciliacintre la cantidad de materia prima solicitada en RTCIS y la que solicita el BPR para detectar variaciones en peso y evitar mezclar materiales en nes distintas.</t>
  </si>
  <si>
    <t>F842338E55352A0D</t>
  </si>
  <si>
    <t>CI000004320</t>
  </si>
  <si>
    <t>Airia CES Website</t>
  </si>
  <si>
    <t>Temporary website originally created for CES2019.  The website has since cut-over to the full DTC site using the same URL.  SO the URL still exists, but it is now a full running eCommerce site.</t>
  </si>
  <si>
    <t>291D2C2F5C015003</t>
  </si>
  <si>
    <t>CI000483822</t>
  </si>
  <si>
    <t>EBproV</t>
  </si>
  <si>
    <t>The Packaging machine HMI</t>
  </si>
  <si>
    <t>769288445A9EABAA</t>
  </si>
  <si>
    <t>CI000146614</t>
  </si>
  <si>
    <t>EBR (Electronic Batch Records)</t>
  </si>
  <si>
    <t>8B91DE104D3E19BF</t>
  </si>
  <si>
    <t>CI000004291</t>
  </si>
  <si>
    <t>EBR - SC</t>
  </si>
  <si>
    <t>Process servers backup/restore server.</t>
  </si>
  <si>
    <t>A447B38F55C18215</t>
  </si>
  <si>
    <t>CI000004301</t>
  </si>
  <si>
    <t>EBR Cincinnati Chemical Plant</t>
  </si>
  <si>
    <t>Server to server backup solution.</t>
  </si>
  <si>
    <t>977B9C245A9F068C</t>
  </si>
  <si>
    <t>CI000146750</t>
  </si>
  <si>
    <t>EBR Sacramento</t>
  </si>
  <si>
    <t>2E4A62B25AC34DFC</t>
  </si>
  <si>
    <t>CI000150024</t>
  </si>
  <si>
    <t>eBridge</t>
  </si>
  <si>
    <t>To weight the trucks which come IN/OUT of plant</t>
  </si>
  <si>
    <t>B58DB6C05AC480E0</t>
  </si>
  <si>
    <t>CI000150468</t>
  </si>
  <si>
    <t>Ebro Winlog</t>
  </si>
  <si>
    <t>Gathering of temperature and humidity values from different sensors</t>
  </si>
  <si>
    <t>314032DB56971220</t>
  </si>
  <si>
    <t>CI000043819</t>
  </si>
  <si>
    <t>eBusiness Dashboard (eBD)</t>
  </si>
  <si>
    <t>DBA6DBE254B3206E</t>
  </si>
  <si>
    <t>CI000047601</t>
  </si>
  <si>
    <t>eBW (eBusiness Warehouse)</t>
  </si>
  <si>
    <t>eBusiness Warehouse is a backend database with social, web, search data. Conceptualy, it belongs to the EDW layer.</t>
  </si>
  <si>
    <t>673FBBCF53CF6FAF</t>
  </si>
  <si>
    <t>CI000004319</t>
  </si>
  <si>
    <t>eCademy</t>
  </si>
  <si>
    <t>B12FB34F57194C41</t>
  </si>
  <si>
    <t>CI000047589</t>
  </si>
  <si>
    <t xml:space="preserve">eCAE </t>
  </si>
  <si>
    <t>CI001219884</t>
  </si>
  <si>
    <t>eCalendar</t>
  </si>
  <si>
    <t>Web-based PS Workforce Mgmt component.  Used in eMfg and Newton.Enables setting  deadlines and notifications for the events or trainings deadlines in one place for the whole plant.</t>
  </si>
  <si>
    <t>27033E8A4B4B0B6C</t>
  </si>
  <si>
    <t>CI000004297</t>
  </si>
  <si>
    <t>eCalibration-RA</t>
  </si>
  <si>
    <t>Software is to digitize the current process of calibration of the instruments in the micro lab.</t>
  </si>
  <si>
    <t>CI000735219</t>
  </si>
  <si>
    <t>eCARM - KGS</t>
  </si>
  <si>
    <t>eCARM - KGS is a SAP linked document repository.</t>
  </si>
  <si>
    <t>16AB192851E05C7B</t>
  </si>
  <si>
    <t>CI000004285</t>
  </si>
  <si>
    <t>eCARM - KOFAX Software</t>
  </si>
  <si>
    <t>eCARM - Kofax is a scanning software that is used within the eCARM Service.</t>
  </si>
  <si>
    <t>2DF82E12484C009F</t>
  </si>
  <si>
    <t>CI000004337</t>
  </si>
  <si>
    <t>eCARM CLOUD</t>
  </si>
  <si>
    <t>eCARM Cloud is a data repository which houses unstructured documents - consists of KGS, Content Manager, Kofax</t>
  </si>
  <si>
    <t>CI000742410</t>
  </si>
  <si>
    <t>Employee personal data, Retiree personal data, Vendor personal data, Customer /retailer / distributor personal data, Shareholder personal data</t>
  </si>
  <si>
    <t>eCARM – TRIM</t>
  </si>
  <si>
    <t>eCARM - TRIM (Records Manager) is a records management platform.</t>
  </si>
  <si>
    <t>16AB1B0551E05D49</t>
  </si>
  <si>
    <t>CI000004334</t>
  </si>
  <si>
    <t>eCarrier</t>
  </si>
  <si>
    <t>The purpose of the eCarriers program is to provide a tool to local Planning Logistics Organizations to quickly send trailer pool information to carriers.Carriers extracts trailer information such as Completed Shipment ID, Assigned Shipment ID, and Empty Status by truck line from RTCIS and can automatically email this information to the carrier.he power of the program is that</t>
  </si>
  <si>
    <t>094E0A5257063B3F</t>
  </si>
  <si>
    <t>CI000047600</t>
  </si>
  <si>
    <t>eCarriers</t>
  </si>
  <si>
    <t>eCarriers is a web-based application that retrieves real-time trailer receipt/shipment status from RTCIS and can display, send to an email engine (ROAR), or provide this information in printable form.</t>
  </si>
  <si>
    <t>920C989356B88119</t>
  </si>
  <si>
    <t>CI000051383</t>
  </si>
  <si>
    <t>ECCS (Enterprise Consolidation Control System)</t>
  </si>
  <si>
    <t>250A33344FBF8300</t>
  </si>
  <si>
    <t>CI000043757</t>
  </si>
  <si>
    <t>AirParrot</t>
  </si>
  <si>
    <t>Wirelessly share content from any device.AirParrot allows you to wirelessly beam your screen or media files to a variety of media receivers. AirParrot quickly discovers available receivers on your network, and uses Quick Connect to connect directly to a device running Reflector 2. Easily share your screen, videos, audio, presentations and so much more.</t>
  </si>
  <si>
    <t>8D9799AC5AD98F93</t>
  </si>
  <si>
    <t>CI000684434</t>
  </si>
  <si>
    <t>ECDB: European Customer Database</t>
  </si>
  <si>
    <t>04CD0D8C49DD0433</t>
  </si>
  <si>
    <t>CI000043759</t>
  </si>
  <si>
    <t>Echelon</t>
  </si>
  <si>
    <t>Application is used to maintain a) custom versions of the 5005 Product hierarchy by country, including an additional level used to classify GTINs as members of SKU Groups, b) custom versions of 656 Customer Hierarchy by country. Application output is used by Optima and is shared to AXON</t>
  </si>
  <si>
    <t>30956CE54A5F00F3</t>
  </si>
  <si>
    <t>CI000004348</t>
  </si>
  <si>
    <t>ECH (Echelon) Hierarchy Management: OTFH (Optima Trade Funds Hierarchy)</t>
  </si>
  <si>
    <t>30956CA44A5F00E2</t>
  </si>
  <si>
    <t>CI000004328</t>
  </si>
  <si>
    <t>ECH (Echelon) Hierarchy Management: PSKU (Power SKU)</t>
  </si>
  <si>
    <t>88F496BA4A890058</t>
  </si>
  <si>
    <t>CI000004360</t>
  </si>
  <si>
    <t>ECH1</t>
  </si>
  <si>
    <t>DB1BE2A1565B5370</t>
  </si>
  <si>
    <t>CI000043747</t>
  </si>
  <si>
    <t>eChains</t>
  </si>
  <si>
    <t>This tool is to launch new initiattives for LA GDM market, and track the product masterdata creation for these initiatives.</t>
  </si>
  <si>
    <t>4CB3533F55353C41</t>
  </si>
  <si>
    <t>CI000004357</t>
  </si>
  <si>
    <t>eChecks</t>
  </si>
  <si>
    <t>Application designed to complete tests and register data from Lines, including recognition program.</t>
  </si>
  <si>
    <t>CI000929672</t>
  </si>
  <si>
    <t>eChecksheet</t>
  </si>
  <si>
    <t>B964BECC5A6160AC</t>
  </si>
  <si>
    <t>CI000425907</t>
  </si>
  <si>
    <t>Echelon OpenLDV</t>
  </si>
  <si>
    <t>6E886FA956A891DE</t>
  </si>
  <si>
    <t>CI000043821</t>
  </si>
  <si>
    <t>eCIL AutoPrint</t>
  </si>
  <si>
    <t>Automatically print eCIL lists from PeCIL at the beginning of each shift for each Equipment Owner</t>
  </si>
  <si>
    <t>646C673A570388EB</t>
  </si>
  <si>
    <t>CI000047595</t>
  </si>
  <si>
    <t>Airplane Company</t>
  </si>
  <si>
    <t>E221E46C59B64935</t>
  </si>
  <si>
    <t>CI000698458</t>
  </si>
  <si>
    <t>ECIS Software</t>
  </si>
  <si>
    <t>Runs the ECIS and measures cell TEER</t>
  </si>
  <si>
    <t>4DFB53FF56E2CF36</t>
  </si>
  <si>
    <t>CI000043749</t>
  </si>
  <si>
    <t>ECL Command Center</t>
  </si>
  <si>
    <t>2FD357925B7542D4</t>
  </si>
  <si>
    <t>CI000446246</t>
  </si>
  <si>
    <t>Eclipse</t>
  </si>
  <si>
    <t>Android development tool</t>
  </si>
  <si>
    <t>5FD9640555D53DE6</t>
  </si>
  <si>
    <t>CI000004369</t>
  </si>
  <si>
    <t>Eclipse Memory Analyzer</t>
  </si>
  <si>
    <t>To analyze SAP heap and Out of memory dumps</t>
  </si>
  <si>
    <t>CI001658507</t>
  </si>
  <si>
    <t>ECM - CN CMS - China Counter Management System</t>
  </si>
  <si>
    <t>C2202A1A4CB20CC3</t>
  </si>
  <si>
    <t>CI000004330</t>
  </si>
  <si>
    <t>ECM - CN CP - China Customer Portal</t>
  </si>
  <si>
    <t>C2202A1F4CB20CF0</t>
  </si>
  <si>
    <t>CI000004355</t>
  </si>
  <si>
    <t>ECM - Customer Portal Genesis Two (CPGT)</t>
  </si>
  <si>
    <t>F4DEF7C44C8005D3</t>
  </si>
  <si>
    <t>CI000004340</t>
  </si>
  <si>
    <t>ECM - EMB</t>
  </si>
  <si>
    <t>09380C2F511B5306</t>
  </si>
  <si>
    <t>CI000004368</t>
  </si>
  <si>
    <t>ECM - JP CMS - Japan Counter Management System</t>
  </si>
  <si>
    <t>nearly identical with China Counter Management System (Japan solution was derived from China solution) excluding management of Beauty consultance</t>
  </si>
  <si>
    <t>C2202A1C4CB20CD2</t>
  </si>
  <si>
    <t>CI000004345</t>
  </si>
  <si>
    <t>ECM - SMA - Sell More Anywhere off line version of WOM</t>
  </si>
  <si>
    <t>F4DEF7EE4C800617</t>
  </si>
  <si>
    <t>CI000004353</t>
  </si>
  <si>
    <t>Airtame</t>
  </si>
  <si>
    <t>Enables employees to wirelessly present content in a meeting room</t>
  </si>
  <si>
    <t>8EBB90F159806AF9</t>
  </si>
  <si>
    <t>CI000684435</t>
  </si>
  <si>
    <t>ECM - US ASM - US Account Specific Marketing</t>
  </si>
  <si>
    <t>C2202A1D4CB20CE1</t>
  </si>
  <si>
    <t>CI000051384</t>
  </si>
  <si>
    <t>ECMS (Equipment Calibration and Maintenance System)</t>
  </si>
  <si>
    <t>9B4FA53459783D54</t>
  </si>
  <si>
    <t>CI000668312</t>
  </si>
  <si>
    <t>ECO Submit</t>
  </si>
  <si>
    <t>F49105734EF234D3</t>
  </si>
  <si>
    <t>CI000043755</t>
  </si>
  <si>
    <t>eCOA (Electronic Certificate of Analysis) Version 2</t>
  </si>
  <si>
    <t>This application replaces the existing eCOA system with the SaaS GSQA software service.</t>
  </si>
  <si>
    <t>A834B35F59475B93</t>
  </si>
  <si>
    <t>CI000685951</t>
  </si>
  <si>
    <t>eCOA Ordzhonikidze Ukraine</t>
  </si>
  <si>
    <t>9CBEA2075AFE56C5</t>
  </si>
  <si>
    <t>CI000370092</t>
  </si>
  <si>
    <t>eCole Plant Training Platform- ML</t>
  </si>
  <si>
    <t>Allows the administration and control of the trainings matrix of each employee</t>
  </si>
  <si>
    <t>F113F17055D27A75</t>
  </si>
  <si>
    <t>CI000004333</t>
  </si>
  <si>
    <t>eCommerce Platform Global (Platform)</t>
  </si>
  <si>
    <t>PFSWeb managed eStore platform used in Consumer Solutions.</t>
  </si>
  <si>
    <t>E8D6F8014D3F02EF</t>
  </si>
  <si>
    <t>CI000051382</t>
  </si>
  <si>
    <t>eCommerce ServiceNow</t>
  </si>
  <si>
    <t>53E07C2C560904BF</t>
  </si>
  <si>
    <t>CI000047608</t>
  </si>
  <si>
    <t>eCommerce Sufficiency</t>
  </si>
  <si>
    <t>Enos report - calculation of business net sales</t>
  </si>
  <si>
    <t>41B04459582B041F</t>
  </si>
  <si>
    <t>CI000063264</t>
  </si>
  <si>
    <t>Airtame wireless screen sharing</t>
  </si>
  <si>
    <t>D426D49E598A2448</t>
  </si>
  <si>
    <t>CI000684436</t>
  </si>
  <si>
    <t>eCommerce Sufficiency cloud</t>
  </si>
  <si>
    <t>41B04466582B044D</t>
  </si>
  <si>
    <t>CI000063357</t>
  </si>
  <si>
    <t>eCommerce traffic media</t>
  </si>
  <si>
    <t>E221F49359B6082F</t>
  </si>
  <si>
    <t>CI000685952</t>
  </si>
  <si>
    <t>Econet</t>
  </si>
  <si>
    <t>CI000713735</t>
  </si>
  <si>
    <t>eContent (Hybris)</t>
  </si>
  <si>
    <t>eContent is a solution that allows for standardized and synergized work process and system to gather eCommerce basic product content from Marketing, store and manage the content via eContent Library, and distribute to eRetailers.</t>
  </si>
  <si>
    <t>8D6AED184D47178F</t>
  </si>
  <si>
    <t>CI000004363</t>
  </si>
  <si>
    <t>ECOS Assort/Externis/France</t>
  </si>
  <si>
    <t>collaborative platform to manage assortment process in France</t>
  </si>
  <si>
    <t>7FEE80235AC3510E</t>
  </si>
  <si>
    <t>CI000689836</t>
  </si>
  <si>
    <t>Ecosar</t>
  </si>
  <si>
    <t>This software is downloaded from the EPA website. The Ecological Structure Activity Relationships (ECOSAR) Class Program is a computerized predictive system that estimates aquatic toxicity. The program estimates a chemical's acute (short-term) toxicity and chronic (long-term or delayed) toxicity to aquatic organisms, by using SARs.</t>
  </si>
  <si>
    <t>361843675B605CF3</t>
  </si>
  <si>
    <t>CI000470565</t>
  </si>
  <si>
    <t>eCounseling</t>
  </si>
  <si>
    <t>Online Product Recommenders</t>
  </si>
  <si>
    <t>E8D6F9654D3F0365</t>
  </si>
  <si>
    <t>CI000004365</t>
  </si>
  <si>
    <t>ECP -TR</t>
  </si>
  <si>
    <t>Time sheet and rotation system</t>
  </si>
  <si>
    <t>C9F9CB7855DA2B78</t>
  </si>
  <si>
    <t>CI000004331</t>
  </si>
  <si>
    <t>ECP/ Rotacja</t>
  </si>
  <si>
    <t>38CE3946595B5B2C</t>
  </si>
  <si>
    <t>CI000668313</t>
  </si>
  <si>
    <t>ECRF</t>
  </si>
  <si>
    <t>E46FE63B53683F5F</t>
  </si>
  <si>
    <t>CI000004349</t>
  </si>
  <si>
    <t>AirWatch / Workspace ONE</t>
  </si>
  <si>
    <t>39953EB7514C16F1</t>
  </si>
  <si>
    <t>CI000002388</t>
  </si>
  <si>
    <t>ECRF (Electronic Case Report Forms) system</t>
  </si>
  <si>
    <t>for the conduct and recording of clinical studies</t>
  </si>
  <si>
    <t>97DF9DA9596443E0</t>
  </si>
  <si>
    <t>CI000146586</t>
  </si>
  <si>
    <t>ECS -TR</t>
  </si>
  <si>
    <t>Troley access system</t>
  </si>
  <si>
    <t>8A9492BB57147913</t>
  </si>
  <si>
    <t>CI000043754</t>
  </si>
  <si>
    <t>ECS trucking system</t>
  </si>
  <si>
    <t>truck the effecincy survice of ElMasrya employees</t>
  </si>
  <si>
    <t>EC62186B5AE72909</t>
  </si>
  <si>
    <t>CI000311102</t>
  </si>
  <si>
    <t>eCTD Manager</t>
  </si>
  <si>
    <t>CI001637983</t>
  </si>
  <si>
    <t>ECW</t>
  </si>
  <si>
    <t>E221F14C59B69A10</t>
  </si>
  <si>
    <t>CI000684696</t>
  </si>
  <si>
    <t>Edassist</t>
  </si>
  <si>
    <t>TPV system to have employee input school class data to get authorization and payment for the class in the USA.</t>
  </si>
  <si>
    <t>F11FF181594C5259</t>
  </si>
  <si>
    <t>CI000687071</t>
  </si>
  <si>
    <t>EdAssist Reimbursement Tool</t>
  </si>
  <si>
    <t>E72AE9F359B227B2</t>
  </si>
  <si>
    <t>CI000684700</t>
  </si>
  <si>
    <t>EDBD (Einsatzbericht Datenbank) Einsatzberichte 2010</t>
  </si>
  <si>
    <t>Microsoft Acess, DDS Tool</t>
  </si>
  <si>
    <t>BBEAD5F15AB44007</t>
  </si>
  <si>
    <t>CI000148844</t>
  </si>
  <si>
    <t>EDC-IDSE (Electronic Data Center – IMSS at your company)</t>
  </si>
  <si>
    <t>96A4C54A5B020655</t>
  </si>
  <si>
    <t>CI000668314</t>
  </si>
  <si>
    <t>Airwatch Cloud Connector</t>
  </si>
  <si>
    <t>C9ED170D522E0A26</t>
  </si>
  <si>
    <t>CI000002408</t>
  </si>
  <si>
    <t>EDConnect</t>
  </si>
  <si>
    <t>Standard technical process and transformations to transport Employee data from SAP-HR into Enterprise Directory (LDAP)</t>
  </si>
  <si>
    <t>17BD3DAD4FA456B7</t>
  </si>
  <si>
    <t>CI000004364</t>
  </si>
  <si>
    <t>eDDS</t>
  </si>
  <si>
    <t>90B293EC5980302E</t>
  </si>
  <si>
    <t>CI000697946</t>
  </si>
  <si>
    <t>EDDS (electronic daily direction system)</t>
  </si>
  <si>
    <t>This is a platform to display data, so that we can see all the information of the park every day. Used by TCDC team</t>
  </si>
  <si>
    <t>5A3C655E5C9B8257</t>
  </si>
  <si>
    <t>CI000661573</t>
  </si>
  <si>
    <t>EDDS - LL</t>
  </si>
  <si>
    <t>Paperless EDDS process</t>
  </si>
  <si>
    <t>7DE09D475B27EC5B</t>
  </si>
  <si>
    <t>CI000410337</t>
  </si>
  <si>
    <t>eDDS on PDP for Mandideep - MX</t>
  </si>
  <si>
    <t>The application will be used by the Operations team in their daily DDS meetings. This will display data from systems like Proficy, Historian and Local applications</t>
  </si>
  <si>
    <t>1FFB210A5C6D2749</t>
  </si>
  <si>
    <t>CI000603575</t>
  </si>
  <si>
    <t>eDDS Ordzhonikidze</t>
  </si>
  <si>
    <t>Tracking and assignment system of user tasks</t>
  </si>
  <si>
    <t>CI001231776</t>
  </si>
  <si>
    <t>EDDY</t>
  </si>
  <si>
    <t>Time management system</t>
  </si>
  <si>
    <t>9EEFC67C56677862</t>
  </si>
  <si>
    <t>CI000043767</t>
  </si>
  <si>
    <t>eDEAL</t>
  </si>
  <si>
    <t>Medical CRM software for tracing medical complaints and pharmacovigilance cases, and including a database to register products information, Frequent Asked Questions,  packaging, Drugs SPC, ..</t>
  </si>
  <si>
    <t>2B4C3B4A5CBA61F1</t>
  </si>
  <si>
    <t>CI000689868</t>
  </si>
  <si>
    <t>eDefects</t>
  </si>
  <si>
    <t>Web-based, mobile-enabled system that allows users to record defects discovered on the factory floor and automatically log them to SAP. Supports integration with Proficy eCIL, Maple CIL, or can be a stand-alone application for DCs or other non-MES sites. For more information visit mfgit.pg.com</t>
  </si>
  <si>
    <t>CCF8D2D5569F0C58</t>
  </si>
  <si>
    <t>CI000047606</t>
  </si>
  <si>
    <t>EDENRED ROMANIA/Romania/meal vouchers</t>
  </si>
  <si>
    <t>E221E54359B65ABF</t>
  </si>
  <si>
    <t>CI000698270</t>
  </si>
  <si>
    <t>Airwatch MDM Agent (iOS)</t>
  </si>
  <si>
    <t>86E48E9452A7420F</t>
  </si>
  <si>
    <t>CI000002384</t>
  </si>
  <si>
    <t>eDFA (Electronic Direct Formula Access)</t>
  </si>
  <si>
    <t>766B76AD5C481CB0</t>
  </si>
  <si>
    <t>CI000558537</t>
  </si>
  <si>
    <t>EDI (Electronic Data Interchange) Platform for Neuca</t>
  </si>
  <si>
    <t>EDI Platform for transfer orders and invoices between Merck and Customers.</t>
  </si>
  <si>
    <t>CI001275182</t>
  </si>
  <si>
    <t>EDI Carrier Connect</t>
  </si>
  <si>
    <t>This is set of interfaces connecting EDI carriers in LA</t>
  </si>
  <si>
    <t>B08DB0BF4F712783</t>
  </si>
  <si>
    <t>CI000043788</t>
  </si>
  <si>
    <t>EDI Customs Inspection</t>
  </si>
  <si>
    <t>255B261856CC3D37</t>
  </si>
  <si>
    <t>CI000043777</t>
  </si>
  <si>
    <t>EDI DevOps Portal</t>
  </si>
  <si>
    <t>E7E1FFDD5BCD0B60</t>
  </si>
  <si>
    <t>CI000465618</t>
  </si>
  <si>
    <t>EDI Market Services</t>
  </si>
  <si>
    <t>Please activate the Application CI EDI Market Services, update the life cycle status of this CI to Leverage/optimize as advised via other ticket RITM1377005</t>
  </si>
  <si>
    <t>AC58C14D5CD87D42</t>
  </si>
  <si>
    <t>CI000123410</t>
  </si>
  <si>
    <t>EDI: Brazilian Carrier Messages</t>
  </si>
  <si>
    <t>Application to send invoice (NOTFIS) to carriers and processing responces (CONEMB transport invoice)</t>
  </si>
  <si>
    <t>0D7A20794B46087B</t>
  </si>
  <si>
    <t>CI000043766</t>
  </si>
  <si>
    <t>EDICOM (Payroll P&amp;G Mexico)</t>
  </si>
  <si>
    <t>CI001784561</t>
  </si>
  <si>
    <t>EDICOM Businessmail (Payroll Mexico)</t>
  </si>
  <si>
    <t>8F90918B5CB75329</t>
  </si>
  <si>
    <t>CI000687069</t>
  </si>
  <si>
    <t>EDICOM/ Mexico E-Invoice</t>
  </si>
  <si>
    <t>Mexico E-Invoice Solution is in Charge of the CFDI (Digital Certificate via Internet, that's the name the Mexican Government have for Electronic Invoices), mainly for the XML signing with the UUID (Universially Unique Identifier), for 2 months of archiving and for sending the Signed CFDI to the Authorities (SAT), the solution is currently being provided by Companies approved by th</t>
  </si>
  <si>
    <t>0D4A1071532273D5</t>
  </si>
  <si>
    <t>CI000004415</t>
  </si>
  <si>
    <t>Airwatch SaaS</t>
  </si>
  <si>
    <t>C9ED18A4522E0B0A</t>
  </si>
  <si>
    <t>CI000002391</t>
  </si>
  <si>
    <t>eDinner (Food management System) - ML</t>
  </si>
  <si>
    <t>Interacts with hardware as is the magnetic card reader assigned to each employee</t>
  </si>
  <si>
    <t>F113F19755D27D14</t>
  </si>
  <si>
    <t>CI000004377</t>
  </si>
  <si>
    <t>eDirectory (Novell)</t>
  </si>
  <si>
    <t>F87104415100253F</t>
  </si>
  <si>
    <t>CI000004379</t>
  </si>
  <si>
    <t>Edison India CSD (Canteen Stores Department)</t>
  </si>
  <si>
    <t>Edison App to track and impact On Shelf Availability (OSA) in Canteens. OSA is the single biggest KBD (Key Business Driver) for CSD channel (Canteen Stores Department).</t>
  </si>
  <si>
    <t>CI001543482</t>
  </si>
  <si>
    <t>EditInPlace</t>
  </si>
  <si>
    <t>214F3064527967A0</t>
  </si>
  <si>
    <t>CI000004385</t>
  </si>
  <si>
    <t>Edocs (--&gt; load to Mypay for local expats + IA +  BSR invoices for reconciliation)</t>
  </si>
  <si>
    <t>E221F00459B66F4D</t>
  </si>
  <si>
    <t>CI000684701</t>
  </si>
  <si>
    <t>EDOPS 2plus</t>
  </si>
  <si>
    <t>System for programming machine controller</t>
  </si>
  <si>
    <t>7774781559F04404</t>
  </si>
  <si>
    <t>CI000131493</t>
  </si>
  <si>
    <t>Edraw Office Viewer Component</t>
  </si>
  <si>
    <t>MS Office Software</t>
  </si>
  <si>
    <t>6E886FAE56A89295</t>
  </si>
  <si>
    <t>CI000043817</t>
  </si>
  <si>
    <t>eDrawings</t>
  </si>
  <si>
    <t>5E6060A859F8BB9F</t>
  </si>
  <si>
    <t>CI000131847</t>
  </si>
  <si>
    <t>EDS - Event Driven Sampling</t>
  </si>
  <si>
    <t>SQL Database</t>
  </si>
  <si>
    <t>569F7F8756E631C4</t>
  </si>
  <si>
    <t>CI000043772</t>
  </si>
  <si>
    <t>AIS - FAB Eagle</t>
  </si>
  <si>
    <t>AIS is the control system for the platform 007. AIS is directly connected to the PLCs for transactions with formula cards, laser files etc. AIS is also interfaced to the MES System for order management. AIS handle the complete production process.</t>
  </si>
  <si>
    <t>318F32575C64251A</t>
  </si>
  <si>
    <t>CI000597620</t>
  </si>
  <si>
    <t>Education &amp; Training</t>
  </si>
  <si>
    <t>Education and training system in the plant; monitors a skill matrix</t>
  </si>
  <si>
    <t>0A150FB350CA3B3A</t>
  </si>
  <si>
    <t>CI000004393</t>
  </si>
  <si>
    <t>Education &amp; Training (E&amp;E) - VL</t>
  </si>
  <si>
    <t>System to register the education and training of employees</t>
  </si>
  <si>
    <t>B51DBB57564E4BD4</t>
  </si>
  <si>
    <t>CI000043835</t>
  </si>
  <si>
    <t>Educational Leave Process - attendance form</t>
  </si>
  <si>
    <t>E221F20859B6B343</t>
  </si>
  <si>
    <t>CI000684702</t>
  </si>
  <si>
    <t>Educational Leave Process - registration form</t>
  </si>
  <si>
    <t>E221F20659B6B309</t>
  </si>
  <si>
    <t>CI000684703</t>
  </si>
  <si>
    <t>EDV System für Lohn- und Beurteilungssystem</t>
  </si>
  <si>
    <t>E221F33E59B6DB1C</t>
  </si>
  <si>
    <t>CI000684697</t>
  </si>
  <si>
    <t>EDW Contract Loader</t>
  </si>
  <si>
    <t>EDW Contract Loader is a component of EDW (Enterprise Data Warehouse) used for loading unstructured data files for data with no data standards applied (i.e. MM Tier 2 data, CRS contracts, Customer Solutions - Global Scale data)</t>
  </si>
  <si>
    <t>E528EC20525F4746</t>
  </si>
  <si>
    <t>CI000043787</t>
  </si>
  <si>
    <t>EDW Finance</t>
  </si>
  <si>
    <t>EDW(Enterprise Data Warehouse) is an application which contains a Data layer of most relevant finance Source Tables from SAP R3.</t>
  </si>
  <si>
    <t>AA9EE4AB52E60429</t>
  </si>
  <si>
    <t>CI000004376</t>
  </si>
  <si>
    <t>EDW Harmonization Layer</t>
  </si>
  <si>
    <t>82058281543E1591</t>
  </si>
  <si>
    <t>CI000043779</t>
  </si>
  <si>
    <t>EDW Layer (SAP BW)</t>
  </si>
  <si>
    <t>EDW layer (shared master data repository) on Global SAP BW box.</t>
  </si>
  <si>
    <t>79C87D0751A83B0E</t>
  </si>
  <si>
    <t>CI000043776</t>
  </si>
  <si>
    <t>EDW PUR (Purchasing)</t>
  </si>
  <si>
    <t>The Enterprise Data Warehouse (EDW) application providing data related to Purchasing processes and transactions such as Purchase Requisitions, Purchase Orders, Scheduling Agreements, Shopping Carts, Goods Receipts, etc...</t>
  </si>
  <si>
    <t>543C5D4F520A3BFD</t>
  </si>
  <si>
    <t>CI000004400</t>
  </si>
  <si>
    <t>AISEC/Romania/student association</t>
  </si>
  <si>
    <t>E221E46E59B64951</t>
  </si>
  <si>
    <t>CI000698472</t>
  </si>
  <si>
    <t>EDWM (EDW Mapping Tool)</t>
  </si>
  <si>
    <t>EDWM is a standard tool for data mapping from any source to any target in any domension. EDWM Supports creating mappings, simplifies data mapping process and enables mapping centralization. The tool offers straightforward integration with other applications.</t>
  </si>
  <si>
    <t>1DE6298851D5660C</t>
  </si>
  <si>
    <t>UNITED STATES, UNITED KINGDOM, PANAMA, HUNGARY, POLAND, BELGIUM, PHILIPPINES, CANADA, CHINA, SWITZERLAND, INDIA</t>
  </si>
  <si>
    <t>CI000004413</t>
  </si>
  <si>
    <t>EE Direct Debit requests</t>
  </si>
  <si>
    <t>E221EC2D59B6FCF8</t>
  </si>
  <si>
    <t>CI000684698</t>
  </si>
  <si>
    <t>EE Freight Auction Automation</t>
  </si>
  <si>
    <t>Processing of Rejected Tenders from TMS based on required business logic and sending them to QuickBase to provide transportation planners and carriers interaction environment for bidding, tracking and control.</t>
  </si>
  <si>
    <t>CI001112640</t>
  </si>
  <si>
    <t>EE Robot for in-transit correction</t>
  </si>
  <si>
    <t>CI000716190</t>
  </si>
  <si>
    <t>FADO Fixed Asset Disposal Order Tool</t>
  </si>
  <si>
    <t>E221F35459B6DDD7</t>
  </si>
  <si>
    <t>CI000684741</t>
  </si>
  <si>
    <t>Fahrer Informations System (FIS)</t>
  </si>
  <si>
    <t>Yard Management System</t>
  </si>
  <si>
    <t>CI001303851</t>
  </si>
  <si>
    <t>Fahrzeugbestellung</t>
  </si>
  <si>
    <t>E221F35E59B6DF1A</t>
  </si>
  <si>
    <t>CI000684748</t>
  </si>
  <si>
    <t>Failure by breakdowns report</t>
  </si>
  <si>
    <t>Administration and Reports of fault by failure</t>
  </si>
  <si>
    <t>493854C1563C8432</t>
  </si>
  <si>
    <t>CI000044066</t>
  </si>
  <si>
    <t>Failures or Downtimes</t>
  </si>
  <si>
    <t>Report of failures, breakdowns and minor stops</t>
  </si>
  <si>
    <t>0A150FC150CA4000</t>
  </si>
  <si>
    <t>CI000004895</t>
  </si>
  <si>
    <t>Fair by Fairy - Amazon Alexa Echo Skill - UK</t>
  </si>
  <si>
    <t>Fair by Fairy is a Consumer facing Amazon Alexa Echo skill, developed by Rain Agency, intended for the UK market. it provides dish washing advise paired with a bit of HH internal gaming / leader-boarding on sharing workload of dish washing among family members</t>
  </si>
  <si>
    <t>506652D15A282C42</t>
  </si>
  <si>
    <t>CI000668345</t>
  </si>
  <si>
    <t>Akashi Agile Resource Scheduling</t>
  </si>
  <si>
    <t>Agile Resource Scheduling</t>
  </si>
  <si>
    <t>365037A25AE0371C</t>
  </si>
  <si>
    <t>CI000307851</t>
  </si>
  <si>
    <t>Faktura</t>
  </si>
  <si>
    <t>Documents for sale in company shop</t>
  </si>
  <si>
    <t>28812F0955E0C0D3</t>
  </si>
  <si>
    <t>CI000004886</t>
  </si>
  <si>
    <t>Falling Film Reactor (FFR) Control System LO</t>
  </si>
  <si>
    <t>0C4F20BE5ADF1FB2</t>
  </si>
  <si>
    <t>CI000307701</t>
  </si>
  <si>
    <t>FAM Daily Direction Setting System</t>
  </si>
  <si>
    <t>Web page SQL server</t>
  </si>
  <si>
    <t>7B817CF8560B86D8</t>
  </si>
  <si>
    <t>CI000004874</t>
  </si>
  <si>
    <t>FAM Foam Absorbent Material Production</t>
  </si>
  <si>
    <t>Production of FAM core material for incorporation into the Infinity Fem Care Product</t>
  </si>
  <si>
    <t>CI001143179</t>
  </si>
  <si>
    <t>FAM Label Printer - Roll/Pallet-BV</t>
  </si>
  <si>
    <t>Pallet/Roll label printer</t>
  </si>
  <si>
    <t>7B817C63560B7430</t>
  </si>
  <si>
    <t>CI000004932</t>
  </si>
  <si>
    <t>FAM Making Solution PLC</t>
  </si>
  <si>
    <t>Valve Controller</t>
  </si>
  <si>
    <t>C2D1C4445A657EB5</t>
  </si>
  <si>
    <t>CI000139355</t>
  </si>
  <si>
    <t>FAM Making Solution Thinclient</t>
  </si>
  <si>
    <t>C2D1C45D5A658404</t>
  </si>
  <si>
    <t>CI000139356</t>
  </si>
  <si>
    <t>FAM Visual Checks</t>
  </si>
  <si>
    <t>FAM visual checks</t>
  </si>
  <si>
    <t>C2D1C56C5A65C15F</t>
  </si>
  <si>
    <t>CI000139357</t>
  </si>
  <si>
    <t>Family allowance</t>
  </si>
  <si>
    <t>E221F29E59B6C67A</t>
  </si>
  <si>
    <t>CI000684749</t>
  </si>
  <si>
    <t>Family Care Change Management-AMBD</t>
  </si>
  <si>
    <t>Track AMDB Changes</t>
  </si>
  <si>
    <t>646C67F357039724</t>
  </si>
  <si>
    <t>CI000044041</t>
  </si>
  <si>
    <t>Akashi Asset Center-AK</t>
  </si>
  <si>
    <t>Akashi spare parts management system (This is a Filemaker Database)</t>
  </si>
  <si>
    <t>CI001100871</t>
  </si>
  <si>
    <t>Family Care eFinished Product Hold (eFPH)</t>
  </si>
  <si>
    <t>Electronically create Finished Product Holds</t>
  </si>
  <si>
    <t>954996B7573179C2</t>
  </si>
  <si>
    <t>CI000044046</t>
  </si>
  <si>
    <t>Family Care eHolds</t>
  </si>
  <si>
    <t>Electronic Holds Management for finished product - Employees enter data to initiate a hold. Privileged users then manage the hold process through completion</t>
  </si>
  <si>
    <t>0A150FB550CA3BD7</t>
  </si>
  <si>
    <t>CI000004449</t>
  </si>
  <si>
    <t>Family Care Line Clearance Scanning - Line Clearance Link</t>
  </si>
  <si>
    <t>Electronic line clearance form tied to scanning material vs human visual check-off, MMS being replaced by DMO</t>
  </si>
  <si>
    <t>646C68005703982E</t>
  </si>
  <si>
    <t>CI000044051</t>
  </si>
  <si>
    <t>Family Care Material Management System (MMS)</t>
  </si>
  <si>
    <t>9549973957318372</t>
  </si>
  <si>
    <t>CI000063847</t>
  </si>
  <si>
    <t>9549973957318370</t>
  </si>
  <si>
    <t>CI000052034</t>
  </si>
  <si>
    <t>Family Care PS Interim Data Hub</t>
  </si>
  <si>
    <t>Interim Data Hub for PS Data Analytics PoC</t>
  </si>
  <si>
    <t>CI001206437</t>
  </si>
  <si>
    <t>Family Care R&amp;D Interim Data Hub</t>
  </si>
  <si>
    <t>C17BC2DC5C8055B4</t>
  </si>
  <si>
    <t>CI000621037</t>
  </si>
  <si>
    <t>Family Care Scorecard</t>
  </si>
  <si>
    <t>9549974C57318484</t>
  </si>
  <si>
    <t>CI000044043</t>
  </si>
  <si>
    <t>Family Care Titan Labs: Portal</t>
  </si>
  <si>
    <t>C3AED1CD5C9981AA</t>
  </si>
  <si>
    <t>CI000659400</t>
  </si>
  <si>
    <t>Fan Bright IoT Service</t>
  </si>
  <si>
    <t>'Fan Bright IoT Service' is a Web Application owned by Fan Bright company. KIC would like to  make a contract with Fan Bright to install sensors in the labs that can count the people inside. The data is then wirelessly sent from the sensor to the cloud, and stored in the application Fan Bright IOT Service.  Users in KIC can then access the data by going to the application via the web.   Site Operations team is submitting a seed fund request for this Proof of Concept.</t>
  </si>
  <si>
    <t>CI001588513</t>
  </si>
  <si>
    <t>Akashi B/D WH UTZ Pattern Program</t>
  </si>
  <si>
    <t>Warehouse unitiser pattern program</t>
  </si>
  <si>
    <t>365038125AE03D65</t>
  </si>
  <si>
    <t>CI000307853</t>
  </si>
  <si>
    <t>Fanuc Robotics</t>
  </si>
  <si>
    <t>To program and control the robots</t>
  </si>
  <si>
    <t>D215E16F5ABFD1AF</t>
  </si>
  <si>
    <t>CI000149486</t>
  </si>
  <si>
    <t>FARBRING</t>
  </si>
  <si>
    <t>B12FB3AD5719595A</t>
  </si>
  <si>
    <t>CI000043933</t>
  </si>
  <si>
    <t>FarmCraft</t>
  </si>
  <si>
    <t>Application provides an awareness level training on business processes in bpiOS organization in a fun way. The users are bpiOS team. Available via Web and as mobile app.</t>
  </si>
  <si>
    <t>29252B315750418D</t>
  </si>
  <si>
    <t>CI000051407</t>
  </si>
  <si>
    <t>FAST</t>
  </si>
  <si>
    <t>Forecast and Actuals Savings Tracking system</t>
  </si>
  <si>
    <t>E6E8E8A55B5F6D72</t>
  </si>
  <si>
    <t>CI000467155</t>
  </si>
  <si>
    <t>Fast File Renamer</t>
  </si>
  <si>
    <t>Software,  File Renaming</t>
  </si>
  <si>
    <t>B434C21657159A71</t>
  </si>
  <si>
    <t>CI000044050</t>
  </si>
  <si>
    <t>GDPR Blockchain</t>
  </si>
  <si>
    <t>F894F93359484903</t>
  </si>
  <si>
    <t>CI000135609</t>
  </si>
  <si>
    <t>GDPR Data Assets Inventory System</t>
  </si>
  <si>
    <t>Tool used by GDPR Project team to drive inventory assets</t>
  </si>
  <si>
    <t>9F889FEC58C705E8</t>
  </si>
  <si>
    <t>CI000684780</t>
  </si>
  <si>
    <t>GDPR Europe Sharepoint</t>
  </si>
  <si>
    <t>0BAD0C7A5C4F2736</t>
  </si>
  <si>
    <t>CI000561928</t>
  </si>
  <si>
    <t>GDPR Record of Processing Activities</t>
  </si>
  <si>
    <t>611461D259D340FC</t>
  </si>
  <si>
    <t>CI000668365</t>
  </si>
  <si>
    <t>GDProd</t>
  </si>
  <si>
    <t>This system communicates with the production lines and with robots to phisically build the pallets.</t>
  </si>
  <si>
    <t>49F1503A5AEC709D</t>
  </si>
  <si>
    <t>CI000311778</t>
  </si>
  <si>
    <t>Akashi data tank admission test</t>
  </si>
  <si>
    <t>Admmission test programme pg_site_007.mdb</t>
  </si>
  <si>
    <t>365038015AE03C52</t>
  </si>
  <si>
    <t>CI000307871</t>
  </si>
  <si>
    <t>GDS (Global Design System)</t>
  </si>
  <si>
    <t>It is used to manage standard equipment used by designers and plant engineers.  It represents current equipment and to manage change in the future and enables maintenance in current state and change for Improvement and Innovation for our products.</t>
  </si>
  <si>
    <t>2ADD2C0F4940002E</t>
  </si>
  <si>
    <t>CI000044141</t>
  </si>
  <si>
    <t>GDSDataServlet</t>
  </si>
  <si>
    <t>Middleware web service for looking up user account / Directory data.</t>
  </si>
  <si>
    <t>D761DB0B4D870121</t>
  </si>
  <si>
    <t>CI000005167</t>
  </si>
  <si>
    <t>GDSN - LANSA</t>
  </si>
  <si>
    <t>2E4C33FF504A32D7</t>
  </si>
  <si>
    <t>CI000005184</t>
  </si>
  <si>
    <t>GDT Alfa</t>
  </si>
  <si>
    <t>Customs declarations submittion to customs points</t>
  </si>
  <si>
    <t>28812F7055E0C9A2</t>
  </si>
  <si>
    <t>CI000005203</t>
  </si>
  <si>
    <t>GD_Util</t>
  </si>
  <si>
    <t>Vision Tools , Software</t>
  </si>
  <si>
    <t>A077A2AB55C92DA3</t>
  </si>
  <si>
    <t>CI000005196</t>
  </si>
  <si>
    <t>GE Analytical Instrument</t>
  </si>
  <si>
    <t>Analizador de agua</t>
  </si>
  <si>
    <t>0C4F22C95ADF4224</t>
  </si>
  <si>
    <t>CI000307696</t>
  </si>
  <si>
    <t>GE EnerVista Viewpoint Monitoring</t>
  </si>
  <si>
    <t>9DDFB582571D35BC</t>
  </si>
  <si>
    <t>CI000044139</t>
  </si>
  <si>
    <t>GE Scada1 -GE Enervista Integrator</t>
  </si>
  <si>
    <t>SubStation GE Relay Communications</t>
  </si>
  <si>
    <t>B6BAB91B5A3CFAFA</t>
  </si>
  <si>
    <t>CI000136451</t>
  </si>
  <si>
    <t>GEARS</t>
  </si>
  <si>
    <t>'GEARS falls under the general industry classification of ''Product Line Engineering'' (PLE. Used to store cross-functional Systems Engineering platform models as deployable templates along with the rules that maintain referential integrety within and between such models.  These models and rules are used by automation within the PLE tool to facilitate deployment (creation of mo</t>
  </si>
  <si>
    <t>712E921556A3A56D</t>
  </si>
  <si>
    <t>CI000668366</t>
  </si>
  <si>
    <t>Buggy Floor Management (BFM)-AD</t>
  </si>
  <si>
    <t>Buggy Management Application</t>
  </si>
  <si>
    <t>C57BDD7F5AEA04DE</t>
  </si>
  <si>
    <t>CI000311458</t>
  </si>
  <si>
    <t>Akashi DPR</t>
  </si>
  <si>
    <t>PR calculation</t>
  </si>
  <si>
    <t>365038275AE03E9D</t>
  </si>
  <si>
    <t>CI000307856</t>
  </si>
  <si>
    <t>Gebza Capital Management System (CMS)</t>
  </si>
  <si>
    <t>AE Management Platform</t>
  </si>
  <si>
    <t>C57BDD935AEA05F7</t>
  </si>
  <si>
    <t>CI000311459</t>
  </si>
  <si>
    <t>HighPerformanceComputing cloud</t>
  </si>
  <si>
    <t>5EC56F56582D7A3A</t>
  </si>
  <si>
    <t>CI000063385</t>
  </si>
  <si>
    <t>HighRadius Cash Application</t>
  </si>
  <si>
    <t>A cloud solution for pre-processing data across all payment methods and customer remittance formats; driven by customer-specific business rules enabling automatic cash aplication in SAP-FI-AR.</t>
  </si>
  <si>
    <t>EE64447857117518</t>
  </si>
  <si>
    <t>UNITED KINGDOM, BELGIUM, NETHERLANDS, FRANCE</t>
  </si>
  <si>
    <t>CI000051312</t>
  </si>
  <si>
    <t>HighRadius cloud</t>
  </si>
  <si>
    <t>Cloud Platform that provides specialized solutions for AR such as Cash Application, Dispute Management and Credit Management that integrates with SAP providing enhancements and automate business processes.</t>
  </si>
  <si>
    <t>41B0594E582B08B0</t>
  </si>
  <si>
    <t>CI000063384</t>
  </si>
  <si>
    <t>HighRadius Dispute Management</t>
  </si>
  <si>
    <t>HR Deductions cloud provides an automation engine to capture deduction data from customers and supply the information required for resolution. Back up documentation is captured automatically and linked to the corresponding deductions to reduce manual research. This is a proactive deduction process that recovers revenue normally lost for inv deduc.</t>
  </si>
  <si>
    <t>89948BF45918406D</t>
  </si>
  <si>
    <t>CI000133673</t>
  </si>
  <si>
    <t>Japan SMO Web Hikiate-kun</t>
  </si>
  <si>
    <t>B6CBB8B75AE852C0</t>
  </si>
  <si>
    <t>CI000487106</t>
  </si>
  <si>
    <t>Hilfstool für TDB Backup.exe</t>
  </si>
  <si>
    <t>convert Excelfile in Textfile (Material Description Bin.xls)</t>
  </si>
  <si>
    <t>BBEAD6AD5AB45F35</t>
  </si>
  <si>
    <t>CI000148872</t>
  </si>
  <si>
    <t>Himirror</t>
  </si>
  <si>
    <t>CI001640014</t>
  </si>
  <si>
    <t>Hindsight</t>
  </si>
  <si>
    <t>C719C94B56CE7FE1</t>
  </si>
  <si>
    <t>CI000044310</t>
  </si>
  <si>
    <t>HiredScore</t>
  </si>
  <si>
    <t>CI001113649</t>
  </si>
  <si>
    <t>Akashi Envision Center Webcam</t>
  </si>
  <si>
    <t>26BA340854D1742B</t>
  </si>
  <si>
    <t>CI000002396</t>
  </si>
  <si>
    <t>HireRight I9 (US/PR only)</t>
  </si>
  <si>
    <t>9EA9BD754AD70910</t>
  </si>
  <si>
    <t>CI000005543</t>
  </si>
  <si>
    <t>Hirings (Recrutamento e Selecao)</t>
  </si>
  <si>
    <t>Registry for all required positions at the plant (replacements or new head count) so they can be approved and flow to HR organization for recruting</t>
  </si>
  <si>
    <t>8B108CB955D12CC7</t>
  </si>
  <si>
    <t>CI000005560</t>
  </si>
  <si>
    <t>Hirox</t>
  </si>
  <si>
    <t>DE8AF8F356CF0A2B</t>
  </si>
  <si>
    <t>CI000044309</t>
  </si>
  <si>
    <t>HIS Screening-BV</t>
  </si>
  <si>
    <t>excel file to track full-time/temps annual test report - (name and birth date only PII data)</t>
  </si>
  <si>
    <t>D215E14E5ABFC77E</t>
  </si>
  <si>
    <t>CI000149491</t>
  </si>
  <si>
    <t>Incidents</t>
  </si>
  <si>
    <t>Incident Management in the plant.</t>
  </si>
  <si>
    <t>0A150FD850CA4858</t>
  </si>
  <si>
    <t>CI000005836</t>
  </si>
  <si>
    <t>Incidents HS&amp;E</t>
  </si>
  <si>
    <t>Incidents report for the whole plant</t>
  </si>
  <si>
    <t>4CB35227553523F8</t>
  </si>
  <si>
    <t>CI000005857</t>
  </si>
  <si>
    <t>Incidents main page</t>
  </si>
  <si>
    <t>B6EC19BC537576E6</t>
  </si>
  <si>
    <t>CI000005826</t>
  </si>
  <si>
    <t>INCIDENTS SYSTEM</t>
  </si>
  <si>
    <t>System handling accidents and incidents that occur in the plant.</t>
  </si>
  <si>
    <t>F113F19155D27C70</t>
  </si>
  <si>
    <t>CI000005838</t>
  </si>
  <si>
    <t>Incontact</t>
  </si>
  <si>
    <t>E221F0A659B683A2</t>
  </si>
  <si>
    <t>CI000684930</t>
  </si>
  <si>
    <t>InControl Report Production</t>
  </si>
  <si>
    <t>3F5A400A565D5D14</t>
  </si>
  <si>
    <t>CI000044484</t>
  </si>
  <si>
    <t>Akashi History client</t>
  </si>
  <si>
    <t>365039AA5AE05BEA</t>
  </si>
  <si>
    <t>CI000307858</t>
  </si>
  <si>
    <t>IND780 Q.i Dashboard</t>
  </si>
  <si>
    <t>56F958215ABF926C</t>
  </si>
  <si>
    <t>CI000149494</t>
  </si>
  <si>
    <t>indemnity &amp; vacation accruals</t>
  </si>
  <si>
    <t>E221E5EE59B6721D</t>
  </si>
  <si>
    <t>CI000698713</t>
  </si>
  <si>
    <t>Indemnity document</t>
  </si>
  <si>
    <t>E221F03B59B675CC</t>
  </si>
  <si>
    <t>CI000684931</t>
  </si>
  <si>
    <t>INDER</t>
  </si>
  <si>
    <t>Excel Tool (Invoice Details Retriever) Back Up procedure for HP Stream, it filter the deta from different SAP Tables in order to get the Information needed for customs declarations</t>
  </si>
  <si>
    <t>BBEAD6BF5AB46351</t>
  </si>
  <si>
    <t>CI000148874</t>
  </si>
  <si>
    <t>B2G Cygnet</t>
  </si>
  <si>
    <t>DEA1DF015B0B458B</t>
  </si>
  <si>
    <t>CI000668421</t>
  </si>
  <si>
    <t>India Distributor LEAP</t>
  </si>
  <si>
    <t>8B2C920F5B7A5896</t>
  </si>
  <si>
    <t>CI000446432</t>
  </si>
  <si>
    <t>India DTC eCommerce ecosystem</t>
  </si>
  <si>
    <t>CI001325672</t>
  </si>
  <si>
    <t>India MR SAGE MVP app</t>
  </si>
  <si>
    <t>India Digital Labs to implement several business use-cases. Like India SMO dashboard and store as a growth Engine analytics</t>
  </si>
  <si>
    <t>CI000707842</t>
  </si>
  <si>
    <t>India OSA (on shelf availability) dashboard</t>
  </si>
  <si>
    <t>Azure based application to track OSA across MR,IMR and MM markets across India and share the summary + RCA by leveraging PowerBI</t>
  </si>
  <si>
    <t>CI000716133</t>
  </si>
  <si>
    <t>India Sales Chatbot</t>
  </si>
  <si>
    <t>CI001738171</t>
  </si>
  <si>
    <t>Akashi HMI Application</t>
  </si>
  <si>
    <t>HMI.exe</t>
  </si>
  <si>
    <t>36503BA15AE079E5</t>
  </si>
  <si>
    <t>CI000307857</t>
  </si>
  <si>
    <t>Iowa_SAP to TPB</t>
  </si>
  <si>
    <t>E-tech software solution for TPB batch creation from initiated in SAP.</t>
  </si>
  <si>
    <t>CFB5D0F05ADD8310</t>
  </si>
  <si>
    <t>CI000307550</t>
  </si>
  <si>
    <t>IOWA_TRACE</t>
  </si>
  <si>
    <t>AGV Control Software</t>
  </si>
  <si>
    <t>CFB5D1875ADD9607</t>
  </si>
  <si>
    <t>CI000307523</t>
  </si>
  <si>
    <t>IP Camera Adapter</t>
  </si>
  <si>
    <t>Software,  Integrate IPCam in Lync etc.</t>
  </si>
  <si>
    <t>B434C007571566B2</t>
  </si>
  <si>
    <t>CI000044422</t>
  </si>
  <si>
    <t>IP Forecaster</t>
  </si>
  <si>
    <t>2DF031AC582C3018</t>
  </si>
  <si>
    <t>CI000063187</t>
  </si>
  <si>
    <t>IP*Works</t>
  </si>
  <si>
    <t>2AC52C0C566564F0</t>
  </si>
  <si>
    <t>CI000044415</t>
  </si>
  <si>
    <t>IPaas-Boomi</t>
  </si>
  <si>
    <t>B529B59B55AD1F8F</t>
  </si>
  <si>
    <t>CI000044418</t>
  </si>
  <si>
    <t>IPaaS-Boomi cloud</t>
  </si>
  <si>
    <t>0C312FF4582B6DE2</t>
  </si>
  <si>
    <t>CI000063394</t>
  </si>
  <si>
    <t>IPackaging manager (IPM)</t>
  </si>
  <si>
    <t>CED3E6B359C311F2</t>
  </si>
  <si>
    <t>CI000684881</t>
  </si>
  <si>
    <t>IPAD Inter/Bulgaria/travel medical insurance</t>
  </si>
  <si>
    <t>E221E60159B673FF</t>
  </si>
  <si>
    <t>CI000698104</t>
  </si>
  <si>
    <t>iPass Open Mobile for iOS</t>
  </si>
  <si>
    <t>365F45974DEE0143</t>
  </si>
  <si>
    <t>CI000047666</t>
  </si>
  <si>
    <t>Akashi Importing macro</t>
  </si>
  <si>
    <t>Imported material handling macro</t>
  </si>
  <si>
    <t>3650381B5AE03DE7</t>
  </si>
  <si>
    <t>CI000307859</t>
  </si>
  <si>
    <t>IPAT</t>
  </si>
  <si>
    <t>IPAT supports data posting to GDC/G11</t>
  </si>
  <si>
    <t>B11CBE5858FF08A8</t>
  </si>
  <si>
    <t>CI000684878</t>
  </si>
  <si>
    <t>IPay</t>
  </si>
  <si>
    <t>72B873F459DC5052</t>
  </si>
  <si>
    <t>Vendor personal data, Retiree personal data</t>
  </si>
  <si>
    <t>CI000610073</t>
  </si>
  <si>
    <t>iPi Motion Capture (Kinect)</t>
  </si>
  <si>
    <t>2DF52FD156DD4209</t>
  </si>
  <si>
    <t>CI000047669</t>
  </si>
  <si>
    <t>iPIPO</t>
  </si>
  <si>
    <t>iPIPO is an excel workbook that has been defined to automate data collection to generate standard reports for the Phase In Phase Out processes.  This is used to help reduce the number of remnants when we introduce a new finished product code.  The tool is currently being used in Europe.</t>
  </si>
  <si>
    <t>14D4A0C7553768BD</t>
  </si>
  <si>
    <t>CI000005981</t>
  </si>
  <si>
    <t>iPlanning Business Performance</t>
  </si>
  <si>
    <t>31C339C9546B2367</t>
  </si>
  <si>
    <t>CI000005978</t>
  </si>
  <si>
    <t>iPlanning Kinaxis Rapid Response Cloud</t>
  </si>
  <si>
    <t>2DF0387D582C329A</t>
  </si>
  <si>
    <t>CI000063397</t>
  </si>
  <si>
    <t>iPlanning Supply Chain Stability Diagnostics</t>
  </si>
  <si>
    <t>Database to store the snaphots of forecast (4 weeks daily buckets)</t>
  </si>
  <si>
    <t>E9B74922548B505F</t>
  </si>
  <si>
    <t>CI000005976</t>
  </si>
  <si>
    <t>itSolutions Technology Replacement (Freshdesk) Cloud</t>
  </si>
  <si>
    <t>2DF045F6582C3719</t>
  </si>
  <si>
    <t>CI000063402</t>
  </si>
  <si>
    <t>ITSpotAR</t>
  </si>
  <si>
    <t>It is a portal that contain our principal tools. These tools show sell-out data, sell-in data and inventory data of our clients. Data appears in different levels. Channel level, client level, or category/sub-sector level.</t>
  </si>
  <si>
    <t>69756B305BA2211A</t>
  </si>
  <si>
    <t>CI000452122</t>
  </si>
  <si>
    <t>iTunes</t>
  </si>
  <si>
    <t>646C68E75703AA57</t>
  </si>
  <si>
    <t>CI000047667</t>
  </si>
  <si>
    <t>Akashi Lighthouse</t>
  </si>
  <si>
    <t>Akashi Lighthouse is existing application which is used to manage truck booking, dock scheduling, and logistics analysis.</t>
  </si>
  <si>
    <t>428C42ED58CA531F</t>
  </si>
  <si>
    <t>CI000307860</t>
  </si>
  <si>
    <t>IT_Event_registration_Website</t>
  </si>
  <si>
    <t>web site to register participants in a IT event in SJC</t>
  </si>
  <si>
    <t>CA82D0A95592440A</t>
  </si>
  <si>
    <t>CI000006047</t>
  </si>
  <si>
    <t>IUCLID</t>
  </si>
  <si>
    <t>338B5ADE55793DAD</t>
  </si>
  <si>
    <t>CI000006045</t>
  </si>
  <si>
    <t>IUR Database</t>
  </si>
  <si>
    <t>338B5AE355793E05</t>
  </si>
  <si>
    <t>CI000006052</t>
  </si>
  <si>
    <t>IV Navigator</t>
  </si>
  <si>
    <t>Keyence cameras management software</t>
  </si>
  <si>
    <t>FDFFFEDC55DB176A</t>
  </si>
  <si>
    <t>CI000006071</t>
  </si>
  <si>
    <t>IVA - Intelligent Virtual Assistant</t>
  </si>
  <si>
    <t>0CDE0D695ADF134D</t>
  </si>
  <si>
    <t>CI000668413</t>
  </si>
  <si>
    <t>IVC Studio</t>
  </si>
  <si>
    <t>Program 3 d Vision software</t>
  </si>
  <si>
    <t>B1C9BB4555DA670B</t>
  </si>
  <si>
    <t>CI000006046</t>
  </si>
  <si>
    <t xml:space="preserve">IVID Camera </t>
  </si>
  <si>
    <t>CI001588440</t>
  </si>
  <si>
    <t>IVMS 4200 Client</t>
  </si>
  <si>
    <t>8E938FA358916C36</t>
  </si>
  <si>
    <t>CI000146620</t>
  </si>
  <si>
    <t>iVMS-4200</t>
  </si>
  <si>
    <t>App for linking research camera and watch live video and record video on computer.</t>
  </si>
  <si>
    <t>255B264156CC4237</t>
  </si>
  <si>
    <t>CI000047670</t>
  </si>
  <si>
    <t>iVMS-4200 Client</t>
  </si>
  <si>
    <t>Site gate truck weight management</t>
  </si>
  <si>
    <t>8C1BB04C5AD08BD0</t>
  </si>
  <si>
    <t>CI000151199</t>
  </si>
  <si>
    <t>Akashi Lot management</t>
  </si>
  <si>
    <t>365039BA5AE05CF7</t>
  </si>
  <si>
    <t>CI000307861</t>
  </si>
  <si>
    <t>Ivory Making FGC Plus-FEM</t>
  </si>
  <si>
    <t>Making of Infinity products using older obsolete technology built on 1394 PLC size</t>
  </si>
  <si>
    <t>5B0A5FAF5C13425A</t>
  </si>
  <si>
    <t>CI000502213</t>
  </si>
  <si>
    <t>Ivory Making FGC Plus-XX</t>
  </si>
  <si>
    <t>Making of Infinity products using newer technology of logix</t>
  </si>
  <si>
    <t>6B058ACB5C134FF9</t>
  </si>
  <si>
    <t>CI000502214</t>
  </si>
  <si>
    <t>IVR (Interactive Voice Response)</t>
  </si>
  <si>
    <t>IVR is an automated telephony system that interacts with callers, gathers information and routes calls to the appropriate recipients, depending on the support request or case.</t>
  </si>
  <si>
    <t>DC1BEFF75BD67BF8</t>
  </si>
  <si>
    <t>CI000467263</t>
  </si>
  <si>
    <t>IVR Application 3rd party</t>
  </si>
  <si>
    <t>CD0CCEF74F305EAD</t>
  </si>
  <si>
    <t>CI000006062</t>
  </si>
  <si>
    <t>EE robot for short-term loading planning</t>
  </si>
  <si>
    <t>CI001318951</t>
  </si>
  <si>
    <t>EECAR Data Hub POC</t>
  </si>
  <si>
    <t>EECAR Data Hub POC - single platform to store and process different data sources to provide analytics for business users</t>
  </si>
  <si>
    <t>CB7ACE8B5B1745A1</t>
  </si>
  <si>
    <t>CI000459811</t>
  </si>
  <si>
    <t>EECAR Digital Displays</t>
  </si>
  <si>
    <t>This is an application for remote management of video content played on Digital Displays</t>
  </si>
  <si>
    <t>92EE93895ABB801B</t>
  </si>
  <si>
    <t>CI000668315</t>
  </si>
  <si>
    <t>EECAR NOS Reporting</t>
  </si>
  <si>
    <t>CI000703140</t>
  </si>
  <si>
    <t>EECAR PFM</t>
  </si>
  <si>
    <t>CI000703179</t>
  </si>
  <si>
    <t>EECAR POD posting process</t>
  </si>
  <si>
    <t>C803C8DD5CBE1283</t>
  </si>
  <si>
    <t>CI000691643</t>
  </si>
  <si>
    <t>Akashi Real time order &amp; shipment display</t>
  </si>
  <si>
    <t>365037595AE030FC</t>
  </si>
  <si>
    <t>CI000307865</t>
  </si>
  <si>
    <t>EE Transportation Data Update Automation</t>
  </si>
  <si>
    <t>2B4C3B715CBA634B</t>
  </si>
  <si>
    <t>CI000689837</t>
  </si>
  <si>
    <t>EECAR-Diaper SDP ex Targo to UA RPA Builder</t>
  </si>
  <si>
    <t>CI000704318</t>
  </si>
  <si>
    <t>eECC (electronic Employee Care Center) - BZ</t>
  </si>
  <si>
    <t>9E599EAA58D3252C</t>
  </si>
  <si>
    <t>CI000135631</t>
  </si>
  <si>
    <t>eePoint</t>
  </si>
  <si>
    <t>Perform calculations for International Retirement Arrangement (IRA) and International Pension Protection (IPP) plans, and stores support documentation for the calculations.</t>
  </si>
  <si>
    <t>B964BECE5A616114</t>
  </si>
  <si>
    <t>ARGENTINA, AUSTRIA, AUSTRALIA, AZERBAIJAN, BELGIUM, BRAZIL, BANGLADESH, CANADA, CHILE, CHINA, COLOMBIA, COSTA RICA, CROATIA, CZECH REPUBLIC, DENMARK, EGYPT, ECUADOR, FINLAND, FRANCE, GERMANY, GHANA, GUATEMALA, GREECE, HONG KONG, HUNGARY, JAPAN, SERBIA, UKRAINE, KAZAKHSTAN, KENYA, LATVIA, MEXICO, MOROCCO, MALAYSIA, NETHERLANDS, NEW ZEALAND, NORWAY, NIGERIA, PAKISTAN, PANAMA, PERU, PHILIPPINES, POLAND, PORTUGAL, PUERTO RICO, ROMANIA, RUSSIA, SAUDI ARABIA, SLOVAKIA, SINGAPORE, SOUTH AFRICA, SOUTH KOREA, SWEDEN, SWITZERLAND, SPAIN, TURKEY, TAIWAN, THAILAND, UNITED ARAB EMIRATES, UNITED KINGDOM, UNITED STATES, VIETNAM, VENEZUELA</t>
  </si>
  <si>
    <t>CI000668828</t>
  </si>
  <si>
    <t>eFactbook</t>
  </si>
  <si>
    <t>55D959214D7E0027</t>
  </si>
  <si>
    <t>CI000047613</t>
  </si>
  <si>
    <t>eFactBook Download</t>
  </si>
  <si>
    <t>C650CE1B528B7B82</t>
  </si>
  <si>
    <t>CI000047617</t>
  </si>
  <si>
    <t>Authentig</t>
  </si>
  <si>
    <t>The application collects data generated by the control system of an Engel Injection Mold Machine and populates a database with the data collected.  This data will be used with Proficy LEDS.</t>
  </si>
  <si>
    <t>0F23104E583E58CF</t>
  </si>
  <si>
    <t>CI000063358</t>
  </si>
  <si>
    <t>eFactory2</t>
  </si>
  <si>
    <t>Moulding machine tool (Engel)</t>
  </si>
  <si>
    <t>4FCF506456BC5820</t>
  </si>
  <si>
    <t>CI000047611</t>
  </si>
  <si>
    <t>eFax</t>
  </si>
  <si>
    <t>efax ESS owned</t>
  </si>
  <si>
    <t>F4AA4531542D7E18</t>
  </si>
  <si>
    <t>CI000004406</t>
  </si>
  <si>
    <t>eFAX (local EMEA Application for SAP Fax Order Entry)</t>
  </si>
  <si>
    <t>53EF60D34AE003CA</t>
  </si>
  <si>
    <t>CI000051385</t>
  </si>
  <si>
    <t>Akashi Remote Desktop Enterprise Edition</t>
  </si>
  <si>
    <t>365037485AE02FEB</t>
  </si>
  <si>
    <t>CI000307866</t>
  </si>
  <si>
    <t>eFC (Electronic Formula Card)</t>
  </si>
  <si>
    <t>Assembled Business system for creating and updating product formula cards</t>
  </si>
  <si>
    <t>F4DEF85A4C8006C9</t>
  </si>
  <si>
    <t>CI000004409</t>
  </si>
  <si>
    <t>EFiling GB (inc SAP HR 608)</t>
  </si>
  <si>
    <t>This is the E-filing application of Great Britan</t>
  </si>
  <si>
    <t>57C7594D53424DA8</t>
  </si>
  <si>
    <t>CI000004372</t>
  </si>
  <si>
    <t>eFinished Product Holds (eFPH - BabyCare)</t>
  </si>
  <si>
    <t>646C674257038994</t>
  </si>
  <si>
    <t>CI000047615</t>
  </si>
  <si>
    <t>eFinished Product Holds (eFPH - FamilyCare)</t>
  </si>
  <si>
    <t>646C674B57038A37</t>
  </si>
  <si>
    <t>CI000047618</t>
  </si>
  <si>
    <t>eFPH Finished Product Hold</t>
  </si>
  <si>
    <t>A Cape Girardeau developed application for finished product holds management. Employees enter data to initiate a hold; Privileged users then manage the hold process through completion.</t>
  </si>
  <si>
    <t>CI001371243</t>
  </si>
  <si>
    <t>EFT Energy Analytics</t>
  </si>
  <si>
    <t>Cloud based app that collects energy and production data for analysis and identification of opportunities to reduce energy consumption.</t>
  </si>
  <si>
    <t>04DB092859382DA2</t>
  </si>
  <si>
    <t>CI000668316</t>
  </si>
  <si>
    <t>EFT Energy Manager</t>
  </si>
  <si>
    <t>41B046B6582B05A8</t>
  </si>
  <si>
    <t>CI000063170</t>
  </si>
  <si>
    <t>EFT Energy Manager cloud</t>
  </si>
  <si>
    <t>41B046C7582B05D6</t>
  </si>
  <si>
    <t>CI000063359</t>
  </si>
  <si>
    <t>EFTS</t>
  </si>
  <si>
    <t>USED TO RUN THE EFTS MACHINE - EXPULSION FORCE</t>
  </si>
  <si>
    <t>A30FB30056E7031F</t>
  </si>
  <si>
    <t>CI000043778</t>
  </si>
  <si>
    <t>Efx-CT</t>
  </si>
  <si>
    <t>Processes the xray data analysis for computerized tomography (CT)</t>
  </si>
  <si>
    <t>4DFB540756E2D016</t>
  </si>
  <si>
    <t>CI000043831</t>
  </si>
  <si>
    <t>Akashi Smart Platform</t>
  </si>
  <si>
    <t>Akashi Smart Platform allows to deliver machine learning / deep learning business insights sourced various sensor / vision data.  The core software platform is Cerebra that is provided by an US vendor namted Flutura. With this platform, we can potentially achieve perfect quality as well as perfect stability.</t>
  </si>
  <si>
    <t>AF50AFA65B1F7C92</t>
  </si>
  <si>
    <t>CI000684437</t>
  </si>
  <si>
    <t>eGatepass - CB</t>
  </si>
  <si>
    <t>All Materials  Permitting Documentation for the Plant Exit and Return</t>
  </si>
  <si>
    <t>CI001560862</t>
  </si>
  <si>
    <t>eGatePass_CD</t>
  </si>
  <si>
    <t>Baddi Grooming Application design to Prepare the online Returnable and Non-returnable Gate pass for Material and employees .this application help us to maintained the tracking of Material delivered to any vendor and supplier for Sample  and trial purpose .in the same way we can also able to track the employee incoming and outgoing record apart from the regular attendance with this application . Manual work eliminated and every record available in the system .</t>
  </si>
  <si>
    <t>CI001118055</t>
  </si>
  <si>
    <t>Egencia Online Booking</t>
  </si>
  <si>
    <t>56FC58FA4DA4010B</t>
  </si>
  <si>
    <t>AUSTRIA, BELGIUM, CANADA, DENMARK, FINLAND, FRANCE, GERMANY, IRELAND, ITALY, LATVIA, NETHERLANDS, NORWAY, POLAND, PORTUGAL, PUERTO RICO, SPAIN, SWEDEN, SWITZERLAND, TURKEY, UNITED KINGDOM, UNITED STATES</t>
  </si>
  <si>
    <t>CI000004380</t>
  </si>
  <si>
    <t>Egencia Web Reservation Tool</t>
  </si>
  <si>
    <t>E221E54459B65ADA</t>
  </si>
  <si>
    <t>CI000698277</t>
  </si>
  <si>
    <t>eGMP (Good Manufacturing Practices)</t>
  </si>
  <si>
    <t>Registry of Global Material and Planning audits.</t>
  </si>
  <si>
    <t>5BE25DF655F66AE5</t>
  </si>
  <si>
    <t>CI000004454</t>
  </si>
  <si>
    <t>eGMP Almacen ( Good Manufacturing Practices)</t>
  </si>
  <si>
    <t>Registro del material global y auditor de planificacin el area de almacen.</t>
  </si>
  <si>
    <t>5BE25E4755F67338</t>
  </si>
  <si>
    <t>CI000004423</t>
  </si>
  <si>
    <t>EGN (Escalation and Global Notification)</t>
  </si>
  <si>
    <t>This system is used for automated notification and escalation of incident tickets as part of ITIL process.  It works in conjunction with Service Manager workgroups and defines the escalation structure, escalation timing and contact information for each workgroup</t>
  </si>
  <si>
    <t>5A6F647A51B832DC</t>
  </si>
  <si>
    <t>CI000004453</t>
  </si>
  <si>
    <t>eGreen</t>
  </si>
  <si>
    <t>C1AC012F4E8A06B5</t>
  </si>
  <si>
    <t>CI000047604</t>
  </si>
  <si>
    <t>Egypt - IGITI</t>
  </si>
  <si>
    <t>5B725CA058AD6075</t>
  </si>
  <si>
    <t>CI000698022</t>
  </si>
  <si>
    <t>Egypt Payroll (RAMCO) (E&amp;Y)</t>
  </si>
  <si>
    <t>253828395B8E74F7</t>
  </si>
  <si>
    <t>CI000449058</t>
  </si>
  <si>
    <t>Akashi Stress check</t>
  </si>
  <si>
    <t>Stress check programme by MHLW</t>
  </si>
  <si>
    <t>365037F95AE03BC3</t>
  </si>
  <si>
    <t>CI000307867</t>
  </si>
  <si>
    <t>Egypt Payroll (TRENDS)</t>
  </si>
  <si>
    <t>Calculates monthly payroll according to local tax / insurance legistalation</t>
  </si>
  <si>
    <t>4A3C52154EB01A32</t>
  </si>
  <si>
    <t>CI000004432</t>
  </si>
  <si>
    <t>Egypt Race to Zero</t>
  </si>
  <si>
    <t>CI001338945</t>
  </si>
  <si>
    <t>EH&amp;S (Environment Health and Safety)</t>
  </si>
  <si>
    <t>45984E234B8D0253</t>
  </si>
  <si>
    <t>CI000043764</t>
  </si>
  <si>
    <t>Ehealth Network Performance and Availability Tool</t>
  </si>
  <si>
    <t>ABF5B6794D6C01BF</t>
  </si>
  <si>
    <t>CI000004452</t>
  </si>
  <si>
    <t>eHealth-check</t>
  </si>
  <si>
    <t>Health check reminder</t>
  </si>
  <si>
    <t>8979ACB15AAB47CC</t>
  </si>
  <si>
    <t>CI000147107</t>
  </si>
  <si>
    <t>eHealthCheck - VN</t>
  </si>
  <si>
    <t>E56814D65A391A32</t>
  </si>
  <si>
    <t>CI000668182</t>
  </si>
  <si>
    <t>eHealthCheck Survey</t>
  </si>
  <si>
    <t>Health Check survey application to digitize excel based surveys used in plant RTT compliance audit process</t>
  </si>
  <si>
    <t>AECBB1335C6F6129</t>
  </si>
  <si>
    <t>CI000609025</t>
  </si>
  <si>
    <t>eHidenII</t>
  </si>
  <si>
    <t>CI001371290</t>
  </si>
  <si>
    <t>eHolds (Decommissioned)</t>
  </si>
  <si>
    <t>Electronic Holds Management for finished product - Employees enter data to initiate a hold; Privileged users then manage the hold process through completion.</t>
  </si>
  <si>
    <t>38923DAB570B567A</t>
  </si>
  <si>
    <t>CI000047614</t>
  </si>
  <si>
    <t>eHolds</t>
  </si>
  <si>
    <t>1A9C1BBB59EF6716</t>
  </si>
  <si>
    <t>CI000131364</t>
  </si>
  <si>
    <t>Akashi We Inspire</t>
  </si>
  <si>
    <t>365037CF5AE039A8</t>
  </si>
  <si>
    <t>CI000307870</t>
  </si>
  <si>
    <t>eHolds - Finished Product</t>
  </si>
  <si>
    <t>9DDFB6BD571D514F</t>
  </si>
  <si>
    <t>CI000047623</t>
  </si>
  <si>
    <t>eHR (electronic human resource) - BZ</t>
  </si>
  <si>
    <t>HR Admin management for local employees where HR can make reports about stadistics like age, technician salaries, gender, family members, reasons about leave the company</t>
  </si>
  <si>
    <t>9E599EA858D324F5</t>
  </si>
  <si>
    <t>CI000135630</t>
  </si>
  <si>
    <t>eHSE</t>
  </si>
  <si>
    <t>27033E414B4B0B03</t>
  </si>
  <si>
    <t>CI000004433</t>
  </si>
  <si>
    <t>EIC Differential Refractometer software</t>
  </si>
  <si>
    <t>EIC Differential Refractometer software. Previously used to run theDifferential Refractomete.</t>
  </si>
  <si>
    <t>A30FA51B56E74DB6</t>
  </si>
  <si>
    <t>CI000043790</t>
  </si>
  <si>
    <t>Eigner/PLM</t>
  </si>
  <si>
    <t>Devices PLM solutionCurrently used for QUAL document mgmt - no solution yet.</t>
  </si>
  <si>
    <t>8DC08E724EBA001D</t>
  </si>
  <si>
    <t>CI000043838</t>
  </si>
  <si>
    <t>EignerPLM</t>
  </si>
  <si>
    <t>1D541DD356C477F7</t>
  </si>
  <si>
    <t>CI000011424</t>
  </si>
  <si>
    <t>eIM (Item Master)</t>
  </si>
  <si>
    <t>Currently a spreadsheet.  This system consolidates the information that will be sent to the eStore Order Acquisition systems provider.  The data includes, images, pricing etc.</t>
  </si>
  <si>
    <t>7FC69D22502B27E0</t>
  </si>
  <si>
    <t>CI000004440</t>
  </si>
  <si>
    <t>EIMEA DPI</t>
  </si>
  <si>
    <t>Reporting tool containing EIMEA 18 months planning process in Shavecare (Demand, Production, Inventory)</t>
  </si>
  <si>
    <t>29252B4457504351</t>
  </si>
  <si>
    <t>CI000051386</t>
  </si>
  <si>
    <t>EIMEA Region / product pick-up</t>
  </si>
  <si>
    <t>E221E54659B65AEF</t>
  </si>
  <si>
    <t>CI000698297</t>
  </si>
  <si>
    <t>EIMEA T&amp;W Projects Tracking</t>
  </si>
  <si>
    <t>AED4AF8056FC575D</t>
  </si>
  <si>
    <t>CI000043765</t>
  </si>
  <si>
    <t>AKERON</t>
  </si>
  <si>
    <t>LA Local tool for sales org activation in G11 including validation and reporting. LA Price Lists are within this tool as well  (BRF+)</t>
  </si>
  <si>
    <t>F4AEF6AF58E40C4E</t>
  </si>
  <si>
    <t>CI000684405</t>
  </si>
  <si>
    <t>Eingabehilfe</t>
  </si>
  <si>
    <t>Calculation of Floor Spots per truck of basis from Statusreport/SAP. Users are able to choose products by themselves. Support truck optimization at customer based on PLOT pricelist and current listing. (Eingabehilfe=enry help)</t>
  </si>
  <si>
    <t>300D30A45BE51B32</t>
  </si>
  <si>
    <t>CI000472461</t>
  </si>
  <si>
    <t>Einsatzberichtdatenbank</t>
  </si>
  <si>
    <t>B434C98A57154D2F</t>
  </si>
  <si>
    <t>CI000043846</t>
  </si>
  <si>
    <t>Einstein</t>
  </si>
  <si>
    <t>746975FC59104661</t>
  </si>
  <si>
    <t>CI000668324</t>
  </si>
  <si>
    <t>EIS Formtek</t>
  </si>
  <si>
    <t>C650CE1D528B7C34</t>
  </si>
  <si>
    <t>CI000004443</t>
  </si>
  <si>
    <t>EISFormtek</t>
  </si>
  <si>
    <t>223F3B464B840938</t>
  </si>
  <si>
    <t>CI000004431</t>
  </si>
  <si>
    <t>Ejobs group/Romania/job board  for recruiting adds</t>
  </si>
  <si>
    <t>E221E54759B65B10</t>
  </si>
  <si>
    <t>CI000698308</t>
  </si>
  <si>
    <t>EKAER</t>
  </si>
  <si>
    <t>EKAER stands for Electronic Trade and Transport Control System ('elektronikus k�i �forgalom-ellenorzo rendszer'). The new regulations making the use of the system mandatory in Hungary will take effect as of January 1st, 2015. aiming to filter out VAT fraud and minimize their possibility in public road transit to the fullest possible extent.</t>
  </si>
  <si>
    <t>868187025CB41F74</t>
  </si>
  <si>
    <t>CI000683595</t>
  </si>
  <si>
    <t>EKANBAN - Tank Farm Beauty Care Xiqing</t>
  </si>
  <si>
    <t>This system can display the raw material inventory in real time, and the operator can view the inventory situation through the web page at any time, and can automatically display the demand of raw material in the next 24 hours according to the future production plan.</t>
  </si>
  <si>
    <t>DDF2DE5A5C244391</t>
  </si>
  <si>
    <t>CI000522560</t>
  </si>
  <si>
    <t>EKH4 Viewer</t>
  </si>
  <si>
    <t>to run Sensirion temp humidity instrument</t>
  </si>
  <si>
    <t>A30FA52356E74E58</t>
  </si>
  <si>
    <t>CI000043780</t>
  </si>
  <si>
    <t>Akkuautomat</t>
  </si>
  <si>
    <t>B12FB20457192D28</t>
  </si>
  <si>
    <t>CI000042799</t>
  </si>
  <si>
    <t>EKM Client</t>
  </si>
  <si>
    <t>D972E64859FA4631</t>
  </si>
  <si>
    <t>CI000132104</t>
  </si>
  <si>
    <t>Eksel Turkey PR agency</t>
  </si>
  <si>
    <t>E221F41B59B6F7DF</t>
  </si>
  <si>
    <t>CI000684704</t>
  </si>
  <si>
    <t>Ektra7ak Youm b Youm</t>
  </si>
  <si>
    <t>It's a system to get ideas from our employees</t>
  </si>
  <si>
    <t>8EBB90F759806BE7</t>
  </si>
  <si>
    <t>CI000668325</t>
  </si>
  <si>
    <t>EL Buddy</t>
  </si>
  <si>
    <t>webguider controller</t>
  </si>
  <si>
    <t>47D65C8D5AC77FA8</t>
  </si>
  <si>
    <t>CI000150943</t>
  </si>
  <si>
    <t>eLabourers - OD</t>
  </si>
  <si>
    <t>To order contractors' services for all plant departments.</t>
  </si>
  <si>
    <t>EF58EFA25ABC29CF</t>
  </si>
  <si>
    <t>CI000666785</t>
  </si>
  <si>
    <t>Elan DRC II</t>
  </si>
  <si>
    <t>Runs the Perkin Elmer ICP mass spec</t>
  </si>
  <si>
    <t>4DFB541056E2D0E7</t>
  </si>
  <si>
    <t>CI000043859</t>
  </si>
  <si>
    <t>Elastomer Moulding System - NB</t>
  </si>
  <si>
    <t>Elastomer Moulding System NB Control System</t>
  </si>
  <si>
    <t>E113ECF059ED9283</t>
  </si>
  <si>
    <t>CI000131180</t>
  </si>
  <si>
    <t>Elau</t>
  </si>
  <si>
    <t>plc software</t>
  </si>
  <si>
    <t>3C8D3D2656550BD6</t>
  </si>
  <si>
    <t>CI000043850</t>
  </si>
  <si>
    <t>ELAU EPAS-4</t>
  </si>
  <si>
    <t>EPAS-4 is a complete development environment for the PacDrive™ system. EPAS-4 puts a simple approach to the powerful IEC language at the disposal of the PLC programmer. Use of the editors and debugging functions is based upon the proven development program environments of advanced programming languages (such as Visual C++).</t>
  </si>
  <si>
    <t>034408C055F996DD</t>
  </si>
  <si>
    <t>CI000004456</t>
  </si>
  <si>
    <t>Elaw</t>
  </si>
  <si>
    <t>Digital platform for legal data management</t>
  </si>
  <si>
    <t>DC1BEFE15BD679DA</t>
  </si>
  <si>
    <t>CI000467261</t>
  </si>
  <si>
    <t>Akkutester 390000068219</t>
  </si>
  <si>
    <t>B12FB20D57192DEC</t>
  </si>
  <si>
    <t>CI000042795</t>
  </si>
  <si>
    <t>ELBuddy</t>
  </si>
  <si>
    <t>859889855AE97044</t>
  </si>
  <si>
    <t>CI000311287</t>
  </si>
  <si>
    <t>eLE Tool</t>
  </si>
  <si>
    <t>A series of on-line tools to replace the paper based LE tools used in LE Funnel.</t>
  </si>
  <si>
    <t>ACF0B06958D83553</t>
  </si>
  <si>
    <t>CI000073781</t>
  </si>
  <si>
    <t>eLearning</t>
  </si>
  <si>
    <t>27033E484B4B0B18</t>
  </si>
  <si>
    <t>CI000004434</t>
  </si>
  <si>
    <t>eLearning - LU</t>
  </si>
  <si>
    <t>Management system for employee training.</t>
  </si>
  <si>
    <t>8C1B97F25AD096EA</t>
  </si>
  <si>
    <t>CI000151163</t>
  </si>
  <si>
    <t>eLearning - SI</t>
  </si>
  <si>
    <t>F113F6FA55D28B01</t>
  </si>
  <si>
    <t>CI000009757</t>
  </si>
  <si>
    <t>Electrical Safety DB</t>
  </si>
  <si>
    <t>Electrical Safety Inspection</t>
  </si>
  <si>
    <t>B859B99D561C7E5C</t>
  </si>
  <si>
    <t>CI000043845</t>
  </si>
  <si>
    <t>Electrical Substation Control System-NK</t>
  </si>
  <si>
    <t>Monitoring and control of Electrical Substation systems.</t>
  </si>
  <si>
    <t>2C23304458BD5FFD</t>
  </si>
  <si>
    <t>CI000071243</t>
  </si>
  <si>
    <t>Electro-weld laser</t>
  </si>
  <si>
    <t>0EAA15B35A4A91BE</t>
  </si>
  <si>
    <t>CI000137604</t>
  </si>
  <si>
    <t>Electrocardiography analysis</t>
  </si>
  <si>
    <t>Application to collect and analyze long term electrocardiography data</t>
  </si>
  <si>
    <t>A224A7365B4C0731</t>
  </si>
  <si>
    <t>CI000436717</t>
  </si>
  <si>
    <t>Electrolux Laundry Program Manager</t>
  </si>
  <si>
    <t>Electrolux commercial software used on office PCs to program automatic washing machines via USB cable</t>
  </si>
  <si>
    <t>1214142056E1865D</t>
  </si>
  <si>
    <t>CI000043847</t>
  </si>
  <si>
    <t>Aksue</t>
  </si>
  <si>
    <t>EBB6FB115AA0876A</t>
  </si>
  <si>
    <t>CI000146847</t>
  </si>
  <si>
    <t>Electronic  SOP Application system</t>
  </si>
  <si>
    <t>B6EC241053757EA9</t>
  </si>
  <si>
    <t>CI000004425</t>
  </si>
  <si>
    <t>Electronic Action Tracking System</t>
  </si>
  <si>
    <t>E0D308D153481ADF</t>
  </si>
  <si>
    <t>CI000004441</t>
  </si>
  <si>
    <t>Electronic Bill of Lading  eBOLA</t>
  </si>
  <si>
    <t>4730491552826AAC</t>
  </si>
  <si>
    <t>CI000004442</t>
  </si>
  <si>
    <t>Electronic Case Report Forms</t>
  </si>
  <si>
    <t>A30FA52E56E74F2C</t>
  </si>
  <si>
    <t>CI000043840</t>
  </si>
  <si>
    <t>Electronic Certificate of Origin</t>
  </si>
  <si>
    <t>Printing certified certificates of origin</t>
  </si>
  <si>
    <t>CI001232527</t>
  </si>
  <si>
    <t>Electronic Change Control System TJ</t>
  </si>
  <si>
    <t>Manage and track the change, all the employee of Tianjin (TJ) plant</t>
  </si>
  <si>
    <t>A560AAB65BD2802A</t>
  </si>
  <si>
    <t>CI000467153</t>
  </si>
  <si>
    <t>Electronic Change Management and Validation eCMV</t>
  </si>
  <si>
    <t>24A4259C59E76D1D</t>
  </si>
  <si>
    <t>CI000676721</t>
  </si>
  <si>
    <t>Electronic Daily Direction Strategy TJ</t>
  </si>
  <si>
    <t>record and track the production data , all the employee of Tianjin (TJ) plant will use it .</t>
  </si>
  <si>
    <t>97EDC7965BD96875</t>
  </si>
  <si>
    <t>CI000468774</t>
  </si>
  <si>
    <t>Electronic Data Collection System (EDCS)</t>
  </si>
  <si>
    <t>Data collection sysetm for capturing anti-diversion data.  Includes the database and the scanning systems.</t>
  </si>
  <si>
    <t>9C04BD664F1E3411</t>
  </si>
  <si>
    <t>CI000004447</t>
  </si>
  <si>
    <t>Electronic Data Deployment   (EDD)</t>
  </si>
  <si>
    <t>A3EAA3FF4E950163</t>
  </si>
  <si>
    <t>CI000004426</t>
  </si>
  <si>
    <t>Aku 3D_Pick</t>
  </si>
  <si>
    <t>work together with the Pickmaster aplication</t>
  </si>
  <si>
    <t>4C386A4C5AD834BA</t>
  </si>
  <si>
    <t>CI000151437</t>
  </si>
  <si>
    <t>Electronic Data Interface (EDI) Software (NHIS) - Korea</t>
  </si>
  <si>
    <t>E7F7FF415C1059D8</t>
  </si>
  <si>
    <t>CI000495937</t>
  </si>
  <si>
    <t>Electronic evaluations and control</t>
  </si>
  <si>
    <t>Weights and attributes report</t>
  </si>
  <si>
    <t>4CB3554455356A1F</t>
  </si>
  <si>
    <t>CI000004457</t>
  </si>
  <si>
    <t>Electronic financial statement</t>
  </si>
  <si>
    <t>The application opens xls file for 1 particular LE (LE533).  Then tool converts  xls file to financial statement in xml format.</t>
  </si>
  <si>
    <t>8F9091E75CB75763</t>
  </si>
  <si>
    <t>CI000687082</t>
  </si>
  <si>
    <t>Electronic Invoice Mexico XML Visualizer</t>
  </si>
  <si>
    <t>CI000717861</t>
  </si>
  <si>
    <t>Electronic Lab Notebook (ELN)</t>
  </si>
  <si>
    <t>4CAE4D524E030108</t>
  </si>
  <si>
    <t>CI000004417</t>
  </si>
  <si>
    <t>Electronic Label - LL</t>
  </si>
  <si>
    <t>Digital Material Code share</t>
  </si>
  <si>
    <t>CI001060712</t>
  </si>
  <si>
    <t>Electronic Odor System</t>
  </si>
  <si>
    <t>An Automated Paperless System, lab analysts will use it to fill the odor testing results</t>
  </si>
  <si>
    <t>F808F83F589A02B5</t>
  </si>
  <si>
    <t>CI000668326</t>
  </si>
  <si>
    <t>electronic payment company</t>
  </si>
  <si>
    <t>E221E54959B65B27</t>
  </si>
  <si>
    <t>CI000698328</t>
  </si>
  <si>
    <t>Electronic PQF Release_CA</t>
  </si>
  <si>
    <t>Macro-based Excel for monitoring the daily PQF Release process acorss diff. departments</t>
  </si>
  <si>
    <t>EC62180D5AE7170C</t>
  </si>
  <si>
    <t>CI000311103</t>
  </si>
  <si>
    <t>Electronic Qualification Plan -TR</t>
  </si>
  <si>
    <t>php based data based with information about FPC qualification</t>
  </si>
  <si>
    <t>5B835D945B1A2B47</t>
  </si>
  <si>
    <t>CI000668327</t>
  </si>
  <si>
    <t>Aku Image Processing</t>
  </si>
  <si>
    <t>Twincat provides the comunication for the aku</t>
  </si>
  <si>
    <t>4C386A175AD833C9</t>
  </si>
  <si>
    <t>CI000151438</t>
  </si>
  <si>
    <t>Electronic Reject Note (ERN)</t>
  </si>
  <si>
    <t>Intranet based database that allows the raising and tracking of a Reject Note that is raised when any material or product needs to be rejected due to a quality/produciton issue.</t>
  </si>
  <si>
    <t>A691A6FF55836E8E</t>
  </si>
  <si>
    <t>CI000004458</t>
  </si>
  <si>
    <t>Electronic Report Distribution System (SCAN/ERD )</t>
  </si>
  <si>
    <t>A3EAA4004E95019C</t>
  </si>
  <si>
    <t>CI000004505</t>
  </si>
  <si>
    <t>Electronic signature PWPW</t>
  </si>
  <si>
    <t>Electronic signature for Tax declaration submission for CE SMO. Government Owned. Vendor is Data Controller.</t>
  </si>
  <si>
    <t>90CC92DD5CA774B1</t>
  </si>
  <si>
    <t>CI000673583</t>
  </si>
  <si>
    <t>Electronic Standards</t>
  </si>
  <si>
    <t>F4DEF89D4C80074E</t>
  </si>
  <si>
    <t>CI000051387</t>
  </si>
  <si>
    <t>Electronic Summary</t>
  </si>
  <si>
    <t>F521F6EE541F22F8</t>
  </si>
  <si>
    <t>CI000004469</t>
  </si>
  <si>
    <t>Electronic Technician</t>
  </si>
  <si>
    <t>Caterpillar Generator Management Software</t>
  </si>
  <si>
    <t>D1B0D27356D712AF</t>
  </si>
  <si>
    <t>CI000043860</t>
  </si>
  <si>
    <t>eLegal Directory</t>
  </si>
  <si>
    <t>F4DEF8AC4C80077B</t>
  </si>
  <si>
    <t>CI000051388</t>
  </si>
  <si>
    <t>Elektrik Testing Center</t>
  </si>
  <si>
    <t>B434C7755715203E</t>
  </si>
  <si>
    <t>CI000043852</t>
  </si>
  <si>
    <t>elektroCAD</t>
  </si>
  <si>
    <t>CFB0D1FB57324981</t>
  </si>
  <si>
    <t>CI000047624</t>
  </si>
  <si>
    <t>Elektromanager Enterprise</t>
  </si>
  <si>
    <t>electrical equipment checker</t>
  </si>
  <si>
    <t>5F1E6302573485B7</t>
  </si>
  <si>
    <t>CI000043856</t>
  </si>
  <si>
    <t>Aku Vpp Inspector</t>
  </si>
  <si>
    <t>4C3869FC5AD8334D</t>
  </si>
  <si>
    <t>CI000151439</t>
  </si>
  <si>
    <t>Elektrosicherheit 1+2</t>
  </si>
  <si>
    <t>B12FB36157194DE7</t>
  </si>
  <si>
    <t>CI000043849</t>
  </si>
  <si>
    <t>Element Analyzer (1.29 SP4)</t>
  </si>
  <si>
    <t>XRF JSX-320(Bulk-43)</t>
  </si>
  <si>
    <t>D29CD44256A143C4</t>
  </si>
  <si>
    <t>CI000043844</t>
  </si>
  <si>
    <t>Eletric Audits</t>
  </si>
  <si>
    <t>System that records the result of the check list of the electric line</t>
  </si>
  <si>
    <t>DD7FE48B55F77970</t>
  </si>
  <si>
    <t>CI000004482</t>
  </si>
  <si>
    <t>Eletric Map (Paineis Eletricos)</t>
  </si>
  <si>
    <t>Management of electric painells for documentation and maintenance</t>
  </si>
  <si>
    <t>8B108B7255D103EA</t>
  </si>
  <si>
    <t>CI000004500</t>
  </si>
  <si>
    <t>Eletronic Chonan (e-CHONAN)</t>
  </si>
  <si>
    <t>Evaluation system employee productivity</t>
  </si>
  <si>
    <t>4938526A563C6444</t>
  </si>
  <si>
    <t>CI000043851</t>
  </si>
  <si>
    <t>Eletronic Compelling Business Need (eCBN)</t>
  </si>
  <si>
    <t>4938523C563C5EAD</t>
  </si>
  <si>
    <t>CI000043841</t>
  </si>
  <si>
    <t>Eletronic Label View</t>
  </si>
  <si>
    <t>Makes labels with data added manually on a standard model for LTA and sequential labels for ULID.</t>
  </si>
  <si>
    <t>493851CE563C5124</t>
  </si>
  <si>
    <t>CI000043848</t>
  </si>
  <si>
    <t>Eletronic Learning (e-Learning)</t>
  </si>
  <si>
    <t>Training Scheduling System WEB aims to disseminate the classroom training taking place in the plant. Enabling level official ' Expert' the inclusion of training over the Web and control the sign-in / registered employees. And allows the employee level 'Student' , registration via web, for such training.</t>
  </si>
  <si>
    <t>49385219563C5AC5</t>
  </si>
  <si>
    <t>CI000043854</t>
  </si>
  <si>
    <t>Eletronic Production (eProduction)</t>
  </si>
  <si>
    <t>The e- Production system is intended to control the production of rounds of lines of hair care and hair color . Data such as how many stops there were in turn produced quantity and productivity will be automated and streamlined with that system.</t>
  </si>
  <si>
    <t>49385210563C59B7</t>
  </si>
  <si>
    <t>CI000043853</t>
  </si>
  <si>
    <t>Elettric80 - DC AGVs-LI</t>
  </si>
  <si>
    <t>SQL system used with LGVs in the DC</t>
  </si>
  <si>
    <t>094E0D9257067A46</t>
  </si>
  <si>
    <t>CI000044735</t>
  </si>
  <si>
    <t>Akumulatory</t>
  </si>
  <si>
    <t>Data base for maintanance battery, reparing, reviews, changing etc.</t>
  </si>
  <si>
    <t>78158AA85A547EBB</t>
  </si>
  <si>
    <t>CI000138547</t>
  </si>
  <si>
    <t>Elex Kyokuto MSSV3 - TK</t>
  </si>
  <si>
    <t>Calcuration software for Power Study.</t>
  </si>
  <si>
    <t>90259C535AAF82AA</t>
  </si>
  <si>
    <t>CI000147456</t>
  </si>
  <si>
    <t>ELF Haralick</t>
  </si>
  <si>
    <t>Image Analysis including facial images- Haralick measures</t>
  </si>
  <si>
    <t>569F6E2056E64876</t>
  </si>
  <si>
    <t>CI000043774</t>
  </si>
  <si>
    <t>eLibrary System</t>
  </si>
  <si>
    <t>Storage Database for CBA's, OPL's, etc</t>
  </si>
  <si>
    <t>646C675457038AE5</t>
  </si>
  <si>
    <t>CI000047620</t>
  </si>
  <si>
    <t>elibrary-BV</t>
  </si>
  <si>
    <t>SWAT App. Web enabled document storage retrieval system.</t>
  </si>
  <si>
    <t>311C330C50210E64</t>
  </si>
  <si>
    <t>CI000004479</t>
  </si>
  <si>
    <t>Elite Label Printer software (Avery labellers)</t>
  </si>
  <si>
    <t>48735BB456027DB9</t>
  </si>
  <si>
    <t>CI000004498</t>
  </si>
  <si>
    <t>Elite Manager</t>
  </si>
  <si>
    <t>2B4C3BB55CBA6604</t>
  </si>
  <si>
    <t>CI000689854</t>
  </si>
  <si>
    <t>ELK On-Premise</t>
  </si>
  <si>
    <t>CI001129120</t>
  </si>
  <si>
    <t>eLMC - ePEAK</t>
  </si>
  <si>
    <t>eBOS / eQOS / IWS systems / health checkLeadership-Daily Direction Setting</t>
  </si>
  <si>
    <t>7815A96D5A542C42</t>
  </si>
  <si>
    <t>CI000138659</t>
  </si>
  <si>
    <t>eLMC - eQOS</t>
  </si>
  <si>
    <t>7815A9625A542978</t>
  </si>
  <si>
    <t>CI000138660</t>
  </si>
  <si>
    <t>eLMC - IWS</t>
  </si>
  <si>
    <t>7815A9665A542A76</t>
  </si>
  <si>
    <t>CI000138603</t>
  </si>
  <si>
    <t>Al'faTSENTR</t>
  </si>
  <si>
    <t>81DA83EE56D65948</t>
  </si>
  <si>
    <t>CI000042782</t>
  </si>
  <si>
    <t>ELMos -TR</t>
  </si>
  <si>
    <t>8A9492575714713B</t>
  </si>
  <si>
    <t>CI000043770</t>
  </si>
  <si>
    <t>ELN API</t>
  </si>
  <si>
    <t>API 'wrapper' providing functionality to interact with Biovia Electronic Laboratory Notebook using exposed Biovia Api's</t>
  </si>
  <si>
    <t>401045AD5B317B9B</t>
  </si>
  <si>
    <t>CI000451950</t>
  </si>
  <si>
    <t>ELN Excel Change Control Template</t>
  </si>
  <si>
    <t>14159BB6536A90E5</t>
  </si>
  <si>
    <t>CI000004462</t>
  </si>
  <si>
    <t>eLog C&amp;FP</t>
  </si>
  <si>
    <t>System for logging shiftly data for Chemical and Fiber Prep</t>
  </si>
  <si>
    <t>954996C557317ADC</t>
  </si>
  <si>
    <t>CI000047619</t>
  </si>
  <si>
    <t>eLog Chemical and Fiber Preparation</t>
  </si>
  <si>
    <t>646C675D57038B92</t>
  </si>
  <si>
    <t>CI000047609</t>
  </si>
  <si>
    <t>eLog Utilities</t>
  </si>
  <si>
    <t>System for logging shiftly data for Utility</t>
  </si>
  <si>
    <t>646C676757038C30</t>
  </si>
  <si>
    <t>CI000047605</t>
  </si>
  <si>
    <t>eLogbook</t>
  </si>
  <si>
    <t>Web-based PS Workforce Mgmt component.  Used in eMfg and Newton.Enables logging events to archive and follow trends.</t>
  </si>
  <si>
    <t>27033E924B4B0B81</t>
  </si>
  <si>
    <t>CI000047622</t>
  </si>
  <si>
    <t>ElPrint -TR</t>
  </si>
  <si>
    <t>Batch Management - local app.Applicaiton installed on packing panl. Collecting information form bag printer</t>
  </si>
  <si>
    <t>0344192955F90F9F</t>
  </si>
  <si>
    <t>CI000004487</t>
  </si>
  <si>
    <t>Elster (inc SAP HR 604 and 608)</t>
  </si>
  <si>
    <t>For DE Tax File and Reporting</t>
  </si>
  <si>
    <t>B12EC0A349F6030B</t>
  </si>
  <si>
    <t>CI000004495</t>
  </si>
  <si>
    <t>elVis Digital Signage</t>
  </si>
  <si>
    <t>Visualization of Shipping, receiving and Line-Take-Away status</t>
  </si>
  <si>
    <t>BBEAD5F95AB4418A</t>
  </si>
  <si>
    <t>CI000148926</t>
  </si>
  <si>
    <t>Aladdin Knowledge Systems - HASP License Manager</t>
  </si>
  <si>
    <t>646C65B657036A68</t>
  </si>
  <si>
    <t>CI000042796</t>
  </si>
  <si>
    <t>elVis-EU</t>
  </si>
  <si>
    <t>B434C3DE5715C86C</t>
  </si>
  <si>
    <t>CI000047626</t>
  </si>
  <si>
    <t>eMail Messaging</t>
  </si>
  <si>
    <t>Email application to market to consumers</t>
  </si>
  <si>
    <t>A687BBF74B710298</t>
  </si>
  <si>
    <t>CI000004473</t>
  </si>
  <si>
    <t>eManufacturing</t>
  </si>
  <si>
    <t>4FC6619D51F647FD</t>
  </si>
  <si>
    <t>CI000047616</t>
  </si>
  <si>
    <t>eManufacturing Implementation</t>
  </si>
  <si>
    <t>1202129759B92EB1</t>
  </si>
  <si>
    <t>CI000668825</t>
  </si>
  <si>
    <t>eManufacturing-Newton</t>
  </si>
  <si>
    <t>This is an umbrellan name for the suite of applications used in PS Workforce mgmt.  eMfg is also a name of the platform hosting these applications.</t>
  </si>
  <si>
    <t>DB481C7E4A2905EC</t>
  </si>
  <si>
    <t>CI000004496</t>
  </si>
  <si>
    <t>eMarketing Book Prestige</t>
  </si>
  <si>
    <t>3B733D664E4E0039</t>
  </si>
  <si>
    <t>CI000004501</t>
  </si>
  <si>
    <t>eMARS</t>
  </si>
  <si>
    <t>System for requesting spare parts in the storeroom and determing if they need to be stocked or not.</t>
  </si>
  <si>
    <t>646C677A57038D73</t>
  </si>
  <si>
    <t>CI000047610</t>
  </si>
  <si>
    <t>Embarques</t>
  </si>
  <si>
    <t>Shipping tab</t>
  </si>
  <si>
    <t>85BC89F25923610E</t>
  </si>
  <si>
    <t>CI000075128</t>
  </si>
  <si>
    <t>Embedded Firmware Management Software</t>
  </si>
  <si>
    <t>569F83AD56E6748F</t>
  </si>
  <si>
    <t>CI000043857</t>
  </si>
  <si>
    <t>Aladdin Knowledge Systems - HASP License Manager Service</t>
  </si>
  <si>
    <t>954995C6573167C7</t>
  </si>
  <si>
    <t>CI000042793</t>
  </si>
  <si>
    <t>eMeasure - MR</t>
  </si>
  <si>
    <t>Records reporting system that is used for Decision Making by the Line Managers. The data is defined by the line, Team, Date, GCAS, Total Production, Total Cases, Calendar Time, etc. Subsequently, the main report can be filtered by dates.</t>
  </si>
  <si>
    <t>B850B8C2592F6D0F</t>
  </si>
  <si>
    <t>CI000668774</t>
  </si>
  <si>
    <t>Emergency Brigade</t>
  </si>
  <si>
    <t>Registration system for emergency brigade</t>
  </si>
  <si>
    <t>DD7FE45A55F7727A</t>
  </si>
  <si>
    <t>CI000004464</t>
  </si>
  <si>
    <t>Emergency Brigade - LU</t>
  </si>
  <si>
    <t>Management and approval of brigade members.</t>
  </si>
  <si>
    <t>8C1B97895AD0787E</t>
  </si>
  <si>
    <t>CI000151092</t>
  </si>
  <si>
    <t>Emergency Contact List</t>
  </si>
  <si>
    <t>E221F03259B674AF</t>
  </si>
  <si>
    <t>CI000684705</t>
  </si>
  <si>
    <t>Emergency Headcount</t>
  </si>
  <si>
    <t>CI000793949</t>
  </si>
  <si>
    <t>Emergency Meeting (VCS Now)</t>
  </si>
  <si>
    <t>This app is the VCS scheduler app only does not validate availability of participants and sends a push notification to recipients PG Meeting Connect app if they are users.</t>
  </si>
  <si>
    <t>91C4F56A525E74EC</t>
  </si>
  <si>
    <t>CI000004472</t>
  </si>
  <si>
    <t>Emerson AMS-LI</t>
  </si>
  <si>
    <t>Field Device manager</t>
  </si>
  <si>
    <t>094E0A5C57063C1A</t>
  </si>
  <si>
    <t>CI000043855</t>
  </si>
  <si>
    <t>Emerson Asset Management System - BRK</t>
  </si>
  <si>
    <t>Impreg pressure monitoring system</t>
  </si>
  <si>
    <t>CI001666147</t>
  </si>
  <si>
    <t>EMG</t>
  </si>
  <si>
    <t>Muscle Activity measurement acquisition and data processing.  Application is not used at Tabler Station</t>
  </si>
  <si>
    <t>2DF52F6656DD3886</t>
  </si>
  <si>
    <t>CI000043773</t>
  </si>
  <si>
    <t>Alarm Manual-AD</t>
  </si>
  <si>
    <t>Dry Laundy PSG Line Alarm Instruction Web Based Application for Operators</t>
  </si>
  <si>
    <t>DB1B004A565C8FBE</t>
  </si>
  <si>
    <t>CI000042791</t>
  </si>
  <si>
    <t>EMI</t>
  </si>
  <si>
    <t>Win 7 Ult.</t>
  </si>
  <si>
    <t>B12FB36B57194EC2</t>
  </si>
  <si>
    <t>CI000043771</t>
  </si>
  <si>
    <t>eMinds</t>
  </si>
  <si>
    <t>562956614AC20FC6</t>
  </si>
  <si>
    <t>CI000051389</t>
  </si>
  <si>
    <t>Emissions Control System</t>
  </si>
  <si>
    <t>38923CEB570B4CAB</t>
  </si>
  <si>
    <t>CI000043843</t>
  </si>
  <si>
    <t>EMO Visionsystem</t>
  </si>
  <si>
    <t>8D718EEA5A3B45F5</t>
  </si>
  <si>
    <t>CI000136288</t>
  </si>
  <si>
    <t>eMonitor</t>
  </si>
  <si>
    <t>Control of materials and process orders in production lines; The application imports data from Proficy and shows the PR and MTBF production variables for the shift, day and month in screens installed in the production lines, in order to let the line operators know the PR and MTBF during the production</t>
  </si>
  <si>
    <t>0A150FB750CA3C74</t>
  </si>
  <si>
    <t>CI000004504</t>
  </si>
  <si>
    <t>Emotion Analyzer</t>
  </si>
  <si>
    <t>8B2C924C5B7A5CA6</t>
  </si>
  <si>
    <t>CI000446430</t>
  </si>
  <si>
    <t>Emperor</t>
  </si>
  <si>
    <t>1D541DD756C478B0</t>
  </si>
  <si>
    <t>CI000011398</t>
  </si>
  <si>
    <t>Force Measurement</t>
  </si>
  <si>
    <t>DE8AE4E556CFA181</t>
  </si>
  <si>
    <t>CI000043842</t>
  </si>
  <si>
    <t>Emperor (Force) - RM</t>
  </si>
  <si>
    <t>777478E559F06EF5</t>
  </si>
  <si>
    <t>CI000131496</t>
  </si>
  <si>
    <t>Emperor (Force) - RM Alce Blanco Production Instance</t>
  </si>
  <si>
    <t>CI000773293</t>
  </si>
  <si>
    <t>AlarmaDickson</t>
  </si>
  <si>
    <t>0344089D55F99211</t>
  </si>
  <si>
    <t>CI000002382</t>
  </si>
  <si>
    <t>Emperor -xt(Force)</t>
  </si>
  <si>
    <t>Mecmesing Force Meassurement System</t>
  </si>
  <si>
    <t>8D718F175A3B52E4</t>
  </si>
  <si>
    <t>CI000136289</t>
  </si>
  <si>
    <t>Empfangsliste</t>
  </si>
  <si>
    <t>Tool to create a special Empfangsliste (sheet with orders for customers) per shipment for handout to haulier/customer where this cannot be done automatically by the system (SAP) during the truck loading process. Used if one shipment contains more than one delivery/SO for different customers (multi drop).</t>
  </si>
  <si>
    <t>300D309C5BE51A61</t>
  </si>
  <si>
    <t>CI000472462</t>
  </si>
  <si>
    <t>Employee &amp; Family member data for company family events</t>
  </si>
  <si>
    <t>E221F03459B674E9</t>
  </si>
  <si>
    <t>CI000684706</t>
  </si>
  <si>
    <t>Employee (Funcionarios)</t>
  </si>
  <si>
    <t>Employee data, stores addresses, and some other details, Contacts catalog</t>
  </si>
  <si>
    <t>8B108BD255D10E6B</t>
  </si>
  <si>
    <t>CI000004459</t>
  </si>
  <si>
    <t>Employee App Singapore</t>
  </si>
  <si>
    <t>0428047C59142BFF</t>
  </si>
  <si>
    <t>CI000668328</t>
  </si>
  <si>
    <t>Employee Assistance Program</t>
  </si>
  <si>
    <t>E221E54C59B65B5B</t>
  </si>
  <si>
    <t>CI000698349</t>
  </si>
  <si>
    <t>EMPLOYEE BENEFITS SUPPLIER (PENSION, EARLY RETIREMENT)</t>
  </si>
  <si>
    <t>E221F24759B6BBFA</t>
  </si>
  <si>
    <t>CI000684699</t>
  </si>
  <si>
    <t>Employee Care IT Support Chat Bot</t>
  </si>
  <si>
    <t>6E696F9C5A847B98</t>
  </si>
  <si>
    <t>CI000689839</t>
  </si>
  <si>
    <t>Employee Care OnCall Communicator Links</t>
  </si>
  <si>
    <t>FCAF04E4540AB53F</t>
  </si>
  <si>
    <t>CI000043858</t>
  </si>
  <si>
    <t>Employee Communication Screen_CA</t>
  </si>
  <si>
    <t>greet the employee when he scans his access and message him if he has any birthday or any cermony</t>
  </si>
  <si>
    <t>EC62186F5AE7298F</t>
  </si>
  <si>
    <t>CI000311084</t>
  </si>
  <si>
    <t>Alaya</t>
  </si>
  <si>
    <t>Alaya is a social engagement platform. It is an innovative and measurable solution for our social responsibility and engagement program. It is an interactive platform that facilitates employee volunteering, corporate giving and impact reporting.</t>
  </si>
  <si>
    <t>8F9091705CB751E2</t>
  </si>
  <si>
    <t>CI000687046</t>
  </si>
  <si>
    <t>employee credit cards for payment</t>
  </si>
  <si>
    <t>E221E54D59B65B79</t>
  </si>
  <si>
    <t>CI000698352</t>
  </si>
  <si>
    <t>Employee Data Extract Request</t>
  </si>
  <si>
    <t>Request and approval process for extracting employee data out of NP1 and Data Genie.</t>
  </si>
  <si>
    <t>D5ECD668580C6349</t>
  </si>
  <si>
    <t>CI000063360</t>
  </si>
  <si>
    <t>Employee detailed list</t>
  </si>
  <si>
    <t>E221E54F59B65B91</t>
  </si>
  <si>
    <t>CI000698148</t>
  </si>
  <si>
    <t>employee details</t>
  </si>
  <si>
    <t>E221E55059B65BAC</t>
  </si>
  <si>
    <t>CI000698159</t>
  </si>
  <si>
    <t>Employee Event Pictures File Repository</t>
  </si>
  <si>
    <t>Employee Event Pictures / Badge Photos</t>
  </si>
  <si>
    <t>411B597D5A535E3E</t>
  </si>
  <si>
    <t>CI000138278</t>
  </si>
  <si>
    <t>Employee file for Sodexho</t>
  </si>
  <si>
    <t>E221E55259B65BCE</t>
  </si>
  <si>
    <t>CI000698152</t>
  </si>
  <si>
    <t>Employee innovation project uber</t>
  </si>
  <si>
    <t>employee can apply a project online to join or they can sponsor a project and recruit the team members</t>
  </si>
  <si>
    <t>90E29E8A5AD843A0</t>
  </si>
  <si>
    <t>CI000684708</t>
  </si>
  <si>
    <t>Employee International relocation</t>
  </si>
  <si>
    <t>E221E55759B65C19</t>
  </si>
  <si>
    <t>CI000698209</t>
  </si>
  <si>
    <t>Employee name&amp;surname who attend to English courses</t>
  </si>
  <si>
    <t>E221E55A59B65C45</t>
  </si>
  <si>
    <t>CI000698241</t>
  </si>
  <si>
    <t>employee names who drive the car (Azerbaijan)</t>
  </si>
  <si>
    <t>E221F02B59B673E0</t>
  </si>
  <si>
    <t>CI000685956</t>
  </si>
  <si>
    <t>AlceBlanco Page</t>
  </si>
  <si>
    <t>826E82C655D1611D</t>
  </si>
  <si>
    <t>CI000011485</t>
  </si>
  <si>
    <t>Employee new hire data - contract of employement, copies of employees personal ID card, bank card and tax evidence</t>
  </si>
  <si>
    <t>E221F0C459B6877C</t>
  </si>
  <si>
    <t>CI000684709</t>
  </si>
  <si>
    <t>Employee Payment Interface (US)</t>
  </si>
  <si>
    <t>Interface /Prgm from SAP Payroll to TBS to request employee payment. TBS produces the payment.</t>
  </si>
  <si>
    <t>4A3C52134EB017C2</t>
  </si>
  <si>
    <t>CI000004460</t>
  </si>
  <si>
    <t>Employee platform (Lucy Platform)</t>
  </si>
  <si>
    <t>6B806DA958C10A03</t>
  </si>
  <si>
    <t>Employee personal data, Vendor personal data, Retiree personal data</t>
  </si>
  <si>
    <t>CI000378485</t>
  </si>
  <si>
    <t>employee private credit cards for payment</t>
  </si>
  <si>
    <t>E221F03F59B67640</t>
  </si>
  <si>
    <t>CI000685957</t>
  </si>
  <si>
    <t>Employee self-service</t>
  </si>
  <si>
    <t>Employee Services Portal ( payshheet, IRPF)</t>
  </si>
  <si>
    <t>CA81CB1355835D88</t>
  </si>
  <si>
    <t>CI000004474</t>
  </si>
  <si>
    <t>employee seniority list</t>
  </si>
  <si>
    <t>E221F08859B67FA8</t>
  </si>
  <si>
    <t>CI000685958</t>
  </si>
  <si>
    <t>Employee Separation Packages</t>
  </si>
  <si>
    <t>E221F2D659B6CD93</t>
  </si>
  <si>
    <t>CI000684707</t>
  </si>
  <si>
    <t>Employee Solution - MX</t>
  </si>
  <si>
    <t>Employee Solution (Kiosk)</t>
  </si>
  <si>
    <t>9CBEA1005AFE283D</t>
  </si>
  <si>
    <t>CI000370065</t>
  </si>
  <si>
    <t>Employee Survey Screen_CA</t>
  </si>
  <si>
    <t>It is a system where any employee write say his complain</t>
  </si>
  <si>
    <t>EC6218745AE72A1E</t>
  </si>
  <si>
    <t>CI000311085</t>
  </si>
  <si>
    <t>Employee termination data - termination contract, termination from local SS statement</t>
  </si>
  <si>
    <t>E221F0C559B687B6</t>
  </si>
  <si>
    <t>CI000684710</t>
  </si>
  <si>
    <t>Alchemy (FortressIQ)</t>
  </si>
  <si>
    <t>323834455BB65720</t>
  </si>
  <si>
    <t>CI000459807</t>
  </si>
  <si>
    <t>Employee timeshet (Folha de Ponto)</t>
  </si>
  <si>
    <t>Only template for controlling time employee arrives and time employee leaves daily</t>
  </si>
  <si>
    <t>8B108C3955D11A30</t>
  </si>
  <si>
    <t>CI000004494</t>
  </si>
  <si>
    <t>Employee Update/TEI</t>
  </si>
  <si>
    <t>Generate staffing reports, update employee AM/WPI involvement</t>
  </si>
  <si>
    <t>F01EF3D059FA3098</t>
  </si>
  <si>
    <t>CI000132105</t>
  </si>
  <si>
    <t>Employee Verification Tool (UK)</t>
  </si>
  <si>
    <t>Online database used to adhere to UK immigration requirements.  System used to contact new / potential employees via email, requesting that they upload their identity documentation and any visas which allow them to work in the UK.  Eligibility for employment is authorized prior to hiring.</t>
  </si>
  <si>
    <t>F985FA46561D412B</t>
  </si>
  <si>
    <t>CI000043879</t>
  </si>
  <si>
    <t>Employees directory</t>
  </si>
  <si>
    <t>Personal information directory of employees and their family to locate them in case of emergencies.</t>
  </si>
  <si>
    <t>4CB3546B5535574E</t>
  </si>
  <si>
    <t>CI000004490</t>
  </si>
  <si>
    <t>Employees Gift System_CA</t>
  </si>
  <si>
    <t>EC62187D5AE72B38</t>
  </si>
  <si>
    <t>CI000311086</t>
  </si>
  <si>
    <t>Employees leaving the company</t>
  </si>
  <si>
    <t>E221EC6559B60441</t>
  </si>
  <si>
    <t>CI000684711</t>
  </si>
  <si>
    <t>Employees shopping cart</t>
  </si>
  <si>
    <t>Employees shopping cart (Tienda de Empleados)</t>
  </si>
  <si>
    <t>5BE25C8555F656AA</t>
  </si>
  <si>
    <t>CI000004468</t>
  </si>
  <si>
    <t>Employees shopping cart - BZ</t>
  </si>
  <si>
    <t>Local store and shopping system for employees</t>
  </si>
  <si>
    <t>B16EB25B5A3789DC</t>
  </si>
  <si>
    <t>CI000135612</t>
  </si>
  <si>
    <t>EMPOWER 3</t>
  </si>
  <si>
    <t>8F4AAE135AD53FA4</t>
  </si>
  <si>
    <t>CI000151410</t>
  </si>
  <si>
    <t>Empower 3 (Server)</t>
  </si>
  <si>
    <t>QA-Quality Systems Gas and Liquid Chromatography Analysis and Reporting</t>
  </si>
  <si>
    <t>9C67E3B5509F213C</t>
  </si>
  <si>
    <t>CI000004471</t>
  </si>
  <si>
    <t>Alchemy Container Platform</t>
  </si>
  <si>
    <t>This is the standard architecture Alchemy uses for containerized applications running inside Kubernetes with a managed database (RDS) as the storage layer.</t>
  </si>
  <si>
    <t>0D97134C5BDD1749</t>
  </si>
  <si>
    <t>CI000470474</t>
  </si>
  <si>
    <t>Empower 3 Personal</t>
  </si>
  <si>
    <t>Mesure HPLC</t>
  </si>
  <si>
    <t>365067405AE0EBAF</t>
  </si>
  <si>
    <t>CI000307918</t>
  </si>
  <si>
    <t>Empower personal</t>
  </si>
  <si>
    <t>B859BD6C561CF1E6</t>
  </si>
  <si>
    <t>CI000043871</t>
  </si>
  <si>
    <t>eMPR (electronic Making Production Record)</t>
  </si>
  <si>
    <t>On this system, admin can request formula and will be digital sign (using LDAP) by production leader, QA and MPD leader. From this approved formula, operation make fabric enhancer to be recorded on the system</t>
  </si>
  <si>
    <t>58F859E95C500580</t>
  </si>
  <si>
    <t>CI000562661</t>
  </si>
  <si>
    <t>Empty bottle scanning system</t>
  </si>
  <si>
    <t>This application is used to scan bottle prior to adding them on the Dish packing line (for traceability purpose)</t>
  </si>
  <si>
    <t>A90AADC3546D2209</t>
  </si>
  <si>
    <t>CI000004463</t>
  </si>
  <si>
    <t>Empty locations</t>
  </si>
  <si>
    <t>Report with empty locations ? RTCIS</t>
  </si>
  <si>
    <t>28812E6055E0B098</t>
  </si>
  <si>
    <t>CI000004518</t>
  </si>
  <si>
    <t>Empty Pallet</t>
  </si>
  <si>
    <t>Viewing pallets and conveyors</t>
  </si>
  <si>
    <t>963F96A355D1533E</t>
  </si>
  <si>
    <t>CI000004530</t>
  </si>
  <si>
    <t>Empty Pallet - BH</t>
  </si>
  <si>
    <t>7DE0823A5B273C68</t>
  </si>
  <si>
    <t>CI000410359</t>
  </si>
  <si>
    <t>eMR Clinical - Japan</t>
  </si>
  <si>
    <t>DEA1DF045B0B45FF</t>
  </si>
  <si>
    <t>CI000668824</t>
  </si>
  <si>
    <t>EMS - Dematics</t>
  </si>
  <si>
    <t>Equipment Management System for Automated Guided Vehicles</t>
  </si>
  <si>
    <t>B6BAB7D25A3CADAF</t>
  </si>
  <si>
    <t>CI000136440</t>
  </si>
  <si>
    <t>EMS - Schneider Electirc</t>
  </si>
  <si>
    <t>EC65F1335A3C19FC</t>
  </si>
  <si>
    <t>CI000136439</t>
  </si>
  <si>
    <t>Alchemy Dashboard</t>
  </si>
  <si>
    <t>Website that allows IP whitelisting  for access to tools such as a real time transactional messaging and a URL shortener tool.</t>
  </si>
  <si>
    <t>E540E81259E459BB</t>
  </si>
  <si>
    <t>CI000668151</t>
  </si>
  <si>
    <t>EMS Calendar Software</t>
  </si>
  <si>
    <t>Cloud based workflow software for scheduling sessions/meeting/event for the into a calendar and order all components that are needed for the event. This will be used for the GYM at the BRIC (Beckett Ridge Innovation Center).</t>
  </si>
  <si>
    <t>019504075AA942E7</t>
  </si>
  <si>
    <t>CI000668317</t>
  </si>
  <si>
    <t>Baddi EMS System (Energy Management System) - CD</t>
  </si>
  <si>
    <t>CI001515004</t>
  </si>
  <si>
    <t>EMS System (Energy Monitor System)</t>
  </si>
  <si>
    <t>Monitor the electricity consumption status in the plant</t>
  </si>
  <si>
    <t>7DE09D905B27F7D0</t>
  </si>
  <si>
    <t>CI000410330</t>
  </si>
  <si>
    <t>EMS Tracker Tool</t>
  </si>
  <si>
    <t>This system tracks our most critical incidents and the resolution of those tickets</t>
  </si>
  <si>
    <t>53CE562A52960673</t>
  </si>
  <si>
    <t>CI000004549</t>
  </si>
  <si>
    <t>EMTEC MEASUREMENT SYSTEM</t>
  </si>
  <si>
    <t>USED TO EMTEC MACHINE - TISSUE SOFTNESS ANALYZER - APPLICATION CUSTOMIZED SPECIFICALLY TO RUN MACHINE</t>
  </si>
  <si>
    <t>569F7B0D56E60447</t>
  </si>
  <si>
    <t>CI000043775</t>
  </si>
  <si>
    <t>EMTEC TSA</t>
  </si>
  <si>
    <t>USED FOR MEASURING SURFACE ROUGHNESS ON TISSUE</t>
  </si>
  <si>
    <t>A30FAC0C56E7BE5C</t>
  </si>
  <si>
    <t>CI000043769</t>
  </si>
  <si>
    <t>ENABLE</t>
  </si>
  <si>
    <t>Store check for Leclerc Drive channel in France</t>
  </si>
  <si>
    <t>57B28AAF5B0666F9</t>
  </si>
  <si>
    <t>CI000668318</t>
  </si>
  <si>
    <t>Enabling Capabilities: Cockpit</t>
  </si>
  <si>
    <t>F60200834AC50383</t>
  </si>
  <si>
    <t>CI000004535</t>
  </si>
  <si>
    <t>enablingservices.pg.com</t>
  </si>
  <si>
    <t>BCADBEBB4F8E443B</t>
  </si>
  <si>
    <t>CI000004506</t>
  </si>
  <si>
    <t>Encase</t>
  </si>
  <si>
    <t>4B585AAC4B7D0470</t>
  </si>
  <si>
    <t>CI000043875</t>
  </si>
  <si>
    <t>Alchemy Fetch</t>
  </si>
  <si>
    <t>Fetch gathers sample order info from Flipp and user info to provide this data for order fulfillment</t>
  </si>
  <si>
    <t>EBB6EDCA59B72E6A</t>
  </si>
  <si>
    <t>CI000668152</t>
  </si>
  <si>
    <t>EnCe CAVE</t>
  </si>
  <si>
    <t>Envision Center CAVE Tracking System</t>
  </si>
  <si>
    <t>BBEAD6005AB44285</t>
  </si>
  <si>
    <t>CI000148864</t>
  </si>
  <si>
    <t>EnCe Media Editing / Displaying</t>
  </si>
  <si>
    <t>EnCe Service to edit video, photo</t>
  </si>
  <si>
    <t>BBEAD6065AB44310</t>
  </si>
  <si>
    <t>CI000148865</t>
  </si>
  <si>
    <t>EnCe Tools for Operation</t>
  </si>
  <si>
    <t>Driver, Utilities, SDK and Softwares</t>
  </si>
  <si>
    <t>B434C21C57159B21</t>
  </si>
  <si>
    <t>CI000065707</t>
  </si>
  <si>
    <t>EnCe Whiteboard and Collaboration</t>
  </si>
  <si>
    <t>BBEAD6125AB4453A</t>
  </si>
  <si>
    <t>CI000148866</t>
  </si>
  <si>
    <t>Endicia_GA_Prod</t>
  </si>
  <si>
    <t>Andover Grooming USPS shipping label printing software</t>
  </si>
  <si>
    <t>D92CD9F35C9951AD</t>
  </si>
  <si>
    <t>CI000659399</t>
  </si>
  <si>
    <t>Endmontage</t>
  </si>
  <si>
    <t>B12FB37557194F94</t>
  </si>
  <si>
    <t>CI000043877</t>
  </si>
  <si>
    <t>Endowment HR- MR</t>
  </si>
  <si>
    <t>Administration of organizational structure in Operations, e.g. fire brigade personal, people per Department</t>
  </si>
  <si>
    <t>5BE25E4B55F673B0</t>
  </si>
  <si>
    <t>CI000004515</t>
  </si>
  <si>
    <t>Endress &amp; Hauser Configuration Software</t>
  </si>
  <si>
    <t>A30F09C056E9335B</t>
  </si>
  <si>
    <t>CI000043862</t>
  </si>
  <si>
    <t>Endress + Hauser ReadWin2000</t>
  </si>
  <si>
    <t>Reading of digital recorder</t>
  </si>
  <si>
    <t>9EEFC59A5667517F</t>
  </si>
  <si>
    <t>CI000043878</t>
  </si>
  <si>
    <t>Endress Hauser FieldCare-LI</t>
  </si>
  <si>
    <t>Device configuration and Asset Management</t>
  </si>
  <si>
    <t>094E0B0057064908</t>
  </si>
  <si>
    <t>CI000044070</t>
  </si>
  <si>
    <t>Alchemy RTTM</t>
  </si>
  <si>
    <t>Real Time Trigger Messaging for Alchemy</t>
  </si>
  <si>
    <t>68DF69EE5967429A</t>
  </si>
  <si>
    <t>CI000668153</t>
  </si>
  <si>
    <t>Endress&amp;Hauser Field Care</t>
  </si>
  <si>
    <t>9EEFC34B56670BBA</t>
  </si>
  <si>
    <t>CI000043867</t>
  </si>
  <si>
    <t>Endress+Hauser FieldCare - LI</t>
  </si>
  <si>
    <t>094E0A6557063CD9</t>
  </si>
  <si>
    <t>CI000043872</t>
  </si>
  <si>
    <t>Endress+Hauser Flow Communication DTM FX - LI</t>
  </si>
  <si>
    <t>094E0A6E57063D94</t>
  </si>
  <si>
    <t>CI000043876</t>
  </si>
  <si>
    <t>Endress+Hauser IPC (Level/Pressure) FXA1 - LI</t>
  </si>
  <si>
    <t>094E0A7757063E42</t>
  </si>
  <si>
    <t>CI000043868</t>
  </si>
  <si>
    <t>Endress+Hauser PCP (ReadWin) Communicati - LI</t>
  </si>
  <si>
    <t>094E0A8057063EDF</t>
  </si>
  <si>
    <t>CI000043880</t>
  </si>
  <si>
    <t>Energo - Power consumption level monitoring system</t>
  </si>
  <si>
    <t>Energo+ is in use to Log and Monitor the Power consumption for each Department.</t>
  </si>
  <si>
    <t>318F32215C6420F1</t>
  </si>
  <si>
    <t>CI000597632</t>
  </si>
  <si>
    <t>Energy &amp; Water Analytics</t>
  </si>
  <si>
    <t>122B12905AC25AF6</t>
  </si>
  <si>
    <t>CI000378486</t>
  </si>
  <si>
    <t>Energy (Energia)</t>
  </si>
  <si>
    <t>Energy controle expenses report by area</t>
  </si>
  <si>
    <t>8B108B7755D10475</t>
  </si>
  <si>
    <t>CI000004511</t>
  </si>
  <si>
    <t>Energy Analyze</t>
  </si>
  <si>
    <t>Software fr Fluke Energie Messger</t>
  </si>
  <si>
    <t>B434C77F57152106</t>
  </si>
  <si>
    <t>CI000043865</t>
  </si>
  <si>
    <t>Energy consumption level monitoring system - Pozyton Skaden</t>
  </si>
  <si>
    <t>Power consumption on individual machines and equipment level</t>
  </si>
  <si>
    <t>7815A9515A5424D5</t>
  </si>
  <si>
    <t>CI000138623</t>
  </si>
  <si>
    <t>Alchemy Stream</t>
  </si>
  <si>
    <t>Stream is a logging, information, and data pipeline. It works by both receiving event, time series, and log data, and by polling critical services for uptime metrics.</t>
  </si>
  <si>
    <t>0CDE0D3F5ADF10F3</t>
  </si>
  <si>
    <t>CI000684438</t>
  </si>
  <si>
    <t>Energy Data Collector-AB</t>
  </si>
  <si>
    <t>CA81CB1555835D8D</t>
  </si>
  <si>
    <t>CI000004539</t>
  </si>
  <si>
    <t>Energy Database</t>
  </si>
  <si>
    <t>Microsoft SQL Database for energy Data</t>
  </si>
  <si>
    <t>4C3870B15AD88CB3</t>
  </si>
  <si>
    <t>CI000151503</t>
  </si>
  <si>
    <t>Energy Management Application</t>
  </si>
  <si>
    <t>Custom SharePoint for Plant Energy Users.  This application provides 4 key functions.   1. Dashboard for user specific results. 2. Tracking and direction for site energy systems. 3. Content to enable reapplication of energy saving projects. 4. Collaboration</t>
  </si>
  <si>
    <t>04DB092559382D8A</t>
  </si>
  <si>
    <t>CI000684712</t>
  </si>
  <si>
    <t>Energy Management System - LL</t>
  </si>
  <si>
    <t>停用</t>
  </si>
  <si>
    <t>1A1F1C8E531D77B2</t>
  </si>
  <si>
    <t>CI000004526</t>
  </si>
  <si>
    <t>Energy management-WJ</t>
  </si>
  <si>
    <t>Allows us to remotely monitor energy consumption, manage and control UPSs and other devices on our network</t>
  </si>
  <si>
    <t>CI001187402</t>
  </si>
  <si>
    <t>Energy Monitor System</t>
  </si>
  <si>
    <t>41EB42B5569F6ECC</t>
  </si>
  <si>
    <t>CI000043873</t>
  </si>
  <si>
    <t>Energy Sentinel</t>
  </si>
  <si>
    <t>Software Energy Management</t>
  </si>
  <si>
    <t>3F5A3FEC565D5836</t>
  </si>
  <si>
    <t>CI000043863</t>
  </si>
  <si>
    <t>EnergySaver - CB</t>
  </si>
  <si>
    <t>Utilities HMI (Energy Consumption Monitoring)</t>
  </si>
  <si>
    <t>F17DF21A56AE34D8</t>
  </si>
  <si>
    <t>CI000043866</t>
  </si>
  <si>
    <t>EnerNoc</t>
  </si>
  <si>
    <t>Energy Rebate</t>
  </si>
  <si>
    <t>B6BAB92D5A3CFF82</t>
  </si>
  <si>
    <t>CI000136443</t>
  </si>
  <si>
    <t>Enervista Launch Pad</t>
  </si>
  <si>
    <t>G.E. Multilin Substation Breaker Configuration software</t>
  </si>
  <si>
    <t>87E4888A56B930F4</t>
  </si>
  <si>
    <t>CI000043874</t>
  </si>
  <si>
    <t>ALDMS</t>
  </si>
  <si>
    <t>C719CDCC56CEEEB9</t>
  </si>
  <si>
    <t>CI000042658</t>
  </si>
  <si>
    <t>EnerVista Viewpoint Monitoring</t>
  </si>
  <si>
    <t>9DDFB550571D3195</t>
  </si>
  <si>
    <t>CI000043864</t>
  </si>
  <si>
    <t>Eng Cap</t>
  </si>
  <si>
    <t>B6BAB7415A3C8819</t>
  </si>
  <si>
    <t>CI000136444</t>
  </si>
  <si>
    <t>Engage</t>
  </si>
  <si>
    <t>Measurement systems databaseQA-Laboratory ControlSunset - to be replaced by SAP \ DCPro</t>
  </si>
  <si>
    <t>7815A8F25A540D6E</t>
  </si>
  <si>
    <t>CI000138579</t>
  </si>
  <si>
    <t>EngCap</t>
  </si>
  <si>
    <t>Web based application to allow for the loading and processing of Engineering Capitalized Overhead dollars against WBSs.  Application is built using PowerBuilder, Appeon and Oracle.  The application is deployed as a .net web based application.</t>
  </si>
  <si>
    <t>2D194A505AE85BE6</t>
  </si>
  <si>
    <t>CI000666779</t>
  </si>
  <si>
    <t>Engel e-Connect</t>
  </si>
  <si>
    <t>Online support for injection molding machines.  ENGEL e-connect gives access to qualified remote maintenance and online support around the clock.  Service engineers worldwide to quickly identify the fault and machines back into production faster.  In a case of a maintenance issue or fault, the system can send an electronic service request to a first level support technician. Specialists immediately start looking for the cause of the problem via a remote connection.</t>
  </si>
  <si>
    <t>CI001247431</t>
  </si>
  <si>
    <t>Engi Chatbot</t>
  </si>
  <si>
    <t>2FD3579A5B75437B</t>
  </si>
  <si>
    <t>CI000446247</t>
  </si>
  <si>
    <t>Engineering Capability Portal App</t>
  </si>
  <si>
    <t>ecp.pg.com (app resides on GAGD-PROV001) is used for the engineering community to provide tailored career paths depending on current and future roles.  The app interfaces with a DB (BDC-SQLP042) to provide the relevant information and can launch excel files that the user can further interact with, but that file is populated via what app reads from the DB.</t>
  </si>
  <si>
    <t>CI001294112</t>
  </si>
  <si>
    <t>Engineering Document Request (EDR)</t>
  </si>
  <si>
    <t>tracks and processes documents to vendors</t>
  </si>
  <si>
    <t>B6BAB75F5A3C8DEB</t>
  </si>
  <si>
    <t>CI000136442</t>
  </si>
  <si>
    <t>Engineering Intelligent Work Process System</t>
  </si>
  <si>
    <t>7A4F81DA5CB535B7</t>
  </si>
  <si>
    <t>CI000684713</t>
  </si>
  <si>
    <t>Engineering Order System</t>
  </si>
  <si>
    <t>7CB884F253324571</t>
  </si>
  <si>
    <t>CI000004538</t>
  </si>
  <si>
    <t>ALE software for printing</t>
  </si>
  <si>
    <t>software for printing</t>
  </si>
  <si>
    <t>411B65355A53109D</t>
  </si>
  <si>
    <t>CI000138237</t>
  </si>
  <si>
    <t>Engineering Wonderware Platform Wonderware InTouch - TK</t>
  </si>
  <si>
    <t>Programming software for Human Machine Interface.</t>
  </si>
  <si>
    <t>90259C4F5AAF821D</t>
  </si>
  <si>
    <t>CI000147457</t>
  </si>
  <si>
    <t>English phone training (Pills)</t>
  </si>
  <si>
    <t>E221EC9059B6094F</t>
  </si>
  <si>
    <t>CI000684714</t>
  </si>
  <si>
    <t>English school, PII involved</t>
  </si>
  <si>
    <t>E221EFB459B665EB</t>
  </si>
  <si>
    <t>CI000684715</t>
  </si>
  <si>
    <t>English traininig</t>
  </si>
  <si>
    <t>E221E55E59B65CA5</t>
  </si>
  <si>
    <t>CI000698286</t>
  </si>
  <si>
    <t>ENGMATEC Testhandler</t>
  </si>
  <si>
    <t>ICT B - testhandler machine control software</t>
  </si>
  <si>
    <t>255B262456CC3EDA</t>
  </si>
  <si>
    <t>CI000043781</t>
  </si>
  <si>
    <t>Enhanced liability reporting (ELR)</t>
  </si>
  <si>
    <t>Excel based trade fund management for DACH SMO. Tool to manage trade fund deployment for Sales in Germany, Austria and Switzerland. It is Excel based and contains various macros.</t>
  </si>
  <si>
    <t>9525D2295C073D1A</t>
  </si>
  <si>
    <t>CI000487623</t>
  </si>
  <si>
    <t>ENI</t>
  </si>
  <si>
    <t>Acrisson AGM communication</t>
  </si>
  <si>
    <t>56E96A7453AA3C3A</t>
  </si>
  <si>
    <t>CI000004525</t>
  </si>
  <si>
    <t>ENI Utility</t>
  </si>
  <si>
    <t>Inview message display configuration - Decided this is free software and not an application.</t>
  </si>
  <si>
    <t>FDA5FE1756BA5FE1</t>
  </si>
  <si>
    <t>CI000043782</t>
  </si>
  <si>
    <t>Enlabel Goods in label Printer</t>
  </si>
  <si>
    <t>BDCFBE4F5A33534E</t>
  </si>
  <si>
    <t>CI000135538</t>
  </si>
  <si>
    <t>Alecta/Sweden/Employee pension records</t>
  </si>
  <si>
    <t>E221E47059B64965</t>
  </si>
  <si>
    <t>CI000698493</t>
  </si>
  <si>
    <t>EnLasTiendas.com</t>
  </si>
  <si>
    <t>Enlastiendas is merchandiser management solution that links payroll with agencies.Similar to PROAGE IT</t>
  </si>
  <si>
    <t>55D45CB64AD404AE</t>
  </si>
  <si>
    <t>CI000004533</t>
  </si>
  <si>
    <t>Enlighted</t>
  </si>
  <si>
    <t>36196FA958231697</t>
  </si>
  <si>
    <t>CI000063171</t>
  </si>
  <si>
    <t>Enlighted cloud</t>
  </si>
  <si>
    <t>DADCDB605824356D</t>
  </si>
  <si>
    <t>CI000063361</t>
  </si>
  <si>
    <t>Enova365 -TR</t>
  </si>
  <si>
    <t>Application for recording employee working time and rotation.</t>
  </si>
  <si>
    <t>0D280D6A5AFF195E</t>
  </si>
  <si>
    <t>CI000617116</t>
  </si>
  <si>
    <t>ENOVIA (PLM)</t>
  </si>
  <si>
    <t>ENOVIA (PLM) 3DEXPERIENCE</t>
  </si>
  <si>
    <t>2A862DA04C8A00AB</t>
  </si>
  <si>
    <t>CI000004516</t>
  </si>
  <si>
    <t>ENOVIA Data Handler</t>
  </si>
  <si>
    <t>Application providing an API for other Applications to connect to Enovia PLM through the current ESB.</t>
  </si>
  <si>
    <t>BDDBC3CB53F16D22</t>
  </si>
  <si>
    <t>CI000696872</t>
  </si>
  <si>
    <t>ENOVIA MDSA</t>
  </si>
  <si>
    <t>571C628553A17365</t>
  </si>
  <si>
    <t>CI000043768</t>
  </si>
  <si>
    <t>Enovia PLM Publisher</t>
  </si>
  <si>
    <t>Enovia PLM Publisher notifying the Enterprise Service Bus upon an updated or new object in Enovia.</t>
  </si>
  <si>
    <t>C17BC2655C804BB7</t>
  </si>
  <si>
    <t>CI000621036</t>
  </si>
  <si>
    <t>enroll employees in company plans</t>
  </si>
  <si>
    <t>E221F15559B69B6C</t>
  </si>
  <si>
    <t>CI000685959</t>
  </si>
  <si>
    <t>Aleksandrow_Action plans</t>
  </si>
  <si>
    <t>365065965AE0C8E9</t>
  </si>
  <si>
    <t>CI000307872</t>
  </si>
  <si>
    <t>Enrollement/Un -enrolled  and changes in CIGNA health insurance program (Health Insurance to Third Party Vendor)</t>
  </si>
  <si>
    <t>E221F1A559B6A633</t>
  </si>
  <si>
    <t>CI000684716</t>
  </si>
  <si>
    <t>Enrollement/Un -enrolled  and changes in CIGNA health insurance program (Health Insurance to Third Party Vendor) - storage tracker</t>
  </si>
  <si>
    <t>E221F1D059B6AC17</t>
  </si>
  <si>
    <t>CI000684717</t>
  </si>
  <si>
    <t>Enrollment &amp; Exit to Mercer ( Health care ( mutuelle), P&amp;G pension , life insurance)</t>
  </si>
  <si>
    <t>E221E56259B65CDF</t>
  </si>
  <si>
    <t>CI000698321</t>
  </si>
  <si>
    <t>Enrollment &amp; time within the company</t>
  </si>
  <si>
    <t>E221EC5E59B60359</t>
  </si>
  <si>
    <t>CI000684718</t>
  </si>
  <si>
    <t>Enrollment form centralized in excel file</t>
  </si>
  <si>
    <t>5610569759CD32CE</t>
  </si>
  <si>
    <t>CI000684719</t>
  </si>
  <si>
    <t>enrollment form for employees to enroll in insurance</t>
  </si>
  <si>
    <t>E221F15959B69BE0</t>
  </si>
  <si>
    <t>CI000685960</t>
  </si>
  <si>
    <t>enrollment to OTP (fringe benefit)</t>
  </si>
  <si>
    <t>Procter employee eligible for flex benefits. In case he/she choose electronic voucher from OTP, employee has to fill and sign enrollment form including many employee personal details.</t>
  </si>
  <si>
    <t>E221F7FA59B674EE</t>
  </si>
  <si>
    <t>CI000685961</t>
  </si>
  <si>
    <t>Enrolment report process - monthly report</t>
  </si>
  <si>
    <t>E221F20B59B6B3B7</t>
  </si>
  <si>
    <t>CI000684720</t>
  </si>
  <si>
    <t>Ensight</t>
  </si>
  <si>
    <t>Open and viewing 3D CAE Model</t>
  </si>
  <si>
    <t>7BCB87D5525D75ED</t>
  </si>
  <si>
    <t>CI000004568</t>
  </si>
  <si>
    <t>EnSight HPC</t>
  </si>
  <si>
    <t>Software for post processing almost any solvers output, including fluids, solid mechanics, thermal, numerical and national lab codes.</t>
  </si>
  <si>
    <t>7BCB87DC525D769C</t>
  </si>
  <si>
    <t>CI000004592</t>
  </si>
  <si>
    <t>Alexchem - AO</t>
  </si>
  <si>
    <t>365066D65AE0E4A5</t>
  </si>
  <si>
    <t>CI000307873</t>
  </si>
  <si>
    <t>EnTech</t>
  </si>
  <si>
    <t>646C679057038F73</t>
  </si>
  <si>
    <t>CI000043861</t>
  </si>
  <si>
    <t>Entech Control Loop Tuning</t>
  </si>
  <si>
    <t>Control Loop Tuning Software</t>
  </si>
  <si>
    <t>F71F0B4756AB4D21</t>
  </si>
  <si>
    <t>CI000043869</t>
  </si>
  <si>
    <t>EnTech Loop Tuning</t>
  </si>
  <si>
    <t>6E886FB656A893E7</t>
  </si>
  <si>
    <t>CI000043870</t>
  </si>
  <si>
    <t>Entech Software Suite</t>
  </si>
  <si>
    <t>CFB5D29F5ADDBD45</t>
  </si>
  <si>
    <t>CI000307521</t>
  </si>
  <si>
    <t>Entech Toolkit</t>
  </si>
  <si>
    <t>Software used in PS-ENG and PS-MFG as part of Control Loop Health.  Collect process/machine data from controllers and computers, perform statistical and power spectrum analysis, and modeling and loop tuning.</t>
  </si>
  <si>
    <t>FC281D2259DE1741</t>
  </si>
  <si>
    <t>CI000465714</t>
  </si>
  <si>
    <t>Enterprise</t>
  </si>
  <si>
    <t>Inventory management software for analytical lab supplies through VWR</t>
  </si>
  <si>
    <t>CI000757388</t>
  </si>
  <si>
    <t>Enterprise Architecture Document Repository</t>
  </si>
  <si>
    <t>Sharepoint Online site for Enterprise Architecture</t>
  </si>
  <si>
    <t>AB81ACA45AD864F7</t>
  </si>
  <si>
    <t>CI000151504</t>
  </si>
  <si>
    <t>Enterprise Archiving - Cloud</t>
  </si>
  <si>
    <t>CI000764611</t>
  </si>
  <si>
    <t>Enterprise Buildings Integrator (EBI)</t>
  </si>
  <si>
    <t>Honeywell Utility Control Software</t>
  </si>
  <si>
    <t>C57BDF1A5AEA1CC5</t>
  </si>
  <si>
    <t>CI000311443</t>
  </si>
  <si>
    <t>Enterprise Buildings Integrator 430.1-AD</t>
  </si>
  <si>
    <t>DB1B00A0565CA21B</t>
  </si>
  <si>
    <t>CI000043890</t>
  </si>
  <si>
    <t>Aleksandrow_Batch YELD</t>
  </si>
  <si>
    <t>365067225AE0E9E6</t>
  </si>
  <si>
    <t>CI000307874</t>
  </si>
  <si>
    <t>AWS PaaS assembled platform for managing the provisioning, authentication, authorization, connectivity, communication and firmware updates for consumer IoT devices</t>
  </si>
  <si>
    <t>D867D8F45ACA537C</t>
  </si>
  <si>
    <t>CI000687062</t>
  </si>
  <si>
    <t>Enterprise Data Dictionary</t>
  </si>
  <si>
    <t>246FB92655D49937</t>
  </si>
  <si>
    <t>CI000004588</t>
  </si>
  <si>
    <t>Enterprise Directory (LDAP)</t>
  </si>
  <si>
    <t>369438A14D430043</t>
  </si>
  <si>
    <t>CI000004569</t>
  </si>
  <si>
    <t>Enterprise Health (EH)</t>
  </si>
  <si>
    <t>0428047A59142BC9</t>
  </si>
  <si>
    <t>INDIA, JAPAN, SINGAPORE, PANAMA, VENEZUELA, CHILE, COLOMBIA, MOROCCO, NIGERIA, PAKISTAN, SOUTH AFRICA, SAUDI ARABIA, EGYPT</t>
  </si>
  <si>
    <t>CI000684721</t>
  </si>
  <si>
    <t>Enterprise Logging Platform</t>
  </si>
  <si>
    <t>This application entry is for the Core Logging Platform.</t>
  </si>
  <si>
    <t>818981E35AE063CA</t>
  </si>
  <si>
    <t>CI000668329</t>
  </si>
  <si>
    <t>Enterprise MD platform PoC</t>
  </si>
  <si>
    <t>This is MDM S4 platform for running the POC prior to move of current MDM SAP landscape (GDC) into S4. POC will focus on transition architecture, data migration strategy, technical migration strategy.</t>
  </si>
  <si>
    <t>719071DE5A956BAF</t>
  </si>
  <si>
    <t>CI000378487</t>
  </si>
  <si>
    <t>Enterprise PIM platform</t>
  </si>
  <si>
    <t>A80BB10D5B230A42</t>
  </si>
  <si>
    <t>CI000378987</t>
  </si>
  <si>
    <t>Enterprise Resource Planning (ERP) - Infosys</t>
  </si>
  <si>
    <t>Software for resource planning</t>
  </si>
  <si>
    <t>CI001303969</t>
  </si>
  <si>
    <t>Enterprise Search</t>
  </si>
  <si>
    <t>The Enterprise Search Platform allows end-users to search for internal documents, videos, chats/conversations, etc.  The platform is based on Sharepoint Online Hybrid search that combines O365 content as well as on-prem content.  The type-ahead capability within the search box is powered by Elasticsearch and offers Quick Links (direct access to popular intranet sites) as well a</t>
  </si>
  <si>
    <t>E2DAE3AA5975489F</t>
  </si>
  <si>
    <t>CI000127285</t>
  </si>
  <si>
    <t>Aleksandrow_Car recognition system</t>
  </si>
  <si>
    <t>Controls main entrance barrier based on car registration #</t>
  </si>
  <si>
    <t>365065C65AE0CD02</t>
  </si>
  <si>
    <t>CI000307875</t>
  </si>
  <si>
    <t>Enterprise Services (ES)</t>
  </si>
  <si>
    <t>EB9805524AC32792</t>
  </si>
  <si>
    <t>CI000043899</t>
  </si>
  <si>
    <t>Enterprise Vault</t>
  </si>
  <si>
    <t>Enterprise Vault is an email discovery service that stores and indexes emails and attachments in a centralized database.</t>
  </si>
  <si>
    <t>A6DDA72E58AE50AA</t>
  </si>
  <si>
    <t>CI000119573</t>
  </si>
  <si>
    <t>Enterprise WeConnect</t>
  </si>
  <si>
    <t>Enterprise WeConnect can manage BC, ISA, SFA and improve staff retention. It tracks each campaign and gives the tracking report.</t>
  </si>
  <si>
    <t>818981E75AE063F1</t>
  </si>
  <si>
    <t>CI000373985</t>
  </si>
  <si>
    <t>Enterra</t>
  </si>
  <si>
    <t>Artificial intelligence system to examine patterns and provide a user interface</t>
  </si>
  <si>
    <t>BC9DC8B354503307</t>
  </si>
  <si>
    <t>CI000004570</t>
  </si>
  <si>
    <t>Entrance and exit of transport through weighbridge - PI</t>
  </si>
  <si>
    <t>49385481563C7BC6</t>
  </si>
  <si>
    <t>CI000043889</t>
  </si>
  <si>
    <t>Entrance and exits from Storeroom - PI</t>
  </si>
  <si>
    <t>Entrance and exit of assets from the plant</t>
  </si>
  <si>
    <t>49385524563C8F72</t>
  </si>
  <si>
    <t>CI000043891</t>
  </si>
  <si>
    <t>Entrance of trucks</t>
  </si>
  <si>
    <t>Help the blind control that is made in MMO before generating the entrance in SAP</t>
  </si>
  <si>
    <t>4938548A563C7CD6</t>
  </si>
  <si>
    <t>CI000043883</t>
  </si>
  <si>
    <t>Entregou</t>
  </si>
  <si>
    <t>90CC93035CA775F6</t>
  </si>
  <si>
    <t>CI000673584</t>
  </si>
  <si>
    <t>EntrenaMERCK (Mexico Cluster)</t>
  </si>
  <si>
    <t>CI000713625</t>
  </si>
  <si>
    <t>EntrenaMERCK (Pacifico Cluster + Ecuador)</t>
  </si>
  <si>
    <t>CI000741574</t>
  </si>
  <si>
    <t>Aleksandrow_Control Yield</t>
  </si>
  <si>
    <t>Used to create Control Yield documents.</t>
  </si>
  <si>
    <t>365067105AE0E8D9</t>
  </si>
  <si>
    <t>CI000307876</t>
  </si>
  <si>
    <t>Entrust Auto-Enrollment Server</t>
  </si>
  <si>
    <t>Entrust Auto-Enrollment Server (AES) manages digital certificates lifecycle activites such as enrollment, renewal and revocation.  Although hosted locally, the application uses Entrusts certificate authority and LDAP directory hosted by Entrust as SaaS.</t>
  </si>
  <si>
    <t>33A7349054346FB8</t>
  </si>
  <si>
    <t>CI000004572</t>
  </si>
  <si>
    <t>Entrust CSRES</t>
  </si>
  <si>
    <t>84A3A15059E41F5C</t>
  </si>
  <si>
    <t>CI000131045</t>
  </si>
  <si>
    <t>ENTRYPASS PLATFORM</t>
  </si>
  <si>
    <t>SERVER APPLICATION</t>
  </si>
  <si>
    <t>41EB4998569F8376</t>
  </si>
  <si>
    <t>CI000043784</t>
  </si>
  <si>
    <t>Envi</t>
  </si>
  <si>
    <t>Used for the hyperspectral imaging analysis</t>
  </si>
  <si>
    <t>4DFB542156E2D2DA</t>
  </si>
  <si>
    <t>CI000043886</t>
  </si>
  <si>
    <t>Environmental Air Micro Database</t>
  </si>
  <si>
    <t>Database for documenting data collected from environmental air Micro Daily Management (MDM) program. Maintaining the environmental air MDM program is a GMLO SOP compliance requirement.</t>
  </si>
  <si>
    <t>9C9B9F625AAB2ED1</t>
  </si>
  <si>
    <t>CI000668330</t>
  </si>
  <si>
    <t>environmental.pg.com</t>
  </si>
  <si>
    <t>338B5B0555794026</t>
  </si>
  <si>
    <t>CI000004574</t>
  </si>
  <si>
    <t>Hoylu Suite</t>
  </si>
  <si>
    <t>The Envision Center CT (Creativity Tools) Suite is a bundle of desktop and web browser software applications for collaboration hardware powered by company Hoylu. Delivers immersive workspaces to accelerate critical work. Create plans, complete design reviews, analyze large data sets</t>
  </si>
  <si>
    <t>1D341F005A317EE6</t>
  </si>
  <si>
    <t>CI000578621</t>
  </si>
  <si>
    <t>Envision for BAC talk</t>
  </si>
  <si>
    <t>Control AHUs system</t>
  </si>
  <si>
    <t>288129A555E086B2</t>
  </si>
  <si>
    <t>CI000004578</t>
  </si>
  <si>
    <t>EO Dashboard on PDP - MX</t>
  </si>
  <si>
    <t>EO Dashboard displays the data for the critical measures of the equipment owned by the EO. It shows the current state and the past 3 months trend. This will help the EO track and observe the health of the equipment.</t>
  </si>
  <si>
    <t>3F3644E75C5832E3</t>
  </si>
  <si>
    <t>CI000575534</t>
  </si>
  <si>
    <t>EO Scorecard</t>
  </si>
  <si>
    <t>Shiftly report that combines data from several Proficy reports and automatically sends them to each Line Printer before the shiftly meetings.Only used as a backup to the Automated EO Summary Scripts.</t>
  </si>
  <si>
    <t>0A150FB850CA3D11</t>
  </si>
  <si>
    <t>CI000004566</t>
  </si>
  <si>
    <t>Aleksandrow_Delivery &amp; Shipment Client</t>
  </si>
  <si>
    <t>3650687D5AE00538</t>
  </si>
  <si>
    <t>CI000307877</t>
  </si>
  <si>
    <t>EO Summary Reports</t>
  </si>
  <si>
    <t>Scripts that gather data from shiftly Proficy reports into a database to be used by the EO Summary.</t>
  </si>
  <si>
    <t>646C679F570390B8</t>
  </si>
  <si>
    <t>CI000043783</t>
  </si>
  <si>
    <t>EOE VZ-order &amp; Co</t>
  </si>
  <si>
    <t>55D45AA74AD401FB</t>
  </si>
  <si>
    <t>CI000051391</t>
  </si>
  <si>
    <t>eOFS - OD</t>
  </si>
  <si>
    <t>C7B2CB0658754426</t>
  </si>
  <si>
    <t>CI000063658</t>
  </si>
  <si>
    <t>EOL tester program</t>
  </si>
  <si>
    <t>Function Test Software of Oral Center Products (HMI) - Braun Test Equipment Development</t>
  </si>
  <si>
    <t>C57B089A5AEB1A7E</t>
  </si>
  <si>
    <t>CI000311440</t>
  </si>
  <si>
    <t>eOMS</t>
  </si>
  <si>
    <t>FBA1FDB048C401AE</t>
  </si>
  <si>
    <t>CI000051390</t>
  </si>
  <si>
    <t>EOP (EDI Order Processing)</t>
  </si>
  <si>
    <t>156C1BCB4A25081B</t>
  </si>
  <si>
    <t>CI000043789</t>
  </si>
  <si>
    <t>eOperations</t>
  </si>
  <si>
    <t>Generates production reports (PR, MTBF, Stops, area losses tree and each line with data that imports from proficy)</t>
  </si>
  <si>
    <t>F842342E55353351</t>
  </si>
  <si>
    <t>CI000004565</t>
  </si>
  <si>
    <t>eOperations new</t>
  </si>
  <si>
    <t>85BC89F8592361B8</t>
  </si>
  <si>
    <t>CI000075146</t>
  </si>
  <si>
    <t>eOperationsUploadCodes</t>
  </si>
  <si>
    <t>B51DB5E5564E3CDC</t>
  </si>
  <si>
    <t>CI000047621</t>
  </si>
  <si>
    <t>eOrganization</t>
  </si>
  <si>
    <t>Web-based PS Workforce Mgmt component.  Used in eMfg and Newton.Contains organizational structures on each plant/DC level. These structures are used in delegating of privileges and managing roles in eLearning and eHSE.</t>
  </si>
  <si>
    <t>27033E7F4B4B0B57</t>
  </si>
  <si>
    <t>CI000004582</t>
  </si>
  <si>
    <t>Aleksandrow_Density</t>
  </si>
  <si>
    <t>Reads temporarily TXT files and writes them in SQL table on lab server. Next data are read by Proficy - read process indicated by Proficy</t>
  </si>
  <si>
    <t>365066F15AE0E6BF</t>
  </si>
  <si>
    <t>CI000307878</t>
  </si>
  <si>
    <t>EOS (Engineering Order System)</t>
  </si>
  <si>
    <t>Technical Application to support Capital project execution.</t>
  </si>
  <si>
    <t>879F884354194CA6</t>
  </si>
  <si>
    <t>CI000004581</t>
  </si>
  <si>
    <t>Eos (Experimental Orders)</t>
  </si>
  <si>
    <t>Experimental orders for creation, approvals and end of test</t>
  </si>
  <si>
    <t>5BE25C5F55F651DD</t>
  </si>
  <si>
    <t>CI000004584</t>
  </si>
  <si>
    <t>EOS SLS Printer</t>
  </si>
  <si>
    <t>9CBA337F5BA13F80</t>
  </si>
  <si>
    <t>CI000451984</t>
  </si>
  <si>
    <t>EOS Utility</t>
  </si>
  <si>
    <t>Used for camera imaging</t>
  </si>
  <si>
    <t>4DFB542B56E2D3D4</t>
  </si>
  <si>
    <t>CI000043786</t>
  </si>
  <si>
    <t>eOVertime System</t>
  </si>
  <si>
    <t>Cloud based Microsoft Azure application for St. Louis Plant that manages time off and overtime for plant operations.</t>
  </si>
  <si>
    <t>766B76E45C48208F</t>
  </si>
  <si>
    <t>CI000558538</t>
  </si>
  <si>
    <t>ePADEx</t>
  </si>
  <si>
    <t>Final Art Workflow and Approval.</t>
  </si>
  <si>
    <t>78D27AF54B7D0103</t>
  </si>
  <si>
    <t>CI000004563</t>
  </si>
  <si>
    <t>EPAM HMI Software</t>
  </si>
  <si>
    <t>Easy PageMachine - HMI software for controlling Zahoransky equipment</t>
  </si>
  <si>
    <t>E113EB8C59ED5A2B</t>
  </si>
  <si>
    <t>CI000131179</t>
  </si>
  <si>
    <t>EPAS 23</t>
  </si>
  <si>
    <t>DELL PLC programming laptop</t>
  </si>
  <si>
    <t>FDFFFEBD55DB13ED</t>
  </si>
  <si>
    <t>CI000004631</t>
  </si>
  <si>
    <t>EPAS 4</t>
  </si>
  <si>
    <t>FDFFFEC455DB148D</t>
  </si>
  <si>
    <t>CI000004619</t>
  </si>
  <si>
    <t>EPAS-4</t>
  </si>
  <si>
    <t>DD1DE12E560C1DC0</t>
  </si>
  <si>
    <t>CI000004603</t>
  </si>
  <si>
    <t>Aleksandrow_Drukowanie etykiet</t>
  </si>
  <si>
    <t>The system includes modules for label printing (e.g. safety labels).</t>
  </si>
  <si>
    <t>365066E35AE0E5B2</t>
  </si>
  <si>
    <t>CI000307879</t>
  </si>
  <si>
    <t>epBlue</t>
  </si>
  <si>
    <t>4DFB543456E2D4D4</t>
  </si>
  <si>
    <t>CI000047637</t>
  </si>
  <si>
    <t>epBlue Client</t>
  </si>
  <si>
    <t>Software to managed embedded PC for epMotion 5075</t>
  </si>
  <si>
    <t>4DFB543C56E2D5C3</t>
  </si>
  <si>
    <t>CI000047633</t>
  </si>
  <si>
    <t>Epccap</t>
  </si>
  <si>
    <t>Operates the Leica MZ 12 microscope for technology</t>
  </si>
  <si>
    <t>4DFB544756E2D6B6</t>
  </si>
  <si>
    <t>CI000043896</t>
  </si>
  <si>
    <t>ePDCA - SG</t>
  </si>
  <si>
    <t>This app will Display content on Digital touch screens located on Plant Walls.  Content will be housed in SharePoint and a Content Publisher will pull content then post them using Azure MS Private cloud.   A standard install of .NET 4.0 will be used on the PC to deploy the menu.</t>
  </si>
  <si>
    <t>7799801A5AF506F1</t>
  </si>
  <si>
    <t>CI000378491</t>
  </si>
  <si>
    <t>ePDP Prevention plan</t>
  </si>
  <si>
    <t>261827055C792626</t>
  </si>
  <si>
    <t>CI000616211</t>
  </si>
  <si>
    <t>ePacking Direction Report - VN</t>
  </si>
  <si>
    <t>local website to auto generate some data related to PDR so operation don't need to full fill all data required for PDR</t>
  </si>
  <si>
    <t>E951EC3C521D2CA0</t>
  </si>
  <si>
    <t>CI000004602</t>
  </si>
  <si>
    <t>ePDR phase2</t>
  </si>
  <si>
    <t>This web app used to execute and complete the PDR of production line. It save all database and tracking Operators to be completed task by task, then transfer all results to Lab department for next step.</t>
  </si>
  <si>
    <t>83FE842F59AD265E</t>
  </si>
  <si>
    <t>CI000668826</t>
  </si>
  <si>
    <t>ePharma</t>
  </si>
  <si>
    <t>072207A05CAE7785</t>
  </si>
  <si>
    <t>CI000676728</t>
  </si>
  <si>
    <t>EPI</t>
  </si>
  <si>
    <t>Automatic macro that compiles extract data of SAP and incorporates in MES</t>
  </si>
  <si>
    <t>0A150FBA50CA3DA7</t>
  </si>
  <si>
    <t>CI000004616</t>
  </si>
  <si>
    <t>EPI Suite</t>
  </si>
  <si>
    <t>This software is downloaded from the EPA website. The EPI (Estimation Programs Interface) Suite is a Windows-based suite of physical, chemical property and environmental fate estimation programs developed by EPA's and Syracuse Research Corp</t>
  </si>
  <si>
    <t>361843635B605C84</t>
  </si>
  <si>
    <t>CI000470564</t>
  </si>
  <si>
    <t>Aleksandrow_eAlexcellence web platform</t>
  </si>
  <si>
    <t>3650658A5AE0C7DC</t>
  </si>
  <si>
    <t>CI000307908</t>
  </si>
  <si>
    <t>EPIC</t>
  </si>
  <si>
    <t>A36EAD9C5A3200E7</t>
  </si>
  <si>
    <t>CI000659398</t>
  </si>
  <si>
    <t>ePIC (ePortal for Intellectual Capital)</t>
  </si>
  <si>
    <t>2ADD2C2F4940003D</t>
  </si>
  <si>
    <t>CI000047639</t>
  </si>
  <si>
    <t>Epithimies - Cosmote Print At Home Coupons</t>
  </si>
  <si>
    <t>Microsite for coupons, generated from an GF Greece (Epithimies) - Cosmote (telecom provider) partnership</t>
  </si>
  <si>
    <t>CI000756616</t>
  </si>
  <si>
    <t>Epithimies - Print At Home Coupons</t>
  </si>
  <si>
    <t>Print at home coupons solution for GHH platform (www.epithimies.gr), intended to replaced the current Quotient solution</t>
  </si>
  <si>
    <t>CI000755598</t>
  </si>
  <si>
    <t>EPL (Emergency presence list)</t>
  </si>
  <si>
    <t>Listing of present people on site in real time based on OneKey report</t>
  </si>
  <si>
    <t>B1C9B26C55DA407B</t>
  </si>
  <si>
    <t>CI000004614</t>
  </si>
  <si>
    <t>Eplan</t>
  </si>
  <si>
    <t>Eplan CAD software</t>
  </si>
  <si>
    <t>B434C789571521CE</t>
  </si>
  <si>
    <t>CI000043884</t>
  </si>
  <si>
    <t>EPLAN Electric</t>
  </si>
  <si>
    <t>6692680A578C5AC2</t>
  </si>
  <si>
    <t>CI000043796</t>
  </si>
  <si>
    <t>EPLAN Electric P8</t>
  </si>
  <si>
    <t>CAD Program for electric plans</t>
  </si>
  <si>
    <t>A2EBA3C155DE4CE1</t>
  </si>
  <si>
    <t>CI000004607</t>
  </si>
  <si>
    <t>Eplan Fluid Software</t>
  </si>
  <si>
    <t>addin for Eplan CAD program for pneumatic drawings</t>
  </si>
  <si>
    <t>5F1E64755734A789</t>
  </si>
  <si>
    <t>CI000043888</t>
  </si>
  <si>
    <t>EPLAN lectric P8</t>
  </si>
  <si>
    <t>66926814578C5B51</t>
  </si>
  <si>
    <t>CI000043808</t>
  </si>
  <si>
    <t>Aleksandrow_Electronic sampling book</t>
  </si>
  <si>
    <t>Sampling system for pack materials.</t>
  </si>
  <si>
    <t>365067CA5AE0F546</t>
  </si>
  <si>
    <t>CI000307880</t>
  </si>
  <si>
    <t>EPLAN view</t>
  </si>
  <si>
    <t>SW to view electrotechnical documentation</t>
  </si>
  <si>
    <t>6692681F578C5BB8</t>
  </si>
  <si>
    <t>CI000043800</t>
  </si>
  <si>
    <t>EPO online filing server</t>
  </si>
  <si>
    <t>where European + US Patent Department do their secured online filings to the European + International Patent Offices</t>
  </si>
  <si>
    <t>5145519E56B002E7</t>
  </si>
  <si>
    <t>CI000043802</t>
  </si>
  <si>
    <t>ePreventive</t>
  </si>
  <si>
    <t>E951E999521D28BF</t>
  </si>
  <si>
    <t>CI000004637</t>
  </si>
  <si>
    <t>EPRIN-RA</t>
  </si>
  <si>
    <t>Pallet labeling system</t>
  </si>
  <si>
    <t>66926829578C5C2D</t>
  </si>
  <si>
    <t>CI000043804</t>
  </si>
  <si>
    <t>eProcess</t>
  </si>
  <si>
    <t>F9217DD156056086</t>
  </si>
  <si>
    <t>CI000004623</t>
  </si>
  <si>
    <t>eProcess Belt Change Tool</t>
  </si>
  <si>
    <t>F198F81E5A8F5668</t>
  </si>
  <si>
    <t>CI000146029</t>
  </si>
  <si>
    <t>eProcess LOTO DB</t>
  </si>
  <si>
    <t>Various manufacturing tools</t>
  </si>
  <si>
    <t>F198F81A5A8F55EC</t>
  </si>
  <si>
    <t>CI000146030</t>
  </si>
  <si>
    <t>eProcess Management</t>
  </si>
  <si>
    <t>Various tools for production assistance</t>
  </si>
  <si>
    <t>F71F0B4C56AB4E22</t>
  </si>
  <si>
    <t>CI000047630</t>
  </si>
  <si>
    <t>eProcess Vacation Planner</t>
  </si>
  <si>
    <t>F198F8175A8F5579</t>
  </si>
  <si>
    <t>CI000146028</t>
  </si>
  <si>
    <t>eProduction</t>
  </si>
  <si>
    <t>Shows reports from proficy's indicators.</t>
  </si>
  <si>
    <t>5BE25E1355F66D74</t>
  </si>
  <si>
    <t>CI000004594</t>
  </si>
  <si>
    <t>Aleksandrow_Etykiety DS</t>
  </si>
  <si>
    <t>365066105AE0D36D</t>
  </si>
  <si>
    <t>CI000307881</t>
  </si>
  <si>
    <t>eProductions</t>
  </si>
  <si>
    <t>Production reports for Color and professional operation</t>
  </si>
  <si>
    <t>4CB353FE55354DED</t>
  </si>
  <si>
    <t>CI000004632</t>
  </si>
  <si>
    <t>Epsilon</t>
  </si>
  <si>
    <t>Used To Control Epsilon</t>
  </si>
  <si>
    <t>DE8AF8B756CF00FF</t>
  </si>
  <si>
    <t>CI000043893</t>
  </si>
  <si>
    <t>Epsom scan.Ink</t>
  </si>
  <si>
    <t>specialize scanner application , to indentify the samples v/s standard (soap wrappers)</t>
  </si>
  <si>
    <t>124C34DA5AEC713E</t>
  </si>
  <si>
    <t>CI000311776</t>
  </si>
  <si>
    <t>Epson Easy Interactive Tools</t>
  </si>
  <si>
    <t>C650CE1F528B7D3F</t>
  </si>
  <si>
    <t>CI000004628</t>
  </si>
  <si>
    <t>Epson RC</t>
  </si>
  <si>
    <t>255B262D56CC3FA6</t>
  </si>
  <si>
    <t>CI000043897</t>
  </si>
  <si>
    <t>Epson RC+</t>
  </si>
  <si>
    <t>E113EBD459ED6177</t>
  </si>
  <si>
    <t>CI000131181</t>
  </si>
  <si>
    <t>EPSON Scan</t>
  </si>
  <si>
    <t>TWAIN for Epson Scaner</t>
  </si>
  <si>
    <t>2881303455E0DDBE</t>
  </si>
  <si>
    <t>CI000004611</t>
  </si>
  <si>
    <t>eQA (Electronic Quality Assurance)</t>
  </si>
  <si>
    <t>Web based application. Reference database of local  QA procedures with version control.</t>
  </si>
  <si>
    <t>EDEA169258B8233E</t>
  </si>
  <si>
    <t>CI000070355</t>
  </si>
  <si>
    <t>eQMS</t>
  </si>
  <si>
    <t>E51EE5AD53E072CA</t>
  </si>
  <si>
    <t>CI000004615</t>
  </si>
  <si>
    <t>eQMS Cloud</t>
  </si>
  <si>
    <t>electronic Quality Management System on the cloud.  This is a Veeva QualityOne application that was formally launched on 23-June-2019.</t>
  </si>
  <si>
    <t>CI000742740</t>
  </si>
  <si>
    <t>Aleksandrow_Filling targets database</t>
  </si>
  <si>
    <t>Used to generate production documentation.</t>
  </si>
  <si>
    <t>3650665D5AE0DA22</t>
  </si>
  <si>
    <t>CI000307882</t>
  </si>
  <si>
    <t>EQUADIS KNIME</t>
  </si>
  <si>
    <t>Data flow transformation from Anaplan/Optima (TFM France) to GAIA/EQUADIS deal sheets system.</t>
  </si>
  <si>
    <t>CI001554813</t>
  </si>
  <si>
    <t>Equalif</t>
  </si>
  <si>
    <t>40474B8C56FE22E3</t>
  </si>
  <si>
    <t>CI000043885</t>
  </si>
  <si>
    <t>eQuality - HY</t>
  </si>
  <si>
    <t>CI001616636</t>
  </si>
  <si>
    <t>eQuality = mHSE + mQUA</t>
  </si>
  <si>
    <t>43A26C7A4DDE12EA</t>
  </si>
  <si>
    <t>CI000004610</t>
  </si>
  <si>
    <t>Equalization Application Checks</t>
  </si>
  <si>
    <t>42D8586A4B4703B6</t>
  </si>
  <si>
    <t>CI000004597</t>
  </si>
  <si>
    <t>Equatex</t>
  </si>
  <si>
    <t>Pension Fund accounts management for Swiss Employees</t>
  </si>
  <si>
    <t>CI000747553</t>
  </si>
  <si>
    <t>eQuest</t>
  </si>
  <si>
    <t>Job delivery company, providing global job posting distribution and recruitment services</t>
  </si>
  <si>
    <t>361843615B605C4D</t>
  </si>
  <si>
    <t>CI000668827</t>
  </si>
  <si>
    <t>Equipment condition monitoring</t>
  </si>
  <si>
    <t>data collect for Equipment condition</t>
  </si>
  <si>
    <t>7692888C5A9EAFC2</t>
  </si>
  <si>
    <t>CI000146616</t>
  </si>
  <si>
    <t>Equipment Inspect Program - SC</t>
  </si>
  <si>
    <t>MS Access database</t>
  </si>
  <si>
    <t>A447B39355C182B2</t>
  </si>
  <si>
    <t>CI000004609</t>
  </si>
  <si>
    <t>Equipment Manager</t>
  </si>
  <si>
    <t>A1A2A7044A710174</t>
  </si>
  <si>
    <t>CI000004629</t>
  </si>
  <si>
    <t>Aleksandrow_Formularz alertu jakosciowego</t>
  </si>
  <si>
    <t>It generates quality alert form</t>
  </si>
  <si>
    <t>365066685AE0DB2F</t>
  </si>
  <si>
    <t>CI000307885</t>
  </si>
  <si>
    <t>Equipment Owner Information System</t>
  </si>
  <si>
    <t>This application will be used to track the performance of the equipment used for hyderabad babycare line. This application will track the in process measures of each equipment on daily basis with respect to the performance or out process measures for that equipment.It is being developed for Equipment Owners at hyderabad babycare plant.</t>
  </si>
  <si>
    <t>A560AA8A5BD27CB4</t>
  </si>
  <si>
    <t>CI000467154</t>
  </si>
  <si>
    <t>Equipments map system</t>
  </si>
  <si>
    <t>Register and reports of the computing devices in the plant (laptops, desktop, etc) with map.</t>
  </si>
  <si>
    <t>F113F6EC55D28A19</t>
  </si>
  <si>
    <t>CI000004606</t>
  </si>
  <si>
    <t>Utility Control System - SH</t>
  </si>
  <si>
    <t>D29CD47D56A14B57</t>
  </si>
  <si>
    <t>CI000043799</t>
  </si>
  <si>
    <t>ER-Door Contractor Security Control System</t>
  </si>
  <si>
    <t>Standard commecial software to manage the door security for contractors</t>
  </si>
  <si>
    <t>41EB42BF569F700B</t>
  </si>
  <si>
    <t>CI000043809</t>
  </si>
  <si>
    <t>eRatings</t>
  </si>
  <si>
    <t>9B8FA1F44AA6006F</t>
  </si>
  <si>
    <t>CI000051392</t>
  </si>
  <si>
    <t>eRaw Material Holds (eRM)</t>
  </si>
  <si>
    <t>Electronically create Raw Material Holds</t>
  </si>
  <si>
    <t>954996EB57317DC0</t>
  </si>
  <si>
    <t>CI000047636</t>
  </si>
  <si>
    <t>eRawMaterials (eRM)</t>
  </si>
  <si>
    <t>646C67A857039162</t>
  </si>
  <si>
    <t>CI000047625</t>
  </si>
  <si>
    <t>eReal One Milenio - BZ</t>
  </si>
  <si>
    <t>System validationsVerify / Validate final product in production machines or tools</t>
  </si>
  <si>
    <t>B16EB26E5A37912C</t>
  </si>
  <si>
    <t>CI000135632</t>
  </si>
  <si>
    <t>eRecord (E&amp;T Record and Scheduling)</t>
  </si>
  <si>
    <t>3F3644D95C58318A</t>
  </si>
  <si>
    <t>CI000575539</t>
  </si>
  <si>
    <t>Erector</t>
  </si>
  <si>
    <t>411B5A0D5A53890D</t>
  </si>
  <si>
    <t>CI000138280</t>
  </si>
  <si>
    <t>Aleksandrow_Formularz Defetu logistycznego</t>
  </si>
  <si>
    <t>Genetates Logistics defect form</t>
  </si>
  <si>
    <t>3650667E5AE0DD4A</t>
  </si>
  <si>
    <t>CI000307883</t>
  </si>
  <si>
    <t>Erector HMI</t>
  </si>
  <si>
    <t>411B5A175A538C07</t>
  </si>
  <si>
    <t>CI000138279</t>
  </si>
  <si>
    <t>Erelia</t>
  </si>
  <si>
    <t>Weighing system use on each Packing line</t>
  </si>
  <si>
    <t>40474ABD56FE1370</t>
  </si>
  <si>
    <t>CI000043898</t>
  </si>
  <si>
    <t>Erelia Qualistat 2</t>
  </si>
  <si>
    <t>weighing system on line</t>
  </si>
  <si>
    <t>0A150FBC50CA3E44</t>
  </si>
  <si>
    <t>CI000004662</t>
  </si>
  <si>
    <t>eReports_CA</t>
  </si>
  <si>
    <t>reports analysier for SAP data</t>
  </si>
  <si>
    <t>EC6218285AE71A36</t>
  </si>
  <si>
    <t>CI000311147</t>
  </si>
  <si>
    <t>eRewards</t>
  </si>
  <si>
    <t>To create and manage Rewards and Recognition system at the plant level.</t>
  </si>
  <si>
    <t>EF58EFA35ABC2A02</t>
  </si>
  <si>
    <t>CI000685953</t>
  </si>
  <si>
    <t>ERGO (Ergonomic Assessments)</t>
  </si>
  <si>
    <t>Ergonomic Assessments</t>
  </si>
  <si>
    <t>F4DEF90D4C800847</t>
  </si>
  <si>
    <t>CI000004669</t>
  </si>
  <si>
    <t>Ergometries for certain employees</t>
  </si>
  <si>
    <t>E221EE5859B63F9C</t>
  </si>
  <si>
    <t>CI000684722</t>
  </si>
  <si>
    <t>ERLAS-TCH (Laser Steu.)</t>
  </si>
  <si>
    <t>B12FB38657195177</t>
  </si>
  <si>
    <t>CI000043803</t>
  </si>
  <si>
    <t>eRLM</t>
  </si>
  <si>
    <t>5A725B225480792E</t>
  </si>
  <si>
    <t>CI000004650</t>
  </si>
  <si>
    <t>Erodieren Cut 1000</t>
  </si>
  <si>
    <t>B12FB39057195250</t>
  </si>
  <si>
    <t>CI000043892</t>
  </si>
  <si>
    <t>Aleksandrow_Formularz Reject Note</t>
  </si>
  <si>
    <t>Generates Reject Note form</t>
  </si>
  <si>
    <t>365066745AE0DC3C</t>
  </si>
  <si>
    <t>CI000307884</t>
  </si>
  <si>
    <t>eRoom</t>
  </si>
  <si>
    <t>Tool for manages  rooms availability within the plant.</t>
  </si>
  <si>
    <t>5BE25E3A55F671CE</t>
  </si>
  <si>
    <t>CI000004679</t>
  </si>
  <si>
    <t>ERP</t>
  </si>
  <si>
    <t>87A2A6975399866E</t>
  </si>
  <si>
    <t>CI000043795</t>
  </si>
  <si>
    <t>ERP Incident Database</t>
  </si>
  <si>
    <t>An incident reporting system for ERP (SAP/RTCIS/Proficy, etc related work process or technical error requiring 30 minutes or more rework, production line or shipment downtime, or missed SNP measures (CFR, MPS, SOT, etc).</t>
  </si>
  <si>
    <t>646C67B157039218</t>
  </si>
  <si>
    <t>CI000043807</t>
  </si>
  <si>
    <t>ERP Incident Database - MCA</t>
  </si>
  <si>
    <t>MCA tool for work process or system technical issues tracking</t>
  </si>
  <si>
    <t>954996F457317E44</t>
  </si>
  <si>
    <t>CI000043791</t>
  </si>
  <si>
    <t>Erstellen des Open Orders, AB Reports</t>
  </si>
  <si>
    <t>in diesem Report werden die eingehenden ABs eingepflegt</t>
  </si>
  <si>
    <t>B434C2EA5715B001</t>
  </si>
  <si>
    <t>CI000043881</t>
  </si>
  <si>
    <t>Erstellung DOT Auswertung</t>
  </si>
  <si>
    <t>Auswertung zu der DOT aller Lieferanten und Erstellung der Files zum Versand an die Key Supplier</t>
  </si>
  <si>
    <t>B434C2FE5715B1F5</t>
  </si>
  <si>
    <t>CI000043895</t>
  </si>
  <si>
    <t>ERT Digital Board - RM</t>
  </si>
  <si>
    <t>Web application that is used to check if the Emergency Response Team has the necessary courses and their updates in addition is used to registering and track the number of employs members of Emergency Response Team by day</t>
  </si>
  <si>
    <t>0D9712F35BDD1214</t>
  </si>
  <si>
    <t>CI000470479</t>
  </si>
  <si>
    <t>eRTT</t>
  </si>
  <si>
    <t>Used to log the defects of the line</t>
  </si>
  <si>
    <t>6DCB730E55E57BB5</t>
  </si>
  <si>
    <t>CI000004665</t>
  </si>
  <si>
    <t>eRTT Sharepoint Site</t>
  </si>
  <si>
    <t>Sharepoint web interface for Run to Target data entry.</t>
  </si>
  <si>
    <t>569F611D56E6C301</t>
  </si>
  <si>
    <t>CI000047638</t>
  </si>
  <si>
    <t>eRTT Solution</t>
  </si>
  <si>
    <t>A4DCA58356FB2090</t>
  </si>
  <si>
    <t>CI000047631</t>
  </si>
  <si>
    <t>Aleksandrow_Historian</t>
  </si>
  <si>
    <t>Collects and views historical data</t>
  </si>
  <si>
    <t>3650654C5AE0C282</t>
  </si>
  <si>
    <t>CI000307887</t>
  </si>
  <si>
    <t>ERU - Poland Pension Plan</t>
  </si>
  <si>
    <t>2B4C3A385CBA575F</t>
  </si>
  <si>
    <t>CI000689838</t>
  </si>
  <si>
    <t>Erwin Data Governance</t>
  </si>
  <si>
    <t>With data governance capabilities at the heart of software platform, IT and the rest of the enterprise are able to discover, understand, govern and socialize mission-critical information. The broadest set of metadata connectors and automated data mapping, code generation and cataloging tools combine data management and governance processes in an automated flow – from harvesting to aggregation and integration, including transformation, with complete upstream and downstream lineage.</t>
  </si>
  <si>
    <t>CI001231849</t>
  </si>
  <si>
    <t>Erwin Model cloud</t>
  </si>
  <si>
    <t>5EC58B7D582D84B6</t>
  </si>
  <si>
    <t>CI000063363</t>
  </si>
  <si>
    <t>Erwin Model in CTL</t>
  </si>
  <si>
    <t>5EC58A14582D838E</t>
  </si>
  <si>
    <t>CI000063172</t>
  </si>
  <si>
    <t>Erwin Model Manager</t>
  </si>
  <si>
    <t>Erwin is a Data Modeling tool , used for creating logical and physcial data models for database implementation.</t>
  </si>
  <si>
    <t>4B8C4E4D4B79002B</t>
  </si>
  <si>
    <t>CI000004671</t>
  </si>
  <si>
    <t>ERwin Web Portal</t>
  </si>
  <si>
    <t>F11FF179594C518F</t>
  </si>
  <si>
    <t>CI000668319</t>
  </si>
  <si>
    <t>ES System of Compressors - OC</t>
  </si>
  <si>
    <t>Monitoring and control compressed air stations</t>
  </si>
  <si>
    <t>CI000724207</t>
  </si>
  <si>
    <t>ES3</t>
  </si>
  <si>
    <t>A tool for generating and environmental profile and screening safety assessment for ingredients</t>
  </si>
  <si>
    <t>CDF2D84A526A3E57</t>
  </si>
  <si>
    <t>CI000004646</t>
  </si>
  <si>
    <t>es3tablemaint</t>
  </si>
  <si>
    <t>214F30655279680A</t>
  </si>
  <si>
    <t>CI000004667</t>
  </si>
  <si>
    <t>EsaeUS Todo Back up free</t>
  </si>
  <si>
    <t>Printing Software</t>
  </si>
  <si>
    <t>978798DD5AE18133</t>
  </si>
  <si>
    <t>CI000310417</t>
  </si>
  <si>
    <t>Aleksandrow_HS&amp;E module</t>
  </si>
  <si>
    <t>BOS/OFS tool, Change Management platform</t>
  </si>
  <si>
    <t>365065A25AE0C9F6</t>
  </si>
  <si>
    <t>CI000307886</t>
  </si>
  <si>
    <t>eSales (SFA)</t>
  </si>
  <si>
    <t>562956464AC2059E</t>
  </si>
  <si>
    <t>CI000047635</t>
  </si>
  <si>
    <t>eSales Fundamentals</t>
  </si>
  <si>
    <t>eSales Fundamentals is a solution to track key online eSales Fundamentals KPIs (Ratings and reviews, Assorment, eContent Match, Search) through crawling retailer's websites.</t>
  </si>
  <si>
    <t>E245E35055273AF5</t>
  </si>
  <si>
    <t>CI000004654</t>
  </si>
  <si>
    <t>eScorecard</t>
  </si>
  <si>
    <t>Scorecard Application to Enter Business Results</t>
  </si>
  <si>
    <t>B607C05758D332DC</t>
  </si>
  <si>
    <t>CI000311532</t>
  </si>
  <si>
    <t>eScrap</t>
  </si>
  <si>
    <t>131016864FB506C9</t>
  </si>
  <si>
    <t>CI000004651</t>
  </si>
  <si>
    <t>Escrap local</t>
  </si>
  <si>
    <t>SQL Server developed in VB.net</t>
  </si>
  <si>
    <t>6E886FC556A89626</t>
  </si>
  <si>
    <t>CI000043900</t>
  </si>
  <si>
    <t>eScrap(Albany, Belleville, Box Elder, Cape, Dover, Mehoopany, Oxnard, Tambrands(Auburn))</t>
  </si>
  <si>
    <t>Scrapping Authorization Sytem</t>
  </si>
  <si>
    <t>6E886FCA56A896D7</t>
  </si>
  <si>
    <t>CI000047627</t>
  </si>
  <si>
    <t>ESD3SWS Marimba</t>
  </si>
  <si>
    <t>ESD3SWS is an electronic software distribution system and collects PC inventory data, and provides OS patching.</t>
  </si>
  <si>
    <t>FCAF04C9540AAC99</t>
  </si>
  <si>
    <t>CI000004648</t>
  </si>
  <si>
    <t>eSecurity</t>
  </si>
  <si>
    <t>Web-based PS Workforce Mgmt component.  Used in eMfg and Newton.  Contains security structures on each plant/DC level. These structures are used in delegating of privileges and managing roles in the eMfg and Newton applications.</t>
  </si>
  <si>
    <t>43A26CA14DDE1307</t>
  </si>
  <si>
    <t>CI000004655</t>
  </si>
  <si>
    <t>Eselta</t>
  </si>
  <si>
    <t>Computer interface for fire alarm system. This system has pannels which have the same options as application</t>
  </si>
  <si>
    <t>F59EF63F5608583A</t>
  </si>
  <si>
    <t>CI000004644</t>
  </si>
  <si>
    <t>ESET</t>
  </si>
  <si>
    <t>Used for monitoring exportations from the Plant and is monitored for invoicing processes</t>
  </si>
  <si>
    <t>466F48805AF58C21</t>
  </si>
  <si>
    <t>CI000360840</t>
  </si>
  <si>
    <t>Aleksandrow_ITOT module</t>
  </si>
  <si>
    <t>365065B85AE0CBF5</t>
  </si>
  <si>
    <t>CI000307888</t>
  </si>
  <si>
    <t>Eset Consolle 4.0</t>
  </si>
  <si>
    <t>Consolle managment for AV</t>
  </si>
  <si>
    <t>3F5A3FF1565D58FD</t>
  </si>
  <si>
    <t>CI000043887</t>
  </si>
  <si>
    <t>ESET remote administrator ver 4.0</t>
  </si>
  <si>
    <t>3F5A3FF6565D59B2</t>
  </si>
  <si>
    <t>CI000043806</t>
  </si>
  <si>
    <t>Esetal Software</t>
  </si>
  <si>
    <t>no idea what this is, and who the owner is</t>
  </si>
  <si>
    <t>977BC8D65A9F413B</t>
  </si>
  <si>
    <t>CI000146751</t>
  </si>
  <si>
    <t>ESI FRANCE</t>
  </si>
  <si>
    <t>CI001144038</t>
  </si>
  <si>
    <t>eSocial</t>
  </si>
  <si>
    <t>7052796B57024B3A</t>
  </si>
  <si>
    <t>CI000051396</t>
  </si>
  <si>
    <t>Esocial Brazil Project</t>
  </si>
  <si>
    <t>E267E4B253311348</t>
  </si>
  <si>
    <t>CI000004661</t>
  </si>
  <si>
    <t>eSOP</t>
  </si>
  <si>
    <t>for site eSOP</t>
  </si>
  <si>
    <t>8D6B90655AA7316A</t>
  </si>
  <si>
    <t>CI000146944</t>
  </si>
  <si>
    <t>ESOP (SAP)</t>
  </si>
  <si>
    <t>4A3C52174EB01F52</t>
  </si>
  <si>
    <t>CI000004642</t>
  </si>
  <si>
    <t>eSOP India</t>
  </si>
  <si>
    <t>Electronic SOP Management System</t>
  </si>
  <si>
    <t>8B16C0EE5BFF6253</t>
  </si>
  <si>
    <t>CI000482662</t>
  </si>
  <si>
    <t>ESP</t>
  </si>
  <si>
    <t>wengllor adjustment tool</t>
  </si>
  <si>
    <t>5F1E626357347685</t>
  </si>
  <si>
    <t>CI000043805</t>
  </si>
  <si>
    <t>Aleksandrow_Line Priorities</t>
  </si>
  <si>
    <t>Provides info about priority samples</t>
  </si>
  <si>
    <t>365066BF5AE0E28B</t>
  </si>
  <si>
    <t>CI000307889</t>
  </si>
  <si>
    <t>ESP &amp; TBS</t>
  </si>
  <si>
    <t>6AE37FCC4A9E1DAC</t>
  </si>
  <si>
    <t>CI000051394</t>
  </si>
  <si>
    <t>ESP Kamera</t>
  </si>
  <si>
    <t>Wenglor Kamera</t>
  </si>
  <si>
    <t>4C3874FD5AD8C82C</t>
  </si>
  <si>
    <t>CI000151502</t>
  </si>
  <si>
    <t>ESP Kamera Software</t>
  </si>
  <si>
    <t>Wengler Kamera</t>
  </si>
  <si>
    <t>5F1E63155734877B</t>
  </si>
  <si>
    <t>CI000043797</t>
  </si>
  <si>
    <t>Espectrum - MF</t>
  </si>
  <si>
    <t>Lab solution (Raw Materials analysis)</t>
  </si>
  <si>
    <t>CI001524023</t>
  </si>
  <si>
    <t>ESPRIT</t>
  </si>
  <si>
    <t>1214142856E18732</t>
  </si>
  <si>
    <t>CI000043901</t>
  </si>
  <si>
    <t>ESR (Environmental Statistics Reporting)</t>
  </si>
  <si>
    <t>F4DEF96F4C800AC1</t>
  </si>
  <si>
    <t>CI000051397</t>
  </si>
  <si>
    <t>ESS (Employee Self Service) - T4</t>
  </si>
  <si>
    <t>This SAP Employee Self-Service (ESS) enables Canadian employees to review their T4 forms online and print duplicate forms, if necessary.</t>
  </si>
  <si>
    <t>4CDF4D73594A6015</t>
  </si>
  <si>
    <t>CI000148813</t>
  </si>
  <si>
    <t>ESS - Address</t>
  </si>
  <si>
    <t>6A2271614B010193</t>
  </si>
  <si>
    <t>CI000051395</t>
  </si>
  <si>
    <t>ESS - Alternate Names</t>
  </si>
  <si>
    <t>84FF8CC14AB3001E</t>
  </si>
  <si>
    <t>CI000051393</t>
  </si>
  <si>
    <t>ESS - Bank Details</t>
  </si>
  <si>
    <t>0CD54F304B0401C2</t>
  </si>
  <si>
    <t>CI000004673</t>
  </si>
  <si>
    <t>Aleksandrow_Logic Print</t>
  </si>
  <si>
    <t>The system on wrapping/labelling machine used to read and compare codes from pallet and finish product labels.</t>
  </si>
  <si>
    <t>365066065AE0D260</t>
  </si>
  <si>
    <t>CI000307890</t>
  </si>
  <si>
    <t>ESS - Benefits Enrollment</t>
  </si>
  <si>
    <t>C70B2F7B4AB109A6</t>
  </si>
  <si>
    <t>CI000043801</t>
  </si>
  <si>
    <t>ESS - Benefits Summary</t>
  </si>
  <si>
    <t>7B21B22C4AAA0081</t>
  </si>
  <si>
    <t>CI000004668</t>
  </si>
  <si>
    <t>ESS - Family Members</t>
  </si>
  <si>
    <t>C70B2F954AB10A13</t>
  </si>
  <si>
    <t>CI000004659</t>
  </si>
  <si>
    <t>ESS - iClock</t>
  </si>
  <si>
    <t>E91110A3583E38D9</t>
  </si>
  <si>
    <t>CI000063275</t>
  </si>
  <si>
    <t>ESS - Leave/Vacation</t>
  </si>
  <si>
    <t>ESS Application used to record Employee Leave Requests</t>
  </si>
  <si>
    <t>F990FBB0507574E4</t>
  </si>
  <si>
    <t>UNITED STATES, AUSTRALIA, FRANCE, CANADA, CHINA, HONG KONG, JAPAN, MALAYSIA, NEW ZEALAND, PHILIPPINES, SINGAPORE, TAIWAN, THAILAND</t>
  </si>
  <si>
    <t>CI000004641</t>
  </si>
  <si>
    <t>ESS - Payslip</t>
  </si>
  <si>
    <t>51F4523F4B05002D</t>
  </si>
  <si>
    <t>CI000004670</t>
  </si>
  <si>
    <t>ESS - Pension Calculator</t>
  </si>
  <si>
    <t>7B21B27E4AAA012E</t>
  </si>
  <si>
    <t>CI000004664</t>
  </si>
  <si>
    <t>ESS - Personal Data</t>
  </si>
  <si>
    <t>0CD50E584B040026</t>
  </si>
  <si>
    <t>CI000051399</t>
  </si>
  <si>
    <t>ESS - Personal IDs</t>
  </si>
  <si>
    <t>0CD50F2D4B0400BA</t>
  </si>
  <si>
    <t>CI000051398</t>
  </si>
  <si>
    <t>ESS - T4 Reprint - CA</t>
  </si>
  <si>
    <t>84FF92164AB31B26</t>
  </si>
  <si>
    <t>CI000004660</t>
  </si>
  <si>
    <t>Aleksandrow_MDM</t>
  </si>
  <si>
    <t>Microbiological control system.</t>
  </si>
  <si>
    <t>365067D65AE0F653</t>
  </si>
  <si>
    <t>CI000307891</t>
  </si>
  <si>
    <t>ESS - Tax Declaration</t>
  </si>
  <si>
    <t>The current portal is no longer in use. A new portal is being developed and will soon be used.</t>
  </si>
  <si>
    <t>A834B34F59475A76</t>
  </si>
  <si>
    <t>CI000610070</t>
  </si>
  <si>
    <t>ESS - Timesheet</t>
  </si>
  <si>
    <t>ESS - Timesheet application</t>
  </si>
  <si>
    <t>51F453814B050816</t>
  </si>
  <si>
    <t>CI000004663</t>
  </si>
  <si>
    <t>ESS Timesheet - CR</t>
  </si>
  <si>
    <t>B7E5B82C59533366</t>
  </si>
  <si>
    <t>CI000616199</t>
  </si>
  <si>
    <t>Essential Care Interactive</t>
  </si>
  <si>
    <t>91C4A2B5525E3240</t>
  </si>
  <si>
    <t>CI000004647</t>
  </si>
  <si>
    <t>Essential Color A NA</t>
  </si>
  <si>
    <t>91C4A2B6525E3280</t>
  </si>
  <si>
    <t>CI000004701</t>
  </si>
  <si>
    <t>Essential Color B NA</t>
  </si>
  <si>
    <t>91C4A2B7525E32C0</t>
  </si>
  <si>
    <t>CI000004695</t>
  </si>
  <si>
    <t>Essential Color C NA</t>
  </si>
  <si>
    <t>91C4A2B8525E3300</t>
  </si>
  <si>
    <t>CI000004691</t>
  </si>
  <si>
    <t>Essential Color Interactive A</t>
  </si>
  <si>
    <t>91C4A2B9525E3340</t>
  </si>
  <si>
    <t>CI000004693</t>
  </si>
  <si>
    <t>Essential Color Interactive B</t>
  </si>
  <si>
    <t>91C4A2B9525E3380</t>
  </si>
  <si>
    <t>CI000004683</t>
  </si>
  <si>
    <t>Aleksandrow_Official Compliant</t>
  </si>
  <si>
    <t>Generates compliant-related documents that are sent to vendor</t>
  </si>
  <si>
    <t>365066875AE0DE57</t>
  </si>
  <si>
    <t>CI000307893</t>
  </si>
  <si>
    <t>Essential Color Interactive C</t>
  </si>
  <si>
    <t>91C4A2BA525E33C0</t>
  </si>
  <si>
    <t>CI000004688</t>
  </si>
  <si>
    <t>Essential FTIR</t>
  </si>
  <si>
    <t>Used to run the FTIR spectrometer</t>
  </si>
  <si>
    <t>569F6E2C56E649BF</t>
  </si>
  <si>
    <t>CI000043914</t>
  </si>
  <si>
    <t>Essential Styling Interactive</t>
  </si>
  <si>
    <t>91C4A2BB525E3400</t>
  </si>
  <si>
    <t>CI000004722</t>
  </si>
  <si>
    <t>Esser Remote Access</t>
  </si>
  <si>
    <t>Visualisation Software / Tablet for Fire Alarm System</t>
  </si>
  <si>
    <t>4C3873EE5AD8B972</t>
  </si>
  <si>
    <t>CI000151505</t>
  </si>
  <si>
    <t>EsserNet Tools 8000</t>
  </si>
  <si>
    <t>Programmimg Software for Fire Alarm System</t>
  </si>
  <si>
    <t>4C3873E05AD8B8F6</t>
  </si>
  <si>
    <t>CI000151506</t>
  </si>
  <si>
    <t>eSummary</t>
  </si>
  <si>
    <t>D880D8DC4B8B0069</t>
  </si>
  <si>
    <t>CI000004700</t>
  </si>
  <si>
    <t>eSupport</t>
  </si>
  <si>
    <t>A766C2E34EB33223</t>
  </si>
  <si>
    <t>CI000004696</t>
  </si>
  <si>
    <t>Esxi</t>
  </si>
  <si>
    <t>Virtual machine software</t>
  </si>
  <si>
    <t>E7A1E82355D2375E</t>
  </si>
  <si>
    <t>CI000004694</t>
  </si>
  <si>
    <t>ESXI 5</t>
  </si>
  <si>
    <t>VM Server</t>
  </si>
  <si>
    <t>2AC52C3C56656D08</t>
  </si>
  <si>
    <t>CI000043798</t>
  </si>
  <si>
    <t>ESXi Hypervisor</t>
  </si>
  <si>
    <t>4F1C50BE561B6566</t>
  </si>
  <si>
    <t>CI000043793</t>
  </si>
  <si>
    <t>Aleksandrow_OT Backup Server</t>
  </si>
  <si>
    <t>365065FA5AE0D153</t>
  </si>
  <si>
    <t>CI000307892</t>
  </si>
  <si>
    <t>Education Training Website - VN</t>
  </si>
  <si>
    <t>Qualification progress/ status and training material, step up, skill matrix</t>
  </si>
  <si>
    <t>8979ACC45AAB4C02</t>
  </si>
  <si>
    <t>CI000147023</t>
  </si>
  <si>
    <t>eTAD (early Transactional Assessment of Design) Consumer Interface</t>
  </si>
  <si>
    <t>A tablet based App for in context consumer research. Consumers are to follow instructions on the tablet to shop and other activities. locally hosted/ no network connection needed in use.</t>
  </si>
  <si>
    <t>6CC16E905C4044A1</t>
  </si>
  <si>
    <t>CI000555095</t>
  </si>
  <si>
    <t>Ethernet IO Server</t>
  </si>
  <si>
    <t>5F1E635057348D8E</t>
  </si>
  <si>
    <t>CI000043904</t>
  </si>
  <si>
    <t>Ethnio</t>
  </si>
  <si>
    <t>993D9E6B514821E8</t>
  </si>
  <si>
    <t>CI000043921</t>
  </si>
  <si>
    <t>eTimelog</t>
  </si>
  <si>
    <t>Working with timesheets</t>
  </si>
  <si>
    <t>28812F9455E0CC92</t>
  </si>
  <si>
    <t>CI000004707</t>
  </si>
  <si>
    <t>Etiquetas-AZ</t>
  </si>
  <si>
    <t>Pallet Label Print client software</t>
  </si>
  <si>
    <t>4A4D52395ACB9A22</t>
  </si>
  <si>
    <t>CI000150986</t>
  </si>
  <si>
    <t>ETL/MDM TS2</t>
  </si>
  <si>
    <t>Legacy ETL tool brought in to GBS.  Used to merge data from customers and create a standard loading format for loading into the SQL DB.  Also provides minor segmentation functionality.</t>
  </si>
  <si>
    <t>CCEDD7294ACC005B</t>
  </si>
  <si>
    <t>CI000043792</t>
  </si>
  <si>
    <t>eToken PKI Client</t>
  </si>
  <si>
    <t>E2C0E43B5A449348</t>
  </si>
  <si>
    <t>CI000137472</t>
  </si>
  <si>
    <t>eTrace</t>
  </si>
  <si>
    <t>traceability tool (electrical and assembly) and process control</t>
  </si>
  <si>
    <t>4FCF507656BC5A87</t>
  </si>
  <si>
    <t>CI000047628</t>
  </si>
  <si>
    <t>eTraining for Autonomous Maintenance</t>
  </si>
  <si>
    <t>9525D2215C073C79</t>
  </si>
  <si>
    <t>CI000487625</t>
  </si>
  <si>
    <t>Aleksandrow_Pack material sampling list</t>
  </si>
  <si>
    <t>365067BF5AE0F439</t>
  </si>
  <si>
    <t>CI000307895</t>
  </si>
  <si>
    <t>eTrainingCalendar</t>
  </si>
  <si>
    <t>CI001554704</t>
  </si>
  <si>
    <t>ETRAN-NK</t>
  </si>
  <si>
    <t>The automated system of the centralized preparation and issuance of transport documents for state railroad company</t>
  </si>
  <si>
    <t>5A3C652C5C9B802A</t>
  </si>
  <si>
    <t>CI000661574</t>
  </si>
  <si>
    <t>eTrial PH</t>
  </si>
  <si>
    <t>mobile application used by trial consultants for store owners to track redemption, release and trial of consumers</t>
  </si>
  <si>
    <t>AED4AF9656FC587E</t>
  </si>
  <si>
    <t>CI000051401</t>
  </si>
  <si>
    <t>eTrigger - BQ</t>
  </si>
  <si>
    <t>HSE tool that identifies the level of risk in which a line is operating.</t>
  </si>
  <si>
    <t>5074515055ED45B0</t>
  </si>
  <si>
    <t>CI000004697</t>
  </si>
  <si>
    <t>eTrigger QA - MR</t>
  </si>
  <si>
    <t>Tool that identifies the risk level in the quality material.</t>
  </si>
  <si>
    <t>A538A73656243D2A</t>
  </si>
  <si>
    <t>CI000047632</t>
  </si>
  <si>
    <t>EU Planning Service Center Analytics</t>
  </si>
  <si>
    <t>Application to support Supply Chain analysis in Europe PSC (for example Europe Service Dashboard)</t>
  </si>
  <si>
    <t>CI001516546</t>
  </si>
  <si>
    <t>EU PSC Master Plan</t>
  </si>
  <si>
    <t>Quickbase application for Europe PSC digital portfolio management and resource allocation</t>
  </si>
  <si>
    <t>F8850A77599B5759</t>
  </si>
  <si>
    <t>CI000668320</t>
  </si>
  <si>
    <t>EU Reverse Proxy</t>
  </si>
  <si>
    <t>EU Reverse Proxy (DMZ)</t>
  </si>
  <si>
    <t>2C75324A52A7494B</t>
  </si>
  <si>
    <t>CI000004719</t>
  </si>
  <si>
    <t>EUPDIMEGAAPP</t>
  </si>
  <si>
    <t>We want to create databse SQL for transportation POC PROJECT</t>
  </si>
  <si>
    <t>868187C25CB425A6</t>
  </si>
  <si>
    <t>CI000683596</t>
  </si>
  <si>
    <t>Euramis Consultin/Romania/work safety</t>
  </si>
  <si>
    <t>5610569A59CD32FE</t>
  </si>
  <si>
    <t>CI000684723</t>
  </si>
  <si>
    <t>Aleksandrow_Prestart</t>
  </si>
  <si>
    <t>365066525AE0D915</t>
  </si>
  <si>
    <t>CI000307896</t>
  </si>
  <si>
    <t>Eureka Ranch</t>
  </si>
  <si>
    <t>12DD48875AD7240E</t>
  </si>
  <si>
    <t>CI000668331</t>
  </si>
  <si>
    <t>Euro CLP Workflow</t>
  </si>
  <si>
    <t>Quickbase solution for tracking active CLPs and for approving new CLPs (CLP = Customized Load Preparation</t>
  </si>
  <si>
    <t>78E47C7E56DE059F</t>
  </si>
  <si>
    <t>CI000043910</t>
  </si>
  <si>
    <t>Euromedica SA / Greece / Birth Clinic Hospital</t>
  </si>
  <si>
    <t>E221F44A59B6FE7B</t>
  </si>
  <si>
    <t>CI000684724</t>
  </si>
  <si>
    <t>Europe - banking Services</t>
  </si>
  <si>
    <t>E221E56759B65D1E</t>
  </si>
  <si>
    <t>CI000698157</t>
  </si>
  <si>
    <t>Europe - travel services</t>
  </si>
  <si>
    <t>E221E56859B65D40</t>
  </si>
  <si>
    <t>CI000698172</t>
  </si>
  <si>
    <t>Europe Internship Pipeline</t>
  </si>
  <si>
    <t>256A4E2D599A64B0</t>
  </si>
  <si>
    <t>CI000684725</t>
  </si>
  <si>
    <t>Europe Power KBDs Activation</t>
  </si>
  <si>
    <t>MVP phase - to deliver a European PKBD dashboard using Power BI</t>
  </si>
  <si>
    <t>D726DBB45B0F5C39</t>
  </si>
  <si>
    <t>CI000668332</t>
  </si>
  <si>
    <t>Europe T-Ops Support Cockpit</t>
  </si>
  <si>
    <t>Europe Transport Operations Support Cockpit</t>
  </si>
  <si>
    <t>0722078D5CAE76F6</t>
  </si>
  <si>
    <t>CI000676723</t>
  </si>
  <si>
    <t>EUROPIPO TOOL</t>
  </si>
  <si>
    <t>PHASE IN - PHASE OUT MANAGEMENT</t>
  </si>
  <si>
    <t>A1C1A285565E8CF7</t>
  </si>
  <si>
    <t>CI000043794</t>
  </si>
  <si>
    <t>EUS - Capitol</t>
  </si>
  <si>
    <t>prepares the different reports for Casepick</t>
  </si>
  <si>
    <t>BBEAD6235AB4480E</t>
  </si>
  <si>
    <t>CI000148847</t>
  </si>
  <si>
    <t>Aleksandrow_Shipment Planning</t>
  </si>
  <si>
    <t>The software used for shipment planning.</t>
  </si>
  <si>
    <t>3650661B5AE0D47A</t>
  </si>
  <si>
    <t>CI000307898</t>
  </si>
  <si>
    <t>EUS - DDS Sheet</t>
  </si>
  <si>
    <t>Internetexplorer</t>
  </si>
  <si>
    <t>BBEAD6335AB449E0</t>
  </si>
  <si>
    <t>CI000148845</t>
  </si>
  <si>
    <t>EUS - Distribution Center Cockpit (DCC)</t>
  </si>
  <si>
    <t>BBEAD6395AB44A64</t>
  </si>
  <si>
    <t>CI000148850</t>
  </si>
  <si>
    <t>EUS - PM Storeroom Operations</t>
  </si>
  <si>
    <t>Access DB/Excel VB based macros SAP scripting</t>
  </si>
  <si>
    <t>BBEAD6435AB44B76</t>
  </si>
  <si>
    <t>CI000148852</t>
  </si>
  <si>
    <t>EUS - Ticket Tool</t>
  </si>
  <si>
    <t>BBEAD6485AB44BFC</t>
  </si>
  <si>
    <t>CI000148855</t>
  </si>
  <si>
    <t>EUS - Visualation</t>
  </si>
  <si>
    <t>Wipe Process Visualisation Tool</t>
  </si>
  <si>
    <t>BBEAD6555AB45032</t>
  </si>
  <si>
    <t>CI000148860</t>
  </si>
  <si>
    <t>EUS - Visualization Tool</t>
  </si>
  <si>
    <t>Site Information Sharing</t>
  </si>
  <si>
    <t>BBEAD65A5AB450B4</t>
  </si>
  <si>
    <t>CI000148853</t>
  </si>
  <si>
    <t>EUS Backflush Inventory Programm</t>
  </si>
  <si>
    <t>administration of inventory of Backflush material</t>
  </si>
  <si>
    <t>BBEAD6605AB45137</t>
  </si>
  <si>
    <t>CI000148859</t>
  </si>
  <si>
    <t>EUS Cockpit</t>
  </si>
  <si>
    <t>Tool for often used applications</t>
  </si>
  <si>
    <t>BBEAD6695AB45347</t>
  </si>
  <si>
    <t>CI000148861</t>
  </si>
  <si>
    <t>EUS PO Confirmation</t>
  </si>
  <si>
    <t>PO approval (Menge, QA)</t>
  </si>
  <si>
    <t>BBEAD67A5AB45627</t>
  </si>
  <si>
    <t>CI000148856</t>
  </si>
  <si>
    <t>EUS PO Confirmation Check</t>
  </si>
  <si>
    <t>put approved PO's into PO database</t>
  </si>
  <si>
    <t>BBEAD6805AB456AD</t>
  </si>
  <si>
    <t>CI000148854</t>
  </si>
  <si>
    <t>Aleksandrow_Supermarket Reports</t>
  </si>
  <si>
    <t>Used to identify frequently produced codes in order to produce without PSC support.</t>
  </si>
  <si>
    <t>365067ED5AE0F86D</t>
  </si>
  <si>
    <t>CI000307899</t>
  </si>
  <si>
    <t>EUS Site Services Operatons</t>
  </si>
  <si>
    <t>Historian Server InTouch, HMI Visualisierung, Software f�r Thin Clients, for all site service systems (Utilities,HVAC, offline systems)</t>
  </si>
  <si>
    <t>BBEAD6855AB45742</t>
  </si>
  <si>
    <t>CI000148857</t>
  </si>
  <si>
    <t>EUS SPI Tool</t>
  </si>
  <si>
    <t>8A9493145714800C</t>
  </si>
  <si>
    <t>CI000043814</t>
  </si>
  <si>
    <t>EUS-DDS Web Datenbank</t>
  </si>
  <si>
    <t>PM-Breakdown Elimination</t>
  </si>
  <si>
    <t>B434C70B5715176D</t>
  </si>
  <si>
    <t>CI000043823</t>
  </si>
  <si>
    <t>Euskirchen Envision Center CAVE Webcam</t>
  </si>
  <si>
    <t>26BA393F54D17647</t>
  </si>
  <si>
    <t>CI000004724</t>
  </si>
  <si>
    <t>Euskirchen Envision Center F2F Webcam</t>
  </si>
  <si>
    <t>26BA394D54D1780B</t>
  </si>
  <si>
    <t>CI000004715</t>
  </si>
  <si>
    <t>Euskirchen Envision Center MP1 Webcam</t>
  </si>
  <si>
    <t>26BA394354D176B8</t>
  </si>
  <si>
    <t>CI000004689</t>
  </si>
  <si>
    <t>Euskirchen Envision Center MP2 Webcam</t>
  </si>
  <si>
    <t>26BA394A54D1779A</t>
  </si>
  <si>
    <t>CI000004687</t>
  </si>
  <si>
    <t>EVA</t>
  </si>
  <si>
    <t>4DFB545156E2D7A0</t>
  </si>
  <si>
    <t>CI000043822</t>
  </si>
  <si>
    <t>evacuation tool</t>
  </si>
  <si>
    <t>0EAA18D65A4A445D</t>
  </si>
  <si>
    <t>CI000137710</t>
  </si>
  <si>
    <t>eValidation</t>
  </si>
  <si>
    <t>DEC5F5CD5AC1B0AC</t>
  </si>
  <si>
    <t>CI000149881</t>
  </si>
  <si>
    <t>Aleksandrow_Tracker Alertów</t>
  </si>
  <si>
    <t>Quality alerts tracker</t>
  </si>
  <si>
    <t>365066955AE0DF64</t>
  </si>
  <si>
    <t>CI000307900</t>
  </si>
  <si>
    <t>Evaluate</t>
  </si>
  <si>
    <t>The PEAK Evaluate solution will be replacing the existing e-Ratings application and will be used for Band 6 and below managers who are part of the Global Compensation System.  Managers will be able to submit ratings for their direct reports via the annual Ratings process.  The Evaluate application will also be used by HR to modify and ensure rating distribution targets are met.</t>
  </si>
  <si>
    <t>DB25DC6A536D6CB4</t>
  </si>
  <si>
    <t>ARGENTINA, AUSTRALIA, AUSTRIA, AZERBAIJAN, BRAZIL, BELGIUM, BULGARIA, BANGLADESH, CANADA, CHILE, CHINA, COLOMBIA, COSTA RICA, CROATIA, CZECH REPUBLIC, DENMARK, EGYPT, ECUADOR, FRANCE, FINLAND, GERMANY, GHANA, GUATEMALA, GREECE, HONG KONG, HUNGARY, INDIA, INDONESIA, IRELAND, ISRAEL, ITALY, JAPAN, SERBIA, UKRAINE, KENYA, KAZAKHSTAN, LATVIA, MEXICO, MOROCCO, MALAYSIA, NORWAY, NETHERLANDS, NIGERIA, PAKISTAN, PANAMA, PHILIPPINES, POLAND, PORTUGAL, PERU, RUSSIA, ROMANIA, SAUDI ARABIA, SLOVAKIA, SINGAPORE, SPAIN, SWEDEN, SWITZERLAND, SOUTH AFRICA, SOUTH KOREA, UNITED ARAB EMIRATES, UNITED KINGDOM, UNITED STATES, TAIWAN, THAILAND, TURKEY, VIETNAM, VENEZUELA</t>
  </si>
  <si>
    <t>CI000004698</t>
  </si>
  <si>
    <t>eVariables</t>
  </si>
  <si>
    <t>feeds and monitors variables of the results for batch load</t>
  </si>
  <si>
    <t>4CB3547A55355891</t>
  </si>
  <si>
    <t>CI000004705</t>
  </si>
  <si>
    <t>Event &amp; Meeting Manager</t>
  </si>
  <si>
    <t>442B72405BBC5BF5</t>
  </si>
  <si>
    <t>CI000461134</t>
  </si>
  <si>
    <t>Event Capture System</t>
  </si>
  <si>
    <t>F71F0B5256AB4EEE</t>
  </si>
  <si>
    <t>CI000043905</t>
  </si>
  <si>
    <t>Event Logging</t>
  </si>
  <si>
    <t>MCS Event logging relay</t>
  </si>
  <si>
    <t>38923D8E570B541B</t>
  </si>
  <si>
    <t>CI000043911</t>
  </si>
  <si>
    <t>Event master data system</t>
  </si>
  <si>
    <t>It's the system to manage promotion events announced to field sales and customers.  All performance requirement document and allocation for RBU initiated promotion will be central filed in this system.</t>
  </si>
  <si>
    <t>E293E2FC58117396</t>
  </si>
  <si>
    <t>CI000063364</t>
  </si>
  <si>
    <t>Event Master plan System</t>
  </si>
  <si>
    <t>660866A9568F0C15</t>
  </si>
  <si>
    <t>CI000043920</t>
  </si>
  <si>
    <t>Event organization</t>
  </si>
  <si>
    <t>E221E56959B65D57</t>
  </si>
  <si>
    <t>CI000698425</t>
  </si>
  <si>
    <t>Event Organizer</t>
  </si>
  <si>
    <t>E221E56B59B65D6F</t>
  </si>
  <si>
    <t>CI000698445</t>
  </si>
  <si>
    <t>Eventide</t>
  </si>
  <si>
    <t>1818653E553E1939</t>
  </si>
  <si>
    <t>CI000004690</t>
  </si>
  <si>
    <t>Aleksandrow_Tracker Dokumentów Wtórnych</t>
  </si>
  <si>
    <t>Local documents tracker (OPL, CBA, ChM, ...)</t>
  </si>
  <si>
    <t>365066CB5AE0E398</t>
  </si>
  <si>
    <t>CI000307901</t>
  </si>
  <si>
    <t>Events agency for offsites, videos, meetings, material, Christmas Dinner, etc</t>
  </si>
  <si>
    <t>E221E56D59B65D8A</t>
  </si>
  <si>
    <t>CI000698461</t>
  </si>
  <si>
    <t>Events Visibility</t>
  </si>
  <si>
    <t>FD7D00EC49E6002C</t>
  </si>
  <si>
    <t>CI000052064</t>
  </si>
  <si>
    <t>Everbridge Critical Event Management (CEM)</t>
  </si>
  <si>
    <t>CI001802657</t>
  </si>
  <si>
    <t>Everest Audio</t>
  </si>
  <si>
    <t>Application to perform Hearing Test</t>
  </si>
  <si>
    <t>47D65CA35AC78458</t>
  </si>
  <si>
    <t>CI000150945</t>
  </si>
  <si>
    <t>Everest Audiometer AS216</t>
  </si>
  <si>
    <t>Software drive for hearing test.Software enables our site Health Centers to collect high quality hearing  test data as part of our Key Ingredients Medical Monitoring programs worldwide. Access to Application for local installation controlled by eSupport License Request process.</t>
  </si>
  <si>
    <t>38B73DFB560213FB</t>
  </si>
  <si>
    <t>CI000004709</t>
  </si>
  <si>
    <t>Evergage</t>
  </si>
  <si>
    <t>The Evergage SaaS solution will be used on consumer facing sites to enable BU's to deliver more personalization content to their consumers. The solution will be used by both IT and BU users</t>
  </si>
  <si>
    <t>17C92D395C169CF7</t>
  </si>
  <si>
    <t>CI000503576</t>
  </si>
  <si>
    <t>Everything by VoidTools</t>
  </si>
  <si>
    <t>Everything is a filename search engine for Windows</t>
  </si>
  <si>
    <t>8F9090FD5CB74C7A</t>
  </si>
  <si>
    <t>CI000687072</t>
  </si>
  <si>
    <t>Evisense</t>
  </si>
  <si>
    <t>EF76F8AC5AEA6C46</t>
  </si>
  <si>
    <t>CI000668333</t>
  </si>
  <si>
    <t>EVOSYSTEM -TR</t>
  </si>
  <si>
    <t>Surveillance of counters</t>
  </si>
  <si>
    <t>411B419C5A536782</t>
  </si>
  <si>
    <t>CI000138276</t>
  </si>
  <si>
    <t>Aleksandrow_Tracker HD</t>
  </si>
  <si>
    <t>HD's tracker and value calculator</t>
  </si>
  <si>
    <t>365066B25AE0E17E</t>
  </si>
  <si>
    <t>CI000307902</t>
  </si>
  <si>
    <t>EVP AFDS (CSC) Solution</t>
  </si>
  <si>
    <t>Enhanced Vulnerability Protection Reporting, providing compliance reporting for enrolled devices (OS Patching and Malware Protection).</t>
  </si>
  <si>
    <t>7725781C593113BD</t>
  </si>
  <si>
    <t>CI000117608</t>
  </si>
  <si>
    <t>EVP AmeriSolutions Solution</t>
  </si>
  <si>
    <t>772577F55931136B</t>
  </si>
  <si>
    <t>CI000117612</t>
  </si>
  <si>
    <t>EVP Compliance Reporting</t>
  </si>
  <si>
    <t>Excel Workbook, 100% standalone, merging data from files received via email.</t>
  </si>
  <si>
    <t>772577EA59311342</t>
  </si>
  <si>
    <t>CI000117609</t>
  </si>
  <si>
    <t>EVP DXC Solution</t>
  </si>
  <si>
    <t>772577D959311317</t>
  </si>
  <si>
    <t>CI000117610</t>
  </si>
  <si>
    <t>EVP Interstates</t>
  </si>
  <si>
    <t>7725780A59311394</t>
  </si>
  <si>
    <t>CI000117611</t>
  </si>
  <si>
    <t>eVSM</t>
  </si>
  <si>
    <t>Value Stream and Supply Chain Mapping Software</t>
  </si>
  <si>
    <t>10631228595A46D4</t>
  </si>
  <si>
    <t>CI000685954</t>
  </si>
  <si>
    <t>EVT 2.0</t>
  </si>
  <si>
    <t>CN EVT 2.0 of EVT 1.0 Upgrade. This is used for big customer event validation and forecast implication.</t>
  </si>
  <si>
    <t>4010459D5B317B5D</t>
  </si>
  <si>
    <t>CI000668321</t>
  </si>
  <si>
    <t>eWorkFlow</t>
  </si>
  <si>
    <t>0A150FBD50CA3EE1</t>
  </si>
  <si>
    <t>CI000004762</t>
  </si>
  <si>
    <t>EWP (Engineering Work Process)</t>
  </si>
  <si>
    <t>BBB7BDE74F016B36</t>
  </si>
  <si>
    <t>CI000051400</t>
  </si>
  <si>
    <t>EWP (Engineering Work Process)_CA</t>
  </si>
  <si>
    <t>This application is used to manage the workflow of the projects. It is used by the project managers to determine their needs and their tools that they are going to use to complete their owned project. Application connects all the project partners with each other and get the approval automatically from the approval which help to document and monitor the projects workflow.</t>
  </si>
  <si>
    <t>123D14C95C7E7B8B</t>
  </si>
  <si>
    <t>CI000618156</t>
  </si>
  <si>
    <t>Aleksandrow_Tracker Reject Note</t>
  </si>
  <si>
    <t>Reject notes tracker</t>
  </si>
  <si>
    <t>365066A45AE0E071</t>
  </si>
  <si>
    <t>CI000307903</t>
  </si>
  <si>
    <t>eWPS</t>
  </si>
  <si>
    <t>19B423DF50AA6DFC</t>
  </si>
  <si>
    <t>CI000004735</t>
  </si>
  <si>
    <t>Exabeam</t>
  </si>
  <si>
    <t>Log collection and management, User Analytics, and Behavior Analysis</t>
  </si>
  <si>
    <t>963CA10D5A997357</t>
  </si>
  <si>
    <t>CI000465619</t>
  </si>
  <si>
    <t>Exacq Vision Software</t>
  </si>
  <si>
    <t>Security Camera software used to monitor the site</t>
  </si>
  <si>
    <t>86BFE5415A9AC1B7</t>
  </si>
  <si>
    <t>CI000146464</t>
  </si>
  <si>
    <t>exacqVision</t>
  </si>
  <si>
    <t>Site security video management System software</t>
  </si>
  <si>
    <t>9DDFB692571D4D89</t>
  </si>
  <si>
    <t>CI000047634</t>
  </si>
  <si>
    <t>exacqVision - client</t>
  </si>
  <si>
    <t>52E8536D59F868E6</t>
  </si>
  <si>
    <t>CI000131848</t>
  </si>
  <si>
    <t>exacqVision - Server</t>
  </si>
  <si>
    <t>52E8536859F8687E</t>
  </si>
  <si>
    <t>CI000131849</t>
  </si>
  <si>
    <t>exacqVision Web Service</t>
  </si>
  <si>
    <t>4DFB545956E2D896</t>
  </si>
  <si>
    <t>CI000047640</t>
  </si>
  <si>
    <t>Exceed-LI (ACTIV Reporting)</t>
  </si>
  <si>
    <t>used for displaying ACTIV screens</t>
  </si>
  <si>
    <t>C650CE20528B7DF1</t>
  </si>
  <si>
    <t>CI000004752</t>
  </si>
  <si>
    <t>Excel 2013</t>
  </si>
  <si>
    <t>4DFB546256E2D980</t>
  </si>
  <si>
    <t>CI000043917</t>
  </si>
  <si>
    <t>Excel file chemical reagent inventory list</t>
  </si>
  <si>
    <t>2881304855E0DF57</t>
  </si>
  <si>
    <t>CI000004742</t>
  </si>
  <si>
    <t>Aleksandrow_Tracker walidacji Making</t>
  </si>
  <si>
    <t>Used to perform validation for Making.</t>
  </si>
  <si>
    <t>365067B45AE0F32C</t>
  </si>
  <si>
    <t>CI000307904</t>
  </si>
  <si>
    <t>Excel LINK</t>
  </si>
  <si>
    <t>PROCESSES DATA FROM ENZYME ANALYZER</t>
  </si>
  <si>
    <t>1214143756E18884</t>
  </si>
  <si>
    <t>CI000043839</t>
  </si>
  <si>
    <t>Excellence</t>
  </si>
  <si>
    <t>Promo Management tools based on xls for Kazakhstan (replaces OPTIMA in KZ)</t>
  </si>
  <si>
    <t>CI000703228</t>
  </si>
  <si>
    <t>ExceptionMM</t>
  </si>
  <si>
    <t>tracking of exception messages execution by planners, currently in use by Baby Care sites</t>
  </si>
  <si>
    <t>8A94931D571480CC</t>
  </si>
  <si>
    <t>CI000043908</t>
  </si>
  <si>
    <t>Exceptions Report</t>
  </si>
  <si>
    <t>E221F11F59B693F3</t>
  </si>
  <si>
    <t>CI000684726</t>
  </si>
  <si>
    <t>Excesses</t>
  </si>
  <si>
    <t>E221F32759B6D82F</t>
  </si>
  <si>
    <t>CI000684727</t>
  </si>
  <si>
    <t>EXCL 5000</t>
  </si>
  <si>
    <t>monitors the SSB power</t>
  </si>
  <si>
    <t>86939304558275CC</t>
  </si>
  <si>
    <t>CI000004767</t>
  </si>
  <si>
    <t>execution institute for employee insurance</t>
  </si>
  <si>
    <t>E221F15D59B69C70</t>
  </si>
  <si>
    <t>CI000685962</t>
  </si>
  <si>
    <t>Executive Compensation (Admin Tool - ECS)</t>
  </si>
  <si>
    <t>Application which allows Exec Comp Admins to update database (Visual Basic)</t>
  </si>
  <si>
    <t>4E1752284A5D0105</t>
  </si>
  <si>
    <t>ALGERIA, ARGENTINA, AUSTRIA, AUSTRALIA, AZERBAIJAN, BELGIUM, BRAZIL, BANGLADESH, BELARUS, BULGARIA, CANADA, CHILE, CHINA, COLOMBIA, COSTA RICA, CROATIA, CZECH REPUBLIC, DENMARK, DOMINICAN REP., EGYPT, ECUADOR, ESTONIA, ETHIOPIA, FRANCE, FINLAND, GERMANY, GUATEMALA, GREECE, GHANA, HONG KONG, HUNGARY, INDIA, INDONESIA, IRELAND, ISRAEL, ITALY, JAPAN, UKRAINE, LATVIA, LUXEMBOURG, LEBANON, MEXICO, MOROCCO, MALAYSIA, NETHERLANDS, NEW ZEALAND, NORWAY, NIGERIA, PAKISTAN, PANAMA, POLAND, PERU, PORTUGAL, PHILIPPINES, PUERTO RICO, ROMANIA, RUSSIA, SAUDI ARABIA, SLOVAKIA, SRI LANKA, SPAIN, SOUTH AFRICA, SOUTH KOREA, SWEDEN, SWITZERLAND, SERBIA, SLOVENIA, TAIWAN, THAILAND, TURKEY, UNITED ARAB EMIRATES, UNITED KINGDOM, UNITED STATES, VIETNAM, VENEZUELA, SINGAPORE, YEMEN, UZBEKISTAN</t>
  </si>
  <si>
    <t>CI000004732</t>
  </si>
  <si>
    <t>Executive Distribution</t>
  </si>
  <si>
    <t>3E594EF64B4B001D</t>
  </si>
  <si>
    <t>ALGERIA, AUSTRALIA, AUSTRIA, ARGENTINA, AZERBAIJAN, BELGIUM, BANGLADESH, BULGARIA, BRAZIL, CANADA, CHILE, CHINA, COLOMBIA, COSTA RICA, CROATIA, CZECH REPUBLIC, DENMARK, EGYPT, ECUADOR, FINLAND, FRANCE, GERMANY, GHANA, GUATEMALA, GREECE, HONG KONG, HUNGARY, INDIA, INDONESIA, IRELAND, ISRAEL, ITALY, JAPAN, SERBIA, UKRAINE, KAZAKHSTAN, KENYA, LATVIA, LUXEMBOURG, MEXICO, MOROCCO, MALAYSIA, NETHERLANDS, NORWAY, NIGERIA, PAKISTAN, PANAMA, PERU, PHILIPPINES, POLAND, PORTUGAL, PUERTO RICO, ROMANIA, RUSSIA, SAUDI ARABIA, SLOVAKIA, SINGAPORE, SOUTH AFRICA, SOUTH KOREA, SPAIN, SWEDEN, SWITZERLAND, TAIWAN, THAILAND, TURKEY, UNITED ARAB EMIRATES, UNITED KINGDOM, UNITED STATES, VIETNAM, VENEZUELA</t>
  </si>
  <si>
    <t>CI000004725</t>
  </si>
  <si>
    <t>Executive Insights Daily NOS</t>
  </si>
  <si>
    <t>AC44ADC95CAC567C</t>
  </si>
  <si>
    <t>CI000676190</t>
  </si>
  <si>
    <t>Aleksandrow_Training scheduler</t>
  </si>
  <si>
    <t>Class room trainings platform</t>
  </si>
  <si>
    <t>365065AC5AE0CAE8</t>
  </si>
  <si>
    <t>CI000307905</t>
  </si>
  <si>
    <t>Executive Meetings Team Corner</t>
  </si>
  <si>
    <t>78607FAF5AC25989</t>
  </si>
  <si>
    <t>CI000668334</t>
  </si>
  <si>
    <t>ExESS</t>
  </si>
  <si>
    <t>5083641B4BCC0573</t>
  </si>
  <si>
    <t>CI000004731</t>
  </si>
  <si>
    <t>Exit interview</t>
  </si>
  <si>
    <t>E221EC3D59B6FF24</t>
  </si>
  <si>
    <t>CI000684728</t>
  </si>
  <si>
    <t>Exit of trucks</t>
  </si>
  <si>
    <t>49385491563C7DE4</t>
  </si>
  <si>
    <t>CI000043916</t>
  </si>
  <si>
    <t>Exit Permit</t>
  </si>
  <si>
    <t>Vaccine reservation</t>
  </si>
  <si>
    <t>C77DD7125AD91568</t>
  </si>
  <si>
    <t>CI000151933</t>
  </si>
  <si>
    <t>Exoprise CloudReady</t>
  </si>
  <si>
    <t>80AF8C035808366B</t>
  </si>
  <si>
    <t>CI000051403</t>
  </si>
  <si>
    <t>Exor Designer 6</t>
  </si>
  <si>
    <t>DB1BE260565B48AF</t>
  </si>
  <si>
    <t>CI000043915</t>
  </si>
  <si>
    <t>Expat  benefit amount change</t>
  </si>
  <si>
    <t>E221F07C59B67DD8</t>
  </si>
  <si>
    <t>CI000684729</t>
  </si>
  <si>
    <t>Expat Compensation Process - GTN Template</t>
  </si>
  <si>
    <t>E221F2F059B6D0EF</t>
  </si>
  <si>
    <t>CI000684730</t>
  </si>
  <si>
    <t>Expat Data</t>
  </si>
  <si>
    <t>E221F32F59B6D917</t>
  </si>
  <si>
    <t>CI000684731</t>
  </si>
  <si>
    <t>Aleksandrow_Validation Master Plan</t>
  </si>
  <si>
    <t>Validation Master Plan.</t>
  </si>
  <si>
    <t>365067A55AE0F21E</t>
  </si>
  <si>
    <t>CI000307906</t>
  </si>
  <si>
    <t>Expat health insurance registration</t>
  </si>
  <si>
    <t>E221E57059B65DB9</t>
  </si>
  <si>
    <t>CI000698494</t>
  </si>
  <si>
    <t>Expat kids' schooling</t>
  </si>
  <si>
    <t>E221E57359B65DE6</t>
  </si>
  <si>
    <t>CI000698516</t>
  </si>
  <si>
    <t>Expat Payroll Journals</t>
  </si>
  <si>
    <t>E221F23C59B6BA83</t>
  </si>
  <si>
    <t>CI000684732</t>
  </si>
  <si>
    <t>Expat Tax Email Reminder (ETER)</t>
  </si>
  <si>
    <t>A233B714599179D3</t>
  </si>
  <si>
    <t>CI000127078</t>
  </si>
  <si>
    <t>Expat Tax Settlement (ETS)</t>
  </si>
  <si>
    <t>99A999F15AFD6BBA</t>
  </si>
  <si>
    <t>CI000423748</t>
  </si>
  <si>
    <t>Expat' kids school</t>
  </si>
  <si>
    <t>E221E57159B65DD0</t>
  </si>
  <si>
    <t>CI000698495</t>
  </si>
  <si>
    <t>Expatatriate Processing for International Compensation  (EPIC)</t>
  </si>
  <si>
    <t>4E1751284A5D004E</t>
  </si>
  <si>
    <t>CI000004727</t>
  </si>
  <si>
    <t>Expense On Line (EOL+ / IBM GERS)</t>
  </si>
  <si>
    <t>IBM Online Global Expense Reporting Tool</t>
  </si>
  <si>
    <t>9C37B52D4ACC0AED</t>
  </si>
  <si>
    <t>CI000004754</t>
  </si>
  <si>
    <t>Expense Online</t>
  </si>
  <si>
    <t>This application is used for updating employees expense.</t>
  </si>
  <si>
    <t>CI001039364</t>
  </si>
  <si>
    <t>Expense Reimburse Payments</t>
  </si>
  <si>
    <t>3440735A4B4B0451</t>
  </si>
  <si>
    <t>CI000004737</t>
  </si>
  <si>
    <t>Aleksandrow_Washroom</t>
  </si>
  <si>
    <t>The system used to order sanitation services (with a display screen).</t>
  </si>
  <si>
    <t>365066355AE0D694</t>
  </si>
  <si>
    <t>CI000307907</t>
  </si>
  <si>
    <t>Expense Report Gross up (relocation related items)</t>
  </si>
  <si>
    <t>E221F2B459B6C8F8</t>
  </si>
  <si>
    <t>CI000684733</t>
  </si>
  <si>
    <t>Expense report system</t>
  </si>
  <si>
    <t>CI000704330</t>
  </si>
  <si>
    <t>expense tool server data</t>
  </si>
  <si>
    <t>E221F04A59B67797</t>
  </si>
  <si>
    <t>CI000685963</t>
  </si>
  <si>
    <t>Expense Tracking</t>
  </si>
  <si>
    <t>Expense Tracking Test server</t>
  </si>
  <si>
    <t>569F7F9056E632AA</t>
  </si>
  <si>
    <t>CI000043906</t>
  </si>
  <si>
    <t>Expensify</t>
  </si>
  <si>
    <t>69B5883F582D39D2</t>
  </si>
  <si>
    <t>CI000063173</t>
  </si>
  <si>
    <t>Experiment5, Jen51.11,Nanodrop 2000</t>
  </si>
  <si>
    <t>3D983E2756CC7502</t>
  </si>
  <si>
    <t>CI000043907</t>
  </si>
  <si>
    <t>D4C7D53656CA32A4</t>
  </si>
  <si>
    <t>CI000011409</t>
  </si>
  <si>
    <t>Experion</t>
  </si>
  <si>
    <t>38923CB8570B4844</t>
  </si>
  <si>
    <t>CI000043912</t>
  </si>
  <si>
    <t>Experion Backup &amp; Restore</t>
  </si>
  <si>
    <t>87E4885C56B928D8</t>
  </si>
  <si>
    <t>CI000043903</t>
  </si>
  <si>
    <t>Experion Backup &amp; Restore R400</t>
  </si>
  <si>
    <t>D29CD3B956A133B1</t>
  </si>
  <si>
    <t>CI000043902</t>
  </si>
  <si>
    <t>alena</t>
  </si>
  <si>
    <t>A77EA8545A9F188A</t>
  </si>
  <si>
    <t>CI000146777</t>
  </si>
  <si>
    <t>Experion Chemical Making System - FHC</t>
  </si>
  <si>
    <t>Honeywell automation system for controlling processes.</t>
  </si>
  <si>
    <t>977B9C6B5A9F0B51</t>
  </si>
  <si>
    <t>CI000146756</t>
  </si>
  <si>
    <t>Experion Client</t>
  </si>
  <si>
    <t>HMI Web Module</t>
  </si>
  <si>
    <t>8B6D8E085AF14992</t>
  </si>
  <si>
    <t>CI000312024</t>
  </si>
  <si>
    <t>Experion MX</t>
  </si>
  <si>
    <t>6E886FBB56A894A8</t>
  </si>
  <si>
    <t>CI000043919</t>
  </si>
  <si>
    <t>Experion MX MDMV</t>
  </si>
  <si>
    <t>6E886FC056A8955E</t>
  </si>
  <si>
    <t>CI000043913</t>
  </si>
  <si>
    <t>Experion PKS</t>
  </si>
  <si>
    <t>F71F0B5756AB4FB5</t>
  </si>
  <si>
    <t>CI000043909</t>
  </si>
  <si>
    <t>Experion PKS R400.3</t>
  </si>
  <si>
    <t>D29CD3B156A132F2</t>
  </si>
  <si>
    <t>CI000043928</t>
  </si>
  <si>
    <t>Experion PKS Server</t>
  </si>
  <si>
    <t>Communication I/O Server 2 instance/unit</t>
  </si>
  <si>
    <t>8B6D8DF65AF14906</t>
  </si>
  <si>
    <t>CI000312025</t>
  </si>
  <si>
    <t>Experitest</t>
  </si>
  <si>
    <t>6CC16EA95C4045DA</t>
  </si>
  <si>
    <t>CI000555090</t>
  </si>
  <si>
    <t>Expert Panel</t>
  </si>
  <si>
    <t>Application to manage the GIC-S Babycare expert panel</t>
  </si>
  <si>
    <t>9444AF215A654D10</t>
  </si>
  <si>
    <t>CI000149445</t>
  </si>
  <si>
    <t>Expiration dates</t>
  </si>
  <si>
    <t>QA Printer backup, keeps track of the expiration months of the products.</t>
  </si>
  <si>
    <t>4CB353E455354B91</t>
  </si>
  <si>
    <t>CI000004726</t>
  </si>
  <si>
    <t>Alert / Security Incident (Alerta / Incid. De Segurança)</t>
  </si>
  <si>
    <t>Security Incident details for registry (employee, date, who reported and incident description)</t>
  </si>
  <si>
    <t>8B108C8E55D127A4</t>
  </si>
  <si>
    <t>CI000002419</t>
  </si>
  <si>
    <t>Exponent</t>
  </si>
  <si>
    <t>Exponent is commercial software from Stable Micro Systems for the TA.XTplus and TA.HDplus only.  These instruments perform analysis of surface roughness. Instance at Health Care Analytical in MBC is FDA Regulated.</t>
  </si>
  <si>
    <t>DE8AE99656CFFE16</t>
  </si>
  <si>
    <t>CI000043940</t>
  </si>
  <si>
    <t>Exponent Labo</t>
  </si>
  <si>
    <t>Texture analyser</t>
  </si>
  <si>
    <t>74CE762056552829</t>
  </si>
  <si>
    <t>CI000043936</t>
  </si>
  <si>
    <t>Exponent Lite</t>
  </si>
  <si>
    <t>15C216B55A005EF5</t>
  </si>
  <si>
    <t>CI000132900</t>
  </si>
  <si>
    <t>Export Master</t>
  </si>
  <si>
    <t>DEC04BA54A6F1DD1</t>
  </si>
  <si>
    <t>CI000004761</t>
  </si>
  <si>
    <t>Exportmaster</t>
  </si>
  <si>
    <t>2F7F3F8D4BB20830</t>
  </si>
  <si>
    <t>CI000004740</t>
  </si>
  <si>
    <t>Exposure Monitoring</t>
  </si>
  <si>
    <t>F4DEF9B54C800B3A</t>
  </si>
  <si>
    <t>CI000051402</t>
  </si>
  <si>
    <t>Expression Console</t>
  </si>
  <si>
    <t>Process Affymetric Microarray data</t>
  </si>
  <si>
    <t>4DFB546B56E2DA6B</t>
  </si>
  <si>
    <t>CI000043931</t>
  </si>
  <si>
    <t>Extaar Standard Analysis</t>
  </si>
  <si>
    <t>Runs the DSC TG/DTA and the General Thermal Equipment</t>
  </si>
  <si>
    <t>4DFB547456E2DB5E</t>
  </si>
  <si>
    <t>CI000043924</t>
  </si>
  <si>
    <t>Extech</t>
  </si>
  <si>
    <t>0C4F22D45ADF42A5</t>
  </si>
  <si>
    <t>CI000307695</t>
  </si>
  <si>
    <t>Alert App</t>
  </si>
  <si>
    <t>The Alert App send the information from Embarace.</t>
  </si>
  <si>
    <t>7DA989AF5AB30E9B</t>
  </si>
  <si>
    <t>CI000684439</t>
  </si>
  <si>
    <t>Exterity Avedia Server</t>
  </si>
  <si>
    <t>3D983E8856CC7E30</t>
  </si>
  <si>
    <t>CI000046222</t>
  </si>
  <si>
    <t>External Backup Solution</t>
  </si>
  <si>
    <t>C650CE21528B7E4A</t>
  </si>
  <si>
    <t>CI000004739</t>
  </si>
  <si>
    <t>External Language course</t>
  </si>
  <si>
    <t>E221EFCC59B668A3</t>
  </si>
  <si>
    <t>CI000684734</t>
  </si>
  <si>
    <t>External Legal Counsel</t>
  </si>
  <si>
    <t>E221EC7759B60654</t>
  </si>
  <si>
    <t>CI000684735</t>
  </si>
  <si>
    <t>External occupational health provider</t>
  </si>
  <si>
    <t>E221EFDD59B66A8E</t>
  </si>
  <si>
    <t>CI000684736</t>
  </si>
  <si>
    <t>External Party Management</t>
  </si>
  <si>
    <t>Application to control the recruiting and billing, all contractors by vendor within GBS</t>
  </si>
  <si>
    <t>CI001247585</t>
  </si>
  <si>
    <t>COSTA RICA, PANAMA, MEXICO, CHILE, ARGENTINA</t>
  </si>
  <si>
    <t>External provider of training material</t>
  </si>
  <si>
    <t>E221E57759B65E33</t>
  </si>
  <si>
    <t>CI000698558</t>
  </si>
  <si>
    <t>External support for Local Expat Applications and audits</t>
  </si>
  <si>
    <t>5610569E59CD3338</t>
  </si>
  <si>
    <t>CI000684737</t>
  </si>
  <si>
    <t>External tax advisors</t>
  </si>
  <si>
    <t>E221EC6259B603CD</t>
  </si>
  <si>
    <t>CI000684738</t>
  </si>
  <si>
    <t>External training company</t>
  </si>
  <si>
    <t>E221E57A59B65E66</t>
  </si>
  <si>
    <t>CI000698377</t>
  </si>
  <si>
    <t>Alert Enterprise (AE) Guardian Visitor</t>
  </si>
  <si>
    <t>AE Guardian Visitor is a comprehensive Visitor Management application used for managing access and credentials. It supports the ability to manage and deny admission based on watch-lists or Do-Not-Admit lists while integrating with training management. Guardian Visitor registers visitors, issues temporary day badges and tracks their access.</t>
  </si>
  <si>
    <t>80D4827E5CA4423F</t>
  </si>
  <si>
    <t>CI000670648</t>
  </si>
  <si>
    <t>External training First aiders (BIC/Mechelen)</t>
  </si>
  <si>
    <t>E221E57C59B65E7E</t>
  </si>
  <si>
    <t>CI000698387</t>
  </si>
  <si>
    <t>External training provided via Formatemp</t>
  </si>
  <si>
    <t>E221F06259B67A7C</t>
  </si>
  <si>
    <t>CI000684739</t>
  </si>
  <si>
    <t>External Training providers</t>
  </si>
  <si>
    <t>E221E57F59B65EBB</t>
  </si>
  <si>
    <t>CI000698413</t>
  </si>
  <si>
    <t>External Warehouse</t>
  </si>
  <si>
    <t>28812E5755E0AFCF</t>
  </si>
  <si>
    <t>CI000004764</t>
  </si>
  <si>
    <t>External WH -shipment builder-HY</t>
  </si>
  <si>
    <t>support external WH shuttle planning</t>
  </si>
  <si>
    <t>DB1BE1D2565B329E</t>
  </si>
  <si>
    <t>CI000043943</t>
  </si>
  <si>
    <t>Extole</t>
  </si>
  <si>
    <t>277C28F15AE35646</t>
  </si>
  <si>
    <t>CI000687073</t>
  </si>
  <si>
    <t>Extra Hours (Hora extra)</t>
  </si>
  <si>
    <t>Extra Hours Control</t>
  </si>
  <si>
    <t>8B108C9355D12848</t>
  </si>
  <si>
    <t>CI000004743</t>
  </si>
  <si>
    <t>Extract studio</t>
  </si>
  <si>
    <t>CI001673707</t>
  </si>
  <si>
    <t>Extraction 1</t>
  </si>
  <si>
    <t>B12FB3995719532B</t>
  </si>
  <si>
    <t>CI000043930</t>
  </si>
  <si>
    <t>EXTRANETBR</t>
  </si>
  <si>
    <t>528669AE5B05106B</t>
  </si>
  <si>
    <t>CI000378630</t>
  </si>
  <si>
    <t>ALERT Utilities</t>
  </si>
  <si>
    <t>User notification system for basic industrial alarms</t>
  </si>
  <si>
    <t>DC1BEFC65BD6772F</t>
  </si>
  <si>
    <t>CI000467257</t>
  </si>
  <si>
    <t>Extremis</t>
  </si>
  <si>
    <t>Webbased Tijdregistratie systeem. Basis voor payrol</t>
  </si>
  <si>
    <t>74CE76255655290D</t>
  </si>
  <si>
    <t>CI000043923</t>
  </si>
  <si>
    <t>Extrusion - Grooming</t>
  </si>
  <si>
    <t>CI001348390</t>
  </si>
  <si>
    <t>EY Payroll Portal (EYPP)</t>
  </si>
  <si>
    <t>CI000768085</t>
  </si>
  <si>
    <t>POLAND, LATVIA, CZECH REPUBLIC, SLOVAKIA</t>
  </si>
  <si>
    <t>EY Smart Daily Management</t>
  </si>
  <si>
    <t>Digitizes IWS Daily Management /Standard Work processes</t>
  </si>
  <si>
    <t>409A40FC5CAE1497</t>
  </si>
  <si>
    <t>CI000676722</t>
  </si>
  <si>
    <t>EY Turkey Microsoft Navision</t>
  </si>
  <si>
    <t>E6C2F5485B1439AE</t>
  </si>
  <si>
    <t>CI000617115</t>
  </si>
  <si>
    <t>Eye Control (JM)</t>
  </si>
  <si>
    <t>98889ADE5C901F91</t>
  </si>
  <si>
    <t>CI000638246</t>
  </si>
  <si>
    <t>EYE database</t>
  </si>
  <si>
    <t>338B5AD855793D4B</t>
  </si>
  <si>
    <t>CI000004749</t>
  </si>
  <si>
    <t>EyeC</t>
  </si>
  <si>
    <t>448945245CBA3C3C</t>
  </si>
  <si>
    <t>CI000689840</t>
  </si>
  <si>
    <t>EyeMed (US)</t>
  </si>
  <si>
    <t>5B725C1C58AD56DF</t>
  </si>
  <si>
    <t>CI000698023</t>
  </si>
  <si>
    <t>EyeQuestion External Access</t>
  </si>
  <si>
    <t>E46FE65253683F8E</t>
  </si>
  <si>
    <t>CHINA, UNITED STATES, SINGAPORE</t>
  </si>
  <si>
    <t>CI000004747</t>
  </si>
  <si>
    <t>Alert-Datenbank</t>
  </si>
  <si>
    <t>Erfassung von Qualitabweichungen</t>
  </si>
  <si>
    <t>CFB0D123573237A2</t>
  </si>
  <si>
    <t>CI000042777</t>
  </si>
  <si>
    <t>EyeTracking</t>
  </si>
  <si>
    <t>Allows testing of gaze order and gaze time of virtual in-store elements life size in a Virtual Solutions Center.  POS, signage and shelving can be tested as it is intended to be seen, life size and in shelf context using Virtual stores and shelves.</t>
  </si>
  <si>
    <t>9B64AA394B590392</t>
  </si>
  <si>
    <t>CI000043929</t>
  </si>
  <si>
    <t>EYOneSpace</t>
  </si>
  <si>
    <t>E6C2F5465B143979</t>
  </si>
  <si>
    <t>TURKEY, GREECE, HUNGARY, ROMANIA, CROATIA, CZECH REPUBLIC, SLOVAKIA, EGYPT, KENYA, MOROCCO, NIGERIA, PAKISTAN, SOUTH AFRICA</t>
  </si>
  <si>
    <t>CI000687070</t>
  </si>
  <si>
    <t>EZ chrome elite</t>
  </si>
  <si>
    <t>collects data from liquid chromatograph</t>
  </si>
  <si>
    <t>1214143F56E18948</t>
  </si>
  <si>
    <t>CI000043827</t>
  </si>
  <si>
    <t>EZ Digital Catalog</t>
  </si>
  <si>
    <t>FCED1CDC50D25029</t>
  </si>
  <si>
    <t>CI000004751</t>
  </si>
  <si>
    <t>EZ Lab</t>
  </si>
  <si>
    <t>47D65C955AC781DC</t>
  </si>
  <si>
    <t>CI000150944</t>
  </si>
  <si>
    <t>EZ Lab Cheminstruments-wty</t>
  </si>
  <si>
    <t>Runs the cheminstruments</t>
  </si>
  <si>
    <t>A30FA53A56E7506A</t>
  </si>
  <si>
    <t>CI000043816</t>
  </si>
  <si>
    <t>EZ Yield</t>
  </si>
  <si>
    <t>Runs the Brookfield Rheometer. EZ-Yield software is included with all YR-1 Yield Stress Rheometers and allows for simple data collection on a PC.  Henry Dean / Keisa Birdwell previous owner/manager.</t>
  </si>
  <si>
    <t>4DFB547C56E2DC48</t>
  </si>
  <si>
    <t>CI000043811</t>
  </si>
  <si>
    <t>EZ-Lab</t>
  </si>
  <si>
    <t>A077A15D55C919BC</t>
  </si>
  <si>
    <t>CI000004744</t>
  </si>
  <si>
    <t>EZ-Select</t>
  </si>
  <si>
    <t>EZ-Select - Battery management system.</t>
  </si>
  <si>
    <t>044104F85C950FFF</t>
  </si>
  <si>
    <t>CI000655985</t>
  </si>
  <si>
    <t>EZChrom Elite</t>
  </si>
  <si>
    <t>4938517C563C472F</t>
  </si>
  <si>
    <t>CI000043833</t>
  </si>
  <si>
    <t>Alerts</t>
  </si>
  <si>
    <t>Registry and manage of all alerts/defects found at the plant.</t>
  </si>
  <si>
    <t>C761097854E52759</t>
  </si>
  <si>
    <t>CI000002411</t>
  </si>
  <si>
    <t>EZGC MT &amp; FC, MS Quantitative Analysis</t>
  </si>
  <si>
    <t>D4C7D53A56CA3376</t>
  </si>
  <si>
    <t>CI000011430</t>
  </si>
  <si>
    <t>EZLAB-WTY1000</t>
  </si>
  <si>
    <t>Management of the Work to Yield</t>
  </si>
  <si>
    <t>49F14F8D5AEC6893</t>
  </si>
  <si>
    <t>CI000311775</t>
  </si>
  <si>
    <t>EzP2 APIs (Back End) for Price Update in SAP</t>
  </si>
  <si>
    <t>This project involves the first Phase focused on Integration Layer; Develop APIs and communication layer between Price Management UI and SAP Box. This solution will be based in Microsoft Azure Platform and will communicate to SAP through Middleware (SAP PO or SAP Gateway).</t>
  </si>
  <si>
    <t>CI001130998</t>
  </si>
  <si>
    <t>Ezwecom - MX</t>
  </si>
  <si>
    <t>IP Management gement tool</t>
  </si>
  <si>
    <t>9CBEA1C75AFE4B85</t>
  </si>
  <si>
    <t>CI000370053</t>
  </si>
  <si>
    <t>F&amp;A Anaplan</t>
  </si>
  <si>
    <t>Anaplan model used for forecasting and financial analysis</t>
  </si>
  <si>
    <t>ECF4ED2F5ACD5DB6</t>
  </si>
  <si>
    <t>CI000312026</t>
  </si>
  <si>
    <t>F&amp;A Glidepaths</t>
  </si>
  <si>
    <t>9EDDA0B44D53010C</t>
  </si>
  <si>
    <t>CI000004759</t>
  </si>
  <si>
    <t>F&amp;F PowerBI dashboard</t>
  </si>
  <si>
    <t>AECBB18D5C6F681D</t>
  </si>
  <si>
    <t>CI000609010</t>
  </si>
  <si>
    <t>F&amp;HC INNOVATION CENTER (4586) DINING</t>
  </si>
  <si>
    <t>5B725C1D58AD56FC</t>
  </si>
  <si>
    <t>CI000698025</t>
  </si>
  <si>
    <t>F&amp;HCIC Project Renaissance</t>
  </si>
  <si>
    <t>9EDDA0E24D53013D</t>
  </si>
  <si>
    <t>CI000043941</t>
  </si>
  <si>
    <t>F&amp;RE Annual dining Survey Data</t>
  </si>
  <si>
    <t>E221E58059B65ECF</t>
  </si>
  <si>
    <t>CI000698433</t>
  </si>
  <si>
    <t>Alerts - LU</t>
  </si>
  <si>
    <t>Registration of quality alerts.</t>
  </si>
  <si>
    <t>8C1B980F5AD09E02</t>
  </si>
  <si>
    <t>CI000151078</t>
  </si>
  <si>
    <t>F&amp;RE Annual Survey Data</t>
  </si>
  <si>
    <t>E221F02E59B6743B</t>
  </si>
  <si>
    <t>CI000684740</t>
  </si>
  <si>
    <t>F&amp;RE Data Warehouse (FREMan)</t>
  </si>
  <si>
    <t>Data warehouse used to consolidate and republish data for our outsourced vendor. Aggregator</t>
  </si>
  <si>
    <t>FAC1967A51E96056</t>
  </si>
  <si>
    <t>AUSTRALIA, AUSTRIA, BELGIUM, LUXEMBOURG, BRAZIL, BULGARIA, COLOMBIA, CHILE, CHINA, CANADA, COSTA RICA, DENMARK, CZECH REPUBLIC, EGYPT, EL SALVADOR, FINLAND, FRANCE, GERMANY, GREECE, GUATEMALA, HONG KONG, HUNGARY, ITALY, INDIA, INDONESIA, ISRAEL, MALAYSIA, LIBERIA, JAPAN, NETHERLANDS, NORWAY, NIGERIA, PHILIPPINES, PORTUGAL, POLAND, PUERTO RICO, ROMANIA, RUSSIA, SAUDI ARABIA, SINGAPORE, SOUTH AFRICA, SOUTH KOREA, SPAIN, SWITZERLAND, SWEDEN, TURKEY, TAIWAN, UNITED ARAB EMIRATES, UNITED KINGDOM, UNITED STATES, VENEZUELA, VIETNAM</t>
  </si>
  <si>
    <t>CI000004757</t>
  </si>
  <si>
    <t>f.lux</t>
  </si>
  <si>
    <t>Updates computer screen lighting for night work</t>
  </si>
  <si>
    <t>646C67C9570393D3</t>
  </si>
  <si>
    <t>CI000047629</t>
  </si>
  <si>
    <t>F1</t>
  </si>
  <si>
    <t>24CD279B4FF47915</t>
  </si>
  <si>
    <t>CI000004738</t>
  </si>
  <si>
    <t>Flow to Work System (F2W) - LU</t>
  </si>
  <si>
    <t>Application offer/request flow to the work for Louveira plant.</t>
  </si>
  <si>
    <t>CI001633139</t>
  </si>
  <si>
    <t>F5 Big-IP Virtual</t>
  </si>
  <si>
    <t>0AF60DD15AC6419F</t>
  </si>
  <si>
    <t>CI000668335</t>
  </si>
  <si>
    <t>F6E</t>
  </si>
  <si>
    <t>Supply Chain S/4HANA PoC environment</t>
  </si>
  <si>
    <t>CI001219883</t>
  </si>
  <si>
    <t>Fabric Care Alexa</t>
  </si>
  <si>
    <t>A37AA5B35A253153</t>
  </si>
  <si>
    <t>CI000668344</t>
  </si>
  <si>
    <t>Fabric Care Competitive intelligence Website</t>
  </si>
  <si>
    <t>0341253B5C0AA6AA</t>
  </si>
  <si>
    <t>CI000490953</t>
  </si>
  <si>
    <t>Fabric Care Concept Database</t>
  </si>
  <si>
    <t>Over 2500 concepts in one database with a web interface. Tool belongs to GBS CMK Services and Solutions but doesn't have ITS support. Vendor is WNS.</t>
  </si>
  <si>
    <t>24215F41555F6CDA</t>
  </si>
  <si>
    <t>CI000004811</t>
  </si>
  <si>
    <t>Alerts BQ - BQ</t>
  </si>
  <si>
    <t>507450CE55ED35E4</t>
  </si>
  <si>
    <t>CI000042781</t>
  </si>
  <si>
    <t>Fabric Care Making CD</t>
  </si>
  <si>
    <t>Fabric Care Making System for Katha Baddi Plant</t>
  </si>
  <si>
    <t>3F6A9D0F5C381358</t>
  </si>
  <si>
    <t>CI000544387</t>
  </si>
  <si>
    <t>Fabric Care O-TSR Bit</t>
  </si>
  <si>
    <t>The objective of the O-TSR FitBit application is to equip the Fabric Care organization with a high level understanding on the progress we are making as a GBU vs. our 15/16 O-TSR goal and a the key underlining drivers (Sales growth, Margin improvement, Ass</t>
  </si>
  <si>
    <t>E4021C3255ED672F</t>
  </si>
  <si>
    <t>CI000004784</t>
  </si>
  <si>
    <t>Fabric Care Packing CD</t>
  </si>
  <si>
    <t>Fabric Care Packing System for Katha Baddi Plant.</t>
  </si>
  <si>
    <t>8C4895C05C385D8C</t>
  </si>
  <si>
    <t>CI000544388</t>
  </si>
  <si>
    <t>Fabric LFE Testing System</t>
  </si>
  <si>
    <t>Fabric Care Performance Testing LIMS--RETIRED</t>
  </si>
  <si>
    <t>8F85B20855506FEC</t>
  </si>
  <si>
    <t>CI000044013</t>
  </si>
  <si>
    <t>FACCT (Filter Attribute Consumer Transparency Tool)</t>
  </si>
  <si>
    <t>Filter Attribute Consumer Transparency Tool</t>
  </si>
  <si>
    <t>300D30C25BE51E15</t>
  </si>
  <si>
    <t>CI000472463</t>
  </si>
  <si>
    <t>Face Analyzer</t>
  </si>
  <si>
    <t>Used for repositioning images which are obtained for consumer study.  It is used for skin analysis.  Custom developed by a vendor AiSpec.</t>
  </si>
  <si>
    <t>DE8ADFF956CF46C8</t>
  </si>
  <si>
    <t>CI000044012</t>
  </si>
  <si>
    <t>Facebook</t>
  </si>
  <si>
    <t>428A5B8A4DF70C37</t>
  </si>
  <si>
    <t>CI000004776</t>
  </si>
  <si>
    <t>Facebook at Work</t>
  </si>
  <si>
    <t>0F6D23A3581B201B</t>
  </si>
  <si>
    <t>CI000063175</t>
  </si>
  <si>
    <t>FaceTime</t>
  </si>
  <si>
    <t>F4AA41A3542D79EC</t>
  </si>
  <si>
    <t>CI000044009</t>
  </si>
  <si>
    <t>FaceTimeVoice</t>
  </si>
  <si>
    <t>F4AA4392542D7B7D</t>
  </si>
  <si>
    <t>CI000044011</t>
  </si>
  <si>
    <t>Alerts Guatire</t>
  </si>
  <si>
    <t>6C8570D857A9805D</t>
  </si>
  <si>
    <t>CI000052019</t>
  </si>
  <si>
    <t>Facial recogination system</t>
  </si>
  <si>
    <t>Facial recognition system can accurately identify face photos, to improve the reliability of attendance and control personnel access, and solve the problems of traditional manual inspection, and inaccurate attendance information.</t>
  </si>
  <si>
    <t>CI001053769</t>
  </si>
  <si>
    <t>Facilities SCADA - NB</t>
  </si>
  <si>
    <t>Factory Talk View SE for monitoring facility systems</t>
  </si>
  <si>
    <t>C06CC5B15A301BF6</t>
  </si>
  <si>
    <t>CI000616202</t>
  </si>
  <si>
    <t>Facility 360</t>
  </si>
  <si>
    <t>E46FE65D53683FBD</t>
  </si>
  <si>
    <t>CI000004782</t>
  </si>
  <si>
    <t>FACP Midrange Centerline Management</t>
  </si>
  <si>
    <t>Input data from the restricted Pack Definition file to build the FACP centerlines for new sku's</t>
  </si>
  <si>
    <t>646C67D257039487</t>
  </si>
  <si>
    <t>CI000043937</t>
  </si>
  <si>
    <t>FACS (Forecast Analysis and Control System0</t>
  </si>
  <si>
    <t>D4EA12D85C954B0C</t>
  </si>
  <si>
    <t>CI000655986</t>
  </si>
  <si>
    <t>FactorTalk View (Decommissioned)</t>
  </si>
  <si>
    <t>C0D9CC405A9775C4</t>
  </si>
  <si>
    <t>CI000146377</t>
  </si>
  <si>
    <t>FactorTalk View SE</t>
  </si>
  <si>
    <t>Converts tissue paper parent rolls into finished product</t>
  </si>
  <si>
    <t>F198F8455A8F66FB</t>
  </si>
  <si>
    <t>CI000146016</t>
  </si>
  <si>
    <t>Factory Engineering Notice  MT Planning</t>
  </si>
  <si>
    <t>Engineering Changes and trials logging</t>
  </si>
  <si>
    <t>0A150FBF50CA3F7E</t>
  </si>
  <si>
    <t>CI000004805</t>
  </si>
  <si>
    <t>Factory Suite A2 Development Edition Unlimited Galaxy</t>
  </si>
  <si>
    <t>646C67DB57039534</t>
  </si>
  <si>
    <t>CI000044000</t>
  </si>
  <si>
    <t>Factory Talk</t>
  </si>
  <si>
    <t>3C8D3D3C56550E38</t>
  </si>
  <si>
    <t>CI000044005</t>
  </si>
  <si>
    <t>Alerts program</t>
  </si>
  <si>
    <t>handling alert of quality in the Web Administration, tracking and Reports</t>
  </si>
  <si>
    <t>49385511563C8D56</t>
  </si>
  <si>
    <t>CI000042778</t>
  </si>
  <si>
    <t>Factory Talk Acitation Manager</t>
  </si>
  <si>
    <t>Control of the Packing Process</t>
  </si>
  <si>
    <t>977BE3D75A9F641C</t>
  </si>
  <si>
    <t>CI000146752</t>
  </si>
  <si>
    <t>Factory Talk Activation</t>
  </si>
  <si>
    <t>5F1E61D957346A0E</t>
  </si>
  <si>
    <t>CI000044017</t>
  </si>
  <si>
    <t>Factory Talk Activation Client</t>
  </si>
  <si>
    <t>66926833578C5CB0</t>
  </si>
  <si>
    <t>CI000043997</t>
  </si>
  <si>
    <t>Factory Talk Activation Manager</t>
  </si>
  <si>
    <t>license administration</t>
  </si>
  <si>
    <t>5F1E602A5734447B</t>
  </si>
  <si>
    <t>CI000043998</t>
  </si>
  <si>
    <t>Factory Talk Asset Centre</t>
  </si>
  <si>
    <t>569F606656E6B2F0</t>
  </si>
  <si>
    <t>CI000044007</t>
  </si>
  <si>
    <t>Factory Talk AssetCenter</t>
  </si>
  <si>
    <t>85988C295AE9935D</t>
  </si>
  <si>
    <t>CI000311288</t>
  </si>
  <si>
    <t>Factory talk Batch</t>
  </si>
  <si>
    <t>Retreives data from Batch</t>
  </si>
  <si>
    <t>0BFA0DBB59885E27</t>
  </si>
  <si>
    <t>CI000132902</t>
  </si>
  <si>
    <t>Factory Talk Historian</t>
  </si>
  <si>
    <t>Rockwell Database</t>
  </si>
  <si>
    <t>9CBEA22F5AFE5CC3</t>
  </si>
  <si>
    <t>CI000370054</t>
  </si>
  <si>
    <t>Factory Talk SE</t>
  </si>
  <si>
    <t>A31BA59F5A8E7B2C</t>
  </si>
  <si>
    <t>CI000145876</t>
  </si>
  <si>
    <t>Factory Talk Services Platform</t>
  </si>
  <si>
    <t>Software to exchange of information between manufacturing and the rest of your company</t>
  </si>
  <si>
    <t>034408C555F99785</t>
  </si>
  <si>
    <t>CI000004783</t>
  </si>
  <si>
    <t>Alexa Laundry Diary Survey</t>
  </si>
  <si>
    <t>Alexa skill that conducts a diary survey about laundry behaviors.</t>
  </si>
  <si>
    <t>FD8AFDD65A9F5154</t>
  </si>
  <si>
    <t>CI000668154</t>
  </si>
  <si>
    <t>Factory Talk Studio</t>
  </si>
  <si>
    <t>3F5A3FB2565D5025</t>
  </si>
  <si>
    <t>CI000044016</t>
  </si>
  <si>
    <t>Factory Talk Studio SE</t>
  </si>
  <si>
    <t>977BE3EF5A9F6616</t>
  </si>
  <si>
    <t>CI000146753</t>
  </si>
  <si>
    <t>Factory Talk View</t>
  </si>
  <si>
    <t>Backup/Disaster recovery/change tracking software for PLC programs/Rockwell License Manager/Rockwell Software Authentication</t>
  </si>
  <si>
    <t>288130AC55E0E93B</t>
  </si>
  <si>
    <t>CI000004800</t>
  </si>
  <si>
    <t>Factory Talk View ME Station</t>
  </si>
  <si>
    <t>16BE534E532159F5</t>
  </si>
  <si>
    <t>CI000476549</t>
  </si>
  <si>
    <t>Factory Talk View SE</t>
  </si>
  <si>
    <t>Factory Talk View SE Station 5.0</t>
  </si>
  <si>
    <t>C57BDE905AEA14FC</t>
  </si>
  <si>
    <t>CI000311444</t>
  </si>
  <si>
    <t>Factory Talk View Studio</t>
  </si>
  <si>
    <t>16BE565453215BD5</t>
  </si>
  <si>
    <t>CI000044008</t>
  </si>
  <si>
    <t>D99BE4025A3C31AC</t>
  </si>
  <si>
    <t>CI000136447</t>
  </si>
  <si>
    <t>Factory talk view Studio Enterprise SE</t>
  </si>
  <si>
    <t>HDL PKG SCADA process control</t>
  </si>
  <si>
    <t>EDE3EFAE5AB053A1</t>
  </si>
  <si>
    <t>CI000148638</t>
  </si>
  <si>
    <t>Factorytalk</t>
  </si>
  <si>
    <t>Display data and capture machine status</t>
  </si>
  <si>
    <t>D056D12255F75A6E</t>
  </si>
  <si>
    <t>CI000004812</t>
  </si>
  <si>
    <t>FactoryTalk Activation</t>
  </si>
  <si>
    <t>1B881D5F569630C5</t>
  </si>
  <si>
    <t>CI000044010</t>
  </si>
  <si>
    <t>Alfa-center</t>
  </si>
  <si>
    <t>Power consumption control #2</t>
  </si>
  <si>
    <t>F59EF630560856F4</t>
  </si>
  <si>
    <t>CI000002433</t>
  </si>
  <si>
    <t>FactoryTalk Activation Manager</t>
  </si>
  <si>
    <t>Rockwell Softwares Activation Manager</t>
  </si>
  <si>
    <t>493851A3563C4D09</t>
  </si>
  <si>
    <t>CI000044003</t>
  </si>
  <si>
    <t>FactoryTalk Activation Server</t>
  </si>
  <si>
    <t>0344184855F9EC3E</t>
  </si>
  <si>
    <t>CI000004793</t>
  </si>
  <si>
    <t>FactoryTalk Alarms and Events</t>
  </si>
  <si>
    <t>DB1B00B3565CA651</t>
  </si>
  <si>
    <t>CI000044001</t>
  </si>
  <si>
    <t>FactoryTalk Application Manager</t>
  </si>
  <si>
    <t>D1B0D27B56D71359</t>
  </si>
  <si>
    <t>CI000044002</t>
  </si>
  <si>
    <t>FactoryTalk Asset Center</t>
  </si>
  <si>
    <t>Rockwell Asset Management Software</t>
  </si>
  <si>
    <t>C57BDF355AEA1E99</t>
  </si>
  <si>
    <t>CI000311446</t>
  </si>
  <si>
    <t>FactoryTalk AssetCenter</t>
  </si>
  <si>
    <t>9DDFB569571D33A1</t>
  </si>
  <si>
    <t>CI000044004</t>
  </si>
  <si>
    <t>FactoryTalk AssetCentre</t>
  </si>
  <si>
    <t>FactoryTalk® AssetCentre provides you with a centralized tool for securing, managing, versioning, tracking and reporting automation related asset information across your entire facility. It can do this automatically, with limited additional management oversight or work from employees. FactoryTalk AssetCentre can help improve uptime, productivity, quality, employee safety or regulatory compliance,</t>
  </si>
  <si>
    <t>B859BCCE561CDF47</t>
  </si>
  <si>
    <t>CI000044006</t>
  </si>
  <si>
    <t>FactoryTalk AssetCentre Server</t>
  </si>
  <si>
    <t>5E605F8259F87C7E</t>
  </si>
  <si>
    <t>CI000131798</t>
  </si>
  <si>
    <t>FactoryTalk Automation</t>
  </si>
  <si>
    <t>ROCKWELL software application</t>
  </si>
  <si>
    <t>DD1DE0CC560C11CB</t>
  </si>
  <si>
    <t>CI000004823</t>
  </si>
  <si>
    <t>FactoryTalk Automation Platform</t>
  </si>
  <si>
    <t>6E886FD356A89849</t>
  </si>
  <si>
    <t>CI000044014</t>
  </si>
  <si>
    <t>Alfresco</t>
  </si>
  <si>
    <t>D776D7C6564C50CA</t>
  </si>
  <si>
    <t>CI000042802</t>
  </si>
  <si>
    <t>FactoryTalk Batch</t>
  </si>
  <si>
    <t>It provides efficient, consistent predictable batch processing and supports the reuse of code, recipes, phases, and logic</t>
  </si>
  <si>
    <t>A077A14E55C9176F</t>
  </si>
  <si>
    <t>CI000004813</t>
  </si>
  <si>
    <t>FactoryTalk Batch Client</t>
  </si>
  <si>
    <t>034408D955F99C76</t>
  </si>
  <si>
    <t>CI000004855</t>
  </si>
  <si>
    <t>FactoryTalk Batch Server</t>
  </si>
  <si>
    <t>034408DE55F99D33</t>
  </si>
  <si>
    <t>CI000004839</t>
  </si>
  <si>
    <t>FactoryTalk Batch Simulation</t>
  </si>
  <si>
    <t>FDA5FE3756BA6488</t>
  </si>
  <si>
    <t>CI000044018</t>
  </si>
  <si>
    <t>FactoryTalk Diagnositcs</t>
  </si>
  <si>
    <t>Rockwell Diagnotic Tool</t>
  </si>
  <si>
    <t>9EEFC3C656671D1A</t>
  </si>
  <si>
    <t>CI000044036</t>
  </si>
  <si>
    <t>FactoryTalk Directory for Simulation</t>
  </si>
  <si>
    <t>Main server for inter-server communication and authorization</t>
  </si>
  <si>
    <t>FDA5FE2556BA624C</t>
  </si>
  <si>
    <t>CI000044019</t>
  </si>
  <si>
    <t>FactoryTalk EnergyMetrix</t>
  </si>
  <si>
    <t>Used to monitor electrical consumption from substations, PDPs and MCCs</t>
  </si>
  <si>
    <t>2556269E59EA5D41</t>
  </si>
  <si>
    <t>CI000360841</t>
  </si>
  <si>
    <t>The application to test the predefined quality parameters with the images of diapers captured by cameras on production lines</t>
  </si>
  <si>
    <t>0344185655F9EEA2</t>
  </si>
  <si>
    <t>CI000004833</t>
  </si>
  <si>
    <t>FactoryTalk Historian</t>
  </si>
  <si>
    <t>5FD960E155D52DEF</t>
  </si>
  <si>
    <t>CI000004853</t>
  </si>
  <si>
    <t>FactoryTalk Historian ActiveView</t>
  </si>
  <si>
    <t>Connector for Historian data viewing</t>
  </si>
  <si>
    <t>094E0ABB570643C6</t>
  </si>
  <si>
    <t>CI000044035</t>
  </si>
  <si>
    <t>ALI (automated lather) IV</t>
  </si>
  <si>
    <t>Used for data acquistion in hair performance testing</t>
  </si>
  <si>
    <t>569F6D3B56E6304A</t>
  </si>
  <si>
    <t>CI000042650</t>
  </si>
  <si>
    <t>FactoryTalk Historian DataLink</t>
  </si>
  <si>
    <t>094E0AC45706445D</t>
  </si>
  <si>
    <t>CI000044024</t>
  </si>
  <si>
    <t>FactoryTalk Historian Management</t>
  </si>
  <si>
    <t>094E0ACC57064508</t>
  </si>
  <si>
    <t>CI000044023</t>
  </si>
  <si>
    <t>FactoryTalk Historian ProcessBook</t>
  </si>
  <si>
    <t>Advanced Analytics Client for FactoryTalk Historian</t>
  </si>
  <si>
    <t>094E0AD5570645A9</t>
  </si>
  <si>
    <t>CI000044037</t>
  </si>
  <si>
    <t>FactoryTalk Historian SE</t>
  </si>
  <si>
    <t>FactoryTalk Historian SE provides you with data capture, management, and analytical capabilities for improved decision making.</t>
  </si>
  <si>
    <t>034408E855F99EE0</t>
  </si>
  <si>
    <t>CI000004824</t>
  </si>
  <si>
    <t>FactoryTalk Historian Simulation</t>
  </si>
  <si>
    <t>FDA5FE4756BA65EF</t>
  </si>
  <si>
    <t>CI000044030</t>
  </si>
  <si>
    <t>FactoryTalk Historian Site Edition</t>
  </si>
  <si>
    <t>C662C94A59F154CC</t>
  </si>
  <si>
    <t>CI000131618</t>
  </si>
  <si>
    <t>FactoryTalk Historian (Decommissioned)</t>
  </si>
  <si>
    <t>EBB6FAB35AA07E15</t>
  </si>
  <si>
    <t>CI000684747</t>
  </si>
  <si>
    <t>FactoryTalk Innovation Suite</t>
  </si>
  <si>
    <t>Factory Talk Innovation Suite of Machine Learning software</t>
  </si>
  <si>
    <t>CI001118682</t>
  </si>
  <si>
    <t>FactoryTalk License Manager</t>
  </si>
  <si>
    <t>D215E1A35ABFE1C3</t>
  </si>
  <si>
    <t>CI000149485</t>
  </si>
  <si>
    <t>FactoryTalk ME</t>
  </si>
  <si>
    <t>38923CC7570B49A3</t>
  </si>
  <si>
    <t>CI000044039</t>
  </si>
  <si>
    <t>ALI Multi-Language</t>
  </si>
  <si>
    <t>7815A9115A54151B</t>
  </si>
  <si>
    <t>CI000138545</t>
  </si>
  <si>
    <t>FactoryTalk Offline HMI</t>
  </si>
  <si>
    <t>Production management software HMI</t>
  </si>
  <si>
    <t>C57B0C6A5AEB5306</t>
  </si>
  <si>
    <t>CI000311447</t>
  </si>
  <si>
    <t>FactoryTalk RSBizWare</t>
  </si>
  <si>
    <t>Lenor DL Reporting server</t>
  </si>
  <si>
    <t>B1C9B29855DA482C</t>
  </si>
  <si>
    <t>CI000008624</t>
  </si>
  <si>
    <t>FactoryTalk SE</t>
  </si>
  <si>
    <t>569F7F9A56E63398</t>
  </si>
  <si>
    <t>CI000044021</t>
  </si>
  <si>
    <t>Software for logical development Rockwell</t>
  </si>
  <si>
    <t>C0D9CD135A9783F6</t>
  </si>
  <si>
    <t>CI000146378</t>
  </si>
  <si>
    <t>FactoryTalk Service Platform</t>
  </si>
  <si>
    <t>To run making batch process</t>
  </si>
  <si>
    <t>B58DB6A05AC47C32</t>
  </si>
  <si>
    <t>CI000150441</t>
  </si>
  <si>
    <t>FactoryTalk Services</t>
  </si>
  <si>
    <t>E2C0E3F65A44792C</t>
  </si>
  <si>
    <t>CI000137434</t>
  </si>
  <si>
    <t>FactoryTalk Services Plataform</t>
  </si>
  <si>
    <t>8C1B98FD5AD0D5C2</t>
  </si>
  <si>
    <t>CI000151065</t>
  </si>
  <si>
    <t>FactoryTalk Services Platform</t>
  </si>
  <si>
    <t>D056D0E755F75372</t>
  </si>
  <si>
    <t>CI000004828</t>
  </si>
  <si>
    <t>FactoryTalk services Platform 2.30 and 2.60</t>
  </si>
  <si>
    <t>Rockwell licences control software</t>
  </si>
  <si>
    <t>A1C1A29F565E9310</t>
  </si>
  <si>
    <t>CI000044040</t>
  </si>
  <si>
    <t>FactoryTalk Services Plattform</t>
  </si>
  <si>
    <t>Rockwell Service Tool</t>
  </si>
  <si>
    <t>9EEFC3CB56671DC9</t>
  </si>
  <si>
    <t>CI000044031</t>
  </si>
  <si>
    <t>Alicona - IF-MeasureSuite</t>
  </si>
  <si>
    <t>3d Meassuring System</t>
  </si>
  <si>
    <t>8D718F385A3B5974</t>
  </si>
  <si>
    <t>CI000136282</t>
  </si>
  <si>
    <t>FactoryTalk Studio</t>
  </si>
  <si>
    <t>DB1B0039565C8C2A</t>
  </si>
  <si>
    <t>CI000044029</t>
  </si>
  <si>
    <t>FactoryTalk Studio-AD</t>
  </si>
  <si>
    <t>58825E015AD03EF9</t>
  </si>
  <si>
    <t>CI000151066</t>
  </si>
  <si>
    <t>FactoryTalk Transactin Manager</t>
  </si>
  <si>
    <t>1B881D5A56962FD6</t>
  </si>
  <si>
    <t>CI000044038</t>
  </si>
  <si>
    <t>FactoryTalk Transaction Manager</t>
  </si>
  <si>
    <t>034408ED55F99FB4</t>
  </si>
  <si>
    <t>CI000004850</t>
  </si>
  <si>
    <t>FactoryTalk Transaction Manager Standard 150</t>
  </si>
  <si>
    <t>66A1675656FB2A3E</t>
  </si>
  <si>
    <t>CI000044020</t>
  </si>
  <si>
    <t>FactoryTalk Transection Manager</t>
  </si>
  <si>
    <t>DB1B00C1565CA954</t>
  </si>
  <si>
    <t>CI000044026</t>
  </si>
  <si>
    <t>FactoryTalk View (Decommissioned)</t>
  </si>
  <si>
    <t>0DBC0E1C55D46450</t>
  </si>
  <si>
    <t>CI000004847</t>
  </si>
  <si>
    <t>FactoryTalk View 250 Display</t>
  </si>
  <si>
    <t>Displays licences</t>
  </si>
  <si>
    <t>034408F655F9A12C</t>
  </si>
  <si>
    <t>CI000004852</t>
  </si>
  <si>
    <t>FactoryTalk View Client</t>
  </si>
  <si>
    <t>HMI Client for Operator POT 1</t>
  </si>
  <si>
    <t>034408FF55F9A307</t>
  </si>
  <si>
    <t>CI000004814</t>
  </si>
  <si>
    <t>FactoryTalk View Enterprise</t>
  </si>
  <si>
    <t>Application Server, No Data stored</t>
  </si>
  <si>
    <t>365065235AE0BF64</t>
  </si>
  <si>
    <t>CI000307920</t>
  </si>
  <si>
    <t>Alicona - MeX</t>
  </si>
  <si>
    <t>8D718F3B5A3B5A17</t>
  </si>
  <si>
    <t>CI000136280</t>
  </si>
  <si>
    <t>FactoryTalk View Machine Edition</t>
  </si>
  <si>
    <t>E113EBE659ED6332</t>
  </si>
  <si>
    <t>CI000131182</t>
  </si>
  <si>
    <t>FactoryTalk View ME</t>
  </si>
  <si>
    <t>PVP HMI Machine level control.</t>
  </si>
  <si>
    <t>5FD960EC55D52E80</t>
  </si>
  <si>
    <t>CI000004864</t>
  </si>
  <si>
    <t>FactoryTalk View ME Station</t>
  </si>
  <si>
    <t>DB1B00A7565CA3AF</t>
  </si>
  <si>
    <t>CI000044034</t>
  </si>
  <si>
    <t>FactoryTalk View ME Studio</t>
  </si>
  <si>
    <t>0344092055F9A958</t>
  </si>
  <si>
    <t>CI000004883</t>
  </si>
  <si>
    <t>FactoryTalk View MER</t>
  </si>
  <si>
    <t>2627272D573059C3</t>
  </si>
  <si>
    <t>CI000044033</t>
  </si>
  <si>
    <t>FactoryTalk View SE</t>
  </si>
  <si>
    <t>E7A1E80455D232D7</t>
  </si>
  <si>
    <t>CI000004869</t>
  </si>
  <si>
    <t>FactoryTalk View SE Client</t>
  </si>
  <si>
    <t>B51DBB5F564E4D2B</t>
  </si>
  <si>
    <t>CI000044032</t>
  </si>
  <si>
    <t>FactoryTalk View SE Server 250 Display</t>
  </si>
  <si>
    <t>66A1674556FB28B2</t>
  </si>
  <si>
    <t>CI000044022</t>
  </si>
  <si>
    <t>FactoryTalk View SE Station</t>
  </si>
  <si>
    <t>DB1B00AC565CA4B3</t>
  </si>
  <si>
    <t>CI000044025</t>
  </si>
  <si>
    <t>FactoryTalk View SE Studio</t>
  </si>
  <si>
    <t>977BC8A45A9F3B67</t>
  </si>
  <si>
    <t>CI000146754</t>
  </si>
  <si>
    <t>Alight</t>
  </si>
  <si>
    <t>USA Employee Retirement Plan portal.</t>
  </si>
  <si>
    <t>DA77FC10543F1C3C</t>
  </si>
  <si>
    <t>CI000687047</t>
  </si>
  <si>
    <t>FactoryTalk View Server 250 Display</t>
  </si>
  <si>
    <t>0344090E55F9A5CF</t>
  </si>
  <si>
    <t>CI000004892</t>
  </si>
  <si>
    <t>FactoryTalk View Server Unlimt</t>
  </si>
  <si>
    <t>0344091355F9A68E</t>
  </si>
  <si>
    <t>CI000004881</t>
  </si>
  <si>
    <t>FactoryTalk View Simulation</t>
  </si>
  <si>
    <t>HMI Simulation System Software for displaying operational information.</t>
  </si>
  <si>
    <t>FDA5FE5D56BA6769</t>
  </si>
  <si>
    <t>CI000044028</t>
  </si>
  <si>
    <t>FactoryTalk View Site Edition</t>
  </si>
  <si>
    <t>C662C8A559F135F0</t>
  </si>
  <si>
    <t>CI000131619</t>
  </si>
  <si>
    <t>FactoryTalk View Site Edition Client</t>
  </si>
  <si>
    <t>378339F85A004688</t>
  </si>
  <si>
    <t>CI000132903</t>
  </si>
  <si>
    <t>FactoryTalk View Site Edition Server</t>
  </si>
  <si>
    <t>Manage inventory on the buggy floor and avoid quality incidents</t>
  </si>
  <si>
    <t>2E4A2FA75AC31325</t>
  </si>
  <si>
    <t>CI000150025</t>
  </si>
  <si>
    <t>FactoryTalk View Studio</t>
  </si>
  <si>
    <t>FT VIEW STUDIO FOR ME</t>
  </si>
  <si>
    <t>0344091855F9A767</t>
  </si>
  <si>
    <t>CI000004879</t>
  </si>
  <si>
    <t>FactoryTalk View Studio Enterprise</t>
  </si>
  <si>
    <t>C662C8BC59F13A66</t>
  </si>
  <si>
    <t>CI000131617</t>
  </si>
  <si>
    <t>FactoryTalk View Studio for Machine Edition</t>
  </si>
  <si>
    <t>5E6060BE59F8BF90</t>
  </si>
  <si>
    <t>CI000131799</t>
  </si>
  <si>
    <t>FactoryTalk View Studio Machine Edition</t>
  </si>
  <si>
    <t>AA5DABBD5A331BD3</t>
  </si>
  <si>
    <t>CI000135539</t>
  </si>
  <si>
    <t>ALIML</t>
  </si>
  <si>
    <t>controlling software for Automatic Linnik Interferometer Microscope System</t>
  </si>
  <si>
    <t>F59EF6855608620C</t>
  </si>
  <si>
    <t>CI000002457</t>
  </si>
  <si>
    <t>FactoryTalk View Studio Machine Edition Software</t>
  </si>
  <si>
    <t>AA5DABAF5A3316F3</t>
  </si>
  <si>
    <t>CI000135540</t>
  </si>
  <si>
    <t>FactoryTalk View Studio ME</t>
  </si>
  <si>
    <t>5FD960F755D52F04</t>
  </si>
  <si>
    <t>CI000004880</t>
  </si>
  <si>
    <t>FactoryTalk View Studio SE</t>
  </si>
  <si>
    <t>E7A1EAEA55D2489E</t>
  </si>
  <si>
    <t>CI000004885</t>
  </si>
  <si>
    <t>FactoryTalk View Sudio</t>
  </si>
  <si>
    <t>Program software PanelView</t>
  </si>
  <si>
    <t>BBEAD6955AB4592C</t>
  </si>
  <si>
    <t>CI000148867</t>
  </si>
  <si>
    <t>FactoryTalk View</t>
  </si>
  <si>
    <t>L49 Server</t>
  </si>
  <si>
    <t>869386E055826F37</t>
  </si>
  <si>
    <t>CI000005104</t>
  </si>
  <si>
    <t>FactoryTalk Viewpoint</t>
  </si>
  <si>
    <t>FT ViewPoint 10 Client License Software for FactoryTalk view</t>
  </si>
  <si>
    <t>8DFD8E8956C142F3</t>
  </si>
  <si>
    <t>CI000044027</t>
  </si>
  <si>
    <t>FactoryTalk ViewPoint Machine Edition</t>
  </si>
  <si>
    <t>5E6060B959F8BE92</t>
  </si>
  <si>
    <t>CI000131800</t>
  </si>
  <si>
    <t>FactoryTalk ViewPoint ME</t>
  </si>
  <si>
    <t>- Software for communicating FTV</t>
  </si>
  <si>
    <t>E2C0E3FC5A447A3A</t>
  </si>
  <si>
    <t>CI000137435</t>
  </si>
  <si>
    <t>FactoryTalk ViewPoint SE</t>
  </si>
  <si>
    <t>E2C0E3FF5A447AC6</t>
  </si>
  <si>
    <t>CI000137436</t>
  </si>
  <si>
    <t>FactoryTalkT View</t>
  </si>
  <si>
    <t>Programming Rockwell visualization panel</t>
  </si>
  <si>
    <t>A2EBA39F55DE4952</t>
  </si>
  <si>
    <t>CI000004866</t>
  </si>
  <si>
    <t>ALISE Avery Dennison Printer Server</t>
  </si>
  <si>
    <t>Pallets Printer Server</t>
  </si>
  <si>
    <t>EDE3EF9C5AB04B94</t>
  </si>
  <si>
    <t>CI000148625</t>
  </si>
  <si>
    <t>FactoryTaslk Batch</t>
  </si>
  <si>
    <t>288129D755E08C58</t>
  </si>
  <si>
    <t>CI000004900</t>
  </si>
  <si>
    <t>FactroyTalk View</t>
  </si>
  <si>
    <t>9549972757318240</t>
  </si>
  <si>
    <t>CI000044044</t>
  </si>
  <si>
    <t>9549972757318243</t>
  </si>
  <si>
    <t>CI000063848</t>
  </si>
  <si>
    <t>FactSet</t>
  </si>
  <si>
    <t>CI000743917</t>
  </si>
  <si>
    <t>Fast Stone MaxView</t>
  </si>
  <si>
    <t>Captures picture for optical measuring</t>
  </si>
  <si>
    <t>2DF52F6D56DD3928</t>
  </si>
  <si>
    <t>CI000044052</t>
  </si>
  <si>
    <t>Fast Track Pomezia</t>
  </si>
  <si>
    <t>Fast Track Pomezia is an application software designed to streamline the check-in operations at Distribution Center Gatehouse for the inbound trucks of selected vendors/carriers with high-priority.This is achieved through the validation of a QR code generated by the software and read by a laser scanner station connected with the gate and a semaphore system</t>
  </si>
  <si>
    <t>CI001217865</t>
  </si>
  <si>
    <t>Fast Track tracker and documentation storage</t>
  </si>
  <si>
    <t>E221F1E259B6AE95</t>
  </si>
  <si>
    <t>CI000684750</t>
  </si>
  <si>
    <t>FastCam High Speed Video</t>
  </si>
  <si>
    <t>7815A8AB5A54FC0E</t>
  </si>
  <si>
    <t>CI000138585</t>
  </si>
  <si>
    <t>FastCam High Speed Video 1.2</t>
  </si>
  <si>
    <t>7815A86B5A54EC72</t>
  </si>
  <si>
    <t>CI000138584</t>
  </si>
  <si>
    <t>Fastec Camera system</t>
  </si>
  <si>
    <t>9CBEA1CD5AFE4CA4</t>
  </si>
  <si>
    <t>CI000370055</t>
  </si>
  <si>
    <t>ALISE Bottle Ceck Weigher</t>
  </si>
  <si>
    <t>Auto Recipe Selection and Auto Fill level adjustement</t>
  </si>
  <si>
    <t>EDE3EF905AB049F8</t>
  </si>
  <si>
    <t>CI000148626</t>
  </si>
  <si>
    <t>Fastec HiSpec</t>
  </si>
  <si>
    <t>Highspeed image processing</t>
  </si>
  <si>
    <t>81DA82A356D63547</t>
  </si>
  <si>
    <t>CI000044045</t>
  </si>
  <si>
    <t>FASTLANE</t>
  </si>
  <si>
    <t>13D828FA4EE70940</t>
  </si>
  <si>
    <t>CI000004922</t>
  </si>
  <si>
    <t>FastMart</t>
  </si>
  <si>
    <t>Store Level POS Data platform to all reatilers to connect to their data in ingopage, extractor, easyapps and powerapps</t>
  </si>
  <si>
    <t>37536EC2577A2D90</t>
  </si>
  <si>
    <t>CI000051408</t>
  </si>
  <si>
    <t>FASTMART Platform</t>
  </si>
  <si>
    <t>Fastmart Platform is a Vertica Columnar Store, established as HP PaaS in on premise Data Center (Suwanee). Currently used only by POS Free the Data.</t>
  </si>
  <si>
    <t>C5A2E75A57671994</t>
  </si>
  <si>
    <t>CI000051405</t>
  </si>
  <si>
    <t>FastMotion</t>
  </si>
  <si>
    <t>OPS Fast motion camera laptop</t>
  </si>
  <si>
    <t>FDFFFED155DB162F</t>
  </si>
  <si>
    <t>CI000004926</t>
  </si>
  <si>
    <t>FasTrakSoftworks505</t>
  </si>
  <si>
    <t>223F3D2E4B840A1F</t>
  </si>
  <si>
    <t>CI000004912</t>
  </si>
  <si>
    <t>FastStone Capture</t>
  </si>
  <si>
    <t>2DF52F7556DD39D3</t>
  </si>
  <si>
    <t>CI000044049</t>
  </si>
  <si>
    <t>FastTrack software</t>
  </si>
  <si>
    <t>5629565C4AC20DC0</t>
  </si>
  <si>
    <t>CI000044062</t>
  </si>
  <si>
    <t>FastTrackSchedule</t>
  </si>
  <si>
    <t>223F3DC64B840A6F</t>
  </si>
  <si>
    <t>CI000004902</t>
  </si>
  <si>
    <t>FastTrackSchedule6</t>
  </si>
  <si>
    <t>223F3E154B840A93</t>
  </si>
  <si>
    <t>CI000004920</t>
  </si>
  <si>
    <t>ALISE Cases Ceck Weigher</t>
  </si>
  <si>
    <t>EDE3EF8D5AB04973</t>
  </si>
  <si>
    <t>CI000148612</t>
  </si>
  <si>
    <t>Fatory Link</t>
  </si>
  <si>
    <t>SCADA system</t>
  </si>
  <si>
    <t>E0D309D953481C0C</t>
  </si>
  <si>
    <t>CI000004915</t>
  </si>
  <si>
    <t>Fault recording</t>
  </si>
  <si>
    <t>0EAA15935A4A8C74</t>
  </si>
  <si>
    <t>CI000137606</t>
  </si>
  <si>
    <t>Fauser</t>
  </si>
  <si>
    <t>FAUSER is an local ERP system for determining manufacturing sequences and workload fo the shop in Kronberg.</t>
  </si>
  <si>
    <t>BBC2BCBE4859010F</t>
  </si>
  <si>
    <t>CI000004940</t>
  </si>
  <si>
    <t>FBI</t>
  </si>
  <si>
    <t>B12FB3B657195A2A</t>
  </si>
  <si>
    <t>CI000043925</t>
  </si>
  <si>
    <t>FC Line Clearance Scanning (MMS being replaced by MOT) Line Clearance Link</t>
  </si>
  <si>
    <t>Electronic line clearance form tied to scanning material vs human visual check-off</t>
  </si>
  <si>
    <t>95499742573183EA</t>
  </si>
  <si>
    <t>CI000043922</t>
  </si>
  <si>
    <t>FC Portal</t>
  </si>
  <si>
    <t>B290B3FE5AAF3FC5</t>
  </si>
  <si>
    <t>CI000147458</t>
  </si>
  <si>
    <t>FC Product Superiority Webapp (re)assessment</t>
  </si>
  <si>
    <t>The app will create a central source for Fabric Care product superiority scorecard that will show live update. It will enable showing to the users (FC employees) the status on product superiority in the way which is most relevant to them, as a function of their platform/region/function.</t>
  </si>
  <si>
    <t>EE4CEFEA59BF2787</t>
  </si>
  <si>
    <t>CI000378489</t>
  </si>
  <si>
    <t>FC Scorecard</t>
  </si>
  <si>
    <t>646C6809570398E3</t>
  </si>
  <si>
    <t>CI000043939</t>
  </si>
  <si>
    <t>FC SDDS Scorecard</t>
  </si>
  <si>
    <t>Results Tracking</t>
  </si>
  <si>
    <t>9DDFB711571D5860</t>
  </si>
  <si>
    <t>CI000043938</t>
  </si>
  <si>
    <t>Alise Client</t>
  </si>
  <si>
    <t>212022B45702451F</t>
  </si>
  <si>
    <t>CI000042801</t>
  </si>
  <si>
    <t>FC-Global-Escrap-V1</t>
  </si>
  <si>
    <t>1A9C1BBE59EF677E</t>
  </si>
  <si>
    <t>CI000131363</t>
  </si>
  <si>
    <t>FCAM 406 HMI</t>
  </si>
  <si>
    <t>- HMI Software</t>
  </si>
  <si>
    <t>E2C0E3E55A44744C</t>
  </si>
  <si>
    <t>CI000137432</t>
  </si>
  <si>
    <t>FCCS</t>
  </si>
  <si>
    <t>50836D8B4BCC0666</t>
  </si>
  <si>
    <t>CI000004903</t>
  </si>
  <si>
    <t>FCPMS (Fem Care Panel management system)</t>
  </si>
  <si>
    <t>CI001220046</t>
  </si>
  <si>
    <t>FCPO (Fem Care Panel Office) online search</t>
  </si>
  <si>
    <t>CI001301113</t>
  </si>
  <si>
    <t>FDMD Control</t>
  </si>
  <si>
    <t>Used to run the FDMD instrument for data acquistion</t>
  </si>
  <si>
    <t>569F6E3456E64AAF</t>
  </si>
  <si>
    <t>CI000043926</t>
  </si>
  <si>
    <t>Fdom</t>
  </si>
  <si>
    <t>Material Physical Properties</t>
  </si>
  <si>
    <t>DE8AF8CB56CF040C</t>
  </si>
  <si>
    <t>CI000044048</t>
  </si>
  <si>
    <t>FE Continuous making Wonderware Intouch - CB</t>
  </si>
  <si>
    <t>FE Making HMI</t>
  </si>
  <si>
    <t>8979AC3F5AAB2DF6</t>
  </si>
  <si>
    <t>CI000147043</t>
  </si>
  <si>
    <t>FE DCOLL-NK</t>
  </si>
  <si>
    <t>5D08A04858BE56F1</t>
  </si>
  <si>
    <t>CI000071269</t>
  </si>
  <si>
    <t>FE Lenor CLP Making-NK</t>
  </si>
  <si>
    <t>Making Control system for Lenor CT base</t>
  </si>
  <si>
    <t>5D08ADFB58BE59C4</t>
  </si>
  <si>
    <t>CI000071272</t>
  </si>
  <si>
    <t>ALISE Console Management</t>
  </si>
  <si>
    <t>Alise Console Management</t>
  </si>
  <si>
    <t>EDE3EF615AB042B3</t>
  </si>
  <si>
    <t>CI000148619</t>
  </si>
  <si>
    <t>FE Lenor CT Making-NK</t>
  </si>
  <si>
    <t>Making system application for FE Lenor</t>
  </si>
  <si>
    <t>5D08B64E58BE5CE9</t>
  </si>
  <si>
    <t>CI000071270</t>
  </si>
  <si>
    <t>FE Lenor CT packing-NK</t>
  </si>
  <si>
    <t>Packing control system for FE Lenor CT</t>
  </si>
  <si>
    <t>4559470658C075F6</t>
  </si>
  <si>
    <t>CI000071338</t>
  </si>
  <si>
    <t>FE Lenor DL making-NK</t>
  </si>
  <si>
    <t>Lenor DL making control system (batch, HMI, reporting servers, clients)</t>
  </si>
  <si>
    <t>5D086AAB58BE5267</t>
  </si>
  <si>
    <t>CI000071271</t>
  </si>
  <si>
    <t>FE Packing - CB</t>
  </si>
  <si>
    <t>Liquids Packing Making HMI</t>
  </si>
  <si>
    <t>89798C395AABA80F</t>
  </si>
  <si>
    <t>CI000147044</t>
  </si>
  <si>
    <t>FE-Safe</t>
  </si>
  <si>
    <t>7BCB87F3525D78A9</t>
  </si>
  <si>
    <t>CI000004910</t>
  </si>
  <si>
    <t>Feasibility Cost Request (FCR)</t>
  </si>
  <si>
    <t>Feasibility and cost of application</t>
  </si>
  <si>
    <t>B51DBB68564E4E90</t>
  </si>
  <si>
    <t>CI000044055</t>
  </si>
  <si>
    <t>Fed designer</t>
  </si>
  <si>
    <t>7774789859F05DD1</t>
  </si>
  <si>
    <t>CI000131497</t>
  </si>
  <si>
    <t>Federation</t>
  </si>
  <si>
    <t>E300E8EE4D7803C9</t>
  </si>
  <si>
    <t>CI000004942</t>
  </si>
  <si>
    <t>FEDEX</t>
  </si>
  <si>
    <t>Versand FEDEX</t>
  </si>
  <si>
    <t>CFB0D12D57323886</t>
  </si>
  <si>
    <t>CI000043935</t>
  </si>
  <si>
    <t>Feeback System - JH</t>
  </si>
  <si>
    <t>CI000750826</t>
  </si>
  <si>
    <t>ALISE Control Manager</t>
  </si>
  <si>
    <t>B859B9F5561C89EF</t>
  </si>
  <si>
    <t>CI000148620</t>
  </si>
  <si>
    <t>FEEDBACK TO DESIGN</t>
  </si>
  <si>
    <t>repository and management of technical changes</t>
  </si>
  <si>
    <t>9C1D9DBD56A0771D</t>
  </si>
  <si>
    <t>CI000043942</t>
  </si>
  <si>
    <t>Feedback to standards</t>
  </si>
  <si>
    <t>F430FCA0530E55B2</t>
  </si>
  <si>
    <t>CI000004945</t>
  </si>
  <si>
    <t>Feedback-OC</t>
  </si>
  <si>
    <t>EC6206675AE7BCC3</t>
  </si>
  <si>
    <t>CI000311118</t>
  </si>
  <si>
    <t>FEFLOW</t>
  </si>
  <si>
    <t>7BCB87EC525D77FA</t>
  </si>
  <si>
    <t>CI000004929</t>
  </si>
  <si>
    <t>Fehlerlog und -analysesystem</t>
  </si>
  <si>
    <t>B12FB3BF57195AFC</t>
  </si>
  <si>
    <t>CI000044060</t>
  </si>
  <si>
    <t>FEI - Hype</t>
  </si>
  <si>
    <t>9DCCA3664AC303B5</t>
  </si>
  <si>
    <t>CI000043934</t>
  </si>
  <si>
    <t>FEI xT microscope (FEI systemcontrol.exe)</t>
  </si>
  <si>
    <t>Used for running the electron microscope</t>
  </si>
  <si>
    <t>A30FA54A56E751BD</t>
  </si>
  <si>
    <t>CI000043932</t>
  </si>
  <si>
    <t>Feige Drum Filler-LI</t>
  </si>
  <si>
    <t>This hardware and software system performs automated, opening, filling, closing, and sealing of both metal and plastic drums.  There is no graphical user interface, other than simple HMI based machine control.  This system is used in the production of Fragrances and Flavors (perfumes) at our Lima Ohio plant.</t>
  </si>
  <si>
    <t>930FBC825C3400A2</t>
  </si>
  <si>
    <t>CI000538150</t>
  </si>
  <si>
    <t>Felicitas Data purchasing</t>
  </si>
  <si>
    <t>E221F48B59B60712</t>
  </si>
  <si>
    <t>CI000684751</t>
  </si>
  <si>
    <t>Felix</t>
  </si>
  <si>
    <t>BED6C3204A4C00B9</t>
  </si>
  <si>
    <t>CI000051411</t>
  </si>
  <si>
    <t>ALISE HYGROLOG Server</t>
  </si>
  <si>
    <t>EDE3EF955AB04A86</t>
  </si>
  <si>
    <t>CI000148623</t>
  </si>
  <si>
    <t>Felt Cutter</t>
  </si>
  <si>
    <t>For checking cutting force on Felt after treatment</t>
  </si>
  <si>
    <t>EC65F1255A3C15C6</t>
  </si>
  <si>
    <t>CI000136448</t>
  </si>
  <si>
    <t>Fem Care Deployment  Work flow</t>
  </si>
  <si>
    <t>CI001733013</t>
  </si>
  <si>
    <t>FEM Care IPA</t>
  </si>
  <si>
    <t>We are going to use Tableau to bring together Data from our IMS, eCapital, iexpense, Atlas, and Fuel to give our business leads a dash board by which we need to make decisions.   This will show such attributes as Global NOS, FTEs, Global Capital, Global Savings, etc</t>
  </si>
  <si>
    <t>60F3A55D5A7169D2</t>
  </si>
  <si>
    <t>CI000668336</t>
  </si>
  <si>
    <t>Femcare Application For Drawing and Files Exchange</t>
  </si>
  <si>
    <t>D5C1E0864C7F1340</t>
  </si>
  <si>
    <t>CI000051410</t>
  </si>
  <si>
    <t>FemCare Direct to Consumer (DTC) Transactional Learning Experiment (TLE) platform</t>
  </si>
  <si>
    <t>A flexible Direct to Consumer (DTC) platform designed to test selling products/brands online and harness learning for FemCare brand Transactional Learning Experiments (TLEs)</t>
  </si>
  <si>
    <t>82F583555C1B290F</t>
  </si>
  <si>
    <t>CI000517286</t>
  </si>
  <si>
    <t>Femcare Panel</t>
  </si>
  <si>
    <t>E221F4B259B60C91</t>
  </si>
  <si>
    <t>CI000684752</t>
  </si>
  <si>
    <t>Femcare Panelist Testing System</t>
  </si>
  <si>
    <t>Femcare PR Consumer Testing</t>
  </si>
  <si>
    <t>8F85B353555070C5</t>
  </si>
  <si>
    <t>CI000004921</t>
  </si>
  <si>
    <t>FemCare - Trust as Transparency Blockchain</t>
  </si>
  <si>
    <t>152535AE5C12764A</t>
  </si>
  <si>
    <t>CI000500759</t>
  </si>
  <si>
    <t>FemCare Recognition System Production Instance - LU</t>
  </si>
  <si>
    <t>Employee recognition system - Star Award</t>
  </si>
  <si>
    <t>8C1B96E75AD04F01</t>
  </si>
  <si>
    <t>CI000151117</t>
  </si>
  <si>
    <t>Femcare_Chatbot</t>
  </si>
  <si>
    <t>2C7E740B5B1610BD</t>
  </si>
  <si>
    <t>CI000668346</t>
  </si>
  <si>
    <t>ALISE Insight Automatic Setup</t>
  </si>
  <si>
    <t>Auto setup Lines Cognex camera</t>
  </si>
  <si>
    <t>EDE3EF765AB0465B</t>
  </si>
  <si>
    <t>CI000148613</t>
  </si>
  <si>
    <t>Femibion-service.de</t>
  </si>
  <si>
    <t>portal for professionals and influencers to obtain samples in Germany</t>
  </si>
  <si>
    <t>2B4C3A4F5CBA5812</t>
  </si>
  <si>
    <t>CI000689841</t>
  </si>
  <si>
    <t>Fenwick Connect Solution - AM</t>
  </si>
  <si>
    <t>12DD488A5AD7243C</t>
  </si>
  <si>
    <t>CI000668347</t>
  </si>
  <si>
    <t>FERI (Front-End Reporting Interface)</t>
  </si>
  <si>
    <t>;;  Manages access to business reports available on SharePoint site FERI.</t>
  </si>
  <si>
    <t>651D6BE1599E4288</t>
  </si>
  <si>
    <t>AFGHANISTAN, ALBANIA, ALGERIA, ARGENTINA, AUSTRIA, BAHRAIN, BANGLADESH, BELARUS, BELIZE, BENIN, BERMUDA, BHUTAN, BOLIVIA, BOTSWANA, BRAZIL, BRUNEI DARUSSAL, BULGARIA, BURKINA FASO, BURUNDI, CAMBODIA, CANADA, CAPE VERDE, CAYMAN ISLANDS, CHAD, CHILE, CHINA, COLOMBIA, COMOROS, COOK ISLANDS, COSTA RICA, CROATIA, CUBA, CYPRUS, CZECH REPUBLIC, COTE D'IVOIRE, DENMARK, DJIBOUTI, DOMINICA, DOMINICAN REP., EAST TIMOR, ECUADOR, EGYPT, EL SALVADOR, ERITREA, ESTONIA, FALKLAND ISLANDS, FAROE ISLANDS, FIJI, FINLAND, FRANCE, FRENCH POLYNESIA, GABON, GAMBIA, GEORGIA, GERMANY, GHANA, GIBRALTAR, GREECE, GREENLAND, GRENADA, GUAM, GUATEMALA, GUINEA, GUINEA-BISSAU, GUYANA, HAITI, NETHERLANDS, HONDURAS, HONG KONG, HUNGARY, ICELAND, INDIA, INDONESIA, IRAN, IRAQ, IRELAND, ISLE OF MAN, ISRAEL, ITALY, JAMAICA, JAPAN, JORDAN, KAZAKHSTAN, KENYA, KIRIBATI, KOSOVO, KUWAIT, KYRGYZSTAN, LAOS, LATVIA, LEBANON, LESOTHO, LIBERIA, LIBYAN ARAB JAMAHIRIYA, LUXEMBOURG, MADAGASCAR, MALAWI, MALAYSIA, MALDIVES, MALI, MALTA, MARSHALL ISLANDS, MAURITANIA, MAURITIUS, MAYOTTE, MEXICO, MICRONESIA, MOLDOVA, MONACO, MONGOLIA, MONTENEGRO, MONTSERRAT, MOROCCO, MOZAMBIQUE, NAMIBIA, NAURU, NEPAL, NEW CALEDONIA, NEW ZEALAND, NICARAGUA, NIGER, NIGERIA, NIUE ISLANDS, NORFOLK ISLAND, NORTH KOREA, NORTHERN MARIANA ISLANDS, NORWAY, OMAN, PAKISTAN, PALAU, PANAMA, PAPUA NEW GUINEA, PARAGUAY, PERU, PHILIPPINES, PITCAIRN ISLANDS, POLAND, PORTUGAL, PUERTO RICO, QATAR, ROMANIA, RUSSIA, RWANDA, SAN MARINO, SAO TOME AND PRINCIPE, SAUDI ARABIA, SENEGAL, SEYCHELLES, SIERRA LEONE, SINGAPORE, SLOVAKIA, SLOVENIA, SOLOMON ISLANDS, SOMALIA, SOUTH AFRICA, SOUTH KOREA, SOUTH SUDAN, SPAIN, SRI LANKA, SUDAN, SURINAME, SWAZILAND, SWEDEN, SWITZERLAND, SYRIAN ARAB REP, TAIWAN, TAJIKISTAN, TANZANIA, THAILAND, TOGO, TOKELAU ISLANDS, TONGA, TUNISIA, TURKEY, TURKMENISTAN, TURKS AND CAICOS ISLANDS, TUVALU, UNITED ARAB EMIRATES, UNITED STATES, UGANDA, UNITED KINGDOM, URUGUAY, UZBEKISTAN, VANUATU, VENEZUELA, VIETNAM, WALLIS AND FUTUNA, WESTERN SAHARA, YEMEN, ZAMBIA, ZIMBABWE, BELGIUM, BOSNIA HERZ., CONGO, DEM REP, CEN AFRICAN REP, CONGO, REP OF, SERBIA, UKRAINE, ST. HELENA, ST. KITTS AND NEVIS, ST. LUCIA, ST. PIERRE AND MIQUELON</t>
  </si>
  <si>
    <t>CI000146988</t>
  </si>
  <si>
    <t>FERI (Front-End Reporting Interface) - was merged with 651D6BE1599E4288</t>
  </si>
  <si>
    <t>Manages access to business reports available on SharePoint site FERI.</t>
  </si>
  <si>
    <t>CE73CF595A16525B</t>
  </si>
  <si>
    <t>CI000684742</t>
  </si>
  <si>
    <t>FES Closet</t>
  </si>
  <si>
    <t>CI001144016</t>
  </si>
  <si>
    <t>Festo</t>
  </si>
  <si>
    <t>A30F09D556E93531</t>
  </si>
  <si>
    <t>CI000044057</t>
  </si>
  <si>
    <t>Festo CEC</t>
  </si>
  <si>
    <t>Used for Festo monitoring</t>
  </si>
  <si>
    <t>09CD0A945612220D</t>
  </si>
  <si>
    <t>CI000044065</t>
  </si>
  <si>
    <t>Festo CEC Software</t>
  </si>
  <si>
    <t>3892396A570B3D02</t>
  </si>
  <si>
    <t>CI000044053</t>
  </si>
  <si>
    <t>Festo CoDeSys</t>
  </si>
  <si>
    <t>6692683E578C5D28</t>
  </si>
  <si>
    <t>CI000044058</t>
  </si>
  <si>
    <t>Festo Configuration Tool</t>
  </si>
  <si>
    <t>programmingen von Festo Ventilen</t>
  </si>
  <si>
    <t>5F1E60C457345035</t>
  </si>
  <si>
    <t>CI000044059</t>
  </si>
  <si>
    <t>ALISE Interventi</t>
  </si>
  <si>
    <t>Alise eletronic lines log book</t>
  </si>
  <si>
    <t>EDE3EFA95AB05267</t>
  </si>
  <si>
    <t>CI000148622</t>
  </si>
  <si>
    <t>Festo field Device tool</t>
  </si>
  <si>
    <t>System for monitoring devices on network</t>
  </si>
  <si>
    <t>7774789059F05CC4</t>
  </si>
  <si>
    <t>CI000131498</t>
  </si>
  <si>
    <t>Festo FluidSim</t>
  </si>
  <si>
    <t>Simulations Programm</t>
  </si>
  <si>
    <t>CFB0D33B57325DEE</t>
  </si>
  <si>
    <t>CI000044064</t>
  </si>
  <si>
    <t>Festo Island</t>
  </si>
  <si>
    <t>Used for Festo tracking</t>
  </si>
  <si>
    <t>09CD0A855612208E</t>
  </si>
  <si>
    <t>CI000044056</t>
  </si>
  <si>
    <t>Festo Island Sofware</t>
  </si>
  <si>
    <t>38923958570B3BAF</t>
  </si>
  <si>
    <t>CI000044047</t>
  </si>
  <si>
    <t>Festo Stepmotor</t>
  </si>
  <si>
    <t>09CD0A8D56122142</t>
  </si>
  <si>
    <t>CI000044063</t>
  </si>
  <si>
    <t>Festo Stepmotor software</t>
  </si>
  <si>
    <t>38923961570B3C66</t>
  </si>
  <si>
    <t>CI000044054</t>
  </si>
  <si>
    <t>FFR Loading plan</t>
  </si>
  <si>
    <t>Excel Macro - For creation of Delivery Notes and Certificate of Analysis including extraction from Quality Windows</t>
  </si>
  <si>
    <t>5DEE5EBA56137A41</t>
  </si>
  <si>
    <t>CI000043927</t>
  </si>
  <si>
    <t>FFS - Focus Feedback System</t>
  </si>
  <si>
    <t>System security audit lines</t>
  </si>
  <si>
    <t>DD7FE4A255F77C94</t>
  </si>
  <si>
    <t>CI000004931</t>
  </si>
  <si>
    <t>FFSManager-MHF</t>
  </si>
  <si>
    <t>database application to configure the scanners and the printers to apply the correct label on the products</t>
  </si>
  <si>
    <t>D972E78659FA86F9</t>
  </si>
  <si>
    <t>CI000132107</t>
  </si>
  <si>
    <t>FFU Screener</t>
  </si>
  <si>
    <t>CI000704359</t>
  </si>
  <si>
    <t>ALISE Linx Server</t>
  </si>
  <si>
    <t>Auto Setup Online Bottles Printers</t>
  </si>
  <si>
    <t>EDE3EF895AB048E9</t>
  </si>
  <si>
    <t>CI000148618</t>
  </si>
  <si>
    <t>Easy MatchQC - VN</t>
  </si>
  <si>
    <t>968996CD5A9E4B52</t>
  </si>
  <si>
    <t>CI000668337</t>
  </si>
  <si>
    <t>FG Direct Ship</t>
  </si>
  <si>
    <t>Ware house finish goods system</t>
  </si>
  <si>
    <t>A9FDB40453D847EC</t>
  </si>
  <si>
    <t>CI000004917</t>
  </si>
  <si>
    <t>FG-Net</t>
  </si>
  <si>
    <t>Danish Life Insurance</t>
  </si>
  <si>
    <t>4A3C52164EB01C4A</t>
  </si>
  <si>
    <t>CI000004923</t>
  </si>
  <si>
    <t>FGC Ivory converting Solution  Camera Manager</t>
  </si>
  <si>
    <t>Camera Software</t>
  </si>
  <si>
    <t>C2D1C4FF5A65A858</t>
  </si>
  <si>
    <t>CI000139359</t>
  </si>
  <si>
    <t>FGC Ivory converting Solution  HMI</t>
  </si>
  <si>
    <t>C2D1C5105A65AC34</t>
  </si>
  <si>
    <t>CI000139363</t>
  </si>
  <si>
    <t>FGC Ivory converting Solution  Operators Interface</t>
  </si>
  <si>
    <t>C2D1C5075A65AA38</t>
  </si>
  <si>
    <t>CI000139364</t>
  </si>
  <si>
    <t>FGC Ivory converting Solution  PLC</t>
  </si>
  <si>
    <t>Configuration</t>
  </si>
  <si>
    <t>C2D1C4EF5A65A4B3</t>
  </si>
  <si>
    <t>CI000139368</t>
  </si>
  <si>
    <t>FGC Ivory converting Solution  Printer</t>
  </si>
  <si>
    <t>Printer software</t>
  </si>
  <si>
    <t>C2D1C50B5A65AB36</t>
  </si>
  <si>
    <t>CI000139362</t>
  </si>
  <si>
    <t>FGC Ivory Packing Solution  Camera manager</t>
  </si>
  <si>
    <t>C2D1C52A5A65B1EA</t>
  </si>
  <si>
    <t>CI000139369</t>
  </si>
  <si>
    <t>FGC Ivory Packing Solution  HMI</t>
  </si>
  <si>
    <t>C2D1C53D5A65B613</t>
  </si>
  <si>
    <t>CI000139371</t>
  </si>
  <si>
    <t>ALISE Mail Notification Server</t>
  </si>
  <si>
    <t>Mail Notification Service</t>
  </si>
  <si>
    <t>EDE3EF815AB047E3</t>
  </si>
  <si>
    <t>CI000148624</t>
  </si>
  <si>
    <t>FGC Ivory Packing Solution  Measurement / Quality</t>
  </si>
  <si>
    <t>C2D1C5305A65B353</t>
  </si>
  <si>
    <t>CI000139365</t>
  </si>
  <si>
    <t>FGC Ivory Packing Solution  PLC</t>
  </si>
  <si>
    <t>C2D1C5165A65AD93</t>
  </si>
  <si>
    <t>CI000139366</t>
  </si>
  <si>
    <t>FGC Ivory Packing Solution  Printer</t>
  </si>
  <si>
    <t>Industrial printing</t>
  </si>
  <si>
    <t>C2D1C5375A65B4BC</t>
  </si>
  <si>
    <t>CI000139361</t>
  </si>
  <si>
    <t>FGC Ultra converting Solution</t>
  </si>
  <si>
    <t>C2D1C47E5A658B36</t>
  </si>
  <si>
    <t>CI000139373</t>
  </si>
  <si>
    <t>FGC Ultra converting Solution  Camera Manager</t>
  </si>
  <si>
    <t>C2D1C4755A658956</t>
  </si>
  <si>
    <t>CI000139374</t>
  </si>
  <si>
    <t>FGC Ultra converting Solution  HMI</t>
  </si>
  <si>
    <t>C2D1C4895A658D93</t>
  </si>
  <si>
    <t>CI000139377</t>
  </si>
  <si>
    <t>FGC Ultra converting Solution  PLC</t>
  </si>
  <si>
    <t>C2D1C4645A6585B1</t>
  </si>
  <si>
    <t>CI000139376</t>
  </si>
  <si>
    <t>FGC Ultra converting Solution  Printer</t>
  </si>
  <si>
    <t>C2D1C4855A658C95</t>
  </si>
  <si>
    <t>CI000139375</t>
  </si>
  <si>
    <t>FGC Ultra Packing Solution  Camera manager</t>
  </si>
  <si>
    <t>C2D1C4A45A659349</t>
  </si>
  <si>
    <t>CI000139360</t>
  </si>
  <si>
    <t>FGC Ultra Packing Solution  HMI</t>
  </si>
  <si>
    <t>C2D1C4B95A6597D3</t>
  </si>
  <si>
    <t>CI000139358</t>
  </si>
  <si>
    <t>ALISE Maple Syncronization</t>
  </si>
  <si>
    <t>Maple Syncronization</t>
  </si>
  <si>
    <t>EDE3EF6D5AB043C1</t>
  </si>
  <si>
    <t>CI000148615</t>
  </si>
  <si>
    <t>FGC Ultra Packing Solution  Measurement / Quality</t>
  </si>
  <si>
    <t>C2D1C4AB5A6594B2</t>
  </si>
  <si>
    <t>CI000139367</t>
  </si>
  <si>
    <t>FGC Ultra Packing Solution  PLC</t>
  </si>
  <si>
    <t>C2D1C48F5A658EF2</t>
  </si>
  <si>
    <t>CI000139370</t>
  </si>
  <si>
    <t>FGC Ultra Packing Solution  Printer</t>
  </si>
  <si>
    <t>C2D1C4B35A65967C</t>
  </si>
  <si>
    <t>CI000139372</t>
  </si>
  <si>
    <t>FGC/FGC+ Pad Making Primary Packing HMI</t>
  </si>
  <si>
    <t>DDBBDF1F5AB85A10</t>
  </si>
  <si>
    <t>CI000149048</t>
  </si>
  <si>
    <t>FGC/FGC+ Pad Making Secondary Packing HMI</t>
  </si>
  <si>
    <t>DDBBDF255AB85A95</t>
  </si>
  <si>
    <t>CI000149047</t>
  </si>
  <si>
    <t>FGC/FGC+ Pad Making Web Converting HMI</t>
  </si>
  <si>
    <t>DDBBDF195AB85993</t>
  </si>
  <si>
    <t>CI000149049</t>
  </si>
  <si>
    <t>FHC BPR LU</t>
  </si>
  <si>
    <t>Production Revenue Application to manage the production revenues of the plant's operating areas</t>
  </si>
  <si>
    <t>8C1B96F95AD0542F</t>
  </si>
  <si>
    <t>CI000151098</t>
  </si>
  <si>
    <t>FHC Capital Tracking</t>
  </si>
  <si>
    <t>9EDDA10A4D53016E</t>
  </si>
  <si>
    <t>CI000043945</t>
  </si>
  <si>
    <t>FHC Engineering Data Science Ecosystem Central DataLab</t>
  </si>
  <si>
    <t>Microsoft Azure and related components to be used by FHC Engineering Data Science Ecosystem team for Data Analytics Applications, as part of FHC Digital Backbone program.</t>
  </si>
  <si>
    <t>8F9090DC5CB74B38</t>
  </si>
  <si>
    <t>CI000687074</t>
  </si>
  <si>
    <t>FHC LINOPS - LU</t>
  </si>
  <si>
    <t>Enzyme monitoring schedule - Fabric Care. Software to schedule the monitoring of enzyme concentration of the plant</t>
  </si>
  <si>
    <t>8C1B96FD5AD05528</t>
  </si>
  <si>
    <t>CI000151083</t>
  </si>
  <si>
    <t>ALISE OLCP Markem</t>
  </si>
  <si>
    <t>Auto Setup Online Cases Printers</t>
  </si>
  <si>
    <t>EDE3EF855AB0486D</t>
  </si>
  <si>
    <t>CI000148614</t>
  </si>
  <si>
    <t>FI - EB Gen2 Website</t>
  </si>
  <si>
    <t>08FF0E4552790611</t>
  </si>
  <si>
    <t>CI000051412</t>
  </si>
  <si>
    <t>FIBERMASTER</t>
  </si>
  <si>
    <t>USED TO RUN THE FIBERMASTGER STFI</t>
  </si>
  <si>
    <t>A30FAC1556E7BF38</t>
  </si>
  <si>
    <t>CI000043973</t>
  </si>
  <si>
    <t>Fibonacci</t>
  </si>
  <si>
    <t>539A590C59B07819</t>
  </si>
  <si>
    <t>CI000360842</t>
  </si>
  <si>
    <t>Fibre Stress</t>
  </si>
  <si>
    <t>runs the fibre stress instrument and analyzes data</t>
  </si>
  <si>
    <t>4DFB549356E2DEA4</t>
  </si>
  <si>
    <t>CI000044042</t>
  </si>
  <si>
    <t>Field Data Hub</t>
  </si>
  <si>
    <t>PLC (Programmable logic controller) machine data acquisition for Oral-Care manufacturing platforms</t>
  </si>
  <si>
    <t>0341254A5C0AA818</t>
  </si>
  <si>
    <t>CI000490954</t>
  </si>
  <si>
    <t>Field Service Management (Service Now)</t>
  </si>
  <si>
    <t>More details to come...This application is going to be used by HCL to support remote office workers, which are typically field sales force.</t>
  </si>
  <si>
    <t>947097755A79301D</t>
  </si>
  <si>
    <t>CI000668348</t>
  </si>
  <si>
    <t>FIELDBUS DESIGNER</t>
  </si>
  <si>
    <t>Support for field bus</t>
  </si>
  <si>
    <t>40474D4956FE401F</t>
  </si>
  <si>
    <t>CI000043976</t>
  </si>
  <si>
    <t>Fieldview</t>
  </si>
  <si>
    <t>7BCB87FA525D7958</t>
  </si>
  <si>
    <t>CI000004933</t>
  </si>
  <si>
    <t>Fife Setting - Setup of Web (RPM) Guider</t>
  </si>
  <si>
    <t>4C387B6F5AD815C5</t>
  </si>
  <si>
    <t>CI000151507</t>
  </si>
  <si>
    <t>FIFE D-MAX</t>
  </si>
  <si>
    <t>FIFE</t>
  </si>
  <si>
    <t>9C1D9D3956A062AF</t>
  </si>
  <si>
    <t>CI000043974</t>
  </si>
  <si>
    <t>ALISE OPC Server</t>
  </si>
  <si>
    <t>Alise comunication to PLC</t>
  </si>
  <si>
    <t>EDE3EF735AB045D7</t>
  </si>
  <si>
    <t>CI000148616</t>
  </si>
  <si>
    <t>FIFE NET</t>
  </si>
  <si>
    <t>Programming WEB GUIDER</t>
  </si>
  <si>
    <t>9C1D9CC256A0500E</t>
  </si>
  <si>
    <t>CI000043962</t>
  </si>
  <si>
    <t>Fifenet Tool</t>
  </si>
  <si>
    <t>5F1E60BA57344F8A</t>
  </si>
  <si>
    <t>CI000044067</t>
  </si>
  <si>
    <t>FIFO</t>
  </si>
  <si>
    <t>Scanning system in Dish packing Timisoara unit to ensure in house bottles are consumed based on FIFO principles.</t>
  </si>
  <si>
    <t>E829EF4253585CB2</t>
  </si>
  <si>
    <t>CI000004936</t>
  </si>
  <si>
    <t>file for ISOP purchase</t>
  </si>
  <si>
    <t>E221F28259B6C325</t>
  </si>
  <si>
    <t>CI000685964</t>
  </si>
  <si>
    <t>file for salary increases</t>
  </si>
  <si>
    <t>E221F28459B6C355</t>
  </si>
  <si>
    <t>CI000685965</t>
  </si>
  <si>
    <t>File Maker</t>
  </si>
  <si>
    <t>2DF52F7C56DD3A65</t>
  </si>
  <si>
    <t>CI000044068</t>
  </si>
  <si>
    <t>File Maker Go</t>
  </si>
  <si>
    <t>File Maker client</t>
  </si>
  <si>
    <t>36503A715AE06859</t>
  </si>
  <si>
    <t>CI000307921</t>
  </si>
  <si>
    <t>File sent every week of P&amp;G employees for use in operating travel</t>
  </si>
  <si>
    <t>E221E58359B65F02</t>
  </si>
  <si>
    <t>CI000698465</t>
  </si>
  <si>
    <t>file with posting details to BSR Team</t>
  </si>
  <si>
    <t>E221F28059B6C2F5</t>
  </si>
  <si>
    <t>CI000685966</t>
  </si>
  <si>
    <t>FileBound</t>
  </si>
  <si>
    <t>DA77FDA2543F20B1</t>
  </si>
  <si>
    <t>CI000659401</t>
  </si>
  <si>
    <t>ALISE Production Plan Syncronization</t>
  </si>
  <si>
    <t>Production Plan aquisition from RTCIS</t>
  </si>
  <si>
    <t>EDE3EF675AB0433D</t>
  </si>
  <si>
    <t>CI000148627</t>
  </si>
  <si>
    <t>FileBound (US)</t>
  </si>
  <si>
    <t>5B725C1F58AD5717</t>
  </si>
  <si>
    <t>CI000698026</t>
  </si>
  <si>
    <t>FileExplorer Pro</t>
  </si>
  <si>
    <t>Allows for accessing network and cloud files from an iPad.</t>
  </si>
  <si>
    <t>231B23EC5A0049EE</t>
  </si>
  <si>
    <t>CI000668349</t>
  </si>
  <si>
    <t>FileMaker</t>
  </si>
  <si>
    <t>2DF52F8356DD3AF9</t>
  </si>
  <si>
    <t>CI000044072</t>
  </si>
  <si>
    <t>FileMaker Pro -R&amp;D</t>
  </si>
  <si>
    <t>766B76DC5C481FED</t>
  </si>
  <si>
    <t>CI000558532</t>
  </si>
  <si>
    <t>Filemaker Pro-AK</t>
  </si>
  <si>
    <t>C650CE22528B7EA3</t>
  </si>
  <si>
    <t>CI000004927</t>
  </si>
  <si>
    <t>FileZila</t>
  </si>
  <si>
    <t>2D code pictures archivation</t>
  </si>
  <si>
    <t>DB1BE287565B4F44</t>
  </si>
  <si>
    <t>CI000044084</t>
  </si>
  <si>
    <t>FileZilla</t>
  </si>
  <si>
    <t>646C68125703998C</t>
  </si>
  <si>
    <t>CI000044069</t>
  </si>
  <si>
    <t>FileZilla FTP Client</t>
  </si>
  <si>
    <t>B290B3A45AAF2C25</t>
  </si>
  <si>
    <t>CI000147459</t>
  </si>
  <si>
    <t>FileZilla Server</t>
  </si>
  <si>
    <t>camera data control</t>
  </si>
  <si>
    <t>C719CE6556CE068B</t>
  </si>
  <si>
    <t>CI000044074</t>
  </si>
  <si>
    <t>Fill Rate accumulated cut report</t>
  </si>
  <si>
    <t>in this report you can see the cuts of the month to cumulated by category, root cause, reason cut</t>
  </si>
  <si>
    <t>CI000789091</t>
  </si>
  <si>
    <t>ALISE Quality Defect Reporting</t>
  </si>
  <si>
    <t>EDE3EF7C5AB04758</t>
  </si>
  <si>
    <t>CI000148617</t>
  </si>
  <si>
    <t>Film Control</t>
  </si>
  <si>
    <t>Change film control between UVA's, Raumacs with handheld scanners and avoid quality incidents</t>
  </si>
  <si>
    <t>0A150FC250CA409D</t>
  </si>
  <si>
    <t>CI000004913</t>
  </si>
  <si>
    <t>Filtered</t>
  </si>
  <si>
    <t>FC2BFE895AC55D7D</t>
  </si>
  <si>
    <t>CI000618157</t>
  </si>
  <si>
    <t>Final Cut Pro-AK</t>
  </si>
  <si>
    <t>Video editing</t>
  </si>
  <si>
    <t>454846EE56E26279</t>
  </si>
  <si>
    <t>CI000043946</t>
  </si>
  <si>
    <t>Final Test</t>
  </si>
  <si>
    <t>0EAA164A5A4AB150</t>
  </si>
  <si>
    <t>CI000137610</t>
  </si>
  <si>
    <t>Final test KHS</t>
  </si>
  <si>
    <t>0EAA16B05A4ACE6B</t>
  </si>
  <si>
    <t>CI000137608</t>
  </si>
  <si>
    <t>Final test LHS</t>
  </si>
  <si>
    <t>0EAA16B45A4ACF61</t>
  </si>
  <si>
    <t>CI000137611</t>
  </si>
  <si>
    <t>Final test work place</t>
  </si>
  <si>
    <t>0EAA16645A4ABE16</t>
  </si>
  <si>
    <t>CI000137609</t>
  </si>
  <si>
    <t>Finance</t>
  </si>
  <si>
    <t>CAC5004649B81CC0</t>
  </si>
  <si>
    <t>CI000004907</t>
  </si>
  <si>
    <t>Finance Flow To The Work (FTTW) - LU</t>
  </si>
  <si>
    <t>Headcount cost control in cost centers.</t>
  </si>
  <si>
    <t>8C1B97045AD05753</t>
  </si>
  <si>
    <t>CI000151103</t>
  </si>
  <si>
    <t>Finance Invoice Request (IR) - LU</t>
  </si>
  <si>
    <t>Request for outgoing invoice generation.</t>
  </si>
  <si>
    <t>8C1B97105AD05A7C</t>
  </si>
  <si>
    <t>CI000151096</t>
  </si>
  <si>
    <t>ALISE Time Server</t>
  </si>
  <si>
    <t>Task syncronization</t>
  </si>
  <si>
    <t>EDE3EF985AB04B08</t>
  </si>
  <si>
    <t>CI000148621</t>
  </si>
  <si>
    <t>Finance Outgoing Invoice - LU</t>
  </si>
  <si>
    <t>Equipment return control</t>
  </si>
  <si>
    <t>8C1B97135AD05B7E</t>
  </si>
  <si>
    <t>CI000151104</t>
  </si>
  <si>
    <t>Finance Report</t>
  </si>
  <si>
    <t>E221F11059B691E9</t>
  </si>
  <si>
    <t>CI000684753</t>
  </si>
  <si>
    <t>Finance Third Partner Review system - LU</t>
  </si>
  <si>
    <t>Control of third party contracts.</t>
  </si>
  <si>
    <t>8C1B97085AD05875</t>
  </si>
  <si>
    <t>CI000151097</t>
  </si>
  <si>
    <t>Finance Toolkit</t>
  </si>
  <si>
    <t>Data that provides the financial picture of the transportation spending</t>
  </si>
  <si>
    <t>38C43FDD5323085B</t>
  </si>
  <si>
    <t>CI000004909</t>
  </si>
  <si>
    <t>Finance WBMS - Web Based MOE System - LU</t>
  </si>
  <si>
    <t>Budget control.</t>
  </si>
  <si>
    <t>8C1B97015AD05632</t>
  </si>
  <si>
    <t>CI000151107</t>
  </si>
  <si>
    <t>Financial Alerts (Alertas de Finanças)</t>
  </si>
  <si>
    <t>Qual foi o desvio/acidente de controles internos ocorrido</t>
  </si>
  <si>
    <t>8B108B9955D1084A</t>
  </si>
  <si>
    <t>CI000004930</t>
  </si>
  <si>
    <t>Financial analysis report calculation sheet</t>
  </si>
  <si>
    <t>E221F2B859B6C96C</t>
  </si>
  <si>
    <t>CI000684755</t>
  </si>
  <si>
    <t>Financial Data Library (FDL)</t>
  </si>
  <si>
    <t>A3EAA4014E950377</t>
  </si>
  <si>
    <t>CI000004938</t>
  </si>
  <si>
    <t>Financial Desviation (Desvios de Finanças)</t>
  </si>
  <si>
    <t>A desviation on finantial process will happen in the future and the employee is reporting it with antecipation (and looking and registrying for proper approval)</t>
  </si>
  <si>
    <t>8B108B8E55D1070A</t>
  </si>
  <si>
    <t>CI000004908</t>
  </si>
  <si>
    <t>Financial Incidents (Incidentes de Finanças)</t>
  </si>
  <si>
    <t>A desviation on finantial process that happened wihout any previous knowledge (no antecipation) is registred and approved</t>
  </si>
  <si>
    <t>8B108B9355D107A1</t>
  </si>
  <si>
    <t>CI000004928</t>
  </si>
  <si>
    <t>All Characteristics Centerline Tool</t>
  </si>
  <si>
    <t>646C65BE57036AF2</t>
  </si>
  <si>
    <t>CI000042800</t>
  </si>
  <si>
    <t>Financial Insights</t>
  </si>
  <si>
    <t>AFBFB2B1548A334A</t>
  </si>
  <si>
    <t>CI000044077</t>
  </si>
  <si>
    <t>Financial Management Center (FMC)</t>
  </si>
  <si>
    <t>GBS FMC is the application to handle all the finances for the GBS Projects. This covers the CRP process also.</t>
  </si>
  <si>
    <t>334E3D224EB31B02</t>
  </si>
  <si>
    <t>CI000005193</t>
  </si>
  <si>
    <t>Financial Master Data</t>
  </si>
  <si>
    <t>Financial Master Data Maintenance, Governance, Stewardship and Reporting Applications</t>
  </si>
  <si>
    <t>CI000764039</t>
  </si>
  <si>
    <t>Financial Tracking</t>
  </si>
  <si>
    <t>256A4F61599A67EC</t>
  </si>
  <si>
    <t>CI000684754</t>
  </si>
  <si>
    <t>Financial Tracking (ABC)</t>
  </si>
  <si>
    <t>Financial Forecast tracking tool</t>
  </si>
  <si>
    <t>256A508A599A6B28</t>
  </si>
  <si>
    <t>CI000548670</t>
  </si>
  <si>
    <t>Find My iPhone (iOS)</t>
  </si>
  <si>
    <t>B294C5D652EACCB6</t>
  </si>
  <si>
    <t>CI000004955</t>
  </si>
  <si>
    <t>Find People</t>
  </si>
  <si>
    <t>Local People Finder , employees contact catalog , with additional information Compared to people finder</t>
  </si>
  <si>
    <t>DD7FE53E55F79280</t>
  </si>
  <si>
    <t>CI000004950</t>
  </si>
  <si>
    <t>find.pg.com</t>
  </si>
  <si>
    <t>2A862DAB4C8A01BC</t>
  </si>
  <si>
    <t>CI000004989</t>
  </si>
  <si>
    <t>FindTime</t>
  </si>
  <si>
    <t>Modern Outlook Add-in for finding available meeting times across enterprises.</t>
  </si>
  <si>
    <t>361843655B605CBB</t>
  </si>
  <si>
    <t>CI000668350</t>
  </si>
  <si>
    <t>Finger sensor record visualizer</t>
  </si>
  <si>
    <t>Supports a business process. Gives access to a data source, Business purpose is customer engagement. Operator execute AR/VR application which recorded finger sensor data is to be visualized and projection. Used by Hair care people.</t>
  </si>
  <si>
    <t>CI001144022</t>
  </si>
  <si>
    <t>All-in-One</t>
  </si>
  <si>
    <t>OPTIMA based report to monitor promo activities</t>
  </si>
  <si>
    <t>CI000703239</t>
  </si>
  <si>
    <t>Finished Product Database System</t>
  </si>
  <si>
    <t>E46FE6805368401B</t>
  </si>
  <si>
    <t>CI000004986</t>
  </si>
  <si>
    <t>Finished Product Handling (FPH)</t>
  </si>
  <si>
    <t>4733E3BB5C4B18B6</t>
  </si>
  <si>
    <t>CI000597633</t>
  </si>
  <si>
    <t>Finished Product Handling System (FPHS) Case Count - VL</t>
  </si>
  <si>
    <t>Count boxes FPHS code (FPHS is an area in the Distribution Center)</t>
  </si>
  <si>
    <t>B51DBB6C564E4F43</t>
  </si>
  <si>
    <t>CI000044082</t>
  </si>
  <si>
    <t>Finished Product Label-BV</t>
  </si>
  <si>
    <t>Zebra Barcode printer</t>
  </si>
  <si>
    <t>D215E22B5ABF06CD</t>
  </si>
  <si>
    <t>CI000149465</t>
  </si>
  <si>
    <t>Finished Product Manager (FPM)</t>
  </si>
  <si>
    <t>FPM is a master data layer that is placed in the plant.  FPM connects to DSM to bring down key packing specifications to enable a SQL data to hold structured master data for the plant to utilize at the time of need (startup).</t>
  </si>
  <si>
    <t>094E0B1A57064AF1</t>
  </si>
  <si>
    <t>CI000044420</t>
  </si>
  <si>
    <t>Finished Product Manager - KC</t>
  </si>
  <si>
    <t>IPS data management upgraded to FPM for packing</t>
  </si>
  <si>
    <t>977BE3075A9F524B</t>
  </si>
  <si>
    <t>CI000146760</t>
  </si>
  <si>
    <t>Finland - Hill&amp;Knowlton - influencers/professionals PII</t>
  </si>
  <si>
    <t>E221E58659B65F31</t>
  </si>
  <si>
    <t>CI000698484</t>
  </si>
  <si>
    <t>Finland - Jung relations - influencers/professionals PII</t>
  </si>
  <si>
    <t>E221E58759B65F46</t>
  </si>
  <si>
    <t>CI000698499</t>
  </si>
  <si>
    <t>Finland -Company Car and Car Allowance List</t>
  </si>
  <si>
    <t>E221F01559B67157</t>
  </si>
  <si>
    <t>CI000684756</t>
  </si>
  <si>
    <t>ALLEN BRADLEY HMI</t>
  </si>
  <si>
    <t>D99BE41A5A3C368A</t>
  </si>
  <si>
    <t>CI000136411</t>
  </si>
  <si>
    <t>Finland Payroll (VISMA)</t>
  </si>
  <si>
    <t>Payroll System for Finland employees</t>
  </si>
  <si>
    <t>4A3C52174EB01EDA</t>
  </si>
  <si>
    <t>CI000004977</t>
  </si>
  <si>
    <t>Finland-Accident &amp; Group Life &amp; Disability Insurance</t>
  </si>
  <si>
    <t>E221E58C59B65F8C</t>
  </si>
  <si>
    <t>CI000698550</t>
  </si>
  <si>
    <t>Finland-Choice of Christmas gift type</t>
  </si>
  <si>
    <t>E221EDBB59B62DD2</t>
  </si>
  <si>
    <t>CI000684757</t>
  </si>
  <si>
    <t>Finland-Edenred</t>
  </si>
  <si>
    <t>E221E58E59B65FA8</t>
  </si>
  <si>
    <t>CI000698565</t>
  </si>
  <si>
    <t>Finland-Exercise Vouchers</t>
  </si>
  <si>
    <t>E221EDBD59B62E0C</t>
  </si>
  <si>
    <t>CI000684758</t>
  </si>
  <si>
    <t>Finland-Incident Reports</t>
  </si>
  <si>
    <t>E221EDBF59B62E46</t>
  </si>
  <si>
    <t>CI000684759</t>
  </si>
  <si>
    <t>Finland-Medical Insurance</t>
  </si>
  <si>
    <t>E221E59059B65FC1</t>
  </si>
  <si>
    <t>CI000698393</t>
  </si>
  <si>
    <t>Finland-Occupational Insurance</t>
  </si>
  <si>
    <t>E221E59159B65FD5</t>
  </si>
  <si>
    <t>CI000698415</t>
  </si>
  <si>
    <t>Finland-Sodexo</t>
  </si>
  <si>
    <t>E221EDC259B62E89</t>
  </si>
  <si>
    <t>CI000684760</t>
  </si>
  <si>
    <t>Finsol Capability Portal</t>
  </si>
  <si>
    <t>Financial Solutions Capability Portal . Quickbase</t>
  </si>
  <si>
    <t>29252B2A575040E4</t>
  </si>
  <si>
    <t>CI000051417</t>
  </si>
  <si>
    <t>ALLEN BRADLEY PLC CONTROLLER</t>
  </si>
  <si>
    <t>PLC Controller</t>
  </si>
  <si>
    <t>D99BE4115A3C34DB</t>
  </si>
  <si>
    <t>CI000136410</t>
  </si>
  <si>
    <t>FinSol Collegue 2019</t>
  </si>
  <si>
    <t>Finsol College Web Site</t>
  </si>
  <si>
    <t>CI001232560</t>
  </si>
  <si>
    <t>Finsol Community Service</t>
  </si>
  <si>
    <t>Application to enrolled voluntaries for community service</t>
  </si>
  <si>
    <t>4F864FE35C7512BA</t>
  </si>
  <si>
    <t>CI000668351</t>
  </si>
  <si>
    <t>FinsolCR</t>
  </si>
  <si>
    <t>Finsol's application for webhosting websites</t>
  </si>
  <si>
    <t>89068A975C7979FF</t>
  </si>
  <si>
    <t>CI000635967</t>
  </si>
  <si>
    <t>Fiper: SEE</t>
  </si>
  <si>
    <t>This component of SLM is hosted in the private cloud at the BDC. It acts as a broker for analyses submitted from the PLM Simulation Lifecycle Management software to our compute farm.</t>
  </si>
  <si>
    <t>7BCB8879525D7AC2</t>
  </si>
  <si>
    <t>CI000044080</t>
  </si>
  <si>
    <t>Fire Brigade and HSE Spoc Tracking</t>
  </si>
  <si>
    <t>E221EDFC59B634D2</t>
  </si>
  <si>
    <t>CI000684761</t>
  </si>
  <si>
    <t>Fire Daemon</t>
  </si>
  <si>
    <t>Controls services needed when no user logged in. Currently used with RSLogixClockUpdateTool</t>
  </si>
  <si>
    <t>3C8D3D3056550D04</t>
  </si>
  <si>
    <t>CI000044086</t>
  </si>
  <si>
    <t>Fire KEA</t>
  </si>
  <si>
    <t>Web based Fire/Thermal Key Element Assessment tool for internal use and used by 3rd party engineering contractor</t>
  </si>
  <si>
    <t>669666FF57F72C14</t>
  </si>
  <si>
    <t>CI000051414</t>
  </si>
  <si>
    <t>FIRE PREVENTION SOFTWARE-AB</t>
  </si>
  <si>
    <t>Fire protection system</t>
  </si>
  <si>
    <t>49F151CC5AEC82CE</t>
  </si>
  <si>
    <t>CI000311791</t>
  </si>
  <si>
    <t>Fire Water Retention HMI - NB</t>
  </si>
  <si>
    <t>Fire Water Retention HMI NB Control System</t>
  </si>
  <si>
    <t>E113ED7559EDA8CF</t>
  </si>
  <si>
    <t>CI000131183</t>
  </si>
  <si>
    <t>Allen Bradley VFD</t>
  </si>
  <si>
    <t>Allen Bradley Variable Frequency Drive (VFD) Configuration Tool</t>
  </si>
  <si>
    <t>58825DFC5AD03E76</t>
  </si>
  <si>
    <t>CI000151053</t>
  </si>
  <si>
    <t>FiREApps</t>
  </si>
  <si>
    <t>This is an application that seeks to manage FX with industry proven models that are agile and provide visibility for timely decision making and improved forecasting</t>
  </si>
  <si>
    <t>5145519C56B002BB</t>
  </si>
  <si>
    <t>CI000044061</t>
  </si>
  <si>
    <t>FiREApps - FX Analytics Pro Pilot</t>
  </si>
  <si>
    <t>326A419D582083D3</t>
  </si>
  <si>
    <t>CI000063176</t>
  </si>
  <si>
    <t>FiREApps - FX Analytics Pro Pilot cloud</t>
  </si>
  <si>
    <t>326A421B58208456</t>
  </si>
  <si>
    <t>CI000063366</t>
  </si>
  <si>
    <t>Firebase</t>
  </si>
  <si>
    <t>FC5F085458332C46</t>
  </si>
  <si>
    <t>CI000063177</t>
  </si>
  <si>
    <t>Firebase cloud</t>
  </si>
  <si>
    <t>FC5F086358332C78</t>
  </si>
  <si>
    <t>CI000063365</t>
  </si>
  <si>
    <t>FIREBIRD SQL</t>
  </si>
  <si>
    <t>SQL DB used for ECAD design tool.</t>
  </si>
  <si>
    <t>41EB499D569F8422</t>
  </si>
  <si>
    <t>CI000043960</t>
  </si>
  <si>
    <t>FireConnect</t>
  </si>
  <si>
    <t>'FireConnectis a cloud-based solution that gathers real-time, comprehensive data from the fire pump system; delivered to you in an easy-to-read format via web-based app on a smart phone, tablet, laptop or desktop. FireConnect, a Grundfos proprietary app-based hardware and software system, goes beyond accessing code-mandated alarm outputs to the building fire alarm control pane</t>
  </si>
  <si>
    <t>41F0434C57971A0A</t>
  </si>
  <si>
    <t>CI000051413</t>
  </si>
  <si>
    <t>FireEye as a Service (FaaS)</t>
  </si>
  <si>
    <t>FireEye as a Service</t>
  </si>
  <si>
    <t>652B6BBD5AD77FAC</t>
  </si>
  <si>
    <t>CI000668353</t>
  </si>
  <si>
    <t>FireEye AX</t>
  </si>
  <si>
    <t>Malware Analysis (AX series) products provide a secure environment to test, replay, characterize, and document advanced malicious activities.</t>
  </si>
  <si>
    <t>652B6BAE5AD77F84</t>
  </si>
  <si>
    <t>CI000446319</t>
  </si>
  <si>
    <t>FireEye CMS</t>
  </si>
  <si>
    <t>652B6BD35AD77FD4</t>
  </si>
  <si>
    <t>CI000610857</t>
  </si>
  <si>
    <t>Allen-Bradley Ethernet Direct</t>
  </si>
  <si>
    <t>094E09D2570631EF</t>
  </si>
  <si>
    <t>CI000042783</t>
  </si>
  <si>
    <t>FireEye ETP</t>
  </si>
  <si>
    <t>506652CA5A282C16</t>
  </si>
  <si>
    <t>CI000668352</t>
  </si>
  <si>
    <t>FireEye Helix (Formerly TAP)</t>
  </si>
  <si>
    <t>FireEye Helix is a security operations platform that makes it simple to deliver advanced security to any organization. FireEye Helix surfaces unseen threats and empowers expert decisions with frontline intelligence.</t>
  </si>
  <si>
    <t>652B6B9E5AD77F5C</t>
  </si>
  <si>
    <t>CI000614792</t>
  </si>
  <si>
    <t>FireEye HX</t>
  </si>
  <si>
    <t>FireEye Endpoint Security is an integrated solution that detects what others miss and protects endpoint against known and unknown threats.</t>
  </si>
  <si>
    <t>29252B3A57504285</t>
  </si>
  <si>
    <t>CI000051415</t>
  </si>
  <si>
    <t>FireEye NX</t>
  </si>
  <si>
    <t>Network security analysis tool.</t>
  </si>
  <si>
    <t>652B6B885AD77F02</t>
  </si>
  <si>
    <t>CI000610858</t>
  </si>
  <si>
    <t>FireEye NX (PX)</t>
  </si>
  <si>
    <t>Network Packet Capture Sensors</t>
  </si>
  <si>
    <t>652B6B925AD77F34</t>
  </si>
  <si>
    <t>CI000610859</t>
  </si>
  <si>
    <t>FireEye Security Orchestrator</t>
  </si>
  <si>
    <t>Security orchestration and automation helps you improve response times, reduce risk exposure and maintain process consistency across your security program. Being able to simplify your security operations means being able to prioritize alerts, improve staff efficiencies and decrease response times.</t>
  </si>
  <si>
    <t>CI001638076</t>
  </si>
  <si>
    <t>Firefox</t>
  </si>
  <si>
    <t>C650CE23528B7F55</t>
  </si>
  <si>
    <t>CI000004952</t>
  </si>
  <si>
    <t>Firepower Management Center - FMC LAB</t>
  </si>
  <si>
    <t>E546FD6A5BF75559</t>
  </si>
  <si>
    <t>CI000476653</t>
  </si>
  <si>
    <t>Firepower Management Center - Production FMC</t>
  </si>
  <si>
    <t>9D35B9D55BF3CE94</t>
  </si>
  <si>
    <t>CI000475104</t>
  </si>
  <si>
    <t>First aid Trainers</t>
  </si>
  <si>
    <t>E221E59359B65FEB</t>
  </si>
  <si>
    <t>CI000698438</t>
  </si>
  <si>
    <t>Allgemeine Runtime Files</t>
  </si>
  <si>
    <t>Software,  Free installer for needed Runtimes</t>
  </si>
  <si>
    <t>B434C04057156C2B</t>
  </si>
  <si>
    <t>CI000042779</t>
  </si>
  <si>
    <t>FirstPage</t>
  </si>
  <si>
    <t>First Page, offered by SeQent, is a manual and automated messaging platform capable of distributing near real-time information to any messaging device.</t>
  </si>
  <si>
    <t>4014407E5A9D3E9C</t>
  </si>
  <si>
    <t>CI000668354</t>
  </si>
  <si>
    <t>Fit Pro+</t>
  </si>
  <si>
    <t>Fitness Testing Program. CSV-Custom Configured</t>
  </si>
  <si>
    <t>52E8536459F8681E</t>
  </si>
  <si>
    <t>CI000131801</t>
  </si>
  <si>
    <t>FitTrack Gold for Quantifit Fit Tester</t>
  </si>
  <si>
    <t>A31BA5C35A8E80DB</t>
  </si>
  <si>
    <t>CI000145877</t>
  </si>
  <si>
    <t>FIT-Nordics</t>
  </si>
  <si>
    <t>Fast Invoicing Tool is Payment processing workflow tool enabling matching of promotions and payments</t>
  </si>
  <si>
    <t>CI001372036</t>
  </si>
  <si>
    <t>SWEDEN, DENMARK, NORWAY, FINLAND</t>
  </si>
  <si>
    <t>FIT4MI PPA</t>
  </si>
  <si>
    <t>FIT Mobile Inspection Client for PPA</t>
  </si>
  <si>
    <t>36503A845AE06966</t>
  </si>
  <si>
    <t>CI000307919</t>
  </si>
  <si>
    <t>Fitbit</t>
  </si>
  <si>
    <t>To download activity information (sleep time, sleep quality) from fitbit equipment to iPhone and Windows PC.</t>
  </si>
  <si>
    <t>5B835D9A5B1A2C2F</t>
  </si>
  <si>
    <t>CI000668356</t>
  </si>
  <si>
    <t>FITPRO Software-BV</t>
  </si>
  <si>
    <t>Used for mask fit testing chemical/half mask and SCBA masks. Only add people names</t>
  </si>
  <si>
    <t>D215E15A5ABFC9D7</t>
  </si>
  <si>
    <t>CI000149484</t>
  </si>
  <si>
    <t>FitPro+ Fit Test Software</t>
  </si>
  <si>
    <t>Dedicated COTS application from TSI used with Portacount machine is used to fit masks for use in the labs for HSE etc.  Version 3.2.0 in use at NIC @ 7/2017; version 4.6.0 Fitpro Ultra in use at MBC @6/2019. Commercially purchased software and tablet.</t>
  </si>
  <si>
    <t>76D87854596F7737</t>
  </si>
  <si>
    <t>CI000668355</t>
  </si>
  <si>
    <t>FitTest - SC</t>
  </si>
  <si>
    <t>977B9C565A9F09FF</t>
  </si>
  <si>
    <t>CI000146755</t>
  </si>
  <si>
    <t>Five Rocks</t>
  </si>
  <si>
    <t>DD7FE56B55F798A5</t>
  </si>
  <si>
    <t>CI000004957</t>
  </si>
  <si>
    <t>AllianceNet Audit Tool</t>
  </si>
  <si>
    <t>C201C3D64C87006C</t>
  </si>
  <si>
    <t>CI000051259</t>
  </si>
  <si>
    <t>Fixed Assets</t>
  </si>
  <si>
    <t>This BW solution is being developed to provide a detailed analysis of fixed assets/depreciation. This plan is intended to ensure continuity of the Global BW Fixed Assets solution to support Global Fixed Assets Operations</t>
  </si>
  <si>
    <t>C042D15F4FFA3BDE</t>
  </si>
  <si>
    <t>CI000004965</t>
  </si>
  <si>
    <t>Fixed Assets Management Tool</t>
  </si>
  <si>
    <t>It consists of database of fixed asset and application to maintain them (preparing forms basing on the data and electronical signing of the documents). Used to manage Fixed Asset processes - storage of FA data; automatic preparation of FADO form, tracking deadlines and manging FADO signatures.</t>
  </si>
  <si>
    <t>DDF2DEAA5C244AD2</t>
  </si>
  <si>
    <t>CI000522561</t>
  </si>
  <si>
    <t>Fixed Assets system - JE</t>
  </si>
  <si>
    <t>Solution to print and scan RFID tags for all the fixed assets and to perform reconciliation of scanned tags with SAP fixed asset list</t>
  </si>
  <si>
    <t>124C40995AEC9661</t>
  </si>
  <si>
    <t>CI000311777</t>
  </si>
  <si>
    <t>FixedAssets</t>
  </si>
  <si>
    <t>442749B54C1B015D</t>
  </si>
  <si>
    <t>CI000044073</t>
  </si>
  <si>
    <t>Fizzstream</t>
  </si>
  <si>
    <t>The application is used to share insights of the video algorithm</t>
  </si>
  <si>
    <t>CI000747812</t>
  </si>
  <si>
    <t>FJ REMOTE OPERATION TOOL</t>
  </si>
  <si>
    <t>40474D6156FE4201</t>
  </si>
  <si>
    <t>CI000043968</t>
  </si>
  <si>
    <t>FK Cockpit</t>
  </si>
  <si>
    <t>Change Over Mysql Database and Excel addin for Molding</t>
  </si>
  <si>
    <t>0EAA14FB5A4A6A19</t>
  </si>
  <si>
    <t>CI000137605</t>
  </si>
  <si>
    <t>FK Cockpit (Change Over)</t>
  </si>
  <si>
    <t>Change Over database in molding department</t>
  </si>
  <si>
    <t>4FCF50AF56BC6363</t>
  </si>
  <si>
    <t>CI000043952</t>
  </si>
  <si>
    <t>FL Raumbuchung</t>
  </si>
  <si>
    <t>581F9CF44EEF83EE</t>
  </si>
  <si>
    <t>CI000051416</t>
  </si>
  <si>
    <t>Flagship</t>
  </si>
  <si>
    <t>2E6533F04CC8010D</t>
  </si>
  <si>
    <t>CI000044076</t>
  </si>
  <si>
    <t>AllineaPianoProduzione</t>
  </si>
  <si>
    <t>B859BB6E561CB29C</t>
  </si>
  <si>
    <t>CI000042784</t>
  </si>
  <si>
    <t>FLAMELauncher</t>
  </si>
  <si>
    <t>Front end formulation application for perfumery that enables models to be run alongside formulation. Perfume formulation data is highly restricted and is applied across BU's. Jason Olchovy is the original developer.</t>
  </si>
  <si>
    <t>67906AAB5B4421F3</t>
  </si>
  <si>
    <t>CI000668338</t>
  </si>
  <si>
    <t>Flash Player</t>
  </si>
  <si>
    <t>C719CE6B56CE0771</t>
  </si>
  <si>
    <t>CI000044083</t>
  </si>
  <si>
    <t>Flash Player (Mac)</t>
  </si>
  <si>
    <t>Flash component for Mac</t>
  </si>
  <si>
    <t>4C2F53DA52B32A79</t>
  </si>
  <si>
    <t>CI000004982</t>
  </si>
  <si>
    <t>Flavor &amp; Fragrance Portfolio NG</t>
  </si>
  <si>
    <t>9EDDA1464D53019F</t>
  </si>
  <si>
    <t>CI000044071</t>
  </si>
  <si>
    <t>FlavorFragranceSystems</t>
  </si>
  <si>
    <t>71D0CC634C180A4E</t>
  </si>
  <si>
    <t>CI000044085</t>
  </si>
  <si>
    <t>Flex comp. Solutions for Guardería, Transport, Training</t>
  </si>
  <si>
    <t>E221E59959B6603F</t>
  </si>
  <si>
    <t>CI000698502</t>
  </si>
  <si>
    <t>Flex comp. Solutions for Nursery</t>
  </si>
  <si>
    <t>E221E59B59B66056</t>
  </si>
  <si>
    <t>CI000698514</t>
  </si>
  <si>
    <t>FLEX SCAN</t>
  </si>
  <si>
    <t>USED TO CONTROL THE SCAN TECH MACHINE-customized software for this machine</t>
  </si>
  <si>
    <t>569F7B1656E60537</t>
  </si>
  <si>
    <t>CI000043948</t>
  </si>
  <si>
    <t>Flex-souring Automation</t>
  </si>
  <si>
    <t>CI001142706</t>
  </si>
  <si>
    <t>FlexAnalysis</t>
  </si>
  <si>
    <t>Processes the mass spec data</t>
  </si>
  <si>
    <t>4DFB549C56E2DF91</t>
  </si>
  <si>
    <t>CI000044078</t>
  </si>
  <si>
    <t>Allocation Tool - SMO DACH</t>
  </si>
  <si>
    <t>Excel Tool</t>
  </si>
  <si>
    <t>300D30BF5BE51DCB</t>
  </si>
  <si>
    <t>CI000472451</t>
  </si>
  <si>
    <t>FlexControl</t>
  </si>
  <si>
    <t>Manages the mass spec control software</t>
  </si>
  <si>
    <t>4DFB54A656E2E084</t>
  </si>
  <si>
    <t>CI000044081</t>
  </si>
  <si>
    <t>Flexera AppPortal</t>
  </si>
  <si>
    <t>Flexera AppPortal has been piloted as application store for Employees to pick applications they want to install</t>
  </si>
  <si>
    <t>54F3585C55E92922</t>
  </si>
  <si>
    <t>CI000044098</t>
  </si>
  <si>
    <t>Flexible Compensation Partner</t>
  </si>
  <si>
    <t>E221E59C59B66079</t>
  </si>
  <si>
    <t>CI000698524</t>
  </si>
  <si>
    <t>FlexLM local GIC-K</t>
  </si>
  <si>
    <t>Software license manager and Reporting tool used to manage and report on local software in GIC-K used for CAD/CAM licenses</t>
  </si>
  <si>
    <t>CI000756631</t>
  </si>
  <si>
    <t>FlexNet Manager for Engineering Applications (FNMEA)</t>
  </si>
  <si>
    <t>A software tool for managing concurrent licenses for engineering and design applications.</t>
  </si>
  <si>
    <t>569F83BE56E6762B</t>
  </si>
  <si>
    <t>CI000044075</t>
  </si>
  <si>
    <t>FlexNet Manager Suite (FNMS)</t>
  </si>
  <si>
    <t>FNMS is an Application from Flexera Software used to help determine the software licence compliance as well as optimizing our software in PG, such as Oracle, Microsoft and Adobe, etc.</t>
  </si>
  <si>
    <t>16AB1D5351E05E3A</t>
  </si>
  <si>
    <t>CI000004947</t>
  </si>
  <si>
    <t>Flexpicker</t>
  </si>
  <si>
    <t>Packaging Machine Vision per bag</t>
  </si>
  <si>
    <t>4C387A505AD809EB</t>
  </si>
  <si>
    <t>CI000151508</t>
  </si>
  <si>
    <t>FLEXY</t>
  </si>
  <si>
    <t>flow to work management tool</t>
  </si>
  <si>
    <t>9C1D9D7F56A06DDC</t>
  </si>
  <si>
    <t>CI000043954</t>
  </si>
  <si>
    <t>FLEX|Fresh</t>
  </si>
  <si>
    <t>Automation system used to measure freshness delivered by laundry detergents via small scale prep and GC-MS headspace analysis.</t>
  </si>
  <si>
    <t>CI001349214</t>
  </si>
  <si>
    <t>FLEX|Lite</t>
  </si>
  <si>
    <t>CI001388152</t>
  </si>
  <si>
    <t>Allotment Smart Tool</t>
  </si>
  <si>
    <t>In order to ensure the customer AO order can be covered in allocation. The tool can catches customers AO order from SAP through T-CODE VBAK, VBAP,VBRP at real-time, compares the order quantity vs. allocation quantity, and shows the result which AO data is out of the allocated quantity.</t>
  </si>
  <si>
    <t>930FBCB25C3403B5</t>
  </si>
  <si>
    <t>CI000538145</t>
  </si>
  <si>
    <t>FLEX|Make</t>
  </si>
  <si>
    <t>CI001388145</t>
  </si>
  <si>
    <t>FLEX|Wash</t>
  </si>
  <si>
    <t>FLEXWash is a computerized solution comprised of automation hardware for preparing fabric swatch samples for washing located within 3 Central Laundry Labs across Fabric Care. Additionally, all testing performed on those samples related to Stain Removal and Whiteness handled by Image Analysis and Spectrophotometer instrumentation and their data are managed in this system.</t>
  </si>
  <si>
    <t>C033C06E5A8E1508</t>
  </si>
  <si>
    <t>CI000668339</t>
  </si>
  <si>
    <t>FLG HMI software</t>
  </si>
  <si>
    <t>F7D7F92656FC3378</t>
  </si>
  <si>
    <t>CI000043953</t>
  </si>
  <si>
    <t>Flink</t>
  </si>
  <si>
    <t>Factorylink (also known as FLINK) is the Human to Machine interface that enables operations to run the equipment in the Receiving, Batching, Extrusion, Facilities and Packaging. RSView 32 is the Human to Machine interface that is used in Meat Batching. The Human to Machine Interface systems read and write data to our central database. This data can be viewed and modified using the</t>
  </si>
  <si>
    <t>0A150FC450CA413A</t>
  </si>
  <si>
    <t>CI000004962</t>
  </si>
  <si>
    <t>Flip4Mac WMV</t>
  </si>
  <si>
    <t>4C2F542C52B32AE1</t>
  </si>
  <si>
    <t>CI000004951</t>
  </si>
  <si>
    <t>Flipp</t>
  </si>
  <si>
    <t>Flipp App and Website allows consumers to browse digital circulars (brandSAVER), and clip/redeem shopper card coupons and/or digital rebates</t>
  </si>
  <si>
    <t>D727D7ED59816C19</t>
  </si>
  <si>
    <t>CI000668357</t>
  </si>
  <si>
    <t>FLIPR Version</t>
  </si>
  <si>
    <t>To control FLIPPER</t>
  </si>
  <si>
    <t>4DFB54AF56E2E174</t>
  </si>
  <si>
    <t>CI000043979</t>
  </si>
  <si>
    <t>FLIR QuickReport - AE</t>
  </si>
  <si>
    <t>FLIR QuickReport</t>
  </si>
  <si>
    <t>A2EBA40D55DE54C4</t>
  </si>
  <si>
    <t>CI000004961</t>
  </si>
  <si>
    <t>FLIR Tools</t>
  </si>
  <si>
    <t>Used for thermal image analysis at SWIC</t>
  </si>
  <si>
    <t>569F6E3D56E64B95</t>
  </si>
  <si>
    <t>CI000043950</t>
  </si>
  <si>
    <t>FLO</t>
  </si>
  <si>
    <t>Corporate Directory for media assets</t>
  </si>
  <si>
    <t>69C86EB34EA502EF</t>
  </si>
  <si>
    <t>CI000043966</t>
  </si>
  <si>
    <t>Allowances Data</t>
  </si>
  <si>
    <t>E221F33059B6D951</t>
  </si>
  <si>
    <t>CI000684440</t>
  </si>
  <si>
    <t>Flo-Ware</t>
  </si>
  <si>
    <t>Reading of electrical meter of waste water</t>
  </si>
  <si>
    <t>9EEFC5A056675279</t>
  </si>
  <si>
    <t>CI000044095</t>
  </si>
  <si>
    <t>Floater Endtest</t>
  </si>
  <si>
    <t>CI001567204</t>
  </si>
  <si>
    <t>Floater Leakage Test</t>
  </si>
  <si>
    <t>CI001567226</t>
  </si>
  <si>
    <t>Floater Typing CMCA</t>
  </si>
  <si>
    <t>Late state differentiation</t>
  </si>
  <si>
    <t>0EAA16985A4AC92F</t>
  </si>
  <si>
    <t>CI000137607</t>
  </si>
  <si>
    <t>Floor</t>
  </si>
  <si>
    <t>895B0B4252EC33EF</t>
  </si>
  <si>
    <t>CI000004970</t>
  </si>
  <si>
    <t>FlourEssence</t>
  </si>
  <si>
    <t>1D541DDA56C4795B</t>
  </si>
  <si>
    <t>CI000011433</t>
  </si>
  <si>
    <t>Flow-3D</t>
  </si>
  <si>
    <t>COTS application for  fluid flow simulations thermal energy transfer, mechanical and thermal stress, 6-degrees of freedom and fluid-solid interactions.  Used for CFD Modeling and Simulation.</t>
  </si>
  <si>
    <t>A30FAC1F56E7C014</t>
  </si>
  <si>
    <t>CI000044100</t>
  </si>
  <si>
    <t>Flow3D</t>
  </si>
  <si>
    <t>7BCB8887525D7C20</t>
  </si>
  <si>
    <t>CI000004973</t>
  </si>
  <si>
    <t>Flowmaster</t>
  </si>
  <si>
    <t>It is the software of RH2000 rheometer.  It is used to operate the instrument to conduct high shear flow test for various fluids.   Also it can provide the raw data and flow profiles for the analysis.  The data generated can be used in toothpaste filling process prediction.</t>
  </si>
  <si>
    <t>E7BCEE8C5A1B826D</t>
  </si>
  <si>
    <t>CI000475105</t>
  </si>
  <si>
    <t>C719C93856CE7DDA</t>
  </si>
  <si>
    <t>CI000044103</t>
  </si>
  <si>
    <t>Alloy</t>
  </si>
  <si>
    <t>Alloy is a supply chain data integration and collaboration platform for consumer goods companies. It collects data from orders, shipments, inventory, and usage to give companies total visibility into how their products and materials are moving across their supply chains.</t>
  </si>
  <si>
    <t>EF76F8A85AEA6C08</t>
  </si>
  <si>
    <t>CI000698735</t>
  </si>
  <si>
    <t>FlowScan</t>
  </si>
  <si>
    <t>Lab Computer</t>
  </si>
  <si>
    <t>2DF52F8B56DD3BA1</t>
  </si>
  <si>
    <t>CI000044109</t>
  </si>
  <si>
    <t>FLPI</t>
  </si>
  <si>
    <t>1D541DDE56C47A14</t>
  </si>
  <si>
    <t>CI000011427</t>
  </si>
  <si>
    <t>FLT Medical Check System-NK</t>
  </si>
  <si>
    <t>Medical health checks for FLT drivers before and after shift  ( alcohol, pressure and skin conditions )</t>
  </si>
  <si>
    <t>EDEA2C8F58B826D6</t>
  </si>
  <si>
    <t>CI000070354</t>
  </si>
  <si>
    <t>FLT qualification</t>
  </si>
  <si>
    <t>E221E59D59B66094</t>
  </si>
  <si>
    <t>CI000698537</t>
  </si>
  <si>
    <t>Fluent</t>
  </si>
  <si>
    <t>Used for CFD Modeling and Simulation</t>
  </si>
  <si>
    <t>A30FAC2956E7C0FA</t>
  </si>
  <si>
    <t>CI000044096</t>
  </si>
  <si>
    <t>Fluid SIM</t>
  </si>
  <si>
    <t>B12FB3C957195BD0</t>
  </si>
  <si>
    <t>CI000044089</t>
  </si>
  <si>
    <t>FluidSurveys</t>
  </si>
  <si>
    <t>BE67E1A9580D2212</t>
  </si>
  <si>
    <t>CI000063178</t>
  </si>
  <si>
    <t>FluidSurveys cloud</t>
  </si>
  <si>
    <t>520C6635582C229B</t>
  </si>
  <si>
    <t>CI000063367</t>
  </si>
  <si>
    <t>Fluke Connect</t>
  </si>
  <si>
    <t>E546FD635BF754B8</t>
  </si>
  <si>
    <t>CI000476654</t>
  </si>
  <si>
    <t>ALLSCHWILW/F MAIN OFC (7512) DINING</t>
  </si>
  <si>
    <t>5B725C8558AD5E52</t>
  </si>
  <si>
    <t>CI000697997</t>
  </si>
  <si>
    <t>Fluke Network IP Inspector</t>
  </si>
  <si>
    <t>646C681A57039A3F</t>
  </si>
  <si>
    <t>CI000044094</t>
  </si>
  <si>
    <t>Fluke Networks Clearsight Analyzer</t>
  </si>
  <si>
    <t>646C682457039AEC</t>
  </si>
  <si>
    <t>CI000044106</t>
  </si>
  <si>
    <t>Fluke Power Log</t>
  </si>
  <si>
    <t>Power logging and conditioning software</t>
  </si>
  <si>
    <t>87E4888F56B931C2</t>
  </si>
  <si>
    <t>CI000044107</t>
  </si>
  <si>
    <t>Fluke Power Quality Analyzer</t>
  </si>
  <si>
    <t>6E886FFA56A8A708</t>
  </si>
  <si>
    <t>CI000044102</t>
  </si>
  <si>
    <t>Fluke SmartView</t>
  </si>
  <si>
    <t>0655087759314EB8</t>
  </si>
  <si>
    <t>CI000684763</t>
  </si>
  <si>
    <t>Fluke SmartView-HY</t>
  </si>
  <si>
    <t>DB1BE26C565B4AA6</t>
  </si>
  <si>
    <t>CI000044525</t>
  </si>
  <si>
    <t>Fluke SW3000</t>
  </si>
  <si>
    <t>0655085F59314E8F</t>
  </si>
  <si>
    <t>CI000684762</t>
  </si>
  <si>
    <t>FluorEssence</t>
  </si>
  <si>
    <t>Used to run the FluoroMax instrument</t>
  </si>
  <si>
    <t>569F6E4556E64C6B</t>
  </si>
  <si>
    <t>CI000044105</t>
  </si>
  <si>
    <t>Flush Matrix</t>
  </si>
  <si>
    <t>Determines the action to be executed for cleaning the pipeline that feeds each production line for Haircare Packing</t>
  </si>
  <si>
    <t>4CB3555655356B94</t>
  </si>
  <si>
    <t>CI000004949</t>
  </si>
  <si>
    <t>FLUSSO FCR</t>
  </si>
  <si>
    <t>workflow managing Feasibility cost requests for engineering</t>
  </si>
  <si>
    <t>9C1D9D4856A06509</t>
  </si>
  <si>
    <t>CI000043951</t>
  </si>
  <si>
    <t>Alltec Smart Job</t>
  </si>
  <si>
    <t>F7D7F8B756FC2C90</t>
  </si>
  <si>
    <t>CI000042788</t>
  </si>
  <si>
    <t>Flux Manager</t>
  </si>
  <si>
    <t>Truck Weighing Software</t>
  </si>
  <si>
    <t>B8DAB9C15AE177DC</t>
  </si>
  <si>
    <t>CI000310418</t>
  </si>
  <si>
    <t>FLUXDIAC</t>
  </si>
  <si>
    <t>USED TO RUN THE FLEXIM ULTRASONIC FLOW METER</t>
  </si>
  <si>
    <t>569F7B1E56E60627</t>
  </si>
  <si>
    <t>CI000043975</t>
  </si>
  <si>
    <t>FLY CAPTURE</t>
  </si>
  <si>
    <t>USED FOR THE STEREO MICROSCOPE - CAPTURES IMAGES</t>
  </si>
  <si>
    <t>569F7B2756E60717</t>
  </si>
  <si>
    <t>CI000043977</t>
  </si>
  <si>
    <t>FlySpray</t>
  </si>
  <si>
    <t>267E2F9249080423</t>
  </si>
  <si>
    <t>CI000051418</t>
  </si>
  <si>
    <t>FM provider</t>
  </si>
  <si>
    <t>E221E59E59B660AF</t>
  </si>
  <si>
    <t>CI000698552</t>
  </si>
  <si>
    <t>FM352</t>
  </si>
  <si>
    <t>B6BAB7CE5A3CACD7</t>
  </si>
  <si>
    <t>CI000136446</t>
  </si>
  <si>
    <t>FMC - Directory Watcher</t>
  </si>
  <si>
    <t>646C683757039C44</t>
  </si>
  <si>
    <t>CI000043970</t>
  </si>
  <si>
    <t>Fmc - Message Router</t>
  </si>
  <si>
    <t>646C64D957035FDC</t>
  </si>
  <si>
    <t>CI000044087</t>
  </si>
  <si>
    <t>FMC - P&amp;G Configuration</t>
  </si>
  <si>
    <t>646C684157039D05</t>
  </si>
  <si>
    <t>CI000043965</t>
  </si>
  <si>
    <t>FMC - Report Generator</t>
  </si>
  <si>
    <t>646C682D57039B8F</t>
  </si>
  <si>
    <t>CI000043964</t>
  </si>
  <si>
    <t>ALM Octane</t>
  </si>
  <si>
    <t>8D3C8F2D5B860AF1</t>
  </si>
  <si>
    <t>CI000447706</t>
  </si>
  <si>
    <t>FMC - SGV Manager</t>
  </si>
  <si>
    <t>646C684957039DAE</t>
  </si>
  <si>
    <t>CI000043959</t>
  </si>
  <si>
    <t>FMC - SGVCONTROLTERMINAL Application</t>
  </si>
  <si>
    <t>646C685357039E67</t>
  </si>
  <si>
    <t>CI000043969</t>
  </si>
  <si>
    <t>FMC Directory Watchee</t>
  </si>
  <si>
    <t>954997625731863F</t>
  </si>
  <si>
    <t>CI000043967</t>
  </si>
  <si>
    <t>FMC MsgRouter</t>
  </si>
  <si>
    <t>9549976B573186DE</t>
  </si>
  <si>
    <t>CI000043956</t>
  </si>
  <si>
    <t>FMC OPCDA Module</t>
  </si>
  <si>
    <t>9549977457318766</t>
  </si>
  <si>
    <t>CI000063846</t>
  </si>
  <si>
    <t>9549977457318760</t>
  </si>
  <si>
    <t>CI000043958</t>
  </si>
  <si>
    <t>FMC P&amp;G Configuration</t>
  </si>
  <si>
    <t>9549977D57318808</t>
  </si>
  <si>
    <t>CI000043949</t>
  </si>
  <si>
    <t>FMC Report Generator</t>
  </si>
  <si>
    <t>9549978757318890</t>
  </si>
  <si>
    <t>CI000043972</t>
  </si>
  <si>
    <t>9549978757318896</t>
  </si>
  <si>
    <t>CI000063844</t>
  </si>
  <si>
    <t>FMC Setup Wizard</t>
  </si>
  <si>
    <t>9549979057318937</t>
  </si>
  <si>
    <t>CI000063845</t>
  </si>
  <si>
    <t>ALOHA</t>
  </si>
  <si>
    <t>The objective of the ALOHA application is to calculate and optimize (where choices are possible) cost of remnants including all levels (finished product, intermediate and raw/pack materials) of a PIPO transition while maintaining desired service levels. Main users are Initiative Leaders</t>
  </si>
  <si>
    <t>830B839F591110D7</t>
  </si>
  <si>
    <t>CI000129906</t>
  </si>
  <si>
    <t>9549979057318930</t>
  </si>
  <si>
    <t>CI000043947</t>
  </si>
  <si>
    <t>FMC SGV Manager</t>
  </si>
  <si>
    <t>95499799573189D7</t>
  </si>
  <si>
    <t>CI000043961</t>
  </si>
  <si>
    <t>FMC SGVCONTROLTERMINAL Application</t>
  </si>
  <si>
    <t>954997A357318A62</t>
  </si>
  <si>
    <t>CI000043944</t>
  </si>
  <si>
    <t>FMI</t>
  </si>
  <si>
    <t>B12FB3D457195CB8</t>
  </si>
  <si>
    <t>CI000043963</t>
  </si>
  <si>
    <t>FMOT dashboard and store photo capture Iberia</t>
  </si>
  <si>
    <t>58F859F05C50061A</t>
  </si>
  <si>
    <t>CI000562659</t>
  </si>
  <si>
    <t>FMOT Machine España</t>
  </si>
  <si>
    <t>968996D05A9E4B89</t>
  </si>
  <si>
    <t>CI000668340</t>
  </si>
  <si>
    <t>FMT Scoring Software</t>
  </si>
  <si>
    <t>qualification of color</t>
  </si>
  <si>
    <t>B397B4F456033D5E</t>
  </si>
  <si>
    <t>CI000004983</t>
  </si>
  <si>
    <t>Fnet Tool</t>
  </si>
  <si>
    <t>5F1E623E5734736D</t>
  </si>
  <si>
    <t>CI000044091</t>
  </si>
  <si>
    <t>FNetConfTool</t>
  </si>
  <si>
    <t>programming tool for control engineer</t>
  </si>
  <si>
    <t>2ADD3B3F53AA7CFF</t>
  </si>
  <si>
    <t>CI000004960</t>
  </si>
  <si>
    <t>Foam Aqueos Making Daily Direction Setting System</t>
  </si>
  <si>
    <t>D215E1895ABFD8BD</t>
  </si>
  <si>
    <t>CI000149488</t>
  </si>
  <si>
    <t>AlpAnzeige-EU</t>
  </si>
  <si>
    <t>Automated Layer Picker DC</t>
  </si>
  <si>
    <t>B434C32E5715B6D7</t>
  </si>
  <si>
    <t>CI000042803</t>
  </si>
  <si>
    <t>Foam Aqueos Making Waste Area</t>
  </si>
  <si>
    <t>access proficy, e-mail</t>
  </si>
  <si>
    <t>D215E20C5ABFFA7B</t>
  </si>
  <si>
    <t>CI000149487</t>
  </si>
  <si>
    <t>Foam Harvester</t>
  </si>
  <si>
    <t>No longer in use; previously used for data anaylsis</t>
  </si>
  <si>
    <t>569F6E4D56E64D61</t>
  </si>
  <si>
    <t>CI000044092</t>
  </si>
  <si>
    <t>Focke Case Packer</t>
  </si>
  <si>
    <t>411B5A365A5394DF</t>
  </si>
  <si>
    <t>CI000138282</t>
  </si>
  <si>
    <t>FOCOS (Food and Cosmetic)</t>
  </si>
  <si>
    <t>CI000716100</t>
  </si>
  <si>
    <t>FOCUS</t>
  </si>
  <si>
    <t>6AE36F464A9E03DF</t>
  </si>
  <si>
    <t>CI000051419</t>
  </si>
  <si>
    <t>FOE (Fast Order Entry)</t>
  </si>
  <si>
    <t>B035BC3E4A2E0308</t>
  </si>
  <si>
    <t>CI000004969</t>
  </si>
  <si>
    <t>FogHorn for Advanced Process Analytics and Control (FAPAC)</t>
  </si>
  <si>
    <t>Edge computing stack for real-time process analytics and control in manufacturing sites.</t>
  </si>
  <si>
    <t>9D35B29E5BF3A8F8</t>
  </si>
  <si>
    <t>CI000475106</t>
  </si>
  <si>
    <t>Foldio 360</t>
  </si>
  <si>
    <t>CI001143437</t>
  </si>
  <si>
    <t>Fonditel Pension Plan Details</t>
  </si>
  <si>
    <t>E221F1F359B6B0D9</t>
  </si>
  <si>
    <t>CI000684764</t>
  </si>
  <si>
    <t>FONDO Government Database (Puerto Rico)</t>
  </si>
  <si>
    <t>Workers comp (PR FONDO) application used when employees has any accident at working hours</t>
  </si>
  <si>
    <t>6C89775656307F47</t>
  </si>
  <si>
    <t>CI000043978</t>
  </si>
  <si>
    <t>Alpha</t>
  </si>
  <si>
    <t>This application store all the documentation needed to release the FP.  It includes proficy positive release, analysis results, batch production record (for lotion), etc</t>
  </si>
  <si>
    <t>F430FC9D530E5518</t>
  </si>
  <si>
    <t>CI000002453</t>
  </si>
  <si>
    <t>Food Voucher Benefit with PII</t>
  </si>
  <si>
    <t>E221EF6559B65DC8</t>
  </si>
  <si>
    <t>CI000684765</t>
  </si>
  <si>
    <t>For Acess</t>
  </si>
  <si>
    <t>Access to the plant control system .</t>
  </si>
  <si>
    <t>DD7FE58255F79C52</t>
  </si>
  <si>
    <t>CI000004988</t>
  </si>
  <si>
    <t>For point</t>
  </si>
  <si>
    <t>System records and treatment of electronic clocking</t>
  </si>
  <si>
    <t>DD7FE58755F79CF0</t>
  </si>
  <si>
    <t>CI000005029</t>
  </si>
  <si>
    <t>ForAcesso</t>
  </si>
  <si>
    <t>8C1B98B65AD0C576</t>
  </si>
  <si>
    <t>CI000151068</t>
  </si>
  <si>
    <t>Force Recorder Professional</t>
  </si>
  <si>
    <t>CI001594907</t>
  </si>
  <si>
    <t>Forecast Mix</t>
  </si>
  <si>
    <t>9781F073522518B4</t>
  </si>
  <si>
    <t>CI000005032</t>
  </si>
  <si>
    <t>Forecast One - F1</t>
  </si>
  <si>
    <t>Forecast and Management Actuals system for building and reporting both types of data</t>
  </si>
  <si>
    <t>F462F4984D62001C</t>
  </si>
  <si>
    <t>CI000004997</t>
  </si>
  <si>
    <t>Forecast RCCP</t>
  </si>
  <si>
    <t>Delivery forecast</t>
  </si>
  <si>
    <t>28812F1D55E0C25F</t>
  </si>
  <si>
    <t>CI000005000</t>
  </si>
  <si>
    <t>Forecast Tool - FY16/17 app</t>
  </si>
  <si>
    <t>256A33D1599A3B9E</t>
  </si>
  <si>
    <t>CI000684766</t>
  </si>
  <si>
    <t>Forefront Threat Management Gateway 2010</t>
  </si>
  <si>
    <t>646C685D57039F16</t>
  </si>
  <si>
    <t>CI000044104</t>
  </si>
  <si>
    <t>Alpha Go</t>
  </si>
  <si>
    <t>Alpha go software means intelligent zoning tool, which uses intelligent computer algorithm to ensure SKU location in warehouse, and reduce SKU travel distance in distribution centers</t>
  </si>
  <si>
    <t>B4DFB5885C2C541C</t>
  </si>
  <si>
    <t>CI000529962</t>
  </si>
  <si>
    <t>Foreign Exchange</t>
  </si>
  <si>
    <t>7AE87D9F4FFA7020</t>
  </si>
  <si>
    <t>CI000005009</t>
  </si>
  <si>
    <t>Forge</t>
  </si>
  <si>
    <t>12DD48825AD723A9</t>
  </si>
  <si>
    <t>CI000668358</t>
  </si>
  <si>
    <t>Forguncy - TK</t>
  </si>
  <si>
    <t>CI001292209</t>
  </si>
  <si>
    <t>forign local employee eligible for this privat health service</t>
  </si>
  <si>
    <t>E221F08F59B6809D</t>
  </si>
  <si>
    <t>CI000685967</t>
  </si>
  <si>
    <t>Fork Lift Bump Detection-EU</t>
  </si>
  <si>
    <t>BBEAD66E5AB45440</t>
  </si>
  <si>
    <t>CI000148848</t>
  </si>
  <si>
    <t>Forklift</t>
  </si>
  <si>
    <t>System maintenance of forklifts</t>
  </si>
  <si>
    <t>DD7FE4A855F77D1B</t>
  </si>
  <si>
    <t>CI000005023</t>
  </si>
  <si>
    <t>Forklift - LU</t>
  </si>
  <si>
    <t>Forklift maintenance.</t>
  </si>
  <si>
    <t>8C1B97EC5AD094FA</t>
  </si>
  <si>
    <t>CI000151119</t>
  </si>
  <si>
    <t>Forklift Monitoring Phoenix Plant Production</t>
  </si>
  <si>
    <t>245344395AA02A06</t>
  </si>
  <si>
    <t>CI000698045</t>
  </si>
  <si>
    <t>Forklifts - MR</t>
  </si>
  <si>
    <t>This system allow look all information about the status of Forklifts in plant.</t>
  </si>
  <si>
    <t>A538A71E56243A4C</t>
  </si>
  <si>
    <t>CI000044088</t>
  </si>
  <si>
    <t>Forklifts monitoring</t>
  </si>
  <si>
    <t>Eternally owned application for vibrant and living benefit</t>
  </si>
  <si>
    <t>66926848578C5DAA</t>
  </si>
  <si>
    <t>CI000044097</t>
  </si>
  <si>
    <t>Alpha Messaging Software</t>
  </si>
  <si>
    <t>Bulleting Board Software</t>
  </si>
  <si>
    <t>2AC52B8C56655334</t>
  </si>
  <si>
    <t>CI000042789</t>
  </si>
  <si>
    <t>Form Assembly</t>
  </si>
  <si>
    <t>This application creates web forms that allow collection of user input from brand.com website to SalesForce instance. Data can be collected online and offline. The connector allows you to update records. You can easily edit an rearrange fields. Compliance Cloud plan with HIPAA Compliance, PCI DSS Level 1 Certification.</t>
  </si>
  <si>
    <t>4E924ED35A9505D5</t>
  </si>
  <si>
    <t>CI000668359</t>
  </si>
  <si>
    <t>Formatissia</t>
  </si>
  <si>
    <t>C3AED20C5C998448</t>
  </si>
  <si>
    <t>CI000659402</t>
  </si>
  <si>
    <t>Former legal consultant on labor matters</t>
  </si>
  <si>
    <t>E221EC6D59B60529</t>
  </si>
  <si>
    <t>CI000684767</t>
  </si>
  <si>
    <t>Formula and Raw Materials</t>
  </si>
  <si>
    <t>F4DEFA414C800BFB</t>
  </si>
  <si>
    <t>CI000051420</t>
  </si>
  <si>
    <t>Formula Card Management System</t>
  </si>
  <si>
    <t>MSG Formula card management software</t>
  </si>
  <si>
    <t>A1C1A2E1565EA215</t>
  </si>
  <si>
    <t>CI000044099</t>
  </si>
  <si>
    <t>FORMULACTION TurbiSoft</t>
  </si>
  <si>
    <t>Runs the Lumifuge/TurbiScan</t>
  </si>
  <si>
    <t>4DFB54B856E2E264</t>
  </si>
  <si>
    <t>CI000043957</t>
  </si>
  <si>
    <t>FormulaNet: 60-day Demo site</t>
  </si>
  <si>
    <t>4CDF4D7F594A616A</t>
  </si>
  <si>
    <t>CI000668360</t>
  </si>
  <si>
    <t>Formulator</t>
  </si>
  <si>
    <t>creation of new formulas for making; used at NIC pilot plant/PRL to turn xml formulas/recipes into batch cards. n terms of what the code actually does, it has a database of raw materials and activities. It takes a Reform xml as input and spits out a making sheet but it doesn't actually store any of the data. The app is ona standalone PC, not connected to network. uses approved USB to move data, controlled by only 3 people. This is a temporary set up/app soon to be discontinued.</t>
  </si>
  <si>
    <t>F4DEFC584C800D1A</t>
  </si>
  <si>
    <t>CI000044101</t>
  </si>
  <si>
    <t>FormWeigh</t>
  </si>
  <si>
    <t>Preweigh system for SC</t>
  </si>
  <si>
    <t>E7A1E86855D241C8</t>
  </si>
  <si>
    <t>CI000005036</t>
  </si>
  <si>
    <t>Formweigh.net</t>
  </si>
  <si>
    <t>Preweight system for the phara making system. Raw materials are manually weighed here prior to mixing. Waage System Mettler</t>
  </si>
  <si>
    <t>C662C92D59F1509C</t>
  </si>
  <si>
    <t>CI000131620</t>
  </si>
  <si>
    <t>ALPHACAM</t>
  </si>
  <si>
    <t>CAM/CAM Software</t>
  </si>
  <si>
    <t>DE8AEE0556CF4978</t>
  </si>
  <si>
    <t>CI000042659</t>
  </si>
  <si>
    <t>ForPonto - LU</t>
  </si>
  <si>
    <t>System used by employee register your time when entrance or exit at the labor area</t>
  </si>
  <si>
    <t>8C1B98B25AD0C4AC</t>
  </si>
  <si>
    <t>CI000151067</t>
  </si>
  <si>
    <t>Forponto/Foracesso (C/S/Web) Server</t>
  </si>
  <si>
    <t>Former time and attendance</t>
  </si>
  <si>
    <t>237023F255ED590E</t>
  </si>
  <si>
    <t>CI000005008</t>
  </si>
  <si>
    <t>FörsäkringsGirot (COINS)</t>
  </si>
  <si>
    <t>Pension tracking system</t>
  </si>
  <si>
    <t>4A3C52154EB01A02</t>
  </si>
  <si>
    <t>CI000005015</t>
  </si>
  <si>
    <t>Forsakrinigsgirot/Sweden/Employee pension records</t>
  </si>
  <si>
    <t>E221ED9059B62902</t>
  </si>
  <si>
    <t>CI000684768</t>
  </si>
  <si>
    <t>Forth Shift</t>
  </si>
  <si>
    <t>DB483D034A290FD9</t>
  </si>
  <si>
    <t>CI000044093</t>
  </si>
  <si>
    <t>FortiClient SSLVPN</t>
  </si>
  <si>
    <t>Remote control to chiller system</t>
  </si>
  <si>
    <t>365039475AE055B6</t>
  </si>
  <si>
    <t>CI000307922</t>
  </si>
  <si>
    <t>Fortnet - BS</t>
  </si>
  <si>
    <t>Fortnet is a doors access system that used for configuring access to defined rooms for workers and stored security pass data.</t>
  </si>
  <si>
    <t>A2EBA41D55DE5654</t>
  </si>
  <si>
    <t>CI000005034</t>
  </si>
  <si>
    <t>Fortuna Time Pro Professional</t>
  </si>
  <si>
    <t>Attendance Bio Metric System</t>
  </si>
  <si>
    <t>D99BE4415A3C41BF</t>
  </si>
  <si>
    <t>CI000136450</t>
  </si>
  <si>
    <t>Forum Sentry API Gateway</t>
  </si>
  <si>
    <t>62BF698E59686345</t>
  </si>
  <si>
    <t>CI000132108</t>
  </si>
  <si>
    <t>Fotodatenbank</t>
  </si>
  <si>
    <t>E221F35D59B6DEE5</t>
  </si>
  <si>
    <t>CI000684769</t>
  </si>
  <si>
    <t>Alpine Labs</t>
  </si>
  <si>
    <t>Tool for governing analytic projects</t>
  </si>
  <si>
    <t>CA20003755AD718D</t>
  </si>
  <si>
    <t>CI000002425</t>
  </si>
  <si>
    <t>FourKites Transportation Track and Trace</t>
  </si>
  <si>
    <t>1A131A6D5C4B7E84</t>
  </si>
  <si>
    <t>CI000560907</t>
  </si>
  <si>
    <t>Foxit Reader</t>
  </si>
  <si>
    <t>PDF Reader; used for the PDF coverting of lower half artwork (cannot use adobe Acrobat Pro)</t>
  </si>
  <si>
    <t>86F7D15A5BA37EE2</t>
  </si>
  <si>
    <t>CI000453609</t>
  </si>
  <si>
    <t>FP actuals</t>
  </si>
  <si>
    <t>Compare stock for shipping in SAP with actual inventory</t>
  </si>
  <si>
    <t>28812E6955E0B172</t>
  </si>
  <si>
    <t>CI000004998</t>
  </si>
  <si>
    <t>FP Batch Record Worksheet AR</t>
  </si>
  <si>
    <t>making spreadsheet for FP Batch Record in Phoenix. CSV-Spreadsheet</t>
  </si>
  <si>
    <t>C617C9DA5C453F32</t>
  </si>
  <si>
    <t>CI000556528</t>
  </si>
  <si>
    <t>FP Inventory</t>
  </si>
  <si>
    <t>FP inventory in RTCIS</t>
  </si>
  <si>
    <t>28812E7155E0B22F</t>
  </si>
  <si>
    <t>CI000005037</t>
  </si>
  <si>
    <t>FP Productivity toolkit</t>
  </si>
  <si>
    <t>Tool for analysis the inputs and outputs of finished product material</t>
  </si>
  <si>
    <t>ABBFB22155FB20D3</t>
  </si>
  <si>
    <t>CI000005010</t>
  </si>
  <si>
    <t>FP remnants</t>
  </si>
  <si>
    <t>FP remnants (less than pallet)</t>
  </si>
  <si>
    <t>28812ED755E0BBFD</t>
  </si>
  <si>
    <t>CI000005001</t>
  </si>
  <si>
    <t>FPDAS</t>
  </si>
  <si>
    <t>Used to run the Thwing-Albert Instrument</t>
  </si>
  <si>
    <t>1214144656E18A0E</t>
  </si>
  <si>
    <t>CI000043995</t>
  </si>
  <si>
    <t>FPDAS Application</t>
  </si>
  <si>
    <t>Thwing-Albert Friction/Peel Test Instrument software</t>
  </si>
  <si>
    <t>869386DE55826F31</t>
  </si>
  <si>
    <t>CI000005005</t>
  </si>
  <si>
    <t>FPG Barcode</t>
  </si>
  <si>
    <t>Storeroom Barcode system</t>
  </si>
  <si>
    <t>B58DC6D65AC4C597</t>
  </si>
  <si>
    <t>CI000150440</t>
  </si>
  <si>
    <t>Alpine Labs cloud</t>
  </si>
  <si>
    <t>520C58B4582C1F7D</t>
  </si>
  <si>
    <t>CI000063299</t>
  </si>
  <si>
    <t>FPG32</t>
  </si>
  <si>
    <t>4DFB54C356E2E33D</t>
  </si>
  <si>
    <t>CI000043980</t>
  </si>
  <si>
    <t>FPIDA (MS Access)</t>
  </si>
  <si>
    <t>Configures scales</t>
  </si>
  <si>
    <t>B397B490560330F2</t>
  </si>
  <si>
    <t>CI000005031</t>
  </si>
  <si>
    <t>Fplabel P22</t>
  </si>
  <si>
    <t>DB1BE203565B3A18</t>
  </si>
  <si>
    <t>CI000044108</t>
  </si>
  <si>
    <t>FPT (Financial Platform Transformation) Design System</t>
  </si>
  <si>
    <t>CI001811879</t>
  </si>
  <si>
    <t>FPT Profit Forecast</t>
  </si>
  <si>
    <t>The application will Lift and Optimize current tools and business processes onto S/4 HANA environment. In scope is the migration of Profit Forecast, SRAP, MSA and TDC Expense Management, Financial Performance Management and Cash Forecasting.  Additionally, a new Management Accounting Process will be establishing to move management relevant activity out of accounting process.</t>
  </si>
  <si>
    <t>8B2C92445B7A5BF5</t>
  </si>
  <si>
    <t>CI000446431</t>
  </si>
  <si>
    <t>FPT31</t>
  </si>
  <si>
    <t>USED TO RUN THE FRICTION PEEL TESTER</t>
  </si>
  <si>
    <t>A30FB30A56E7040F</t>
  </si>
  <si>
    <t>CI000043993</t>
  </si>
  <si>
    <t>FR Backorder.tool</t>
  </si>
  <si>
    <t>Quickbase platform in which we get SAP data and upload in SAP on back orders</t>
  </si>
  <si>
    <t>E9D4EB915C8955E5</t>
  </si>
  <si>
    <t>CI000631657</t>
  </si>
  <si>
    <t>Fractional Material</t>
  </si>
  <si>
    <t>Allows generation of the fractionated material identification report contained in the cage production and weighing.</t>
  </si>
  <si>
    <t>49385253563C615A</t>
  </si>
  <si>
    <t>CI000044090</t>
  </si>
  <si>
    <t>FRAD</t>
  </si>
  <si>
    <t>EC65F11D5A3C1407</t>
  </si>
  <si>
    <t>CI000136445</t>
  </si>
  <si>
    <t>Fragomen - Immigration</t>
  </si>
  <si>
    <t>5B725C2058AD572F</t>
  </si>
  <si>
    <t>CI000698027</t>
  </si>
  <si>
    <t>ALTA - Automatic Line Take Away</t>
  </si>
  <si>
    <t>8C1B98F15AD0D38E</t>
  </si>
  <si>
    <t>CI000151051</t>
  </si>
  <si>
    <t>Fragrance Database</t>
  </si>
  <si>
    <t>Access Database used to track bulk storage and supply</t>
  </si>
  <si>
    <t>A691A70255836E94</t>
  </si>
  <si>
    <t>CI000005012</t>
  </si>
  <si>
    <t>Fragrance Making Database</t>
  </si>
  <si>
    <t>B6EC10CC537567DE</t>
  </si>
  <si>
    <t>CI000005003</t>
  </si>
  <si>
    <t>Frame.io</t>
  </si>
  <si>
    <t>This is an application for posting of video clips by agencies for the Brand Teams to review.   This allows editing and markups to provide feedback to the agencies.   This also allows for an approval process.   This is software as service that is accessed through the Internet.  .</t>
  </si>
  <si>
    <t>CI000706242</t>
  </si>
  <si>
    <t>Framework</t>
  </si>
  <si>
    <t>A30FA55356E75277</t>
  </si>
  <si>
    <t>CI000044130</t>
  </si>
  <si>
    <t>Frameworks</t>
  </si>
  <si>
    <t>3C8D3D3856550DC5</t>
  </si>
  <si>
    <t>CI000044120</t>
  </si>
  <si>
    <t>France - ALD</t>
  </si>
  <si>
    <t>5B725CA858AD611D</t>
  </si>
  <si>
    <t>CI000698028</t>
  </si>
  <si>
    <t>France Commercial Call Center (FrCCC)</t>
  </si>
  <si>
    <t>072207ED5CAE79F9</t>
  </si>
  <si>
    <t>CI000676724</t>
  </si>
  <si>
    <t>fRED</t>
  </si>
  <si>
    <t>The purpose of  fRed is to act as an emulator of various automation systems for the WMS (Warehouse Management System) PrIME. fRed receives XML messages via a TCP/IP socket connection from the WMS and acknowledges each message.  Based upon the message received, fRed may trigger a different XML message to be sent to WMS through a different TCP/IP socket.</t>
  </si>
  <si>
    <t>13ED26935A674B2C</t>
  </si>
  <si>
    <t>CI000448621</t>
  </si>
  <si>
    <t>Free Gush Rewet software (FGR)</t>
  </si>
  <si>
    <t>DE8AF56956CFB5EE</t>
  </si>
  <si>
    <t>CI000043955</t>
  </si>
  <si>
    <t>FREE UNITS</t>
  </si>
  <si>
    <t>Order free units for trade shows</t>
  </si>
  <si>
    <t>D7CBE37D5AEF27FC</t>
  </si>
  <si>
    <t>CI000668341</t>
  </si>
  <si>
    <t>ALTA - VL</t>
  </si>
  <si>
    <t>ALTA is a solution developed for the creation and placement of labels at the end of the palletizers in Mercurio DC and automatic inventory creation and line take away on PrIME (Warehouse Management System).</t>
  </si>
  <si>
    <t>374B37945C817CD0</t>
  </si>
  <si>
    <t>CI000621026</t>
  </si>
  <si>
    <t>FreeMind</t>
  </si>
  <si>
    <t>The application is a Open-source/Free application to build Mind Maps. The application is written in Java, so a Java machine is needed, out of that, no extra need. Just running in the local PC. As it is an open source application.</t>
  </si>
  <si>
    <t>930FBCB95C340453</t>
  </si>
  <si>
    <t>CI000538151</t>
  </si>
  <si>
    <t>FreePDF</t>
  </si>
  <si>
    <t>C650CE24528B7FA0</t>
  </si>
  <si>
    <t>CI000005076</t>
  </si>
  <si>
    <t>Freeslate</t>
  </si>
  <si>
    <t>569F6E5556E64E3C</t>
  </si>
  <si>
    <t>CI000044126</t>
  </si>
  <si>
    <t>Freeway</t>
  </si>
  <si>
    <t>DEC04C1A4A6F1E11</t>
  </si>
  <si>
    <t>CI000005048</t>
  </si>
  <si>
    <t>DFP_Freeweigh.net_(dentifrice_Packing_Waagesystem)</t>
  </si>
  <si>
    <t>checkweight system for all DFP lines</t>
  </si>
  <si>
    <t>0A150FC650CA41C9</t>
  </si>
  <si>
    <t>CI000005071</t>
  </si>
  <si>
    <t>FreeWeight</t>
  </si>
  <si>
    <t>Software for Check Weight PKG Line</t>
  </si>
  <si>
    <t>3F5A3FFB565D5A5C</t>
  </si>
  <si>
    <t>CI000044115</t>
  </si>
  <si>
    <t>Freight Auction Actions</t>
  </si>
  <si>
    <t>Microsoft Access DB used to help assess action for each of the freight auction entries.  This is an interim solution that should be replaced by TMS.</t>
  </si>
  <si>
    <t>5CD267DD533975FB</t>
  </si>
  <si>
    <t>CI000044125</t>
  </si>
  <si>
    <t>Freight Warehouse Price Calculation (FWPC)</t>
  </si>
  <si>
    <t>EF76F89F5AEA6B9B</t>
  </si>
  <si>
    <t>CI000668361</t>
  </si>
  <si>
    <t>Freit Rater</t>
  </si>
  <si>
    <t>79877EDF4A600185</t>
  </si>
  <si>
    <t>CI000005040</t>
  </si>
  <si>
    <t>FreshDesk</t>
  </si>
  <si>
    <t>New platform for ITSolutions - under evaluation</t>
  </si>
  <si>
    <t>0FC7104855E44745</t>
  </si>
  <si>
    <t>CI000005055</t>
  </si>
  <si>
    <t>Altair</t>
  </si>
  <si>
    <t>1D541DB256C471C4</t>
  </si>
  <si>
    <t>CI000011373</t>
  </si>
  <si>
    <t>Freshservice</t>
  </si>
  <si>
    <t>FreshService is an IT service management system which provides such capabilities as Incident, SLA, Request and Knowledge management capabilities for users. It is a SaaS based solution.</t>
  </si>
  <si>
    <t>2CF02FC05BE06508</t>
  </si>
  <si>
    <t>CI000470566</t>
  </si>
  <si>
    <t>FRICTION PEEL DATA ACQUISITION SYSTEM</t>
  </si>
  <si>
    <t>RUNS THE THWING ALBERT MACHINE</t>
  </si>
  <si>
    <t>A30FAC3456E7C1D9</t>
  </si>
  <si>
    <t>CI000043996</t>
  </si>
  <si>
    <t>Friends for Life (adoption website)</t>
  </si>
  <si>
    <t>562956534AC20AAC</t>
  </si>
  <si>
    <t>CI000051421</t>
  </si>
  <si>
    <t>FROG</t>
  </si>
  <si>
    <t>A8F4A99050B82D6F</t>
  </si>
  <si>
    <t>CI000043982</t>
  </si>
  <si>
    <t>Front Creator; Zeichenprogramm vektor</t>
  </si>
  <si>
    <t>B12FB6AD5719A65F</t>
  </si>
  <si>
    <t>CI000044119</t>
  </si>
  <si>
    <t>Frontal recette</t>
  </si>
  <si>
    <t>bulk recipe database</t>
  </si>
  <si>
    <t>D4E5D63756256DBC</t>
  </si>
  <si>
    <t>CI000044127</t>
  </si>
  <si>
    <t>Frutiger Font</t>
  </si>
  <si>
    <t>C650CE25528B8052</t>
  </si>
  <si>
    <t>CI000005073</t>
  </si>
  <si>
    <t>fs</t>
  </si>
  <si>
    <t>Bedieningsoftware Stork conveyors</t>
  </si>
  <si>
    <t>74CE77C756556285</t>
  </si>
  <si>
    <t>CI000047651</t>
  </si>
  <si>
    <t>FS Models&amp;Seminars  Database</t>
  </si>
  <si>
    <t>5629563F4AC20309</t>
  </si>
  <si>
    <t>CI000043981</t>
  </si>
  <si>
    <t>FSA2 Development Edition Unlimited</t>
  </si>
  <si>
    <t>Batch HMI</t>
  </si>
  <si>
    <t>B51DBB77564E50E5</t>
  </si>
  <si>
    <t>CI000043990</t>
  </si>
  <si>
    <t>Webildkamera Steuerung</t>
  </si>
  <si>
    <t>DE8AE4AA56CF9851</t>
  </si>
  <si>
    <t>CI000042785</t>
  </si>
  <si>
    <t>FSA2 Development Edition Unlimited 8</t>
  </si>
  <si>
    <t>B51DBB71564E501F</t>
  </si>
  <si>
    <t>CI000043992</t>
  </si>
  <si>
    <t>FSDS (First Stop Data Shop)</t>
  </si>
  <si>
    <t>;; Cloud SaaS solution to manage all data sources and reports used by CMK business analysts.</t>
  </si>
  <si>
    <t>3290340152A63F60</t>
  </si>
  <si>
    <t>CI000005043</t>
  </si>
  <si>
    <t>FSREM</t>
  </si>
  <si>
    <t>Create and maintain complaints towards the suppliers</t>
  </si>
  <si>
    <t>D972E66459FA4ED9</t>
  </si>
  <si>
    <t>CI000132106</t>
  </si>
  <si>
    <t>FSS AFF - GLASS</t>
  </si>
  <si>
    <t>73908E8F591C2BDC</t>
  </si>
  <si>
    <t>CI000684743</t>
  </si>
  <si>
    <t>FSS Banking eConnectivity Integration</t>
  </si>
  <si>
    <t>FSS Banking eConnectivity starts when ENCRYPTED payment files leave GMP, include file transmission vis TFTS and AS2 to the banks, and subsequent bank acknowledgment and bank statement process in PI.</t>
  </si>
  <si>
    <t>E6EBE86453352DDD</t>
  </si>
  <si>
    <t>CI000005045</t>
  </si>
  <si>
    <t>FSS BP&amp;A GLASS</t>
  </si>
  <si>
    <t>3D794D2B591C6D48</t>
  </si>
  <si>
    <t>CI000697938</t>
  </si>
  <si>
    <t>FSS Budget/FTE Forecast Tool</t>
  </si>
  <si>
    <t>9EDDA16B4D5301DC</t>
  </si>
  <si>
    <t>CI000005079</t>
  </si>
  <si>
    <t>FSS Capital - GLASS</t>
  </si>
  <si>
    <t>3D795019591C6DFC</t>
  </si>
  <si>
    <t>CI000697939</t>
  </si>
  <si>
    <t>FSS Contractor Requests</t>
  </si>
  <si>
    <t>9EDDA18E4D53020D</t>
  </si>
  <si>
    <t>CI000005060</t>
  </si>
  <si>
    <t>FSS Financial Reporting Change Management</t>
  </si>
  <si>
    <t>9EDDA1D24D53024A</t>
  </si>
  <si>
    <t>CI000005070</t>
  </si>
  <si>
    <t>Altair: HyperWorks Global</t>
  </si>
  <si>
    <t>7BCB86F3525D68DF</t>
  </si>
  <si>
    <t>CI000002443</t>
  </si>
  <si>
    <t>FSS GL - GLASS</t>
  </si>
  <si>
    <t>3D7952DF591C6EFE</t>
  </si>
  <si>
    <t>CI000697940</t>
  </si>
  <si>
    <t>FSS Integrated Request Management (ServiceNow)</t>
  </si>
  <si>
    <t>4F14BC4C55DD671C</t>
  </si>
  <si>
    <t>CI000074996</t>
  </si>
  <si>
    <t>FSS Invoice Integration</t>
  </si>
  <si>
    <t>Application for Invoice mapping from external and internal systems on SAP.Delivery of Payment instruction.Applicable for ES/AI and SAP PIFI and MM electronic invoices</t>
  </si>
  <si>
    <t>8A949104533417DB</t>
  </si>
  <si>
    <t>CI000005056</t>
  </si>
  <si>
    <t>FSS Local Solutions – RASC</t>
  </si>
  <si>
    <t>5E33606D591F5D5A</t>
  </si>
  <si>
    <t>CI000684744</t>
  </si>
  <si>
    <t>FSS Machine Learning AR Claims</t>
  </si>
  <si>
    <t>This is a platform to practice with Machine Learning</t>
  </si>
  <si>
    <t>708B714759E73558</t>
  </si>
  <si>
    <t>CI000437827</t>
  </si>
  <si>
    <t>FSS MSA &amp; SRAP - GLASS</t>
  </si>
  <si>
    <t>3D794A5A591C6C3F</t>
  </si>
  <si>
    <t>CI000684745</t>
  </si>
  <si>
    <t>FSS Payment Services - GLASS</t>
  </si>
  <si>
    <t>3D793E7C591C6A98</t>
  </si>
  <si>
    <t>CI000697941</t>
  </si>
  <si>
    <t>FSS TCO - GLASS</t>
  </si>
  <si>
    <t>FSS TCO MPS Solution that are of GLASS Support Model. The applications in scope are TCO Submission tool and SJO TCO Downloader tool.</t>
  </si>
  <si>
    <t>3D794972591C6BF5</t>
  </si>
  <si>
    <t>CI000697942</t>
  </si>
  <si>
    <t>FSS Testing &amp; Automation Service Management Tool</t>
  </si>
  <si>
    <t>29252B565750453F</t>
  </si>
  <si>
    <t>CI000051423</t>
  </si>
  <si>
    <t>FSS x-row - MPS (TO BE DELETED)</t>
  </si>
  <si>
    <t>3D7955F4591C6FA8</t>
  </si>
  <si>
    <t>CI000684746</t>
  </si>
  <si>
    <t>Altasoft</t>
  </si>
  <si>
    <t>This application is needed for Russian e-CD flow support via Directum.</t>
  </si>
  <si>
    <t>C803CA415CBE1EFA</t>
  </si>
  <si>
    <t>CI000691633</t>
  </si>
  <si>
    <t>FT Activation manager</t>
  </si>
  <si>
    <t>C8EFD21855761E20</t>
  </si>
  <si>
    <t>CI000005041</t>
  </si>
  <si>
    <t>FT AsserCenter</t>
  </si>
  <si>
    <t>66926853578C5E20</t>
  </si>
  <si>
    <t>CI000043983</t>
  </si>
  <si>
    <t>FT Batch</t>
  </si>
  <si>
    <t>1AD142AD54AE5FD0</t>
  </si>
  <si>
    <t>CI000005077</t>
  </si>
  <si>
    <t>FT Diagnostics</t>
  </si>
  <si>
    <t>FT studio for troubleshooting for wabile fairy</t>
  </si>
  <si>
    <t>86938B80558271C0</t>
  </si>
  <si>
    <t>CI000005083</t>
  </si>
  <si>
    <t>FT Energy RS Energy Metrics - MF</t>
  </si>
  <si>
    <t>CI001812577</t>
  </si>
  <si>
    <t>Control of utilities usage</t>
  </si>
  <si>
    <t>CI001524024</t>
  </si>
  <si>
    <t>FT EnergyMetrix - LU</t>
  </si>
  <si>
    <t>Power Systems and Utilities Management</t>
  </si>
  <si>
    <t>8C1B98A55AD0C1A6</t>
  </si>
  <si>
    <t>CI000151101</t>
  </si>
  <si>
    <t>FT Historian</t>
  </si>
  <si>
    <t>86938B83558271C6</t>
  </si>
  <si>
    <t>CI000005100</t>
  </si>
  <si>
    <t>FT LOOP CONTROL</t>
  </si>
  <si>
    <t>Panel view Application</t>
  </si>
  <si>
    <t>86939310558275DB</t>
  </si>
  <si>
    <t>CI000005105</t>
  </si>
  <si>
    <t>FT4 Data Analysis</t>
  </si>
  <si>
    <t>Data Analysis-Rheometer.  The FT4 powder rheometer is sold by freeman technology. In addition to dynamic rheometry, where a powder's resistance to flow is measured whilst the powder is in motion, the FT4 also includes a shear cell for measuring the powder's shear strength, a wall friction kit to quantify how a powder shears with respect to the surfaces of process equipment (in</t>
  </si>
  <si>
    <t>DE8AE99B56CFFECD</t>
  </si>
  <si>
    <t>CI000043991</t>
  </si>
  <si>
    <t>AlternaTIFF</t>
  </si>
  <si>
    <t>AlternaTIFF -- vw32-2.0.1 SCV1</t>
  </si>
  <si>
    <t>FCAF0436540A7E79</t>
  </si>
  <si>
    <t>CI000042820</t>
  </si>
  <si>
    <t>FTA 32</t>
  </si>
  <si>
    <t>569F6E5E56E64F2D</t>
  </si>
  <si>
    <t>CI000043987</t>
  </si>
  <si>
    <t>FTBatch</t>
  </si>
  <si>
    <t>FTBatch sofware used to communicate with PLCs in plants / pilot plants</t>
  </si>
  <si>
    <t>FFC8049459F24FED</t>
  </si>
  <si>
    <t>CI000673585</t>
  </si>
  <si>
    <t>FTBatch ( incl FT Security , FT Activation )</t>
  </si>
  <si>
    <t>15C217055A0075F6</t>
  </si>
  <si>
    <t>CI000132901</t>
  </si>
  <si>
    <t>FTBatch(TJ125)</t>
  </si>
  <si>
    <t>C576C63E581C172B</t>
  </si>
  <si>
    <t>CI000063369</t>
  </si>
  <si>
    <t>FTBatch(TJ34)</t>
  </si>
  <si>
    <t>C576C642581C1758</t>
  </si>
  <si>
    <t>CI000063371</t>
  </si>
  <si>
    <t>FtD (Feedback to Design)</t>
  </si>
  <si>
    <t>F4DEFC7D4C800D56</t>
  </si>
  <si>
    <t>CI000051424</t>
  </si>
  <si>
    <t>FTI Consulting - Ringtail e-discovery</t>
  </si>
  <si>
    <t>BE67D4C3580D1C00</t>
  </si>
  <si>
    <t>CI000063174</t>
  </si>
  <si>
    <t>FTI Consulting - Ringtail e-discovery cloud</t>
  </si>
  <si>
    <t>326A7C625820925B</t>
  </si>
  <si>
    <t>CI000063368</t>
  </si>
  <si>
    <t>FTIR</t>
  </si>
  <si>
    <t>D842DB9E56C22F0E</t>
  </si>
  <si>
    <t>CI000043989</t>
  </si>
  <si>
    <t>FTIR (Fourier Transform Infra Red)</t>
  </si>
  <si>
    <t>E46FE69A5368404A</t>
  </si>
  <si>
    <t>CI000005102</t>
  </si>
  <si>
    <t>Alteryx</t>
  </si>
  <si>
    <t>BPM tool for data loading and transformation</t>
  </si>
  <si>
    <t>CF891BDF52A65DFA</t>
  </si>
  <si>
    <t>CI000002455</t>
  </si>
  <si>
    <t>FTIR Receiving office</t>
  </si>
  <si>
    <t>Infraredscan for incoming RM</t>
  </si>
  <si>
    <t>74CE763C56552D55</t>
  </si>
  <si>
    <t>CI000043994</t>
  </si>
  <si>
    <t>FTIR Spectrum Two - AM</t>
  </si>
  <si>
    <t>Spectrometre qui analyse spectre matiere premiere pour s'assurer que le fournisseur livre le bon produit.</t>
  </si>
  <si>
    <t>89798AE75AAB4A32</t>
  </si>
  <si>
    <t>CI000147045</t>
  </si>
  <si>
    <t>DAM- Lab-FTIR-Spectrum</t>
  </si>
  <si>
    <t>86938B89558271D1</t>
  </si>
  <si>
    <t>CI000005121</t>
  </si>
  <si>
    <t>FTK Imager</t>
  </si>
  <si>
    <t>Agent that allows for remote forensic collection of digital data and artifacts.</t>
  </si>
  <si>
    <t>1E301E71590B0627</t>
  </si>
  <si>
    <t>CI000074980</t>
  </si>
  <si>
    <t>FtP (Freedom to Practice)</t>
  </si>
  <si>
    <t>Workflow tool for determining if we have trademark rights to use a product name</t>
  </si>
  <si>
    <t>F4DEFC9A4C800D8B</t>
  </si>
  <si>
    <t>CI000005086</t>
  </si>
  <si>
    <t>FTS Altfeld DC</t>
  </si>
  <si>
    <t>software to control the AGV's</t>
  </si>
  <si>
    <t>411B65225A530BD5</t>
  </si>
  <si>
    <t>CI000138281</t>
  </si>
  <si>
    <t>FTView</t>
  </si>
  <si>
    <t>programming for human-PLC communication</t>
  </si>
  <si>
    <t>38CE3942595B5AD6</t>
  </si>
  <si>
    <t>CI000137433</t>
  </si>
  <si>
    <t>FTView ME Station</t>
  </si>
  <si>
    <t>Factory talk view Machine Edition station to operate RVSO station (HMI)</t>
  </si>
  <si>
    <t>FB2CFB8C589246AD</t>
  </si>
  <si>
    <t>CI000668342</t>
  </si>
  <si>
    <t>FUEL 2.0</t>
  </si>
  <si>
    <t>Cost and Cash Savings databasaed (based on Quickbase technology)</t>
  </si>
  <si>
    <t>41F0436157971BFB</t>
  </si>
  <si>
    <t>CI000051422</t>
  </si>
  <si>
    <t>Fuel 3D Studio</t>
  </si>
  <si>
    <t>DE8ADFFE56CF4766</t>
  </si>
  <si>
    <t>CI000044128</t>
  </si>
  <si>
    <t>Alteryx (Fractal)</t>
  </si>
  <si>
    <t>Alteryx application license used by Fractal to stage data for visualization</t>
  </si>
  <si>
    <t>14C1660A52864C56</t>
  </si>
  <si>
    <t>CI000002450</t>
  </si>
  <si>
    <t>Fuji Elec. Power Demand Monitor</t>
  </si>
  <si>
    <t>Power Demand Monitor.</t>
  </si>
  <si>
    <t>90259C575AAF832C</t>
  </si>
  <si>
    <t>CI000147460</t>
  </si>
  <si>
    <t>Fuji Flexa Director</t>
  </si>
  <si>
    <t>CI001664956</t>
  </si>
  <si>
    <t>Full Region</t>
  </si>
  <si>
    <t>E221E5A159B660EA</t>
  </si>
  <si>
    <t>CI000698369</t>
  </si>
  <si>
    <t>Full Region - Irene Spalazzi</t>
  </si>
  <si>
    <t>E221E5A259B66107</t>
  </si>
  <si>
    <t>CI000698382</t>
  </si>
  <si>
    <t>Full Region online software</t>
  </si>
  <si>
    <t>E221F4A059B609C0</t>
  </si>
  <si>
    <t>CI000684770</t>
  </si>
  <si>
    <t>Fullfilment agency</t>
  </si>
  <si>
    <t>E221F3FE59B6F383</t>
  </si>
  <si>
    <t>CI000684771</t>
  </si>
  <si>
    <t>Fund Transfer</t>
  </si>
  <si>
    <t>7AE87F424FFA7083</t>
  </si>
  <si>
    <t>CI000005113</t>
  </si>
  <si>
    <t>Funktionsprüfungs Panel</t>
  </si>
  <si>
    <t>E221F4FF59B61673</t>
  </si>
  <si>
    <t>CI000684772</t>
  </si>
  <si>
    <t>Furnish Change Form</t>
  </si>
  <si>
    <t>A31BA60B5A8E8E2B</t>
  </si>
  <si>
    <t>CI000145878</t>
  </si>
  <si>
    <t>Fuse APDO making platform WonderWare Intouch</t>
  </si>
  <si>
    <t>365068535AE00154</t>
  </si>
  <si>
    <t>CI000307923</t>
  </si>
  <si>
    <t>Altfeld Aviso</t>
  </si>
  <si>
    <t>Creation and sending of ASN data to Altfeld location for pallet management. Excel file</t>
  </si>
  <si>
    <t>314032735697015D</t>
  </si>
  <si>
    <t>CI000042829</t>
  </si>
  <si>
    <t>FUSE Inventory</t>
  </si>
  <si>
    <t>Fuse Inventory is an inventory demand planning tool for the direct to consumer selling channel. FUSE will receive data from Salesforce and display forecasted inventory demand created by Fuse's algorithm in an online dashboard. The tool was recommended by Pilot44 and is being used as a proof-of-concept.</t>
  </si>
  <si>
    <t>E9F7F99D5C354143</t>
  </si>
  <si>
    <t>CI000541482</t>
  </si>
  <si>
    <t>FUSION</t>
  </si>
  <si>
    <t>12041BFD4C1B0146</t>
  </si>
  <si>
    <t>CI000005109</t>
  </si>
  <si>
    <t>Fusion 360</t>
  </si>
  <si>
    <t>Fusion 360 is a CAD/CAM (Computer Aided Design) tool for collaborative product development that combines industrial design, mechanical engineering, and machine tool programming into one software solution. It will allow the user to create files for manufacturing processes such as 3D printing, milling and laser cutting. Fusion 360 is made by Autodesk, Inc., who is a leader in 3D design, engineering and entertainment software incorporated in 1982.  The software creates STL files for 3D printing and DXF fiels for laser cutting.</t>
  </si>
  <si>
    <t>CI001759564</t>
  </si>
  <si>
    <t>FusionOps cloud</t>
  </si>
  <si>
    <t>326A3CCD5820821A</t>
  </si>
  <si>
    <t>CI000063370</t>
  </si>
  <si>
    <t>FusionOps Pilot</t>
  </si>
  <si>
    <t>326A3C3C58208199</t>
  </si>
  <si>
    <t>CI000063179</t>
  </si>
  <si>
    <t>Future Design Multi View</t>
  </si>
  <si>
    <t>Used for data logging of denture gantrez salt process</t>
  </si>
  <si>
    <t>4DFB54CE56E2E43A</t>
  </si>
  <si>
    <t>CI000044116</t>
  </si>
  <si>
    <t>Future Price</t>
  </si>
  <si>
    <t>The solution is an Excel VBA that connects to SAP and simulates orders in future dates, bringing the condition types values to the user for products and ship-to used for order simulation.The solution uses a SAP BAPI (BAPI_SALESORDER_SIMULATE) that is calles though RFC.</t>
  </si>
  <si>
    <t>C06CC5B15A301C19</t>
  </si>
  <si>
    <t>CI000360843</t>
  </si>
  <si>
    <t>Future Reference System</t>
  </si>
  <si>
    <t>Registration system of the samples in stock, and the test results</t>
  </si>
  <si>
    <t>DD7FE54255F7934A</t>
  </si>
  <si>
    <t>CI000005110</t>
  </si>
  <si>
    <t>Future Reference System - LU</t>
  </si>
  <si>
    <t>Record test results from samples</t>
  </si>
  <si>
    <t>8C1B981B5AD0A172</t>
  </si>
  <si>
    <t>CI000151082</t>
  </si>
  <si>
    <t>Future WinJoe</t>
  </si>
  <si>
    <t>Soft for microscope</t>
  </si>
  <si>
    <t>2881301855E0DB75</t>
  </si>
  <si>
    <t>CI000005091</t>
  </si>
  <si>
    <t>Altfeld Security Camera</t>
  </si>
  <si>
    <t>camera system</t>
  </si>
  <si>
    <t>411B654D5A53165E</t>
  </si>
  <si>
    <t>CI000138241</t>
  </si>
  <si>
    <t>FXall</t>
  </si>
  <si>
    <t>FX Trading platform and cash pool solution for FSS Banking.</t>
  </si>
  <si>
    <t>6D376D6C5AB26FC0</t>
  </si>
  <si>
    <t>CI000668343</t>
  </si>
  <si>
    <t>FXR vending machine for MK Japan</t>
  </si>
  <si>
    <t>This is the application to allow consumers to search about product available in the drug stores in MK in Japan. it is kinds of digital catalogue  self solution</t>
  </si>
  <si>
    <t>E9D4EAD55C894CD3</t>
  </si>
  <si>
    <t>CI000631658</t>
  </si>
  <si>
    <t>FX_DU_27</t>
  </si>
  <si>
    <t>The man-machine interface to edit (Feeding control)</t>
  </si>
  <si>
    <t>769288525A9EACB0</t>
  </si>
  <si>
    <t>CI000146617</t>
  </si>
  <si>
    <t>FY US Payroll – Holiday Calendar</t>
  </si>
  <si>
    <t>This application was development by the Smart Automation Ecosystem,  - Regional Team. Is a website hosted in our local IIS with the scope Payroll-CR. Our regional team provides support to this app. The tool collect holidays in payroll and quota Entitlement for each HR Plant</t>
  </si>
  <si>
    <t>CI001526965</t>
  </si>
  <si>
    <t>FZ GER Control (FZ Pressure Monitor)-NK</t>
  </si>
  <si>
    <t>Stability test for ACE Bleach regular</t>
  </si>
  <si>
    <t>81DA825656D62C8F</t>
  </si>
  <si>
    <t>CI000043984</t>
  </si>
  <si>
    <t>FZ GER Control-V 2013</t>
  </si>
  <si>
    <t>Controls the instrument ger light controller.</t>
  </si>
  <si>
    <t>C719CE7456CE08C3</t>
  </si>
  <si>
    <t>CI000043986</t>
  </si>
  <si>
    <t>FZ Ger controll V2013</t>
  </si>
  <si>
    <t>B859BD73561CF2A7</t>
  </si>
  <si>
    <t>CI000043999</t>
  </si>
  <si>
    <t>FZMicroscopycontroller</t>
  </si>
  <si>
    <t>Controls the zeiss microscope</t>
  </si>
  <si>
    <t>C719CE7A56CE09A9</t>
  </si>
  <si>
    <t>CI000044015</t>
  </si>
  <si>
    <t>G-NET Video Conference Solution</t>
  </si>
  <si>
    <t>0BFA0DB559885D4D</t>
  </si>
  <si>
    <t>CI000684773</t>
  </si>
  <si>
    <t>G3 Visas</t>
  </si>
  <si>
    <t>E67DE71756310968</t>
  </si>
  <si>
    <t>CI000044131</t>
  </si>
  <si>
    <t>AltiMap Topography XT</t>
  </si>
  <si>
    <t>569F6D4256E6311F</t>
  </si>
  <si>
    <t>CI000042810</t>
  </si>
  <si>
    <t>GABLE survey responses</t>
  </si>
  <si>
    <t>EB9CFA9156317DCA</t>
  </si>
  <si>
    <t>CI000044132</t>
  </si>
  <si>
    <t>Gage X</t>
  </si>
  <si>
    <t>Machine Control</t>
  </si>
  <si>
    <t>DE8AEE5356CF5404</t>
  </si>
  <si>
    <t>CI000044173</t>
  </si>
  <si>
    <t>GageTrak - IO</t>
  </si>
  <si>
    <t>Device calibration tracking</t>
  </si>
  <si>
    <t>8DFD8E9356C1446C</t>
  </si>
  <si>
    <t>CI000044122</t>
  </si>
  <si>
    <t>Gaia</t>
  </si>
  <si>
    <t>89CEAD615B611291</t>
  </si>
  <si>
    <t>CI000668371</t>
  </si>
  <si>
    <t>GAIMS</t>
  </si>
  <si>
    <t>D984DFB553955D4C</t>
  </si>
  <si>
    <t>CI000005127</t>
  </si>
  <si>
    <t>GALAXIE</t>
  </si>
  <si>
    <t>ANALYSE DES PARFUMES</t>
  </si>
  <si>
    <t>D4E5D5F256256523</t>
  </si>
  <si>
    <t>CI000044123</t>
  </si>
  <si>
    <t>Galaxy - Insight Health</t>
  </si>
  <si>
    <t>Application to view sell out data from Insight Health</t>
  </si>
  <si>
    <t>123D14F05C7E7E38</t>
  </si>
  <si>
    <t>CI000618158</t>
  </si>
  <si>
    <t>Galaxy Database</t>
  </si>
  <si>
    <t>978798885AE1746B</t>
  </si>
  <si>
    <t>CI000310419</t>
  </si>
  <si>
    <t>Galaxy GX2 SD Card Reader</t>
  </si>
  <si>
    <t>Confined space Gas Monitor</t>
  </si>
  <si>
    <t>87E4889956B93348</t>
  </si>
  <si>
    <t>CI000044174</t>
  </si>
  <si>
    <t>Galaxy Repository</t>
  </si>
  <si>
    <t>212021A9570232AE</t>
  </si>
  <si>
    <t>CI000047499</t>
  </si>
  <si>
    <t>Altiris Application Metering</t>
  </si>
  <si>
    <t>0C4F22995ADF3F83</t>
  </si>
  <si>
    <t>CI000307691</t>
  </si>
  <si>
    <t>Galerie beta-RA</t>
  </si>
  <si>
    <t>66926868578C5F7B</t>
  </si>
  <si>
    <t>CI000044165</t>
  </si>
  <si>
    <t>GalileuLog</t>
  </si>
  <si>
    <t>GalileuLog is a cloud based application which works on transportation process using GPS technology to track shipments. It has its own portal and works directly with transportation companies to monitor their trucks and shipments inside.</t>
  </si>
  <si>
    <t>CE73CF585A165235</t>
  </si>
  <si>
    <t>CI000668372</t>
  </si>
  <si>
    <t>DMM-Lab - Analysis Galary 1</t>
  </si>
  <si>
    <t>Lab. Analysis Enzyams</t>
  </si>
  <si>
    <t>86938B8E558271DA</t>
  </si>
  <si>
    <t>CI000005157</t>
  </si>
  <si>
    <t>DMM-Lab - Analysis Galary 2</t>
  </si>
  <si>
    <t>DMM-LAB-ENZ-001Lab. Analysis Enzyams X-Rite</t>
  </si>
  <si>
    <t>86938B91558271DF</t>
  </si>
  <si>
    <t>CI000005134</t>
  </si>
  <si>
    <t>Gallery</t>
  </si>
  <si>
    <t>Cabuyao QA Production Instance</t>
  </si>
  <si>
    <t>016E13C25A8C7AF8</t>
  </si>
  <si>
    <t>CI000145438</t>
  </si>
  <si>
    <t>Gallery  [AmeriSolutions]</t>
  </si>
  <si>
    <t>FB2CFB9358924794</t>
  </si>
  <si>
    <t>CI000668373</t>
  </si>
  <si>
    <t>Gallery (Thermo Scientific)</t>
  </si>
  <si>
    <t>1214159556E1B086</t>
  </si>
  <si>
    <t>CI000044170</t>
  </si>
  <si>
    <t>Gallery Plus - BQ</t>
  </si>
  <si>
    <t>Raw material enzyme analysis</t>
  </si>
  <si>
    <t>DEC51B1A5AC274BD</t>
  </si>
  <si>
    <t>CI000149866</t>
  </si>
  <si>
    <t>Galley labo</t>
  </si>
  <si>
    <t>Gallery operation</t>
  </si>
  <si>
    <t>74CE764156552E15</t>
  </si>
  <si>
    <t>CI000044207</t>
  </si>
  <si>
    <t>GamePlan 1.0/ERM tool</t>
  </si>
  <si>
    <t>841A85135A1D23BF</t>
  </si>
  <si>
    <t>CI000146018</t>
  </si>
  <si>
    <t>Altium Designer</t>
  </si>
  <si>
    <t>Altium is a 3D design CAD tool to develop ICs and printed circuit boards.</t>
  </si>
  <si>
    <t>16CF9162574D3B43</t>
  </si>
  <si>
    <t>CI000042815</t>
  </si>
  <si>
    <t>GamePlan 2.0</t>
  </si>
  <si>
    <t>CE Sales SMO application managing slaes volume forecasts, tracking actuals via daily CE DataHub feeds. It enables long and short term sales planning that in next step can be outputted to Robotic Process Automation tool for entry into Optima.</t>
  </si>
  <si>
    <t>6C7A70015B3F445A</t>
  </si>
  <si>
    <t>CI000466812</t>
  </si>
  <si>
    <t>Gametize</t>
  </si>
  <si>
    <t>81648A035A586A1F</t>
  </si>
  <si>
    <t>CI000664017</t>
  </si>
  <si>
    <t>Gamified Training app</t>
  </si>
  <si>
    <t>158442F95B6C526B</t>
  </si>
  <si>
    <t>CI000668374</t>
  </si>
  <si>
    <t>GAMS</t>
  </si>
  <si>
    <t>569F6E6656E65013</t>
  </si>
  <si>
    <t>CI000044110</t>
  </si>
  <si>
    <t>Ganaconpampers</t>
  </si>
  <si>
    <t>CI001763738</t>
  </si>
  <si>
    <t>Gang Sheet</t>
  </si>
  <si>
    <t>Access database used in conjunction with sick book database</t>
  </si>
  <si>
    <t>A691A70555836E9A</t>
  </si>
  <si>
    <t>CI000005126</t>
  </si>
  <si>
    <t>GAP (Graph analytics platform)</t>
  </si>
  <si>
    <t>This application aggregates data from multiple sources and plots analytics on graphs.</t>
  </si>
  <si>
    <t>291D2C365C0150AC</t>
  </si>
  <si>
    <t>CI000483824</t>
  </si>
  <si>
    <t>Garanti Bank (Turkey)</t>
  </si>
  <si>
    <t>4A3C52174EB01E62</t>
  </si>
  <si>
    <t>CI000044185</t>
  </si>
  <si>
    <t>GARANTI BANK txt Salaries payment file</t>
  </si>
  <si>
    <t>E221F09459B68145</t>
  </si>
  <si>
    <t>CI000684774</t>
  </si>
  <si>
    <t>Gardasoft Lighting Controllers</t>
  </si>
  <si>
    <t>control the lighting for camera pictures</t>
  </si>
  <si>
    <t>D972E75259FA7AD4</t>
  </si>
  <si>
    <t>CI000132110</t>
  </si>
  <si>
    <t>ALTIUM SA / GREECE / ACCA training Provider</t>
  </si>
  <si>
    <t>E221E47259B6497D</t>
  </si>
  <si>
    <t>CI000698506</t>
  </si>
  <si>
    <t>Gas Chromatogram Comparative Workbook</t>
  </si>
  <si>
    <t>Excel workbook that performs the compariosn of sample versus standard and highlights any differences Used in the QA Laboratory.</t>
  </si>
  <si>
    <t>A691A70855836EA0</t>
  </si>
  <si>
    <t>CI000005129</t>
  </si>
  <si>
    <t>Gas Chromatograph-BV</t>
  </si>
  <si>
    <t>Gas Chromatograph</t>
  </si>
  <si>
    <t>89798B0B5AAB532B</t>
  </si>
  <si>
    <t>CI000147047</t>
  </si>
  <si>
    <t>Gas Chromatography - Hair Care</t>
  </si>
  <si>
    <t>Equipment-Software to get data assay ( the active chemical) of raw material (surfactant HC)</t>
  </si>
  <si>
    <t>CI000734007</t>
  </si>
  <si>
    <t>Gate Pass Systerm</t>
  </si>
  <si>
    <t>help in tracking the materail movement going out from the site for repair and RTV material , reapply from Mandeep Plant</t>
  </si>
  <si>
    <t>09CD0AF356122C63</t>
  </si>
  <si>
    <t>CI000044198</t>
  </si>
  <si>
    <t>Gate pass_CA</t>
  </si>
  <si>
    <t>It is a system to document any prepheirals related to the plant and to document it's leaving time and it's back time</t>
  </si>
  <si>
    <t>EC62188D5AE72D5B</t>
  </si>
  <si>
    <t>CI000311087</t>
  </si>
  <si>
    <t>Gatebox Link</t>
  </si>
  <si>
    <t>CI001674044</t>
  </si>
  <si>
    <t>Gatehouse IHK-CR</t>
  </si>
  <si>
    <t>5F1E65045734B3CB</t>
  </si>
  <si>
    <t>CI000043490</t>
  </si>
  <si>
    <t>Gates DF-Pro - AE</t>
  </si>
  <si>
    <t>3C8D3D4756550F6E</t>
  </si>
  <si>
    <t>CI000044200</t>
  </si>
  <si>
    <t>Gateway PC PS</t>
  </si>
  <si>
    <t>0EAA15E75A4AA15D</t>
  </si>
  <si>
    <t>CI000137613</t>
  </si>
  <si>
    <t>Altium Server</t>
  </si>
  <si>
    <t>3D ECAD tool called Altium (which also has an interface to our 3D mechanical CAD system for collision control analysis). A major module of Altium is a part library providing geometrical and electrical parameters of the single components.</t>
  </si>
  <si>
    <t>16CF4201574D1B19</t>
  </si>
  <si>
    <t>CI000042823</t>
  </si>
  <si>
    <t>Gattatico Electrical Safety DB</t>
  </si>
  <si>
    <t>C57BC9305AEA8BD9</t>
  </si>
  <si>
    <t>CI000311449</t>
  </si>
  <si>
    <t>Gattatico IC_Energy Report</t>
  </si>
  <si>
    <t>Energy Data collector</t>
  </si>
  <si>
    <t>C57BC9405AEA8CDB</t>
  </si>
  <si>
    <t>CI000311450</t>
  </si>
  <si>
    <t>Gattatico OFS</t>
  </si>
  <si>
    <t>C57BCA8C5AEAA085</t>
  </si>
  <si>
    <t>CI000311451</t>
  </si>
  <si>
    <t>Gattatico SOP TOOL</t>
  </si>
  <si>
    <t>SOP process managment</t>
  </si>
  <si>
    <t>C57BC8ED5AEA87CE</t>
  </si>
  <si>
    <t>CI000311452</t>
  </si>
  <si>
    <t>Gattatico TAC</t>
  </si>
  <si>
    <t>C57BC8FF5AEA88D2</t>
  </si>
  <si>
    <t>CI000311453</t>
  </si>
  <si>
    <t>Gattatico Timecard</t>
  </si>
  <si>
    <t>HR system</t>
  </si>
  <si>
    <t>C57BCB9B5AEAAFA2</t>
  </si>
  <si>
    <t>CI000311455</t>
  </si>
  <si>
    <t>Gattatico WOP tool</t>
  </si>
  <si>
    <t>C57BC9215AEA8AD6</t>
  </si>
  <si>
    <t>CI000311457</t>
  </si>
  <si>
    <t>Gauge Master</t>
  </si>
  <si>
    <t>Manage instrument calibration for the site</t>
  </si>
  <si>
    <t>AA5DAB9E5A331336</t>
  </si>
  <si>
    <t>CI000135543</t>
  </si>
  <si>
    <t>GB All Employees Report</t>
  </si>
  <si>
    <t>E221F0B859B6861D</t>
  </si>
  <si>
    <t>CI000684775</t>
  </si>
  <si>
    <t>GB Bank Validation - 1st Run</t>
  </si>
  <si>
    <t>E221F0BA59B6864D</t>
  </si>
  <si>
    <t>CI000684776</t>
  </si>
  <si>
    <t>alwaysescuelas</t>
  </si>
  <si>
    <t>This application will apply for the program LikeaGirl from Always. It will work as a landing where the mothers will write their feedback of the program. Also, they will incorporate personal information in order ti participate in a raffle for Procters products.</t>
  </si>
  <si>
    <t>CD2DDAAC5B510CBF</t>
  </si>
  <si>
    <t>CI000558536</t>
  </si>
  <si>
    <t>GB Bank Validation - 2nd Run</t>
  </si>
  <si>
    <t>E221F0BC59B68682</t>
  </si>
  <si>
    <t>CI000684777</t>
  </si>
  <si>
    <t>Facial Converting</t>
  </si>
  <si>
    <t>Application is used to turn a parent roll into facial tissue</t>
  </si>
  <si>
    <t>2D6142F15B3528C2</t>
  </si>
  <si>
    <t>CI000421194</t>
  </si>
  <si>
    <t>GB Health Hearing Booth</t>
  </si>
  <si>
    <t>Application used in site health services for hearing testing</t>
  </si>
  <si>
    <t>76438D8A5B363122</t>
  </si>
  <si>
    <t>CI000421049</t>
  </si>
  <si>
    <t>GB Paper Making</t>
  </si>
  <si>
    <t>37E74C285AFC34D9</t>
  </si>
  <si>
    <t>CI000361782</t>
  </si>
  <si>
    <t>GB Pulmonary Function Testing</t>
  </si>
  <si>
    <t>87C18E7B5B36353D</t>
  </si>
  <si>
    <t>CI000421050</t>
  </si>
  <si>
    <t>BURDICK CORP</t>
  </si>
  <si>
    <t>GB Vision Tester</t>
  </si>
  <si>
    <t>Application used in Health services to test vision</t>
  </si>
  <si>
    <t>580C58F65B466E55</t>
  </si>
  <si>
    <t>CI000426443</t>
  </si>
  <si>
    <t>TITMUS OPTICAL CO</t>
  </si>
  <si>
    <t>Absorption Rate Tester FC QA</t>
  </si>
  <si>
    <t>607F61445B362385</t>
  </si>
  <si>
    <t>CI000421051</t>
  </si>
  <si>
    <t>GFM</t>
  </si>
  <si>
    <t>AM</t>
  </si>
  <si>
    <t>Public files for AM pillar, Autonomous Maintenance</t>
  </si>
  <si>
    <t>0A150F7650CA240D</t>
  </si>
  <si>
    <t>CI000002449</t>
  </si>
  <si>
    <t>GB-QC-Laser Scanner</t>
  </si>
  <si>
    <t>61B86F1A5B361757</t>
  </si>
  <si>
    <t>CI000421054</t>
  </si>
  <si>
    <t>GB-QC-LCP Tester</t>
  </si>
  <si>
    <t>63546F285B365F82</t>
  </si>
  <si>
    <t>CI000421053</t>
  </si>
  <si>
    <t>Paper Caliper Test (a.k.a. Micrometer) FC QA</t>
  </si>
  <si>
    <t>771680735B362A7B</t>
  </si>
  <si>
    <t>CI000421056</t>
  </si>
  <si>
    <t>THWING-ALBERT INSTRUMENT COMPANY, INC.</t>
  </si>
  <si>
    <t>pNMR (Pulsed Nuclear Magnetic Resonance) -GB-QC</t>
  </si>
  <si>
    <t>61B875FD5B3618BE</t>
  </si>
  <si>
    <t>CI000421057</t>
  </si>
  <si>
    <t>OXFORD INSTRUMENTS AMERICA INC</t>
  </si>
  <si>
    <t>Spectrace -GB-QC</t>
  </si>
  <si>
    <t>7643779F5B36288A</t>
  </si>
  <si>
    <t>CI000421058</t>
  </si>
  <si>
    <t>THERMO ELECTRON</t>
  </si>
  <si>
    <t xml:space="preserve">Tensile Strength Tester FC QA </t>
  </si>
  <si>
    <t>The purpose of this application is to test the strength of the paper or strength of a perforation.</t>
  </si>
  <si>
    <t>3BDC41615B360311</t>
  </si>
  <si>
    <t>CI000421059</t>
  </si>
  <si>
    <t>GBO DHMS</t>
  </si>
  <si>
    <t>Rockwell Factory Talk Batch ver 12, Factory Talk View ver 8, and Control Logix PLC Software ver 24.11 leveraged to create a Making System for Oral Care</t>
  </si>
  <si>
    <t>05A9072A58EE50E9</t>
  </si>
  <si>
    <t>CI000668362</t>
  </si>
  <si>
    <t>GBO Forecast</t>
  </si>
  <si>
    <t>5E60615D59F8DD88</t>
  </si>
  <si>
    <t>CI000131802</t>
  </si>
  <si>
    <t>GBP+iToolbox+MPS</t>
  </si>
  <si>
    <t>Global Business Plan is a global web based application for storing, processing and reporting initiative data in a simply and efficient way.</t>
  </si>
  <si>
    <t>528472954DC20175</t>
  </si>
  <si>
    <t>CI000005146</t>
  </si>
  <si>
    <t>GBS &amp; IT Capital Tracking</t>
  </si>
  <si>
    <t>9EDDA7874D530374</t>
  </si>
  <si>
    <t>CI000005145</t>
  </si>
  <si>
    <t>AM Equipment Owner System_CA</t>
  </si>
  <si>
    <t>Application for Health Check scoring for equipments Owners</t>
  </si>
  <si>
    <t>EC6217C55AE70B60</t>
  </si>
  <si>
    <t>CI000311072</t>
  </si>
  <si>
    <t>GBS Client &amp; User Sensing</t>
  </si>
  <si>
    <t>F4BEFC394B970647</t>
  </si>
  <si>
    <t>CI000044124</t>
  </si>
  <si>
    <t>GBS CRP FIRM 10/11</t>
  </si>
  <si>
    <t>9EDDA7BF4D5303A9</t>
  </si>
  <si>
    <t>CI000044129</t>
  </si>
  <si>
    <t>GBS Direct Invoice</t>
  </si>
  <si>
    <t>CI001786221</t>
  </si>
  <si>
    <t>GBS Enrollment Master Data File</t>
  </si>
  <si>
    <t>9EDDA87C4D5303DA</t>
  </si>
  <si>
    <t>CI000005185</t>
  </si>
  <si>
    <t>GBS Executive Dashboard</t>
  </si>
  <si>
    <t>626564894F056265</t>
  </si>
  <si>
    <t>CI000044133</t>
  </si>
  <si>
    <t>GBS Finance FY10/11 Budgeting at FY09/10 FX</t>
  </si>
  <si>
    <t>9EDDA9324D53043C</t>
  </si>
  <si>
    <t>CI000044112</t>
  </si>
  <si>
    <t>GBS Finance FY10/11 Budgeting at FY10/11 FX</t>
  </si>
  <si>
    <t>9EDDA95B4D53046D</t>
  </si>
  <si>
    <t>CI000044111</t>
  </si>
  <si>
    <t>GBS Finance FY11/12 Budgeting at FY10/11 FX</t>
  </si>
  <si>
    <t>9EDDA9994D5304A2</t>
  </si>
  <si>
    <t>CI000044113</t>
  </si>
  <si>
    <t>GBS Finance FY11/12 Budgeting at FY11/12 FX</t>
  </si>
  <si>
    <t>9EDDA9C04D5304D3</t>
  </si>
  <si>
    <t>CI000044114</t>
  </si>
  <si>
    <t>GBS Financial Services Standardization Tracking</t>
  </si>
  <si>
    <t>9EDDAB844D530504</t>
  </si>
  <si>
    <t>CI000044140</t>
  </si>
  <si>
    <t>AM labeling (Controle de Etiquetas)</t>
  </si>
  <si>
    <t>Management System maintenance by creating tags and action plan when some machinery is having trouble</t>
  </si>
  <si>
    <t>8B108C0855D114A2</t>
  </si>
  <si>
    <t>CI000002446</t>
  </si>
  <si>
    <t>GBS FMC Archiving Application</t>
  </si>
  <si>
    <t>This App contains the archived data of the GBS FMC Application.</t>
  </si>
  <si>
    <t>AED4AFAD56FC59C3</t>
  </si>
  <si>
    <t>CI000044121</t>
  </si>
  <si>
    <t>GBS Innovation platform</t>
  </si>
  <si>
    <t>B15FB3054F167083</t>
  </si>
  <si>
    <t>CI000044145</t>
  </si>
  <si>
    <t>GBS Key Driver Forecast</t>
  </si>
  <si>
    <t>GBS Key Driver Forecast will be use by Corporate Forecasting organization to provide more insigns in the Corporate Forecasting process handle today, this solution is going to implment leading eage techniques like Machine Learning</t>
  </si>
  <si>
    <t>AC44AD6B5CAC529A</t>
  </si>
  <si>
    <t>CI000676191</t>
  </si>
  <si>
    <t>GBS Master Data</t>
  </si>
  <si>
    <t>9830A4EF4FF66D90</t>
  </si>
  <si>
    <t>CI000005170</t>
  </si>
  <si>
    <t>GBS MyPGS Service Insights Dashboard</t>
  </si>
  <si>
    <t>This application provides reports and dashboards which help GBS service and operations managers to understand who is using their services and to aid in problem resolution related to those services.</t>
  </si>
  <si>
    <t>B3AAB42E592202A2</t>
  </si>
  <si>
    <t>CI000075205</t>
  </si>
  <si>
    <t>GBS Operational (PPL) Dashboard</t>
  </si>
  <si>
    <t>Dashboard presentation application for GBS project, portfolio, and resource management data</t>
  </si>
  <si>
    <t>CD36D84F50C576DC</t>
  </si>
  <si>
    <t>CI000044142</t>
  </si>
  <si>
    <t>GBS Portfolio Module Resource Planning</t>
  </si>
  <si>
    <t>9EDDABC44D530535</t>
  </si>
  <si>
    <t>CI000005208</t>
  </si>
  <si>
    <t>GBS PPT Template</t>
  </si>
  <si>
    <t>C650CE26528B8104</t>
  </si>
  <si>
    <t>CI000005209</t>
  </si>
  <si>
    <t>GBS Sensing Cockpit</t>
  </si>
  <si>
    <t>4FC451A14BB30049</t>
  </si>
  <si>
    <t>CI000044136</t>
  </si>
  <si>
    <t>GBS Service Centers</t>
  </si>
  <si>
    <t>9830A37C4FF66D2B</t>
  </si>
  <si>
    <t>CI000005183</t>
  </si>
  <si>
    <t>AM PLANNER</t>
  </si>
  <si>
    <t>planned AM line stops management</t>
  </si>
  <si>
    <t>9C1D9D7A56A06D12</t>
  </si>
  <si>
    <t>CI000042667</t>
  </si>
  <si>
    <t>GBS User Experience Survey</t>
  </si>
  <si>
    <t>Application to annually collect the user experience score of our GBS Solutions categorized by Availability, Reliability, Performance and Overall Satisfaction.</t>
  </si>
  <si>
    <t>BC13C38C51AD3080</t>
  </si>
  <si>
    <t>CI000005189</t>
  </si>
  <si>
    <t>GBSStore</t>
  </si>
  <si>
    <t>This application provides a commercial view to the services and initiatives offered by GBS</t>
  </si>
  <si>
    <t>BF92C31D4DF903BB</t>
  </si>
  <si>
    <t>CI000044137</t>
  </si>
  <si>
    <t>GBS_PMO P&amp;G Images for Web Apps</t>
  </si>
  <si>
    <t>9EDDAC314D53056A</t>
  </si>
  <si>
    <t>CI000005211</t>
  </si>
  <si>
    <t>GBU Cross-PS Vice President - Supply Chain Sufficiency</t>
  </si>
  <si>
    <t>AFB3B2AD50BC6DA6</t>
  </si>
  <si>
    <t>CI000005180</t>
  </si>
  <si>
    <t>GBU Inventory Insights - President - Supply Chain Sufficiency</t>
  </si>
  <si>
    <t>AFB3B23250BC6D24</t>
  </si>
  <si>
    <t>CI000005206</t>
  </si>
  <si>
    <t>GC  (Gas Chromatograph)</t>
  </si>
  <si>
    <t>E46FE6A753684079</t>
  </si>
  <si>
    <t>CI000005212</t>
  </si>
  <si>
    <t>GC - Gas Cromotography</t>
  </si>
  <si>
    <t>AA5DABAB5A33165F</t>
  </si>
  <si>
    <t>CI000135541</t>
  </si>
  <si>
    <t>GC Availability evaluation tool 3.0 iRisk</t>
  </si>
  <si>
    <t>Tracking risky SKU and help the availability planner commnunicate with customer on time simply. And reduces business loss.</t>
  </si>
  <si>
    <t>DC1BEFCC5BD677DC</t>
  </si>
  <si>
    <t>CI000467262</t>
  </si>
  <si>
    <t>GC CHAME STATION</t>
  </si>
  <si>
    <t>86938B95558271E9</t>
  </si>
  <si>
    <t>CI000005175</t>
  </si>
  <si>
    <t>GC Chemstation</t>
  </si>
  <si>
    <t>8D6B8FD85AA7267B</t>
  </si>
  <si>
    <t>CI000146928</t>
  </si>
  <si>
    <t>AM Portal</t>
  </si>
  <si>
    <t>SharePoint site for Application Management for the organization</t>
  </si>
  <si>
    <t>FF7F072E51926223</t>
  </si>
  <si>
    <t>CI000002448</t>
  </si>
  <si>
    <t>GC Consumer micro-services</t>
  </si>
  <si>
    <t>034125435C0AA75A</t>
  </si>
  <si>
    <t>CI000490955</t>
  </si>
  <si>
    <t>GC Consumer WeChat Platform</t>
  </si>
  <si>
    <t>4E4568515C0F2DC0</t>
  </si>
  <si>
    <t>CI000495302</t>
  </si>
  <si>
    <t>GC Digital Content Management Platform</t>
  </si>
  <si>
    <t>A5A6A87C5AF16FCD</t>
  </si>
  <si>
    <t>CI000668363</t>
  </si>
  <si>
    <t>GC Digital Track and Trace Platform cloud</t>
  </si>
  <si>
    <t>326A3B3658208133</t>
  </si>
  <si>
    <t>CI000063372</t>
  </si>
  <si>
    <t>GC DMC E-order Platform</t>
  </si>
  <si>
    <t>Aim to validate business model to build up DMC E-order PoC platform for greater china distributor and target comsumer is sell-store owner.</t>
  </si>
  <si>
    <t>374B37D65C818157</t>
  </si>
  <si>
    <t>CI000621038</t>
  </si>
  <si>
    <t>GC Processing Trade Digitalization (JIT)</t>
  </si>
  <si>
    <t>Current trade management system in Braun can not fulfill China customs needs, this project aims to develop new trade management system for processing trade to avoid customs compliance risk and reduce manual work</t>
  </si>
  <si>
    <t>4E924ECC5A9504F5</t>
  </si>
  <si>
    <t>CI000436935</t>
  </si>
  <si>
    <t>GC PSC Artwork PSS Tracker</t>
  </si>
  <si>
    <t>947097765A793052</t>
  </si>
  <si>
    <t>CI000151509</t>
  </si>
  <si>
    <t>GC RCCP Automation</t>
  </si>
  <si>
    <t>This tool aims at 1) replace manual and duplicated work for the process of RCCP, 2)Improve the visibility of Daily/Monthly/Semi annual report, 3)automatically send alert- email to users to do judgement and remind to take action</t>
  </si>
  <si>
    <t>29CE2B8659566959</t>
  </si>
  <si>
    <t>CI000684778</t>
  </si>
  <si>
    <t>GC Sales Academy</t>
  </si>
  <si>
    <t>GC Sales Academy is  a online training website for GC Sales.</t>
  </si>
  <si>
    <t>E546FD805BF7572C</t>
  </si>
  <si>
    <t>CI000476655</t>
  </si>
  <si>
    <t>GC South SND ASRS System</t>
  </si>
  <si>
    <t>GC South SND ASRS System (Automatic Storage and Retrieval System) is working as a automatic warehouse which can effectively improve the productivity in operation</t>
  </si>
  <si>
    <t>CI001664561</t>
  </si>
  <si>
    <t>AM4IPAD</t>
  </si>
  <si>
    <t>line team tool to execute AM tasks</t>
  </si>
  <si>
    <t>9C1D9D9356A070E6</t>
  </si>
  <si>
    <t>CI000042671</t>
  </si>
  <si>
    <t>GC Supply Chain Control Tower (GC SCCT)</t>
  </si>
  <si>
    <t>CAB32A7D5BEC1A26</t>
  </si>
  <si>
    <t>CI000473134</t>
  </si>
  <si>
    <t>GC System</t>
  </si>
  <si>
    <t>40474ACB56FE144E</t>
  </si>
  <si>
    <t>CI000044143</t>
  </si>
  <si>
    <t>GC-PSC-E-SLEA</t>
  </si>
  <si>
    <t>E32C1B2659A4110E</t>
  </si>
  <si>
    <t>CI000466811</t>
  </si>
  <si>
    <t>GCAS Vision</t>
  </si>
  <si>
    <t>Vision system to check GCAS and weight product</t>
  </si>
  <si>
    <t>CI001060798</t>
  </si>
  <si>
    <t>GCDB: Global Customer Database</t>
  </si>
  <si>
    <t>688570DE486B02AB</t>
  </si>
  <si>
    <t>CI000005182</t>
  </si>
  <si>
    <t>GCF</t>
  </si>
  <si>
    <t>9803B3B84FF22329</t>
  </si>
  <si>
    <t>CI000005176</t>
  </si>
  <si>
    <t>GCGC Chromatography</t>
  </si>
  <si>
    <t>Data processing recall</t>
  </si>
  <si>
    <t>4DFB54E656E2E5D8</t>
  </si>
  <si>
    <t>CI000044138</t>
  </si>
  <si>
    <t>GCO Sharepoint Site</t>
  </si>
  <si>
    <t>338B5AB055793AC3</t>
  </si>
  <si>
    <t>CI000005202</t>
  </si>
  <si>
    <t>GCPOR (Guaranteed Cost Per Occupied Room)</t>
  </si>
  <si>
    <t>C6DCC7415B2366BF</t>
  </si>
  <si>
    <t>CI000668364</t>
  </si>
  <si>
    <t>GCR AVA</t>
  </si>
  <si>
    <t>An overlay of the current GCR Salesforce/Kardia tool that pulls in AI/cognitive learning to improve agent and customer experience.</t>
  </si>
  <si>
    <t>E10FE1F2591A2E00</t>
  </si>
  <si>
    <t>UNITED KINGDOM, UNITED STATES, IRELAND, CANADA, ALL LOCATIONS</t>
  </si>
  <si>
    <t>CI000360944</t>
  </si>
  <si>
    <t>AMA AE MS&amp;P BI Tool</t>
  </si>
  <si>
    <t>CI001337112</t>
  </si>
  <si>
    <t>GCR Reporting</t>
  </si>
  <si>
    <t>3BEC8C094D460E88</t>
  </si>
  <si>
    <t>CI000051426</t>
  </si>
  <si>
    <t>GCS</t>
  </si>
  <si>
    <t>E92D0AA64A0206FF</t>
  </si>
  <si>
    <t>CI000051428</t>
  </si>
  <si>
    <t>GCS &amp; GCS  Main</t>
  </si>
  <si>
    <t>891096114E0D0347</t>
  </si>
  <si>
    <t>CI000044135</t>
  </si>
  <si>
    <t>GCS - Manual Pricing Invention - runs under GCS user (MPI)</t>
  </si>
  <si>
    <t>A3EAA3FF4E9500F1</t>
  </si>
  <si>
    <t>CI000005186</t>
  </si>
  <si>
    <t>GCS - Salary Planning</t>
  </si>
  <si>
    <t>Global Compensation System (GCS) provides tools for creating, approving and managing salary plans.</t>
  </si>
  <si>
    <t>4E1752204A5D00F5</t>
  </si>
  <si>
    <t>ARGENTINA, AUSTRIA, AUSTRALIA, AZERBAIJAN, BRAZIL, BULGARIA, BELGIUM, CANADA, CHILE, COLOMBIA, CZECH REPUBLIC, CROATIA, DENMARK, EGYPT, ECUADOR, CHINA, COSTA RICA, FRANCE, FINLAND, GERMANY, GREECE, GUATEMALA, GHANA, HUNGARY, HONG KONG, INDIA, INDONESIA, IRELAND, ITALY, ISRAEL, KAZAKHSTAN, KENYA, LATVIA, LUXEMBOURG, MALAYSIA, MEXICO, MOROCCO, NETHERLANDS, NEW ZEALAND, JAPAN, SERBIA, PERU, PANAMA, POLAND, PORTUGAL, PUERTO RICO, PAKISTAN, PHILIPPINES, ROMANIA, RUSSIA, SINGAPORE, SPAIN, SWITZERLAND, SWEDEN, SLOVAKIA, SAUDI ARABIA, SOUTH AFRICA, SOUTH KOREA, THAILAND, TAIWAN, TURKEY, UKRAINE, UNITED ARAB EMIRATES, UNITED KINGDOM, UNITED STATES, VENEZUELA, VIETNAM</t>
  </si>
  <si>
    <t>CI000005200</t>
  </si>
  <si>
    <t>GCS Global (Global Compensation System)</t>
  </si>
  <si>
    <t>Salary curves management (for plant techniciens)</t>
  </si>
  <si>
    <t>8E938FA458916C6B</t>
  </si>
  <si>
    <t>CI000684779</t>
  </si>
  <si>
    <t>GCSDS</t>
  </si>
  <si>
    <t>089009EE4A2E009C</t>
  </si>
  <si>
    <t>CI000044144</t>
  </si>
  <si>
    <t>GDC</t>
  </si>
  <si>
    <t>5B29E5C8590C7FC2</t>
  </si>
  <si>
    <t>CI000697947</t>
  </si>
  <si>
    <t>GDC (Global Data Collector)</t>
  </si>
  <si>
    <t>GDC is a repository of master data, tax matrix, payroll results for active expats populations used for expat comp reporting, pay slips, and local payroll instruction provider and reporting high-level</t>
  </si>
  <si>
    <t>CB3BCBA94F3B5008</t>
  </si>
  <si>
    <t>CI000075206</t>
  </si>
  <si>
    <t>GDET</t>
  </si>
  <si>
    <t>DE33EA96498910A9</t>
  </si>
  <si>
    <t>CI000005179</t>
  </si>
  <si>
    <t>AMA Data Garage</t>
  </si>
  <si>
    <t>APAC Data Garage is single place for data wranglers/data knowledge workers to experiment with new sources of data, answer imminent business questions with data on the cloud (Azure)</t>
  </si>
  <si>
    <t>7DA989A55AB30DD6</t>
  </si>
  <si>
    <t>CI000459806</t>
  </si>
  <si>
    <t>GDM Workflow</t>
  </si>
  <si>
    <t>4B6B50144D0E01BE</t>
  </si>
  <si>
    <t>CI000051427</t>
  </si>
  <si>
    <t>Certificate of Analysis (COA)-AD</t>
  </si>
  <si>
    <t>Automatic mail transaction application for row material handling system if happens raw material problems</t>
  </si>
  <si>
    <t>C57BDDA35AEA06EB</t>
  </si>
  <si>
    <t>CI000311460</t>
  </si>
  <si>
    <t>Gebza Cycle Based Maintanance System (CBMS) Manager</t>
  </si>
  <si>
    <t>C57BDDCB5AEA09F4</t>
  </si>
  <si>
    <t>CI000311463</t>
  </si>
  <si>
    <t>Gebza Daily Direction Setting (DDS)</t>
  </si>
  <si>
    <t>PSG Daily Direction Settings Application.   This application is not used at Tabler Station.</t>
  </si>
  <si>
    <t>C57BE0CC5AEA37CB</t>
  </si>
  <si>
    <t>CI000311465</t>
  </si>
  <si>
    <t>Gebza Document Management System (DMS)</t>
  </si>
  <si>
    <t>C57BDE155AEA0EE4</t>
  </si>
  <si>
    <t>CI000311466</t>
  </si>
  <si>
    <t>Dry Laundry Dust Control System (DCS)-AD</t>
  </si>
  <si>
    <t>C57BDE295AEA1004</t>
  </si>
  <si>
    <t>CI000311467</t>
  </si>
  <si>
    <t>Product Release System (PRS)-AD</t>
  </si>
  <si>
    <t>Finish Product / Raw Material Release Software</t>
  </si>
  <si>
    <t>C57BE0C15AEA3735</t>
  </si>
  <si>
    <t>CI000311468</t>
  </si>
  <si>
    <t>Gebze Dry Laundry Bill of Material Comparison Tool</t>
  </si>
  <si>
    <t>CI001717575</t>
  </si>
  <si>
    <t>Gebze Portal-AD</t>
  </si>
  <si>
    <t>SSO Portal for Local Applications</t>
  </si>
  <si>
    <t>F875FB4258D407A5</t>
  </si>
  <si>
    <t>CI000311469</t>
  </si>
  <si>
    <t>Gebze Truck Tracking (TT)-AD</t>
  </si>
  <si>
    <t>Truck tracking program with time/ date stamp recording</t>
  </si>
  <si>
    <t>DB1B00C9565CAB20</t>
  </si>
  <si>
    <t>CI000044190</t>
  </si>
  <si>
    <t>AMA One Stop Shop</t>
  </si>
  <si>
    <t>It is interactive landing page and content page navigation that sits on top of MS Sharepoint.</t>
  </si>
  <si>
    <t>CI001785565</t>
  </si>
  <si>
    <t>GED Arquivar</t>
  </si>
  <si>
    <t>02FE0423590C4510</t>
  </si>
  <si>
    <t>CI000073827</t>
  </si>
  <si>
    <t>GEDB: Global Enterprise Database</t>
  </si>
  <si>
    <t>Global Enterprise Database - Global Enterprise Database - is the master data repository for financial data elements as well as all other data which typically does not fit into any of the other GDC databases. It is also characterized by it's multifunctional use across other databases and functions</t>
  </si>
  <si>
    <t>EFC4F2B84A8E0189</t>
  </si>
  <si>
    <t>CI000005242</t>
  </si>
  <si>
    <t>Gel Force Sensor</t>
  </si>
  <si>
    <t>Gel Force Measurement</t>
  </si>
  <si>
    <t>DE8AF8D556CF05B7</t>
  </si>
  <si>
    <t>CI000044191</t>
  </si>
  <si>
    <t>Gemini</t>
  </si>
  <si>
    <t>CI001763779</t>
  </si>
  <si>
    <t>Gemon</t>
  </si>
  <si>
    <t>4598502E4B8D032D</t>
  </si>
  <si>
    <t>CI000005227</t>
  </si>
  <si>
    <t>GemOnA5</t>
  </si>
  <si>
    <t>223F3F694B840BCB</t>
  </si>
  <si>
    <t>CI000005236</t>
  </si>
  <si>
    <t>GEN HORAS (HORUS-9)</t>
  </si>
  <si>
    <t>Assistence register and casino for users in the plant. HR; Cloud mode.  Migration of GENERA Tools</t>
  </si>
  <si>
    <t>F113F76B55D2941C</t>
  </si>
  <si>
    <t>CI000005251</t>
  </si>
  <si>
    <t>Gen5</t>
  </si>
  <si>
    <t>Microplate Reader and Imager Software from BioTek.</t>
  </si>
  <si>
    <t>DE8AF8DB56CF069D</t>
  </si>
  <si>
    <t>CI000044202</t>
  </si>
  <si>
    <t>Gen5 - CB</t>
  </si>
  <si>
    <t>Microplate Reader and Imager Software from BioTek</t>
  </si>
  <si>
    <t>CI001560860</t>
  </si>
  <si>
    <t>GenePix Pro</t>
  </si>
  <si>
    <t>Runs the Axon Gene Pix 4000B slide scanner</t>
  </si>
  <si>
    <t>4DFB54FA56E2E7E9</t>
  </si>
  <si>
    <t>CI000044201</t>
  </si>
  <si>
    <t>AMA-SMO-Data Solution-360 System of Record</t>
  </si>
  <si>
    <t>A unified AMA RE-KBD Data Model that centralizes and harmonizes RE KBD data across different applications to deliver Smart Selling program efficiencies, modularize RE KBD functionalities where different applications can leverage functionalities of other applications, and deliver more indepth PE insights and actionable plans through total PG data harmonization...</t>
  </si>
  <si>
    <t>CI001635882</t>
  </si>
  <si>
    <t>GENERA Tools</t>
  </si>
  <si>
    <t>Assistence register, access and casino for users in the plant. HR; they are multiple tools, tools to track assistance, readers to access doors, etc.</t>
  </si>
  <si>
    <t>F113F74355D29159</t>
  </si>
  <si>
    <t>CI000005248</t>
  </si>
  <si>
    <t>General Assembly Assessment</t>
  </si>
  <si>
    <t>This is an online assessment to evaluate employee understanding of digital marketing. It is a tool used across companies.</t>
  </si>
  <si>
    <t>82F5835E5C1B29BE</t>
  </si>
  <si>
    <t>CI000517287</t>
  </si>
  <si>
    <t>General Offices Dining Services System  (DIN)</t>
  </si>
  <si>
    <t>A3EAA4014E950351</t>
  </si>
  <si>
    <t>CI000005239</t>
  </si>
  <si>
    <t>General reports (Relatorio Geral)</t>
  </si>
  <si>
    <t>Report consolidates employee scorecard</t>
  </si>
  <si>
    <t>8B108BE855D110E5</t>
  </si>
  <si>
    <t>CI000005220</t>
  </si>
  <si>
    <t>General Supervisor</t>
  </si>
  <si>
    <t>Roxane General Supervisor</t>
  </si>
  <si>
    <t>722976695ABB7B23</t>
  </si>
  <si>
    <t>CI000149144</t>
  </si>
  <si>
    <t>Generali breakdown</t>
  </si>
  <si>
    <t>E221F17559B69FA0</t>
  </si>
  <si>
    <t>CI000684788</t>
  </si>
  <si>
    <t>Generali Insurance/Bulgaria/life and disability insurance</t>
  </si>
  <si>
    <t>E221E5A459B6612D</t>
  </si>
  <si>
    <t>CI000698398</t>
  </si>
  <si>
    <t>Generic Tax advice on employee cases</t>
  </si>
  <si>
    <t>E221EFEF59B66CFC</t>
  </si>
  <si>
    <t>CI000684789</t>
  </si>
  <si>
    <t>Genesis SA / Greece / Birth Clinic Hospital</t>
  </si>
  <si>
    <t>E221F44C59B6FEB5</t>
  </si>
  <si>
    <t>CI000684790</t>
  </si>
  <si>
    <t>GeneSpring</t>
  </si>
  <si>
    <t>4DFB550256E2E8DF</t>
  </si>
  <si>
    <t>CI000044193</t>
  </si>
  <si>
    <t>Amadeus E-Travel Online Booking</t>
  </si>
  <si>
    <t>56FC5E2D4DA406DD</t>
  </si>
  <si>
    <t>CI000042830</t>
  </si>
  <si>
    <t>GENESYS</t>
  </si>
  <si>
    <t>Third-party computer-telephony integration (CTI) system, integrated with Salesforce, empowering to call center users handle and see information for incoming calls, make out-going calls directly from Salesforce, and report on call outcome, duration, and more</t>
  </si>
  <si>
    <t>0722077A5CAE7652</t>
  </si>
  <si>
    <t>CI000676725</t>
  </si>
  <si>
    <t>Genesys Campaign Manager</t>
  </si>
  <si>
    <t>Genesys is a mobile messaging solution. We use it to run SMS campaigns to consumers</t>
  </si>
  <si>
    <t>93A096EA4DF701B4</t>
  </si>
  <si>
    <t>CI000005230</t>
  </si>
  <si>
    <t>Genetec</t>
  </si>
  <si>
    <t>SEE Parent BBAABC025DDB1756 Security Center Omnicast - Genetec  Camera system installed by Martin Security</t>
  </si>
  <si>
    <t>C0D9CDE05A9791F1</t>
  </si>
  <si>
    <t>CI000146379</t>
  </si>
  <si>
    <t>Geneva Authorities</t>
  </si>
  <si>
    <t>561056A159CD3369</t>
  </si>
  <si>
    <t>CI000698072</t>
  </si>
  <si>
    <t>GENEVA BUSINESS CENTER (4338) DINING</t>
  </si>
  <si>
    <t>5B725C8758AD5E87</t>
  </si>
  <si>
    <t>CI000698029</t>
  </si>
  <si>
    <t>Geneva Carpooling</t>
  </si>
  <si>
    <t>Coordinate car pooling for workers at the GBC.</t>
  </si>
  <si>
    <t>BE67DAFE580D1E52</t>
  </si>
  <si>
    <t>CI000063180</t>
  </si>
  <si>
    <t>Geneva Carpooling cloud</t>
  </si>
  <si>
    <t>CB39F245582259E3</t>
  </si>
  <si>
    <t>CI000063374</t>
  </si>
  <si>
    <t>Geneva Trade Association</t>
  </si>
  <si>
    <t>E221E5A559B66143</t>
  </si>
  <si>
    <t>CI000698408</t>
  </si>
  <si>
    <t>GENEX</t>
  </si>
  <si>
    <t>U.S. based disability benefit nurse case management system</t>
  </si>
  <si>
    <t>9D069E1358FD5BBF</t>
  </si>
  <si>
    <t>CI000698059</t>
  </si>
  <si>
    <t>GenHoras</t>
  </si>
  <si>
    <t>41F0436857971C5A</t>
  </si>
  <si>
    <t>CI000051429</t>
  </si>
  <si>
    <t>Amazon Alexa</t>
  </si>
  <si>
    <t>Application in order to manage the smart speaker, Amazon Alexa.</t>
  </si>
  <si>
    <t>D726DBB25B0F5C09</t>
  </si>
  <si>
    <t>CI000668155</t>
  </si>
  <si>
    <t>Geniki Kliniki Dodekasisou / Greece / Birth Clinic Hospital</t>
  </si>
  <si>
    <t>E221F44E59B6FEEF</t>
  </si>
  <si>
    <t>CI000684791</t>
  </si>
  <si>
    <t>Genomic Eagle Database</t>
  </si>
  <si>
    <t>C98DDCC85B2C7CEE</t>
  </si>
  <si>
    <t>CI000470567</t>
  </si>
  <si>
    <t>Genrad Tester</t>
  </si>
  <si>
    <t>incircuit tester for PCB</t>
  </si>
  <si>
    <t>0EAA16EF5A4ADC77</t>
  </si>
  <si>
    <t>CI000137614</t>
  </si>
  <si>
    <t>GenSight</t>
  </si>
  <si>
    <t>3619798458231CF2</t>
  </si>
  <si>
    <t>CI000063181</t>
  </si>
  <si>
    <t>GenSight cloud</t>
  </si>
  <si>
    <t>DADCE475582438BA</t>
  </si>
  <si>
    <t>CI000063373</t>
  </si>
  <si>
    <t>Geo Magic</t>
  </si>
  <si>
    <t>Stand alone machine for the white light scanner</t>
  </si>
  <si>
    <t>4DFB550B56E2E9D0</t>
  </si>
  <si>
    <t>CI000044188</t>
  </si>
  <si>
    <t>GeoDict</t>
  </si>
  <si>
    <t>Software Analyzes Porous structures created directly from micro-CT data or created virtually by the sofware itself based on inputs from the user. Code grew out of Fraunhofer Institute, which has ongoing relationship with GIC-K.  The analysis of the structure enables simulation based material product properties. Program does have the ability to process raw micro-CT data to creat</t>
  </si>
  <si>
    <t>569F83C656E676F3</t>
  </si>
  <si>
    <t>CI000044183</t>
  </si>
  <si>
    <t>Geodis</t>
  </si>
  <si>
    <t>DE8AE9A056CFFFA0</t>
  </si>
  <si>
    <t>CI000044180</t>
  </si>
  <si>
    <t>Geodis Shipping</t>
  </si>
  <si>
    <t>Geodis Shipping System</t>
  </si>
  <si>
    <t>DE8AE9A556CF0064</t>
  </si>
  <si>
    <t>CI000044181</t>
  </si>
  <si>
    <t>Geomagic Freeform Plus</t>
  </si>
  <si>
    <t>235E2B345CDD30E8</t>
  </si>
  <si>
    <t>CI001126381</t>
  </si>
  <si>
    <t>Amazon AppStream</t>
  </si>
  <si>
    <t>Amazon AppStream enables an application to be streamed to any device with a browser.  The application is launched in a secure manner, within the browser session only, not natively on the device.  Our initial application is to allow Merck sales reps in India to access MS Office applications via browsers on public devices.  Today they are using public internet cafe PCs.</t>
  </si>
  <si>
    <t>C8BECADB5C665E25</t>
  </si>
  <si>
    <t>CI000598622</t>
  </si>
  <si>
    <t>Geomagic Studio</t>
  </si>
  <si>
    <t>1D541DE256C47AC6</t>
  </si>
  <si>
    <t>CI000011406</t>
  </si>
  <si>
    <t>Georg Pabst</t>
  </si>
  <si>
    <t>B12FB3DD57195DA1</t>
  </si>
  <si>
    <t>CI000044182</t>
  </si>
  <si>
    <t>GeoVisualization (Savi)</t>
  </si>
  <si>
    <t>Geovisualization is GIS (Geographic Information system) illustrating supply chain inventory flows (incl. GPS Shipment tracking) and external events which might impact these flows on the map. It's cloud platfrom integrated with ECC via Tibco BW realtime interfaces.</t>
  </si>
  <si>
    <t>913491A153C60350</t>
  </si>
  <si>
    <t>CI000005218</t>
  </si>
  <si>
    <t>GEPDB: Global Equipment and Parts DB</t>
  </si>
  <si>
    <t>EFC4F2D54A8E01A2</t>
  </si>
  <si>
    <t>CI000005226</t>
  </si>
  <si>
    <t>Geppen Appl'n.</t>
  </si>
  <si>
    <t>Calculates Geppen on a monthly basis</t>
  </si>
  <si>
    <t>4A3C52184EB01FB6</t>
  </si>
  <si>
    <t>CI000005224</t>
  </si>
  <si>
    <t>Germany - PMF Consumer Research</t>
  </si>
  <si>
    <t>E221E5A659B6615B</t>
  </si>
  <si>
    <t>CI000698422</t>
  </si>
  <si>
    <t>Germany Clockings</t>
  </si>
  <si>
    <t>4695473C4BE80004</t>
  </si>
  <si>
    <t>CI000044209</t>
  </si>
  <si>
    <t>Germany Delete Leave Request</t>
  </si>
  <si>
    <t>469547484BE8001A</t>
  </si>
  <si>
    <t>CI000044206</t>
  </si>
  <si>
    <t>Germany Domestic relocation initiation process</t>
  </si>
  <si>
    <t>E221E5A759B66170</t>
  </si>
  <si>
    <t>CI000698423</t>
  </si>
  <si>
    <t>Germany Leave Approval/Rejection</t>
  </si>
  <si>
    <t>469547F04BE8002E</t>
  </si>
  <si>
    <t>CI000044208</t>
  </si>
  <si>
    <t>Amazon AWS</t>
  </si>
  <si>
    <t>BE91C1665A0E02F1</t>
  </si>
  <si>
    <t>CI000462031</t>
  </si>
  <si>
    <t>Germany Leave Request</t>
  </si>
  <si>
    <t>469548314BE80041</t>
  </si>
  <si>
    <t>CI000044205</t>
  </si>
  <si>
    <t>Germany Meeting Room Booking</t>
  </si>
  <si>
    <t>E221E5BE59B66D7C</t>
  </si>
  <si>
    <t>CI000698617</t>
  </si>
  <si>
    <t>Germany P&amp;G Employee Online Shop</t>
  </si>
  <si>
    <t>E221EE1E59B63897</t>
  </si>
  <si>
    <t>CI000684792</t>
  </si>
  <si>
    <t>Germany P&amp;G Surveys</t>
  </si>
  <si>
    <t>E221EE2059B638CC</t>
  </si>
  <si>
    <t>CI000684793</t>
  </si>
  <si>
    <t>Germany Pension Plan (Gillette)</t>
  </si>
  <si>
    <t>4695483C4BE80051</t>
  </si>
  <si>
    <t>CI000005214</t>
  </si>
  <si>
    <t>Germany Show Absences</t>
  </si>
  <si>
    <t>469548484BE80061</t>
  </si>
  <si>
    <t>CI000044203</t>
  </si>
  <si>
    <t>Germany Travel &amp; Traveldata Management</t>
  </si>
  <si>
    <t>E221E5C059B66DA2</t>
  </si>
  <si>
    <t>CI000698638</t>
  </si>
  <si>
    <t>Gerstel Maestro (GC)</t>
  </si>
  <si>
    <t>This is injector for GC-MSD. It does not produce or record any data.</t>
  </si>
  <si>
    <t>D215E2395ABF08E9</t>
  </si>
  <si>
    <t>CI000149490</t>
  </si>
  <si>
    <t>Gerstel OQPV-BV</t>
  </si>
  <si>
    <t>Three machines in waste area</t>
  </si>
  <si>
    <t>D215E23C5ABF0972</t>
  </si>
  <si>
    <t>CI000149489</t>
  </si>
  <si>
    <t>GER_EUS_Wipes_LM&amp;uLPD-EU</t>
  </si>
  <si>
    <t>Wipes Lotion Making application to control, check and monitor the overall process</t>
  </si>
  <si>
    <t>B434CA1F57155ABA</t>
  </si>
  <si>
    <t>CI000067748</t>
  </si>
  <si>
    <t>Cognito (AWS)</t>
  </si>
  <si>
    <t>DA99F3495A555253</t>
  </si>
  <si>
    <t>CI000668156</t>
  </si>
  <si>
    <t>GER_EUS_Wipes_Production-EU</t>
  </si>
  <si>
    <t>Wipes Making application to control, check and monitor the overall process</t>
  </si>
  <si>
    <t>3B553D3C5B6903F6</t>
  </si>
  <si>
    <t>CI000441960</t>
  </si>
  <si>
    <t>GER_EUS_Wipes_Sarah</t>
  </si>
  <si>
    <t>B434C99E57154F0F</t>
  </si>
  <si>
    <t>CI000046553</t>
  </si>
  <si>
    <t>Gestion de Caisse</t>
  </si>
  <si>
    <t>cafeteria management service</t>
  </si>
  <si>
    <t>FB2CFB895892464C</t>
  </si>
  <si>
    <t>CI000146619</t>
  </si>
  <si>
    <t>Gestion des OPL</t>
  </si>
  <si>
    <t>Management of OPL, Job Aids; Job Aids, Kaizen</t>
  </si>
  <si>
    <t>0A150FC750CA4266</t>
  </si>
  <si>
    <t>CI000005234</t>
  </si>
  <si>
    <t>Gestion ULID pour cuves mobiles</t>
  </si>
  <si>
    <t>Mobile tanks inventory</t>
  </si>
  <si>
    <t>40474A5656FE0DDD</t>
  </si>
  <si>
    <t>CI000044204</t>
  </si>
  <si>
    <t>GestioneAVROQ</t>
  </si>
  <si>
    <t>B859BB8D561CB520</t>
  </si>
  <si>
    <t>CI000044199</t>
  </si>
  <si>
    <t>GestioneCognex</t>
  </si>
  <si>
    <t>B859BB96561CB5D6</t>
  </si>
  <si>
    <t>CI000044195</t>
  </si>
  <si>
    <t>GestioneForklift</t>
  </si>
  <si>
    <t>B859BB9E561CB667</t>
  </si>
  <si>
    <t>CI000044184</t>
  </si>
  <si>
    <t>GestioneListaDistribuzione</t>
  </si>
  <si>
    <t>B859BBA6561CB70F</t>
  </si>
  <si>
    <t>CI000044196</t>
  </si>
  <si>
    <t>GestioneMettler</t>
  </si>
  <si>
    <t>B859BBAD561CB7B8</t>
  </si>
  <si>
    <t>CI000044197</t>
  </si>
  <si>
    <t>Amazon Connect Contact Center</t>
  </si>
  <si>
    <t>This new Contact Center application is built on Amazon AWS and replaces Avaya Call Center.</t>
  </si>
  <si>
    <t>26FA3A125B913EBB</t>
  </si>
  <si>
    <t>CI000450784</t>
  </si>
  <si>
    <t>GestioneNimax</t>
  </si>
  <si>
    <t>B859BBB5561CB863</t>
  </si>
  <si>
    <t>CI000044189</t>
  </si>
  <si>
    <t>GestioneProface</t>
  </si>
  <si>
    <t>B859BBBD561CB912</t>
  </si>
  <si>
    <t>CI000044192</t>
  </si>
  <si>
    <t>GestioneTimer</t>
  </si>
  <si>
    <t>B859BBC5561CB9B6</t>
  </si>
  <si>
    <t>CI000044187</t>
  </si>
  <si>
    <t>GestioneTipologiaFile</t>
  </si>
  <si>
    <t>B859BBCD561CBA5C</t>
  </si>
  <si>
    <t>CI000044186</t>
  </si>
  <si>
    <t>Gestout</t>
  </si>
  <si>
    <t>Tracks employee participation in local corporate training</t>
  </si>
  <si>
    <t>F985FA65561D4449</t>
  </si>
  <si>
    <t>CI000044194</t>
  </si>
  <si>
    <t>GET (Geographical Expansion Tool)</t>
  </si>
  <si>
    <t>An all encompassing geomapping solution that will help us plan, monitor and evaluate business opportunities at a granular level- applicable for store level, DTC etc. Tool is not yet live..</t>
  </si>
  <si>
    <t>D8A7DA6B59C37DC3</t>
  </si>
  <si>
    <t>CI000451697</t>
  </si>
  <si>
    <t>GetSatisfaction</t>
  </si>
  <si>
    <t>2AF93107542B711C</t>
  </si>
  <si>
    <t>CI000005249</t>
  </si>
  <si>
    <t>GetThere Online Booking</t>
  </si>
  <si>
    <t>Online Booking Tool for LA The application is storing the employee profile as well provides as online booking tool the ability to book easy point to point travels with flight, hotel and cars.</t>
  </si>
  <si>
    <t>56FC57544DA4001A</t>
  </si>
  <si>
    <t>ALL LOCATIONS, ARGENTINA, COLOMBIA, PERU, PANAMA, MEXICO, BRAZIL, CHILE</t>
  </si>
  <si>
    <t>CI000005295</t>
  </si>
  <si>
    <t>Gevisam</t>
  </si>
  <si>
    <t>569F6E7456E6516B</t>
  </si>
  <si>
    <t>CI000044224</t>
  </si>
  <si>
    <t>GFAC Suite</t>
  </si>
  <si>
    <t>Creates the program/instructuon set for Laser L1000</t>
  </si>
  <si>
    <t>D972E69B59FA5A14</t>
  </si>
  <si>
    <t>CI000132109</t>
  </si>
  <si>
    <t>Amazon Dash Button</t>
  </si>
  <si>
    <t>CI001628256</t>
  </si>
  <si>
    <t>GFACE</t>
  </si>
  <si>
    <t>D99FE46A528C7C73</t>
  </si>
  <si>
    <t>CI000005300</t>
  </si>
  <si>
    <t>GFCode</t>
  </si>
  <si>
    <t>Application used to manage all the labels printed manually. The labels are printed via Gfcode which softwares are installed on PCs/workstations but must be migrated to site-based data center servers and upgraded to the latest software version.</t>
  </si>
  <si>
    <t>02FE080A590C4C38</t>
  </si>
  <si>
    <t>CI000073826</t>
  </si>
  <si>
    <t>GFK Consumer and Market Research Agency</t>
  </si>
  <si>
    <t>E221E5C259B66DC8</t>
  </si>
  <si>
    <t>CI000698652</t>
  </si>
  <si>
    <t>GFK ROMANIA / ROMANIA / Market Data</t>
  </si>
  <si>
    <t>E221E5C459B66DEE</t>
  </si>
  <si>
    <t>CI000698673</t>
  </si>
  <si>
    <t>GFK/Bulgaria/Trial Caravan</t>
  </si>
  <si>
    <t>E221E5C659B66E0F</t>
  </si>
  <si>
    <t>CI000698686</t>
  </si>
  <si>
    <t>GFK/Romania/Trial Caravan</t>
  </si>
  <si>
    <t>E221E5C859B66E30</t>
  </si>
  <si>
    <t>CI000698703</t>
  </si>
  <si>
    <t>1D541DE556C47B72</t>
  </si>
  <si>
    <t>CI000011421</t>
  </si>
  <si>
    <t>GFM Kronberg</t>
  </si>
  <si>
    <t>DE8AE4FD56CFA541</t>
  </si>
  <si>
    <t>CI000044152</t>
  </si>
  <si>
    <t>LMI - ODSCAD</t>
  </si>
  <si>
    <t>2DF52F9256DD3C48</t>
  </si>
  <si>
    <t>CI000044146</t>
  </si>
  <si>
    <t>Amazon OWEN</t>
  </si>
  <si>
    <t>Usage tracking and authentication/authorization</t>
  </si>
  <si>
    <t>B271035F5BB26627</t>
  </si>
  <si>
    <t>CI000457836</t>
  </si>
  <si>
    <t>GFM microcad software</t>
  </si>
  <si>
    <t>1A9C1B7C59EF5B67</t>
  </si>
  <si>
    <t>CI000131366</t>
  </si>
  <si>
    <t>GFM MicroCAD software Emboss testing</t>
  </si>
  <si>
    <t>F198F7F65A8F5080</t>
  </si>
  <si>
    <t>CI000146017</t>
  </si>
  <si>
    <t>Emboss Tester FC QA (Formerly GFM MikroCAD)</t>
  </si>
  <si>
    <t>A30FAC4F56E7C329</t>
  </si>
  <si>
    <t>CI000044148</t>
  </si>
  <si>
    <t>GFM mikrocad software</t>
  </si>
  <si>
    <t>Emboss testing</t>
  </si>
  <si>
    <t>6E886FFE56A8A7D2</t>
  </si>
  <si>
    <t>CI000044158</t>
  </si>
  <si>
    <t>GFO-Innovation Web Site</t>
  </si>
  <si>
    <t>Automation and simplification has been always the need of any organization, currently the GFO is increasing the need of managing an portfolio of ideas and the replicate the model used by the LST came as a ideal solution to gather the ideas and measure them in terms of benefits that will later result on the portfolio management to drive the biggest needs.</t>
  </si>
  <si>
    <t>E9D4EB285C89505D</t>
  </si>
  <si>
    <t>CI000631659</t>
  </si>
  <si>
    <t>GFR</t>
  </si>
  <si>
    <t>equipment meneger system Stops/PR (Online data from Line PLC-s)</t>
  </si>
  <si>
    <t>DB1BE207565B3AC8</t>
  </si>
  <si>
    <t>CI000044151</t>
  </si>
  <si>
    <t>GGE - Balyo Robot Manager</t>
  </si>
  <si>
    <t>The Balyo Robot Manager is a Software running on a Server whichs manage the request from RTCIS and assign them to the AGV's (Automated Guided Vehicle).</t>
  </si>
  <si>
    <t>3C443E375C6E02CB</t>
  </si>
  <si>
    <t>CI000604825</t>
  </si>
  <si>
    <t>GGE - BALYO Supervisor Client</t>
  </si>
  <si>
    <t>The Balyo Supervisior is a front end that shows the Operator the actual status of all AGV's (Automated Guided Vehicle) and the task assigned to them.</t>
  </si>
  <si>
    <t>1FFB21545C6D2B83</t>
  </si>
  <si>
    <t>CI000603570</t>
  </si>
  <si>
    <t>GHC Product Books</t>
  </si>
  <si>
    <t>405C890A4F4E5292</t>
  </si>
  <si>
    <t>CI000051431</t>
  </si>
  <si>
    <t>GHC Repository</t>
  </si>
  <si>
    <t>405C8C634F4E549E</t>
  </si>
  <si>
    <t>CI000051430</t>
  </si>
  <si>
    <t>Amazon Relational Database Service (RDS)</t>
  </si>
  <si>
    <t>Amazon RDS is a database PaaS that makes it easier to set up, operate, and scale a relational database in the cloud. It provides cost-efficient, resizable capacity for an industry-standard relational database and manages common database administration tasks.</t>
  </si>
  <si>
    <t>D726DBAD5B0F5B94</t>
  </si>
  <si>
    <t>CI000698736</t>
  </si>
  <si>
    <t>GHH sample &amp; gift distribution</t>
  </si>
  <si>
    <t>E221F43459B6FB72</t>
  </si>
  <si>
    <t>CI000684781</t>
  </si>
  <si>
    <t>GHH sampling distribution, vendor does not exist anymore, we don't work with them</t>
  </si>
  <si>
    <t>E221F44059B6FD2E</t>
  </si>
  <si>
    <t>CI000684782</t>
  </si>
  <si>
    <t>GHIBLI</t>
  </si>
  <si>
    <t>Ghibli is an image recognition software used in IMEA. Photos are taken in the stores, then processed by the Planorama. The images are then analyzed for several KBDs provided by the markets. The data on this KBDs is uploaded on the Planorama portal, and raw data loaded to power BI for visualizations..</t>
  </si>
  <si>
    <t>CI001784326</t>
  </si>
  <si>
    <t>NIGERIA, SOUTH AFRICA, SAUDI ARABIA, OMAN, KUWAIT, UNITED ARAB EMIRATES, BAHRAIN, QATAR, EGYPT, LEBANON, KENYA, MOROCCO</t>
  </si>
  <si>
    <t>GHM Stat Report</t>
  </si>
  <si>
    <t>569F6E7D56E65251</t>
  </si>
  <si>
    <t>CI000044156</t>
  </si>
  <si>
    <t>Ghost Suite</t>
  </si>
  <si>
    <t>Disc Backup software</t>
  </si>
  <si>
    <t>06F2151655E4332F</t>
  </si>
  <si>
    <t>CI000005301</t>
  </si>
  <si>
    <t>Ghostscript</t>
  </si>
  <si>
    <t>B12FB3E757195EA9</t>
  </si>
  <si>
    <t>CI000044222</t>
  </si>
  <si>
    <t>GIADA</t>
  </si>
  <si>
    <t>7B47AC3E50AB26A2</t>
  </si>
  <si>
    <t>CI000005291</t>
  </si>
  <si>
    <t>GIANT</t>
  </si>
  <si>
    <t>DE8AE00356CF4800</t>
  </si>
  <si>
    <t>CI000044161</t>
  </si>
  <si>
    <t>Giant/Optimus</t>
  </si>
  <si>
    <t>569F6E8556E65337</t>
  </si>
  <si>
    <t>CI000044219</t>
  </si>
  <si>
    <t>Giect</t>
  </si>
  <si>
    <t>E46FE6B6536840A8</t>
  </si>
  <si>
    <t>CI000005260</t>
  </si>
  <si>
    <t>Amazon VS Alexa Skills</t>
  </si>
  <si>
    <t>This is the global entry for all Alexa skills where we will capture all details around that solution</t>
  </si>
  <si>
    <t>CE73CF515A165168</t>
  </si>
  <si>
    <t>CI000668157</t>
  </si>
  <si>
    <t>GIF Construction Set</t>
  </si>
  <si>
    <t>GIF Construction Set -- v2.0 SCV1</t>
  </si>
  <si>
    <t>FCAF04C7540AABCC</t>
  </si>
  <si>
    <t>CI000044160</t>
  </si>
  <si>
    <t>Gift to Grow-DO</t>
  </si>
  <si>
    <t>Marks all Product with unique number for Customer Loyalty Rewards program</t>
  </si>
  <si>
    <t>0DBC156A55D485BA</t>
  </si>
  <si>
    <t>CI000005296</t>
  </si>
  <si>
    <t>GigE Hindsight</t>
  </si>
  <si>
    <t>2DF52F9956DD3CEF</t>
  </si>
  <si>
    <t>CI000044217</t>
  </si>
  <si>
    <t>Gige Vision Device</t>
  </si>
  <si>
    <t>Quality Inspection Software for CFFS machine</t>
  </si>
  <si>
    <t>C8BECAC25C665C4A</t>
  </si>
  <si>
    <t>CI000598624</t>
  </si>
  <si>
    <t>Gilette 3rd party reports</t>
  </si>
  <si>
    <t>E221F17759B69FDA</t>
  </si>
  <si>
    <t>CI000684794</t>
  </si>
  <si>
    <t>Gillete Statistics Report</t>
  </si>
  <si>
    <t>E221F0BD59B686B7</t>
  </si>
  <si>
    <t>CI000684795</t>
  </si>
  <si>
    <t>Gillete test runner</t>
  </si>
  <si>
    <t>Using for edit database - test port IP for communication between FCAM - Global Server</t>
  </si>
  <si>
    <t>E2C0E48F5A44AB9C</t>
  </si>
  <si>
    <t>CI000137438</t>
  </si>
  <si>
    <t>Gilletopedia</t>
  </si>
  <si>
    <t>91C4A2BB525E3440</t>
  </si>
  <si>
    <t>CI000051434</t>
  </si>
  <si>
    <t>Gillette 5 Silver Bullets LA App</t>
  </si>
  <si>
    <t>3EFF40A559197C20</t>
  </si>
  <si>
    <t>CI000378490</t>
  </si>
  <si>
    <t>Gillette Acuity Vision Interface</t>
  </si>
  <si>
    <t>A077A2AF55C92E9D</t>
  </si>
  <si>
    <t>CI000005290</t>
  </si>
  <si>
    <t>amazon.com</t>
  </si>
  <si>
    <t>D65834C54DE515B1</t>
  </si>
  <si>
    <t>CI000002423</t>
  </si>
  <si>
    <t>Gillette AIM, Andover, Archiving for customer product feedback</t>
  </si>
  <si>
    <t>562956654AC21138</t>
  </si>
  <si>
    <t>CI000044210</t>
  </si>
  <si>
    <t>Gillette Application Frameworks</t>
  </si>
  <si>
    <t>using for edit database</t>
  </si>
  <si>
    <t>E2C0E4A45A44B200</t>
  </si>
  <si>
    <t>CI000137437</t>
  </si>
  <si>
    <t>Gillette Assembly Machine Service</t>
  </si>
  <si>
    <t>A077A2B955C930D7</t>
  </si>
  <si>
    <t>CI000005267</t>
  </si>
  <si>
    <t>Gillette Auto Update Client</t>
  </si>
  <si>
    <t>7815A7F65A54CF96</t>
  </si>
  <si>
    <t>CI000138594</t>
  </si>
  <si>
    <t>Gillette AVI Remote Inspection</t>
  </si>
  <si>
    <t>7815A7735A54B259</t>
  </si>
  <si>
    <t>CI000138592</t>
  </si>
  <si>
    <t>Gillette AVI Remote Inspection ViewER</t>
  </si>
  <si>
    <t>7815A86F5A54ED68</t>
  </si>
  <si>
    <t>CI000138587</t>
  </si>
  <si>
    <t>Gillette AVI Remote Inspection ViewER Client</t>
  </si>
  <si>
    <t>7815A8AF5A54FD04</t>
  </si>
  <si>
    <t>CI000138588</t>
  </si>
  <si>
    <t>Gillette BAM HII</t>
  </si>
  <si>
    <t>7815A7415A54A856</t>
  </si>
  <si>
    <t>CI000138599</t>
  </si>
  <si>
    <t>Gillette BAM SE</t>
  </si>
  <si>
    <t>7815A7595A54ACEB</t>
  </si>
  <si>
    <t>CI000138590</t>
  </si>
  <si>
    <t>Gillette Common Controls Soft Scope</t>
  </si>
  <si>
    <t>7815A75E5A54ADE1</t>
  </si>
  <si>
    <t>CI000138591</t>
  </si>
  <si>
    <t>Ambassadors P&amp;G Brazil</t>
  </si>
  <si>
    <t>1C2E1CE956373C00</t>
  </si>
  <si>
    <t>CI000042809</t>
  </si>
  <si>
    <t>Gillette Control Checks</t>
  </si>
  <si>
    <t>E221F13359B696AB</t>
  </si>
  <si>
    <t>CI000684796</t>
  </si>
  <si>
    <t>Gillette DCS (CI:GDCS)</t>
  </si>
  <si>
    <t>F4DEF5DB4C800113</t>
  </si>
  <si>
    <t>CI000005276</t>
  </si>
  <si>
    <t>Gillette DTC Platform FR with Ziqy/Subnomy</t>
  </si>
  <si>
    <t>B67BB9B25A3C6524</t>
  </si>
  <si>
    <t>CI000668375</t>
  </si>
  <si>
    <t>Gillette Grey and White Velcro.exe [Gillette]</t>
  </si>
  <si>
    <t>Custom SW used to control a system that preconditions a test blade (by using it to cut through Velcro hooks); does not collect nor store nor process any data.</t>
  </si>
  <si>
    <t>91B993D856E264FD</t>
  </si>
  <si>
    <t>CI000051433</t>
  </si>
  <si>
    <t>Gillette HMI BOBAM</t>
  </si>
  <si>
    <t>7815A8735A54EE5E</t>
  </si>
  <si>
    <t>CI000138597</t>
  </si>
  <si>
    <t>Gillette HMI MICAM</t>
  </si>
  <si>
    <t>7815A8B45A54FE53</t>
  </si>
  <si>
    <t>CI000138598</t>
  </si>
  <si>
    <t>Gillette HMI_MCCAM</t>
  </si>
  <si>
    <t>A077A2BD55C931B1</t>
  </si>
  <si>
    <t>CI000005266</t>
  </si>
  <si>
    <t>Gillette Illumination Adjuster</t>
  </si>
  <si>
    <t>7815A7785A54B34F</t>
  </si>
  <si>
    <t>CI000138593</t>
  </si>
  <si>
    <t>Gillette IPG Laser Interface</t>
  </si>
  <si>
    <t>IPG Laser Interface BAM/ASAM</t>
  </si>
  <si>
    <t>A077A2C755C933C1</t>
  </si>
  <si>
    <t>CI000005258</t>
  </si>
  <si>
    <t>Gillette iRazor</t>
  </si>
  <si>
    <t>D573DE5F56C543FF</t>
  </si>
  <si>
    <t>UNITED KINGDOM, GERMANY, FRANCE</t>
  </si>
  <si>
    <t>CI000052035</t>
  </si>
  <si>
    <t>Ambu CPR-MA</t>
  </si>
  <si>
    <t>CPR software</t>
  </si>
  <si>
    <t>58825DB75AD030C9</t>
  </si>
  <si>
    <t>CI000151052</t>
  </si>
  <si>
    <t>Gillette ISO Training Tracking (ITT, CI:GITT)</t>
  </si>
  <si>
    <t>BBC2BCBD485900B2</t>
  </si>
  <si>
    <t>CI000005263</t>
  </si>
  <si>
    <t>Gillette Lab System (CI:GLABS)</t>
  </si>
  <si>
    <t>C9A0CC624DAE0038</t>
  </si>
  <si>
    <t>CI000005265</t>
  </si>
  <si>
    <t>Gillette LDM Global</t>
  </si>
  <si>
    <t>7815A7805A54B510</t>
  </si>
  <si>
    <t>CI000138589</t>
  </si>
  <si>
    <t>Gillette Lifetest Dart (CI:GLIFED)</t>
  </si>
  <si>
    <t>312733A94C8100D8</t>
  </si>
  <si>
    <t>CI000005262</t>
  </si>
  <si>
    <t>Gillette on Demand</t>
  </si>
  <si>
    <t>The new DTC site for Gillette Subscriptions / Replenishments</t>
  </si>
  <si>
    <t>262D2C2358AD5B33</t>
  </si>
  <si>
    <t>CI000673587</t>
  </si>
  <si>
    <t>Gillette on Demand AWS Frontend</t>
  </si>
  <si>
    <t>This is a new frontend (webpages) for the Gillette on Demand solution.  The frontend will sit in front of the Salesforce solution to customize the consumer experience for the Gillette Store</t>
  </si>
  <si>
    <t>980D9CB75C332706</t>
  </si>
  <si>
    <t>CI000534342</t>
  </si>
  <si>
    <t>Gillette OSA (On Shelf Availability)</t>
  </si>
  <si>
    <t>CI001627119</t>
  </si>
  <si>
    <t>Gillette RD-LIMS (CI:GRDLIMS)</t>
  </si>
  <si>
    <t>C9A0CC694DAE0048</t>
  </si>
  <si>
    <t>CI000005280</t>
  </si>
  <si>
    <t>Gillette Remote eToken Service</t>
  </si>
  <si>
    <t>7815A7D35A54C6BC</t>
  </si>
  <si>
    <t>CI000138595</t>
  </si>
  <si>
    <t>Gillette SCRAMNet Tools and Services</t>
  </si>
  <si>
    <t>7815A87A5A54F006</t>
  </si>
  <si>
    <t>CI000138596</t>
  </si>
  <si>
    <t>Amci Net Configurator</t>
  </si>
  <si>
    <t>5E60608459F8B4C2</t>
  </si>
  <si>
    <t>CI000131781</t>
  </si>
  <si>
    <t>Gillette Shave Advisor</t>
  </si>
  <si>
    <t>Gillette is launching a Shave Advisor widget on the Gillette Site (Similar to the Olay SKin Advisor). A consumer will go through a set of questions and at the end of the questionaire they will be recommended a regimen (Prep + Razor + Aftershave) based on their answers / area of concern (e.g. dry skin, sensitive skin, hair type etc). The recommendation logic will be provided b</t>
  </si>
  <si>
    <t>5B835D985B1A2BD6</t>
  </si>
  <si>
    <t>CI000668376</t>
  </si>
  <si>
    <t>Gillette Shave Club CH</t>
  </si>
  <si>
    <t>E221F47A59B60508</t>
  </si>
  <si>
    <t>CI000684797</t>
  </si>
  <si>
    <t>Gillette Shave Masters Poland</t>
  </si>
  <si>
    <t>E221F44359B6FD9D</t>
  </si>
  <si>
    <t>CI000684798</t>
  </si>
  <si>
    <t>Gillette Station</t>
  </si>
  <si>
    <t>A razorholder that has a re-ordering system integrated (comparable with amazon dash-button). Consumers can order blades by touching the order button on the device. The device works via a SIM-card on the 2g network. The consumer registers the device on gillette.com/station which is managed by a 3rd party.</t>
  </si>
  <si>
    <t>9B799F345AD01C32</t>
  </si>
  <si>
    <t>CI000378420</t>
  </si>
  <si>
    <t>Gillette Style Advisor</t>
  </si>
  <si>
    <t>Based on the consumers areas of concerns and preferences, we are launching a Styler branch  which helps consumers find their right facial hair style. Style Advisor is meant to provide consumers who are looking for a facial hair style with a recommended regimen. This is an independent application managed within the Azure VPC.</t>
  </si>
  <si>
    <t>4E4568775C0F3245</t>
  </si>
  <si>
    <t>CI000495303</t>
  </si>
  <si>
    <t>Gillette Visualizer</t>
  </si>
  <si>
    <t>91C4A2BC525E3480</t>
  </si>
  <si>
    <t>CI000005281</t>
  </si>
  <si>
    <t>Gillette VK chatbot</t>
  </si>
  <si>
    <t>CI000703597</t>
  </si>
  <si>
    <t>Gillette VRTraining</t>
  </si>
  <si>
    <t>VR Software for quality of training for QA</t>
  </si>
  <si>
    <t>3C443E4D5C6E04A3</t>
  </si>
  <si>
    <t>CI000604826</t>
  </si>
  <si>
    <t>gillette.ca</t>
  </si>
  <si>
    <t>CI001164211</t>
  </si>
  <si>
    <t>gillette.ca/fr-ca</t>
  </si>
  <si>
    <t>CI001164212</t>
  </si>
  <si>
    <t>AMD Catalyst Install Manager</t>
  </si>
  <si>
    <t>Processor Software</t>
  </si>
  <si>
    <t>6E886F2056A87D23</t>
  </si>
  <si>
    <t>CI000042665</t>
  </si>
  <si>
    <t>gillettefirstreal website</t>
  </si>
  <si>
    <t>gillettefirstreal.co.uk website</t>
  </si>
  <si>
    <t>13ED269C5A674BC9</t>
  </si>
  <si>
    <t>CI000685968</t>
  </si>
  <si>
    <t>gillettetreo.com</t>
  </si>
  <si>
    <t>CI001164214</t>
  </si>
  <si>
    <t>gillettevenus.com</t>
  </si>
  <si>
    <t>CI001164215</t>
  </si>
  <si>
    <t>GIMP</t>
  </si>
  <si>
    <t>2AC52BFA56656277</t>
  </si>
  <si>
    <t>CI000044155</t>
  </si>
  <si>
    <t>Metris</t>
  </si>
  <si>
    <t>Machine Interface and Image processing application</t>
  </si>
  <si>
    <t>DE8AEE5956CF54C9</t>
  </si>
  <si>
    <t>CI000044147</t>
  </si>
  <si>
    <t>GINSearch</t>
  </si>
  <si>
    <t>Product Information (SQL) -  intranet based system</t>
  </si>
  <si>
    <t>0A150FC950CA4303</t>
  </si>
  <si>
    <t>CI000044153</t>
  </si>
  <si>
    <t>Girl's box</t>
  </si>
  <si>
    <t>Girl's box enable consumer to buy Wisper product in vending machine via Wechat</t>
  </si>
  <si>
    <t>26FA3A845B91413A</t>
  </si>
  <si>
    <t>CI000450791</t>
  </si>
  <si>
    <t>GIRS - Global Interim Reporting Solution</t>
  </si>
  <si>
    <t>32C833214D93002F</t>
  </si>
  <si>
    <t>CI000051432</t>
  </si>
  <si>
    <t>GIST</t>
  </si>
  <si>
    <t>The GIST application is to meet the privacy regulations - GDPR and CCPA in the ICCS ecosystem; GIST stands for 'GDPR Identification Search Tool'. The aim of this application is to find the customers data in ICCS ecosystem and, depends on the request, erase or produce output report.</t>
  </si>
  <si>
    <t>0CF4388B5A5E6E96</t>
  </si>
  <si>
    <t>CI000138956</t>
  </si>
  <si>
    <t>AMDB</t>
  </si>
  <si>
    <t>DB481C604A2905CC</t>
  </si>
  <si>
    <t>CI000002444</t>
  </si>
  <si>
    <t>GitHub Enterprise</t>
  </si>
  <si>
    <t>Source code repositiory and management tool. Also available in a a SaaS offering.  Enterprise is installed inside of our firewall.</t>
  </si>
  <si>
    <t>7C52831A570264AF</t>
  </si>
  <si>
    <t>CI000044213</t>
  </si>
  <si>
    <t>GitHub Enterprise Cloud</t>
  </si>
  <si>
    <t>Source code repository and management tool in the cloud.</t>
  </si>
  <si>
    <t>CI001057625</t>
  </si>
  <si>
    <t>GiTLAB</t>
  </si>
  <si>
    <t>Source code repository.  Used for maintaining code versioning and development collaboration.</t>
  </si>
  <si>
    <t>7C528487570265E5</t>
  </si>
  <si>
    <t>CI000044216</t>
  </si>
  <si>
    <t>GitLab Runner</t>
  </si>
  <si>
    <t>GitLab Runner is the open source project that is used to run your jobs and send the results back to GitLab. It is used in conjunction with GitLab CI, the open-source continuous integration service included with GitLab that coordinates the jobs.</t>
  </si>
  <si>
    <t>2CF02FCC5BE065B5</t>
  </si>
  <si>
    <t>CI000470568</t>
  </si>
  <si>
    <t>GL</t>
  </si>
  <si>
    <t>C042D1CA4FFA3C22</t>
  </si>
  <si>
    <t>CI000005269</t>
  </si>
  <si>
    <t>GLASS (Global Loss Analysis System Summary)</t>
  </si>
  <si>
    <t>270332634B4B0596</t>
  </si>
  <si>
    <t>CI000044157</t>
  </si>
  <si>
    <t>GLC Lab Image</t>
  </si>
  <si>
    <t>E46FE6BF536840D7</t>
  </si>
  <si>
    <t>CI000005287</t>
  </si>
  <si>
    <t>GLEDS</t>
  </si>
  <si>
    <t>BBEAD6A25AB45D34</t>
  </si>
  <si>
    <t>CI000148868</t>
  </si>
  <si>
    <t>GLIDR</t>
  </si>
  <si>
    <t>Project management software that integrates feedback, discovery, and validation of the experiments team.  Go to www.glidr.io for more specifics and demo.</t>
  </si>
  <si>
    <t>CI000749249</t>
  </si>
  <si>
    <t>GLIP Admin process - personal premium adjustments</t>
  </si>
  <si>
    <t>E221F22959B6B805</t>
  </si>
  <si>
    <t>CI000684783</t>
  </si>
  <si>
    <t>American Chamber of Comerce in Spain</t>
  </si>
  <si>
    <t>E221EC8E59B60915</t>
  </si>
  <si>
    <t>CI000684441</t>
  </si>
  <si>
    <t>GLIP Admin process - personal premiums via MPF</t>
  </si>
  <si>
    <t>E221F22559B6B791</t>
  </si>
  <si>
    <t>CI000684784</t>
  </si>
  <si>
    <t>GLIP Admin process - upload personal premium adjustments via MPF</t>
  </si>
  <si>
    <t>E221F22759B6B7CB</t>
  </si>
  <si>
    <t>CI000684785</t>
  </si>
  <si>
    <t>GLIP Admin process - upload personal premiums via MPF</t>
  </si>
  <si>
    <t>E221F22359B6B757</t>
  </si>
  <si>
    <t>CI000684786</t>
  </si>
  <si>
    <t>Global - auditing services</t>
  </si>
  <si>
    <t>E221ECA459B60B93</t>
  </si>
  <si>
    <t>CI000684799</t>
  </si>
  <si>
    <t>Global ADP Midrange</t>
  </si>
  <si>
    <t>Input data from the restricted Pack Definition file to build the ADP centerlines for new sku's</t>
  </si>
  <si>
    <t>646C68775703A149</t>
  </si>
  <si>
    <t>CI000044220</t>
  </si>
  <si>
    <t>Global Adult Incontinence - DEMI H - DXL Production</t>
  </si>
  <si>
    <t>CI001143174</t>
  </si>
  <si>
    <t>Global Adult Incontinence - DEMI H - Packaging</t>
  </si>
  <si>
    <t>CI001143173</t>
  </si>
  <si>
    <t>Global Adult Incontinence - DEMI H - Zuiko Production</t>
  </si>
  <si>
    <t>CI001143172</t>
  </si>
  <si>
    <t>Global Adult Incontinence - DEMI L/M - FGC+ Production - XX</t>
  </si>
  <si>
    <t>Programming Software for DEMI L/M Production Lines</t>
  </si>
  <si>
    <t>CI000755307</t>
  </si>
  <si>
    <t>Global Adult Incontinence - DEMI L/M - Packaging - XX</t>
  </si>
  <si>
    <t>CI000755308</t>
  </si>
  <si>
    <t>American Chamber of commerce - union membership</t>
  </si>
  <si>
    <t>E221E47459B64997</t>
  </si>
  <si>
    <t>CI000698519</t>
  </si>
  <si>
    <t>Global Analytics Project Tracking System</t>
  </si>
  <si>
    <t>9EDDACA44D53059B</t>
  </si>
  <si>
    <t>CI000044221</t>
  </si>
  <si>
    <t>Global Baby Care Master Line Initiative DB</t>
  </si>
  <si>
    <t>ASP. NET Web App to serve data and diaper data to operators</t>
  </si>
  <si>
    <t>569F7FB256E635F9</t>
  </si>
  <si>
    <t>CI000044223</t>
  </si>
  <si>
    <t>Global Benchmark (GBM)</t>
  </si>
  <si>
    <t>384B56A44BFD06E1</t>
  </si>
  <si>
    <t>CI000051435</t>
  </si>
  <si>
    <t>Global Change Control Application</t>
  </si>
  <si>
    <t>CI000704334</t>
  </si>
  <si>
    <t>Global Creative agency</t>
  </si>
  <si>
    <t>E221F4B559B60D00</t>
  </si>
  <si>
    <t>CI000684800</t>
  </si>
  <si>
    <t>Global Customer Workflow</t>
  </si>
  <si>
    <t>A web based self-service connected with SAP GCDB and GORDB that integrates E2E customer master data process in ONE single platform that allows and expedites the creation and maintenance of customer master data in a way that improve  speed and quality for OSB.</t>
  </si>
  <si>
    <t>3B1F3E8E5C3717EE</t>
  </si>
  <si>
    <t>CI000542657</t>
  </si>
  <si>
    <t>Global Data Collection (GDC Tool)</t>
  </si>
  <si>
    <t>E221E5CA59B66E51</t>
  </si>
  <si>
    <t>CI000698716</t>
  </si>
  <si>
    <t>Global Diaper Making</t>
  </si>
  <si>
    <t>Operating Technology used by manufacturing plants to produce diapers</t>
  </si>
  <si>
    <t>CI001627443</t>
  </si>
  <si>
    <t>GLOBAL DRIVE CONTROL</t>
  </si>
  <si>
    <t>40474CB456FE359B</t>
  </si>
  <si>
    <t>CI000044149</t>
  </si>
  <si>
    <t>Global Equipment Management System (GEMS)</t>
  </si>
  <si>
    <t>B467B4B2517019BA</t>
  </si>
  <si>
    <t>CI000005284</t>
  </si>
  <si>
    <t>American Dynamics</t>
  </si>
  <si>
    <t>DE8AF85456CFF1E3</t>
  </si>
  <si>
    <t>CI000042811</t>
  </si>
  <si>
    <t>Global Escrap</t>
  </si>
  <si>
    <t>9DDFB6F3571D55CC</t>
  </si>
  <si>
    <t>CI000064774</t>
  </si>
  <si>
    <t>Global Excel Upload Tool</t>
  </si>
  <si>
    <t>E92D0A3A4A0206AF</t>
  </si>
  <si>
    <t>CI000005299</t>
  </si>
  <si>
    <t>Global File Repository (GFR)</t>
  </si>
  <si>
    <t>GFR solution is a storage repository for completed and work in progress TVS projects. It is not really an application, just a configuration of Microsoft Azure VMs and Storage.</t>
  </si>
  <si>
    <t>F4DEFCC44C800DD3</t>
  </si>
  <si>
    <t>CI000005273</t>
  </si>
  <si>
    <t>Global Formulation Tool (GFT)</t>
  </si>
  <si>
    <t>This is the application (Excel based) that Fabric Care's North American HDL Formulation group uses for product design and development. If this application breaks, there is no other option.  Each area has their own.</t>
  </si>
  <si>
    <t>9583DEF5567122D5</t>
  </si>
  <si>
    <t>CI000044218</t>
  </si>
  <si>
    <t>Global Harmonization System (GHS)</t>
  </si>
  <si>
    <t>CDF2DA21526A400B</t>
  </si>
  <si>
    <t>CI000005297</t>
  </si>
  <si>
    <t>Global Incentives - Receipt Scan Rebate</t>
  </si>
  <si>
    <t>This application is intended to be a global digital incentive solution, currently targeting receipt scanning rebates, sampling and printable coupons!</t>
  </si>
  <si>
    <t>B3F5B48D57EA0B23</t>
  </si>
  <si>
    <t>CI000311063</t>
  </si>
  <si>
    <t>Global ISOP Team</t>
  </si>
  <si>
    <t>E221F1F159B6B09F</t>
  </si>
  <si>
    <t>CI000684801</t>
  </si>
  <si>
    <t>Global IWS Pillar Scorecards</t>
  </si>
  <si>
    <t>C244CC4D4DEC009E</t>
  </si>
  <si>
    <t>CI000044211</t>
  </si>
  <si>
    <t>Global Lab Image</t>
  </si>
  <si>
    <t>Used to run the Bubble size analyzer</t>
  </si>
  <si>
    <t>569F6E8D56E6541D</t>
  </si>
  <si>
    <t>CI000044212</t>
  </si>
  <si>
    <t>Global Legal Net</t>
  </si>
  <si>
    <t>F4DEFCE94C800E13</t>
  </si>
  <si>
    <t>CI000044215</t>
  </si>
  <si>
    <t>American Dynamics - Victor</t>
  </si>
  <si>
    <t>Allow monitoring and recording of the video obtained via the surveillance cameras (newer System)</t>
  </si>
  <si>
    <t>466F48765AF589E3</t>
  </si>
  <si>
    <t>CI000360833</t>
  </si>
  <si>
    <t>Global Line Event Data Systems (GLEDS)</t>
  </si>
  <si>
    <t>5A055B0B57C94720</t>
  </si>
  <si>
    <t>CI000052036</t>
  </si>
  <si>
    <t>Global Liners - Simona Packaging - XX</t>
  </si>
  <si>
    <t>Programming Software for Liners Packaging</t>
  </si>
  <si>
    <t>CI000755304</t>
  </si>
  <si>
    <t>Global Liners - Simona Production - XX</t>
  </si>
  <si>
    <t>Programming Software for Liners Production Lines</t>
  </si>
  <si>
    <t>CI000755303</t>
  </si>
  <si>
    <t>Global Loss Analysis Application (GLAA)</t>
  </si>
  <si>
    <t>Global Loss Analysis Application used for collection, evaluation and reporting losses in Production.  Used by PS, Finance and Purchasing users. Supports Loss Analysis process.</t>
  </si>
  <si>
    <t>E8B7EFEB52007F2B</t>
  </si>
  <si>
    <t>CI000005320</t>
  </si>
  <si>
    <t>Global Maintenance Management Reporting</t>
  </si>
  <si>
    <t>C244CB414DEC0052</t>
  </si>
  <si>
    <t>CI000044214</t>
  </si>
  <si>
    <t>Global Markets Entity Identifier</t>
  </si>
  <si>
    <t>The GMEI utility creates and assigns globally accepted Legal Entity Identifiers (LEIs) in a standard format (ISO 17442) - required to trade or be a counterparty to an OTC derivative</t>
  </si>
  <si>
    <t>CI000731684</t>
  </si>
  <si>
    <t>Global Media Measurement and Reporting Solution</t>
  </si>
  <si>
    <t>DED8DF1F586C075B</t>
  </si>
  <si>
    <t>CI000063659</t>
  </si>
  <si>
    <t>Global Merchant</t>
  </si>
  <si>
    <t>Web user interface for JD Edwards (ERP), built by PFSWeb</t>
  </si>
  <si>
    <t>627268CD553A7C03</t>
  </si>
  <si>
    <t>CI000005336</t>
  </si>
  <si>
    <t>Global OM eForms</t>
  </si>
  <si>
    <t>Forms Transformation project pilot in Costa Rica - java based Eforms</t>
  </si>
  <si>
    <t>84C58AC04F1D1A20</t>
  </si>
  <si>
    <t>CI000005326</t>
  </si>
  <si>
    <t>Global Pads - Ivory - Packaging</t>
  </si>
  <si>
    <t>CI001143171</t>
  </si>
  <si>
    <t>AMETEK Surface Vision SmartAdvisor</t>
  </si>
  <si>
    <t>1A9C1B2C59EF4DB2</t>
  </si>
  <si>
    <t>CI000131355</t>
  </si>
  <si>
    <t>Global Pads - Thick - FGC Classic Production</t>
  </si>
  <si>
    <t>Making of Infinity products using newer technology of logix.  Application is not used at Tabler Station</t>
  </si>
  <si>
    <t>CI001143175</t>
  </si>
  <si>
    <t>Global Pads - Thick - FGC+ Production</t>
  </si>
  <si>
    <t>Making of Infinity products using newer technology of logix.   This application is not used at Tabler Station.</t>
  </si>
  <si>
    <t>CI001143176</t>
  </si>
  <si>
    <t>Global Pads - Thick - Packaging</t>
  </si>
  <si>
    <t>Making of Infinity products using newer technology of logix.  This application is not used at Tabler Station.</t>
  </si>
  <si>
    <t>CI001143177</t>
  </si>
  <si>
    <t>Global Pads - Ultra - FGC Classic Production - XX</t>
  </si>
  <si>
    <t>Programming Software for Pads Ultra Production Lines</t>
  </si>
  <si>
    <t>CI000755305</t>
  </si>
  <si>
    <t>Global Pads - Ultra - FGC+ Production - XX</t>
  </si>
  <si>
    <t>Programming Software for Pads Ultra Packaging</t>
  </si>
  <si>
    <t>CI000755306</t>
  </si>
  <si>
    <t>Global Pads - Ultra - Packaging - XX</t>
  </si>
  <si>
    <t>CI000755309</t>
  </si>
  <si>
    <t>Global Payment Services Change Management</t>
  </si>
  <si>
    <t>QuickBase application used to record and track change management requests for SPPO solutions and processes.</t>
  </si>
  <si>
    <t>9EDDACCA4D5305CC</t>
  </si>
  <si>
    <t>CI000005318</t>
  </si>
  <si>
    <t>Global Trade Analyzer (PEA)</t>
  </si>
  <si>
    <t>Promotion Effectiveness Analytics application for non-North America markets</t>
  </si>
  <si>
    <t>991E03FA5711716A</t>
  </si>
  <si>
    <t>CI000373512</t>
  </si>
  <si>
    <t>Global Pharmacy Academy External cloud</t>
  </si>
  <si>
    <t>9090B02A582910EC</t>
  </si>
  <si>
    <t>CI000063376</t>
  </si>
  <si>
    <t>Global Product Registration</t>
  </si>
  <si>
    <t>EA68F2FA529D1B6C</t>
  </si>
  <si>
    <t>CI000005302</t>
  </si>
  <si>
    <t>AMEX card balance</t>
  </si>
  <si>
    <t>E221F06559B67AE6</t>
  </si>
  <si>
    <t>CI000684406</t>
  </si>
  <si>
    <t>Global Production Management Reporting</t>
  </si>
  <si>
    <t>C244CAF04DEC002F</t>
  </si>
  <si>
    <t>CI000044231</t>
  </si>
  <si>
    <t>Global Registration System (GRS)</t>
  </si>
  <si>
    <t>F868FA2F52031E5C</t>
  </si>
  <si>
    <t>CI000005342</t>
  </si>
  <si>
    <t>Global Registration System Single Sign On GRS SSO</t>
  </si>
  <si>
    <t>Oauth2-based single sign-on (SSO) add-on for GRS.</t>
  </si>
  <si>
    <t>A073A2F159F065BB</t>
  </si>
  <si>
    <t>CI000668377</t>
  </si>
  <si>
    <t>Global Salon Database</t>
  </si>
  <si>
    <t>325C5C0A51261102</t>
  </si>
  <si>
    <t>CI000005304</t>
  </si>
  <si>
    <t>Global SAP TM (Lane Management)</t>
  </si>
  <si>
    <t>S/4 HANA global landscape for SAP TM as part of the Lane Management implementation project</t>
  </si>
  <si>
    <t>AF56B5C25B177541</t>
  </si>
  <si>
    <t>CI000631662</t>
  </si>
  <si>
    <t>Global Separation System (GSS)</t>
  </si>
  <si>
    <t>9EA9BF2C4AD709FC</t>
  </si>
  <si>
    <t>ARGENTINA, AUSTRALIA, AUSTRIA, AZERBAIJAN, BELGIUM, BRAZIL, BULGARIA, BANGLADESH, CANADA, CHILE, CHINA, COLOMBIA, COSTA RICA, CROATIA, CZECH REPUBLIC, DENMARK, EGYPT, ECUADOR, FINLAND, FRANCE, GERMANY, GHANA, GUATEMALA, GREECE, HONG KONG, HUNGARY, INDIA, INDONESIA, IRELAND, ISRAEL, ITALY, JAPAN, SERBIA, UKRAINE, KENYA, KAZAKHSTAN, LATVIA, MEXICO, MOROCCO, MALAYSIA, NETHERLANDS, NORWAY, NIGERIA, PANAMA, PAKISTAN, PERU, POLAND, PORTUGAL, PHILIPPINES, RUSSIA, ROMANIA, SAUDI ARABIA, SLOVAKIA, SINGAPORE, SOUTH AFRICA, SOUTH KOREA, SPAIN, SWEDEN, TAIWAN, THAILAND, TURKEY, UNITED ARAB EMIRATES, UNITED KINGDOM, UNITED STATES, VIETNAM, VENEZUELA</t>
  </si>
  <si>
    <t>CI000005338</t>
  </si>
  <si>
    <t>Global Service Insights</t>
  </si>
  <si>
    <t>Calculate Service as Measured by Customer (SAMBC) globally to produce Customer Service Reports.  Insights from reports will be used to identify issues within supply chain that is causing customer service levels not being met.</t>
  </si>
  <si>
    <t>9EF3C85E5BB4154F</t>
  </si>
  <si>
    <t>CI000458030</t>
  </si>
  <si>
    <t>Global Supplier Quality Assurance (GSQA)</t>
  </si>
  <si>
    <t>Next generation electronic certificate of analysis (ECOA) system</t>
  </si>
  <si>
    <t>4167435F57690B47</t>
  </si>
  <si>
    <t>CI000051436</t>
  </si>
  <si>
    <t>Global Supplier Quality Assurance (GSQA) cloud</t>
  </si>
  <si>
    <t>326A7C0C5820922F</t>
  </si>
  <si>
    <t>CI000063375</t>
  </si>
  <si>
    <t>Global Tampons - FPD Material Production – AE</t>
  </si>
  <si>
    <t>Fiber Processing Making</t>
  </si>
  <si>
    <t>CI001160560</t>
  </si>
  <si>
    <t>AMEX card overdue bance</t>
  </si>
  <si>
    <t>E221F06759B67B20</t>
  </si>
  <si>
    <t>CI000684407</t>
  </si>
  <si>
    <t>Global Tampons - Tampax Pearl Packaging</t>
  </si>
  <si>
    <t>Pearl Packing</t>
  </si>
  <si>
    <t>CI001160563</t>
  </si>
  <si>
    <t>Global Tampons - Tampax Pearl Production</t>
  </si>
  <si>
    <t>Pearl Tampon Making</t>
  </si>
  <si>
    <t>CI001160558</t>
  </si>
  <si>
    <t>Global Taped Diapers – Premium – eClassic Production</t>
  </si>
  <si>
    <t>Premium Taped Diapers eClassic Control System - Produces Premium Taped Diapers</t>
  </si>
  <si>
    <t>CI001627181</t>
  </si>
  <si>
    <t>Global Taped Diapers – Premium – eLite Production</t>
  </si>
  <si>
    <t>Premium Taped Diapers eLite Control System - Produces Premium Taped Diapers</t>
  </si>
  <si>
    <t>CI001627257</t>
  </si>
  <si>
    <t>Global TPO (Trade Promotion Optimization)</t>
  </si>
  <si>
    <t>374B37B55C817E3E</t>
  </si>
  <si>
    <t>CI000621039</t>
  </si>
  <si>
    <t>Global Travel Retail Customer Platform</t>
  </si>
  <si>
    <t>B271C52E5BB15204</t>
  </si>
  <si>
    <t>CI000457840</t>
  </si>
  <si>
    <t>Global User Station (GUS)</t>
  </si>
  <si>
    <t>954997D057318EA1</t>
  </si>
  <si>
    <t>CI000044343</t>
  </si>
  <si>
    <t>Global Vendor  - Non-Standard intl. New hires  registry</t>
  </si>
  <si>
    <t>E221EF9759B662C4</t>
  </si>
  <si>
    <t>CI000684802</t>
  </si>
  <si>
    <t>Global Vendor, non-standard - Payroll Service</t>
  </si>
  <si>
    <t>E221EF9559B6628A</t>
  </si>
  <si>
    <t>CI000684804</t>
  </si>
  <si>
    <t>Global Vendor, non-Standard Scope - Internation Trips</t>
  </si>
  <si>
    <t>E221E5CC59B66E8B</t>
  </si>
  <si>
    <t>CI000698575</t>
  </si>
  <si>
    <t>AMEX files</t>
  </si>
  <si>
    <t>E221F0A859B683D7</t>
  </si>
  <si>
    <t>CI000684408</t>
  </si>
  <si>
    <t>Global Vendor, Payroll, non-standard</t>
  </si>
  <si>
    <t>E221EF8A59B66168</t>
  </si>
  <si>
    <t>CI000684803</t>
  </si>
  <si>
    <t>0A150FCB50CA4399</t>
  </si>
  <si>
    <t>CI000005330</t>
  </si>
  <si>
    <t>Global Vision Scan TVS</t>
  </si>
  <si>
    <t>314032E45697135D</t>
  </si>
  <si>
    <t>CI000044225</t>
  </si>
  <si>
    <t>Global Vision Suite</t>
  </si>
  <si>
    <t>image comparision tool</t>
  </si>
  <si>
    <t>B397B50356033F38</t>
  </si>
  <si>
    <t>CI000005345</t>
  </si>
  <si>
    <t>GlobalEnglish</t>
  </si>
  <si>
    <t>A1C1A2A3565E940F</t>
  </si>
  <si>
    <t>CI000044226</t>
  </si>
  <si>
    <t>GlobalLink</t>
  </si>
  <si>
    <t>Tool to support translation and transcreation process of marketing assets in CE and SE SMO</t>
  </si>
  <si>
    <t>0428047759142B74</t>
  </si>
  <si>
    <t>CI000138901</t>
  </si>
  <si>
    <t>GlobalSecurityDec112012_Database</t>
  </si>
  <si>
    <t>SQL Database supporting Global Security Tool Suite</t>
  </si>
  <si>
    <t>EB9CEC3056314F42</t>
  </si>
  <si>
    <t>CI000044240</t>
  </si>
  <si>
    <t>GlobalSecurity_Database</t>
  </si>
  <si>
    <t>EB9CEC09563149D9</t>
  </si>
  <si>
    <t>CI000044232</t>
  </si>
  <si>
    <t>GlobalSecurity_new_database</t>
  </si>
  <si>
    <t>EB9CEC0E56314A8C</t>
  </si>
  <si>
    <t>CI000044233</t>
  </si>
  <si>
    <t>GlobalServices</t>
  </si>
  <si>
    <t>This is the search tool that is used by the ISOP Admins in order to find a particular employee.</t>
  </si>
  <si>
    <t>AC1FCEAB58F45A64</t>
  </si>
  <si>
    <t>CI000073739</t>
  </si>
  <si>
    <t>AMEX Global Business Travel (GBT)</t>
  </si>
  <si>
    <t>80D481805CA4386F</t>
  </si>
  <si>
    <t>CI000670646</t>
  </si>
  <si>
    <t>GlobalTRProjectManagementTool</t>
  </si>
  <si>
    <t>This is a local web-based solution for Global Travel Retail SMO, designed to enable a more robust tracking of initiative work processes and eliminate inadvertent shipment risk that might lead to quality incidents.</t>
  </si>
  <si>
    <t>479E50795B9B7E4D</t>
  </si>
  <si>
    <t>CI000451698</t>
  </si>
  <si>
    <t>GlobalVision</t>
  </si>
  <si>
    <t>Packaging material analysis</t>
  </si>
  <si>
    <t>D842DBA356C22F97</t>
  </si>
  <si>
    <t>CI000044234</t>
  </si>
  <si>
    <t>GLOBAL_CAMPAIGN_SYSTEM_MINDTREE</t>
  </si>
  <si>
    <t>8B16C0F55BFF6303</t>
  </si>
  <si>
    <t>CI000482656</t>
  </si>
  <si>
    <t>GLPI - AM</t>
  </si>
  <si>
    <t>Asset inventory database</t>
  </si>
  <si>
    <t>89798B7D5AAB7348</t>
  </si>
  <si>
    <t>CI000147046</t>
  </si>
  <si>
    <t>GLX Developer</t>
  </si>
  <si>
    <t>Programmeersoftware Mitsubishi Melsec</t>
  </si>
  <si>
    <t>74CE764656552EE1</t>
  </si>
  <si>
    <t>CI000044154</t>
  </si>
  <si>
    <t>GMDB: Material DB (R&amp;D)</t>
  </si>
  <si>
    <t>04CD072C49DD0252</t>
  </si>
  <si>
    <t>CI000005308</t>
  </si>
  <si>
    <t>GMDSO Stops searcher</t>
  </si>
  <si>
    <t>Global Material Development and Supply Organization  Searcher tool to analyze and process stops related to material</t>
  </si>
  <si>
    <t>CI001390235</t>
  </si>
  <si>
    <t>GMG ColorProof</t>
  </si>
  <si>
    <t>Software to manage RIP and print on specific printers configured for large scale, color configured printing</t>
  </si>
  <si>
    <t>B3F0B7AC5A2A5D0F</t>
  </si>
  <si>
    <t>CI000476550</t>
  </si>
  <si>
    <t>GMIP (Global Manufacturing Intelligence Portal)</t>
  </si>
  <si>
    <t>360839694A5E00AC</t>
  </si>
  <si>
    <t>CI000005341</t>
  </si>
  <si>
    <t>GML Comander</t>
  </si>
  <si>
    <t>Motion Control for Servo Drives</t>
  </si>
  <si>
    <t>4C38794B5AD8FFB1</t>
  </si>
  <si>
    <t>CI000151510</t>
  </si>
  <si>
    <t>GML Commander</t>
  </si>
  <si>
    <t>Used to programming 1394 Motion Families</t>
  </si>
  <si>
    <t>2ADD3B5B53AA7D21</t>
  </si>
  <si>
    <t>CI000005331</t>
  </si>
  <si>
    <t>GML Commanger</t>
  </si>
  <si>
    <t>646C68805703A1FD</t>
  </si>
  <si>
    <t>CI000044164</t>
  </si>
  <si>
    <t>GML ULTRA</t>
  </si>
  <si>
    <t>Programming Motion Rockwell</t>
  </si>
  <si>
    <t>DB1BE2D0565B5B40</t>
  </si>
  <si>
    <t>CI000044162</t>
  </si>
  <si>
    <t>GMLCommander403</t>
  </si>
  <si>
    <t>420E43664B8400A5</t>
  </si>
  <si>
    <t>CI000005328</t>
  </si>
  <si>
    <t>GMMI - Gillette Machine Making Interfaces</t>
  </si>
  <si>
    <t>0A3C0A6E4C810004</t>
  </si>
  <si>
    <t>CI000005327</t>
  </si>
  <si>
    <t>GMNet (Global Manager Net)</t>
  </si>
  <si>
    <t>76F77DF84FAA4D7B</t>
  </si>
  <si>
    <t>CI000005343</t>
  </si>
  <si>
    <t>GMSS Open Engagement Staffing Sharepoint</t>
  </si>
  <si>
    <t>C2F3CAA34B980445</t>
  </si>
  <si>
    <t>CI000051437</t>
  </si>
  <si>
    <t>GNU Octave</t>
  </si>
  <si>
    <t>GNU Octave is a high-level language, primarily intended for numerical computations. It provides a convenient command line interface for solving linear and nonlinear problems numerically, and for performing other numerical experiments using a language that is mostly compatible with Matlab. It may also be used as a batch-oriented language.</t>
  </si>
  <si>
    <t>C5C2C5FE5A8A6BF6</t>
  </si>
  <si>
    <t>CI000668367</t>
  </si>
  <si>
    <t>Goa Canage management system CMP Online</t>
  </si>
  <si>
    <t>Change Management System</t>
  </si>
  <si>
    <t>DDBBE00A5AB884D2</t>
  </si>
  <si>
    <t>CI000149051</t>
  </si>
  <si>
    <t>Goa Daily Direction settings (DDS)</t>
  </si>
  <si>
    <t>Defect System</t>
  </si>
  <si>
    <t>DDBBDFFD5AB8821C</t>
  </si>
  <si>
    <t>CI000149050</t>
  </si>
  <si>
    <t>Amex@Work</t>
  </si>
  <si>
    <t>56FC656B4DA40954</t>
  </si>
  <si>
    <t>UNITED STATES, CANADA, ARGENTINA, MEXICO, BRAZIL, UNITED KINGDOM, FRANCE, GERMANY, SPAIN, ITALY, AUSTRIA, SWEDEN, NORWAY, DENMARK, NETHERLANDS, AUSTRALIA, HONG KONG, SINGAPORE, INDIA, NEW ZEALAND, JAPAN</t>
  </si>
  <si>
    <t>CI000002474</t>
  </si>
  <si>
    <t>Goa OFS Online</t>
  </si>
  <si>
    <t>DDBBE0065AB883DD</t>
  </si>
  <si>
    <t>CI000149053</t>
  </si>
  <si>
    <t>Goa Surveillance (CCTV) System - GO</t>
  </si>
  <si>
    <t>DDBBDF125AB858EB</t>
  </si>
  <si>
    <t>CI000149052</t>
  </si>
  <si>
    <t>GOAT (Global Ocean Air Transportation)</t>
  </si>
  <si>
    <t>A pilot for a Trusted Invoicing Platform (TIP). The main purpose of the pilot is to provide visibility, provenance, and automation for charges billed by ocean carriers, land carriers, and freight forwarders utilizing the events generated by Global Trade Digitization (GTD) platform. This is a new application that's in testing phase.</t>
  </si>
  <si>
    <t>3238343E5BB65688</t>
  </si>
  <si>
    <t>CI000459812</t>
  </si>
  <si>
    <t>GoldRadar Pro</t>
  </si>
  <si>
    <t>category based social listening dashboard to drive product innovation</t>
  </si>
  <si>
    <t>CI001127554</t>
  </si>
  <si>
    <t>Golden Ambassador</t>
  </si>
  <si>
    <t>CI000716076</t>
  </si>
  <si>
    <t>Golden Eye (aka DICOM)</t>
  </si>
  <si>
    <t>Data Repository on Microsoft Azure for ingestion and harmonization of in-store sales fundamentals from APAC (aka as DICOM)  Feeds PowerBI in-store KPI management reporting for APAC + Power BI mobile version..</t>
  </si>
  <si>
    <t>95BB97425821795E</t>
  </si>
  <si>
    <t>CI000063377</t>
  </si>
  <si>
    <t>Golden Hand Instore Execution (CN)</t>
  </si>
  <si>
    <t>China Golden Hand is retail execution application which consists of  - mobile frontend app, staging layer (app +DB server) on PG CN Azure and backed based on Salesforce.com platform.</t>
  </si>
  <si>
    <t>9766B62A594A4C3B</t>
  </si>
  <si>
    <t>CI000138907</t>
  </si>
  <si>
    <t>Golden Investor</t>
  </si>
  <si>
    <t>China Trade Spend Transformation Application - Golden Investor</t>
  </si>
  <si>
    <t>26FA3AA05B9141E0</t>
  </si>
  <si>
    <t>CI000450792</t>
  </si>
  <si>
    <t>Golden PIPE</t>
  </si>
  <si>
    <t>This application is to collect the BPM and Price list required data as well as the Store master data and implement the data operation process, so that we can have a golden record of the master data.</t>
  </si>
  <si>
    <t>CI001389036</t>
  </si>
  <si>
    <t>Goldman Sachs Asset Management</t>
  </si>
  <si>
    <t>Online portal to view performance</t>
  </si>
  <si>
    <t>CI000733686</t>
  </si>
  <si>
    <t>AMHS</t>
  </si>
  <si>
    <t>Controls inventory in the highrise, moves the inventory from WH to production and production to WH.</t>
  </si>
  <si>
    <t>DB483DA74A291046</t>
  </si>
  <si>
    <t>CI000002495</t>
  </si>
  <si>
    <t>GoldMine Go</t>
  </si>
  <si>
    <t>17C92CF75C1695B5</t>
  </si>
  <si>
    <t>CI000503577</t>
  </si>
  <si>
    <t>Goldmine Pro</t>
  </si>
  <si>
    <t>Goldmine is a role-based Business Intelligence application. It consists of multiple BI solutions, including end-to-end visibility, guided analytics, ad-hoc analytics, alerts and priorities, forecasting and simulation, and advanced algorithm etc.. It aims to transform data into business insights which can drive business decisions.</t>
  </si>
  <si>
    <t>C98DDCD75B2C7E8F</t>
  </si>
  <si>
    <t>CI000687075</t>
  </si>
  <si>
    <t>Goldratt Simulator</t>
  </si>
  <si>
    <t>Simulator used during Speed to Value, Theory of constraint, Throughput Thinking or Critical Chain Project Management training</t>
  </si>
  <si>
    <t>CI001536702</t>
  </si>
  <si>
    <t>Golf Society</t>
  </si>
  <si>
    <t>E221F16B59B69E44</t>
  </si>
  <si>
    <t>CI000684805</t>
  </si>
  <si>
    <t>GOM</t>
  </si>
  <si>
    <t>Measurement machine for molded parts</t>
  </si>
  <si>
    <t>4FCF509056BC5EE7</t>
  </si>
  <si>
    <t>CI000044150</t>
  </si>
  <si>
    <t>Good Receipts Requests</t>
  </si>
  <si>
    <t>493851DF563C537F</t>
  </si>
  <si>
    <t>CI000044227</t>
  </si>
  <si>
    <t>GoodNotes Free - Notes &amp; PDF (iOS)</t>
  </si>
  <si>
    <t>B294C5DB52EACD47</t>
  </si>
  <si>
    <t>CI000005332</t>
  </si>
  <si>
    <t>GoodReader for iPad</t>
  </si>
  <si>
    <t>B294C5E152EACDD8</t>
  </si>
  <si>
    <t>CI000005360</t>
  </si>
  <si>
    <t>GoodReader for iPhone</t>
  </si>
  <si>
    <t>B294C5E552EACE57</t>
  </si>
  <si>
    <t>CI000005362</t>
  </si>
  <si>
    <t>Goods Out Database System</t>
  </si>
  <si>
    <t>E46FE6CD53684106</t>
  </si>
  <si>
    <t>CI000005389</t>
  </si>
  <si>
    <t>AMI (Automated Marketing Insight)</t>
  </si>
  <si>
    <t>B95ABD0359F13DEA</t>
  </si>
  <si>
    <t>CI000311995</t>
  </si>
  <si>
    <t>Goods out screens web application</t>
  </si>
  <si>
    <t>Display final ship info at goods out docker doors</t>
  </si>
  <si>
    <t>BDCFBE4B5A3350AF</t>
  </si>
  <si>
    <t>CI000135544</t>
  </si>
  <si>
    <t>Goods out wrapper finished pallet DB</t>
  </si>
  <si>
    <t>Goods out  wrapper finished pallet DB</t>
  </si>
  <si>
    <t>0A9E0B46569656B7</t>
  </si>
  <si>
    <t>CI000044235</t>
  </si>
  <si>
    <t>GoodSync</t>
  </si>
  <si>
    <t>Database backup server - Barcode</t>
  </si>
  <si>
    <t>B58DC6C65AC4C345</t>
  </si>
  <si>
    <t>CI000150443</t>
  </si>
  <si>
    <t>GoodSync - Lab Automated Data Backup</t>
  </si>
  <si>
    <t>GoodSync is a backup and file synchronization program that used to backup all the lab data</t>
  </si>
  <si>
    <t>E20AE4BF5B4D15A0</t>
  </si>
  <si>
    <t>CI000668378</t>
  </si>
  <si>
    <t>Google</t>
  </si>
  <si>
    <t>895B0C4F52EC54AB</t>
  </si>
  <si>
    <t>CI000410659</t>
  </si>
  <si>
    <t>Google Analytics</t>
  </si>
  <si>
    <t>0AED0C6C503D2FBE</t>
  </si>
  <si>
    <t>CI000005355</t>
  </si>
  <si>
    <t>Google Chrome</t>
  </si>
  <si>
    <t>Google Chrome browser and legacy browser extension. This configures Chrome to redirect a specific list of URLs to Internet Explorer 11 as prescribed by the application manager of the web app.</t>
  </si>
  <si>
    <t>C650CE27528B815D</t>
  </si>
  <si>
    <t>CI000005378</t>
  </si>
  <si>
    <t>Google cloud</t>
  </si>
  <si>
    <t>5EC57564582D7C9E</t>
  </si>
  <si>
    <t>CI000063378</t>
  </si>
  <si>
    <t>Google Cloud Directory Sync (GCDS)</t>
  </si>
  <si>
    <t>E33DE3B45CC11557</t>
  </si>
  <si>
    <t>CI000695809</t>
  </si>
  <si>
    <t>Google Cloud Platform (GCP)</t>
  </si>
  <si>
    <t>Google Cloud platform will be used as the cloud provider for the DoubleClick Campaign Manager (DCM) Digital log level Data for our Media Agency Carat</t>
  </si>
  <si>
    <t>AB7FEA835B0776B0</t>
  </si>
  <si>
    <t>CI000687076</t>
  </si>
  <si>
    <t>Amiens Document Unique</t>
  </si>
  <si>
    <t>Sharepoint.One Document Unique. Storing all unique documents. Risk analysis of each equipment (industrial and chemical hazards). Legal constraint on the single document</t>
  </si>
  <si>
    <t>89798AC85AAB41CC</t>
  </si>
  <si>
    <t>CI000147007</t>
  </si>
  <si>
    <t>Google couponing one-page website</t>
  </si>
  <si>
    <t>E7E1FF605BCD0828</t>
  </si>
  <si>
    <t>CI000465620</t>
  </si>
  <si>
    <t>Google Earth</t>
  </si>
  <si>
    <t>Software,  Virtual Globe</t>
  </si>
  <si>
    <t>B434C24757159F6E</t>
  </si>
  <si>
    <t>CI000044238</t>
  </si>
  <si>
    <t>Google Hangouts cloud</t>
  </si>
  <si>
    <t>ED8F0A99582B763C</t>
  </si>
  <si>
    <t>CI000063379</t>
  </si>
  <si>
    <t>Google Home</t>
  </si>
  <si>
    <t>CI001628064</t>
  </si>
  <si>
    <t>Google Optimize</t>
  </si>
  <si>
    <t>Google product for A/B testing</t>
  </si>
  <si>
    <t>20C324C359EE3FB3</t>
  </si>
  <si>
    <t>CI000687077</t>
  </si>
  <si>
    <t>Google Search Console</t>
  </si>
  <si>
    <t>Organic Search Data from Google search engine.  (formerly called Webmaster tools).</t>
  </si>
  <si>
    <t>673FCD5653CF797B</t>
  </si>
  <si>
    <t>CI000005368</t>
  </si>
  <si>
    <t>Google Tag Manager</t>
  </si>
  <si>
    <t>Google product for managing tags on websites</t>
  </si>
  <si>
    <t>20C3247559EE3F73</t>
  </si>
  <si>
    <t>CI000687078</t>
  </si>
  <si>
    <t>GORDB: Global Organization Database</t>
  </si>
  <si>
    <t>EFC4F25C4A8E0151</t>
  </si>
  <si>
    <t>CI000005367</t>
  </si>
  <si>
    <t>GoToMeeting</t>
  </si>
  <si>
    <t>Meeting and teleconferencing application in use for connecting to meetings organized by vendors, customers, partners.</t>
  </si>
  <si>
    <t>CI000794820</t>
  </si>
  <si>
    <t>GOTTFERT</t>
  </si>
  <si>
    <t>USED TO RUN THE RHEOGRAPH 6000 / RHEOLOGY MACHINE - GOTTFERT</t>
  </si>
  <si>
    <t>569F7B3056E607F3</t>
  </si>
  <si>
    <t>CI000044159</t>
  </si>
  <si>
    <t>Amiens Electronical Lab Book</t>
  </si>
  <si>
    <t>Access Database. Recording analytical data. On the ami-data007 server</t>
  </si>
  <si>
    <t>89798B195AAB558A</t>
  </si>
  <si>
    <t>CI000147001</t>
  </si>
  <si>
    <t>Govt Pricing</t>
  </si>
  <si>
    <t>A7C988A54ACC0D88</t>
  </si>
  <si>
    <t>CI000051438</t>
  </si>
  <si>
    <t>GPAT (Global Project Assessment Tracking)</t>
  </si>
  <si>
    <t>Project Assessment Tracking</t>
  </si>
  <si>
    <t>539270384D66077D</t>
  </si>
  <si>
    <t>CI000005351</t>
  </si>
  <si>
    <t>GPDB: Global Product Database</t>
  </si>
  <si>
    <t>6885705B486B024D</t>
  </si>
  <si>
    <t>CI000005365</t>
  </si>
  <si>
    <t>GPDF Intranet Site</t>
  </si>
  <si>
    <t>CI000727637</t>
  </si>
  <si>
    <t>GPJ Meeting &amp; Event Portal</t>
  </si>
  <si>
    <t>FE4BFEAA58211CFB</t>
  </si>
  <si>
    <t>CI000063380</t>
  </si>
  <si>
    <t>GPL Ghostscript</t>
  </si>
  <si>
    <t>Printing software</t>
  </si>
  <si>
    <t>2AC52BFF5665630A</t>
  </si>
  <si>
    <t>CI000044163</t>
  </si>
  <si>
    <t>GPNDB (New Products)</t>
  </si>
  <si>
    <t>F60200C64AC503A6</t>
  </si>
  <si>
    <t>CI000005364</t>
  </si>
  <si>
    <t>GPP (Employee Shop Online)-AZ</t>
  </si>
  <si>
    <t>4A4D520E5ACB8CA0</t>
  </si>
  <si>
    <t>CI000150993</t>
  </si>
  <si>
    <t>GPPDB: Global Price and Promotion DB</t>
  </si>
  <si>
    <t>Global Price and Promotion database</t>
  </si>
  <si>
    <t>EFC4F2054A8E0125</t>
  </si>
  <si>
    <t>CI000005381</t>
  </si>
  <si>
    <t>GPPW: Global Product Pricing Workflow</t>
  </si>
  <si>
    <t>8DCA943B52CA6D3A</t>
  </si>
  <si>
    <t>CI000005372</t>
  </si>
  <si>
    <t>Amiens Environnement</t>
  </si>
  <si>
    <t>89798ACC5AAB4255</t>
  </si>
  <si>
    <t>CI000147004</t>
  </si>
  <si>
    <t>gPROMS: ModelBuilder</t>
  </si>
  <si>
    <t>Process modeling tool that can model continuous processes using differential equations, etc.  It's a commercially available tool used for modeling processes for continuous formulated-product making.  ModelBuilder is the graphically based primary component in the gPROMS set that prepares modeling sessions.  It prepares a directory which contains [often encrypted] files that defi</t>
  </si>
  <si>
    <t>7BCB888D525D7CCF</t>
  </si>
  <si>
    <t>CI000005371</t>
  </si>
  <si>
    <t>GPS Service Desk</t>
  </si>
  <si>
    <t>GPS tool for submitting questions, incidents, enhancement requests</t>
  </si>
  <si>
    <t>338B5AC755793C3C</t>
  </si>
  <si>
    <t>CI000005373</t>
  </si>
  <si>
    <t>GPS Tracking Tool</t>
  </si>
  <si>
    <t>Capture and register the updates and changes we do on the products labels for tracking purposes. This is loaded in a very simple SQL database Server 2008 and the application capture the input via an installed application in each PC. The input might come from different people around Europe and some from US as the input and changes on the labels are spread.</t>
  </si>
  <si>
    <t>EAB1EB2A5C1D6DEA</t>
  </si>
  <si>
    <t>CI000518458</t>
  </si>
  <si>
    <t>GPS3</t>
  </si>
  <si>
    <t>3BEC8C4E4D460EC1</t>
  </si>
  <si>
    <t>CI000044178</t>
  </si>
  <si>
    <t>gpsinfrastructure.pg.com</t>
  </si>
  <si>
    <t>338B5B11557940E3</t>
  </si>
  <si>
    <t>CI000005380</t>
  </si>
  <si>
    <t>gpsmentoring.pg.com</t>
  </si>
  <si>
    <t>338B5B175579413D</t>
  </si>
  <si>
    <t>CI000005354</t>
  </si>
  <si>
    <t>gpssystems.pg.com</t>
  </si>
  <si>
    <t>338B5B1C55794195</t>
  </si>
  <si>
    <t>CI000005361</t>
  </si>
  <si>
    <t>GPU Computing Experiment</t>
  </si>
  <si>
    <t>74A77AB859CE6A2B</t>
  </si>
  <si>
    <t>CI000668368</t>
  </si>
  <si>
    <t>GQIS</t>
  </si>
  <si>
    <t>Global Quality Information System. It reports high level quality incident data like a problem in Manufacturing plant, flows from Global Product database.</t>
  </si>
  <si>
    <t>EC52F31249CB00C7</t>
  </si>
  <si>
    <t>CI000044179</t>
  </si>
  <si>
    <t>GR (Goods Received) Tool</t>
  </si>
  <si>
    <t>CI001248141</t>
  </si>
  <si>
    <t>Amiens FDS</t>
  </si>
  <si>
    <t>Web application. FDS tab. Validation Workflow for Safety Data Sheets. Legal obligation. Manages workflow around SDSs to upload them later in a central BDD PG</t>
  </si>
  <si>
    <t>89798AD85AAB4410</t>
  </si>
  <si>
    <t>CI000147006</t>
  </si>
  <si>
    <t>GR System - LU</t>
  </si>
  <si>
    <t>This is a application used to centralize and managed all GR's (Good receipt) requested from Louveira Plant users and it is used by the Louveira Payment Team that are the only people allowed to create GR's in COUPA.</t>
  </si>
  <si>
    <t>CI000745335</t>
  </si>
  <si>
    <t>Grab CAD</t>
  </si>
  <si>
    <t>CAD software for the 3D printer at the Greensboro PHC site</t>
  </si>
  <si>
    <t>0E1311F85A8461B8</t>
  </si>
  <si>
    <t>CI000668379</t>
  </si>
  <si>
    <t>GRAD Website</t>
  </si>
  <si>
    <t>0B9E0C8653583DA8</t>
  </si>
  <si>
    <t>CI001738421</t>
  </si>
  <si>
    <t>GRAMS AI</t>
  </si>
  <si>
    <t>FTIR spectrometer/microscope data analysis</t>
  </si>
  <si>
    <t>569F6E9656E65503</t>
  </si>
  <si>
    <t>CI000044176</t>
  </si>
  <si>
    <t>GRAMS/AI Spectroscopy Suite</t>
  </si>
  <si>
    <t>Thermo ScientificGRAMS/AISpectroscopy Software Suite provides a set of complementary, fully integrated applications that increase productivity across all areas of spectroscopic analysis. The suite's core application, GRAMS/AI, eliminates the need for multiple instrument software packages by providing a single, integrated environment for data management and analysis. [descripti</t>
  </si>
  <si>
    <t>DE8AF8E756CF0869</t>
  </si>
  <si>
    <t>CI000044171</t>
  </si>
  <si>
    <t>Graphical Motion Control Language (GML)</t>
  </si>
  <si>
    <t>1A44249C555311FC</t>
  </si>
  <si>
    <t>CI000005397</t>
  </si>
  <si>
    <t>Graphical Motion Control Language (GML) Commander</t>
  </si>
  <si>
    <t>646C68885703A2AD</t>
  </si>
  <si>
    <t>CI000044236</t>
  </si>
  <si>
    <t>B6BAB8EE5A3CF043</t>
  </si>
  <si>
    <t>CI000136453</t>
  </si>
  <si>
    <t>Graphical Motion Control Language (GML) for IMC S class</t>
  </si>
  <si>
    <t>B6BAB8F25A3CF11B</t>
  </si>
  <si>
    <t>CI000136452</t>
  </si>
  <si>
    <t>GraphPad Prism</t>
  </si>
  <si>
    <t>Curve fitting analysis software</t>
  </si>
  <si>
    <t>4DFB551E56E2EBA7</t>
  </si>
  <si>
    <t>CI000044237</t>
  </si>
  <si>
    <t>Amiens maple custom reports</t>
  </si>
  <si>
    <t>Web application supported by Foretch. Used to generate reports.</t>
  </si>
  <si>
    <t>89798B8A5AAB7585</t>
  </si>
  <si>
    <t>CI000146999</t>
  </si>
  <si>
    <t>GraphpadPrism4</t>
  </si>
  <si>
    <t>420E43CE4B8400E2</t>
  </si>
  <si>
    <t>CI000005390</t>
  </si>
  <si>
    <t>Grasp</t>
  </si>
  <si>
    <t>Graphical Representation and Structure Project - Applications linking records to Molecular structures and CAS #s  GRASP, Graphical Structures Project provides toxicologists the ability to examine chemicals by searching and viewing their chemical structure in addition to the chemical compound formula.</t>
  </si>
  <si>
    <t>0A3C0A974C81004B</t>
  </si>
  <si>
    <t>CI000005395</t>
  </si>
  <si>
    <t>Grasp - Travel BI</t>
  </si>
  <si>
    <t>Travel Reporting Solution</t>
  </si>
  <si>
    <t>1ACE1F2E53F212E0</t>
  </si>
  <si>
    <t>CI000005410</t>
  </si>
  <si>
    <t>Gravostyle 5</t>
  </si>
  <si>
    <t>Drilling machine for Numbers, Mechanical Workshop Comp.</t>
  </si>
  <si>
    <t>2627274257305BBE</t>
  </si>
  <si>
    <t>CI000044228</t>
  </si>
  <si>
    <t>GRD301PWL   OPC</t>
  </si>
  <si>
    <t>BDCFBE2B5A33489C</t>
  </si>
  <si>
    <t>CI000135542</t>
  </si>
  <si>
    <t>GRDB (Global Readiness Database)</t>
  </si>
  <si>
    <t>Distribution tool for approved CSS specs and standards</t>
  </si>
  <si>
    <t>89A8920D4B44037C</t>
  </si>
  <si>
    <t>CI000005406</t>
  </si>
  <si>
    <t>Nexus LIMS</t>
  </si>
  <si>
    <t>0CDE0D4B5ADF1189</t>
  </si>
  <si>
    <t>CI000477836</t>
  </si>
  <si>
    <t>Great Plains</t>
  </si>
  <si>
    <t>This application is used by the Fekkai finance team for performing financial activities.</t>
  </si>
  <si>
    <t>78967B8854E75560</t>
  </si>
  <si>
    <t>CI000005411</t>
  </si>
  <si>
    <t>Greater China-PSC-DB001</t>
  </si>
  <si>
    <t>PSC is a realtime website that provides customer order, DC forecast and inventory, OOS and potential OOS, which significantly help PSC check inventory availability and arrange replenishment.</t>
  </si>
  <si>
    <t>AC44ADE85CAC57AB</t>
  </si>
  <si>
    <t>CI000676192</t>
  </si>
  <si>
    <t>Greece - LeasePlan</t>
  </si>
  <si>
    <t>5B725CAA58AD6138</t>
  </si>
  <si>
    <t>CI000698030</t>
  </si>
  <si>
    <t>Amiens My App</t>
  </si>
  <si>
    <t>Web application. SUD Standard reporting tool. User interface to historian servers. Used to get the full traceability of pouch productions (Q Factors tracking).</t>
  </si>
  <si>
    <t>89798B875AAB74EE</t>
  </si>
  <si>
    <t>CI000147000</t>
  </si>
  <si>
    <t>Greece OSB</t>
  </si>
  <si>
    <t>SAP OSB systemfor Greece (stand alone SAP ERP only for Greece)</t>
  </si>
  <si>
    <t>E92D00EC4A020414</t>
  </si>
  <si>
    <t>CI000044229</t>
  </si>
  <si>
    <t>Greece Payroll (Epsilon)</t>
  </si>
  <si>
    <t>7F186CC658406320</t>
  </si>
  <si>
    <t>CI000063278</t>
  </si>
  <si>
    <t>Greece Payroll (Pylon Epsilonnet)</t>
  </si>
  <si>
    <t>5B725CB458AD61FF</t>
  </si>
  <si>
    <t>CI000698031</t>
  </si>
  <si>
    <t>Greece Payroll (Scan HRMS) (E&amp;Y)</t>
  </si>
  <si>
    <t>253828C75B8E7769</t>
  </si>
  <si>
    <t>CI000449059</t>
  </si>
  <si>
    <t>Green dot association</t>
  </si>
  <si>
    <t>E221E5CF59B66ECD</t>
  </si>
  <si>
    <t>CI000698622</t>
  </si>
  <si>
    <t>Greenbay Change Management System</t>
  </si>
  <si>
    <t>IRRT Change Management</t>
  </si>
  <si>
    <t>C0D9CDB55A978ED7</t>
  </si>
  <si>
    <t>CI000146380</t>
  </si>
  <si>
    <t>Greensboro PHC Support</t>
  </si>
  <si>
    <t>Log and track incidents</t>
  </si>
  <si>
    <t>58F859F85C5006B7</t>
  </si>
  <si>
    <t>CI000562660</t>
  </si>
  <si>
    <t>Greiferprüfplatz</t>
  </si>
  <si>
    <t>B12FB3F157195F8F</t>
  </si>
  <si>
    <t>CI000044230</t>
  </si>
  <si>
    <t>Gretag Macbeth</t>
  </si>
  <si>
    <t>Gretag Macbeth Colorimeter</t>
  </si>
  <si>
    <t>569F6E9E56E655E8</t>
  </si>
  <si>
    <t>CI000044239</t>
  </si>
  <si>
    <t>Gretagmacbeth Color iControl</t>
  </si>
  <si>
    <t>C576C646581C178E</t>
  </si>
  <si>
    <t>CI000063381</t>
  </si>
  <si>
    <t>Amiens New Load Plan - AM</t>
  </si>
  <si>
    <t>Web application. Loading truck movements management</t>
  </si>
  <si>
    <t>89798C1E5AABA29A</t>
  </si>
  <si>
    <t>CI000146997</t>
  </si>
  <si>
    <t>GridBuddy</t>
  </si>
  <si>
    <t>PGP uses this application to easily configure spreadsheet-like workspaces to quickly create, mass update, and delete 100's of records with Salesforce. Acquired by Validity (Demand Tools)</t>
  </si>
  <si>
    <t>12DD48855AD723D4</t>
  </si>
  <si>
    <t>CI000668380</t>
  </si>
  <si>
    <t>GridVis - Energy Consumption Monitoring</t>
  </si>
  <si>
    <t>C803CA045CBE1D1B</t>
  </si>
  <si>
    <t>CI000691645</t>
  </si>
  <si>
    <t>Grooming Appropriation Request (AR)</t>
  </si>
  <si>
    <t>405C458B4F4E45D2</t>
  </si>
  <si>
    <t>CI000051439</t>
  </si>
  <si>
    <t>Grooming DataMetrics</t>
  </si>
  <si>
    <t>C650CE0E528B7599</t>
  </si>
  <si>
    <t>CI000004008</t>
  </si>
  <si>
    <t>Grooming Making - BZ</t>
  </si>
  <si>
    <t>This is an application used for the programing of production machines</t>
  </si>
  <si>
    <t>CI001187956</t>
  </si>
  <si>
    <t>Gross to Net report</t>
  </si>
  <si>
    <t>E221F12359B694A1</t>
  </si>
  <si>
    <t>CI000684806</t>
  </si>
  <si>
    <t>Group 5</t>
  </si>
  <si>
    <t>vendor system to provide surveys to shareholder services participants requesting feedback to service</t>
  </si>
  <si>
    <t>CI001708980</t>
  </si>
  <si>
    <t>Consumer personal data, Employee personal data, Shareholder personal data</t>
  </si>
  <si>
    <t>Group Genie</t>
  </si>
  <si>
    <t>Tool for managing Directory groups.</t>
  </si>
  <si>
    <t>55B75FFE4D4C10CD</t>
  </si>
  <si>
    <t>CI000005422</t>
  </si>
  <si>
    <t>Group Genie Benefit share drive</t>
  </si>
  <si>
    <t>E221F07359B67C7C</t>
  </si>
  <si>
    <t>CI000684807</t>
  </si>
  <si>
    <t>Group Genie Macrologic access share drive</t>
  </si>
  <si>
    <t>E221F07159B67C42</t>
  </si>
  <si>
    <t>CI000684808</t>
  </si>
  <si>
    <t>Archive documents--Monthly social insurance statement to social autority</t>
  </si>
  <si>
    <t>E221F0F659B68E56</t>
  </si>
  <si>
    <t>CI000684454</t>
  </si>
  <si>
    <t>Group Genie Payroll share drive 1</t>
  </si>
  <si>
    <t>E221F06D59B67BCE</t>
  </si>
  <si>
    <t>CI000684809</t>
  </si>
  <si>
    <t>Group Genie payroll share drive 2</t>
  </si>
  <si>
    <t>E221F06F59B67C08</t>
  </si>
  <si>
    <t>CI000684811</t>
  </si>
  <si>
    <t>Group Genie TEA share drive</t>
  </si>
  <si>
    <t>E221F06B59B67B94</t>
  </si>
  <si>
    <t>CI000684810</t>
  </si>
  <si>
    <t>Group Service</t>
  </si>
  <si>
    <t>55B75C654D4C0A28</t>
  </si>
  <si>
    <t>CI000005391</t>
  </si>
  <si>
    <t>GroupMe</t>
  </si>
  <si>
    <t>External Informal mass instant messaging platform.</t>
  </si>
  <si>
    <t>41F0437A57971D77</t>
  </si>
  <si>
    <t>CI000051443</t>
  </si>
  <si>
    <t>Growth Building Blocks (GBB)</t>
  </si>
  <si>
    <t>834285024E25001F</t>
  </si>
  <si>
    <t>CI000051441</t>
  </si>
  <si>
    <t>Growth Direct</t>
  </si>
  <si>
    <t>0DBC157155D48699</t>
  </si>
  <si>
    <t>CI000005419</t>
  </si>
  <si>
    <t>Growth Direct System Software</t>
  </si>
  <si>
    <t>Used for automation plate reader and controls the robotic equipment, data collecting and processing.</t>
  </si>
  <si>
    <t>4DFB552B56E2EC95</t>
  </si>
  <si>
    <t>CI000044255</t>
  </si>
  <si>
    <t>GrowthDirect</t>
  </si>
  <si>
    <t>Micro analysis app managed by Rapid Micro</t>
  </si>
  <si>
    <t>4A4D51EB5ACB820C</t>
  </si>
  <si>
    <t>CI000150987</t>
  </si>
  <si>
    <t>GRP</t>
  </si>
  <si>
    <t>GRP applications</t>
  </si>
  <si>
    <t>B52CB9525D142DC9</t>
  </si>
  <si>
    <t>CI000137612</t>
  </si>
  <si>
    <t>Archive documents--Monthly summary of the advances on the dan and annuals report to tax office</t>
  </si>
  <si>
    <t>E221F0F859B68E90</t>
  </si>
  <si>
    <t>CI000684455</t>
  </si>
  <si>
    <t>GRP (MES)</t>
  </si>
  <si>
    <t>C2F8C32F4BB40004</t>
  </si>
  <si>
    <t>CI000005461</t>
  </si>
  <si>
    <t>GRP Phoenix Application</t>
  </si>
  <si>
    <t>BI</t>
  </si>
  <si>
    <t>6E8F708E522734F2</t>
  </si>
  <si>
    <t>CI000005475</t>
  </si>
  <si>
    <t>GRP MES</t>
  </si>
  <si>
    <t>Manufacturing Execution System for the Shopfloor</t>
  </si>
  <si>
    <t>420E44EA4B840169</t>
  </si>
  <si>
    <t>CI000005447</t>
  </si>
  <si>
    <t>GRP WinBDE for MHF</t>
  </si>
  <si>
    <t>C650CE28528B81B6</t>
  </si>
  <si>
    <t>CI000005446</t>
  </si>
  <si>
    <t>GRPAGLwinMHF</t>
  </si>
  <si>
    <t>420E44764B840137</t>
  </si>
  <si>
    <t>CI000044166</t>
  </si>
  <si>
    <t>Gruner &amp; Jahr Online</t>
  </si>
  <si>
    <t>E221F48059B605B6</t>
  </si>
  <si>
    <t>CI000684812</t>
  </si>
  <si>
    <t>GRUP ADVERTISING SRL / Romania / DB with experts</t>
  </si>
  <si>
    <t>E221E5D159B66F07</t>
  </si>
  <si>
    <t>CI000698631</t>
  </si>
  <si>
    <t>GS view</t>
  </si>
  <si>
    <t>B12FB4005719613F</t>
  </si>
  <si>
    <t>CI000044168</t>
  </si>
  <si>
    <t>GSAM: Global Supplier Arrangement Module</t>
  </si>
  <si>
    <t>EFC4F28C4A8E0170</t>
  </si>
  <si>
    <t>CI000005459</t>
  </si>
  <si>
    <t>GSDB: Global Supplier Database</t>
  </si>
  <si>
    <t>GSDB is the Vendor Master Data database in G11 where all supplier-related data are stored.</t>
  </si>
  <si>
    <t>6885708B486B026E</t>
  </si>
  <si>
    <t>CI000005462</t>
  </si>
  <si>
    <t>Archive documents-Monthly health insurance statement to health autority</t>
  </si>
  <si>
    <t>E221F0F459B68E1C</t>
  </si>
  <si>
    <t>CI000684457</t>
  </si>
  <si>
    <t>gsmsvalid</t>
  </si>
  <si>
    <t>214F306652796849</t>
  </si>
  <si>
    <t>CI000005437</t>
  </si>
  <si>
    <t>eCOA electronic certificate of analysis</t>
  </si>
  <si>
    <t>eCOA is an automated system for collecting and processing Certificates of Analysis from suppliers</t>
  </si>
  <si>
    <t>EC52F21249CB00A2</t>
  </si>
  <si>
    <t>CI000004332</t>
  </si>
  <si>
    <t>GSQA Global Supplier Quality Assurance</t>
  </si>
  <si>
    <t>This application replaces the existing eCOA system with the SaaS GSQA software service, which is an automated system for collecting and processing Certificates of Analysis from suppliers.</t>
  </si>
  <si>
    <t>4CDF4D7E594A6136</t>
  </si>
  <si>
    <t>CI000369920</t>
  </si>
  <si>
    <t>GSSC DOT Auswertung Regional Plants</t>
  </si>
  <si>
    <t>Runterladen mehrerer SAP-Reporte/Tabellen und Erstellen der Auswertung</t>
  </si>
  <si>
    <t>B434C2D65715AE07</t>
  </si>
  <si>
    <t>CI000044169</t>
  </si>
  <si>
    <t>GSSC Initiatives Tools - Overall assessment</t>
  </si>
  <si>
    <t>BBEAD6A65AB45DBB</t>
  </si>
  <si>
    <t>CI000148869</t>
  </si>
  <si>
    <t>GSUM+</t>
  </si>
  <si>
    <t>It is used to manage and schedule the current projects and future projects.</t>
  </si>
  <si>
    <t>EC6218345AE71BCC</t>
  </si>
  <si>
    <t>CI000311105</t>
  </si>
  <si>
    <t>GSUM+ Change Masterplan &amp; Dashboard: Manufacturing</t>
  </si>
  <si>
    <t>Database and tool to replace excel web sheets used by the plant in applying the IWS/GSUM+ work process to understand resourcing and timing of projects.</t>
  </si>
  <si>
    <t>D899D90758A22751</t>
  </si>
  <si>
    <t>CI000668369</t>
  </si>
  <si>
    <t>GSX Gizmo</t>
  </si>
  <si>
    <t>Automated robot users perform synthetic O365 connectivity and performance tests from various global locations to monitor O3656 performance and spot issues before they are reported..</t>
  </si>
  <si>
    <t>CI000706236</t>
  </si>
  <si>
    <t>GT Back Office</t>
  </si>
  <si>
    <t>9830A22C4FF66C7B</t>
  </si>
  <si>
    <t>CI000005453</t>
  </si>
  <si>
    <t>GT Converter2</t>
  </si>
  <si>
    <t>GOT converter 3rd Offline PC</t>
  </si>
  <si>
    <t>365039F35AE0601F</t>
  </si>
  <si>
    <t>CI000307924</t>
  </si>
  <si>
    <t>Archive documents-Vacation Report to P&amp;G  HR</t>
  </si>
  <si>
    <t>E221F0EC59B68CFA</t>
  </si>
  <si>
    <t>CI000684458</t>
  </si>
  <si>
    <t>GT Designer</t>
  </si>
  <si>
    <t>DD1DE13D560C1F19</t>
  </si>
  <si>
    <t>CI000005456</t>
  </si>
  <si>
    <t>GT Designer software</t>
  </si>
  <si>
    <t>8693933955827603</t>
  </si>
  <si>
    <t>CI000063849</t>
  </si>
  <si>
    <t>GT Designer2</t>
  </si>
  <si>
    <t>5F1E62E657348341</t>
  </si>
  <si>
    <t>CI000044172</t>
  </si>
  <si>
    <t>GT Designer3</t>
  </si>
  <si>
    <t>Mitsubishi HMI Programming</t>
  </si>
  <si>
    <t>FDFF059955DC5B1E</t>
  </si>
  <si>
    <t>CI000005473</t>
  </si>
  <si>
    <t>GT Front Office</t>
  </si>
  <si>
    <t>9830A1C24FF66C01</t>
  </si>
  <si>
    <t>CI000005451</t>
  </si>
  <si>
    <t>GT Middle Office</t>
  </si>
  <si>
    <t>9830A1FC4FF66C3E</t>
  </si>
  <si>
    <t>CI000005439</t>
  </si>
  <si>
    <t>GT600 Supervisor</t>
  </si>
  <si>
    <t>Roxane GT600 Machine HMI</t>
  </si>
  <si>
    <t>722976735ABB7BB5</t>
  </si>
  <si>
    <t>CI000149143</t>
  </si>
  <si>
    <t>GTM 2.0</t>
  </si>
  <si>
    <t>GTM 2.0 is a web application that integrate Bootstrap, Ajax library, LST Framework, C# language, and using SQL Data base. The application allows the user from the regions () to submit iTemplates accepting only correct data. Also the tool keep a log of all the submissions by user to shows and identify how many submissions were sent for a specific region.</t>
  </si>
  <si>
    <t>E9D4EAB75C894B9E</t>
  </si>
  <si>
    <t>CI000631660</t>
  </si>
  <si>
    <t>GTN template</t>
  </si>
  <si>
    <t>E221F09D59B68280</t>
  </si>
  <si>
    <t>CI000684787</t>
  </si>
  <si>
    <t>GTNexus</t>
  </si>
  <si>
    <t>Used for management of containers and ships used for transporting finished product</t>
  </si>
  <si>
    <t>12DD48715AD72284</t>
  </si>
  <si>
    <t>CI000360845</t>
  </si>
  <si>
    <t>Archive documents-Wage sheet</t>
  </si>
  <si>
    <t>E221F0F059B68D6E</t>
  </si>
  <si>
    <t>CI000684459</t>
  </si>
  <si>
    <t>GTOFRA</t>
  </si>
  <si>
    <t>To include ocean carrier requests for cases that were not included as part of the ORCA process</t>
  </si>
  <si>
    <t>651D6BDF599E4262</t>
  </si>
  <si>
    <t>CI000128984</t>
  </si>
  <si>
    <t>GTRO (Get The Red Out)</t>
  </si>
  <si>
    <t>5629565F4AC20EE8</t>
  </si>
  <si>
    <t>CI000005514</t>
  </si>
  <si>
    <t>GTSD</t>
  </si>
  <si>
    <t>CI001321044</t>
  </si>
  <si>
    <t>GTWorks</t>
  </si>
  <si>
    <t>System for configuration of mitsubishi HMIs</t>
  </si>
  <si>
    <t>7774782459F045A7</t>
  </si>
  <si>
    <t>CI000131499</t>
  </si>
  <si>
    <t>Guangdong Province Enterprise Income Tax Reporting System</t>
  </si>
  <si>
    <t>tax return application</t>
  </si>
  <si>
    <t>7DE09D625B27F08C</t>
  </si>
  <si>
    <t>CI000410331</t>
  </si>
  <si>
    <t>Guard One Plus</t>
  </si>
  <si>
    <t>Security Rounds and Fire Extinguisher Inspections</t>
  </si>
  <si>
    <t>5E60616A59F8DFCE</t>
  </si>
  <si>
    <t>CI000131806</t>
  </si>
  <si>
    <t>Guatire Bag's encoded system</t>
  </si>
  <si>
    <t>699B75A55B232FA7</t>
  </si>
  <si>
    <t>CI000378988</t>
  </si>
  <si>
    <t>Guatire Behavior Observation System (BOS)</t>
  </si>
  <si>
    <t>699B75605B232357</t>
  </si>
  <si>
    <t>CI000378989</t>
  </si>
  <si>
    <t>Guatire Change Management</t>
  </si>
  <si>
    <t>699B75AA5B2330AF</t>
  </si>
  <si>
    <t>CI000378990</t>
  </si>
  <si>
    <t>Guatire Defects management system</t>
  </si>
  <si>
    <t>699B75AF5B2331AD</t>
  </si>
  <si>
    <t>CI000378991</t>
  </si>
  <si>
    <t>ARCHIVE of IBA Tracker [Last upload 26.06.2017]</t>
  </si>
  <si>
    <t>F885FF4A599A4A40</t>
  </si>
  <si>
    <t>CI000668140</t>
  </si>
  <si>
    <t>Guatire e-Trigger QA</t>
  </si>
  <si>
    <t>699B75665B232476</t>
  </si>
  <si>
    <t>CI000379005</t>
  </si>
  <si>
    <t>Guatire eBitacora Logbook</t>
  </si>
  <si>
    <t>Application used in the area of stock for comment on the behavior of the line in a given shift.</t>
  </si>
  <si>
    <t>699B75965B232CB6</t>
  </si>
  <si>
    <t>CI000379006</t>
  </si>
  <si>
    <t>Guatire eGMP (Good Manufacturing Practices)</t>
  </si>
  <si>
    <t>699B75B55B2332BF</t>
  </si>
  <si>
    <t>CI000379007</t>
  </si>
  <si>
    <t>Guatire eGMP Almacen ( Good Manufacturing Practices)</t>
  </si>
  <si>
    <t>Registration of global material and planning audits in the warehouse area.</t>
  </si>
  <si>
    <t>699B75BA5B2333C7</t>
  </si>
  <si>
    <t>CI000379008</t>
  </si>
  <si>
    <t>Guatire eProduction</t>
  </si>
  <si>
    <t>699B75905B232BAE</t>
  </si>
  <si>
    <t>CI000379009</t>
  </si>
  <si>
    <t>Guatire eRoom</t>
  </si>
  <si>
    <t>699B75455B231EBA</t>
  </si>
  <si>
    <t>CI000379010</t>
  </si>
  <si>
    <t>Guatire eTrigger</t>
  </si>
  <si>
    <t>699B756C5B23257E</t>
  </si>
  <si>
    <t>CI000379011</t>
  </si>
  <si>
    <t>Guatire Incidents</t>
  </si>
  <si>
    <t>699B75775B23278E</t>
  </si>
  <si>
    <t>CI000378992</t>
  </si>
  <si>
    <t>Guatire Inspections</t>
  </si>
  <si>
    <t>699B757E5B23288E</t>
  </si>
  <si>
    <t>CI000378993</t>
  </si>
  <si>
    <t>Guatire List Audit of Health</t>
  </si>
  <si>
    <t>Tool to follow up on quality audits in the area of health.</t>
  </si>
  <si>
    <t>699B75BF5B2334CF</t>
  </si>
  <si>
    <t>CI000378994</t>
  </si>
  <si>
    <t>Archiving Process - digital storage</t>
  </si>
  <si>
    <t>E221F31459B6D5B1</t>
  </si>
  <si>
    <t>CI000684460</t>
  </si>
  <si>
    <t>Guatire Medical service</t>
  </si>
  <si>
    <t>699B754F5B2320DC</t>
  </si>
  <si>
    <t>CI000378996</t>
  </si>
  <si>
    <t>Guatire Medical Tests</t>
  </si>
  <si>
    <t>699B75565B2321E6</t>
  </si>
  <si>
    <t>CI000378995</t>
  </si>
  <si>
    <t>Guatire Miscellaneous</t>
  </si>
  <si>
    <t>699B754A5B231FD6</t>
  </si>
  <si>
    <t>CI000378997</t>
  </si>
  <si>
    <t>Guatire Monthly Index of Compliance Report (ICM )</t>
  </si>
  <si>
    <t>699B75715B232681</t>
  </si>
  <si>
    <t>CI000378998</t>
  </si>
  <si>
    <t>Guatire Observation Feedback System (OFS )</t>
  </si>
  <si>
    <t>699B75845B23299E</t>
  </si>
  <si>
    <t>CI000378999</t>
  </si>
  <si>
    <t>Guatire Prediction risks meeting</t>
  </si>
  <si>
    <t>699B758B5B232AA6</t>
  </si>
  <si>
    <t>CI000379000</t>
  </si>
  <si>
    <t>Guatire Purges</t>
  </si>
  <si>
    <t>699B75C55B2335D7</t>
  </si>
  <si>
    <t>CI000379001</t>
  </si>
  <si>
    <t>Guatire Stop's Graphics</t>
  </si>
  <si>
    <t>699B759B5B232DBE</t>
  </si>
  <si>
    <t>CI000379002</t>
  </si>
  <si>
    <t>Guatire Supplier Reject System</t>
  </si>
  <si>
    <t>App used to track rejects.</t>
  </si>
  <si>
    <t>699B75CA5B2336DF</t>
  </si>
  <si>
    <t>CI000379003</t>
  </si>
  <si>
    <t>Guatire Trane - Tech View</t>
  </si>
  <si>
    <t>Software tool required for CH530 chiller start-up, commissioning, service, and maintenance tasks.</t>
  </si>
  <si>
    <t>699B75D95B233983</t>
  </si>
  <si>
    <t>CI000379004</t>
  </si>
  <si>
    <t>ArcSight</t>
  </si>
  <si>
    <t>Security information and Event management (SIEM)</t>
  </si>
  <si>
    <t>F70CF76E58DC1AFE</t>
  </si>
  <si>
    <t>CI000073554</t>
  </si>
  <si>
    <t>GUCIO</t>
  </si>
  <si>
    <t>tool used to update daily reports in all targ</t>
  </si>
  <si>
    <t>8A94932757148194</t>
  </si>
  <si>
    <t>CI000044167</t>
  </si>
  <si>
    <t>GUI XT</t>
  </si>
  <si>
    <t>GuiXT is a client-server based software technology that provides user interface customization solutions to SAP applications. SAP GUIXT is a tool provided with SAP that enables firms to tailor SAP transaction screens to the narrower requirements of specific jobs within the organization while leaving essential SAP coding (ABAP and Dynpros) untouched. This technology design signif</t>
  </si>
  <si>
    <t>97DF9DAB59644404</t>
  </si>
  <si>
    <t>CI000668370</t>
  </si>
  <si>
    <t>Guided Selfie Mobile App</t>
  </si>
  <si>
    <t>CI001600395</t>
  </si>
  <si>
    <t>NORTH AMERICA, AMA</t>
  </si>
  <si>
    <t>GVI Definity Ticketing Tool</t>
  </si>
  <si>
    <t>4A3C52174EB01DEA</t>
  </si>
  <si>
    <t>CI000005499</t>
  </si>
  <si>
    <t>gWOMS (Global Work Order Management System)</t>
  </si>
  <si>
    <t>Also known as Work Order Management System (WOMS), gWOMS is a LIMS for technical testing (chemical, physical, and performance test methods).  It started in Hair Methods and expanded to Fabric Care and Home Care; now Skin Care are looking to expand with gWOMS.</t>
  </si>
  <si>
    <t>9BC3F81E4EB30630</t>
  </si>
  <si>
    <t>CI000005488</t>
  </si>
  <si>
    <t>GX Developer</t>
  </si>
  <si>
    <t>DD1DE135560C1E5B</t>
  </si>
  <si>
    <t>CI000005494</t>
  </si>
  <si>
    <t>GX Developer FX</t>
  </si>
  <si>
    <t>Custom PLC logic for the Luwa Terminal</t>
  </si>
  <si>
    <t>DEC5F5375AC1989B</t>
  </si>
  <si>
    <t>CI000149865</t>
  </si>
  <si>
    <t>GX Developer software</t>
  </si>
  <si>
    <t>869393415582760C</t>
  </si>
  <si>
    <t>CI000005523</t>
  </si>
  <si>
    <t>GX Developper - TK</t>
  </si>
  <si>
    <t>387A391356D56591</t>
  </si>
  <si>
    <t>CI000044177</t>
  </si>
  <si>
    <t>Arduino</t>
  </si>
  <si>
    <t>software to program circuit boards</t>
  </si>
  <si>
    <t>CI001668020</t>
  </si>
  <si>
    <t>GX WORKS 2</t>
  </si>
  <si>
    <t>Programming PLC MITSUBISHI</t>
  </si>
  <si>
    <t>9C1D9C9C56A04992</t>
  </si>
  <si>
    <t>CI000044175</t>
  </si>
  <si>
    <t>GX Works2</t>
  </si>
  <si>
    <t>7692884C5A9EAC2F</t>
  </si>
  <si>
    <t>CI000146618</t>
  </si>
  <si>
    <t>GX Worx2</t>
  </si>
  <si>
    <t>On Line Monitor and Programming software</t>
  </si>
  <si>
    <t>FDFF05BF55DC5FE9</t>
  </si>
  <si>
    <t>CI000005521</t>
  </si>
  <si>
    <t>Gym Booking</t>
  </si>
  <si>
    <t>It's used for booking gym for employees.</t>
  </si>
  <si>
    <t>CI001207966</t>
  </si>
  <si>
    <t>Gym/parking/Canteen MPF</t>
  </si>
  <si>
    <t>E221F2AD59B6C810</t>
  </si>
  <si>
    <t>CI000684813</t>
  </si>
  <si>
    <t>Gympass</t>
  </si>
  <si>
    <t>C803C8FE5CBE13D5</t>
  </si>
  <si>
    <t>CI000691646</t>
  </si>
  <si>
    <t>Gynacologyst sampling</t>
  </si>
  <si>
    <t>E221E5D759B66FAE</t>
  </si>
  <si>
    <t>CI000698688</t>
  </si>
  <si>
    <t>Gyongyos Lab Notebook</t>
  </si>
  <si>
    <t>Elektronic Notebook registry (Kronberg)</t>
  </si>
  <si>
    <t>C57B0A2A5AEB31B4</t>
  </si>
  <si>
    <t>CI000311470</t>
  </si>
  <si>
    <t>Gyongyos Lab Qualification System</t>
  </si>
  <si>
    <t>Skill Register (Kronberg)</t>
  </si>
  <si>
    <t>C57B0A395AEB324B</t>
  </si>
  <si>
    <t>CI000311471</t>
  </si>
  <si>
    <t>Gyongyos Protool</t>
  </si>
  <si>
    <t>Operator panel editor for Siemens OP panels (POC)</t>
  </si>
  <si>
    <t>C57B0B6F5AEB42C6</t>
  </si>
  <si>
    <t>CI000311472</t>
  </si>
  <si>
    <t>Area 1,2,3 Controllers</t>
  </si>
  <si>
    <t>Area Controller PLC</t>
  </si>
  <si>
    <t>411B59405A534CA1</t>
  </si>
  <si>
    <t>CI000138243</t>
  </si>
  <si>
    <t>Gyongyos RCO</t>
  </si>
  <si>
    <t>RCO Tool Gives instructions from conducting a Chassis or Brand changeover in Diapers</t>
  </si>
  <si>
    <t>C57B0B925AEB44B8</t>
  </si>
  <si>
    <t>CI000311473</t>
  </si>
  <si>
    <t>Gyongyos Screen Task</t>
  </si>
  <si>
    <t>PC Screen Share</t>
  </si>
  <si>
    <t>C57B09BE5AEB2CCA</t>
  </si>
  <si>
    <t>CI000311474</t>
  </si>
  <si>
    <t>Gyongyos Ticket Start - GY</t>
  </si>
  <si>
    <t>Bus Pass and Kilometer register (Microsoft Access)</t>
  </si>
  <si>
    <t>C57B0A505AEB337E</t>
  </si>
  <si>
    <t>CI000311475</t>
  </si>
  <si>
    <t>H2H Trial Application</t>
  </si>
  <si>
    <t>Collects consumer information for consumer conversion studies</t>
  </si>
  <si>
    <t>FD8AFDDB5A9F51DE</t>
  </si>
  <si>
    <t>CI000668381</t>
  </si>
  <si>
    <t>HABA Data Management</t>
  </si>
  <si>
    <t>5758B0D94A5C0549</t>
  </si>
  <si>
    <t>CI000051440</t>
  </si>
  <si>
    <t>Habel Altfeld DC</t>
  </si>
  <si>
    <t>Document archiving system</t>
  </si>
  <si>
    <t>411B64F65A5300EB</t>
  </si>
  <si>
    <t>CI000138283</t>
  </si>
  <si>
    <t>Hacker Earth</t>
  </si>
  <si>
    <t>88EECA385B3065DF</t>
  </si>
  <si>
    <t>CI000470569</t>
  </si>
  <si>
    <t>Hair Advisor - Pantene NA</t>
  </si>
  <si>
    <t>mobile web collecting data from users and delivering to them product recommendation</t>
  </si>
  <si>
    <t>E540E81359E459E0</t>
  </si>
  <si>
    <t>CI000668384</t>
  </si>
  <si>
    <t>Hair Analyzer Cainz JP</t>
  </si>
  <si>
    <t>442B72755BBC5E94</t>
  </si>
  <si>
    <t>CI000461135</t>
  </si>
  <si>
    <t>Hair Care Making CD</t>
  </si>
  <si>
    <t>5090644F5C385436</t>
  </si>
  <si>
    <t>CI000544389</t>
  </si>
  <si>
    <t>Area Balance</t>
  </si>
  <si>
    <t>A30FABCF56E7B947</t>
  </si>
  <si>
    <t>CI000042833</t>
  </si>
  <si>
    <t>Hair Care Packing CD</t>
  </si>
  <si>
    <t>Hair Care Sachet Packing System for Katha Baddi Plant</t>
  </si>
  <si>
    <t>F0DFF2F65C36435F</t>
  </si>
  <si>
    <t>CI000542662</t>
  </si>
  <si>
    <t>Hair Care Platform Menu</t>
  </si>
  <si>
    <t>Web-based search engine that helps hair care commercial and technical team to search what formula/package is on menu today that can be leveraged to meet regional consumer needs and deliver regional execution faster.</t>
  </si>
  <si>
    <t>2CF02FE75BE066FA</t>
  </si>
  <si>
    <t>CI000470570</t>
  </si>
  <si>
    <t>Hair Care Quality Lab System CD</t>
  </si>
  <si>
    <t>Testing equipments and custmized applications for QA</t>
  </si>
  <si>
    <t>3F6AA8055C38153C</t>
  </si>
  <si>
    <t>CI000544390</t>
  </si>
  <si>
    <t>Hair Code - Hair Care - NA</t>
  </si>
  <si>
    <t>Guided Selling tool for US Hair Care (portfolio based)</t>
  </si>
  <si>
    <t>D110FA1C5B5A7D4F</t>
  </si>
  <si>
    <t>CI000668385</t>
  </si>
  <si>
    <t>Hair Code LatinAmerica</t>
  </si>
  <si>
    <t>CI000712152</t>
  </si>
  <si>
    <t>Hair Density Advisor</t>
  </si>
  <si>
    <t>818981E05AE0638D</t>
  </si>
  <si>
    <t>CI000668386</t>
  </si>
  <si>
    <t>Hair Salon service</t>
  </si>
  <si>
    <t>E221E5DA59B66FF0</t>
  </si>
  <si>
    <t>CI000698711</t>
  </si>
  <si>
    <t>Haircare QQ</t>
  </si>
  <si>
    <t>This tool is used to download SAP report via excel, and the excel will have auto-calculation on planning forecast/inventory/daily forecast coverage to guide production plan.</t>
  </si>
  <si>
    <t>BF99BFE35C4965F3</t>
  </si>
  <si>
    <t>CI000560500</t>
  </si>
  <si>
    <t>HairDresser eBooking</t>
  </si>
  <si>
    <t>It is an macros excel file to facilitate hairdresser booking and to avoid any conflict in timing.</t>
  </si>
  <si>
    <t>974E99715A813293</t>
  </si>
  <si>
    <t>CI000668387</t>
  </si>
  <si>
    <t>HairNet</t>
  </si>
  <si>
    <t>55D45AD64AD4024B</t>
  </si>
  <si>
    <t>CI000044289</t>
  </si>
  <si>
    <t>Area Control PLCs 1,2</t>
  </si>
  <si>
    <t>Area control PLC</t>
  </si>
  <si>
    <t>411B59A75A536603</t>
  </si>
  <si>
    <t>CI000138246</t>
  </si>
  <si>
    <t>HairProf</t>
  </si>
  <si>
    <t>The software takes and analyses frames to measure perpendicularly projected lengths of the hairs.</t>
  </si>
  <si>
    <t>CI001287348</t>
  </si>
  <si>
    <t>HAL Platform-EU</t>
  </si>
  <si>
    <t>Report platform for reporting.</t>
  </si>
  <si>
    <t>BBEAD63E5AB44AEB</t>
  </si>
  <si>
    <t>CI000148862</t>
  </si>
  <si>
    <t>Hal9000</t>
  </si>
  <si>
    <t>Administration tool for the hal system.</t>
  </si>
  <si>
    <t>B434C40D5715CD4E</t>
  </si>
  <si>
    <t>CI000044287</t>
  </si>
  <si>
    <t>Hal_Report</t>
  </si>
  <si>
    <t>B434C3F15715CA60</t>
  </si>
  <si>
    <t>CI000044292</t>
  </si>
  <si>
    <t>Hal_Scanner</t>
  </si>
  <si>
    <t>Schedules automated tasks for TMS-IMPORT, ALP-Data</t>
  </si>
  <si>
    <t>B434C3FA5715CB5A</t>
  </si>
  <si>
    <t>CI000044314</t>
  </si>
  <si>
    <t>Hal_StarterNew</t>
  </si>
  <si>
    <t>B434C4045715CC47</t>
  </si>
  <si>
    <t>CI000044302</t>
  </si>
  <si>
    <t>Mega Test Application</t>
  </si>
  <si>
    <t>This application was created initially for MEGA testing by the previous CSL.</t>
  </si>
  <si>
    <t>88F5898559847CD9</t>
  </si>
  <si>
    <t>CI000668829</t>
  </si>
  <si>
    <t>Hamilton Venus</t>
  </si>
  <si>
    <t>Controls the Hamilton Microlab STAR robotic system</t>
  </si>
  <si>
    <t>C719CE8656CE0B75</t>
  </si>
  <si>
    <t>CI000044307</t>
  </si>
  <si>
    <t>Hamlot</t>
  </si>
  <si>
    <t>BF99C00E5C49681E</t>
  </si>
  <si>
    <t>CI000560501</t>
  </si>
  <si>
    <t>Han's Laser Marking Software</t>
  </si>
  <si>
    <t>D12 Charger - Han's LASER MARKING SYSTEM</t>
  </si>
  <si>
    <t>255B263256CC404A</t>
  </si>
  <si>
    <t>CI000044305</t>
  </si>
  <si>
    <t>Area owner system - TK</t>
  </si>
  <si>
    <t>CI001292670</t>
  </si>
  <si>
    <t>handle healthinsurances for employees</t>
  </si>
  <si>
    <t>E221F15759B69BA6</t>
  </si>
  <si>
    <t>CI000685969</t>
  </si>
  <si>
    <t>Handled through central file</t>
  </si>
  <si>
    <t>E221EFD159B66938</t>
  </si>
  <si>
    <t>CI000684830</t>
  </si>
  <si>
    <t>Handlesbank  (Sweden, Finland, Denmark)</t>
  </si>
  <si>
    <t>Payment file transmitted by software provided by the bank for Sweden, Finland, Denmark. Installation needed to enable use</t>
  </si>
  <si>
    <t>4A3C52164EB01CAE</t>
  </si>
  <si>
    <t>CI000044301</t>
  </si>
  <si>
    <t>Handling EKRA-Pastendrucker X6-801913</t>
  </si>
  <si>
    <t>Steuerung und Programmierung Bedienrechner Pastendrucker</t>
  </si>
  <si>
    <t>0EAA17995A4A02DB</t>
  </si>
  <si>
    <t>CI000137619</t>
  </si>
  <si>
    <t>Handling System for Brush Inspection NB</t>
  </si>
  <si>
    <t>Control System for Handling System for Brush Inspection at Newbridge</t>
  </si>
  <si>
    <t>E1DDFAC65C94888B</t>
  </si>
  <si>
    <t>CI000655987</t>
  </si>
  <si>
    <t>Handling System for Brush Inspection Qvis HMI software</t>
  </si>
  <si>
    <t>E113ED0259ED957D</t>
  </si>
  <si>
    <t>CI000131185</t>
  </si>
  <si>
    <t>Handling System for Brush Inspection TwinCat PLC Runtime</t>
  </si>
  <si>
    <t>E113ECFB59ED947F</t>
  </si>
  <si>
    <t>CI000131186</t>
  </si>
  <si>
    <t>HandsPoint (Puntual)</t>
  </si>
  <si>
    <t>bioelectric handheld reader</t>
  </si>
  <si>
    <t>963F96B255D155F2</t>
  </si>
  <si>
    <t>CI000005498</t>
  </si>
  <si>
    <t>Hanson Vision Elite 8</t>
  </si>
  <si>
    <t>D7CBE37B5AEF27C0</t>
  </si>
  <si>
    <t>CI000668388</t>
  </si>
  <si>
    <t>Hanwell Synergy</t>
  </si>
  <si>
    <t>Hanwell Synergy is the software dedicated to Hanwell monitoring equipment in the Central Stability Lab. It provides sensor based continuous monitoring with user programmable descriptions, alarm set points and delays.  Hanwell Synergy will measure, store and protect collected data and generate out-of-specification alarms and general reporting functionality.  PackDev in MBC has a</t>
  </si>
  <si>
    <t>7F30805857D91039</t>
  </si>
  <si>
    <t>CI000052037</t>
  </si>
  <si>
    <t>AreaQuant</t>
  </si>
  <si>
    <t>Used for collecting data for the surface area instrument</t>
  </si>
  <si>
    <t>4DFB516B56E28805</t>
  </si>
  <si>
    <t>CI000042849</t>
  </si>
  <si>
    <t>Hanwha Techwin Smartviewer</t>
  </si>
  <si>
    <t>Used for CCTV and Security Cameras</t>
  </si>
  <si>
    <t>411B693C5A534527</t>
  </si>
  <si>
    <t>CI000138286</t>
  </si>
  <si>
    <t>Haplog Sensor &amp; Portable Compression Tester</t>
  </si>
  <si>
    <t>3D Force Measurement</t>
  </si>
  <si>
    <t>DE8AF8ED56CF0945</t>
  </si>
  <si>
    <t>CI000044312</t>
  </si>
  <si>
    <t>Haran</t>
  </si>
  <si>
    <t>Application to test and insoect the production process (manual follow-up check)</t>
  </si>
  <si>
    <t>D972E6D259FA63E3</t>
  </si>
  <si>
    <t>CI000132112</t>
  </si>
  <si>
    <t>Hard disk of employees</t>
  </si>
  <si>
    <t>E221E5DB59B67011</t>
  </si>
  <si>
    <t>CI000698720</t>
  </si>
  <si>
    <t>Hard Drives recovery</t>
  </si>
  <si>
    <t>E221F01259B670E3</t>
  </si>
  <si>
    <t>CI000684831</t>
  </si>
  <si>
    <t>Hardcat</t>
  </si>
  <si>
    <t>CI001219601</t>
  </si>
  <si>
    <t>Hardness Converter</t>
  </si>
  <si>
    <t>F521F6F1541F239D</t>
  </si>
  <si>
    <t>CI000005492</t>
  </si>
  <si>
    <t>HARDNESS TESTER</t>
  </si>
  <si>
    <t>Hardness Software to test hardness</t>
  </si>
  <si>
    <t>B3F0B7AB5A2A5CD0</t>
  </si>
  <si>
    <t>CI000476551</t>
  </si>
  <si>
    <t>Hardtest</t>
  </si>
  <si>
    <t>7815A91D5A541815</t>
  </si>
  <si>
    <t>CI000138600</t>
  </si>
  <si>
    <t>Harmony (Sensory)</t>
  </si>
  <si>
    <t>9BC3F86A4EB30659</t>
  </si>
  <si>
    <t>CI000005501</t>
  </si>
  <si>
    <t>ARES-G2</t>
  </si>
  <si>
    <t>DE8AF52C56CFACCA</t>
  </si>
  <si>
    <t>CI000042704</t>
  </si>
  <si>
    <t>HART OPC Server</t>
  </si>
  <si>
    <t>094E0B09570649A0</t>
  </si>
  <si>
    <t>CI000044248</t>
  </si>
  <si>
    <t xml:space="preserve">HarvestYourData – not PII approved </t>
  </si>
  <si>
    <t>D512DB815C17B44A</t>
  </si>
  <si>
    <t>CI000511570</t>
  </si>
  <si>
    <t>Harvey Nash</t>
  </si>
  <si>
    <t>D2622CFA5B893FF2</t>
  </si>
  <si>
    <t>CI000448609</t>
  </si>
  <si>
    <t>Haufe Zeugnis Manager</t>
  </si>
  <si>
    <t>The Haufe Zeugnis Manager supports the Human Resource department with the help of a certificate generator when preparing work certificates and intermediate certificates. In addition, the uncomplicated and intuitive workflow allows the line manager to be involved in the certification process.</t>
  </si>
  <si>
    <t>CI001786351</t>
  </si>
  <si>
    <t>Hawk Eye (Warehousing)</t>
  </si>
  <si>
    <t>This application is to manage integrating RFID and UWB technologies with current RTCIS system to visualize finished goods tracebility in warehouse.</t>
  </si>
  <si>
    <t>CI000793775</t>
  </si>
  <si>
    <t>Hawkeye</t>
  </si>
  <si>
    <t>DBA6E25754B324EF</t>
  </si>
  <si>
    <t>CI000005532</t>
  </si>
  <si>
    <t>Hawkeye India - Merck</t>
  </si>
  <si>
    <t>Compliance tool for Legal department to generate  compliance related certificates and tracking statutory dues.</t>
  </si>
  <si>
    <t>CI000704335</t>
  </si>
  <si>
    <t>Hazard Survey</t>
  </si>
  <si>
    <t>DD7FE4B255F77E44</t>
  </si>
  <si>
    <t>CI000005568</t>
  </si>
  <si>
    <t>Hazard Tour</t>
  </si>
  <si>
    <t>Construction BOS</t>
  </si>
  <si>
    <t>3B553D245B690139</t>
  </si>
  <si>
    <t>CI000668389</t>
  </si>
  <si>
    <t>Hazardous Waste Management</t>
  </si>
  <si>
    <t>This application track the disposal process of harmful chemicals and waste like battery,lubricant,chemical containers etc</t>
  </si>
  <si>
    <t>CI001231728</t>
  </si>
  <si>
    <t>Argentina outbound</t>
  </si>
  <si>
    <t>ECF428E252852834</t>
  </si>
  <si>
    <t>CI000002614</t>
  </si>
  <si>
    <t>HBS Portal</t>
  </si>
  <si>
    <t>Hospital EDI tool</t>
  </si>
  <si>
    <t>300D30BC5BE51D79</t>
  </si>
  <si>
    <t>CI000472465</t>
  </si>
  <si>
    <t>HC labeling</t>
  </si>
  <si>
    <t>finished product and materials identification</t>
  </si>
  <si>
    <t>4CB351E755351D5D</t>
  </si>
  <si>
    <t>CI000005555</t>
  </si>
  <si>
    <t>HC Tank Level</t>
  </si>
  <si>
    <t>Web Based application to monitor HC tank level</t>
  </si>
  <si>
    <t>CI000729422</t>
  </si>
  <si>
    <t>HC Tracking Application</t>
  </si>
  <si>
    <t>QuickBase application used for tracking headcount changes in an organization as people move in and out due to assignment changes or leave of absences.</t>
  </si>
  <si>
    <t>78E47C8256DE05C4</t>
  </si>
  <si>
    <t>CI000044247</t>
  </si>
  <si>
    <t>HC warehouse page</t>
  </si>
  <si>
    <t>Reports of  HC warehouse</t>
  </si>
  <si>
    <t>4CB352B355353176</t>
  </si>
  <si>
    <t>CI000005527</t>
  </si>
  <si>
    <t>HCL Azure</t>
  </si>
  <si>
    <t>F784FE685C1B2C9C</t>
  </si>
  <si>
    <t>CI000673588</t>
  </si>
  <si>
    <t>HCL Kaleidoscope</t>
  </si>
  <si>
    <t>Kaleidoscope is a service that uses analytics and data to build end user personas and workplace recommendations, is a one-time assessment.</t>
  </si>
  <si>
    <t>AF08AF5B5A96462B</t>
  </si>
  <si>
    <t>CI000684814</t>
  </si>
  <si>
    <t>HCL WorkBlaze</t>
  </si>
  <si>
    <t>HCL WorkBlaze assists IT to identify issues proactively in real-time from endpoint devices and respond accordingly</t>
  </si>
  <si>
    <t>0E410E7F5A903DF9</t>
  </si>
  <si>
    <t>CI000684815</t>
  </si>
  <si>
    <t>HCRCLIMS</t>
  </si>
  <si>
    <t>2F7F3EBA4BB20772</t>
  </si>
  <si>
    <t>CI000051444</t>
  </si>
  <si>
    <t>HDL Barcode system - VN</t>
  </si>
  <si>
    <t>HDL (Heavy Duty Liquids) Barcode system - VN using to download recipe to 1D/2D devices</t>
  </si>
  <si>
    <t>CI001760040</t>
  </si>
  <si>
    <t>Argentina outbound Application</t>
  </si>
  <si>
    <t>0F461F3F529607F2</t>
  </si>
  <si>
    <t>CI000002586</t>
  </si>
  <si>
    <t>HDL Dashboard</t>
  </si>
  <si>
    <t>Projects details to track and maintain through out the milestones</t>
  </si>
  <si>
    <t>CI001536847</t>
  </si>
  <si>
    <t>HDL Making - AL</t>
  </si>
  <si>
    <t>HDL Making Solution</t>
  </si>
  <si>
    <t>6DF26ED05B744BC6</t>
  </si>
  <si>
    <t>CI000485816</t>
  </si>
  <si>
    <t>HDL Making VN</t>
  </si>
  <si>
    <t>CI001784926</t>
  </si>
  <si>
    <t>HDL MKG Opera  POM</t>
  </si>
  <si>
    <t>0DBC0F8A55D46D07</t>
  </si>
  <si>
    <t>CI000007514</t>
  </si>
  <si>
    <t>HDL MKG Opera Production Instance Wonderware System Platform</t>
  </si>
  <si>
    <t>EDE3EEDA5AB026C3</t>
  </si>
  <si>
    <t>CI000148640</t>
  </si>
  <si>
    <t>HDL MKG Tank Farm Pom</t>
  </si>
  <si>
    <t>Tank Farm SCADA process control</t>
  </si>
  <si>
    <t>EDE3EF225AB0359B</t>
  </si>
  <si>
    <t>CI000148645</t>
  </si>
  <si>
    <t>HDL MKG Tank Farm Wonderware MES</t>
  </si>
  <si>
    <t>Tank Farm Manufacturing Excution System</t>
  </si>
  <si>
    <t>EDE3EF1B5AB034B2</t>
  </si>
  <si>
    <t>CI000148643</t>
  </si>
  <si>
    <t>HDL Opera Pom</t>
  </si>
  <si>
    <t>Opera HMI process control</t>
  </si>
  <si>
    <t>EDE3EEDE5AB0274E</t>
  </si>
  <si>
    <t>CI000148644</t>
  </si>
  <si>
    <t>HDL Packing  - AL</t>
  </si>
  <si>
    <t>Alexandria's HDL Packing Process</t>
  </si>
  <si>
    <t>6DF27BCB5B744EE3</t>
  </si>
  <si>
    <t>CI000487105</t>
  </si>
  <si>
    <t>Upack Factory Talk View Studio  G5-PO</t>
  </si>
  <si>
    <t>Supervisor - main plc hmi</t>
  </si>
  <si>
    <t>7F46B46F5C9C3965</t>
  </si>
  <si>
    <t>CI000664018</t>
  </si>
  <si>
    <t>ARGOS</t>
  </si>
  <si>
    <t>France local application in Trade Fund Management area</t>
  </si>
  <si>
    <t>BED6C2D84A4C0099</t>
  </si>
  <si>
    <t>CI000002582</t>
  </si>
  <si>
    <t>HDL Packing Wonderware Intouch</t>
  </si>
  <si>
    <t>89798C435AABA9CC</t>
  </si>
  <si>
    <t>CI000147048</t>
  </si>
  <si>
    <t>Intouch Wonderware G1-PO</t>
  </si>
  <si>
    <t>Line supervisor - MAIN PLC HMI</t>
  </si>
  <si>
    <t>EDE3EF395AB03BDE</t>
  </si>
  <si>
    <t>CI000148641</t>
  </si>
  <si>
    <t>Intouch Wonderware G3-PO</t>
  </si>
  <si>
    <t>Supervisor - MAIN PLC HMI</t>
  </si>
  <si>
    <t>EDE3EF445AB03D71</t>
  </si>
  <si>
    <t>CI000148642</t>
  </si>
  <si>
    <t>HDL PKG Lines Alise POM</t>
  </si>
  <si>
    <t>270333034B4B05F1</t>
  </si>
  <si>
    <t>CI000042780</t>
  </si>
  <si>
    <t>HDL PKG Lines Bottle Weight DA &amp; MGMT  -PO</t>
  </si>
  <si>
    <t>Freeweight application</t>
  </si>
  <si>
    <t>EDE3EF4D5AB03E91</t>
  </si>
  <si>
    <t>CI000148639</t>
  </si>
  <si>
    <t>Colos Enterprise</t>
  </si>
  <si>
    <t>A2EBA48955DE67CD</t>
  </si>
  <si>
    <t>CI000003679</t>
  </si>
  <si>
    <t>HDW Fairy 1 packing-NK</t>
  </si>
  <si>
    <t>Packing control system for HDW Fairy 1</t>
  </si>
  <si>
    <t>A960B23758CB4F9B</t>
  </si>
  <si>
    <t>CI000071348</t>
  </si>
  <si>
    <t>HDW Fairy 13 Packing-NK</t>
  </si>
  <si>
    <t>Packing control system for HDW Fairy 13</t>
  </si>
  <si>
    <t>5D08989758BE56B0</t>
  </si>
  <si>
    <t>CI000071339</t>
  </si>
  <si>
    <t>HDW Fairy making-NK</t>
  </si>
  <si>
    <t>Making control system for HDW Fairy making</t>
  </si>
  <si>
    <t>A960DCCD58CB5E3F</t>
  </si>
  <si>
    <t>CI000071349</t>
  </si>
  <si>
    <t>Head and Shoulder Making</t>
  </si>
  <si>
    <t>651D6BD6599E4102</t>
  </si>
  <si>
    <t>CI000668390</t>
  </si>
  <si>
    <t>Argos for Employee Data Reporting</t>
  </si>
  <si>
    <t>System which shows employee's informations to make reports.  This includes reporting many aspects regarding the technicians who work at the plant (hours worked, skill level, employment start date, etc.)</t>
  </si>
  <si>
    <t>13941B7C56CE3E95</t>
  </si>
  <si>
    <t>CI000042846</t>
  </si>
  <si>
    <t>HEAD HR - MR</t>
  </si>
  <si>
    <t>System of administration of the information of the plant personnel.</t>
  </si>
  <si>
    <t>7C617CD1591D6C9D</t>
  </si>
  <si>
    <t>CI000668760</t>
  </si>
  <si>
    <t>Headcount system for CE cluster (managed out of PL); Quickbase application</t>
  </si>
  <si>
    <t>E221EF3C59B659C8</t>
  </si>
  <si>
    <t>CI000684833</t>
  </si>
  <si>
    <t>Headcount Validation</t>
  </si>
  <si>
    <t>E221F12059B6942D</t>
  </si>
  <si>
    <t>CI000684832</t>
  </si>
  <si>
    <t>OptiBot iRisk Assesment</t>
  </si>
  <si>
    <t>Healing Station (Optibot) tool helps resolving common PC issues and managing key settings, providing alternative channels to contacting the IT Help Desk for further assistance.  This application helps end users to fix the problem on their own by using one click, self-healing solutions.  The Optibot agent resides on end user's PC and is aims solving technical problems on these.</t>
  </si>
  <si>
    <t>CAB32A5B5BEC1796</t>
  </si>
  <si>
    <t>CI000473135</t>
  </si>
  <si>
    <t>health and safety services</t>
  </si>
  <si>
    <t>E221EFB059B66577</t>
  </si>
  <si>
    <t>CI000685970</t>
  </si>
  <si>
    <t>Health Audit System - MR</t>
  </si>
  <si>
    <t>Health Audit System . The data is loaded by date, Area, Sector, Subsector, Operator. The main report can be filtered by Sector. You can edit or delete each record.</t>
  </si>
  <si>
    <t>184418F8592D1B46</t>
  </si>
  <si>
    <t>CI000668761</t>
  </si>
  <si>
    <t>Health Care (vendor = xerox)</t>
  </si>
  <si>
    <t>Please ask Budde Garland to update the application details</t>
  </si>
  <si>
    <t>9A10A090584059E8</t>
  </si>
  <si>
    <t>CI000063277</t>
  </si>
  <si>
    <t>Health Care Quality Application</t>
  </si>
  <si>
    <t>CI000704344</t>
  </si>
  <si>
    <t>Health Check - BZ</t>
  </si>
  <si>
    <t>B16EB2545A37871B</t>
  </si>
  <si>
    <t>CI000135621</t>
  </si>
  <si>
    <t>Health Check - BZ (Decommissioned)</t>
  </si>
  <si>
    <t>5BE25C6D55F6535D</t>
  </si>
  <si>
    <t>CI000005567</t>
  </si>
  <si>
    <t>ARGUS</t>
  </si>
  <si>
    <t>Argus is an application for adverse event data management and reporting, for regulatory compliance by the FDA. Validated system. Part of Integrated Consumer Complaints System (ICCS)..</t>
  </si>
  <si>
    <t>A266B61058A61A6A</t>
  </si>
  <si>
    <t>CI000063833</t>
  </si>
  <si>
    <t>Health Insurance Data</t>
  </si>
  <si>
    <t>E221F32959B6D869</t>
  </si>
  <si>
    <t>CI000684834</t>
  </si>
  <si>
    <t>Health Insurance for employees</t>
  </si>
  <si>
    <t>E221EC9959B60A37</t>
  </si>
  <si>
    <t>CI000684839</t>
  </si>
  <si>
    <t>Health Insurance Payment Request</t>
  </si>
  <si>
    <t>Health insurance payment programme sent via EDI from SAP</t>
  </si>
  <si>
    <t>4A3C52144EB0195A</t>
  </si>
  <si>
    <t>CI000005529</t>
  </si>
  <si>
    <t>Health Insurance Process - Annual report of employees enrolled in the scheme</t>
  </si>
  <si>
    <t>E221F2FC59B6D24B</t>
  </si>
  <si>
    <t>CI000684835</t>
  </si>
  <si>
    <t>Health Insurance Process - Beneficiary data changes and cancelations</t>
  </si>
  <si>
    <t>E221E5DC59B6704B</t>
  </si>
  <si>
    <t>CI000698725</t>
  </si>
  <si>
    <t>Health Insurance Process - Beneficiary data changes and cancellations</t>
  </si>
  <si>
    <t>E221F2F859B6D1D7</t>
  </si>
  <si>
    <t>CI000684836</t>
  </si>
  <si>
    <t>Health Insurance Process - List of active employees</t>
  </si>
  <si>
    <t>E221F2FA59B6D211</t>
  </si>
  <si>
    <t>CI000684837</t>
  </si>
  <si>
    <t>Health Insurance Process - Retained Resource Units Count</t>
  </si>
  <si>
    <t>E221F2FD59B6D285</t>
  </si>
  <si>
    <t>CI000684838</t>
  </si>
  <si>
    <t>Health Plan Evaluator Tool</t>
  </si>
  <si>
    <t>334637AC58333EEF</t>
  </si>
  <si>
    <t>CI000063184</t>
  </si>
  <si>
    <t>Health Plan Evaluator Tool cloud</t>
  </si>
  <si>
    <t>334637BE58333F1A</t>
  </si>
  <si>
    <t>CI000063382</t>
  </si>
  <si>
    <t>ARGUS - Do Not Use</t>
  </si>
  <si>
    <t>ED0DEED34B280059</t>
  </si>
  <si>
    <t>CI000002592</t>
  </si>
  <si>
    <t>Health Saving Plan</t>
  </si>
  <si>
    <t>3346440D58334071</t>
  </si>
  <si>
    <t>CI000063185</t>
  </si>
  <si>
    <t>Health Saving Plan cloud</t>
  </si>
  <si>
    <t>3346441F5833409E</t>
  </si>
  <si>
    <t>CI000063383</t>
  </si>
  <si>
    <t>Health Screen Scheduler</t>
  </si>
  <si>
    <t>CI001564583</t>
  </si>
  <si>
    <t>Health Security and Environment - BH</t>
  </si>
  <si>
    <t>7DE084135B27596A</t>
  </si>
  <si>
    <t>CI000410360</t>
  </si>
  <si>
    <t xml:space="preserve">Plant Health Services </t>
  </si>
  <si>
    <t>7643871B5B362DF7</t>
  </si>
  <si>
    <t>CI000421048</t>
  </si>
  <si>
    <t>Health Services Electronic Data System -MP</t>
  </si>
  <si>
    <t>1A9C1BD359EF6C0A</t>
  </si>
  <si>
    <t>Employee personal data, Recruit personal data, Retiree personal data</t>
  </si>
  <si>
    <t>CI000131367</t>
  </si>
  <si>
    <t>HealthMonitor</t>
  </si>
  <si>
    <t>D215E1F15ABFF608</t>
  </si>
  <si>
    <t>CI000149493</t>
  </si>
  <si>
    <t>HealthNet Database</t>
  </si>
  <si>
    <t>Web-based SQL/.NET Application which stores Health Systems-related information for Global Medical's corporate governance and reporting requirements. Database files include Health Systems Key Elements Audit Surveys and Auditor Qualification Records; Enzymes Reporting Records; Medical Personnel and Health Centers Listings/Directories; Global Medical Scorecard Key Site Measures; a</t>
  </si>
  <si>
    <t>38B73DC456020C4B</t>
  </si>
  <si>
    <t>CI000005554</t>
  </si>
  <si>
    <t>Healthway Medical Corporation</t>
  </si>
  <si>
    <t>Annual Employee Health Checkup reminder notifications</t>
  </si>
  <si>
    <t>FA0DFE5556367825</t>
  </si>
  <si>
    <t>CI000044318</t>
  </si>
  <si>
    <t>Healthy Working</t>
  </si>
  <si>
    <t>C17BC2BB5C80517C</t>
  </si>
  <si>
    <t>CI000621040</t>
  </si>
  <si>
    <t>Collins Aerospace ARINCDirect</t>
  </si>
  <si>
    <t>E67DE705563106DD</t>
  </si>
  <si>
    <t>UNITED STATES, SWITZERLAND, UNITED KINGDOM</t>
  </si>
  <si>
    <t>CI000043985</t>
  </si>
  <si>
    <t>Hearing Booth</t>
  </si>
  <si>
    <t>C0D9CD475A978706</t>
  </si>
  <si>
    <t>CI000146381</t>
  </si>
  <si>
    <t>Hearing Booth - CCA-200 / Benson</t>
  </si>
  <si>
    <t>A31BA5B75A8E7F80</t>
  </si>
  <si>
    <t>CI000145880</t>
  </si>
  <si>
    <t>Hearts &amp; Science Brand Media Performance Dashboard</t>
  </si>
  <si>
    <t>BE67C5C7580D1892</t>
  </si>
  <si>
    <t>CI000063140</t>
  </si>
  <si>
    <t>HEatX Sofra Grup</t>
  </si>
  <si>
    <t>The app will be used only in Turkey; Istanbul GO for the Cafeteria System.</t>
  </si>
  <si>
    <t>CI001718030</t>
  </si>
  <si>
    <t>Heidenhain iTNC 530</t>
  </si>
  <si>
    <t>B12FB4095719622D</t>
  </si>
  <si>
    <t>CI000044300</t>
  </si>
  <si>
    <t>Heiko Edelhäuser</t>
  </si>
  <si>
    <t>B12FB413571962E9</t>
  </si>
  <si>
    <t>CI000044299</t>
  </si>
  <si>
    <t>Heitec Messenger</t>
  </si>
  <si>
    <t>Internal Telephone Alerting System for Intouch</t>
  </si>
  <si>
    <t>4C3872E65AD8AD62</t>
  </si>
  <si>
    <t>CI000151512</t>
  </si>
  <si>
    <t>HEL WinISO</t>
  </si>
  <si>
    <t>HEL-Hazards Evaluation Lab</t>
  </si>
  <si>
    <t>4DFB553356E2ED87</t>
  </si>
  <si>
    <t>CI000044252</t>
  </si>
  <si>
    <t>Held stock list</t>
  </si>
  <si>
    <t>Quality held stock data</t>
  </si>
  <si>
    <t>0A150FCD50CA4436</t>
  </si>
  <si>
    <t>CI000005559</t>
  </si>
  <si>
    <t>Helix ALM</t>
  </si>
  <si>
    <t>D2622E425B8943D0</t>
  </si>
  <si>
    <t>CI000448615</t>
  </si>
  <si>
    <t>Ariostea Supervisore</t>
  </si>
  <si>
    <t>Resin Handling System</t>
  </si>
  <si>
    <t>B859BDB2561CF834</t>
  </si>
  <si>
    <t>CI000042832</t>
  </si>
  <si>
    <t>Hello English</t>
  </si>
  <si>
    <t>It is an application is used to help me to learn English.</t>
  </si>
  <si>
    <t>79447AB159E80439</t>
  </si>
  <si>
    <t>CI000668391</t>
  </si>
  <si>
    <t>HELPIT</t>
  </si>
  <si>
    <t>help desk application</t>
  </si>
  <si>
    <t>9C1D9D4056A063A0</t>
  </si>
  <si>
    <t>CI000044263</t>
  </si>
  <si>
    <t>Herbal Essences Augmented Reality</t>
  </si>
  <si>
    <t>Delve into the world of Kew Gardens and learn how Herbal Essences is helping clean up the world's beaches in stunning augmented reality. This app enables consumers to have enhanced interactions with Herbal Essences products.</t>
  </si>
  <si>
    <t>F559FAA75CA16886</t>
  </si>
  <si>
    <t>CI000668392</t>
  </si>
  <si>
    <t>Herma 400 Config</t>
  </si>
  <si>
    <t>Herma adjustments Tool</t>
  </si>
  <si>
    <t>5F1E60F85734542F</t>
  </si>
  <si>
    <t>CI000044315</t>
  </si>
  <si>
    <t>Hermann Software</t>
  </si>
  <si>
    <t>Welder HMI</t>
  </si>
  <si>
    <t>F7D7F93756FC347F</t>
  </si>
  <si>
    <t>CI000044316</t>
  </si>
  <si>
    <t>Hermann Ultrasonic welding software</t>
  </si>
  <si>
    <t>Welding superfloss for packaging</t>
  </si>
  <si>
    <t>E113ED3E59ED9F35</t>
  </si>
  <si>
    <t>CI000131184</t>
  </si>
  <si>
    <t>Hermes</t>
  </si>
  <si>
    <t>10B524544D1C04E5</t>
  </si>
  <si>
    <t>CI000005549</t>
  </si>
  <si>
    <t>Hermes (MADS)</t>
  </si>
  <si>
    <t>CI001219549</t>
  </si>
  <si>
    <t>Hero Speed CMS CCTV Camera System - JE</t>
  </si>
  <si>
    <t>Application to monitor all the CCTV camera installed across the site.</t>
  </si>
  <si>
    <t>124C3FEA5AEC8E04</t>
  </si>
  <si>
    <t>CI000311779</t>
  </si>
  <si>
    <t>Heuft Service Center</t>
  </si>
  <si>
    <t>Heuft Configuration Software</t>
  </si>
  <si>
    <t>A30F09DE56E935DA</t>
  </si>
  <si>
    <t>CI000044313</t>
  </si>
  <si>
    <t>Arista ADM-1815BP</t>
  </si>
  <si>
    <t>Arista ADM-1815BP - not energized</t>
  </si>
  <si>
    <t>F71F0B1256AB44A5</t>
  </si>
  <si>
    <t>CI000042848</t>
  </si>
  <si>
    <t>HEWITT / Greece / Actuarial study</t>
  </si>
  <si>
    <t>E221E5E159B670BD</t>
  </si>
  <si>
    <t>CI000698597</t>
  </si>
  <si>
    <t>HEWLETT PACKARD/ROMANIA/ IT asset management</t>
  </si>
  <si>
    <t>E221EF1B59B655F4</t>
  </si>
  <si>
    <t>CI000684816</t>
  </si>
  <si>
    <t>HEWLETT PACKARD/ROMANIA/ mobility services</t>
  </si>
  <si>
    <t>E221EF1A59B655BA</t>
  </si>
  <si>
    <t>CI000684817</t>
  </si>
  <si>
    <t>HFS</t>
  </si>
  <si>
    <t>A7C98A374ACC0FC8</t>
  </si>
  <si>
    <t>CI000051445</t>
  </si>
  <si>
    <t>HHH1</t>
  </si>
  <si>
    <t>Software component to communicate with optical scanner</t>
  </si>
  <si>
    <t>BDCFBE2E5A334923</t>
  </si>
  <si>
    <t>CI000135545</t>
  </si>
  <si>
    <t>Hi-Software Web Scanning</t>
  </si>
  <si>
    <t>FCED2B8950D2542A</t>
  </si>
  <si>
    <t>CI000005557</t>
  </si>
  <si>
    <t>HiDiscovery</t>
  </si>
  <si>
    <t>5E6060C359F8C08E</t>
  </si>
  <si>
    <t>CI000131807</t>
  </si>
  <si>
    <t>Hierarchy Tool (HIT)</t>
  </si>
  <si>
    <t>Application is used to manage fully custom hierarchies.</t>
  </si>
  <si>
    <t>773F7A94543F6199</t>
  </si>
  <si>
    <t>PHILIPPINES, NEW ZEALAND, UNITED STATES, ARGENTINA, BRAZIL, CHILE, COLOMBIA, MEXICO, PERU, VENEZUELA, BAHRAIN, KUWAIT, OMAN, PAKISTAN, QATAR, SAUDI ARABIA, UNITED ARAB EMIRATES, YEMEN, INDIA, EGYPT, JORDAN, LEBANON, ALGERIA, MOROCCO, ANGOLA, SOUTH AFRICA, KENYA, GHANA, NIGERIA, ALBANIA, BOSNIA HERZ., BULGARIA, KOSOVO, MOLDOVA, MONTENEGRO, ROMANIA, CAUCASUS, ARMENIA, MONGOLIA, TAJIKISTAN, TURKMENISTAN, UZBEKISTAN, AZERBAIJAN, GEORGIA, CROATIA, ESTONIA, HUNGARY, UKRAINE, LATVIA, POLAND, SLOVAKIA, SLOVENIA, KAZAKHSTAN, KYRGYZSTAN, BELARUS, RUSSIA, TURKEY, ISRAEL, INDONESIA, MALAYSIA, SINGAPORE, THAILAND, VIETNAM, CHINA, HONG KONG, MACAU, TAIWAN, JAPAN</t>
  </si>
  <si>
    <t>CI000003532</t>
  </si>
  <si>
    <t>High Availability_GA_Prod</t>
  </si>
  <si>
    <t>4F1C50ED561B6899</t>
  </si>
  <si>
    <t>CI000044317</t>
  </si>
  <si>
    <t>HIGH PRECISION DEVICES SHEAR STAGE</t>
  </si>
  <si>
    <t>USED on NIKON 80i MICROSCOPE - CUSTOMIZED APPLICATION for custom hardware</t>
  </si>
  <si>
    <t>569F7B3856E608E3</t>
  </si>
  <si>
    <t>CI000044257</t>
  </si>
  <si>
    <t>Aristotle</t>
  </si>
  <si>
    <t>Aristotle is a analytics enabled chatbot from bouquet.ai.     We plan a POC test in Jan / Feb.     We are using old capital project data from 3+ years ago for the POC.    There is no risk in sharing this data.    And bouquet.ai has signed our 1-Way CDA.</t>
  </si>
  <si>
    <t>4E4568645C0F3044</t>
  </si>
  <si>
    <t>CI000495300</t>
  </si>
  <si>
    <t>high speed camera</t>
  </si>
  <si>
    <t>high speed camera software for trouble shooting</t>
  </si>
  <si>
    <t>DD1DE1B1560C2C4C</t>
  </si>
  <si>
    <t>CI000005566</t>
  </si>
  <si>
    <t>High-Rise Warehouse (HRL) Status Visualization</t>
  </si>
  <si>
    <t>Visualization of high-rise warehouse status</t>
  </si>
  <si>
    <t>314032E95697140B</t>
  </si>
  <si>
    <t>CI000044297</t>
  </si>
  <si>
    <t>HighGround Feedback App</t>
  </si>
  <si>
    <t>7FEE80285AC35178</t>
  </si>
  <si>
    <t>CI000687079</t>
  </si>
  <si>
    <t>HISOFT Excel Interface</t>
  </si>
  <si>
    <t>Honeywell Historian Software</t>
  </si>
  <si>
    <t>6E88700356A8A8A9</t>
  </si>
  <si>
    <t>CI000044331</t>
  </si>
  <si>
    <t>HiSpec Control Software</t>
  </si>
  <si>
    <t>use for High speed camera</t>
  </si>
  <si>
    <t>2ADD3B7453AA7D4C</t>
  </si>
  <si>
    <t>CI000005539</t>
  </si>
  <si>
    <t>Historian</t>
  </si>
  <si>
    <t>6DCB72AA55E572F6</t>
  </si>
  <si>
    <t>CI000011400</t>
  </si>
  <si>
    <t>Historian Analysis Tool (HAT)</t>
  </si>
  <si>
    <t>Historian tool to help adminster tags.</t>
  </si>
  <si>
    <t>33D17625568D4DAD</t>
  </si>
  <si>
    <t>CI000044308</t>
  </si>
  <si>
    <t>Historian Server Making</t>
  </si>
  <si>
    <t>used for datalogging production Server room 5th floor</t>
  </si>
  <si>
    <t>74CE764A56552FA5</t>
  </si>
  <si>
    <t>CI000044304</t>
  </si>
  <si>
    <t>Historian Wonderware Archestra</t>
  </si>
  <si>
    <t>B6BAB9175A3CFA0B</t>
  </si>
  <si>
    <t>CI000136454</t>
  </si>
  <si>
    <t>HistorianDASABCIP</t>
  </si>
  <si>
    <t>Making production report</t>
  </si>
  <si>
    <t>FE41FF84572A5248</t>
  </si>
  <si>
    <t>CI000044298</t>
  </si>
  <si>
    <t>ARM FSS-NK</t>
  </si>
  <si>
    <t>28812F8A55E0CBEB</t>
  </si>
  <si>
    <t>CI000002599</t>
  </si>
  <si>
    <t>Historic Data from the previous Payroll provider</t>
  </si>
  <si>
    <t>E221F1E459B6AF09</t>
  </si>
  <si>
    <t>CI000684840</t>
  </si>
  <si>
    <t>Historical Data Manager</t>
  </si>
  <si>
    <t>Data collection for water treatment/culturing systems</t>
  </si>
  <si>
    <t>4DFB553C56E2EE77</t>
  </si>
  <si>
    <t>CI000044306</t>
  </si>
  <si>
    <t>Historical of kaizens (Gestao de Melhorias / Kaizens)</t>
  </si>
  <si>
    <t>Kaizen report, approval tool, improvements with low cost or no cost</t>
  </si>
  <si>
    <t>8B108B9F55D10902</t>
  </si>
  <si>
    <t>CI000005548</t>
  </si>
  <si>
    <t>History client</t>
  </si>
  <si>
    <t>View historical data</t>
  </si>
  <si>
    <t>1AD1442654AE60CE</t>
  </si>
  <si>
    <t>CI000005533</t>
  </si>
  <si>
    <t>Histrian Server 2012R2</t>
  </si>
  <si>
    <t>Pitera 5 Historian server</t>
  </si>
  <si>
    <t>D29CD3CD56A135EF</t>
  </si>
  <si>
    <t>CI000044321</t>
  </si>
  <si>
    <t>HITACHI FL SOLUTIONS</t>
  </si>
  <si>
    <t>FLUORESCENCE SPECTROPHOTOMETER</t>
  </si>
  <si>
    <t>A30FAC5A56E7C405</t>
  </si>
  <si>
    <t>CI000044250</t>
  </si>
  <si>
    <t>Hitachi FU ProDrive</t>
  </si>
  <si>
    <t>5F1E617857345CA8</t>
  </si>
  <si>
    <t>CI000044332</t>
  </si>
  <si>
    <t>Hitachi TM-1000</t>
  </si>
  <si>
    <t>Used to run the Hitachi TM-1000 instrument</t>
  </si>
  <si>
    <t>A30FA55C56E7530B</t>
  </si>
  <si>
    <t>CI000044352</t>
  </si>
  <si>
    <t>Hitatchi S-5200 SEM</t>
  </si>
  <si>
    <t>Used to run the Hitachi S-5200 Scanning electron Microscope(SEM)</t>
  </si>
  <si>
    <t>A30FA56556E75394</t>
  </si>
  <si>
    <t>CI000044329</t>
  </si>
  <si>
    <t>HitmanPro</t>
  </si>
  <si>
    <t>Malware scanner</t>
  </si>
  <si>
    <t>569F6EA756E656CF</t>
  </si>
  <si>
    <t>CI000044324</t>
  </si>
  <si>
    <t>Armado de Lotes</t>
  </si>
  <si>
    <t>Pre assortment of materials</t>
  </si>
  <si>
    <t>85BC866959235694</t>
  </si>
  <si>
    <t>CI000075111</t>
  </si>
  <si>
    <t>Hive.ai (Castle Global Inc.)</t>
  </si>
  <si>
    <t>C6DCC7605B2368A0</t>
  </si>
  <si>
    <t>CI000668393</t>
  </si>
  <si>
    <t>HK Pension Fund</t>
  </si>
  <si>
    <t>Track individual pension fund</t>
  </si>
  <si>
    <t>929E9324564D43BD</t>
  </si>
  <si>
    <t>CI000044241</t>
  </si>
  <si>
    <t>HKTW_O2O_PLATFORM</t>
  </si>
  <si>
    <t>This is a consumer end solution for HKTW. This platform generates e-coupon with QR Code for consumers to have discount buying our products.</t>
  </si>
  <si>
    <t>9D35B9E65BF3CFE3</t>
  </si>
  <si>
    <t>CI000475107</t>
  </si>
  <si>
    <t>HKTW_PAMPERS_GIFTTOGROW</t>
  </si>
  <si>
    <t>40D347E25BC734E8</t>
  </si>
  <si>
    <t>CI000462579</t>
  </si>
  <si>
    <t>HLD (High Level Diagnostic)</t>
  </si>
  <si>
    <t>BF542CD6588A0334</t>
  </si>
  <si>
    <t>SWITZERLAND, PANAMA, UNITED STATES, SINGAPORE, PHILIPPINES, MEXICO, ROMANIA, CANADA, RUSSIA, UNITED ARAB EMIRATES, UNITED KINGDOM, BRAZIL, GERMANY, VENEZUELA, ARGENTINA, CHINA, AUSTRALIA, SAUDI ARABIA, UKRAINE, EGYPT, ITALY, SPAIN, CHILE, GREECE, HONG KONG, INDIA, KAZAKHSTAN, NIGERIA, PAKISTAN, PERU, POLAND, SOUTH KOREA, CROATIA, FRANCE, KENYA, SOUTH AFRICA, SWEDEN</t>
  </si>
  <si>
    <t>CI000071308</t>
  </si>
  <si>
    <t>HLF (High Level Forecast)</t>
  </si>
  <si>
    <t>512E7AC056FA25F8</t>
  </si>
  <si>
    <t>CI000684818</t>
  </si>
  <si>
    <t>HLIS Process - amounts via MPF</t>
  </si>
  <si>
    <t>E221F1FF59B6B226</t>
  </si>
  <si>
    <t>CI000684819</t>
  </si>
  <si>
    <t>HLIS Process - bank certificate EE</t>
  </si>
  <si>
    <t>E221F1FB59B6B1C1</t>
  </si>
  <si>
    <t>CI000684820</t>
  </si>
  <si>
    <t>HLIS Process - upload amounts via MPF</t>
  </si>
  <si>
    <t>E221F1FD59B6B1F1</t>
  </si>
  <si>
    <t>CI000684821</t>
  </si>
  <si>
    <t>HM tool</t>
  </si>
  <si>
    <t>Hazardous material database used with RTCIS</t>
  </si>
  <si>
    <t>40474C1356FE29D0</t>
  </si>
  <si>
    <t>CI000044242</t>
  </si>
  <si>
    <t>Armoire eau de rejet (Salle colorant)</t>
  </si>
  <si>
    <t>40474C0056FE28CB</t>
  </si>
  <si>
    <t>CI000042843</t>
  </si>
  <si>
    <t>Hm150</t>
  </si>
  <si>
    <t>Measure The Opacity Of The Products</t>
  </si>
  <si>
    <t>DE8AF8F856CF0B11</t>
  </si>
  <si>
    <t>CI000044349</t>
  </si>
  <si>
    <t>HM2</t>
  </si>
  <si>
    <t>Used to run the 2 liter Vakumix</t>
  </si>
  <si>
    <t>4DFB554756E2EF55</t>
  </si>
  <si>
    <t>CI000044260</t>
  </si>
  <si>
    <t>0EAA16115A4AA81E</t>
  </si>
  <si>
    <t>CI000137615</t>
  </si>
  <si>
    <t>HMI (Ultrasonic) - PC015</t>
  </si>
  <si>
    <t>0EAA15875A4A8A7C</t>
  </si>
  <si>
    <t>CI000137617</t>
  </si>
  <si>
    <t>HMI Agilent Foam Aqueons</t>
  </si>
  <si>
    <t>Laptop based HMI, for use outside of Foam Aqueos Makiing building in Emergency situations</t>
  </si>
  <si>
    <t>D215E2325ABF07EB</t>
  </si>
  <si>
    <t>CI000149492</t>
  </si>
  <si>
    <t>HMI LPD 2 - RSView 32</t>
  </si>
  <si>
    <t>Application for HMI LPD 2</t>
  </si>
  <si>
    <t>6692687D578C6060</t>
  </si>
  <si>
    <t>CI000044259</t>
  </si>
  <si>
    <t>HMI LPD 8 - RSView 32</t>
  </si>
  <si>
    <t>Application for HMI LPD 8</t>
  </si>
  <si>
    <t>66926888578C60DE</t>
  </si>
  <si>
    <t>CI000044258</t>
  </si>
  <si>
    <t>HMI LPD 9 - RSView 32</t>
  </si>
  <si>
    <t>Application for HMI LPD 9</t>
  </si>
  <si>
    <t>66926897578C6164</t>
  </si>
  <si>
    <t>CI000044249</t>
  </si>
  <si>
    <t>HMI registration name database - TK</t>
  </si>
  <si>
    <t>HMI registration name is referred to check the material usage database for annual ethanol usage report for METI.  Source data is from HMI in order to match with registered number as METI.</t>
  </si>
  <si>
    <t>CI001708996</t>
  </si>
  <si>
    <t>Armoire eau froide SOFTWARE</t>
  </si>
  <si>
    <t>management of cold water loop</t>
  </si>
  <si>
    <t>40474BE556FE273B</t>
  </si>
  <si>
    <t>CI000042840</t>
  </si>
  <si>
    <t>B434C9CA571552CF</t>
  </si>
  <si>
    <t>CI000044264</t>
  </si>
  <si>
    <t>HMI Ultrasonic Welder</t>
  </si>
  <si>
    <t>0EAA157E5A4A8921</t>
  </si>
  <si>
    <t>CI000137618</t>
  </si>
  <si>
    <t>HMI.net</t>
  </si>
  <si>
    <t>0EAA159C5A4A8DF5</t>
  </si>
  <si>
    <t>CI000137616</t>
  </si>
  <si>
    <t>HMI_BAM</t>
  </si>
  <si>
    <t>BAM HMI based on Rockwell ControlLogix in combination with XP</t>
  </si>
  <si>
    <t>A077A2CC55C934A1</t>
  </si>
  <si>
    <t>CI000005562</t>
  </si>
  <si>
    <t>HMS</t>
  </si>
  <si>
    <t>86BF8AE15A9A6E00</t>
  </si>
  <si>
    <t>CI000146465</t>
  </si>
  <si>
    <t>HMSA (US)</t>
  </si>
  <si>
    <t>5B725C1A58AD56C5</t>
  </si>
  <si>
    <t>CI000697968</t>
  </si>
  <si>
    <t>HMTS (Hold Material Tracking System)</t>
  </si>
  <si>
    <t>BBEAD6B15AB46033</t>
  </si>
  <si>
    <t>CI000148870</t>
  </si>
  <si>
    <t>HMTS - BabyFem - XX</t>
  </si>
  <si>
    <t>QA Test Software</t>
  </si>
  <si>
    <t>E46FE6DC53684146</t>
  </si>
  <si>
    <t>CI000005535</t>
  </si>
  <si>
    <t>Hochhuth Energydata Server</t>
  </si>
  <si>
    <t>Collection energy data, Controller requests</t>
  </si>
  <si>
    <t>5F1E5F7F5734374E</t>
  </si>
  <si>
    <t>CI000044344</t>
  </si>
  <si>
    <t>Hochhuth Modbus IP COM-Box MBus1-MBus7</t>
  </si>
  <si>
    <t>Hardware to read Data from Production Lines</t>
  </si>
  <si>
    <t>4C3870EC5AD88F60</t>
  </si>
  <si>
    <t>CI000151514</t>
  </si>
  <si>
    <t>BC (Baby Care) Hold Book Database -MP</t>
  </si>
  <si>
    <t>Microsoft Access database used by Baby Care to track the status of raw material holds and test material.</t>
  </si>
  <si>
    <t>1A9C1C1859EF7907</t>
  </si>
  <si>
    <t>CI000131356</t>
  </si>
  <si>
    <t>Hochhuth Modbus IP COM-Box STW Heizzentrale</t>
  </si>
  <si>
    <t>Hardware to read Power Data from Heating Power Station</t>
  </si>
  <si>
    <t>4C3870E05AD88EDC</t>
  </si>
  <si>
    <t>CI000151516</t>
  </si>
  <si>
    <t>Hofians Report</t>
  </si>
  <si>
    <t>E221F27B59B6C287</t>
  </si>
  <si>
    <t>CI000684841</t>
  </si>
  <si>
    <t>Hoja de Excel</t>
  </si>
  <si>
    <t>Hoja de Excel fuerza de WLA LCC macro</t>
  </si>
  <si>
    <t>7DE083D45B2754B5</t>
  </si>
  <si>
    <t>CI000410332</t>
  </si>
  <si>
    <t>Hold and Release System_CA</t>
  </si>
  <si>
    <t>It is the system which is used to document the suppliers details which is responsible to material delivery</t>
  </si>
  <si>
    <t>EC62182C5AE71AC2</t>
  </si>
  <si>
    <t>CI000311088</t>
  </si>
  <si>
    <t>HOLD CD</t>
  </si>
  <si>
    <t>Complement in the Web of SAP for blocked and liberation of pallets in the CD</t>
  </si>
  <si>
    <t>0A150FCE50CA44CC</t>
  </si>
  <si>
    <t>CI000044262</t>
  </si>
  <si>
    <t>Hold Database</t>
  </si>
  <si>
    <t>B6EC18085375743E</t>
  </si>
  <si>
    <t>CI000005556</t>
  </si>
  <si>
    <t>HOLD LOG (SQL)</t>
  </si>
  <si>
    <t>Quality Hold Information (internet based system)</t>
  </si>
  <si>
    <t>0A150FD050CA455C</t>
  </si>
  <si>
    <t>CI000005558</t>
  </si>
  <si>
    <t>Hold Material Tracking System (HMTS)</t>
  </si>
  <si>
    <t>System to create diff. kind of Supplier Claim; Analyse them; Tracking and Management of Material in Status Hold</t>
  </si>
  <si>
    <t>5F1E5FE157343D8B</t>
  </si>
  <si>
    <t>CI000044320</t>
  </si>
  <si>
    <t>Hold Product Tracking System-HY</t>
  </si>
  <si>
    <t>Hold Product Tracking System</t>
  </si>
  <si>
    <t>C2D1C55F5A65BE65</t>
  </si>
  <si>
    <t>CI000139378</t>
  </si>
  <si>
    <t>Hold Service (HS)</t>
  </si>
  <si>
    <t>5F1E5FEA57343E22</t>
  </si>
  <si>
    <t>CI000044328</t>
  </si>
  <si>
    <t>BC Chat Room</t>
  </si>
  <si>
    <t>Community forum for Beauty Counselors that they can use to post questions to HQ. HQ admin can respond to those questions in a way that it is visible to all users.</t>
  </si>
  <si>
    <t>D132D26C5C87333B</t>
  </si>
  <si>
    <t>CI000623904</t>
  </si>
  <si>
    <t>HOME</t>
  </si>
  <si>
    <t>E92D093E4A02062B</t>
  </si>
  <si>
    <t>CI000044251</t>
  </si>
  <si>
    <t>Home as Clinics Cloud Data Management and Analytical Platform</t>
  </si>
  <si>
    <t>Data should be directory imported to our cloud database from database of various device vendors and enable data analysis on the cloud using python/R scripts writen by our data scientists and to create a report.</t>
  </si>
  <si>
    <t>CI001334137</t>
  </si>
  <si>
    <t>Home Care Converter HMI</t>
  </si>
  <si>
    <t>4C3875145AD8C9A9</t>
  </si>
  <si>
    <t>CI000151515</t>
  </si>
  <si>
    <t>Homecare  Converter - CR</t>
  </si>
  <si>
    <t>Programming Software for HomeCare Production Lines</t>
  </si>
  <si>
    <t>CI000755310</t>
  </si>
  <si>
    <t>Homecare  Packaging - CR</t>
  </si>
  <si>
    <t>CI000755311</t>
  </si>
  <si>
    <t>HomeCare Premix AutoBPR to QW - TK</t>
  </si>
  <si>
    <t>318F324D5C642462</t>
  </si>
  <si>
    <t>CI000597634</t>
  </si>
  <si>
    <t>Homogenising Vessel WonderWare Intouch</t>
  </si>
  <si>
    <t>E113ED5159EDA262</t>
  </si>
  <si>
    <t>CI000131187</t>
  </si>
  <si>
    <t>Honeywell Plant Physical Security-CR</t>
  </si>
  <si>
    <t>5F1E63CC5734977A</t>
  </si>
  <si>
    <t>EUROPE EM, EUROPE FOCUS, GERMANY</t>
  </si>
  <si>
    <t>CI000043751</t>
  </si>
  <si>
    <t>Honeywell Batch Supervisor</t>
  </si>
  <si>
    <t>Batch Application on Honeywell system used to make DMHS Trolleys</t>
  </si>
  <si>
    <t>774678D5573188B4</t>
  </si>
  <si>
    <t>CI000044350</t>
  </si>
  <si>
    <t>Honeywell Camera Control-CR</t>
  </si>
  <si>
    <t>4C386B985AD840CF</t>
  </si>
  <si>
    <t>CI000151468</t>
  </si>
  <si>
    <t>BC commission system (Hong Kong)</t>
  </si>
  <si>
    <t>track and calculate BC commission</t>
  </si>
  <si>
    <t>929E931B564D425C</t>
  </si>
  <si>
    <t>CI000042930</t>
  </si>
  <si>
    <t>Honeywell Care</t>
  </si>
  <si>
    <t>Excel WebII Cooling piping visualization</t>
  </si>
  <si>
    <t>4C38717E5AD898CC</t>
  </si>
  <si>
    <t>CI000151513</t>
  </si>
  <si>
    <t>Honeywell Controls Software EBR Cincinnati Chemical Plant</t>
  </si>
  <si>
    <t>977B9C5F5A9F0AA6</t>
  </si>
  <si>
    <t>CI000146757</t>
  </si>
  <si>
    <t>Honeywell Diagnostic Studio</t>
  </si>
  <si>
    <t>6E88700756A8A95E</t>
  </si>
  <si>
    <t>CI000044322</t>
  </si>
  <si>
    <t>Honeywell EBI</t>
  </si>
  <si>
    <t>1A9C1BB459EF667E</t>
  </si>
  <si>
    <t>CI000131371</t>
  </si>
  <si>
    <t>Honeywell EBI Enterprise Building Integrator</t>
  </si>
  <si>
    <t>E46FE6ED53684179</t>
  </si>
  <si>
    <t>CI000005601</t>
  </si>
  <si>
    <t>Honeywell Enterprise Building Integrator</t>
  </si>
  <si>
    <t>Application to manage and control the HVAC system for plant</t>
  </si>
  <si>
    <t>124C3F9B5AEC8A45</t>
  </si>
  <si>
    <t>CI000311780</t>
  </si>
  <si>
    <t>Honeywell Enterprise Building Integrator (BMS)</t>
  </si>
  <si>
    <t>access control, security, fire protection system, emergency system</t>
  </si>
  <si>
    <t>7815A9425A542152</t>
  </si>
  <si>
    <t>CI000138580</t>
  </si>
  <si>
    <t>Honeywell Enterprise Building Manager SX</t>
  </si>
  <si>
    <t>2B4C3B255CBA6097</t>
  </si>
  <si>
    <t>CI000689842</t>
  </si>
  <si>
    <t>Honeywell Experion MX</t>
  </si>
  <si>
    <t>Honeywell's Experion® MX provides superior visibility into the papermaking process while simplifying operational efforts, and reducing maintenance and service costs.</t>
  </si>
  <si>
    <t>1A9C1B1A59EF484E</t>
  </si>
  <si>
    <t>CI000131368</t>
  </si>
  <si>
    <t>BC commission system (Taiwan)</t>
  </si>
  <si>
    <t>929E9320564D430A</t>
  </si>
  <si>
    <t>CI000042937</t>
  </si>
  <si>
    <t>Honeywell Experion PKS</t>
  </si>
  <si>
    <t>Honeywell process control, monitoring, programming, and HMI suite.</t>
  </si>
  <si>
    <t>1A9C1AFB59EF45BC</t>
  </si>
  <si>
    <t>CI000131370</t>
  </si>
  <si>
    <t>6E88700C56A8AA29</t>
  </si>
  <si>
    <t>CI000044326</t>
  </si>
  <si>
    <t>Honeywell Experion Platform</t>
  </si>
  <si>
    <t>87E4884D56B9268C</t>
  </si>
  <si>
    <t>CI000044334</t>
  </si>
  <si>
    <t>Honeywell File Transfer</t>
  </si>
  <si>
    <t>954997C757318DF3</t>
  </si>
  <si>
    <t>CI000044345</t>
  </si>
  <si>
    <t>Honeywell Kamerasysteme</t>
  </si>
  <si>
    <t>Honeywell camera systeme Software</t>
  </si>
  <si>
    <t>5F1E63E757349A91</t>
  </si>
  <si>
    <t>CI000044339</t>
  </si>
  <si>
    <t>Honeywell Notifier Onyx work - JE</t>
  </si>
  <si>
    <t>The software to control the fire alarms across this site</t>
  </si>
  <si>
    <t>124C3F865AEC8962</t>
  </si>
  <si>
    <t>CI000311781</t>
  </si>
  <si>
    <t>Honeywell PHC Historian</t>
  </si>
  <si>
    <t>86938B9B558271F2</t>
  </si>
  <si>
    <t>CI000005580</t>
  </si>
  <si>
    <t>Honeywell PHD</t>
  </si>
  <si>
    <t>Honeywell process data historian.</t>
  </si>
  <si>
    <t>82C985905AD453E9</t>
  </si>
  <si>
    <t>CI000151365</t>
  </si>
  <si>
    <t>Honeywell PHD Historian</t>
  </si>
  <si>
    <t>Process Historian Datbase for process data.</t>
  </si>
  <si>
    <t>977B9C865A9F0F35</t>
  </si>
  <si>
    <t>CI000146759</t>
  </si>
  <si>
    <t>Honeywell Safety Manager</t>
  </si>
  <si>
    <t>Produces tissue paper parent rolls for converting into finished product</t>
  </si>
  <si>
    <t>1A9C1B1659EF47E5</t>
  </si>
  <si>
    <t>CI000131369</t>
  </si>
  <si>
    <t>BC eFinished Product Hold (eFPH)</t>
  </si>
  <si>
    <t>Finished Product Hold application</t>
  </si>
  <si>
    <t>6E886F4256A881B6</t>
  </si>
  <si>
    <t>CI000042922</t>
  </si>
  <si>
    <t>Honeywell TDC</t>
  </si>
  <si>
    <t>Data collection server between process system and PHD storage server.</t>
  </si>
  <si>
    <t>82C985945AD45471</t>
  </si>
  <si>
    <t>CI000151366</t>
  </si>
  <si>
    <t>Honeywell TDC3000</t>
  </si>
  <si>
    <t>A31BA52D5A8E66C7</t>
  </si>
  <si>
    <t>CI000145900</t>
  </si>
  <si>
    <t>Honeywell Total Plant Batch</t>
  </si>
  <si>
    <t>Honeywell batch process control, monitoring, and reporting.</t>
  </si>
  <si>
    <t>CFB5D0D25ADD8017</t>
  </si>
  <si>
    <t>CI000307522</t>
  </si>
  <si>
    <t>Honeywell Uniformance</t>
  </si>
  <si>
    <t>Honeywell Excel tag data utility.</t>
  </si>
  <si>
    <t>977B9C8D5A9F0FC5</t>
  </si>
  <si>
    <t>CI000146758</t>
  </si>
  <si>
    <t>Honeywell Uniformance PHD</t>
  </si>
  <si>
    <t>Proficy like system that tracks and stores batch parameters.  Honeywell experion type system.  This is at the PLC level.  Contact Pat for more detail info on this.</t>
  </si>
  <si>
    <t>0A150FD150CA45F2</t>
  </si>
  <si>
    <t>CI000005583</t>
  </si>
  <si>
    <t>Honeywell Zugangskontrolle</t>
  </si>
  <si>
    <t>5F1E63C2573496C2</t>
  </si>
  <si>
    <t>CI000044330</t>
  </si>
  <si>
    <t>Honeywell_HCI_Runtime and Easy Mobile-AD</t>
  </si>
  <si>
    <t>Honeywell Utility Control Client Software</t>
  </si>
  <si>
    <t>DB1B00D2565CAD28</t>
  </si>
  <si>
    <t>CI000044346</t>
  </si>
  <si>
    <t>Horiba LA 950</t>
  </si>
  <si>
    <t>Soft for PARTICLE SIZE ANALYZER HORIBA LA 950 equipment</t>
  </si>
  <si>
    <t>D4E5D5DC56256205</t>
  </si>
  <si>
    <t>CI000044245</t>
  </si>
  <si>
    <t>Horiba LA-960 Software</t>
  </si>
  <si>
    <t>LA-960 is the software for the Horiba particle size analyzer used for testing raw materials and intermediate products.  (instrument connected)</t>
  </si>
  <si>
    <t>277C280758DE3C9E</t>
  </si>
  <si>
    <t>CI000487107</t>
  </si>
  <si>
    <t>BC QA Alert</t>
  </si>
  <si>
    <t>954995EC57316AAC</t>
  </si>
  <si>
    <t>CI000042928</t>
  </si>
  <si>
    <t>Horizon (Decommissioned)</t>
  </si>
  <si>
    <t>C719C95056CE808E</t>
  </si>
  <si>
    <t>CI000044341</t>
  </si>
  <si>
    <t>Horizon</t>
  </si>
  <si>
    <t>Quality lab force test</t>
  </si>
  <si>
    <t>CI001532969</t>
  </si>
  <si>
    <t>Horizon View Server</t>
  </si>
  <si>
    <t>978799515AE191E3</t>
  </si>
  <si>
    <t>CI000310420</t>
  </si>
  <si>
    <t>Horriba LA-950</t>
  </si>
  <si>
    <t>it is used to operate horriba for FP testing</t>
  </si>
  <si>
    <t>8D6B8FE25AA726E7</t>
  </si>
  <si>
    <t>CI000146929</t>
  </si>
  <si>
    <t>Horst Zelder</t>
  </si>
  <si>
    <t>B12FB41D571963CD</t>
  </si>
  <si>
    <t>CI000044348</t>
  </si>
  <si>
    <t>Horus Soft</t>
  </si>
  <si>
    <t>Used for running the Horus instrument for analyzing film thickness</t>
  </si>
  <si>
    <t>569F6EB256E65826</t>
  </si>
  <si>
    <t>CI000044323</t>
  </si>
  <si>
    <t>Hospitals Wifi</t>
  </si>
  <si>
    <t>We are working with a company named Botbit which, through WIFI, collects consumers data in Hospitals, giving us more efficent contacts with customers.</t>
  </si>
  <si>
    <t>323834305BB65542</t>
  </si>
  <si>
    <t>CI000459813</t>
  </si>
  <si>
    <t>Host to Host banking - Citibank US</t>
  </si>
  <si>
    <t>5B725C0A58AD559A</t>
  </si>
  <si>
    <t>CI000697965</t>
  </si>
  <si>
    <t>Hostel for temporary technicians</t>
  </si>
  <si>
    <t>E221E5E459B67104</t>
  </si>
  <si>
    <t>CI000698634</t>
  </si>
  <si>
    <t>Hosting and processing of client data</t>
  </si>
  <si>
    <t>E221EC7359B605D7</t>
  </si>
  <si>
    <t>CI000684845</t>
  </si>
  <si>
    <t>BCC Microsoft License Server</t>
  </si>
  <si>
    <t>License Manager for RDS that is being used globally for Remote desktop connections</t>
  </si>
  <si>
    <t>569F7EF856E62337</t>
  </si>
  <si>
    <t>CI000042925</t>
  </si>
  <si>
    <t>Hosting Ops Time Tracker</t>
  </si>
  <si>
    <t>256A4803599A5760</t>
  </si>
  <si>
    <t>CI000684842</t>
  </si>
  <si>
    <t>Hosting Plattform</t>
  </si>
  <si>
    <t>E221EE2A59B63A2C</t>
  </si>
  <si>
    <t>CI000684843</t>
  </si>
  <si>
    <t>Hosting SIP</t>
  </si>
  <si>
    <t>256A4920599A5A42</t>
  </si>
  <si>
    <t>CI000684844</t>
  </si>
  <si>
    <t>Hot Tack Tester &amp; Seal Tester SL-10</t>
  </si>
  <si>
    <t>2DF52FE756DD43F3</t>
  </si>
  <si>
    <t>CI000044746</t>
  </si>
  <si>
    <t>HotBackupAgent Application</t>
  </si>
  <si>
    <t>646C68965703A3C1</t>
  </si>
  <si>
    <t>CI000044327</t>
  </si>
  <si>
    <t>HotBackupClient Application</t>
  </si>
  <si>
    <t>646C689F5703A47C</t>
  </si>
  <si>
    <t>CI000044342</t>
  </si>
  <si>
    <t>Hotel near the Madrid GO where we host some courses or events (Hotel Amura)</t>
  </si>
  <si>
    <t>E221E5E659B67125</t>
  </si>
  <si>
    <t>CI000698648</t>
  </si>
  <si>
    <t>Hotel where we host some courses or events</t>
  </si>
  <si>
    <t>561056A259CD337D</t>
  </si>
  <si>
    <t>CI000698073</t>
  </si>
  <si>
    <t>Hotjar - AM</t>
  </si>
  <si>
    <t>SaaS application that embed in web apps javascript pop up to ask for feedbacks to end users. This JS injection also allow us to record user session and behavior to improve app ergonomy. To note, the user session are not recording displayed data (it is obfuscated).</t>
  </si>
  <si>
    <t>C8BECAE45C665EC3</t>
  </si>
  <si>
    <t>CI000598625</t>
  </si>
  <si>
    <t>HotMelt Audit System</t>
  </si>
  <si>
    <t>HotMelt Audit System for Baby Care</t>
  </si>
  <si>
    <t>29252B4F57504496</t>
  </si>
  <si>
    <t>CI000051446</t>
  </si>
  <si>
    <t>BCI 2.20</t>
  </si>
  <si>
    <t>569F6D5D56E633EA</t>
  </si>
  <si>
    <t>CI000042924</t>
  </si>
  <si>
    <t>Hotspots Mobile</t>
  </si>
  <si>
    <t>Data analysis, business diagnostics App for Asia Pacific. A mobile version of the hotspots.</t>
  </si>
  <si>
    <t>7C617CCC591D6C03</t>
  </si>
  <si>
    <t>CI000120189</t>
  </si>
  <si>
    <t>Hotspots Reporting Application</t>
  </si>
  <si>
    <t>3CD348825ACF52AC</t>
  </si>
  <si>
    <t>CI000655988</t>
  </si>
  <si>
    <t>Hours Report</t>
  </si>
  <si>
    <t>E221F16A59B69E0A</t>
  </si>
  <si>
    <t>CI000684846</t>
  </si>
  <si>
    <t>House Hunting Trip for expat</t>
  </si>
  <si>
    <t>E221E5E759B67146</t>
  </si>
  <si>
    <t>CI000698661</t>
  </si>
  <si>
    <t>Household Panel (HHP)</t>
  </si>
  <si>
    <t>Centralizes an EDW store of globally harmonized Household Panel data sourced from a variety of external data providers (Nielsen, etc.)</t>
  </si>
  <si>
    <t>6006C237531810DA</t>
  </si>
  <si>
    <t>CI000005599</t>
  </si>
  <si>
    <t>Household panel data</t>
  </si>
  <si>
    <t>E221E5E859B67167</t>
  </si>
  <si>
    <t>CI000698670</t>
  </si>
  <si>
    <t>Household Panel Reporting Tool</t>
  </si>
  <si>
    <t>Household Panel Reporting Tool is an Power BI report made on HHP data. Application can be use by all who require higher data granularity (below brand level ) for their analysis..</t>
  </si>
  <si>
    <t>3B415D895B0E1064</t>
  </si>
  <si>
    <t>CI000668394</t>
  </si>
  <si>
    <t>Housekeeping file</t>
  </si>
  <si>
    <t>DBASE Housekeeping database</t>
  </si>
  <si>
    <t>74CE764F56553096</t>
  </si>
  <si>
    <t>CI000044381</t>
  </si>
  <si>
    <t>Housing Accumulation Fund (China)</t>
  </si>
  <si>
    <t>China Housing Accumulation Fund enrollment, termination, general management.</t>
  </si>
  <si>
    <t>CI001236365</t>
  </si>
  <si>
    <t>Howskin Biz</t>
  </si>
  <si>
    <t>CI001152136</t>
  </si>
  <si>
    <t>BCIL Track and Trace</t>
  </si>
  <si>
    <t>Implements trace-ability for export goods as per local statutory laws. System generates bar codes which consists of product GTIN number and Serialization information.  Bar codes are printed, scanned and relationship between secondary and tertiary packing is maintained in the system, This information is uploaded on the Govt (DAVA) portal.</t>
  </si>
  <si>
    <t>AC44ADF65CAC5852</t>
  </si>
  <si>
    <t>CI000676184</t>
  </si>
  <si>
    <t>HP /Greece / IT asset management</t>
  </si>
  <si>
    <t>E221EE5559B63F28</t>
  </si>
  <si>
    <t>CI000684822</t>
  </si>
  <si>
    <t>HP /Greece / IT support</t>
  </si>
  <si>
    <t>E221EE5359B63EEE</t>
  </si>
  <si>
    <t>CI000684823</t>
  </si>
  <si>
    <t>HP 9470m Bios Update Tool</t>
  </si>
  <si>
    <t>C650CE29528B8268</t>
  </si>
  <si>
    <t>CI000005577</t>
  </si>
  <si>
    <t>HP Agile Manager</t>
  </si>
  <si>
    <t>993DA10051483269</t>
  </si>
  <si>
    <t>CI000005591</t>
  </si>
  <si>
    <t>HP ALM</t>
  </si>
  <si>
    <t>B217B86347C706CF</t>
  </si>
  <si>
    <t>CI000005607</t>
  </si>
  <si>
    <t>1BF12A80578E19E8</t>
  </si>
  <si>
    <t>CI000044253</t>
  </si>
  <si>
    <t>HP ALM Platform</t>
  </si>
  <si>
    <t>07230B5F509828B2</t>
  </si>
  <si>
    <t>CI000005569</t>
  </si>
  <si>
    <t>HP Backup and Recovery Manager</t>
  </si>
  <si>
    <t>6E88701156A8AAF0</t>
  </si>
  <si>
    <t>CI000044243</t>
  </si>
  <si>
    <t>HP Centralized Management Concole</t>
  </si>
  <si>
    <t>Management of Blade Enclosures/SAN</t>
  </si>
  <si>
    <t>569F60DE56E6BEDE</t>
  </si>
  <si>
    <t>CI000044244</t>
  </si>
  <si>
    <t>HP Cloud Storage Software Client</t>
  </si>
  <si>
    <t>F521F6EA541F21E5</t>
  </si>
  <si>
    <t>CI000005574</t>
  </si>
  <si>
    <t>Bcomm ERP</t>
  </si>
  <si>
    <t>E113EC4359ED7564</t>
  </si>
  <si>
    <t>CI000131150</t>
  </si>
  <si>
    <t>HP Designjet T770 and T1200 Printer Series</t>
  </si>
  <si>
    <t>9EEFC62356676932</t>
  </si>
  <si>
    <t>CI000044246</t>
  </si>
  <si>
    <t>HP DesignJet T770 PS</t>
  </si>
  <si>
    <t>HP DesignJet T770 PS -- v61.101.42 SCV1</t>
  </si>
  <si>
    <t>FCAF041A540A75FC</t>
  </si>
  <si>
    <t>CI000044256</t>
  </si>
  <si>
    <t>HP Encryption Manager</t>
  </si>
  <si>
    <t>HP Encryption Manager is a utility for Windows 7 to be able to enable/disable BitLocker protectors and Encrypt USB media</t>
  </si>
  <si>
    <t>C650CE2A528B82C1</t>
  </si>
  <si>
    <t>CI000005610</t>
  </si>
  <si>
    <t>HP Executive Scorecard</t>
  </si>
  <si>
    <t>AA0FB0BE50726166</t>
  </si>
  <si>
    <t>CI000044261</t>
  </si>
  <si>
    <t>HP ExStream</t>
  </si>
  <si>
    <t>Warehousing</t>
  </si>
  <si>
    <t>BBEAD6B55AB460BD</t>
  </si>
  <si>
    <t>CI000148871</t>
  </si>
  <si>
    <t>HP extreme</t>
  </si>
  <si>
    <t>E221EDFA59B6349D</t>
  </si>
  <si>
    <t>CI000684826</t>
  </si>
  <si>
    <t>HP Load Runner</t>
  </si>
  <si>
    <t>Load Runner is HP Blue ash data center hosted server used for performance testing</t>
  </si>
  <si>
    <t>D5C1E7354C7F17FD</t>
  </si>
  <si>
    <t>CI000005581</t>
  </si>
  <si>
    <t>HP OC Making Pre-weight system</t>
  </si>
  <si>
    <t>powder pre-weight, label printing</t>
  </si>
  <si>
    <t>67906AA45B442122</t>
  </si>
  <si>
    <t>CI000668382</t>
  </si>
  <si>
    <t>HP OfficeJet Pro 8600</t>
  </si>
  <si>
    <t>HP OfficeJet Pro 8600 is a package to deliver printer drivers for this printer.</t>
  </si>
  <si>
    <t>C650CE2A528B831A</t>
  </si>
  <si>
    <t>CI000005608</t>
  </si>
  <si>
    <t>HP Payments process - personal premiums for unpaids</t>
  </si>
  <si>
    <t>E221F22D59B6B879</t>
  </si>
  <si>
    <t>CI000684824</t>
  </si>
  <si>
    <t>BCP</t>
  </si>
  <si>
    <t>5610567659CD311F</t>
  </si>
  <si>
    <t>CI000684478</t>
  </si>
  <si>
    <t>HP Payments process - upload personal premiums for unpaids via MPF</t>
  </si>
  <si>
    <t>E221F22B59B6B83F</t>
  </si>
  <si>
    <t>CI000684825</t>
  </si>
  <si>
    <t>HP PLANT ANALYTICAL LAB INSTRUMENT VALIDATION</t>
  </si>
  <si>
    <t>HP PLANT ANALYTICAL LAB INSTRUMENT VALIDATION FOR BELOW  HPLC e2695(H09SM7920A),HPLC e2695(K15SM7027A),Cary 60 UV-Vis(WY13050024),PerkinElmer IR(PE08142),PerkinElmer IR(108478)</t>
  </si>
  <si>
    <t>EEC2F27D59C0319C</t>
  </si>
  <si>
    <t>CI000668383</t>
  </si>
  <si>
    <t>HP Plant Lab Consulting System</t>
  </si>
  <si>
    <t>HP Plant Lab Consulting System uses in HP Plant lab  . link with Making / Packing digitization system database . it uses to analysis and record the data .</t>
  </si>
  <si>
    <t>CI001210700</t>
  </si>
  <si>
    <t>HP Portfolio Quickbase</t>
  </si>
  <si>
    <t>2134223F4F3D1524</t>
  </si>
  <si>
    <t>CI000005596</t>
  </si>
  <si>
    <t>HP Remote Support</t>
  </si>
  <si>
    <t>C650CE2C528B83CC</t>
  </si>
  <si>
    <t>CI000005602</t>
  </si>
  <si>
    <t>HP Remote Support CC</t>
  </si>
  <si>
    <t>C650CE2C528B8425</t>
  </si>
  <si>
    <t>CI000005592</t>
  </si>
  <si>
    <t>HP Requirements Management</t>
  </si>
  <si>
    <t>This application is used to manage requirements in conjunction with IT projects</t>
  </si>
  <si>
    <t>C5B7D3C3520887B9</t>
  </si>
  <si>
    <t>CI000005597</t>
  </si>
  <si>
    <t>HP Scan</t>
  </si>
  <si>
    <t>Scanner Driver Software. No Application</t>
  </si>
  <si>
    <t>DE8AE50356CFA631</t>
  </si>
  <si>
    <t>CI000044267</t>
  </si>
  <si>
    <t>1D541DE956C47C18</t>
  </si>
  <si>
    <t>CI000011431</t>
  </si>
  <si>
    <t>HP Service Anywhere (SAW) for Consumer Solutions</t>
  </si>
  <si>
    <t>A2DFCCC0581C48C4</t>
  </si>
  <si>
    <t>CI000063279</t>
  </si>
  <si>
    <t>BCP - Call Tree</t>
  </si>
  <si>
    <t>E221EC4659B60065</t>
  </si>
  <si>
    <t>CI000684479</t>
  </si>
  <si>
    <t>HP Service Desk</t>
  </si>
  <si>
    <t>C0D3C19847C20023</t>
  </si>
  <si>
    <t>CI000051448</t>
  </si>
  <si>
    <t>HP Service Exchange</t>
  </si>
  <si>
    <t>Bi-directional exchange of data between Service Mgr and Supplier ITSM Tools.  HP Service Exchange is a leveraged solution (SAAS).</t>
  </si>
  <si>
    <t>53CE557D52960244</t>
  </si>
  <si>
    <t>CI000044273</t>
  </si>
  <si>
    <t>HP Service Manager</t>
  </si>
  <si>
    <t>HP Service Manager is a standard application for Operations Management ticketing and workflow</t>
  </si>
  <si>
    <t>D353F00D4ACD062A</t>
  </si>
  <si>
    <t>CI000005589</t>
  </si>
  <si>
    <t>HP Service Manager Data Warehouse</t>
  </si>
  <si>
    <t>Service Manager Data Warehouse</t>
  </si>
  <si>
    <t>28902ADD4DED0268</t>
  </si>
  <si>
    <t>CI000005570</t>
  </si>
  <si>
    <t>HP Service Manager Tracker</t>
  </si>
  <si>
    <t>Level 3 Incidents or above Notifications and Tracking</t>
  </si>
  <si>
    <t>53CE565552960745</t>
  </si>
  <si>
    <t>CI000005606</t>
  </si>
  <si>
    <t>HP TRIM Client</t>
  </si>
  <si>
    <t>C650CE2D528B847E</t>
  </si>
  <si>
    <t>CI000005604</t>
  </si>
  <si>
    <t>HP Universal Print Driver PCL5</t>
  </si>
  <si>
    <t>HP Universal Print Driver 5.1 PCL5 -- v5.1 SCV2</t>
  </si>
  <si>
    <t>C650CE2E528B84D7</t>
  </si>
  <si>
    <t>CI000005626</t>
  </si>
  <si>
    <t>HP Universal Print Driver PS</t>
  </si>
  <si>
    <t>HP Universal Print Driver 5.1 PS -- v5.1 SCV4</t>
  </si>
  <si>
    <t>C650CE2E528B8530</t>
  </si>
  <si>
    <t>CI000005625</t>
  </si>
  <si>
    <t>HP Version Control Repository Manager</t>
  </si>
  <si>
    <t>The HP Version Control Repository Manager (VCRM) enables management of HP Service Pack for ProLiant, HP ProLiant and HP Integrity Support Packs and components in a repository.</t>
  </si>
  <si>
    <t>CI001217381</t>
  </si>
  <si>
    <t>HP VPC Helion</t>
  </si>
  <si>
    <t>ED8F1398582B78F1</t>
  </si>
  <si>
    <t>CI000063183</t>
  </si>
  <si>
    <t>BCS Operations Dashboard</t>
  </si>
  <si>
    <t>Application intended to serve as a source of operational data for BCS Operations</t>
  </si>
  <si>
    <t>5EF765C1502A3670</t>
  </si>
  <si>
    <t>CI000002935</t>
  </si>
  <si>
    <t>HP VPC Helion cloud</t>
  </si>
  <si>
    <t>ED8F14C4582B7A2D</t>
  </si>
  <si>
    <t>CI000063386</t>
  </si>
  <si>
    <t>HP6475B Bios Update Tool</t>
  </si>
  <si>
    <t>C650CE28528B820F</t>
  </si>
  <si>
    <t>CI000005613</t>
  </si>
  <si>
    <t>HPC (High Performance Computing)</t>
  </si>
  <si>
    <t>0A3C0AF74C810101</t>
  </si>
  <si>
    <t>CI000005623</t>
  </si>
  <si>
    <t>HPE AppPulse Active</t>
  </si>
  <si>
    <t>0F6D2799581B20FE</t>
  </si>
  <si>
    <t>CI000063182</t>
  </si>
  <si>
    <t>HPE IT Operational Analytics</t>
  </si>
  <si>
    <t>FE4BFEB158211D67</t>
  </si>
  <si>
    <t>CI000063387</t>
  </si>
  <si>
    <t>HPE Operations Orchestration</t>
  </si>
  <si>
    <t>564859995ACC68B5</t>
  </si>
  <si>
    <t>CI000698044</t>
  </si>
  <si>
    <t>HPE Server Automation</t>
  </si>
  <si>
    <t>HPSA is used to bring entire server infrastructure (both physical and virtual) under one management to gain full visibility to all your servers and operations. It can handle multiple server management activities including provisioning on bare metal, software management, patch management, audit remediation, security management,etc.</t>
  </si>
  <si>
    <t>4A7362B259ED57A8</t>
  </si>
  <si>
    <t>PHILIPPINES, INDIA, CANADA, UNITED STATES, COSTA RICA</t>
  </si>
  <si>
    <t>CI000310992</t>
  </si>
  <si>
    <t>DMM- Lab-Celsis Advance Luminometer  (HC1)</t>
  </si>
  <si>
    <t>Wipes Rawmaterial and lotion testing (Release)</t>
  </si>
  <si>
    <t>86938BA1558271FE</t>
  </si>
  <si>
    <t>CI000005619</t>
  </si>
  <si>
    <t>HPPP Tool</t>
  </si>
  <si>
    <t>Transportation Rough Cut Capacity Plan</t>
  </si>
  <si>
    <t>300D30B95BE51D2E</t>
  </si>
  <si>
    <t>CI000472466</t>
  </si>
  <si>
    <t>BCS Reporting Cube (Aggregated Data)</t>
  </si>
  <si>
    <t>42C943A14FF56A19</t>
  </si>
  <si>
    <t>CI000002900</t>
  </si>
  <si>
    <t>HPTS</t>
  </si>
  <si>
    <t>Final blocked product tracking tool</t>
  </si>
  <si>
    <t>DB1BE1F7565B381C</t>
  </si>
  <si>
    <t>CI000044272</t>
  </si>
  <si>
    <t>HPTX Extreme portal</t>
  </si>
  <si>
    <t>LA region-invoice creator</t>
  </si>
  <si>
    <t>DB1BE1C9565B313F</t>
  </si>
  <si>
    <t>CI000044266</t>
  </si>
  <si>
    <t>HPWS</t>
  </si>
  <si>
    <t>High Performance Work SystemSuccess of IWS</t>
  </si>
  <si>
    <t>E46FE6FA536841A8</t>
  </si>
  <si>
    <t>CI000005646</t>
  </si>
  <si>
    <t>HR Actions Assistant (Mexico)</t>
  </si>
  <si>
    <t>8B3AAAB44AD80375</t>
  </si>
  <si>
    <t>CI000044275</t>
  </si>
  <si>
    <t>HR admin work</t>
  </si>
  <si>
    <t>E221EFD359B6696D</t>
  </si>
  <si>
    <t>CI000684828</t>
  </si>
  <si>
    <t>HR Analytics tool provides specialized dashboards and reporting of employee enrollment data. Primary user of this reporting are HR BAMs and HR Professionals managing enrollment data.  Data source is SAP_BW-ES_HR</t>
  </si>
  <si>
    <t>9B41DF20591507AB</t>
  </si>
  <si>
    <t>AZERBAIJAN, ARGENTINA, AUSTRIA, AUSTRALIA, ALGERIA, BELGIUM, BULGARIA, BANGLADESH, BRAZIL, CANADA, CHILE, COLOMBIA, CHINA, CROATIA, CZECH REPUBLIC, COSTA RICA, DENMARK, EGYPT, ECUADOR, ETHIOPIA, FINLAND, FRANCE, GERMANY, GREECE, GUATEMALA, GHANA, HUNGARY, HONG KONG, INDIA, INDONESIA, IRELAND, ISRAEL, ITALY, JAPAN, SERBIA, UKRAINE, KAZAKHSTAN, KENYA, LATVIA, LUXEMBOURG, MEXICO, MOROCCO, MALAYSIA, NETHERLANDS, NORWAY, NIGERIA, PANAMA, PAKISTAN, PERU, POLAND, PORTUGAL, PUERTO RICO, PHILIPPINES, ROMANIA, RUSSIA, SAUDI ARABIA, SLOVAKIA, SOUTH AFRICA, SOUTH KOREA, SPAIN, SWEDEN, SWITZERLAND, SINGAPORE, TAIWAN, TURKEY, THAILAND, UNITED ARAB EMIRATES, UNITED KINGDOM, UNITED STATES, VENEZUELA, VIETNAM</t>
  </si>
  <si>
    <t>CI000075010</t>
  </si>
  <si>
    <t>HR Booking Service_CA</t>
  </si>
  <si>
    <t>This application aims to facilitate the booking of services such as hairdresser, nutritionist, and physiotherapist to replace the manual process that already exists.</t>
  </si>
  <si>
    <t>144C42A55B4F2B15</t>
  </si>
  <si>
    <t>CI000462032</t>
  </si>
  <si>
    <t>HR C-CURE – LU</t>
  </si>
  <si>
    <t>Louveira Plant Access Control System</t>
  </si>
  <si>
    <t>8C1B97585AD06D15</t>
  </si>
  <si>
    <t>CI000151100</t>
  </si>
  <si>
    <t>HR Contact Org - LU</t>
  </si>
  <si>
    <t>HR tips for employees.</t>
  </si>
  <si>
    <t>8C1B97235AD05E98</t>
  </si>
  <si>
    <t>CI000151116</t>
  </si>
  <si>
    <t>HR Delivery Control - LU</t>
  </si>
  <si>
    <t>Notice of arrival of object at reception.</t>
  </si>
  <si>
    <t>8C1B97305AD061D3</t>
  </si>
  <si>
    <t>CI000151095</t>
  </si>
  <si>
    <t>BCT</t>
  </si>
  <si>
    <t>Use to monitor Shipper compression strength</t>
  </si>
  <si>
    <t>41EB42E5569F74D1</t>
  </si>
  <si>
    <t>CI000042926</t>
  </si>
  <si>
    <t>HR Employee information system - ML</t>
  </si>
  <si>
    <t>HR system that manages the request for staff to slot allocation at the plant.</t>
  </si>
  <si>
    <t>F113F18B55D27BDF</t>
  </si>
  <si>
    <t>CI000005636</t>
  </si>
  <si>
    <t>HR Employee OnBoarding - BH</t>
  </si>
  <si>
    <t>This application is used for the onBoarding of new employees or transferees</t>
  </si>
  <si>
    <t>CI000779921</t>
  </si>
  <si>
    <t>HR Forponto - Web Integration - LU</t>
  </si>
  <si>
    <t>Web point integration with Forpoint.</t>
  </si>
  <si>
    <t>8C1B975D5AD06DEF</t>
  </si>
  <si>
    <t>CI000151114</t>
  </si>
  <si>
    <t>HR Government department system</t>
  </si>
  <si>
    <t>Access the Government services</t>
  </si>
  <si>
    <t>E600E7FC55A76A6B</t>
  </si>
  <si>
    <t>CI000005639</t>
  </si>
  <si>
    <t>HR Interface</t>
  </si>
  <si>
    <t>B673BBF64AE500B2</t>
  </si>
  <si>
    <t>CI000005617</t>
  </si>
  <si>
    <t>HR Interview Schedule System - LU</t>
  </si>
  <si>
    <t>Schedule of interviews for new employees.</t>
  </si>
  <si>
    <t>8C1B97675AD06FC5</t>
  </si>
  <si>
    <t>CI000151093</t>
  </si>
  <si>
    <t>HR Kiosk</t>
  </si>
  <si>
    <t>Employee Services Kiosk</t>
  </si>
  <si>
    <t>487356CC560255E4</t>
  </si>
  <si>
    <t>CI000005630</t>
  </si>
  <si>
    <t>HR Kiosk – MX</t>
  </si>
  <si>
    <t>C17BC25C5C804B0F</t>
  </si>
  <si>
    <t>CI000621042</t>
  </si>
  <si>
    <t>HR Net Announcements</t>
  </si>
  <si>
    <t>C201C44A4C870B8B</t>
  </si>
  <si>
    <t>CI000051452</t>
  </si>
  <si>
    <t>HR Net Announcements Archive</t>
  </si>
  <si>
    <t>C201C44C4C870BB2</t>
  </si>
  <si>
    <t>CI000051447</t>
  </si>
  <si>
    <t>BC_Akashi_PDF creation</t>
  </si>
  <si>
    <t>Generating and dividing PDF file</t>
  </si>
  <si>
    <t>36503B375AE07379</t>
  </si>
  <si>
    <t>CI000307911</t>
  </si>
  <si>
    <t>HR Page</t>
  </si>
  <si>
    <t>Webpage to share documents, formats and process guidelines.</t>
  </si>
  <si>
    <t>4CB3543B55355349</t>
  </si>
  <si>
    <t>CI000005649</t>
  </si>
  <si>
    <t>HR proffessional advisory</t>
  </si>
  <si>
    <t>E221EF6759B65E02</t>
  </si>
  <si>
    <t>CI000684829</t>
  </si>
  <si>
    <t>HR Reporting: IO</t>
  </si>
  <si>
    <t>Track FMLA hours and employee discipline. Includes Technicians can view report on their absences in last year and date of last discipline for attendance.</t>
  </si>
  <si>
    <t>F01EF3D859FA3199</t>
  </si>
  <si>
    <t>CI000132111</t>
  </si>
  <si>
    <t>HR Requests_CA</t>
  </si>
  <si>
    <t>This application is used to let the employees request the personal documents from the HR team like the passport, Birth certificate. etc..</t>
  </si>
  <si>
    <t>DDF2DE535C2442DC</t>
  </si>
  <si>
    <t>CI000522562</t>
  </si>
  <si>
    <t>HR Sense</t>
  </si>
  <si>
    <t>6D1E7528528A89C2</t>
  </si>
  <si>
    <t>CI000005648</t>
  </si>
  <si>
    <t>HR Sense Time &amp; Attendance</t>
  </si>
  <si>
    <t>Time keeping application for Payroll</t>
  </si>
  <si>
    <t>951D958F56B171B4</t>
  </si>
  <si>
    <t>CI000044271</t>
  </si>
  <si>
    <t>HR Software Cafeteria</t>
  </si>
  <si>
    <t>Local PC</t>
  </si>
  <si>
    <t>2627274B57305C7E</t>
  </si>
  <si>
    <t>CI000044274</t>
  </si>
  <si>
    <t>HR Software Pulse survey</t>
  </si>
  <si>
    <t>2627275457305D27</t>
  </si>
  <si>
    <t>CI000044268</t>
  </si>
  <si>
    <t>HR SS consultant for expatriates tax matters</t>
  </si>
  <si>
    <t>E221ECAB59B60C7B</t>
  </si>
  <si>
    <t>CI000684827</t>
  </si>
  <si>
    <t>HR Systems</t>
  </si>
  <si>
    <t>A31BA5EC5A8E89F8</t>
  </si>
  <si>
    <t>CI000145879</t>
  </si>
  <si>
    <t>BD - Artemis</t>
  </si>
  <si>
    <t>37A3500D5B7D2DFB</t>
  </si>
  <si>
    <t>CI000446614</t>
  </si>
  <si>
    <t>HR Time Registration Desktop - LU</t>
  </si>
  <si>
    <t>Some features of Point in desktop system.</t>
  </si>
  <si>
    <t>8C1B97625AD06ECB</t>
  </si>
  <si>
    <t>CI000151108</t>
  </si>
  <si>
    <t>HR TV slides -MP</t>
  </si>
  <si>
    <t>9DDFB708571D57A0</t>
  </si>
  <si>
    <t>CI000045212</t>
  </si>
  <si>
    <t>HRG Online</t>
  </si>
  <si>
    <t>Russia, HK/TW/CN/CO online booking tool</t>
  </si>
  <si>
    <t>C186C1F155F63B56</t>
  </si>
  <si>
    <t>HONG KONG, RUSSIA, TAIWAN, CHINA, COLOMBIA</t>
  </si>
  <si>
    <t>CI000005629</t>
  </si>
  <si>
    <t>HRG Profiler</t>
  </si>
  <si>
    <t>56FC61BA4DA40844</t>
  </si>
  <si>
    <t>CHINA, GERMANY, JAPAN</t>
  </si>
  <si>
    <t>CI000005645</t>
  </si>
  <si>
    <t>HRG Profiler (aka iSuite)</t>
  </si>
  <si>
    <t>5B725C2258AD574D</t>
  </si>
  <si>
    <t>CI000697966</t>
  </si>
  <si>
    <t>HRL Visualisierung</t>
  </si>
  <si>
    <t>C662C9A659F1651A</t>
  </si>
  <si>
    <t>CI000131621</t>
  </si>
  <si>
    <t>HRMS ESS</t>
  </si>
  <si>
    <t>WEB APPLICATION</t>
  </si>
  <si>
    <t>41EB4993569F82BC</t>
  </si>
  <si>
    <t>CI000044270</t>
  </si>
  <si>
    <t>HRSS Americas Payroll Cases Log</t>
  </si>
  <si>
    <t>Application used to log the 4th level cases from employees that may have situation with their regular, ISOP or soars payments or any other payroll related manners.</t>
  </si>
  <si>
    <t>29252AF357503C33</t>
  </si>
  <si>
    <t>CI000051451</t>
  </si>
  <si>
    <t>HRSS Expat Relocation Case Management</t>
  </si>
  <si>
    <t>D7F9F81C50EEA7E1</t>
  </si>
  <si>
    <t>CI000005637</t>
  </si>
  <si>
    <t>HRSS Operations ServiceNow</t>
  </si>
  <si>
    <t>4F14BC6755DD6790</t>
  </si>
  <si>
    <t>CI000044265</t>
  </si>
  <si>
    <t>BD - Consumer Comments data pipe (C3DB)</t>
  </si>
  <si>
    <t>94B39DFA582923E7</t>
  </si>
  <si>
    <t>CI000135513</t>
  </si>
  <si>
    <t>HRSS Payroll Audit Data Request and Escalation Tool</t>
  </si>
  <si>
    <t>53FE5758599B5749</t>
  </si>
  <si>
    <t>CI000610071</t>
  </si>
  <si>
    <t>HRSS PMO Process</t>
  </si>
  <si>
    <t>9EDDAD264D53062E</t>
  </si>
  <si>
    <t>CI000005644</t>
  </si>
  <si>
    <t>HRSS Salesforce</t>
  </si>
  <si>
    <t>5B725C2458AD5763</t>
  </si>
  <si>
    <t>CI000697967</t>
  </si>
  <si>
    <t>HRSS SAP Platform Operations Tools</t>
  </si>
  <si>
    <t>The HRSS SAP Platform Operations Tools, is a set of custom and OSS applications owned/managed by the HRSS SAP Platform Operations Team and used by developers, application managers and application support teams in the SAP HRSS Landscapes NP*,FP* and KP* (e.g. ZCTS, Jenkins, Sonar, ...)</t>
  </si>
  <si>
    <t>FC281D2159DE171E</t>
  </si>
  <si>
    <t>CI000129912</t>
  </si>
  <si>
    <t>HRSS Tool - Brasil</t>
  </si>
  <si>
    <t>HRSS tickets tracking tool</t>
  </si>
  <si>
    <t>29252B0D57503E64</t>
  </si>
  <si>
    <t>CI000051449</t>
  </si>
  <si>
    <t>HRSS Tool - Costa Rica</t>
  </si>
  <si>
    <t>AED4AF9056FC5833</t>
  </si>
  <si>
    <t>CI000044296</t>
  </si>
  <si>
    <t>HRSS Tool - Panama</t>
  </si>
  <si>
    <t>HRSS tickets tracker tool</t>
  </si>
  <si>
    <t>AED4AF8D56FC580E</t>
  </si>
  <si>
    <t>CI000044295</t>
  </si>
  <si>
    <t>HR_Complaints-OC</t>
  </si>
  <si>
    <t>EC62062A5AE7AFDE</t>
  </si>
  <si>
    <t>CI000311119</t>
  </si>
  <si>
    <t>HS&amp;E  Change control system</t>
  </si>
  <si>
    <t>86938BA555827202</t>
  </si>
  <si>
    <t>CI000005635</t>
  </si>
  <si>
    <t>HS&amp;E  chemical clearance system</t>
  </si>
  <si>
    <t>86938BA855827208</t>
  </si>
  <si>
    <t>CI000005633</t>
  </si>
  <si>
    <t>BD - Consumer Research Center data pipe (CRC)</t>
  </si>
  <si>
    <t>Data Pipe for Consumer Research Center</t>
  </si>
  <si>
    <t>606762A75A332842</t>
  </si>
  <si>
    <t>CI000135534</t>
  </si>
  <si>
    <t>HS&amp;E (Healt Security and Environment)</t>
  </si>
  <si>
    <t>System to manage the collection and documentation; registration and behavioral observation and get reports.</t>
  </si>
  <si>
    <t>963F969855D15195</t>
  </si>
  <si>
    <t>CI000005621</t>
  </si>
  <si>
    <t>HS&amp;E - LL</t>
  </si>
  <si>
    <t>Luogang safety related</t>
  </si>
  <si>
    <t>CI001060711</t>
  </si>
  <si>
    <t>DMM-HS&amp;E - Change control system</t>
  </si>
  <si>
    <t>3E803F5C55AE62FC</t>
  </si>
  <si>
    <t>CI000005650</t>
  </si>
  <si>
    <t>HS&amp;E Change Management - OD</t>
  </si>
  <si>
    <t>Sharepoint web application to track changes happening at plant/department level</t>
  </si>
  <si>
    <t>EBB6FB475AA08BD4</t>
  </si>
  <si>
    <t>CI000146868</t>
  </si>
  <si>
    <t>HS&amp;E ChangeManagement</t>
  </si>
  <si>
    <t>E5E7E70E56D381A6</t>
  </si>
  <si>
    <t>CI000044283</t>
  </si>
  <si>
    <t>DMM-HS&amp;E- chemical clearance system</t>
  </si>
  <si>
    <t>3E803F5E55AE6302</t>
  </si>
  <si>
    <t>CI000005689</t>
  </si>
  <si>
    <t>ORACLE CORPORATION</t>
  </si>
  <si>
    <t>HS&amp;E CMMR (Construction Reporting)</t>
  </si>
  <si>
    <t>Construction Management Measures Reporting</t>
  </si>
  <si>
    <t>E3F9EE0C4C800D9C</t>
  </si>
  <si>
    <t>CI000005665</t>
  </si>
  <si>
    <t>HS&amp;E Consultation Report - VL</t>
  </si>
  <si>
    <t>High and Consultation Reports</t>
  </si>
  <si>
    <t>B51DBB86564E52FD</t>
  </si>
  <si>
    <t>CI000044288</t>
  </si>
  <si>
    <t>HS&amp;E DMS (Document Management System)</t>
  </si>
  <si>
    <t>0A3C0B1E4C810145</t>
  </si>
  <si>
    <t>CI000051450</t>
  </si>
  <si>
    <t>HS&amp;E emergency system</t>
  </si>
  <si>
    <t>Collects data from emergency evacuation collection points and compares to the list of people at the site</t>
  </si>
  <si>
    <t>E5E7E71456D38251</t>
  </si>
  <si>
    <t>CI000044278</t>
  </si>
  <si>
    <t>BD - Cost to Serve</t>
  </si>
  <si>
    <t>Global project has been commissioned to understand and act upon supply chain true costs to serve the business.  It is intended to take advantage of big data and visualization capabilities such that cost to serve is available for activity based analysis by replenishment stream, segment, channel, customer or other. Project name is Uber Black.</t>
  </si>
  <si>
    <t>EAB1EB6C5C1D7261</t>
  </si>
  <si>
    <t>CI000518453</t>
  </si>
  <si>
    <t>HS&amp;E Emergency System - OD</t>
  </si>
  <si>
    <t>Collects personal bage IDs of the employees during evacuation drill and generates reports</t>
  </si>
  <si>
    <t>EBB6FB785AA09006</t>
  </si>
  <si>
    <t>CI000146866</t>
  </si>
  <si>
    <t>HS&amp;E Help - VL</t>
  </si>
  <si>
    <t>This application consolidates different tools used to identify HSE needs and processes.</t>
  </si>
  <si>
    <t>B51DBB81564E5248</t>
  </si>
  <si>
    <t>CI000044311</t>
  </si>
  <si>
    <t>HS&amp;E HS (Hierarchical System)</t>
  </si>
  <si>
    <t>0A3C0B7B4C810279</t>
  </si>
  <si>
    <t>CI000005664</t>
  </si>
  <si>
    <t>HS&amp;E IIR (Injury/Illness Reporting)</t>
  </si>
  <si>
    <t>Injury/Illness Reporting</t>
  </si>
  <si>
    <t>0A3C0BB84C8102EA</t>
  </si>
  <si>
    <t>CI000005684</t>
  </si>
  <si>
    <t>HS&amp;E Incident Management System - ML</t>
  </si>
  <si>
    <t>Manage occurrences of events that compromise the safety and health of the employee or plant facilities and equipment</t>
  </si>
  <si>
    <t>EBB6EE095AA05BC1</t>
  </si>
  <si>
    <t>CI000146862</t>
  </si>
  <si>
    <t>HS&amp;E Incident report - OD</t>
  </si>
  <si>
    <t>Shares information about HSE incidents (nearmisses etc)</t>
  </si>
  <si>
    <t>E5E7E7D956D39940</t>
  </si>
  <si>
    <t>CI000044285</t>
  </si>
  <si>
    <t>HS&amp;E Inspection Electronic System_CA</t>
  </si>
  <si>
    <t>3D983F215A7862FC</t>
  </si>
  <si>
    <t>CI000149145</t>
  </si>
  <si>
    <t>HS&amp;E IR (Incident Reporting)</t>
  </si>
  <si>
    <t>0A3C0B9B4C8102B5</t>
  </si>
  <si>
    <t>CI000005671</t>
  </si>
  <si>
    <t>HS&amp;E KEA (Key Elements Assessment)</t>
  </si>
  <si>
    <t>ey Elements Assessment</t>
  </si>
  <si>
    <t>312733A74C8100B1</t>
  </si>
  <si>
    <t>CI000005695</t>
  </si>
  <si>
    <t>HS&amp;E NearMiss</t>
  </si>
  <si>
    <t>Sharepoint web application for safety incidents notifications and compensating actions planning and tracking</t>
  </si>
  <si>
    <t>E5E7E71956D38310</t>
  </si>
  <si>
    <t>CI000044279</t>
  </si>
  <si>
    <t>BD - Direct Shipments and CFR data pipe</t>
  </si>
  <si>
    <t>This application provides daily level granularity shipments and CFR data to Big Data platform (internal production cluster only)</t>
  </si>
  <si>
    <t>811D82A256B87CE3</t>
  </si>
  <si>
    <t>CI000042923</t>
  </si>
  <si>
    <t>HS&amp;E Permit System_CA</t>
  </si>
  <si>
    <t>D4EA12FF5C954CA7</t>
  </si>
  <si>
    <t>CI000655977</t>
  </si>
  <si>
    <t>HS&amp;E WBT (Web-based Training)</t>
  </si>
  <si>
    <t>B8E8CF244CAC0C4A</t>
  </si>
  <si>
    <t>CI000044290</t>
  </si>
  <si>
    <t>HS&amp;E: Health Safety and Environment Incidents</t>
  </si>
  <si>
    <t>B6EC18E153757580</t>
  </si>
  <si>
    <t>CI000005681</t>
  </si>
  <si>
    <t>HSBC (UK)</t>
  </si>
  <si>
    <t>4A3C52164EB01C66</t>
  </si>
  <si>
    <t>CI000044281</t>
  </si>
  <si>
    <t>HSBC Bank Software (UK)</t>
  </si>
  <si>
    <t>4A3C52174EB01E7A</t>
  </si>
  <si>
    <t>CI000044291</t>
  </si>
  <si>
    <t>HSC Comet making</t>
  </si>
  <si>
    <t>Making control system for HSC Comet</t>
  </si>
  <si>
    <t>A960D30C58CB5B7D</t>
  </si>
  <si>
    <t>CI000071352</t>
  </si>
  <si>
    <t>HSC Mr.Proper making-NK</t>
  </si>
  <si>
    <t>Making control system for HSC Mr. Proper (OPERA)</t>
  </si>
  <si>
    <t>A960C70B58CB5691</t>
  </si>
  <si>
    <t>CI000071350</t>
  </si>
  <si>
    <t>HSC Mr.Proper packing-NK</t>
  </si>
  <si>
    <t>Packing control system for HSC Mr.Proper</t>
  </si>
  <si>
    <t>A960C1CF58CB53A1</t>
  </si>
  <si>
    <t>CI000071351</t>
  </si>
  <si>
    <t>HSC-Packing Lines-STL</t>
  </si>
  <si>
    <t>CI001158244</t>
  </si>
  <si>
    <t>HSE - QRP (Quick Risk Prediction) / Logbook</t>
  </si>
  <si>
    <t>F113F73C55D290ED</t>
  </si>
  <si>
    <t>CI000005678</t>
  </si>
  <si>
    <t>HSE Change Mgt</t>
  </si>
  <si>
    <t>;; Global Standard HSE Change Management System</t>
  </si>
  <si>
    <t>301D7277563235ED</t>
  </si>
  <si>
    <t>CI000044294</t>
  </si>
  <si>
    <t>HSE Contractor Incident Tracking</t>
  </si>
  <si>
    <t>646C68A75703A530</t>
  </si>
  <si>
    <t>CI000044277</t>
  </si>
  <si>
    <t>HSE Incident Tracking</t>
  </si>
  <si>
    <t>646C68B05703A5DC</t>
  </si>
  <si>
    <t>CI000044293</t>
  </si>
  <si>
    <t>HSE Near Miss Form</t>
  </si>
  <si>
    <t>Near Miss entry and sharing</t>
  </si>
  <si>
    <t>2AC52BD056655C35</t>
  </si>
  <si>
    <t>CI000044286</t>
  </si>
  <si>
    <t>HSE Quality Incidents - SI</t>
  </si>
  <si>
    <t>F113F70D55D28C5A</t>
  </si>
  <si>
    <t>CI000005660</t>
  </si>
  <si>
    <t>HSE System - MR</t>
  </si>
  <si>
    <t>This system take the information of other systems of security and It presents them in a ordered report for sectors, areas and grupos belonging to the all plant.</t>
  </si>
  <si>
    <t>A538A6D2562430FD</t>
  </si>
  <si>
    <t>CI000044284</t>
  </si>
  <si>
    <t>HSE System - SI</t>
  </si>
  <si>
    <t>F113F70755D28BDD</t>
  </si>
  <si>
    <t>CI000005655</t>
  </si>
  <si>
    <t>HSETraxx</t>
  </si>
  <si>
    <t>Behavior Observation System Database/Entry System.pplication is owned and operated by Intech Studios.ite pays approx. $1,500/ year for access and support.his systems allows BOS surveys to be performed, also it tracks Safety Incidents.his application has a ashboardcapability which most sites have running on a large lcd screen in different areas of the plant.his d</t>
  </si>
  <si>
    <t>B1C9BB3255DA6495</t>
  </si>
  <si>
    <t>CI000005683</t>
  </si>
  <si>
    <t>HSMWorks</t>
  </si>
  <si>
    <t>91B993E056E265C9</t>
  </si>
  <si>
    <t>CI000044282</t>
  </si>
  <si>
    <t>BD - First Stop Data Shop (FSDS)</t>
  </si>
  <si>
    <t>ABC1B25B57E3047E</t>
  </si>
  <si>
    <t>CI000052025</t>
  </si>
  <si>
    <t>HTe = High Through put experimentation</t>
  </si>
  <si>
    <t>Used to operate High Throughput system \~/ \~oral care design of experiments</t>
  </si>
  <si>
    <t>E46FE709536841D7</t>
  </si>
  <si>
    <t>CI000005688</t>
  </si>
  <si>
    <t>HTKK Tax Tool (Payroll Vietnam)</t>
  </si>
  <si>
    <t>Tool used to create and generate monthly and annual tax forms for submission to Vietnam tax office. Software provided by Vietnam General Department of Taxation – Ministry of Finance.</t>
  </si>
  <si>
    <t>CI000704353</t>
  </si>
  <si>
    <t>http://pchabits.pg.com/</t>
  </si>
  <si>
    <t>Person Care Custom Website Running on Apache</t>
  </si>
  <si>
    <t>569F83D056E677BB</t>
  </si>
  <si>
    <t>CI000047649</t>
  </si>
  <si>
    <t>Huang Pu Dentifrice Making Production System</t>
  </si>
  <si>
    <t>Dentifrice Making Production System</t>
  </si>
  <si>
    <t>D4D510725B522BB3</t>
  </si>
  <si>
    <t>CI000437144</t>
  </si>
  <si>
    <t>Huang Pu Hair Care Making Auto BPR system</t>
  </si>
  <si>
    <t>E46FE71C53684206</t>
  </si>
  <si>
    <t>CI000005675</t>
  </si>
  <si>
    <t>Huang Pu SC Making Opera System</t>
  </si>
  <si>
    <t>D4D52E315B522EEC</t>
  </si>
  <si>
    <t>CI000668395</t>
  </si>
  <si>
    <t>Huangpu ASRS Application</t>
  </si>
  <si>
    <t>To enable overall HP HC Restructuring savings we identify and execute Physical Flow Reinvention project under HP HC restructuring program. Logistic Center project is the key building block for HP Physical Flow Reinvention. By setting up the ASRS in current VNA area with 2 stacker cranes and capacity of 2800 pallets, it will using in Huangpu W/H.</t>
  </si>
  <si>
    <t>726DC3925B599899</t>
  </si>
  <si>
    <t>CI000668397</t>
  </si>
  <si>
    <t>HuangPu Feminine Care E-Quality System Phase I</t>
  </si>
  <si>
    <t>E-Quality System is a quality control system aiming to deduce unnecessary human effort and improve efficiency.</t>
  </si>
  <si>
    <t>C17BC2C35C805228</t>
  </si>
  <si>
    <t>CI000621041</t>
  </si>
  <si>
    <t>HuangPu OralCareProduction Material information application system</t>
  </si>
  <si>
    <t>A846A90059E71913</t>
  </si>
  <si>
    <t>CI000668396</t>
  </si>
  <si>
    <t>Hub_Access Control System</t>
  </si>
  <si>
    <t>124C34E85AEC71DB</t>
  </si>
  <si>
    <t>CI000311782</t>
  </si>
  <si>
    <t>BD - GCR Product Availability Tool</t>
  </si>
  <si>
    <t>5DF16C1757E268DF</t>
  </si>
  <si>
    <t>CI000052031</t>
  </si>
  <si>
    <t>Hub Feedback System</t>
  </si>
  <si>
    <t>124C350C5AEC731C</t>
  </si>
  <si>
    <t>CI000311783</t>
  </si>
  <si>
    <t>Human Resource Multimax Professional</t>
  </si>
  <si>
    <t>Sofware for imaging  and company gate access</t>
  </si>
  <si>
    <t>E600E7FE55A76A71</t>
  </si>
  <si>
    <t>CI000005734</t>
  </si>
  <si>
    <t>Human Resource Pay roll system</t>
  </si>
  <si>
    <t>Attendance and Pay roll application</t>
  </si>
  <si>
    <t>E600E80155A76A77</t>
  </si>
  <si>
    <t>CI000005702</t>
  </si>
  <si>
    <t>Human Resource System</t>
  </si>
  <si>
    <t>This system is used to keep the key employee information updated</t>
  </si>
  <si>
    <t>4938521F563C5B81</t>
  </si>
  <si>
    <t>CI000044369</t>
  </si>
  <si>
    <t>Human Resource System - JE</t>
  </si>
  <si>
    <t>Human resource ma gement system to ma ge attendance, payroll and other employee relations tasks</t>
  </si>
  <si>
    <t>124C3FD75AEC8D12</t>
  </si>
  <si>
    <t>CI000311785</t>
  </si>
  <si>
    <t>Human Resources Payroll (HRP) (US)</t>
  </si>
  <si>
    <t>BBABD3F24D9D0028</t>
  </si>
  <si>
    <t>CI000044372</t>
  </si>
  <si>
    <t>Human Resources System</t>
  </si>
  <si>
    <t>Human Resources information control.</t>
  </si>
  <si>
    <t>654F668B55F67844</t>
  </si>
  <si>
    <t>CI000005735</t>
  </si>
  <si>
    <t>Human Resources System LU</t>
  </si>
  <si>
    <t>Data of plant employees.</t>
  </si>
  <si>
    <t>8C1B973A5AD064EE</t>
  </si>
  <si>
    <t>CI000151085</t>
  </si>
  <si>
    <t>humansafety.pg.com</t>
  </si>
  <si>
    <t>338B5B21557941F2</t>
  </si>
  <si>
    <t>CI000005699</t>
  </si>
  <si>
    <t>HumiSys</t>
  </si>
  <si>
    <t>runs the relative humidity generator</t>
  </si>
  <si>
    <t>4DFB555A56E2F147</t>
  </si>
  <si>
    <t>CI000044355</t>
  </si>
  <si>
    <t>BD - GLEDS data pipe</t>
  </si>
  <si>
    <t>B92CC473588151D8</t>
  </si>
  <si>
    <t>CI000135515</t>
  </si>
  <si>
    <t>Humming Bird</t>
  </si>
  <si>
    <t>DDF2DE945C2448BA</t>
  </si>
  <si>
    <t>CI000522563</t>
  </si>
  <si>
    <t>Hungarian tax office application VAT ref process</t>
  </si>
  <si>
    <t>CI000704319</t>
  </si>
  <si>
    <t>Hungary Payroll (Berenc) (Nexon Kft.)</t>
  </si>
  <si>
    <t>Payroll System for Hungary</t>
  </si>
  <si>
    <t>4A3C52154EB01A4A</t>
  </si>
  <si>
    <t>CI000005700</t>
  </si>
  <si>
    <t>Hungary Payroll (Nexon) (E&amp;Y)</t>
  </si>
  <si>
    <t>253828895B8E762A</t>
  </si>
  <si>
    <t>CI000449060</t>
  </si>
  <si>
    <t>Hunt Valley Cosmetic Forecast (HFC)</t>
  </si>
  <si>
    <t>A3EAA4014E95039D</t>
  </si>
  <si>
    <t>CI000005731</t>
  </si>
  <si>
    <t>Hunt Valley Payroll (HVP)</t>
  </si>
  <si>
    <t>BBABF6754D9D0257</t>
  </si>
  <si>
    <t>CI000044382</t>
  </si>
  <si>
    <t>HUNT VALLEY PLANT (2229) DINING</t>
  </si>
  <si>
    <t>5B725C2558AD577E</t>
  </si>
  <si>
    <t>CI000697969</t>
  </si>
  <si>
    <t>Hunt Valley Recall (HRE)</t>
  </si>
  <si>
    <t>A3EAA4014E9503C3</t>
  </si>
  <si>
    <t>CI000005706</t>
  </si>
  <si>
    <t>HUNT VALLEY TECHNICAL CENTER (4352) DINING</t>
  </si>
  <si>
    <t>5B725C2758AD579A</t>
  </si>
  <si>
    <t>CI000697970</t>
  </si>
  <si>
    <t>HUNTER LAB</t>
  </si>
  <si>
    <t>COLORIMETRO</t>
  </si>
  <si>
    <t>0C4F23125ADF4631</t>
  </si>
  <si>
    <t>CI000307697</t>
  </si>
  <si>
    <t>BD - HYDRA Standard Pallet Logic</t>
  </si>
  <si>
    <t>47134D345A32879D</t>
  </si>
  <si>
    <t>CI000135535</t>
  </si>
  <si>
    <t>Hunter Lab EZMQC</t>
  </si>
  <si>
    <t>Colour identification equipment</t>
  </si>
  <si>
    <t>B58DB6805AC474EE</t>
  </si>
  <si>
    <t>CI000150447</t>
  </si>
  <si>
    <t>Hunter Lab/EasyMatchQC (EZMQC)</t>
  </si>
  <si>
    <t>C57BC95F5AEA8EDF</t>
  </si>
  <si>
    <t>CI000311476</t>
  </si>
  <si>
    <t>HunterLab EasyMatch QC (EZMQC)</t>
  </si>
  <si>
    <t>2120234157025240</t>
  </si>
  <si>
    <t>CI000044368</t>
  </si>
  <si>
    <t>EasyMatch QC software provides unprecedented flexibility to collect, display and analyze color data from your HunterLab spectrophotometer.  Color data and spectral data is displayed numerically in spreadsheet form or graphically as color plots, spectral plots and trend plots. The simplified EZ View screen only shows data for the standard and the last sample measured and, if des</t>
  </si>
  <si>
    <t>2120234157025247</t>
  </si>
  <si>
    <t>CI000063850</t>
  </si>
  <si>
    <t>HunterLab EasyMatch QC PS</t>
  </si>
  <si>
    <t>Software to get data colour for finish product. Fabric care</t>
  </si>
  <si>
    <t>A224A2865BCD203B</t>
  </si>
  <si>
    <t>CI000465621</t>
  </si>
  <si>
    <t>HunterLab EasyMatch QC R&amp;D</t>
  </si>
  <si>
    <t>C719C95556CE8135</t>
  </si>
  <si>
    <t>CI000044357</t>
  </si>
  <si>
    <t>HUS Software Client</t>
  </si>
  <si>
    <t>Monitoring Window</t>
  </si>
  <si>
    <t>B58DB6B75AC47FC9</t>
  </si>
  <si>
    <t>CI000150444</t>
  </si>
  <si>
    <t>Hus Software Server</t>
  </si>
  <si>
    <t>Server for CCTV</t>
  </si>
  <si>
    <t>B58DB6BB5AC48049</t>
  </si>
  <si>
    <t>CI000150448</t>
  </si>
  <si>
    <t>HVAC (Heating Ventilation Air Conditioning)  Control System</t>
  </si>
  <si>
    <t>CI001627451</t>
  </si>
  <si>
    <t>HVAC Control - AE</t>
  </si>
  <si>
    <t>Air Handling Monitoring and Control</t>
  </si>
  <si>
    <t>411B59DC5A537BBB</t>
  </si>
  <si>
    <t>CI000138285</t>
  </si>
  <si>
    <t>BD - IDP data pipe</t>
  </si>
  <si>
    <t>Data pipe from IDP app to big data. Forecast data from Terra platform.</t>
  </si>
  <si>
    <t>56B457F05A741D32</t>
  </si>
  <si>
    <t>CI000140163</t>
  </si>
  <si>
    <t>HVAC Controls-WJ</t>
  </si>
  <si>
    <t>CI001187404</t>
  </si>
  <si>
    <t>HVAC PLC 1,2 - AE</t>
  </si>
  <si>
    <t>HVAC PLC</t>
  </si>
  <si>
    <t>411B59AA5A536687</t>
  </si>
  <si>
    <t>CI000138284</t>
  </si>
  <si>
    <t>HW4-P Rotronic</t>
  </si>
  <si>
    <t>Software to read Rotronic measuring instruments. The business purpose is for the analytical lab analysts to be able to use the hygrometer for product release testing. The software comes with the lab instrument (hygrometer) in order to control access to the instrument and meet 21CFR part 11. CSV-Instrumentation/Equipment (Connected).</t>
  </si>
  <si>
    <t>0D9713565BDD17CA</t>
  </si>
  <si>
    <t>CI000470480</t>
  </si>
  <si>
    <t>Hx MetEd 4.3.0.7270/Method Editor</t>
  </si>
  <si>
    <t>Runs the Nimbus Liquid Handlin robot</t>
  </si>
  <si>
    <t>4DFB556B56E2F31D</t>
  </si>
  <si>
    <t>CI000044377</t>
  </si>
  <si>
    <t>Hx Run Application</t>
  </si>
  <si>
    <t>Runs the Nimbus Liquid Handling robot</t>
  </si>
  <si>
    <t>4DFB557456E2F40D</t>
  </si>
  <si>
    <t>CI000044370</t>
  </si>
  <si>
    <t>Hyamine standardistion file</t>
  </si>
  <si>
    <t>5DEE5EA3561377F4</t>
  </si>
  <si>
    <t>CI000044366</t>
  </si>
  <si>
    <t>Hybris Product Content Management PCM (Platform)</t>
  </si>
  <si>
    <t>This MEGA ID is no longer valid.</t>
  </si>
  <si>
    <t>93A0969D4DF7017B</t>
  </si>
  <si>
    <t>CI000410660</t>
  </si>
  <si>
    <t>Hyderabad Buggy Floor Management (BFM)</t>
  </si>
  <si>
    <t>Viewer in users PC Frontend service</t>
  </si>
  <si>
    <t>B58DB6995AC47A43</t>
  </si>
  <si>
    <t>CI000150450</t>
  </si>
  <si>
    <t>Hyderabad Digitization</t>
  </si>
  <si>
    <t>65F871EE5B333B3A</t>
  </si>
  <si>
    <t>CI000668398</t>
  </si>
  <si>
    <t>Hyderabad Enterprise Health</t>
  </si>
  <si>
    <t>Paper Less medical Office</t>
  </si>
  <si>
    <t>B58DB64D5AC46A87</t>
  </si>
  <si>
    <t>CI000150449</t>
  </si>
  <si>
    <t>BD - Infoscout data pipe</t>
  </si>
  <si>
    <t>52867A835A2A6F41</t>
  </si>
  <si>
    <t>CI000135533</t>
  </si>
  <si>
    <t>HYDRA</t>
  </si>
  <si>
    <t>The main goal of the 'HYDRA Standard Pallet Logic' project (hereafter called HYDRA) is to split pallet costs into Business Units (BUs, called also sub sector) proportional to their consumption. In the past the pallet costs was split equally into all the BUs.</t>
  </si>
  <si>
    <t>E918E95C5A86522B</t>
  </si>
  <si>
    <t>CI000150445</t>
  </si>
  <si>
    <t>HydraVision</t>
  </si>
  <si>
    <t>91B993E856E26697</t>
  </si>
  <si>
    <t>CI000044379</t>
  </si>
  <si>
    <t>HYGEIA HOSPITAL SA / Greece / Employees' health check up</t>
  </si>
  <si>
    <t>561056A459CD33A1</t>
  </si>
  <si>
    <t>CI000698074</t>
  </si>
  <si>
    <t>Hygiene360</t>
  </si>
  <si>
    <t>The Hygiene monitor will be utilized to provide usage data of the bathroom, supporting the janitorial services and maintenance team to best utilize there time when servicing the area</t>
  </si>
  <si>
    <t>CI000748812</t>
  </si>
  <si>
    <t>HYPE</t>
  </si>
  <si>
    <t>55D45AED4AD4026B</t>
  </si>
  <si>
    <t>CI000044280</t>
  </si>
  <si>
    <t>Hyper Terminal</t>
  </si>
  <si>
    <t>weigher / glue data checks</t>
  </si>
  <si>
    <t>646C68B85703A690</t>
  </si>
  <si>
    <t>CI000044353</t>
  </si>
  <si>
    <t>HyperCam</t>
  </si>
  <si>
    <t>C650CE2F528B8589</t>
  </si>
  <si>
    <t>CI000005728</t>
  </si>
  <si>
    <t>Hypermedia CRM</t>
  </si>
  <si>
    <t>Consumer Database Solution for CEEMEA region</t>
  </si>
  <si>
    <t>4E175E604A5D04BC</t>
  </si>
  <si>
    <t>CI000044367</t>
  </si>
  <si>
    <t>Hypermill</t>
  </si>
  <si>
    <t>Creates CNC programs for Machining centres based on delivered CAD data</t>
  </si>
  <si>
    <t>D972E67D59FA53CC</t>
  </si>
  <si>
    <t>CI000132115</t>
  </si>
  <si>
    <t>HyperSnap-DX 5</t>
  </si>
  <si>
    <t>7815A7DA5A54C87D</t>
  </si>
  <si>
    <t>CI000138601</t>
  </si>
  <si>
    <t>Hyperspectral Imaging</t>
  </si>
  <si>
    <t>Used For Multtspectre Imaging</t>
  </si>
  <si>
    <t>DE8AF9AA56CF243B</t>
  </si>
  <si>
    <t>CI000045358</t>
  </si>
  <si>
    <t>Hypertext Preprocessor (PHP) IP Address Management (IPAM)</t>
  </si>
  <si>
    <t>930FBCC05C3404F8</t>
  </si>
  <si>
    <t>CI000538161</t>
  </si>
  <si>
    <t>Hypori</t>
  </si>
  <si>
    <t>Terminal emulation software that allows a mobile device connection to an Android desktop.  From that Android desktop hosted by Hypori, you can then pull down things like PG email.  End result is that the mobile device does not have any actual email on their device, they instead are looking at their email through terminal emulation.</t>
  </si>
  <si>
    <t>D132D1E65C87301F</t>
  </si>
  <si>
    <t>CI000623907</t>
  </si>
  <si>
    <t>HySPEC</t>
  </si>
  <si>
    <t>used for NIR imaging with hyperspectral imaging instrument that utilizes Tunable Laser Technology (OPO) to acquire 'chemical' images of heterogeneous samples.</t>
  </si>
  <si>
    <t>4DFB557D56E2F4FD</t>
  </si>
  <si>
    <t>CI000044356</t>
  </si>
  <si>
    <t>Hyster JBT SVG300 AGV Manager (NA)</t>
  </si>
  <si>
    <t>CI000732445</t>
  </si>
  <si>
    <t>H_IPO_FRM_SAPBW</t>
  </si>
  <si>
    <t>69F3ABCA503390D8</t>
  </si>
  <si>
    <t>CI000005705</t>
  </si>
  <si>
    <t>I Advance</t>
  </si>
  <si>
    <t>Dish positive release micro analysis</t>
  </si>
  <si>
    <t>5DEE5E935613767D</t>
  </si>
  <si>
    <t>CI000044362</t>
  </si>
  <si>
    <t>I online</t>
  </si>
  <si>
    <t>Workflow Tool for the Initiative Process</t>
  </si>
  <si>
    <t>CFB0D01757321F9D</t>
  </si>
  <si>
    <t>CI000044354</t>
  </si>
  <si>
    <t>I Planning</t>
  </si>
  <si>
    <t>I Planning aims to develop web based application that will automate daily Order Management process</t>
  </si>
  <si>
    <t>0CDE0D665ADF1310</t>
  </si>
  <si>
    <t>CI000668399</t>
  </si>
  <si>
    <t>BD - Market Measurements data pipe (DPF)</t>
  </si>
  <si>
    <t>Trade Panel data pulled from DPF</t>
  </si>
  <si>
    <t>138C344D57CD76B3</t>
  </si>
  <si>
    <t>CI000052029</t>
  </si>
  <si>
    <t>I-Control 111</t>
  </si>
  <si>
    <t>DE8AF90456CF0CDD</t>
  </si>
  <si>
    <t>CI000044371</t>
  </si>
  <si>
    <t>I-Planning Pakistan</t>
  </si>
  <si>
    <t>Application aim for an E2E One Touch Planning application that will enable real-time visibility, action ability and decision making regarding Order management process.</t>
  </si>
  <si>
    <t>60F3A55A5A71699C</t>
  </si>
  <si>
    <t>CI000668400</t>
  </si>
  <si>
    <t>I-Scan</t>
  </si>
  <si>
    <t>A30FB33256E707CF</t>
  </si>
  <si>
    <t>CI000044374</t>
  </si>
  <si>
    <t>i-speed Suite</t>
  </si>
  <si>
    <t>View the high speed video (from High speed camera vendor)</t>
  </si>
  <si>
    <t>65BD6C695A2A24F6</t>
  </si>
  <si>
    <t>CI000685971</t>
  </si>
  <si>
    <t>i-tester software</t>
  </si>
  <si>
    <t>install new software to tribology equipment.</t>
  </si>
  <si>
    <t>A19DA5045A33151C</t>
  </si>
  <si>
    <t>CI000555096</t>
  </si>
  <si>
    <t>I-Track</t>
  </si>
  <si>
    <t>System used to track production on line.  Shows status of process orders, and actual production against orders. System primarily used by operations, but viewed by finished goods planner to see status/progress of production.  Has been used in the past to track bag inventory, but this inventory is now tracked in RTCIS.  Raw material inventories (meat, grains, microingredients) are r</t>
  </si>
  <si>
    <t>0A150FDD50CA4A28</t>
  </si>
  <si>
    <t>CI000044361</t>
  </si>
  <si>
    <t>I.D System Takasaki C-CURE 9000 SUD - TK</t>
  </si>
  <si>
    <t>Locally managed access control application for access control to enter the building (Used in guard office)</t>
  </si>
  <si>
    <t>90259BDB5AAF6C3D</t>
  </si>
  <si>
    <t>CI000147461</t>
  </si>
  <si>
    <t>I.D. Systems</t>
  </si>
  <si>
    <t>Fork Truck tracking/reporting</t>
  </si>
  <si>
    <t>B1C9BB3855DA6566</t>
  </si>
  <si>
    <t>CI000005720</t>
  </si>
  <si>
    <t>I2R</t>
  </si>
  <si>
    <t>0E1311F95A8461F8</t>
  </si>
  <si>
    <t>CI000668401</t>
  </si>
  <si>
    <t>I3</t>
  </si>
  <si>
    <t>C699E1BC4852007F</t>
  </si>
  <si>
    <t>CI000044363</t>
  </si>
  <si>
    <t>BD - Media data pipe</t>
  </si>
  <si>
    <t>Data pulled from MDW without spend measures</t>
  </si>
  <si>
    <t>B92CC5A65881524C</t>
  </si>
  <si>
    <t>CI000135517</t>
  </si>
  <si>
    <t>iAccess_CA</t>
  </si>
  <si>
    <t>This application is going to be used to Manage all the access for the non-GBS machines and the Local applications. It is going to manage it through Documenting the users for each non-GBS IT entity, request access to these entities and request deleting the access and editing the access privileges.</t>
  </si>
  <si>
    <t>40D347D15BC73397</t>
  </si>
  <si>
    <t>CI000462580</t>
  </si>
  <si>
    <t>iAMA Renewal</t>
  </si>
  <si>
    <t>8E938F9F58916BCD</t>
  </si>
  <si>
    <t>CI000063873</t>
  </si>
  <si>
    <t>IAMS Company Payroll/Human Resource</t>
  </si>
  <si>
    <t>BBABF7074D9D02B7</t>
  </si>
  <si>
    <t>CI000044365</t>
  </si>
  <si>
    <t>IAS Forms TFTS Program</t>
  </si>
  <si>
    <t>IAS Form for Upload. Program the sents the uploaded forms to Salix's server used in employee Recruiting process.</t>
  </si>
  <si>
    <t>ED70F5B05BFC4F8B</t>
  </si>
  <si>
    <t>CI000477837</t>
  </si>
  <si>
    <t>iAuditor</t>
  </si>
  <si>
    <t>iAuditor allows you to create smart inspection forms or checklists. The audits can be performed on any device and actions can be assigned to them.It generates reports instantly and the results can be monitored and analysed.</t>
  </si>
  <si>
    <t>10631684595A4B0D</t>
  </si>
  <si>
    <t>CI000668830</t>
  </si>
  <si>
    <t>IBA (Intelligent Business Alerts)</t>
  </si>
  <si>
    <t>Intelligent Business Alerts (IBA) brings a radical different approach to the way we are reporting and reviewing data to manage the business by exceptions. It offers exception reporting capabilities to guide the decision makers on where to focus / intervene vs. make them fish for the area requiring intervention. It tells you here it is important to look at and predicts early</t>
  </si>
  <si>
    <t>635265EA4F6C2639</t>
  </si>
  <si>
    <t>CI000005743</t>
  </si>
  <si>
    <t>IBA CRS</t>
  </si>
  <si>
    <t>5EC56C21582D7881</t>
  </si>
  <si>
    <t>CI000063186</t>
  </si>
  <si>
    <t>IBA CRS cloud</t>
  </si>
  <si>
    <t>5EC56DC3582D79AF</t>
  </si>
  <si>
    <t>CI000063388</t>
  </si>
  <si>
    <t>IBA Tool</t>
  </si>
  <si>
    <t>CI001788784</t>
  </si>
  <si>
    <t>IBA Tracker 1.1</t>
  </si>
  <si>
    <t>F8851001599B5A92</t>
  </si>
  <si>
    <t>CI000668402</t>
  </si>
  <si>
    <t>NAS Databricks</t>
  </si>
  <si>
    <t>This applicaiton serves as ETL to US sales distribution to neighborhoods, based on distribution factors provided by data scientists.</t>
  </si>
  <si>
    <t>40A741C259356043</t>
  </si>
  <si>
    <t>CI000438065</t>
  </si>
  <si>
    <t>IBA Tracker dev reopen issue</t>
  </si>
  <si>
    <t>F8853448599B8238</t>
  </si>
  <si>
    <t>CI000684847</t>
  </si>
  <si>
    <t>iBackup</t>
  </si>
  <si>
    <t>B58DC6CF5AC4C46B</t>
  </si>
  <si>
    <t>CI000150469</t>
  </si>
  <si>
    <t>Ibadan Buggy Floor Management System (BFM)</t>
  </si>
  <si>
    <t>977BC84F5A9F359D</t>
  </si>
  <si>
    <t>CI000146761</t>
  </si>
  <si>
    <t>IBAU Ladetool Program</t>
  </si>
  <si>
    <t>Erstellt Formulare fr SAP Upload</t>
  </si>
  <si>
    <t>B434C6BD5715108D</t>
  </si>
  <si>
    <t>CI000044380</t>
  </si>
  <si>
    <t>IBAU Ladetool Programm.xlsm</t>
  </si>
  <si>
    <t>create Formular for SAP Upload</t>
  </si>
  <si>
    <t>BBEAD6B95AB4614E</t>
  </si>
  <si>
    <t>CI000148873</t>
  </si>
  <si>
    <t>IBH Softec S5/S7</t>
  </si>
  <si>
    <t>S5 Programmiersoftware</t>
  </si>
  <si>
    <t>CFB0D0C357322DFA</t>
  </si>
  <si>
    <t>CI000044375</t>
  </si>
  <si>
    <t>iBinder ANZ</t>
  </si>
  <si>
    <t>91C4A2BE525E3500</t>
  </si>
  <si>
    <t>CI000047650</t>
  </si>
  <si>
    <t>iBinder China</t>
  </si>
  <si>
    <t>91C4A2BE525E3540</t>
  </si>
  <si>
    <t>CI000051454</t>
  </si>
  <si>
    <t>iBinder LO</t>
  </si>
  <si>
    <t>91C4A2BF525E3580</t>
  </si>
  <si>
    <t>CI000051458</t>
  </si>
  <si>
    <t>iBinder PR US</t>
  </si>
  <si>
    <t>91C4A2C0525E35C0</t>
  </si>
  <si>
    <t>CI000051453</t>
  </si>
  <si>
    <t>Contract Sales System (CSS)</t>
  </si>
  <si>
    <t>A3EAA4014E95032B</t>
  </si>
  <si>
    <t>CI000043428</t>
  </si>
  <si>
    <t>iBinder SE/SA</t>
  </si>
  <si>
    <t>895B0B4D52EC352E</t>
  </si>
  <si>
    <t>CI000005751</t>
  </si>
  <si>
    <t>iBinder SP BE</t>
  </si>
  <si>
    <t>91C4A2C1525E3600</t>
  </si>
  <si>
    <t>CI000051460</t>
  </si>
  <si>
    <t>iBinder SP D</t>
  </si>
  <si>
    <t>91C4A2C2525E3640</t>
  </si>
  <si>
    <t>CI000051459</t>
  </si>
  <si>
    <t>iBinder SP IT</t>
  </si>
  <si>
    <t>91C4A2C2525E3680</t>
  </si>
  <si>
    <t>CI000051455</t>
  </si>
  <si>
    <t>iBinder WP</t>
  </si>
  <si>
    <t>91C4A2C3525E36C0</t>
  </si>
  <si>
    <t>CI000051457</t>
  </si>
  <si>
    <t>IBL Value Creation</t>
  </si>
  <si>
    <t>Establish a work process across material buyers and create system capabilities to ensure Contract Adherence and deliver Best Total Value by enabling RPM, Logistic purchases and MSM (or new Gemini Organization) to optimize the door to door RPM cost.</t>
  </si>
  <si>
    <t>C8BECAF55C666009</t>
  </si>
  <si>
    <t>CI000598627</t>
  </si>
  <si>
    <t>IBM / Greece / Analytical ISOP report in txt format named GRYearMonthDateLENumber (e.g GR20170430338)</t>
  </si>
  <si>
    <t>E221EE3659B63B83</t>
  </si>
  <si>
    <t>CI000684849</t>
  </si>
  <si>
    <t>IBM / Greece / AON Hewitt file</t>
  </si>
  <si>
    <t>E221EE3E59B63C80</t>
  </si>
  <si>
    <t>CI000684848</t>
  </si>
  <si>
    <t>IBM / Greece / Back up of payroll system</t>
  </si>
  <si>
    <t>E221EE4059B63CBA</t>
  </si>
  <si>
    <t>CI000684850</t>
  </si>
  <si>
    <t>IBM / Greece / Benefits In Kind  report</t>
  </si>
  <si>
    <t>E221EE4C59B63E06</t>
  </si>
  <si>
    <t>CI000684851</t>
  </si>
  <si>
    <t>contractor company who provides security guidance service to P&amp;G</t>
  </si>
  <si>
    <t>E221E50159B65620</t>
  </si>
  <si>
    <t>CI000698103</t>
  </si>
  <si>
    <t>IBM / Greece / Census data for Health and LifeDisabilityAccident</t>
  </si>
  <si>
    <t>E221EE4859B63DA1</t>
  </si>
  <si>
    <t>CI000684852</t>
  </si>
  <si>
    <t>IBM / Greece / Employee Balance Report in XL format</t>
  </si>
  <si>
    <t>E221EE4E59B63E40</t>
  </si>
  <si>
    <t>CI000684853</t>
  </si>
  <si>
    <t>IBM / Greece / Entries for posting by BSR in XL format</t>
  </si>
  <si>
    <t>E221EE5159B63EB4</t>
  </si>
  <si>
    <t>CI000684854</t>
  </si>
  <si>
    <t>IBM / Greece / GTN template</t>
  </si>
  <si>
    <t>E221EE4959B63DCC</t>
  </si>
  <si>
    <t>CI000684855</t>
  </si>
  <si>
    <t>IBM / Greece / HSBC xml Salaries payment file</t>
  </si>
  <si>
    <t>E221EE3859B63BC1</t>
  </si>
  <si>
    <t>CI000684856</t>
  </si>
  <si>
    <t>IBM / Greece / IRA/IPP / local Pension file</t>
  </si>
  <si>
    <t>E221EE3C59B63C3D</t>
  </si>
  <si>
    <t>CI000684857</t>
  </si>
  <si>
    <t>IBM / Greece / MetLife Contributions_Month_Year</t>
  </si>
  <si>
    <t>E221EE4459B63D2D</t>
  </si>
  <si>
    <t>CI000684858</t>
  </si>
  <si>
    <t>IBM / Greece / Payroll Accounting Article in XL format</t>
  </si>
  <si>
    <t>E221EE4F59B63E7A</t>
  </si>
  <si>
    <t>CI000684861</t>
  </si>
  <si>
    <t>IBM / Greece / Payroll local application 'Pylon'</t>
  </si>
  <si>
    <t>E221EE3A59B63BFF</t>
  </si>
  <si>
    <t>CI000684862</t>
  </si>
  <si>
    <t>IBM / Greece / PG ELIGIBILITIES</t>
  </si>
  <si>
    <t>E221EE4259B63CF8</t>
  </si>
  <si>
    <t>CI000684859</t>
  </si>
  <si>
    <t>Contractor Elearning</t>
  </si>
  <si>
    <t>System that permits to organize and to administer the information of the training of the sure, efficient, and in a way easy plant, since each area handles its information; besides is possible to prioritize the training required by the role, in base to cri</t>
  </si>
  <si>
    <t>0A150F9A50CA325F</t>
  </si>
  <si>
    <t>CI000003765</t>
  </si>
  <si>
    <t>IBM / Greece / PG MetLife Changes_Month_Year</t>
  </si>
  <si>
    <t>E221EE4659B63D67</t>
  </si>
  <si>
    <t>CI000684860</t>
  </si>
  <si>
    <t>IBM / ROMANIA/Stock Option Tax Declaration</t>
  </si>
  <si>
    <t>E221EF2C59B65810</t>
  </si>
  <si>
    <t>CI000684863</t>
  </si>
  <si>
    <t>IBM Big Fix Relay</t>
  </si>
  <si>
    <t>15C217D35A00AC5A</t>
  </si>
  <si>
    <t>CI000132905</t>
  </si>
  <si>
    <t>IBM BigFix (Interstates)</t>
  </si>
  <si>
    <t>IBM BigFix applies operating system patches, configuration updates, software packages, and provides detailed information on endpoints with its agent installed. It is used as part of the EVP solution provided by Interstates.</t>
  </si>
  <si>
    <t>78E47C8656DE05EA</t>
  </si>
  <si>
    <t>CI000051456</t>
  </si>
  <si>
    <t>IBM BigFix Relay</t>
  </si>
  <si>
    <t>5E60603159F8A45C</t>
  </si>
  <si>
    <t>CI000131808</t>
  </si>
  <si>
    <t>IBM Cognos - TM1</t>
  </si>
  <si>
    <t>TFM Archive and Reader</t>
  </si>
  <si>
    <t>A35CA5F44FBE33B6</t>
  </si>
  <si>
    <t>CI000044376</t>
  </si>
  <si>
    <t>IBM CogNos Series 7</t>
  </si>
  <si>
    <t>Overtime reporting tool</t>
  </si>
  <si>
    <t>C57B0A695AEB34BA</t>
  </si>
  <si>
    <t>CI000311477</t>
  </si>
  <si>
    <t>IBM Conference Service</t>
  </si>
  <si>
    <t>C650CE2F528B85D4</t>
  </si>
  <si>
    <t>CI000005753</t>
  </si>
  <si>
    <t>IBM Control Desk</t>
  </si>
  <si>
    <t>4DFB558E56E2F6DD</t>
  </si>
  <si>
    <t>CI000044358</t>
  </si>
  <si>
    <t>IBM Data Gateway</t>
  </si>
  <si>
    <t>5AF993E54DDE0D06</t>
  </si>
  <si>
    <t>CI000005745</t>
  </si>
  <si>
    <t>Contractor Management - BZ</t>
  </si>
  <si>
    <t>System to control and manage all non-employees (Contractors)Visibility and control access for non-employees</t>
  </si>
  <si>
    <t>B16EB27A5A379371</t>
  </si>
  <si>
    <t>CI000135616</t>
  </si>
  <si>
    <t>IBM Endpoint Manager</t>
  </si>
  <si>
    <t>669268A2578C61ED</t>
  </si>
  <si>
    <t>CI000044364</t>
  </si>
  <si>
    <t>IBM Endpoint Manager Client</t>
  </si>
  <si>
    <t>Management of computer groups</t>
  </si>
  <si>
    <t>DB1B00D6565CAE2C</t>
  </si>
  <si>
    <t>CI000044359</t>
  </si>
  <si>
    <t>IBM Endpoint Manager Relay-AD</t>
  </si>
  <si>
    <t>Interstates Malware Solution</t>
  </si>
  <si>
    <t>DB1B00DB565CAF26</t>
  </si>
  <si>
    <t>CI000044360</t>
  </si>
  <si>
    <t>IBM Guardium</t>
  </si>
  <si>
    <t>Data security, protection and monitoring software designed to help secure sensitive data - from databases to big data, cloud, file systems.</t>
  </si>
  <si>
    <t>C98DDCCF5B2C7DC4</t>
  </si>
  <si>
    <t>CI000511571</t>
  </si>
  <si>
    <t>IBM Romania/Romania/payroll services - Payslip handling</t>
  </si>
  <si>
    <t>E221EF2259B656E5</t>
  </si>
  <si>
    <t>CI000684864</t>
  </si>
  <si>
    <t>IBM Shared Drive Budapest</t>
  </si>
  <si>
    <t>E221EC3259B6FDAA</t>
  </si>
  <si>
    <t>CI000684865</t>
  </si>
  <si>
    <t>IBM Software Use Analysis (SUA)</t>
  </si>
  <si>
    <t>4DFB559856E2F7CD</t>
  </si>
  <si>
    <t>CI000044405</t>
  </si>
  <si>
    <t>IBM SPSS Statistics</t>
  </si>
  <si>
    <t>C650CECC528BCD09</t>
  </si>
  <si>
    <t>CI000005750</t>
  </si>
  <si>
    <t>IBM Tivoli Endpoint Manager</t>
  </si>
  <si>
    <t>4DFB55A456E2F8BD</t>
  </si>
  <si>
    <t>CI000044398</t>
  </si>
  <si>
    <t>IBM/ Romania/EE Direct Debit requests</t>
  </si>
  <si>
    <t>E221EF3359B658DF</t>
  </si>
  <si>
    <t>CI000684866</t>
  </si>
  <si>
    <t>Contractor Management App</t>
  </si>
  <si>
    <t>CI001695273</t>
  </si>
  <si>
    <t>IBM/Romania/Legal declarations</t>
  </si>
  <si>
    <t>E221EF3259B658A5</t>
  </si>
  <si>
    <t>CI000684867</t>
  </si>
  <si>
    <t>IBM/Romania/Monthly reports (Cost center)</t>
  </si>
  <si>
    <t>E221EF3059B6586B</t>
  </si>
  <si>
    <t>CI000684868</t>
  </si>
  <si>
    <t>IBM/Romania/Radiation from complementary health care for employees leaving on expats assignement</t>
  </si>
  <si>
    <t>E221EF3A59B6598E</t>
  </si>
  <si>
    <t>CI000684869</t>
  </si>
  <si>
    <t>IBM/Romania/SOARS - Stock Option Payment</t>
  </si>
  <si>
    <t>E221EF2E59B6584A</t>
  </si>
  <si>
    <t>CI000684870</t>
  </si>
  <si>
    <t>IBM/Romania/Tax payments for expats</t>
  </si>
  <si>
    <t>E221EF3859B65954</t>
  </si>
  <si>
    <t>CI000684871</t>
  </si>
  <si>
    <t>IBM/Romania/Tax support for Expats</t>
  </si>
  <si>
    <t>E221EF3559B65919</t>
  </si>
  <si>
    <t>CI000684872</t>
  </si>
  <si>
    <t>IBMS - Intelligent Building Management System Schwalbach</t>
  </si>
  <si>
    <t>Intelligent building management system (IBMS) is used to manage the technology (e.g. electricity) involved in all buildings in Schwalbach. The system is managed and used by local JLL</t>
  </si>
  <si>
    <t>E9F7F9925C35409E</t>
  </si>
  <si>
    <t>CI000541483</t>
  </si>
  <si>
    <t>iBooks (iOS)</t>
  </si>
  <si>
    <t>B294C5ED52EACF5E</t>
  </si>
  <si>
    <t>CI000005775</t>
  </si>
  <si>
    <t>iBOS(i Behavior Observation System)</t>
  </si>
  <si>
    <t>The purpose of this application is to submit observed critical behaviors. BOS/OFS</t>
  </si>
  <si>
    <t>88EECA3F5B30666C</t>
  </si>
  <si>
    <t>CI000668831</t>
  </si>
  <si>
    <t>iBOT - MSA Expense Management</t>
  </si>
  <si>
    <t>This application enables the input, management, and tracking of MSA budgets in the new SAP S4 Financials box (HGP)</t>
  </si>
  <si>
    <t>BDB7C7AF5AFD08AE</t>
  </si>
  <si>
    <t>CI000668487</t>
  </si>
  <si>
    <t>Contractor Management Program (MYP)-AD</t>
  </si>
  <si>
    <t>Web Based Application, store safety trainings, training documents and standards</t>
  </si>
  <si>
    <t>C57BDDB35AEA07FF</t>
  </si>
  <si>
    <t>CI000311461</t>
  </si>
  <si>
    <t>iBP Analytics</t>
  </si>
  <si>
    <t>EEE2F1E44C7F0475</t>
  </si>
  <si>
    <t>CI000047646</t>
  </si>
  <si>
    <t>IBP Integrated Business Planning</t>
  </si>
  <si>
    <t>IBP should be modeled as Application Platform as it will host several IBP modules that are individual applications. Separate request will be issued to create IBP-I Integrated Business Planning - Inventory application</t>
  </si>
  <si>
    <t>7E9B860F59BA62DA</t>
  </si>
  <si>
    <t>CI000631664</t>
  </si>
  <si>
    <t>iBP US/PR</t>
  </si>
  <si>
    <t>IBP is NA Trade Fund system for managing promotions/payments.</t>
  </si>
  <si>
    <t>BDD9F4F64A690F7F</t>
  </si>
  <si>
    <t>CI000047655</t>
  </si>
  <si>
    <t>IBP-I Integrated Business Planning - Inventory Optimization</t>
  </si>
  <si>
    <t>8F9C902959BF79D2</t>
  </si>
  <si>
    <t>CI000149147</t>
  </si>
  <si>
    <t>iBrand Manager (SparkBeyond Trial)</t>
  </si>
  <si>
    <t>DCEBDD66579971B6</t>
  </si>
  <si>
    <t>CI000047660</t>
  </si>
  <si>
    <t>iBrandBuilding</t>
  </si>
  <si>
    <t>Application shut down! Application supporting creation and collaboration of documents needed for Initiative launch (toolbox elements).</t>
  </si>
  <si>
    <t>5451A51D506987D6</t>
  </si>
  <si>
    <t>CI000051463</t>
  </si>
  <si>
    <t>iBrow</t>
  </si>
  <si>
    <t>An app used with returned (used) feminine hygiene pads (a system called RPA = returned pad assessment). Converts an image of the pad into derived values, which are transfered to Excel for further work.</t>
  </si>
  <si>
    <t>F521F6F2541F23D4</t>
  </si>
  <si>
    <t>CI000005770</t>
  </si>
  <si>
    <t>IBS CMD SWT G4</t>
  </si>
  <si>
    <t>Interbus Parametriersoftware (Unterschied zu 12?)</t>
  </si>
  <si>
    <t>CFB0D16757323DD1</t>
  </si>
  <si>
    <t>CI000044384</t>
  </si>
  <si>
    <t>iBuy</t>
  </si>
  <si>
    <t>54E073F0531D67FB</t>
  </si>
  <si>
    <t>CI000047659</t>
  </si>
  <si>
    <t>iBuy AED</t>
  </si>
  <si>
    <t>54E057AF531D4DFB</t>
  </si>
  <si>
    <t>CI000005763</t>
  </si>
  <si>
    <t>Contractor Permit System</t>
  </si>
  <si>
    <t>Around 1200 workmen are contracted to carry out various skilled/semi-skilled activities in the plant daily. There is no automated, real time, reliable mechanism to initiate work permit, verify fulfilment, track contract employees whereabouts, unauthorized access, measure productivity, accurately capture their overtime and ensure their safety. The solution will automate this.</t>
  </si>
  <si>
    <t>B95ABD0159F13DC1</t>
  </si>
  <si>
    <t>CI000684616</t>
  </si>
  <si>
    <t>iBuy Platform</t>
  </si>
  <si>
    <t>iBuy Platform set for decomission on late JAS</t>
  </si>
  <si>
    <t>868897A14E2C34AD</t>
  </si>
  <si>
    <t>CI000047653</t>
  </si>
  <si>
    <t>iBuy SFTP</t>
  </si>
  <si>
    <t>54E09798531D83D4</t>
  </si>
  <si>
    <t>CI000005759</t>
  </si>
  <si>
    <t>IC Analytics Anywhere</t>
  </si>
  <si>
    <t>Data Visualization tool to showcase Shopper Data at Innovation Centers, including a Content Management System to securely manage data sets.</t>
  </si>
  <si>
    <t>A9D5E68F56CD37D8</t>
  </si>
  <si>
    <t>CI000042806</t>
  </si>
  <si>
    <t>Ic Capture</t>
  </si>
  <si>
    <t>DE8AE01156CF4ABA</t>
  </si>
  <si>
    <t>CI000044476</t>
  </si>
  <si>
    <t>IC Chromeleon</t>
  </si>
  <si>
    <t>Used for Cascade Powders MGDA</t>
  </si>
  <si>
    <t>CI001158263</t>
  </si>
  <si>
    <t>IC Eye On the World</t>
  </si>
  <si>
    <t>Visual, touch-enabled story-telling kiosk for Customer Engagement sessions at Innovation Centers.</t>
  </si>
  <si>
    <t>2C1B43085535303A</t>
  </si>
  <si>
    <t>CI000005752</t>
  </si>
  <si>
    <t>iC FBRM</t>
  </si>
  <si>
    <t>iC FBRM is commercial software for use with the Mettler-Toledo Lasentec FBRM probe. iC FBRM delivers key information to help users develop a strong understanding of their particle system dynamics, optimize experimental design, speed development time, and quickly identify and solve production issues. Intuitive report generation features allow users to combine data from multiple</t>
  </si>
  <si>
    <t>1214192456E1F2A5</t>
  </si>
  <si>
    <t>CI000047648</t>
  </si>
  <si>
    <t>iC IR software</t>
  </si>
  <si>
    <t>COTS software for Mettler ReactIR\'99 Calibration for in-situ FTIR spectroscopy</t>
  </si>
  <si>
    <t>4DFB558656E2F5ED</t>
  </si>
  <si>
    <t>CI000044378</t>
  </si>
  <si>
    <t>IC Mobile Apps</t>
  </si>
  <si>
    <t>Mobile apps to engage Customers at each Innovation Center.</t>
  </si>
  <si>
    <t>2C1B4E3C5535317B</t>
  </si>
  <si>
    <t>CI000005749</t>
  </si>
  <si>
    <t>IC Presentation Management and Story Navigation System</t>
  </si>
  <si>
    <t>Content Management system to enable visual storytelling at Innovation Centers.</t>
  </si>
  <si>
    <t>2C1B42EC55353011</t>
  </si>
  <si>
    <t>CI000005773</t>
  </si>
  <si>
    <t>Contractor Tracking Program (MTP)-AD</t>
  </si>
  <si>
    <t>Web based application, stored and update BOS results, daily working tracking, personal certificat ions</t>
  </si>
  <si>
    <t>C57BDDC05AEA08FE</t>
  </si>
  <si>
    <t>CI000311462</t>
  </si>
  <si>
    <t>Ic Raman</t>
  </si>
  <si>
    <t>processes the ramanspectrometer</t>
  </si>
  <si>
    <t>4DFB55B056E2F9B5</t>
  </si>
  <si>
    <t>CI000044447</t>
  </si>
  <si>
    <t>IC Web</t>
  </si>
  <si>
    <t>AEDBB4B54D1301B8</t>
  </si>
  <si>
    <t>CI000051462</t>
  </si>
  <si>
    <t>IC Web &amp; AutoAudit Incident Management</t>
  </si>
  <si>
    <t>C201C44F4C870C00</t>
  </si>
  <si>
    <t>CI000005774</t>
  </si>
  <si>
    <t>IC X2O Media Presentation Management System</t>
  </si>
  <si>
    <t>X2O Media is a purchased content management system used in the Sales Innovation Centers (ICs) to create and save complex visual storytelling presentations and play them to large arrays of screens. It will replace the former IC Presentation Management and Story Navigation System.</t>
  </si>
  <si>
    <t>2C7E740E5B16113B</t>
  </si>
  <si>
    <t>CI000438995</t>
  </si>
  <si>
    <t>iCapacityCalc</t>
  </si>
  <si>
    <t>iOS App to calculate planned losses in packing production systems</t>
  </si>
  <si>
    <t>AED4AF7D56FC573C</t>
  </si>
  <si>
    <t>CI000051461</t>
  </si>
  <si>
    <t>ICAT</t>
  </si>
  <si>
    <t>request for invoice</t>
  </si>
  <si>
    <t>4A3C52164EB01CE2</t>
  </si>
  <si>
    <t>CI000044390</t>
  </si>
  <si>
    <t>iCCard-MjV9</t>
  </si>
  <si>
    <t>Induction IC smart card management system, to manage the door access</t>
  </si>
  <si>
    <t>D4EA12B65C9549AC</t>
  </si>
  <si>
    <t>CI000656015</t>
  </si>
  <si>
    <t>ICCSR</t>
  </si>
  <si>
    <t>Global Customer comment System. Reporting application for consumer comments stored in C3DB</t>
  </si>
  <si>
    <t>EEFD2B3E55417EE2</t>
  </si>
  <si>
    <t>CI000005772</t>
  </si>
  <si>
    <t>ICCSR (Integrated Consumer Comment System Reporting)</t>
  </si>
  <si>
    <t>285328A45B361154</t>
  </si>
  <si>
    <t>CI000668403</t>
  </si>
  <si>
    <t>ICDSS</t>
  </si>
  <si>
    <t>267A28E24B74017F</t>
  </si>
  <si>
    <t>CI000044396</t>
  </si>
  <si>
    <t>Contractors - MR</t>
  </si>
  <si>
    <t>This system allow look and find all plant personnel contractors.</t>
  </si>
  <si>
    <t>A538A7195624398D</t>
  </si>
  <si>
    <t>CI000043423</t>
  </si>
  <si>
    <t>iChange Pom</t>
  </si>
  <si>
    <t>This application manages the process of ItOt change management</t>
  </si>
  <si>
    <t>CI000713524</t>
  </si>
  <si>
    <t>iclock</t>
  </si>
  <si>
    <t>To track OT attandance for employee's</t>
  </si>
  <si>
    <t>B58DB6F95AC48DFF</t>
  </si>
  <si>
    <t>CI000150470</t>
  </si>
  <si>
    <t>iCloud</t>
  </si>
  <si>
    <t>Apple software</t>
  </si>
  <si>
    <t>646C68C05703A744</t>
  </si>
  <si>
    <t>CI000047647</t>
  </si>
  <si>
    <t>Icm Report (Report of Monthly Index of Compliance )</t>
  </si>
  <si>
    <t>Tool used to manage the information of the BOF , OFS , PRR and INSPECTIONS based on the target managed in groups , at a specified date .</t>
  </si>
  <si>
    <t>5BE25E3655F6715E</t>
  </si>
  <si>
    <t>CI000005771</t>
  </si>
  <si>
    <t>iCollaboration Sharepoint</t>
  </si>
  <si>
    <t>SharePoint Web Server</t>
  </si>
  <si>
    <t>4DFB55BA56E2FAA5</t>
  </si>
  <si>
    <t>CI000047654</t>
  </si>
  <si>
    <t>ICON - ISOP participant list</t>
  </si>
  <si>
    <t>E221F07659B67CF0</t>
  </si>
  <si>
    <t>CI000684873</t>
  </si>
  <si>
    <t>ICON - LTSP participant  list</t>
  </si>
  <si>
    <t>E221F07959B67D64</t>
  </si>
  <si>
    <t>CI000684874</t>
  </si>
  <si>
    <t>Icon NMR</t>
  </si>
  <si>
    <t>Automatic acquistion of data from NMR spectrometer</t>
  </si>
  <si>
    <t>4DFB55CF56E2FC65</t>
  </si>
  <si>
    <t>CI000044465</t>
  </si>
  <si>
    <t>Icontrol Rc1E</t>
  </si>
  <si>
    <t>DE8AF90A56CF0DC3</t>
  </si>
  <si>
    <t>CI000044451</t>
  </si>
  <si>
    <t>ICP - AM</t>
  </si>
  <si>
    <t>Logiciel/Machine Inductive Couple Plasma. Analyse les borons (dissout le film des pouch). Soft = winlab32. archive manuscrite.</t>
  </si>
  <si>
    <t>89798B125AAB5461</t>
  </si>
  <si>
    <t>CI000147049</t>
  </si>
  <si>
    <t>Contractors Cafeteria-OC</t>
  </si>
  <si>
    <t>EC62060A5AE7A9ED</t>
  </si>
  <si>
    <t>CI000311116</t>
  </si>
  <si>
    <t>ICP Directory</t>
  </si>
  <si>
    <t>List of management employee names, extensions, roles</t>
  </si>
  <si>
    <t>F01EF3DD59FA3233</t>
  </si>
  <si>
    <t>CI000132114</t>
  </si>
  <si>
    <t>ICP Expert 7.4</t>
  </si>
  <si>
    <t>Agilent ICP Expert software is an application to control ICP-OES instrumentation, collect and process data, and store reports.</t>
  </si>
  <si>
    <t>EF58EF9E5ABC292D</t>
  </si>
  <si>
    <t>CI000610072</t>
  </si>
  <si>
    <t>ICP Expert II (2.0.4.280)</t>
  </si>
  <si>
    <t>Agilent 720 ICP-OES</t>
  </si>
  <si>
    <t>D29CD44D56A1452F</t>
  </si>
  <si>
    <t>CI000044403</t>
  </si>
  <si>
    <t>ICPExpert</t>
  </si>
  <si>
    <t>Running the varian ICP</t>
  </si>
  <si>
    <t>4DFB55D956E2FD61</t>
  </si>
  <si>
    <t>CI000044391</t>
  </si>
  <si>
    <t>ICPOC NGC 5 Assembly Line</t>
  </si>
  <si>
    <t>4CF64FCE5A743E17</t>
  </si>
  <si>
    <t>CI000668404</t>
  </si>
  <si>
    <t>ICRC 1</t>
  </si>
  <si>
    <t>Used for controlling the RC 1 instrument</t>
  </si>
  <si>
    <t>4DFB55E356E2FE51</t>
  </si>
  <si>
    <t>CI000044404</t>
  </si>
  <si>
    <t>IC Making report</t>
  </si>
  <si>
    <t>2120226757023E0E</t>
  </si>
  <si>
    <t>CI000044394</t>
  </si>
  <si>
    <t>iCrest</t>
  </si>
  <si>
    <t>CI001304928</t>
  </si>
  <si>
    <t>ICRF Panel</t>
  </si>
  <si>
    <t>E221F4B159B60C5C</t>
  </si>
  <si>
    <t>CI000684875</t>
  </si>
  <si>
    <t>ICS</t>
  </si>
  <si>
    <t>BED6C4354A4C0194</t>
  </si>
  <si>
    <t>CI000044388</t>
  </si>
  <si>
    <t>Contractors database</t>
  </si>
  <si>
    <t>To document required contractors trainings</t>
  </si>
  <si>
    <t>7815A93B5A541F86</t>
  </si>
  <si>
    <t>CI000138564</t>
  </si>
  <si>
    <t>ICS Online</t>
  </si>
  <si>
    <t>E5EDE7684FA3766E</t>
  </si>
  <si>
    <t>CI000005742</t>
  </si>
  <si>
    <t>ICTEC Energy Usage and Management Application</t>
  </si>
  <si>
    <t>ICETEC  creates custom solutions that revolutionize the way companies and educational institutions purchase, generate, and distribute energy resources and manage their energy infrastructure based on their unique physical plant assets and capabilities.</t>
  </si>
  <si>
    <t>E7E1FFCB5BCD0AC1</t>
  </si>
  <si>
    <t>CI000465622</t>
  </si>
  <si>
    <t>IC_Energy Report</t>
  </si>
  <si>
    <t>B859B96D561C7A89</t>
  </si>
  <si>
    <t>CI000044402</t>
  </si>
  <si>
    <t>TS_ID_Card_Creator_(ID_Karten_Werkszugangssystem)</t>
  </si>
  <si>
    <t>Create new cards and manage plant and room access</t>
  </si>
  <si>
    <t>C662C9C659F16BD7</t>
  </si>
  <si>
    <t>CI000131622</t>
  </si>
  <si>
    <t>ID Card Printing</t>
  </si>
  <si>
    <t>ID card creation</t>
  </si>
  <si>
    <t>0A9E0BA75696660F</t>
  </si>
  <si>
    <t>CI000044393</t>
  </si>
  <si>
    <t>ID card studio - OD</t>
  </si>
  <si>
    <t>Badge printing system</t>
  </si>
  <si>
    <t>E5E7E71F56D383CD</t>
  </si>
  <si>
    <t>CI000044397</t>
  </si>
  <si>
    <t>ID SYSTEMS VMS</t>
  </si>
  <si>
    <t>8749C3165A864067</t>
  </si>
  <si>
    <t>CI000145389</t>
  </si>
  <si>
    <t>ID Works Intro Production - RM</t>
  </si>
  <si>
    <t>HID (badges) printing software</t>
  </si>
  <si>
    <t>777478D359F06C9E</t>
  </si>
  <si>
    <t>CI000131500</t>
  </si>
  <si>
    <t>ID Works Intro Production - RM Alce Blanco Production Instance</t>
  </si>
  <si>
    <t>CI000773294</t>
  </si>
  <si>
    <t>IDAS</t>
  </si>
  <si>
    <t>B859B95A561C7929</t>
  </si>
  <si>
    <t>CI000044392</t>
  </si>
  <si>
    <t>Contractors Incident Database -MP</t>
  </si>
  <si>
    <t>Provides reporting of HSE (Health Safety Environmental) incidents involving contractors</t>
  </si>
  <si>
    <t>9DDFB794571D6332</t>
  </si>
  <si>
    <t>CI000043435</t>
  </si>
  <si>
    <t>IDashboard</t>
  </si>
  <si>
    <t>Is a Visualization app, for the communication and tracking on the major measure of the LA PSC .</t>
  </si>
  <si>
    <t>CB7ACE915B174637</t>
  </si>
  <si>
    <t>CI000668405</t>
  </si>
  <si>
    <t>IDAutomation</t>
  </si>
  <si>
    <t>722976195ABB72F2</t>
  </si>
  <si>
    <t>CI000149146</t>
  </si>
  <si>
    <t>IDAutomation Barcode Fonts</t>
  </si>
  <si>
    <t>Barcode Fonts</t>
  </si>
  <si>
    <t>2AC52C03566563A6</t>
  </si>
  <si>
    <t>CI000044399</t>
  </si>
  <si>
    <t>IDAutomation.com - SG</t>
  </si>
  <si>
    <t>BBEAF75E5AB44047</t>
  </si>
  <si>
    <t>CI000148875</t>
  </si>
  <si>
    <t>IDAutomation.com Code 128 Font Package</t>
  </si>
  <si>
    <t>Barcode Code 128 Font</t>
  </si>
  <si>
    <t>9EEFC3E856672038</t>
  </si>
  <si>
    <t>CI000044395</t>
  </si>
  <si>
    <t>IDAutomation.com Crystal Reorts Linear UFL version 2014</t>
  </si>
  <si>
    <t>9EEFC3ED566720FF</t>
  </si>
  <si>
    <t>CI000044385</t>
  </si>
  <si>
    <t>IDAutomation.comCrystal Reports UFL</t>
  </si>
  <si>
    <t>9EEFC3F2566721C4</t>
  </si>
  <si>
    <t>CI000044389</t>
  </si>
  <si>
    <t>IDE Management Tool</t>
  </si>
  <si>
    <t>Vernichtungsauftr</t>
  </si>
  <si>
    <t>CFB0D33057325D33</t>
  </si>
  <si>
    <t>CI000044386</t>
  </si>
  <si>
    <t>Idea Nursery</t>
  </si>
  <si>
    <t>562956624AC21010</t>
  </si>
  <si>
    <t>CI000044468</t>
  </si>
  <si>
    <t>IDEA(Control de Cambio)</t>
  </si>
  <si>
    <t>Change management application</t>
  </si>
  <si>
    <t>0344088955F98F78</t>
  </si>
  <si>
    <t>CI000005741</t>
  </si>
  <si>
    <t>Contractors Management - Milenio Plant</t>
  </si>
  <si>
    <t>DB1EE18C58A52F9A</t>
  </si>
  <si>
    <t>CI000684617</t>
  </si>
  <si>
    <t>IdeaGen</t>
  </si>
  <si>
    <t>Document Control Solution</t>
  </si>
  <si>
    <t>0A150FD550CA4725</t>
  </si>
  <si>
    <t>CI000044479</t>
  </si>
  <si>
    <t>IDEA_Milenio - BZ</t>
  </si>
  <si>
    <t>Local system for validations manage.</t>
  </si>
  <si>
    <t>37A350055B7D2D59</t>
  </si>
  <si>
    <t>CI000446616</t>
  </si>
  <si>
    <t>ideenet 2019</t>
  </si>
  <si>
    <t>ISS Management System</t>
  </si>
  <si>
    <t>AED4AFC356FC5B5C</t>
  </si>
  <si>
    <t>CI000047680</t>
  </si>
  <si>
    <t>ideeNet Berlin</t>
  </si>
  <si>
    <t>Suggestion system</t>
  </si>
  <si>
    <t>A077A2DB55C937ED</t>
  </si>
  <si>
    <t>CI000005746</t>
  </si>
  <si>
    <t>iDelist</t>
  </si>
  <si>
    <t>One-stop-shop solution for delisting, tracking SKUs, and optimizing your portfolio.</t>
  </si>
  <si>
    <t>74A77AB759CE69ED</t>
  </si>
  <si>
    <t>CI000446254</t>
  </si>
  <si>
    <t>Ident Ticket</t>
  </si>
  <si>
    <t>Prints bulk labels for mfg orders</t>
  </si>
  <si>
    <t>2AC52B7556655065</t>
  </si>
  <si>
    <t>CI000044463</t>
  </si>
  <si>
    <t>IdentTickets</t>
  </si>
  <si>
    <t>Print shipper labels for bulk product (Zone 23, 8, 9)</t>
  </si>
  <si>
    <t>F01EF3E259FA32B0</t>
  </si>
  <si>
    <t>CI000132116</t>
  </si>
  <si>
    <t>IdentTrust</t>
  </si>
  <si>
    <t>F521F6F3541F240B</t>
  </si>
  <si>
    <t>CI000005812</t>
  </si>
  <si>
    <t>Idera / SQL Server</t>
  </si>
  <si>
    <t>4DFB55EC56E2FF41</t>
  </si>
  <si>
    <t>CI000044459</t>
  </si>
  <si>
    <t>Idesign</t>
  </si>
  <si>
    <t>Software to design/create label layouts/design in PSG Lines 1 and 5</t>
  </si>
  <si>
    <t>A1C1A2A7565E94EB</t>
  </si>
  <si>
    <t>CI000044477</t>
  </si>
  <si>
    <t>Contractors Management System (SGC) Integrations</t>
  </si>
  <si>
    <t>Third-party management system</t>
  </si>
  <si>
    <t>DD7FE52555F78F2B</t>
  </si>
  <si>
    <t>CI000003770</t>
  </si>
  <si>
    <t>IDESVR</t>
  </si>
  <si>
    <t>9960C69D5710A41C</t>
  </si>
  <si>
    <t>CI000044383</t>
  </si>
  <si>
    <t>IDET</t>
  </si>
  <si>
    <t>2F7F40604BB2099E</t>
  </si>
  <si>
    <t>CI000044387</t>
  </si>
  <si>
    <t>IDF (Intelligent Daily Forecasting)</t>
  </si>
  <si>
    <t>Forecast tuning engine connecting Demand Planning and Supply PlanningUses open Orders, Shipments, and Downstream Data and applies sophisticated pattern recognition to adjust the short-term DP forecasts by day, every dayThe mathematical models are proprietary to Terra Technology (black box)</t>
  </si>
  <si>
    <t>FD7D005849E60018</t>
  </si>
  <si>
    <t>CI000005814</t>
  </si>
  <si>
    <t>iDialog (iOS)</t>
  </si>
  <si>
    <t>B294C5F152EACFEF</t>
  </si>
  <si>
    <t>CI000005784</t>
  </si>
  <si>
    <t>IDICSF</t>
  </si>
  <si>
    <t>Employee shower water saving control system</t>
  </si>
  <si>
    <t>8C1BB0455AD089B3</t>
  </si>
  <si>
    <t>CI000151069</t>
  </si>
  <si>
    <t>IDIS Copley Dissolution</t>
  </si>
  <si>
    <t>C803C9C95CBE1B36</t>
  </si>
  <si>
    <t>CI000691647</t>
  </si>
  <si>
    <t>IDM_Analytics subTeam SharePoint</t>
  </si>
  <si>
    <t>Information for health services key elements audit</t>
  </si>
  <si>
    <t>411B5A5D5A539FC9</t>
  </si>
  <si>
    <t>CI000138334</t>
  </si>
  <si>
    <t>IDOCS Database Cabanillas-Meco, DHL, DHL, PG Users</t>
  </si>
  <si>
    <t>C368C46C5A5535AB</t>
  </si>
  <si>
    <t>CI000138889</t>
  </si>
  <si>
    <t>IDOL</t>
  </si>
  <si>
    <t>IDOL is an ERP system designed to support end-to-end operation of KR distributors</t>
  </si>
  <si>
    <t>1A9C1E5D5AFC71BB</t>
  </si>
  <si>
    <t>CI000689843</t>
  </si>
  <si>
    <t>Athena Azure Chatbots</t>
  </si>
  <si>
    <t>A560AABE5BD280D4</t>
  </si>
  <si>
    <t>CI000467156</t>
  </si>
  <si>
    <t>CSPipeCalc</t>
  </si>
  <si>
    <t>User manually inputs the cleaning parameters and the application provides the velocity of the cleaning fluid in the pipe.</t>
  </si>
  <si>
    <t>CI001301053</t>
  </si>
  <si>
    <t>IDRS-6000 Server</t>
  </si>
  <si>
    <t>information system</t>
  </si>
  <si>
    <t>9960C6605710A034</t>
  </si>
  <si>
    <t>CI000044401</t>
  </si>
  <si>
    <t>IDS</t>
  </si>
  <si>
    <t>5758B7C44A5C0713</t>
  </si>
  <si>
    <t>CI000005800</t>
  </si>
  <si>
    <t>IDS FALCON/EAGLE</t>
  </si>
  <si>
    <t>Frame Grabbing</t>
  </si>
  <si>
    <t>D972E75F59FA7C7E</t>
  </si>
  <si>
    <t>CI000132113</t>
  </si>
  <si>
    <t>IDS Kameramanager</t>
  </si>
  <si>
    <t>B12FB8585719C911</t>
  </si>
  <si>
    <t>CI000044400</t>
  </si>
  <si>
    <t>IDS SMART System</t>
  </si>
  <si>
    <t>System used to manage IDS Capability tracking</t>
  </si>
  <si>
    <t>89ED8BB5527B0883</t>
  </si>
  <si>
    <t>CI000005797</t>
  </si>
  <si>
    <t>IDS uEye</t>
  </si>
  <si>
    <t>- Software for IDS camera</t>
  </si>
  <si>
    <t>E2C0E3C25A446E26</t>
  </si>
  <si>
    <t>CI000137439</t>
  </si>
  <si>
    <t>IDS-online (integrated data sheet)</t>
  </si>
  <si>
    <t>DDF2DE795C244621</t>
  </si>
  <si>
    <t>CI000522564</t>
  </si>
  <si>
    <t>IE8 Virtual</t>
  </si>
  <si>
    <t>Provides IE browser as a Citrix app for Mac users and iPad only users.</t>
  </si>
  <si>
    <t>D5C1DCDC4C7F0C58</t>
  </si>
  <si>
    <t>CI000005804</t>
  </si>
  <si>
    <t>IEI</t>
  </si>
  <si>
    <t>5758B2314A5C0610</t>
  </si>
  <si>
    <t>CI000005783</t>
  </si>
  <si>
    <t>iEliminate - RM</t>
  </si>
  <si>
    <t>System for the control and tracking of losses in plant</t>
  </si>
  <si>
    <t>C17BC28D5C804E49</t>
  </si>
  <si>
    <t>CI000621062</t>
  </si>
  <si>
    <t>CSPM (Customer Service Performance Measures)</t>
  </si>
  <si>
    <t>601AB6684BE10A10</t>
  </si>
  <si>
    <t>CI000043228</t>
  </si>
  <si>
    <t>IEM Relay</t>
  </si>
  <si>
    <t>IBM Endpoint manager relay</t>
  </si>
  <si>
    <t>38923DA1570B55B3</t>
  </si>
  <si>
    <t>CI000044431</t>
  </si>
  <si>
    <t>iEngineer</t>
  </si>
  <si>
    <t>This application provides a comprehensive library of torque requirements for every fastener</t>
  </si>
  <si>
    <t>10631225595A467C</t>
  </si>
  <si>
    <t>CI000685972</t>
  </si>
  <si>
    <t>iExpense</t>
  </si>
  <si>
    <t>AF50AFA15B1F7BEF</t>
  </si>
  <si>
    <t>CI000668832</t>
  </si>
  <si>
    <t>iFactBook</t>
  </si>
  <si>
    <t>This is a copy of eFactBook which is usable on the iPad, you can only use the main capability of obtaining the Hyperlinks of the reports, you cannot at the moment use the other eFactBook Capabilities like Download, or HoverOver.</t>
  </si>
  <si>
    <t>4B6B50DC4D0E0261</t>
  </si>
  <si>
    <t>CI000051465</t>
  </si>
  <si>
    <t>IFM Vision System</t>
  </si>
  <si>
    <t>L9 (volumetric sesnsor)</t>
  </si>
  <si>
    <t>85988B2D5AE98489</t>
  </si>
  <si>
    <t>CI000311289</t>
  </si>
  <si>
    <t>IFS</t>
  </si>
  <si>
    <t>Sykes Galashiels system for fulfilment order processi</t>
  </si>
  <si>
    <t>5EC467824A31057A</t>
  </si>
  <si>
    <t>CI000075069</t>
  </si>
  <si>
    <t>iGCS</t>
  </si>
  <si>
    <t>4E175E374A5D047C</t>
  </si>
  <si>
    <t>CI000051464</t>
  </si>
  <si>
    <t>IGOA ( Kaizen)</t>
  </si>
  <si>
    <t>Helps in tarcking kaizen Compliance</t>
  </si>
  <si>
    <t>09CD0AC656122747</t>
  </si>
  <si>
    <t>CI000044416</t>
  </si>
  <si>
    <t>Igor</t>
  </si>
  <si>
    <t>Igor Pro is a a scientific data analysis software that runs on Windows or Mac systems. It is developed by WaveMetrics, Inc. It was originally aimed at time series analysis, but now covers curve fitting and image processing.</t>
  </si>
  <si>
    <t>4DFB55F756E20031</t>
  </si>
  <si>
    <t>CI000044470</t>
  </si>
  <si>
    <t>iGrafx Flowcharter</t>
  </si>
  <si>
    <t>27A387ED541C54F3</t>
  </si>
  <si>
    <t>CI000005805</t>
  </si>
  <si>
    <t>CSS</t>
  </si>
  <si>
    <t>8AD98CDF49C307F2</t>
  </si>
  <si>
    <t>CI000003907</t>
  </si>
  <si>
    <t>iGrafx Viewer</t>
  </si>
  <si>
    <t>C650CE35528B8843</t>
  </si>
  <si>
    <t>CI000005799</t>
  </si>
  <si>
    <t>iGrow</t>
  </si>
  <si>
    <t>instore SPOC training, capability building used in China</t>
  </si>
  <si>
    <t>F11BF17358AF0E17</t>
  </si>
  <si>
    <t>CI000685973</t>
  </si>
  <si>
    <t>IHS</t>
  </si>
  <si>
    <t>18D282E64C6E2485</t>
  </si>
  <si>
    <t>CI000005809</t>
  </si>
  <si>
    <t>IIP (Biotech Cheminformatics)</t>
  </si>
  <si>
    <t>2A862D9C4C8A005D</t>
  </si>
  <si>
    <t>CI000005777</t>
  </si>
  <si>
    <t>IK Office Mold Manager</t>
  </si>
  <si>
    <t>IK Office Mold Manager is a Software to regulate and monitor a manufacturing process or to make cost estimates. You can also check the warehouse stock and create documents and forms for projects. It assists our pre planning depertmant in executeing our internal projects.</t>
  </si>
  <si>
    <t>CD2DDAA85B510C56</t>
  </si>
  <si>
    <t>CI000668406</t>
  </si>
  <si>
    <t>iKnow (iStability)</t>
  </si>
  <si>
    <t>356735B7586D7CB3</t>
  </si>
  <si>
    <t>CI000685974</t>
  </si>
  <si>
    <t>IL Document Numbers</t>
  </si>
  <si>
    <t>9EE4B3AB4EEF50FE</t>
  </si>
  <si>
    <t>CI000044407</t>
  </si>
  <si>
    <t>Illumina PK</t>
  </si>
  <si>
    <t>91C4B01B525E4A21</t>
  </si>
  <si>
    <t>CI000005792</t>
  </si>
  <si>
    <t>Illuminator</t>
  </si>
  <si>
    <t>reporting software used in DC and Making</t>
  </si>
  <si>
    <t>74CE765456553175</t>
  </si>
  <si>
    <t>CI000044456</t>
  </si>
  <si>
    <t>Illumio</t>
  </si>
  <si>
    <t>Illumio is a SaaS solution used for microsegmentation of application traffic in the data center. It uses OS-level firewall of data center workloads (physical servers, VMs, containers) to create a dynamic topology of cross-application traffic and to allow admins permit or deny traffic. Segmentation rules are defined as natural language policies.</t>
  </si>
  <si>
    <t>FD8AFDD85A9F5182</t>
  </si>
  <si>
    <t>CI000378492</t>
  </si>
  <si>
    <t>CSS Data Updating Tool</t>
  </si>
  <si>
    <t>9BC3FBA54EB307B0</t>
  </si>
  <si>
    <t>CI000051344</t>
  </si>
  <si>
    <t>Illustrator</t>
  </si>
  <si>
    <t>8EADA0CA52412017</t>
  </si>
  <si>
    <t>CI000005803</t>
  </si>
  <si>
    <t>iLook</t>
  </si>
  <si>
    <t>294740C04D06120D</t>
  </si>
  <si>
    <t>CI000047643</t>
  </si>
  <si>
    <t>IM an Expert</t>
  </si>
  <si>
    <t>FEB4065F54273703</t>
  </si>
  <si>
    <t>CI000044428</t>
  </si>
  <si>
    <t>IM Smart</t>
  </si>
  <si>
    <t>Analytics Dashboards platform used by sales force and commercial department</t>
  </si>
  <si>
    <t>D132D30B5C87383F</t>
  </si>
  <si>
    <t>CI000623908</t>
  </si>
  <si>
    <t>IM Universal Platform Software</t>
  </si>
  <si>
    <t>automatic inserting machine software</t>
  </si>
  <si>
    <t>255B263756CC40DC</t>
  </si>
  <si>
    <t>CI000044406</t>
  </si>
  <si>
    <t>IMA BDE Online</t>
  </si>
  <si>
    <t>MES System IMA</t>
  </si>
  <si>
    <t>0EAA15C75A4A94EC</t>
  </si>
  <si>
    <t>CI000137621</t>
  </si>
  <si>
    <t>iMAAS Instrument Measurement Acquisition &amp; Analysis System.</t>
  </si>
  <si>
    <t>569F6EC156E659B7</t>
  </si>
  <si>
    <t>CI000047644</t>
  </si>
  <si>
    <t>iMacros Automated Data Entry Solutions</t>
  </si>
  <si>
    <t>This tool automates manual website data entry and is used by customer teams as well as internal organizations to automate manual clicks on websites.  The customer teams use it to enter in new items, price changes, promotion deals, etc onto a customer's website. This tool can also be used to download and upload files to websites, such as product and barcode image files.</t>
  </si>
  <si>
    <t>F559FAF25CA16A20</t>
  </si>
  <si>
    <t>CI000668833</t>
  </si>
  <si>
    <t>Use For Image Analysing</t>
  </si>
  <si>
    <t>DE8AE9AB56CF0127</t>
  </si>
  <si>
    <t>CI000044458</t>
  </si>
  <si>
    <t>Image Capture</t>
  </si>
  <si>
    <t>1214192D56E1F38B</t>
  </si>
  <si>
    <t>CI000044478</t>
  </si>
  <si>
    <t>CSS Formulation</t>
  </si>
  <si>
    <t>This application should have no cost - nobody even knows what it is. It is not part of CSS.</t>
  </si>
  <si>
    <t>2C6435A64A8C0DF2</t>
  </si>
  <si>
    <t>CI000051345</t>
  </si>
  <si>
    <t>Image Compare/Axicon Verifier</t>
  </si>
  <si>
    <t>B12FB44D57196800</t>
  </si>
  <si>
    <t>CI000044474</t>
  </si>
  <si>
    <t>Image Jet</t>
  </si>
  <si>
    <t>Image measurement tool for eyelashes, Image measurement tool for eyelashes</t>
  </si>
  <si>
    <t>1214193556E1F471</t>
  </si>
  <si>
    <t>CI000044461</t>
  </si>
  <si>
    <t>Image Library</t>
  </si>
  <si>
    <t>The GE image library is re-designed as a loosely-coupled architecture, which will leverage the azure service bus or event hub to de-couple the image data. It includes Data Ingestion Service, Image Resize Service and Retrieve Image Result Service with admin console for image information management.</t>
  </si>
  <si>
    <t>CI001128671</t>
  </si>
  <si>
    <t>Image Master</t>
  </si>
  <si>
    <t>91B993F256E26750</t>
  </si>
  <si>
    <t>CI000044453</t>
  </si>
  <si>
    <t>Image Quantitation</t>
  </si>
  <si>
    <t>569F6EE356E65D5F</t>
  </si>
  <si>
    <t>CI000044455</t>
  </si>
  <si>
    <t>Image Recognition POC</t>
  </si>
  <si>
    <t>POC for doing in house image recognition using store shelf images to derive sales fundamentals measures.</t>
  </si>
  <si>
    <t>35353EEC5AA1158F</t>
  </si>
  <si>
    <t>CI000378493</t>
  </si>
  <si>
    <t>Image Resizer Powertoy Clone for Windows</t>
  </si>
  <si>
    <t>Resize of files</t>
  </si>
  <si>
    <t>9EEFC5B55667564D</t>
  </si>
  <si>
    <t>CI000044460</t>
  </si>
  <si>
    <t>Image-Pro</t>
  </si>
  <si>
    <t>The 32-bit Image-Pro is commercial off-the-shelf (Media Cybernetics) software for microscope control, image capture, measurement, count/size, and macro development tools.  It has been since supplanted at this manufacturer by Image-Pro Plus and Image-Pro Premier.</t>
  </si>
  <si>
    <t>4DFB560256E20121</t>
  </si>
  <si>
    <t>CI000044472</t>
  </si>
  <si>
    <t>Image-Pro Express</t>
  </si>
  <si>
    <t>569F6EEB56E65E45</t>
  </si>
  <si>
    <t>CI000044449</t>
  </si>
  <si>
    <t>Image-Pro Plus</t>
  </si>
  <si>
    <t>DE8AF91956CF1001</t>
  </si>
  <si>
    <t>CI000044469</t>
  </si>
  <si>
    <t xml:space="preserve">CSS Introspec </t>
  </si>
  <si>
    <t>Reporting Tool for CSS data</t>
  </si>
  <si>
    <t>6ECB7EFA4CE80670</t>
  </si>
  <si>
    <t>CI000071264</t>
  </si>
  <si>
    <t>Image-Pro Premier</t>
  </si>
  <si>
    <t>2-D image analysis software (commercial off-the-shelf from Media Cybernetics) to capture, process, count, classify, measure, and share images.  Used with Cognex cameras and webcams at some sites.</t>
  </si>
  <si>
    <t>1214147E56E18E76</t>
  </si>
  <si>
    <t>CI000044457</t>
  </si>
  <si>
    <t>Image2Measure</t>
  </si>
  <si>
    <t>2D Imaging measuring tool</t>
  </si>
  <si>
    <t>8D9799AE5AD98FCB</t>
  </si>
  <si>
    <t>CI000311480</t>
  </si>
  <si>
    <t>ImageBank</t>
  </si>
  <si>
    <t>Repository of consumer research images for research studies</t>
  </si>
  <si>
    <t>794496CD4C7E009C</t>
  </si>
  <si>
    <t>CI000044473</t>
  </si>
  <si>
    <t>ImageJ</t>
  </si>
  <si>
    <t>Image processing and analysis (no specific type of image).  Users should consider using ImageJ-PG (version for internal Company use) instead.</t>
  </si>
  <si>
    <t>C719CE9356CE0D41</t>
  </si>
  <si>
    <t>CI000044466</t>
  </si>
  <si>
    <t>ImageJ-PG</t>
  </si>
  <si>
    <t>87CC90DA575F7A94</t>
  </si>
  <si>
    <t>CI000044467</t>
  </si>
  <si>
    <t>ImageQuant TL</t>
  </si>
  <si>
    <t>This applications runs the Typhoon FLA 9500, a variable mode laser scanner with versatile and flexible imaging for precise quantitation of proteins, nucleic acids, and other biomolecules from GE Healthcare Life Sciences.</t>
  </si>
  <si>
    <t>4DFB562456E20363</t>
  </si>
  <si>
    <t>CI000044452</t>
  </si>
  <si>
    <t>Images Database</t>
  </si>
  <si>
    <t>This App contains the Database of Images that are used in multiple Quickbase applications in the PG realm</t>
  </si>
  <si>
    <t>AED4AFAA56FC5993</t>
  </si>
  <si>
    <t>CI000378421</t>
  </si>
  <si>
    <t>iMagic Ring</t>
  </si>
  <si>
    <t>B2ADB8525790015E</t>
  </si>
  <si>
    <t>CI000047658</t>
  </si>
  <si>
    <t>Imaging machine - Microscope, BioFlux</t>
  </si>
  <si>
    <t>D4C7D53F56CA3437</t>
  </si>
  <si>
    <t>CI000011553</t>
  </si>
  <si>
    <t>Imaje Labeler Software</t>
  </si>
  <si>
    <t>Visualisation Tool, Wipes.03</t>
  </si>
  <si>
    <t>B434C91F571542B1</t>
  </si>
  <si>
    <t>CI000044454</t>
  </si>
  <si>
    <t>CSS Picklist Manager</t>
  </si>
  <si>
    <t>6ECB7F074CE80680</t>
  </si>
  <si>
    <t>CI000043216</t>
  </si>
  <si>
    <t>IMEA Loss Pipeline Tracker</t>
  </si>
  <si>
    <t>F885147D599B5B78</t>
  </si>
  <si>
    <t>CI000684876</t>
  </si>
  <si>
    <t>IMEA PSC Wishlist</t>
  </si>
  <si>
    <t>F88516D2599B5EA4</t>
  </si>
  <si>
    <t>CI000684877</t>
  </si>
  <si>
    <t>iMeet Central</t>
  </si>
  <si>
    <t>iMeet Central is a collaboration software owned by PGi. The company's primary focus is providing a Software-as-a-Service collaboration tool to small and medium-sized businesses. The company and its products are most often compared to other wiki-based and project-centric solutions such as SharePoint and Basecamp. As of November 2013, the company serves more than 650,000 users worldwide with customers such as Gymboree, Nielsen, CBS, The Ritz-Carlton, Netflix and Harvard University.</t>
  </si>
  <si>
    <t>CI001393299</t>
  </si>
  <si>
    <t>iMotions</t>
  </si>
  <si>
    <t>Biometric research platform for eyetracking and other biometric measurements. It also can record video of consumer's faces (e.g. PII).</t>
  </si>
  <si>
    <t>4548470256E262FE</t>
  </si>
  <si>
    <t>CI000047645</t>
  </si>
  <si>
    <t>Imperva</t>
  </si>
  <si>
    <t>Imperva Database Monitoring solution and WAF solution</t>
  </si>
  <si>
    <t>977F99A359CA5349</t>
  </si>
  <si>
    <t>CI000684926</t>
  </si>
  <si>
    <t>Imperva SecureSphere</t>
  </si>
  <si>
    <t>CI000701868</t>
  </si>
  <si>
    <t>Imperva SecureSphere (PoC)</t>
  </si>
  <si>
    <t>System fulfilling role of database firewall, with Database Activity Monitoring. PoC will be executed on fake data, and is intended to prove functionality.</t>
  </si>
  <si>
    <t>0F5F12935BAD1D3C</t>
  </si>
  <si>
    <t>CI000457654</t>
  </si>
  <si>
    <t>Imperx Movie Viewer</t>
  </si>
  <si>
    <t>Media player software for Imperx camera avi files.</t>
  </si>
  <si>
    <t>0FE512C059941B38</t>
  </si>
  <si>
    <t>CI000476656</t>
  </si>
  <si>
    <t>Implicit methodology analysis. Showing pics to consumers for brand assosiation</t>
  </si>
  <si>
    <t>E221E5ED59B671FC</t>
  </si>
  <si>
    <t>CI000698700</t>
  </si>
  <si>
    <t>Import / Export LA</t>
  </si>
  <si>
    <t>;; Tool to consolidate information of import/exports transactions and custom brokers details to create reporting for data reconciliation and traceability</t>
  </si>
  <si>
    <t>739076B4591C28EC</t>
  </si>
  <si>
    <t>CI000668415</t>
  </si>
  <si>
    <t>CSS Quickname Tool</t>
  </si>
  <si>
    <t>Naming tool for CSS descriptions.  Used by CSS orginators to adhere to naming conventions</t>
  </si>
  <si>
    <t>6ECB7F194CE80690</t>
  </si>
  <si>
    <t>CI000003882</t>
  </si>
  <si>
    <t>import_MD_Download</t>
  </si>
  <si>
    <t>transfer SAP downloads Maaster Data' into the folder 'Stammdaten-Kalkulation'</t>
  </si>
  <si>
    <t>0EAA18BA5A4A3E69</t>
  </si>
  <si>
    <t>CI000137711</t>
  </si>
  <si>
    <t>Imprint Code Date Laser Setup V1.0</t>
  </si>
  <si>
    <t>6C4A6D2B57F50D3A</t>
  </si>
  <si>
    <t>CI000684927</t>
  </si>
  <si>
    <t>Imprint End of Line</t>
  </si>
  <si>
    <t>Professional order imprint management</t>
  </si>
  <si>
    <t>2AC52B7A566550F0</t>
  </si>
  <si>
    <t>CI000044475</t>
  </si>
  <si>
    <t>Imprint End of Line (EOL) - IO</t>
  </si>
  <si>
    <t>End of line production tracking, labels, etc. for Imprint orders</t>
  </si>
  <si>
    <t>F01EF3E659FA332B</t>
  </si>
  <si>
    <t>CI000132117</t>
  </si>
  <si>
    <t>Imprint Order Control - IO</t>
  </si>
  <si>
    <t>Imprint Line Control</t>
  </si>
  <si>
    <t>F01EF3B459FA264F</t>
  </si>
  <si>
    <t>CI000132118</t>
  </si>
  <si>
    <t>Imprint Order Mgmt HMI</t>
  </si>
  <si>
    <t>Imprint packing line HMI</t>
  </si>
  <si>
    <t>2AC52B4B56654B1D</t>
  </si>
  <si>
    <t>CI000044446</t>
  </si>
  <si>
    <t>Imprint Poller - IO</t>
  </si>
  <si>
    <t>Watch for imprint order files to drop</t>
  </si>
  <si>
    <t>2AC52B7E5665518D</t>
  </si>
  <si>
    <t>CI000044450</t>
  </si>
  <si>
    <t>Impromptu Client (Admin)</t>
  </si>
  <si>
    <t>F521F6F5541F2479</t>
  </si>
  <si>
    <t>CI000005796</t>
  </si>
  <si>
    <t>Impromptu Client (User)</t>
  </si>
  <si>
    <t>F521F6F4541F2442</t>
  </si>
  <si>
    <t>CI000005798</t>
  </si>
  <si>
    <t>Impromptu60Admin</t>
  </si>
  <si>
    <t>977298634B84002E</t>
  </si>
  <si>
    <t>CI000005801</t>
  </si>
  <si>
    <t>CSS Readisearch</t>
  </si>
  <si>
    <t>Full text search for CSS technical standards</t>
  </si>
  <si>
    <t>AC5839675CD9B00D</t>
  </si>
  <si>
    <t>CI000071266</t>
  </si>
  <si>
    <t>Impromptu60User</t>
  </si>
  <si>
    <t>977299064B840074</t>
  </si>
  <si>
    <t>CI000005802</t>
  </si>
  <si>
    <t>IMPROVEMENT RAW MATERIAL WEBSITE</t>
  </si>
  <si>
    <t>Improvement raw material website can import GR time of raw material into Binh Duong from excel file export SAP. Change  name, add information  to tracking status of the sample ongoing.</t>
  </si>
  <si>
    <t>CE73CF645A1653A4</t>
  </si>
  <si>
    <t>CI000668407</t>
  </si>
  <si>
    <t>IMRB Pulse Plus</t>
  </si>
  <si>
    <t>F521F6F6541F24B0</t>
  </si>
  <si>
    <t>CI000005778</t>
  </si>
  <si>
    <t>IMS (Innovation Management System)</t>
  </si>
  <si>
    <t>83178EB557347A71</t>
  </si>
  <si>
    <t>CI000051466</t>
  </si>
  <si>
    <t>IMS (Interface Management Server)</t>
  </si>
  <si>
    <t>1627263C4A08087A</t>
  </si>
  <si>
    <t>CI000044413</t>
  </si>
  <si>
    <t>IMS Accessi - GT</t>
  </si>
  <si>
    <t>Badge system of Gattatico plant</t>
  </si>
  <si>
    <t>CI001389042</t>
  </si>
  <si>
    <t>IMS Accessi Application Server</t>
  </si>
  <si>
    <t>Pomezia Plant People Access Management</t>
  </si>
  <si>
    <t>EDE3F02F5AB06B23</t>
  </si>
  <si>
    <t>CI000148646</t>
  </si>
  <si>
    <t>IMS Accessi - PO</t>
  </si>
  <si>
    <t>Software Management Gate Plant</t>
  </si>
  <si>
    <t>3F5A3FFF565D5B1F</t>
  </si>
  <si>
    <t>CI000044412</t>
  </si>
  <si>
    <t>IMS Alise HDL</t>
  </si>
  <si>
    <t>Alise Management Interface</t>
  </si>
  <si>
    <t>EDE3EF405AB03CF3</t>
  </si>
  <si>
    <t>CI000148649</t>
  </si>
  <si>
    <t>IMS Avery print sistem</t>
  </si>
  <si>
    <t>Alise print system for RTCIS labels</t>
  </si>
  <si>
    <t>C57BC8155AEA7BD0</t>
  </si>
  <si>
    <t>CI000311478</t>
  </si>
  <si>
    <t>CSS Traking File</t>
  </si>
  <si>
    <t>Excel-file for CSS tracking</t>
  </si>
  <si>
    <t>2881305155E0E018</t>
  </si>
  <si>
    <t>CI000003896</t>
  </si>
  <si>
    <t>IMS Badge Reader Management</t>
  </si>
  <si>
    <t>Pomezia Plant Badge reader data acquisition</t>
  </si>
  <si>
    <t>EDE3F0465AB07532</t>
  </si>
  <si>
    <t>CI000148647</t>
  </si>
  <si>
    <t>IMS Bot</t>
  </si>
  <si>
    <t>IMS bot will provide zero level support for the Initiative Management System users. It will answer FAQs and also will help users to raise tickets to Level 1/Level 2. This bot will be hosted in the PG Azure subscriptions and will be a child bot to Lucy.</t>
  </si>
  <si>
    <t>8BF98ED75AF13E07</t>
  </si>
  <si>
    <t>CI000451699</t>
  </si>
  <si>
    <t>IMS Cockpit create</t>
  </si>
  <si>
    <t>B859BA5B561C9181</t>
  </si>
  <si>
    <t>CI000044430</t>
  </si>
  <si>
    <t>IMS incentive compensation</t>
  </si>
  <si>
    <t>Vendor SaaS application to calculate the sales incentives for Healthcare field sales people in Brazil</t>
  </si>
  <si>
    <t>044105A45C951886</t>
  </si>
  <si>
    <t>CI000655989</t>
  </si>
  <si>
    <t>IMS People - PO</t>
  </si>
  <si>
    <t>Software Management People</t>
  </si>
  <si>
    <t>3F5A4004565D5C30</t>
  </si>
  <si>
    <t>CI000044411</t>
  </si>
  <si>
    <t>IMS Server Vittoria</t>
  </si>
  <si>
    <t>Pomezia Plant Contractors Database transaction application</t>
  </si>
  <si>
    <t>EDE3F04A5AB075B9</t>
  </si>
  <si>
    <t>CI000148648</t>
  </si>
  <si>
    <t>IMSAliseManagementClient</t>
  </si>
  <si>
    <t>B859BBD5561CBAE0</t>
  </si>
  <si>
    <t>CI000044429</t>
  </si>
  <si>
    <t>IMSI HIJaak</t>
  </si>
  <si>
    <t>A30FB31456E704FF</t>
  </si>
  <si>
    <t>CI000044414</t>
  </si>
  <si>
    <t>IMSS</t>
  </si>
  <si>
    <t>4A3C52134EB01732</t>
  </si>
  <si>
    <t>CI000005794</t>
  </si>
  <si>
    <t>IMSServerViewer</t>
  </si>
  <si>
    <t>B859BBDD561CBB85</t>
  </si>
  <si>
    <t>CI000044423</t>
  </si>
  <si>
    <t>CSS-EOT (External Origination Tool)</t>
  </si>
  <si>
    <t>6ECB7ED54CE80650</t>
  </si>
  <si>
    <t>CI000043215</t>
  </si>
  <si>
    <t>IMSTH - OD</t>
  </si>
  <si>
    <t>Monitoring of temperature and humidity at warehouses</t>
  </si>
  <si>
    <t>A0EFA160593A6509</t>
  </si>
  <si>
    <t>CI000119542</t>
  </si>
  <si>
    <t>IMT</t>
  </si>
  <si>
    <t>5629565E4AC20E9E</t>
  </si>
  <si>
    <t>CI000044421</t>
  </si>
  <si>
    <t>In Market Intelligence</t>
  </si>
  <si>
    <t>81658B01527B01D5</t>
  </si>
  <si>
    <t>CI000005815</t>
  </si>
  <si>
    <t>In Sight Explorer</t>
  </si>
  <si>
    <t>Cognex Camera Configuration  software</t>
  </si>
  <si>
    <t>DB1B00E0565CB02A</t>
  </si>
  <si>
    <t>CI000044490</t>
  </si>
  <si>
    <t>In Site - OPC Server</t>
  </si>
  <si>
    <t>communication software between PG Moid and cameras</t>
  </si>
  <si>
    <t>C57B0C2F5AEB4EFA</t>
  </si>
  <si>
    <t>CI000311481</t>
  </si>
  <si>
    <t>In Touch for system Platform with historian Client</t>
  </si>
  <si>
    <t>Pitera 5 Desktop 1</t>
  </si>
  <si>
    <t>D29CD3D256A13688</t>
  </si>
  <si>
    <t>CI000044495</t>
  </si>
  <si>
    <t>In Year Movements Leavers Report</t>
  </si>
  <si>
    <t>E221F10559B69053</t>
  </si>
  <si>
    <t>CI000684928</t>
  </si>
  <si>
    <t>In-Circuit Teradyne Navigate</t>
  </si>
  <si>
    <t>0EAA16EA5A4ADB81</t>
  </si>
  <si>
    <t>CI000137622</t>
  </si>
  <si>
    <t>In-Sight</t>
  </si>
  <si>
    <t>auto detect the position of printing</t>
  </si>
  <si>
    <t>0DBC0F7E55D46B9A</t>
  </si>
  <si>
    <t>CI000005846</t>
  </si>
  <si>
    <t>In-Sight Explorer</t>
  </si>
  <si>
    <t>B1C9BB3F55DA6639</t>
  </si>
  <si>
    <t>CI000005821</t>
  </si>
  <si>
    <t>CSS-EV (External Views)</t>
  </si>
  <si>
    <t>6ECB7EE44CE80660</t>
  </si>
  <si>
    <t>CI000071267</t>
  </si>
  <si>
    <t>In-Store Visibility - China</t>
  </si>
  <si>
    <t>D426D49C598A23DA</t>
  </si>
  <si>
    <t>CI000631665</t>
  </si>
  <si>
    <t>Inat</t>
  </si>
  <si>
    <t>B859BC7D561CD435</t>
  </si>
  <si>
    <t>CI000044491</t>
  </si>
  <si>
    <t>Inat Opc Server</t>
  </si>
  <si>
    <t>212022D557024862</t>
  </si>
  <si>
    <t>CI000044501</t>
  </si>
  <si>
    <t>InBatch</t>
  </si>
  <si>
    <t>Image batch processing tool, including facial images.  No longer used by Beauty Clinical. Removed most instances prior to end of FY15/16.</t>
  </si>
  <si>
    <t>569F6EF456E65F2B</t>
  </si>
  <si>
    <t>CI000044483</t>
  </si>
  <si>
    <t>Inbetriebnahme Protokoll</t>
  </si>
  <si>
    <t>E221F35059B6DD6D</t>
  </si>
  <si>
    <t>CI000684929</t>
  </si>
  <si>
    <t>Inbound (Inbound)</t>
  </si>
  <si>
    <t>Planning / Control of raw material and packing entrance</t>
  </si>
  <si>
    <t>8B108CA355D12A48</t>
  </si>
  <si>
    <t>CI000005859</t>
  </si>
  <si>
    <t>Inbound Lane Management Tool</t>
  </si>
  <si>
    <t>Web-based solution to automate and reposit the workflow set up of new lanes, maintain existing lanes, lane change management, lane specifications for planning, execution, and reporting for highly transactional NA Inbound Raw Pack Materials and Intermediates transportation.</t>
  </si>
  <si>
    <t>CI001215249</t>
  </si>
  <si>
    <t>Inbound Outbound Tracking</t>
  </si>
  <si>
    <t>In/Outbound web tool for Campus Manaus to track all the shipments arriving and leaving the sites. The system will schedule, receive, and invoice the shipments or material deliveries. The system will also track KPIs such as, # of trucks waiting to be loaded, # of trucks waiting to be released, # of trucks above 24h from entrance time.</t>
  </si>
  <si>
    <t>E32C1B2359A41090</t>
  </si>
  <si>
    <t>CI000668419</t>
  </si>
  <si>
    <t>Inbound Raw Material Supply Management - AM</t>
  </si>
  <si>
    <t>Inbound Raw Material Supply Management to ensure the product are unloaded from the right order at the right location in the plant</t>
  </si>
  <si>
    <t>0FBB101C58FA2482</t>
  </si>
  <si>
    <t>CI000668420</t>
  </si>
  <si>
    <t>Inbound&amp;Outbound MQZ</t>
  </si>
  <si>
    <t>Security application to control trucks on the plant</t>
  </si>
  <si>
    <t>F430FC9A530E548B</t>
  </si>
  <si>
    <t>CI000005849</t>
  </si>
  <si>
    <t>CSS-EV AutoCoa</t>
  </si>
  <si>
    <t>6ECB7F564CE806C0</t>
  </si>
  <si>
    <t>CI000003885</t>
  </si>
  <si>
    <t>Inbound&amp;Outbound-AZ</t>
  </si>
  <si>
    <t>Security application to control trucks at plant</t>
  </si>
  <si>
    <t>4A4D51F75ACB8572</t>
  </si>
  <si>
    <t>CI000150996</t>
  </si>
  <si>
    <t>INCA</t>
  </si>
  <si>
    <t>Used for running the Xray detector for elemntal analysis</t>
  </si>
  <si>
    <t>2DF52FA156DD3D94</t>
  </si>
  <si>
    <t>CI000044417</t>
  </si>
  <si>
    <t>Incas</t>
  </si>
  <si>
    <t>Finish product traceability tool</t>
  </si>
  <si>
    <t>9C1D9DD756A07BE3</t>
  </si>
  <si>
    <t>CI000044499</t>
  </si>
  <si>
    <t>INCEARCASITU</t>
  </si>
  <si>
    <t>Website hosted by a supplier, site was create for one campaign and will most likely be decommissioned in 2019; supplier was payed to host the site for one year.</t>
  </si>
  <si>
    <t>5B835D915B1A2B19</t>
  </si>
  <si>
    <t>CI000447708</t>
  </si>
  <si>
    <t>INCIDECLARATION</t>
  </si>
  <si>
    <t>214F307952797002</t>
  </si>
  <si>
    <t>CI000005842</t>
  </si>
  <si>
    <t>Incident and Insecure Conditions- MR</t>
  </si>
  <si>
    <t>This system allow create and report about some incident in the plant.</t>
  </si>
  <si>
    <t>A538A6EF56243439</t>
  </si>
  <si>
    <t>CI000044481</t>
  </si>
  <si>
    <t>Incident Elimination System_CA</t>
  </si>
  <si>
    <t>Application for reporting, monitoring and tracking safety incidents</t>
  </si>
  <si>
    <t>EC6217C15AE70ADB</t>
  </si>
  <si>
    <t>CI000311089</t>
  </si>
  <si>
    <t>Incident Information System</t>
  </si>
  <si>
    <t>97EDC79C5BD96905</t>
  </si>
  <si>
    <t>CI000468775</t>
  </si>
  <si>
    <t>Incident Management</t>
  </si>
  <si>
    <t>6FAE76B44F0C144E</t>
  </si>
  <si>
    <t>CI000146382</t>
  </si>
  <si>
    <t>Incident report database</t>
  </si>
  <si>
    <t>database to report incident over the plant</t>
  </si>
  <si>
    <t>40474C5456FE30A2</t>
  </si>
  <si>
    <t>CI000044482</t>
  </si>
  <si>
    <t>CSS-RMT (Regulatory Maintenance Tool)</t>
  </si>
  <si>
    <t>6ECB7F464CE806B0</t>
  </si>
  <si>
    <t>CI000043213</t>
  </si>
  <si>
    <t>Incident Reporting</t>
  </si>
  <si>
    <t>7068714D566634AD</t>
  </si>
  <si>
    <t>CI000044500</t>
  </si>
  <si>
    <t>Incident Reporting-AD</t>
  </si>
  <si>
    <t>Tool for reporting safety incidents, create alarm and reports on a web based platform</t>
  </si>
  <si>
    <t>CI001717389</t>
  </si>
  <si>
    <t>Incident Response System (IRIS)</t>
  </si>
  <si>
    <t>954997F457319161</t>
  </si>
  <si>
    <t>CI000044488</t>
  </si>
  <si>
    <t>Incidentes de seguridad y CI</t>
  </si>
  <si>
    <t>Reports of Security Incidents and Internal Controls at Mariscala Plant</t>
  </si>
  <si>
    <t>85BC89FF592362A9</t>
  </si>
  <si>
    <t>CI000075130</t>
  </si>
  <si>
    <t>Incidentes HSE</t>
  </si>
  <si>
    <t>Incident report total plant</t>
  </si>
  <si>
    <t>85BC8A0559236357</t>
  </si>
  <si>
    <t>CI000075129</t>
  </si>
  <si>
    <t>India SNO (Supply Network Organization) Dashboard</t>
  </si>
  <si>
    <t>This application is part of SNO reporting transformation initiatives. It collates data from various sources and provides a single source of database for SNO end users (DTLLs, CTLLs). The dashboard aims to provide readily accessible information on metrics - CFR, SAMBC, Shipment, Retailing, Offtake data</t>
  </si>
  <si>
    <t>CI001658457</t>
  </si>
  <si>
    <t>India Trade Promo Effectiveness Tool</t>
  </si>
  <si>
    <t>0B4B0BBC59281A04</t>
  </si>
  <si>
    <t>CI000668422</t>
  </si>
  <si>
    <t>India Trial Micro-site</t>
  </si>
  <si>
    <t>Microsite to capture consumer phone number, cookie and social media account details during Trial.</t>
  </si>
  <si>
    <t>CI001220423</t>
  </si>
  <si>
    <t>India_Sales_PresidentsClub</t>
  </si>
  <si>
    <t>CI001819605</t>
  </si>
  <si>
    <t>Indiegogo</t>
  </si>
  <si>
    <t>E72AE9EF59B2278D</t>
  </si>
  <si>
    <t>CI000668423</t>
  </si>
  <si>
    <t>CSS-Trackingsheet</t>
  </si>
  <si>
    <t>Report of BOM change and CSS BOM Check</t>
  </si>
  <si>
    <t>0EAA18825A4A3183</t>
  </si>
  <si>
    <t>CI000137586</t>
  </si>
  <si>
    <t>Indiko Thermal</t>
  </si>
  <si>
    <t>The Indiko Thermo application consists of one PC and one lab Instrument. Protease enzymes (e.g. FNA, FN3, Savinase, FN4, Excellase, Ultimase, PX) used in HDG, ADW, LDL, and products have a globular protein structure with an active site that catalyzes the break down of various protein molecules. The substrate used to measure the protease activity is a four amino acid peptide containing a terminal pnitroanilide group as a chromophore.</t>
  </si>
  <si>
    <t>CI001158262</t>
  </si>
  <si>
    <t>IndirectTask Automation - eLMS</t>
  </si>
  <si>
    <t>Indirect Task automation is a digital platform to automate the tracking and managing of indirect task which is performed by the technician at a Mixing Center site. Technician performs tasks which are beyond their main function and those tasks are recorded via a paper process. In order to improve the productivity of the technician, the new system will automate the life-cycle of managing the Indirect Tasks and also give immediate visibility to technician and ops managers.</t>
  </si>
  <si>
    <t>CI001544462</t>
  </si>
  <si>
    <t>Individual Income Tax (China)</t>
  </si>
  <si>
    <t>China employees income tax report to government.</t>
  </si>
  <si>
    <t>CI001236366</t>
  </si>
  <si>
    <t>Individual Pension Plan file</t>
  </si>
  <si>
    <t>E221F09759B681C1</t>
  </si>
  <si>
    <t>CI000684932</t>
  </si>
  <si>
    <t>Indonesia Digital PlayBook</t>
  </si>
  <si>
    <t>Indonesia Digital Playbook is an interactive digital book running under flipbook platform, we need to provide more layer to secure the confidential data by controlling the access using intranet - App never finished iRisk and was never launched.</t>
  </si>
  <si>
    <t>F845FDAF5A2689E3</t>
  </si>
  <si>
    <t>CI000684933</t>
  </si>
  <si>
    <t>Indonesia eInvoicing Macro tool</t>
  </si>
  <si>
    <t>Extraction of ID invoice data to CSV to be submitted to Government</t>
  </si>
  <si>
    <t>3D796D15591C7651</t>
  </si>
  <si>
    <t>CI000668424</t>
  </si>
  <si>
    <t>Indonesia Life Insurance</t>
  </si>
  <si>
    <t>Database eligible employees, plan, claim</t>
  </si>
  <si>
    <t>4A3C52184EB02002</t>
  </si>
  <si>
    <t>CI000005848</t>
  </si>
  <si>
    <t>Indonesia LINE Business Connect</t>
  </si>
  <si>
    <t>Send mass and targeted marketing communications to Indonesian consumers through LINE Delight Me account</t>
  </si>
  <si>
    <t>04DB092C59382DB9</t>
  </si>
  <si>
    <t>CI000684934</t>
  </si>
  <si>
    <t>IndoorAtlas</t>
  </si>
  <si>
    <t>BE67DA0A580D1DCC</t>
  </si>
  <si>
    <t>CI000063190</t>
  </si>
  <si>
    <t>IndoorAtlas cloud</t>
  </si>
  <si>
    <t>830D9F4458216985</t>
  </si>
  <si>
    <t>CI000063389</t>
  </si>
  <si>
    <t>CTC</t>
  </si>
  <si>
    <t>Used for HMI development.  Specifically used on converting logsaw areas.</t>
  </si>
  <si>
    <t>38923D0C570B4FDC</t>
  </si>
  <si>
    <t>CI000043209</t>
  </si>
  <si>
    <t>Indradrive</t>
  </si>
  <si>
    <t>Software zum Programmieren Sevoachsen</t>
  </si>
  <si>
    <t>B12FB7745719BA33</t>
  </si>
  <si>
    <t>CI000044517</t>
  </si>
  <si>
    <t>Indramat Drivetop</t>
  </si>
  <si>
    <t>F7D7F94056FC34FA</t>
  </si>
  <si>
    <t>CI000044526</t>
  </si>
  <si>
    <t>IndraWorks DS</t>
  </si>
  <si>
    <t>0655094459315001</t>
  </si>
  <si>
    <t>CI000684935</t>
  </si>
  <si>
    <t>Indsolution 3785</t>
  </si>
  <si>
    <t>Vitronic Vision System</t>
  </si>
  <si>
    <t>8D718EAE5A3B348F</t>
  </si>
  <si>
    <t>CI000136290</t>
  </si>
  <si>
    <t>Indusoft</t>
  </si>
  <si>
    <t>1AD122B154AE5734</t>
  </si>
  <si>
    <t>CI000005844</t>
  </si>
  <si>
    <t>InduSoft Web Studio</t>
  </si>
  <si>
    <t>569F6F0056E6608D</t>
  </si>
  <si>
    <t>CI000044502</t>
  </si>
  <si>
    <t>Industrial Employers reps - Local Authorities in Geneva</t>
  </si>
  <si>
    <t>E221E5F059B6723E</t>
  </si>
  <si>
    <t>CI000698728</t>
  </si>
  <si>
    <t>Industrial Hivision</t>
  </si>
  <si>
    <t>Hirschmann Network management software, the version is 4.0</t>
  </si>
  <si>
    <t>569F67D456E608F1</t>
  </si>
  <si>
    <t>CI000044513</t>
  </si>
  <si>
    <t>Industronic ID-Designer</t>
  </si>
  <si>
    <t>intercom setup</t>
  </si>
  <si>
    <t>9EEFC35056670CAA</t>
  </si>
  <si>
    <t>CI000044505</t>
  </si>
  <si>
    <t>iNet</t>
  </si>
  <si>
    <t>E221EE1759B637E1</t>
  </si>
  <si>
    <t>CI000685975</t>
  </si>
  <si>
    <t>CTC Access 4000</t>
  </si>
  <si>
    <t>646C66C157037FB4</t>
  </si>
  <si>
    <t>CI000043214</t>
  </si>
  <si>
    <t>iNet Control Gas Detection Management System</t>
  </si>
  <si>
    <t>CI001786936</t>
  </si>
  <si>
    <t>iNet Home Page</t>
  </si>
  <si>
    <t>5172529F478E00ED</t>
  </si>
  <si>
    <t>CI000051468</t>
  </si>
  <si>
    <t>iNet Profiles</t>
  </si>
  <si>
    <t>9BC3F9A94EB306CA</t>
  </si>
  <si>
    <t>CI000047657</t>
  </si>
  <si>
    <t>iNet Search</t>
  </si>
  <si>
    <t>517252A6478E00FC</t>
  </si>
  <si>
    <t>CI000047656</t>
  </si>
  <si>
    <t>iNet Sharepoint</t>
  </si>
  <si>
    <t>517254D3478E0396</t>
  </si>
  <si>
    <t>CI000047642</t>
  </si>
  <si>
    <t>iNet Wiki</t>
  </si>
  <si>
    <t>8B91E3764D3E1D15</t>
  </si>
  <si>
    <t>CI000005853</t>
  </si>
  <si>
    <t>Infinity</t>
  </si>
  <si>
    <t>Used for running the Nikon SMZ 1500 microscope</t>
  </si>
  <si>
    <t>1214149156E19442</t>
  </si>
  <si>
    <t>CI000044522</t>
  </si>
  <si>
    <t>INFINITY ANALYZE</t>
  </si>
  <si>
    <t>IUSED TO RUN THE NIKON CAMERA ON STAND - USED FOR IMAGING</t>
  </si>
  <si>
    <t>A30FB31D56E705EF</t>
  </si>
  <si>
    <t>CI000044426</t>
  </si>
  <si>
    <t>InfinityQS</t>
  </si>
  <si>
    <t>2F7F3F674BB2080A</t>
  </si>
  <si>
    <t>CI000005883</t>
  </si>
  <si>
    <t>Inflectra Spiratest</t>
  </si>
  <si>
    <t>BE67E0F0580D20F2</t>
  </si>
  <si>
    <t>CI000063189</t>
  </si>
  <si>
    <t>Inflectra Spiratest cloud</t>
  </si>
  <si>
    <t>CB3921EA58235E76</t>
  </si>
  <si>
    <t>CI000063390</t>
  </si>
  <si>
    <t>Influencer - Hair Care expert</t>
  </si>
  <si>
    <t>E221E5F159B6725F</t>
  </si>
  <si>
    <t>CI000698731</t>
  </si>
  <si>
    <t>Influencer/Blogger handling</t>
  </si>
  <si>
    <t>E221F40459B6F46B</t>
  </si>
  <si>
    <t>CI000684936</t>
  </si>
  <si>
    <t>info for IRA calculation</t>
  </si>
  <si>
    <t>E221F08C59B68025</t>
  </si>
  <si>
    <t>CI000685976</t>
  </si>
  <si>
    <t>Info Leap Express</t>
  </si>
  <si>
    <t>Bearbeitet das Etikettenlayout fr den Druck der Palettenetiketten ber den Logopak Drucker</t>
  </si>
  <si>
    <t>CFB0D3A65732672F</t>
  </si>
  <si>
    <t>CI000044530</t>
  </si>
  <si>
    <t>Info Sec Physical and Electronic Audits</t>
  </si>
  <si>
    <t>This tool was developed for auditing Physical Information Security and Encryption guidelines.  Results of audits by employee are stored in this application, including photos of the workplace/PC.  As of Nov. 2017, used in Mexico and deploying to the remainder of LA.</t>
  </si>
  <si>
    <t>ACF0B06758D83528</t>
  </si>
  <si>
    <t>CI000120190</t>
  </si>
  <si>
    <t>Info Server Standard Client_GA_Prod</t>
  </si>
  <si>
    <t>4F1C50F4561B691D</t>
  </si>
  <si>
    <t>CI000044511</t>
  </si>
  <si>
    <t>INFO-PG</t>
  </si>
  <si>
    <t>214F306652796888</t>
  </si>
  <si>
    <t>CI000005870</t>
  </si>
  <si>
    <t>Info770</t>
  </si>
  <si>
    <t>Off the shelf tool, installed on PC, used to generate Employer tax declaration results ( Model 770)</t>
  </si>
  <si>
    <t>A08FBF935BB565D3</t>
  </si>
  <si>
    <t>CI000459814</t>
  </si>
  <si>
    <t>Infoage database</t>
  </si>
  <si>
    <t>5B725C3658AD58AB</t>
  </si>
  <si>
    <t>CI000697971</t>
  </si>
  <si>
    <t>CTI (Computer Telephony Interface) - Employee Care</t>
  </si>
  <si>
    <t>E83AEAD05A82578B</t>
  </si>
  <si>
    <t>CI000148636</t>
  </si>
  <si>
    <t>Infoblox DDI</t>
  </si>
  <si>
    <t>ED70F5A85BFC4EFC</t>
  </si>
  <si>
    <t>CI000477838</t>
  </si>
  <si>
    <t>Infoboard</t>
  </si>
  <si>
    <t>B12FB457571968E1</t>
  </si>
  <si>
    <t>CI000044529</t>
  </si>
  <si>
    <t>Infoboard; Personalplanungssoftware</t>
  </si>
  <si>
    <t>B12FB55B57198283</t>
  </si>
  <si>
    <t>CI000044507</t>
  </si>
  <si>
    <t>InfoCGP</t>
  </si>
  <si>
    <t>HR System</t>
  </si>
  <si>
    <t>2120227C57023FF0</t>
  </si>
  <si>
    <t>CI000044510</t>
  </si>
  <si>
    <t>InfoCGP (Access)</t>
  </si>
  <si>
    <t>B859B989561C7CB2</t>
  </si>
  <si>
    <t>CI000044514</t>
  </si>
  <si>
    <t>Infocur</t>
  </si>
  <si>
    <t>Off the shelf program, installed on PC, used to generate employee tax documents in Italy.</t>
  </si>
  <si>
    <t>0F5F12B65BAD1FDB</t>
  </si>
  <si>
    <t>CI000457655</t>
  </si>
  <si>
    <t>InfoDy - Infodisplay system</t>
  </si>
  <si>
    <t>InfoDy is a combination of embedded devices connected to screens or regular TVs and a web-based interface to distribute content like PDFs, videos, websites and so on, widely known as digital signage.</t>
  </si>
  <si>
    <t>B67BB9B45A3C6586</t>
  </si>
  <si>
    <t>CI000668425</t>
  </si>
  <si>
    <t>infolink</t>
  </si>
  <si>
    <t>Infolink is software used by DHL (our 3PL) in five of our DC's. It collects data on safety and productivity from the MHE and collects it in a separate server. The software and server is owned by Crown (the MHE provider).</t>
  </si>
  <si>
    <t>97D199345A7D3BEE</t>
  </si>
  <si>
    <t>CI000668837</t>
  </si>
  <si>
    <t>Infolytics</t>
  </si>
  <si>
    <t>F60200FD4AC503E2</t>
  </si>
  <si>
    <t>CI000005885</t>
  </si>
  <si>
    <t>Infoniqa LGV plus - Merck</t>
  </si>
  <si>
    <t>Payroll System used in Merck plant (Spittal) in Austria.</t>
  </si>
  <si>
    <t>C15ADAAD5BBD5127</t>
  </si>
  <si>
    <t>CI000461328</t>
  </si>
  <si>
    <t>Dynatrace APM</t>
  </si>
  <si>
    <t>286229CA5AB05360</t>
  </si>
  <si>
    <t>CI000687068</t>
  </si>
  <si>
    <t>InfoPak</t>
  </si>
  <si>
    <t>B217B81947C706AD</t>
  </si>
  <si>
    <t>CI000051467</t>
  </si>
  <si>
    <t>Infor TFM Archive and Reader (DE)</t>
  </si>
  <si>
    <t>'Infor' solution as PC based archive with excel front-end read-only. - allows elimination of IBM Cognos TM1 in its only remaining role as legally required archive for TFM data in Germany until end 2025</t>
  </si>
  <si>
    <t>5A455AD657EA4FAE</t>
  </si>
  <si>
    <t>CI000052039</t>
  </si>
  <si>
    <t>Infor10 EAM</t>
  </si>
  <si>
    <t>Calibration management system</t>
  </si>
  <si>
    <t>D842DBA856C23030</t>
  </si>
  <si>
    <t>CI000044527</t>
  </si>
  <si>
    <t>Informatica Cloud Application</t>
  </si>
  <si>
    <t>326A5E9458208CCF</t>
  </si>
  <si>
    <t>CI000063192</t>
  </si>
  <si>
    <t>Informatica Cloud Application cloud</t>
  </si>
  <si>
    <t>326A5FB758208DFB</t>
  </si>
  <si>
    <t>CI000063391</t>
  </si>
  <si>
    <t>Informatica Platform</t>
  </si>
  <si>
    <t>Infromatica is an ETL tool for Data Warehosing Platforms.</t>
  </si>
  <si>
    <t>652282C549F0096D</t>
  </si>
  <si>
    <t>CI000005882</t>
  </si>
  <si>
    <t>InformaticaPowerCenterPCC</t>
  </si>
  <si>
    <t>97729A0F4B840109</t>
  </si>
  <si>
    <t>CI000005892</t>
  </si>
  <si>
    <t>Information server</t>
  </si>
  <si>
    <t>1AD13B0B54AE5D14</t>
  </si>
  <si>
    <t>CI000005901</t>
  </si>
  <si>
    <t>Information Server Portal</t>
  </si>
  <si>
    <t>System that administers the information of the systems in the plant</t>
  </si>
  <si>
    <t>4F1C50FA561B699A</t>
  </si>
  <si>
    <t>CI000044523</t>
  </si>
  <si>
    <t>Information sheet with PII for every new Non-Belgian new hire and intern starting in Belgium</t>
  </si>
  <si>
    <t>E221EFE959B66C1E</t>
  </si>
  <si>
    <t>CI000684937</t>
  </si>
  <si>
    <t>Dynatron H</t>
  </si>
  <si>
    <t>ECM Control System</t>
  </si>
  <si>
    <t>8D718E925A3B2F06</t>
  </si>
  <si>
    <t>CI000136287</t>
  </si>
  <si>
    <t>Information Storage Analytics</t>
  </si>
  <si>
    <t>0E620EFA52AB159A</t>
  </si>
  <si>
    <t>CI000005876</t>
  </si>
  <si>
    <t>information1</t>
  </si>
  <si>
    <t>9960C67E5710A278</t>
  </si>
  <si>
    <t>CI000047668</t>
  </si>
  <si>
    <t>information2</t>
  </si>
  <si>
    <t>9960C68C5710A309</t>
  </si>
  <si>
    <t>CI000047679</t>
  </si>
  <si>
    <t>Infosys Data Testing Workbench - IDTW</t>
  </si>
  <si>
    <t>IDTW is an automated testing solution for testing data integration processes</t>
  </si>
  <si>
    <t>CI001523953</t>
  </si>
  <si>
    <t>Infosys TradeEdge</t>
  </si>
  <si>
    <t>326A5A0658208B87</t>
  </si>
  <si>
    <t>CI000063191</t>
  </si>
  <si>
    <t>Infowall</t>
  </si>
  <si>
    <t>The Infowall is used by plant / HR to for communication to all site employees and visitor. Large display / screen driven by beamers and content deployed via a central content management system where a defined user group can upload specific content.</t>
  </si>
  <si>
    <t>CI000732749</t>
  </si>
  <si>
    <t>Infragistics .Net</t>
  </si>
  <si>
    <t>2AC52C0856656440</t>
  </si>
  <si>
    <t>CI000044519</t>
  </si>
  <si>
    <t>Infrastruktur</t>
  </si>
  <si>
    <t>E221F35959B6DE7B</t>
  </si>
  <si>
    <t>CI000684938</t>
  </si>
  <si>
    <t>ING</t>
  </si>
  <si>
    <t>4A3C52134EB01702</t>
  </si>
  <si>
    <t>CI000005881</t>
  </si>
  <si>
    <t>INGENUITY Pathway Analysis</t>
  </si>
  <si>
    <t>4DFB563256E20468</t>
  </si>
  <si>
    <t>CI000044425</t>
  </si>
  <si>
    <t>Dzeta - Russia</t>
  </si>
  <si>
    <t>5B725C9758AD5FCD</t>
  </si>
  <si>
    <t>CI000698019</t>
  </si>
  <si>
    <t>Inicus</t>
  </si>
  <si>
    <t>CI000793666</t>
  </si>
  <si>
    <t>initial Tensile tester software</t>
  </si>
  <si>
    <t>5F1E6391573492B7</t>
  </si>
  <si>
    <t>CI000047662</t>
  </si>
  <si>
    <t>Initiative Dashboard</t>
  </si>
  <si>
    <t>BBEAD6C35AB46440</t>
  </si>
  <si>
    <t>CI000148876</t>
  </si>
  <si>
    <t>Initiative Management</t>
  </si>
  <si>
    <t>B0EAB36F53425745</t>
  </si>
  <si>
    <t>CI000005898</t>
  </si>
  <si>
    <t>Initiative Management - VN</t>
  </si>
  <si>
    <t>The application will be developed to support for work process management of small projects which has happened frequently in Binh Duong plant (large project which rarely happened on the site will go with GSUM+). The application can generate relevant documents base on project type automatically, manage action plans and send email to owner as reminder, manage first PO process...</t>
  </si>
  <si>
    <t>2B4C3A755CBA5962</t>
  </si>
  <si>
    <t>CI000689832</t>
  </si>
  <si>
    <t>Initiative Management Pillar Project Dashboard</t>
  </si>
  <si>
    <t>Web application that deploys excel templates that are used in the Initiative Management (IM) pillar for working on plant projects that affect production lines.  These templates, blank and filled in, are stored in SQL DB as a BLOB and an aggregate score is read from each of them.  The application also captures qualifications for IM for each person and only those users have access to the application.  The aggregation of all this data was normally in an excel spreadsheet that was edited by multiple people.  This is done for each site.</t>
  </si>
  <si>
    <t>CI000717867</t>
  </si>
  <si>
    <t>Initiative PDCA reports</t>
  </si>
  <si>
    <t>11C612B35A02717B</t>
  </si>
  <si>
    <t>CI000133515</t>
  </si>
  <si>
    <t>Initiative Steering and Workspace (ISW)</t>
  </si>
  <si>
    <t>AB37097C50342B9D</t>
  </si>
  <si>
    <t>CI000051469</t>
  </si>
  <si>
    <t>Initiative Tracker</t>
  </si>
  <si>
    <t>316C551A49901276</t>
  </si>
  <si>
    <t>CI000044504</t>
  </si>
  <si>
    <t>DZI Insurance/Bulgaria/private medical subscription</t>
  </si>
  <si>
    <t>E221ECE859B613F3</t>
  </si>
  <si>
    <t>CI000684643</t>
  </si>
  <si>
    <t>Initiative Tracking</t>
  </si>
  <si>
    <t>55D45B044AD4028B</t>
  </si>
  <si>
    <t>CI000044528</t>
  </si>
  <si>
    <t>Ink</t>
  </si>
  <si>
    <t>Labeler software for flexi</t>
  </si>
  <si>
    <t>3C8D3D4B56550FE0</t>
  </si>
  <si>
    <t>CI000044509</t>
  </si>
  <si>
    <t>INKdraw - CB</t>
  </si>
  <si>
    <t>PCC Box Barcode Printing</t>
  </si>
  <si>
    <t>B6CCB9905B0659B0</t>
  </si>
  <si>
    <t>CI000373628</t>
  </si>
  <si>
    <t>inMoment Software MeetingPulse</t>
  </si>
  <si>
    <t>69B593F5582D4137</t>
  </si>
  <si>
    <t>CI000063266</t>
  </si>
  <si>
    <t>inno360</t>
  </si>
  <si>
    <t>0A3C0BF44C810358</t>
  </si>
  <si>
    <t>CI000047665</t>
  </si>
  <si>
    <t>Innotas Resource Manager</t>
  </si>
  <si>
    <t>The following software serves to provide a technological resource for budgeting staffing resources' time for projects/project requests.  This application is not used at Tabler Station.</t>
  </si>
  <si>
    <t>262D2C2558AD5B6B</t>
  </si>
  <si>
    <t>CI000668426</t>
  </si>
  <si>
    <t>Innovation Line</t>
  </si>
  <si>
    <t>2DF52FA856DD3E4D</t>
  </si>
  <si>
    <t>CI000044520</t>
  </si>
  <si>
    <t>Innowera</t>
  </si>
  <si>
    <t>Innowera is upload tool used for moving data generated by LARCH from the file to SAP</t>
  </si>
  <si>
    <t>F4AEF69B58E40AC4</t>
  </si>
  <si>
    <t>CI000133969</t>
  </si>
  <si>
    <t>DZS statistical reporting</t>
  </si>
  <si>
    <t>CI000704308</t>
  </si>
  <si>
    <t>iNorms</t>
  </si>
  <si>
    <t>TBA by Pawel Poplawski</t>
  </si>
  <si>
    <t>866F904150B32DD3</t>
  </si>
  <si>
    <t>CI000005888</t>
  </si>
  <si>
    <t>Inova/NC3</t>
  </si>
  <si>
    <t>CI000740082</t>
  </si>
  <si>
    <t>InQBet</t>
  </si>
  <si>
    <t>EA9002A7566802BD</t>
  </si>
  <si>
    <t>CI000044480</t>
  </si>
  <si>
    <t>Inquiry-RA</t>
  </si>
  <si>
    <t>Electronic system for inquiries</t>
  </si>
  <si>
    <t>669268AC578C6264</t>
  </si>
  <si>
    <t>CI000044516</t>
  </si>
  <si>
    <t>INS (INS)</t>
  </si>
  <si>
    <t>4A3C52134EB016D2</t>
  </si>
  <si>
    <t>CI000005886</t>
  </si>
  <si>
    <t>insecure conditions</t>
  </si>
  <si>
    <t>This system allow create and report about some insecure conditions in the plant.</t>
  </si>
  <si>
    <t>A538A6F456243500</t>
  </si>
  <si>
    <t>CI000047664</t>
  </si>
  <si>
    <t>Insider Growth Management Platform</t>
  </si>
  <si>
    <t>Software Development Kit as a CRM tool for mobile application. Embedded into mobile consumer app Banabak.D16</t>
  </si>
  <si>
    <t>B27103425BB26455</t>
  </si>
  <si>
    <t>CI000457841</t>
  </si>
  <si>
    <t>Archer GRC - Insider Trading</t>
  </si>
  <si>
    <t>Insider Trading</t>
  </si>
  <si>
    <t>358B3B1459166B7F</t>
  </si>
  <si>
    <t>CI000610860</t>
  </si>
  <si>
    <t>Insider Trading Policy System</t>
  </si>
  <si>
    <t>0A3C0C2F4C8103AB</t>
  </si>
  <si>
    <t>CI000044503</t>
  </si>
  <si>
    <t>Insight</t>
  </si>
  <si>
    <t>Kamerasoftware Cognex</t>
  </si>
  <si>
    <t>0EAA16FB5A4ADF6E</t>
  </si>
  <si>
    <t>CI000137625</t>
  </si>
  <si>
    <t xml:space="preserve">E energy management </t>
  </si>
  <si>
    <t>The system  collects power usage data from the Multifunction meter automaticlly. To provide data to the energy owner to do the  energy loss anyalisys.</t>
  </si>
  <si>
    <t>CI001158257</t>
  </si>
  <si>
    <t>Insight 2</t>
  </si>
  <si>
    <t>Siemens Building Automation</t>
  </si>
  <si>
    <t>18186537553E1915</t>
  </si>
  <si>
    <t>CI000009464</t>
  </si>
  <si>
    <t>InSight Explorer</t>
  </si>
  <si>
    <t>MOID/VOID</t>
  </si>
  <si>
    <t>1AD1303A54AE5A5B</t>
  </si>
  <si>
    <t>CI000005889</t>
  </si>
  <si>
    <t>Insight Explorer 4.9.3</t>
  </si>
  <si>
    <t>2DF52FB256DD3F3F</t>
  </si>
  <si>
    <t>CI000044521</t>
  </si>
  <si>
    <t>Insight Financial Reporting (JoinAD-Most Users)</t>
  </si>
  <si>
    <t>C650CE36528B88F5</t>
  </si>
  <si>
    <t>CI000005904</t>
  </si>
  <si>
    <t>Insights Discovery</t>
  </si>
  <si>
    <t>818981D25AE062FD</t>
  </si>
  <si>
    <t>CI000423830</t>
  </si>
  <si>
    <t>INSIGNUM 2000 Label Marking System</t>
  </si>
  <si>
    <t>Verify the applied 2d barcode</t>
  </si>
  <si>
    <t>255B263C56CC4195</t>
  </si>
  <si>
    <t>CI000044410</t>
  </si>
  <si>
    <t>iNspect</t>
  </si>
  <si>
    <t>777478C359F06A80</t>
  </si>
  <si>
    <t>CI000131522</t>
  </si>
  <si>
    <t>Inspect &amp; Track</t>
  </si>
  <si>
    <t>A31BA5AD5A8E7E20</t>
  </si>
  <si>
    <t>CI000145882</t>
  </si>
  <si>
    <t>Inspect &amp; Track Electrical</t>
  </si>
  <si>
    <t>GFCI tracking</t>
  </si>
  <si>
    <t>A31BA6485A8E9CC2</t>
  </si>
  <si>
    <t>CI000145883</t>
  </si>
  <si>
    <t>Inspect &amp; Track Enviormental</t>
  </si>
  <si>
    <t>A31BA6455A8E9C3A</t>
  </si>
  <si>
    <t>CI000145884</t>
  </si>
  <si>
    <t>E Gate Pass</t>
  </si>
  <si>
    <t>Material In/Out Entry from plant</t>
  </si>
  <si>
    <t>EC65F1305A3C1969</t>
  </si>
  <si>
    <t>CI000136437</t>
  </si>
  <si>
    <t>Inspect &amp; Track Fire</t>
  </si>
  <si>
    <t>Track fire extinguishers, fire hoses, etc</t>
  </si>
  <si>
    <t>A31BA6205A8E9116</t>
  </si>
  <si>
    <t>CI000145885</t>
  </si>
  <si>
    <t>Inspect &amp; Track Process Safety</t>
  </si>
  <si>
    <t>A31BA6235A8E9197</t>
  </si>
  <si>
    <t>CI000145886</t>
  </si>
  <si>
    <t>Inspect 3-D</t>
  </si>
  <si>
    <t>A30FA59056E75C96</t>
  </si>
  <si>
    <t>CI000044524</t>
  </si>
  <si>
    <t>Inspect DB - SC</t>
  </si>
  <si>
    <t>Safety Device Inspection database.</t>
  </si>
  <si>
    <t>977B9C315A9F0788</t>
  </si>
  <si>
    <t>CI000146762</t>
  </si>
  <si>
    <t>Inspect Point</t>
  </si>
  <si>
    <t>App based inspection, testing, maintenance for fire protection systems including digital and written data</t>
  </si>
  <si>
    <t>9EF3C8245BB411BA</t>
  </si>
  <si>
    <t>CI000458031</t>
  </si>
  <si>
    <t>Inspection</t>
  </si>
  <si>
    <t>Application to test and inspect the production process via camera</t>
  </si>
  <si>
    <t>D972E6CD59FA6342</t>
  </si>
  <si>
    <t>CI000132119</t>
  </si>
  <si>
    <t>Inspection Fenster Sherlock Visu</t>
  </si>
  <si>
    <t>0EAA16CF5A4AD53A</t>
  </si>
  <si>
    <t>CI000137623</t>
  </si>
  <si>
    <t>Inspections - MR</t>
  </si>
  <si>
    <t>Application to admin inspections of unsafe conditions of health, security and enviroment.</t>
  </si>
  <si>
    <t>5BE25E1A55F66E4B</t>
  </si>
  <si>
    <t>CI000005902</t>
  </si>
  <si>
    <t>Inspector-BV</t>
  </si>
  <si>
    <t>Used to troubleshoot equipment</t>
  </si>
  <si>
    <t>7B817C6F560B75E4</t>
  </si>
  <si>
    <t>CI000005896</t>
  </si>
  <si>
    <t>InspektorPro.exe</t>
  </si>
  <si>
    <t>Image Analysis/inspection software</t>
  </si>
  <si>
    <t>4DFB563C56E20558</t>
  </si>
  <si>
    <t>CI000044512</t>
  </si>
  <si>
    <t>E logbook for Laboratory</t>
  </si>
  <si>
    <t>The application is based on a MSSQL server and is able  to replace all the paper logbook production in plant chemical and micro lab. The system, using portable devices ( ike tablets) permit the analyst to upload the data analisys  replaicing paper book. The application permit to syncronize the data on QW and with other pheriferica devices ike printers. The appication is inked to AIise application to upload the infoe about the PO's in production.</t>
  </si>
  <si>
    <t>CI000741801</t>
  </si>
  <si>
    <t>Inspiration</t>
  </si>
  <si>
    <t>3E8740264D370033</t>
  </si>
  <si>
    <t>CI000044508</t>
  </si>
  <si>
    <t>INSS</t>
  </si>
  <si>
    <t>Tax payment downloaded into the Itau's Bank system from the Payroll system directly.  Tool provide by the government for Brazil (social security )</t>
  </si>
  <si>
    <t>4A3C52134EB0165A</t>
  </si>
  <si>
    <t>CI000005890</t>
  </si>
  <si>
    <t>InstaCal and Universal Library for Windows</t>
  </si>
  <si>
    <t>CARTON FORCE ANALYZER</t>
  </si>
  <si>
    <t>A30FB32856E706DF</t>
  </si>
  <si>
    <t>CI000044531</t>
  </si>
  <si>
    <t>Instant Support App</t>
  </si>
  <si>
    <t>Mobile App for Remote Employees to access IT Support</t>
  </si>
  <si>
    <t>D899D90658A2271C</t>
  </si>
  <si>
    <t>CI000074984</t>
  </si>
  <si>
    <t>InstatOnline</t>
  </si>
  <si>
    <t>This application is used for the intrastat monthly reporting</t>
  </si>
  <si>
    <t>CI000700845</t>
  </si>
  <si>
    <t>Asia Pacific SMO InStore Ivy App (HFS &amp; MR)</t>
  </si>
  <si>
    <t>ED59F8CA509922BA</t>
  </si>
  <si>
    <t>PHILIPPINES, INDONESIA, SINGAPORE, MALAYSIA, VIETNAM, THAILAND</t>
  </si>
  <si>
    <t>CI000005864</t>
  </si>
  <si>
    <t>Instore Ivy (Modern Retail)</t>
  </si>
  <si>
    <t>Application contracted by CBD India for PG merchandisers for gathering Sales Fundamentals data in Modern Trade stores.Not owned or influenced by GBS</t>
  </si>
  <si>
    <t>019C082550896B43</t>
  </si>
  <si>
    <t>CI000419732</t>
  </si>
  <si>
    <t>InStore MIRS</t>
  </si>
  <si>
    <t>ED59F94650992354</t>
  </si>
  <si>
    <t>CI000044487</t>
  </si>
  <si>
    <t>InStore O2 - Morocco</t>
  </si>
  <si>
    <t>7EEB88BF4A820158</t>
  </si>
  <si>
    <t>CI000044498</t>
  </si>
  <si>
    <t>InStore O2 Touch</t>
  </si>
  <si>
    <t>33B244B95060671F</t>
  </si>
  <si>
    <t>CI000005880</t>
  </si>
  <si>
    <t>E operator portal</t>
  </si>
  <si>
    <t>Tool for collection of DMS data</t>
  </si>
  <si>
    <t>669267FF578C5A34</t>
  </si>
  <si>
    <t>CI000043728</t>
  </si>
  <si>
    <t>InStore O4</t>
  </si>
  <si>
    <t>FD3AFEFA4A1200EA</t>
  </si>
  <si>
    <t>CI000044493</t>
  </si>
  <si>
    <t>InStore Taiwan Pad</t>
  </si>
  <si>
    <t>InStore Solution for Taiwan.</t>
  </si>
  <si>
    <t>ED59FB795099246B</t>
  </si>
  <si>
    <t>CI000005872</t>
  </si>
  <si>
    <t>INSTORE-  Promobooking agency</t>
  </si>
  <si>
    <t>E221E5F659B672F4</t>
  </si>
  <si>
    <t>CI000698592</t>
  </si>
  <si>
    <t>Instron tensile strength tester (includes bluehill, wavematrix)</t>
  </si>
  <si>
    <t>This application used for Material Testing with Instron. This includes Bluehill, wavematrix and instron console different instron packages</t>
  </si>
  <si>
    <t>DE8AEE6456CF5632</t>
  </si>
  <si>
    <t>CI000044518</t>
  </si>
  <si>
    <t>Instron Bluehill</t>
  </si>
  <si>
    <t>DE8AF91F56CF10E7</t>
  </si>
  <si>
    <t>CI000044506</t>
  </si>
  <si>
    <t>Testing force</t>
  </si>
  <si>
    <t>365036F85AE02A5A</t>
  </si>
  <si>
    <t>CI000307925</t>
  </si>
  <si>
    <t>Instron Console</t>
  </si>
  <si>
    <t>91B993FA56E2681E</t>
  </si>
  <si>
    <t>CI000044543</t>
  </si>
  <si>
    <t>Instron Merlin</t>
  </si>
  <si>
    <t>DE8AF92556CF11CD</t>
  </si>
  <si>
    <t>CI000044544</t>
  </si>
  <si>
    <t>Instron Tester</t>
  </si>
  <si>
    <t>Use for PE Tensile Strength testing</t>
  </si>
  <si>
    <t>41EB42E0569F7410</t>
  </si>
  <si>
    <t>CI000044542</t>
  </si>
  <si>
    <t>Instron WaveMatrix</t>
  </si>
  <si>
    <t>91B9940356E268F2</t>
  </si>
  <si>
    <t>CI000044552</t>
  </si>
  <si>
    <t>E Training TJ</t>
  </si>
  <si>
    <t>E-training is a training website which can approve document and training. Also can search the document which approved for ready and download. Training scope include SOP/WI, Job aid, OPL and all the document which need be trained to E-training user. E-training is used for all Tianjin plant FTE.</t>
  </si>
  <si>
    <t>CI001569993</t>
  </si>
  <si>
    <t>Instrument Spec (QB)- SC</t>
  </si>
  <si>
    <t>Quickbase app to track instrument specifications</t>
  </si>
  <si>
    <t>78E47C9F56DE0882</t>
  </si>
  <si>
    <t>CI000044533</t>
  </si>
  <si>
    <t>Instrument Spec Data Base (QB)</t>
  </si>
  <si>
    <t>977B9CB25A9F13B9</t>
  </si>
  <si>
    <t>CI000146763</t>
  </si>
  <si>
    <t>Instrument#1</t>
  </si>
  <si>
    <t>E7BCEE905A1B82D4</t>
  </si>
  <si>
    <t>CI000684939</t>
  </si>
  <si>
    <t>InstrumX</t>
  </si>
  <si>
    <t>91B9940D56E269CF</t>
  </si>
  <si>
    <t>CI000044537</t>
  </si>
  <si>
    <t>insurance</t>
  </si>
  <si>
    <t>E221F4C559B60ECB</t>
  </si>
  <si>
    <t>CI000685977</t>
  </si>
  <si>
    <t>Insurance - intermediary</t>
  </si>
  <si>
    <t>E221E5F859B67337</t>
  </si>
  <si>
    <t>CI000698605</t>
  </si>
  <si>
    <t>Insurance Company, employee list</t>
  </si>
  <si>
    <t>E221EF8E59B661DC</t>
  </si>
  <si>
    <t>CI000684940</t>
  </si>
  <si>
    <t>Insurees employee input</t>
  </si>
  <si>
    <t>E221F1EF59B6B065</t>
  </si>
  <si>
    <t>CI000684941</t>
  </si>
  <si>
    <t>Intage iCanvas</t>
  </si>
  <si>
    <t>Intage Application (web based) used to pull market data (i.e. Trade Panel) from Intage Databases.</t>
  </si>
  <si>
    <t>C650CE99528BB78B</t>
  </si>
  <si>
    <t>CI000007775</t>
  </si>
  <si>
    <t>Integra 9500</t>
  </si>
  <si>
    <t>quality check</t>
  </si>
  <si>
    <t>0EAA15175A4A70EC</t>
  </si>
  <si>
    <t>CI000137624</t>
  </si>
  <si>
    <t>E&amp;I Calendar</t>
  </si>
  <si>
    <t>2AC52BA9566556ED</t>
  </si>
  <si>
    <t>CI000043725</t>
  </si>
  <si>
    <t>Integrated Architecture Builder</t>
  </si>
  <si>
    <t>Programmable Controller system for bill of materials</t>
  </si>
  <si>
    <t>646C6B1E5703D80A</t>
  </si>
  <si>
    <t>CI000046313</t>
  </si>
  <si>
    <t>integrated Dell Remote Access Controller - Management Software</t>
  </si>
  <si>
    <t>569F83D956E67883</t>
  </si>
  <si>
    <t>CI000047673</t>
  </si>
  <si>
    <t>Integrated Distributor Management and Collaboration Platform - IDMCP</t>
  </si>
  <si>
    <t>D381D3EA5A010445</t>
  </si>
  <si>
    <t>CI000135339</t>
  </si>
  <si>
    <t>Integrated Security Tool</t>
  </si>
  <si>
    <t>This custom tool is an ABAP based functionality in SAP used to look and act upon user IDs based on different attributes. It provides automated solution for various security functions such as maintaining User Master Records, Account synchronization to Enterprise Directory, Locking inactive users and many others.​</t>
  </si>
  <si>
    <t>CI001061117</t>
  </si>
  <si>
    <t>integrated uCMDB (i-uCMDB)</t>
  </si>
  <si>
    <t>5D4B9DC4574E23C4</t>
  </si>
  <si>
    <t>CI000047690</t>
  </si>
  <si>
    <t>Integration Server</t>
  </si>
  <si>
    <t>1AD1366054AE5BF0</t>
  </si>
  <si>
    <t>CI000005920</t>
  </si>
  <si>
    <t>Integration-Engineering</t>
  </si>
  <si>
    <t>CI001598517</t>
  </si>
  <si>
    <t>Intel Active Gestion Technology</t>
  </si>
  <si>
    <t>Technology allows IT staff to manage and repair remote PC</t>
  </si>
  <si>
    <t>034409B655F9BFF7</t>
  </si>
  <si>
    <t>CI000005919</t>
  </si>
  <si>
    <t>Intel C Compiler</t>
  </si>
  <si>
    <t>Source code compiler used by modeling and simulation.</t>
  </si>
  <si>
    <t>7BCB88A4525D7EDC</t>
  </si>
  <si>
    <t>CI000005924</t>
  </si>
  <si>
    <t>Intel Control Center</t>
  </si>
  <si>
    <t>Utility/Driver Intel Motherboard</t>
  </si>
  <si>
    <t>9EEFC3F8566722CD</t>
  </si>
  <si>
    <t>CI000044554</t>
  </si>
  <si>
    <t>E&amp;L Java Common</t>
  </si>
  <si>
    <t>B434CA3257155CF5</t>
  </si>
  <si>
    <t>CI000043732</t>
  </si>
  <si>
    <t>Intel Fortran Compiler</t>
  </si>
  <si>
    <t>Compiler for Intel x86 platforms</t>
  </si>
  <si>
    <t>7BCB88AB525D7F8B</t>
  </si>
  <si>
    <t>CI000005909</t>
  </si>
  <si>
    <t>Intel Management Engine-Komponenten</t>
  </si>
  <si>
    <t>Monitoring Intel Hardware</t>
  </si>
  <si>
    <t>9EEFC408566723A9</t>
  </si>
  <si>
    <t>CI000044549</t>
  </si>
  <si>
    <t>Intel Network Connections</t>
  </si>
  <si>
    <t>9EEFC41856672485</t>
  </si>
  <si>
    <t>CI000044546</t>
  </si>
  <si>
    <t>Intel PROSet/Wireless Software</t>
  </si>
  <si>
    <t>9EEFC42856672561</t>
  </si>
  <si>
    <t>CI000044545</t>
  </si>
  <si>
    <t>Intel USB3.0 eXtensible-Hostcontrollertreiber</t>
  </si>
  <si>
    <t>USB 3.0 driver</t>
  </si>
  <si>
    <t>9EEFC4375667263D</t>
  </si>
  <si>
    <t>CI000044536</t>
  </si>
  <si>
    <t>Intel(R) Management Engine Components</t>
  </si>
  <si>
    <t>D215E2405ABF0A03</t>
  </si>
  <si>
    <t>CI000149497</t>
  </si>
  <si>
    <t>Intel(R) Network Connections Drivers</t>
  </si>
  <si>
    <t>iPad based Archestra HMI (Remote), using iTap RDP client for iPads</t>
  </si>
  <si>
    <t>D215E2435ABF0A8E</t>
  </si>
  <si>
    <t>CI000149495</t>
  </si>
  <si>
    <t>Intel(R) Processor Graphics</t>
  </si>
  <si>
    <t>Archestra HMI (Remote), currently in the works to switch to a physical machine.</t>
  </si>
  <si>
    <t>D215E2465ABF0B26</t>
  </si>
  <si>
    <t>CI000149496</t>
  </si>
  <si>
    <t>Intel(R) SDK for OpenCL - CPU Only Runtime Package</t>
  </si>
  <si>
    <t>Host apache and sql servers used for Foam Aqueos Makiing Daily Planning</t>
  </si>
  <si>
    <t>D215E2495ABF0BC6</t>
  </si>
  <si>
    <t>CI000149498</t>
  </si>
  <si>
    <t>Intel(R) USB 3.0 eXtensible Host Controller Driver</t>
  </si>
  <si>
    <t>Labels for Finished Foam Aqueos Makiing Product</t>
  </si>
  <si>
    <t>D215E24D5ABF0C60</t>
  </si>
  <si>
    <t>CI000149499</t>
  </si>
  <si>
    <t>E&amp;OD eForms</t>
  </si>
  <si>
    <t>C201C4094C87054C</t>
  </si>
  <si>
    <t>CI000043730</t>
  </si>
  <si>
    <t>Intelect</t>
  </si>
  <si>
    <t>configuration and setup of DVT cameras (BIS)</t>
  </si>
  <si>
    <t>5F1E61EA57346B5E</t>
  </si>
  <si>
    <t>CI000044540</t>
  </si>
  <si>
    <t>InteliTrac</t>
  </si>
  <si>
    <t>CIL rounds handheld database.</t>
  </si>
  <si>
    <t>A447B39E55C184CC</t>
  </si>
  <si>
    <t>CI000005929</t>
  </si>
  <si>
    <t>intellect</t>
  </si>
  <si>
    <t>7815A83E5A54E160</t>
  </si>
  <si>
    <t>CI000138661</t>
  </si>
  <si>
    <t>Intellex Digital Video Administration System</t>
  </si>
  <si>
    <t>Allow monitoring and recording of the video obtained via the surveillance cameras (old System)</t>
  </si>
  <si>
    <t>466F487B5AF58B02</t>
  </si>
  <si>
    <t>CI000360856</t>
  </si>
  <si>
    <t>Intellicenter</t>
  </si>
  <si>
    <t>Motor Control Software</t>
  </si>
  <si>
    <t>9DDFB596571D3756</t>
  </si>
  <si>
    <t>CI000044553</t>
  </si>
  <si>
    <t>IntelliCENTER Program software</t>
  </si>
  <si>
    <t>Poseidon ING STAT</t>
  </si>
  <si>
    <t>B51DBB8C564E541E</t>
  </si>
  <si>
    <t>CI000044538</t>
  </si>
  <si>
    <t>Intelligence Studio</t>
  </si>
  <si>
    <t>CI001735706</t>
  </si>
  <si>
    <t>Intelligent Kiosk</t>
  </si>
  <si>
    <t>CI001338790</t>
  </si>
  <si>
    <t>Intelligent patrol management system</t>
  </si>
  <si>
    <t>this software is for input patrolling rod records and to track the security work.</t>
  </si>
  <si>
    <t>769288C25A9EB2FB</t>
  </si>
  <si>
    <t>CI000146622</t>
  </si>
  <si>
    <t>InterAct Office</t>
  </si>
  <si>
    <t>Philips Lighting (Vendor)'s Cloud based solution for its Connected Lighting System for better light energy utilization. It includes Space Utilization dashboard that takes feed from its Connected Lighting Fixtures in the office to enable smarter and greener workspaces.</t>
  </si>
  <si>
    <t>0CDE0D325ADF1025</t>
  </si>
  <si>
    <t>CI000687080</t>
  </si>
  <si>
    <t>E&amp;OD Eforms (Decommissioned)</t>
  </si>
  <si>
    <t>BE67C6014F227C69</t>
  </si>
  <si>
    <t>CI000043735</t>
  </si>
  <si>
    <t>Interbase</t>
  </si>
  <si>
    <t>03F505594B850024</t>
  </si>
  <si>
    <t>CI000005928</t>
  </si>
  <si>
    <t>InterCept</t>
  </si>
  <si>
    <t>F521F6F7541F24E7</t>
  </si>
  <si>
    <t>CI000005927</t>
  </si>
  <si>
    <t>InterceptKitsforJapan</t>
  </si>
  <si>
    <t>50835ED24BCC018F</t>
  </si>
  <si>
    <t>CI000044532</t>
  </si>
  <si>
    <t>Interest free Loans process - loan payment instructions</t>
  </si>
  <si>
    <t>E221F22E59B6B8B3</t>
  </si>
  <si>
    <t>CI000684942</t>
  </si>
  <si>
    <t>Interest free Loans process - monthly repayment amount</t>
  </si>
  <si>
    <t>E221F23259B6B927</t>
  </si>
  <si>
    <t>CI000684943</t>
  </si>
  <si>
    <t>Interest free Loans process - upload monthly repayment amount via MPF</t>
  </si>
  <si>
    <t>E221F23059B6B8ED</t>
  </si>
  <si>
    <t>CI000684944</t>
  </si>
  <si>
    <t>Interface Applications</t>
  </si>
  <si>
    <t>Allows communication within SAP</t>
  </si>
  <si>
    <t>B6BAB74E5A3C8A9B</t>
  </si>
  <si>
    <t>CI000136455</t>
  </si>
  <si>
    <t>Interface Inventory Dashboard</t>
  </si>
  <si>
    <t>This tool is a Business Objects dashboard to show the current inventory of interfaces on SAP-PI and the forecasted demand vs. actuals</t>
  </si>
  <si>
    <t>CF3BFFDC4F9F4A2C</t>
  </si>
  <si>
    <t>CI000005938</t>
  </si>
  <si>
    <t>Interflex</t>
  </si>
  <si>
    <t>4FCF50BE56BC65E3</t>
  </si>
  <si>
    <t>CI000044541</t>
  </si>
  <si>
    <t>Interflex Buchungssystem</t>
  </si>
  <si>
    <t>B12FB461571969B3</t>
  </si>
  <si>
    <t>CI000044551</t>
  </si>
  <si>
    <t>E&amp;T Approved - MR</t>
  </si>
  <si>
    <t>This system allow see all the trainings approved for each user.</t>
  </si>
  <si>
    <t>A538A74D56243FDD</t>
  </si>
  <si>
    <t>CI000043737</t>
  </si>
  <si>
    <t>Interflex Zeiterfassung / Access Tracking/Granting</t>
  </si>
  <si>
    <t>E221EE0159B6357B</t>
  </si>
  <si>
    <t>CI000684945</t>
  </si>
  <si>
    <t>Interim Europe Data Hub</t>
  </si>
  <si>
    <t>Azure Cloud based platform containing data (of different data types) in a harmonized manner for the purposes of Europe SMOs / RBUs business cases. A data factory enabling the business to connect with the data relevant for their business decisions through Power BI.</t>
  </si>
  <si>
    <t>DE5AE4265AE15110</t>
  </si>
  <si>
    <t>CI000378488</t>
  </si>
  <si>
    <t>Interlock</t>
  </si>
  <si>
    <t>Avoid mixups between product ( Bulk ) in  fillers</t>
  </si>
  <si>
    <t>4CB3549855355B40</t>
  </si>
  <si>
    <t>CI000005914</t>
  </si>
  <si>
    <t>Intermec</t>
  </si>
  <si>
    <t>Used for label printers on FP pallets</t>
  </si>
  <si>
    <t>06F21E4155E45E1D</t>
  </si>
  <si>
    <t>CI000005925</t>
  </si>
  <si>
    <t>Internal Commission for Accident Prevention (CIPA)</t>
  </si>
  <si>
    <t>The CIPA website is an open channel between the Louveira plant and members of CIPA . In addition to providing the agendas of meetings , and disclose which members of the current administration .</t>
  </si>
  <si>
    <t>49385242563C5F5A</t>
  </si>
  <si>
    <t>CI000044534</t>
  </si>
  <si>
    <t>Internal complaints system</t>
  </si>
  <si>
    <t>Administration of internal quality issues</t>
  </si>
  <si>
    <t>034403DD55F97D86</t>
  </si>
  <si>
    <t>CI000005946</t>
  </si>
  <si>
    <t>Internal complaints system MEDELLIN</t>
  </si>
  <si>
    <t>2E4A2FD55AC31AA6</t>
  </si>
  <si>
    <t>CI000150026</t>
  </si>
  <si>
    <t>Internal Controls - LU</t>
  </si>
  <si>
    <t>System records deviations procedures</t>
  </si>
  <si>
    <t>DD7FE47B55F776D9</t>
  </si>
  <si>
    <t>CI000005941</t>
  </si>
  <si>
    <t>Internal Controls and Security Incidents</t>
  </si>
  <si>
    <t>B6EC1AAE537577EB</t>
  </si>
  <si>
    <t>CI000005939</t>
  </si>
  <si>
    <t>internal CrossDocking (iXD)</t>
  </si>
  <si>
    <t>F27DF2CC4FD90C0B</t>
  </si>
  <si>
    <t>CI000005931</t>
  </si>
  <si>
    <t>E&amp;Y ACA Reporting (US)</t>
  </si>
  <si>
    <t>5B725CB658AD6232</t>
  </si>
  <si>
    <t>CI000698024</t>
  </si>
  <si>
    <t>Internal Enrolment reporting</t>
  </si>
  <si>
    <t>E221EC2B59B6FCB5</t>
  </si>
  <si>
    <t>CI000684946</t>
  </si>
  <si>
    <t>Internal IOs</t>
  </si>
  <si>
    <t>24CD2C514FF47EDD</t>
  </si>
  <si>
    <t>CI000005950</t>
  </si>
  <si>
    <t>Internal Load Builder iLB</t>
  </si>
  <si>
    <t>Functions in SAP to maximize the utilization of trucks during load building</t>
  </si>
  <si>
    <t>D506F7C25358728D</t>
  </si>
  <si>
    <t>CI000044555</t>
  </si>
  <si>
    <t>Internal Residues management</t>
  </si>
  <si>
    <t>system that administers the order of trucks to retire different types from reciduo</t>
  </si>
  <si>
    <t>493854B0563C8216</t>
  </si>
  <si>
    <t>CI000044547</t>
  </si>
  <si>
    <t>International SOS</t>
  </si>
  <si>
    <t>250A264150A16995</t>
  </si>
  <si>
    <t>CI000005948</t>
  </si>
  <si>
    <t>International SOS App</t>
  </si>
  <si>
    <t>International SOS app is an essential tool for any employee on the move so they can make the most of their International SOS membership. With the Assistance App, travelers and expatriates have a world of capability in their hand - it is the only medical and travel security app integrated into a global assistance infrastructure.</t>
  </si>
  <si>
    <t>428C42E558CA5250</t>
  </si>
  <si>
    <t>CI000617117</t>
  </si>
  <si>
    <t>International Transfer calculation sheet</t>
  </si>
  <si>
    <t>E221F2B259B6C8BE</t>
  </si>
  <si>
    <t>CI000684947</t>
  </si>
  <si>
    <t>Internet Evidence Finder</t>
  </si>
  <si>
    <t>09451E475A943929</t>
  </si>
  <si>
    <t>CI000668429</t>
  </si>
  <si>
    <t>Internet Explorer is an internet browser.</t>
  </si>
  <si>
    <t>E64400D6540FC1AA</t>
  </si>
  <si>
    <t>CI000005907</t>
  </si>
  <si>
    <t>E&amp;Y E-Rooms</t>
  </si>
  <si>
    <t>5B725C1758AD5695</t>
  </si>
  <si>
    <t>CI000698020</t>
  </si>
  <si>
    <t>Internships</t>
  </si>
  <si>
    <t>E221E5FD59B673B8</t>
  </si>
  <si>
    <t>CI000698657</t>
  </si>
  <si>
    <t>Interscience ScanStation</t>
  </si>
  <si>
    <t>Incubator automated with counter included to detect microbiological growth via optical technology</t>
  </si>
  <si>
    <t>17C92D2B5C169B5F</t>
  </si>
  <si>
    <t>CI000503578</t>
  </si>
  <si>
    <t>Interventi</t>
  </si>
  <si>
    <t>Software for Log Book</t>
  </si>
  <si>
    <t>3F5A4012565D5E83</t>
  </si>
  <si>
    <t>CI000044535</t>
  </si>
  <si>
    <t>Interviews Data Base (Turkey)</t>
  </si>
  <si>
    <t>F985FA75561D45B0</t>
  </si>
  <si>
    <t>CI000044539</t>
  </si>
  <si>
    <t>InterVu</t>
  </si>
  <si>
    <t>SAAS application supplied by the vendor FocusVision for conducting scheduled interviews with consumers about their product experiences. It essentially behaves like a video Skype session with external consumers.</t>
  </si>
  <si>
    <t>AF56B5D25B1776D0</t>
  </si>
  <si>
    <t>CI000668428</t>
  </si>
  <si>
    <t>InTouch</t>
  </si>
  <si>
    <t>3F5A4017565D5F40</t>
  </si>
  <si>
    <t>CI000044489</t>
  </si>
  <si>
    <t>Intouch (Conveyor Visualization)</t>
  </si>
  <si>
    <t>3B553D345B690313</t>
  </si>
  <si>
    <t>CI000441954</t>
  </si>
  <si>
    <t>InTouch 10.1</t>
  </si>
  <si>
    <t>NA</t>
  </si>
  <si>
    <t>FB2CFB8358924596</t>
  </si>
  <si>
    <t>CI000668416</t>
  </si>
  <si>
    <t>InTouch 10.5</t>
  </si>
  <si>
    <t>FB2CFB85589245C3</t>
  </si>
  <si>
    <t>CI000668417</t>
  </si>
  <si>
    <t>InTouch 9.5</t>
  </si>
  <si>
    <t>In touch Runtime 60000 Tag with I/O - server for operation run</t>
  </si>
  <si>
    <t>FB2CFB825892455F</t>
  </si>
  <si>
    <t>CI000668418</t>
  </si>
  <si>
    <t>Amiens Pallet Flow Manager - FHC</t>
  </si>
  <si>
    <t>Conveyors management</t>
  </si>
  <si>
    <t>89798C215AABA32C</t>
  </si>
  <si>
    <t>CI000146996</t>
  </si>
  <si>
    <t>Intouch Classic</t>
  </si>
  <si>
    <t>Making process systems for HDL and HSC department</t>
  </si>
  <si>
    <t>D895D9BF56BA4B64</t>
  </si>
  <si>
    <t>CI000044567</t>
  </si>
  <si>
    <t>Intouch Develop</t>
  </si>
  <si>
    <t>Develop and run runtime fille</t>
  </si>
  <si>
    <t>2881297C55E081AA</t>
  </si>
  <si>
    <t>CI000005951</t>
  </si>
  <si>
    <t>Intouch for Ayudin - ML</t>
  </si>
  <si>
    <t>Manage recipe for Ayudin formula and creation</t>
  </si>
  <si>
    <t>CI001187543</t>
  </si>
  <si>
    <t>InTouch for SysPlatform</t>
  </si>
  <si>
    <t>InTouch for Wonderware System Platform provides graphic visualization which takes your operations management, control and optimization to a whole new level.</t>
  </si>
  <si>
    <t>1AD13C7954AE5DA2</t>
  </si>
  <si>
    <t>CI000005947</t>
  </si>
  <si>
    <t>Intouch gardian</t>
  </si>
  <si>
    <t>help to decide to call people and to precise the issue.</t>
  </si>
  <si>
    <t>D4E5D56E5625542C</t>
  </si>
  <si>
    <t>CI000044566</t>
  </si>
  <si>
    <t>Intouch Runtime</t>
  </si>
  <si>
    <t>2881297455E080FF</t>
  </si>
  <si>
    <t>CI000005912</t>
  </si>
  <si>
    <t>InTouch Scope</t>
  </si>
  <si>
    <t>Used for run the Scanning Electron Microscope</t>
  </si>
  <si>
    <t>4DFB564556E20649</t>
  </si>
  <si>
    <t>CI000044492</t>
  </si>
  <si>
    <t>InTouch WindowViewer - CB</t>
  </si>
  <si>
    <t>D29CD40E56A13C16</t>
  </si>
  <si>
    <t>CI000044494</t>
  </si>
  <si>
    <t>Intralinks</t>
  </si>
  <si>
    <t>2C133292582C3138</t>
  </si>
  <si>
    <t>CI000063193</t>
  </si>
  <si>
    <t>Intralinks cloud</t>
  </si>
  <si>
    <t>2C1333DD582C31D2</t>
  </si>
  <si>
    <t>CI000063392</t>
  </si>
  <si>
    <t>Amiens Process safety</t>
  </si>
  <si>
    <t>Web Application. Process Safety tab. Base plans, equipment, reviews equipment of the factory. Used as proof in equipment maintenance.</t>
  </si>
  <si>
    <t>89798AD45AAB438B</t>
  </si>
  <si>
    <t>CI000147002</t>
  </si>
  <si>
    <t>Intralinks: Online Exchange &amp; Designer</t>
  </si>
  <si>
    <t>CI000740064</t>
  </si>
  <si>
    <t>Intranet - Campus Manaus</t>
  </si>
  <si>
    <t>Tool for the Campus Manaus to consolidate Campus communication, intranet news, other areas tools.</t>
  </si>
  <si>
    <t>02FE03C7590C3CC6</t>
  </si>
  <si>
    <t>CI000073828</t>
  </si>
  <si>
    <t>Intravista Workbench</t>
  </si>
  <si>
    <t>Database Manages Control Documents</t>
  </si>
  <si>
    <t>BDCFBE245A33467F</t>
  </si>
  <si>
    <t>CI000135546</t>
  </si>
  <si>
    <t>IntraVue</t>
  </si>
  <si>
    <t>669268B7578C62D6</t>
  </si>
  <si>
    <t>CI000044572</t>
  </si>
  <si>
    <t>Intrusion system</t>
  </si>
  <si>
    <t>Detect plant intruders</t>
  </si>
  <si>
    <t>07440889598C3C9B</t>
  </si>
  <si>
    <t>CI000668430</t>
  </si>
  <si>
    <t>Intuiface Interactive TouchScreen Software</t>
  </si>
  <si>
    <t>This is a more advanced presentation tool. It utilizes exceptional zoom and animation capabilities as well as a large number of other useful applications. It is a simple, out of the box tool to create interactive multi-touch display. It is used to create Electronic Pillar Boards i.e. ePDCA boards for IWS pillars at the plant.</t>
  </si>
  <si>
    <t>547E5515594210CF</t>
  </si>
  <si>
    <t>CI000668431</t>
  </si>
  <si>
    <t>INV (Inventory)</t>
  </si>
  <si>
    <t>Checkout system chemicals</t>
  </si>
  <si>
    <t>DD7FE4C155F78035</t>
  </si>
  <si>
    <t>CI000005944</t>
  </si>
  <si>
    <t>INV in Window calac. Tool</t>
  </si>
  <si>
    <t>8A9493315714825C</t>
  </si>
  <si>
    <t>CI000044424</t>
  </si>
  <si>
    <t>Inv3rsion JT Launcher</t>
  </si>
  <si>
    <t>B434C08257157233</t>
  </si>
  <si>
    <t>CI000044579</t>
  </si>
  <si>
    <t>Invensys ArchestrA DIE</t>
  </si>
  <si>
    <t>HMI Entwicklung</t>
  </si>
  <si>
    <t>B434C7A557152418</t>
  </si>
  <si>
    <t>CI000044569</t>
  </si>
  <si>
    <t>Amiens Securite</t>
  </si>
  <si>
    <t>Web application. Security tab on friend-sql002. Administration of incident reports and accident registration. HS and E department action plans (com'in the department). PII Social security number included in the reports</t>
  </si>
  <si>
    <t>89798AC55AAB4134</t>
  </si>
  <si>
    <t>CI000147003</t>
  </si>
  <si>
    <t>Invensys License Manager</t>
  </si>
  <si>
    <t>Virtualization Software</t>
  </si>
  <si>
    <t>9EEFC44756672719</t>
  </si>
  <si>
    <t>CI000044571</t>
  </si>
  <si>
    <t>Invensys Triconex</t>
  </si>
  <si>
    <t>Steam Generation and Water Treatment to support making</t>
  </si>
  <si>
    <t>1A9C1B4E59EF521F</t>
  </si>
  <si>
    <t>CI000131373</t>
  </si>
  <si>
    <t>Invent Expert</t>
  </si>
  <si>
    <t>inventory counting</t>
  </si>
  <si>
    <t>CFB0D0E857323129</t>
  </si>
  <si>
    <t>CI000044577</t>
  </si>
  <si>
    <t>Inventario IT</t>
  </si>
  <si>
    <t>IT Asset Management and Reporting</t>
  </si>
  <si>
    <t>85BC8A0A592363F2</t>
  </si>
  <si>
    <t>CI000075131</t>
  </si>
  <si>
    <t>Inventarios RTCIS</t>
  </si>
  <si>
    <t>85BC8A1059236493</t>
  </si>
  <si>
    <t>CI000075132</t>
  </si>
  <si>
    <t>Inventory</t>
  </si>
  <si>
    <t>Full inventory in RTCIS</t>
  </si>
  <si>
    <t>28812E7955E0B30B</t>
  </si>
  <si>
    <t>CI000005932</t>
  </si>
  <si>
    <t>Inventory Chemical and Biological</t>
  </si>
  <si>
    <t>Chemical inventory tracking system</t>
  </si>
  <si>
    <t>DD7FE4C655F78104</t>
  </si>
  <si>
    <t>CI000005933</t>
  </si>
  <si>
    <t>Inventory Chemical and Biological - LU</t>
  </si>
  <si>
    <t>Inventory of plant chemicals and biologicals / FISPQ.</t>
  </si>
  <si>
    <t>8C1B978D5AD079BB</t>
  </si>
  <si>
    <t>CI000151148</t>
  </si>
  <si>
    <t>Inventory count</t>
  </si>
  <si>
    <t>28812F6655E0C8D8</t>
  </si>
  <si>
    <t>CI000005911</t>
  </si>
  <si>
    <t>Inventory Management System</t>
  </si>
  <si>
    <t>MSG Inventory management system</t>
  </si>
  <si>
    <t>A1C1A2E6565EA2F8</t>
  </si>
  <si>
    <t>CI000044561</t>
  </si>
  <si>
    <t>Unload Plan - AM</t>
  </si>
  <si>
    <t>Web application. Used as a schedule to unload trucks of raw material. Critical because no EAP</t>
  </si>
  <si>
    <t>89798ADC5AAB44AB</t>
  </si>
  <si>
    <t>CI000147005</t>
  </si>
  <si>
    <t>Inventory monitor</t>
  </si>
  <si>
    <t>Material inventory management platform (Clickonce application depoyement)</t>
  </si>
  <si>
    <t>769288A35A9EB0F7</t>
  </si>
  <si>
    <t>CI000146621</t>
  </si>
  <si>
    <t>Inventory Tracker - IO</t>
  </si>
  <si>
    <t>Manage Progfessional Inventory for Iowa City OC</t>
  </si>
  <si>
    <t>2AC52C61566571F0</t>
  </si>
  <si>
    <t>CI000044570</t>
  </si>
  <si>
    <t>Inventory Tracker Handheld App</t>
  </si>
  <si>
    <t>Tracking PPG inventory</t>
  </si>
  <si>
    <t>F01EF39359FA223D</t>
  </si>
  <si>
    <t>CI000132120</t>
  </si>
  <si>
    <t>Inventory Tracker Web App</t>
  </si>
  <si>
    <t>F01EF39959FA22C8</t>
  </si>
  <si>
    <t>CI000132121</t>
  </si>
  <si>
    <t>Investigations/ Open Cases</t>
  </si>
  <si>
    <t>E221EF4B59B65B4A</t>
  </si>
  <si>
    <t>CI000684948</t>
  </si>
  <si>
    <t>Investment Management</t>
  </si>
  <si>
    <t>C042C48D4FFA3833</t>
  </si>
  <si>
    <t>CI000005923</t>
  </si>
  <si>
    <t>InvestTracking</t>
  </si>
  <si>
    <t>442748774C1B00E4</t>
  </si>
  <si>
    <t>CI000044560</t>
  </si>
  <si>
    <t>InView Message</t>
  </si>
  <si>
    <t>B434C9635715496F</t>
  </si>
  <si>
    <t>CI000044497</t>
  </si>
  <si>
    <t>InView Messaging Software</t>
  </si>
  <si>
    <t>9C1D9D1D56A05E4E</t>
  </si>
  <si>
    <t>CI000044485</t>
  </si>
  <si>
    <t>InView Nanoindenter sofware</t>
  </si>
  <si>
    <t>Control softwarefrom Nanomechanics</t>
  </si>
  <si>
    <t>A30FAC7A56E7C5BE</t>
  </si>
  <si>
    <t>CI000047688</t>
  </si>
  <si>
    <t>UpdateDB - AM</t>
  </si>
  <si>
    <t>Application to load a local version of the PO data.</t>
  </si>
  <si>
    <t>89798C495AABAAEE</t>
  </si>
  <si>
    <t>CI000146998</t>
  </si>
  <si>
    <t>InView Software</t>
  </si>
  <si>
    <t>B434C9E95715559F</t>
  </si>
  <si>
    <t>CI000044496</t>
  </si>
  <si>
    <t>InViewIM Module</t>
  </si>
  <si>
    <t>646C68CD5703A855</t>
  </si>
  <si>
    <t>CI000044486</t>
  </si>
  <si>
    <t>Invoice Counter</t>
  </si>
  <si>
    <t>Downloads invoice data from multiple SAP systems in order to generate a report per invoice channels</t>
  </si>
  <si>
    <t>9AB69DB2597918AD</t>
  </si>
  <si>
    <t>CI000684949</t>
  </si>
  <si>
    <t>Invoice Datamover (IDM Interface)</t>
  </si>
  <si>
    <t>70D4798048180445</t>
  </si>
  <si>
    <t>CI000051473</t>
  </si>
  <si>
    <t>Invoice Details Retriever Tool (INDER)</t>
  </si>
  <si>
    <t>B434C5275715EA4B</t>
  </si>
  <si>
    <t>CI000044568</t>
  </si>
  <si>
    <t>Invoice Digitization Shipments and Returns (DDOC)</t>
  </si>
  <si>
    <t>Application to upload and consult digitized invoices for Shipment and Returns.</t>
  </si>
  <si>
    <t>CI001236738</t>
  </si>
  <si>
    <t>Invoice Harbor</t>
  </si>
  <si>
    <t>5758977A4A5C0071</t>
  </si>
  <si>
    <t>CI000005937</t>
  </si>
  <si>
    <t>Invoice Request (IR)</t>
  </si>
  <si>
    <t>System application for invoice issuance</t>
  </si>
  <si>
    <t>DD7FE4CB55F781AF</t>
  </si>
  <si>
    <t>CI000005921</t>
  </si>
  <si>
    <t>Invoice System Tracker (IST)</t>
  </si>
  <si>
    <t>D7CBE37A5AEF2793</t>
  </si>
  <si>
    <t>CI000441128</t>
  </si>
  <si>
    <t>Invoice Verification Accenture Infosys</t>
  </si>
  <si>
    <t>9EDDAD5C4D53065F</t>
  </si>
  <si>
    <t>CI000044558</t>
  </si>
  <si>
    <t>Amigotchi</t>
  </si>
  <si>
    <t>This mobile app (iOS, Android) is used in conjunction with the New Manager Emerging Leader course and provides a follow-up virtual employee (chatbot, not live communications) to manage post-training.</t>
  </si>
  <si>
    <t>9CBA33255BA13BD5</t>
  </si>
  <si>
    <t>CI000451981</t>
  </si>
  <si>
    <t>Invoice/Credit Management</t>
  </si>
  <si>
    <t>21A125EE52EB0614</t>
  </si>
  <si>
    <t>CI000005966</t>
  </si>
  <si>
    <t>Invoiceware eInvoice</t>
  </si>
  <si>
    <t>Legal E-Invoice (Business to Government) interfaces with Invoiceware</t>
  </si>
  <si>
    <t>6CFD6E9557023B7D</t>
  </si>
  <si>
    <t>CI000044564</t>
  </si>
  <si>
    <t>Invoicing Legacy System</t>
  </si>
  <si>
    <t>021C7BCC487E00A1</t>
  </si>
  <si>
    <t>CI000005975</t>
  </si>
  <si>
    <t>Inwenteryzacja</t>
  </si>
  <si>
    <t>78158A195A5462DF</t>
  </si>
  <si>
    <t>CI000138605</t>
  </si>
  <si>
    <t>INXPO</t>
  </si>
  <si>
    <t>Externally hosted application used for webcasts and interactive meetings. Also used for virtual learning.</t>
  </si>
  <si>
    <t>7F51822052D53FD3</t>
  </si>
  <si>
    <t>BELGIUM, LUXEMBOURG, BRAZIL, CHINA, COSTA RICA, GERMANY, POLAND, SWITZERLAND, UNITED ARAB EMIRATES, UNITED STATES</t>
  </si>
  <si>
    <t>CI000005958</t>
  </si>
  <si>
    <t>IOA tool</t>
  </si>
  <si>
    <t>IOA tool is used for auto summarize OA information, for example, IPMS, FPC, FP description, volume, generate into OA request form (OA = outline agreement, is a master needed in system for packing material price). OA request form is a form that fill in all information needed to request OA creation in SAP.</t>
  </si>
  <si>
    <t>1A131A7B5C4B7FBB</t>
  </si>
  <si>
    <t>CI000560908</t>
  </si>
  <si>
    <t>ION -TR</t>
  </si>
  <si>
    <t>Monitoring 15kV</t>
  </si>
  <si>
    <t>8A94926B571472CB</t>
  </si>
  <si>
    <t>CI000044408</t>
  </si>
  <si>
    <t>ION Enterprise</t>
  </si>
  <si>
    <t>8C1BB03D5AD08790</t>
  </si>
  <si>
    <t>CI000151070</t>
  </si>
  <si>
    <t>Ion Science Tiger</t>
  </si>
  <si>
    <t>3C443E5C5C6E05FC</t>
  </si>
  <si>
    <t>CI000604827</t>
  </si>
  <si>
    <t>IOP (Initiative Operational Planning)</t>
  </si>
  <si>
    <t>931B993D51235F1F</t>
  </si>
  <si>
    <t>CI000044433</t>
  </si>
  <si>
    <t>Amira</t>
  </si>
  <si>
    <t>A30FA4AA56E74540</t>
  </si>
  <si>
    <t>CI000042821</t>
  </si>
  <si>
    <t>IOP Tracker (IOPT)</t>
  </si>
  <si>
    <t>Application is used to track progress of Initiative. It is used by IOLs and MILs for tracking and progress checking.</t>
  </si>
  <si>
    <t>F3C7F4FD54345303</t>
  </si>
  <si>
    <t>CI000005990</t>
  </si>
  <si>
    <t>iOrder - NA POH (Oral Care)</t>
  </si>
  <si>
    <t>C32ECCEF582447CF</t>
  </si>
  <si>
    <t>CI000063265</t>
  </si>
  <si>
    <t>iOrder - NA POH (Oral Care) cloud</t>
  </si>
  <si>
    <t>0C312E7B582B6D7F</t>
  </si>
  <si>
    <t>CI000063393</t>
  </si>
  <si>
    <t>iOrder China (DSO)</t>
  </si>
  <si>
    <t>iOrder application for China is part of DSO (Digital Store Owner) program. It is an eCommerce store linking Distributors with Store owners. Application is of B2B type meaning it's closed and available only for enrolled store owners after login (not available for consumers). eStore is build on Magento eCommerce platform. It's is a website, mobile web app and administration panel.</t>
  </si>
  <si>
    <t>5AAB5C9953F3162C</t>
  </si>
  <si>
    <t>CI000047641</t>
  </si>
  <si>
    <t>iOrder-StoreOwner India</t>
  </si>
  <si>
    <t>B588C1DA4F2A2C88</t>
  </si>
  <si>
    <t>CI000051471</t>
  </si>
  <si>
    <t>iOS MUVS</t>
  </si>
  <si>
    <t>D512DB5B5C17B044</t>
  </si>
  <si>
    <t>CI000511579</t>
  </si>
  <si>
    <t>Iowa City Access Approval Database</t>
  </si>
  <si>
    <t>Database to capture and log access requests and approvals to the various applications the site manages access for</t>
  </si>
  <si>
    <t>4D494DE358C64E3B</t>
  </si>
  <si>
    <t>CI000668432</t>
  </si>
  <si>
    <t>Iowa City AMPS Stretch Wrapping Platform WonderWare Intouch</t>
  </si>
  <si>
    <t>HMI supervisory view, and control.</t>
  </si>
  <si>
    <t>CFB5D1B25ADD9C92</t>
  </si>
  <si>
    <t>CI000307524</t>
  </si>
  <si>
    <t>Iowa City Beauty Care Quickbase</t>
  </si>
  <si>
    <t>IC Beauty Care Initiatives Database</t>
  </si>
  <si>
    <t>41F0436557971C24</t>
  </si>
  <si>
    <t>CI000051472</t>
  </si>
  <si>
    <t>Iowa City Beauty Making System Platform - IMS WonderWare Intouch</t>
  </si>
  <si>
    <t>CFB5D0E65ADD81BC</t>
  </si>
  <si>
    <t>CI000307525</t>
  </si>
  <si>
    <t>AMIX</t>
  </si>
  <si>
    <t>Used for data proceesing from the NMR spectrometer</t>
  </si>
  <si>
    <t>569F6D4B56E63216</t>
  </si>
  <si>
    <t>CI000042669</t>
  </si>
  <si>
    <t>Iowa City Beauty Making System Platform - Oral Rinse WonderWare Intouch</t>
  </si>
  <si>
    <t>CFB5D1455ADD8B63</t>
  </si>
  <si>
    <t>CI000307526</t>
  </si>
  <si>
    <t>Iowa City Beauty Making System Platform - Silicone Mix WonderWare Intouch</t>
  </si>
  <si>
    <t>CFB5D1825ADD9578</t>
  </si>
  <si>
    <t>CI000307527</t>
  </si>
  <si>
    <t>Iowa City Beauty Making System Platform - Sulfation WonderWare Intouch</t>
  </si>
  <si>
    <t>CFB5D1565ADD8C99</t>
  </si>
  <si>
    <t>CI000307528</t>
  </si>
  <si>
    <t>Iowa City Beauty Salesforce eDDS</t>
  </si>
  <si>
    <t>Electronic Daily Direction Setting systems used by Iowa City Beauty Care Plant</t>
  </si>
  <si>
    <t>1FD2372C58231CED</t>
  </si>
  <si>
    <t>CI000063234</t>
  </si>
  <si>
    <t>Iowa City Beauty Salesforce eDDS cloud</t>
  </si>
  <si>
    <t>1FD2398958231D71</t>
  </si>
  <si>
    <t>CI000063396</t>
  </si>
  <si>
    <t>Iowa City eBOS</t>
  </si>
  <si>
    <t>D062EFC558EB5D20</t>
  </si>
  <si>
    <t>CI000073714</t>
  </si>
  <si>
    <t>Iowa City Initiatives Database</t>
  </si>
  <si>
    <t>The Iowa City Initiative's database purpose is to have a one stop location where all Iowa City Initiatives are listed and all the key milestones/CPS items for each initiatives are track. The Site Initiative *word removed*ution Leaders own the addition, maintenance and tracking of all initiatives, but other internal project members (PG users) can also access and update the CPS a.   This application is not used at Tabler Station.</t>
  </si>
  <si>
    <t>E10FE1F3591A2E2A</t>
  </si>
  <si>
    <t>CI000668434</t>
  </si>
  <si>
    <t>Iowa City Packing Line Platform - Capper Ronchi WonderWare Intouch</t>
  </si>
  <si>
    <t>Wonderware HMI supervisory view, and control..</t>
  </si>
  <si>
    <t>CFB5D2095ADDA23A</t>
  </si>
  <si>
    <t>CI000307529</t>
  </si>
  <si>
    <t>Iowa City Packing Line Platform - Case Packer Brenton WonderWare Intouch</t>
  </si>
  <si>
    <t>CFB5D2175ADDA371</t>
  </si>
  <si>
    <t>CI000307530</t>
  </si>
  <si>
    <t>Iowa City Packing Line Platform - Filler Ronchi WonderWare Intouch</t>
  </si>
  <si>
    <t>CFB5D25C5ADDB10E</t>
  </si>
  <si>
    <t>CI000307531</t>
  </si>
  <si>
    <t>AML (Applied Machine Learning)</t>
  </si>
  <si>
    <t>Artificial Intelligence based soft recognizing dangerous scenarios and creating an alarm</t>
  </si>
  <si>
    <t>CI001303304</t>
  </si>
  <si>
    <t>Iowa City Packing Line Platform - Labeler Harland WonderWare Intouch</t>
  </si>
  <si>
    <t>CFB5D1F75ADDA0F7</t>
  </si>
  <si>
    <t>CI000307532</t>
  </si>
  <si>
    <t>Iowa City Packing Line Platform - Pump Capper Ronchi WonderWare Intouch</t>
  </si>
  <si>
    <t>CFB5D1E55ADD9FB1</t>
  </si>
  <si>
    <t>CI000307533</t>
  </si>
  <si>
    <t>Iowa City Packing Line Platform - Unscrambler Posimat WonderWare Intouch</t>
  </si>
  <si>
    <t>CFB5D2245ADDA49E</t>
  </si>
  <si>
    <t>CI000307534</t>
  </si>
  <si>
    <t>Iowa City Sanitization Record System</t>
  </si>
  <si>
    <t>E10FE1EF591A2DD3</t>
  </si>
  <si>
    <t>CI000668435</t>
  </si>
  <si>
    <t>Iowa City Utility Monitioring</t>
  </si>
  <si>
    <t>This solution provide basic data collection from utility to a web-based interface for better visualization.</t>
  </si>
  <si>
    <t>000D024C59EC08D5</t>
  </si>
  <si>
    <t>CI000668436</t>
  </si>
  <si>
    <t>Iowa City VMWare Virtualization Platform</t>
  </si>
  <si>
    <t>Iowa City Beauty Site VMWare platform consisting of vCenter server and ESXi hosts.</t>
  </si>
  <si>
    <t>9CBA33B65BA14153</t>
  </si>
  <si>
    <t>CI000451986</t>
  </si>
  <si>
    <t>Iowa City_Abnormalities DB Instance</t>
  </si>
  <si>
    <t>Abnormalities DB Instance</t>
  </si>
  <si>
    <t>CFB5D2BC5ADDC1EF</t>
  </si>
  <si>
    <t>CI000307535</t>
  </si>
  <si>
    <t>Iowa City_Access Request</t>
  </si>
  <si>
    <t>Access Request</t>
  </si>
  <si>
    <t>CFB5D2DB5ADDC533</t>
  </si>
  <si>
    <t>CI000307536</t>
  </si>
  <si>
    <t>Iowa City_Bartender</t>
  </si>
  <si>
    <t>CFB5D2885ADDBAC6</t>
  </si>
  <si>
    <t>CI000307537</t>
  </si>
  <si>
    <t>Iowa City_Breakdown Elimination</t>
  </si>
  <si>
    <t>CFB5D2C75ADDC308</t>
  </si>
  <si>
    <t>CI000307538</t>
  </si>
  <si>
    <t>AMP IT UP</t>
  </si>
  <si>
    <t>AMP IT UP - to be sunset with ITSolutions.pg.com upgrade</t>
  </si>
  <si>
    <t>FEB407CF5427385E</t>
  </si>
  <si>
    <t>CI000042674</t>
  </si>
  <si>
    <t>Iowa City_Centerline</t>
  </si>
  <si>
    <t>CFB5D2C25ADDC275</t>
  </si>
  <si>
    <t>CI000307539</t>
  </si>
  <si>
    <t>Iowa City_Downtime</t>
  </si>
  <si>
    <t>Downtime</t>
  </si>
  <si>
    <t>CFB5D2E05ADDC5BA</t>
  </si>
  <si>
    <t>CI000307540</t>
  </si>
  <si>
    <t>Iowa City_eBOS</t>
  </si>
  <si>
    <t>eBOS</t>
  </si>
  <si>
    <t>CFB5D2D15ADDC412</t>
  </si>
  <si>
    <t>CI000307548</t>
  </si>
  <si>
    <t>Iowa City_Incident Reporting</t>
  </si>
  <si>
    <t>CFB5D2CB5ADDC390</t>
  </si>
  <si>
    <t>CI000307542</t>
  </si>
  <si>
    <t>Iowa City_IRA</t>
  </si>
  <si>
    <t>IRA</t>
  </si>
  <si>
    <t>CFB5D2D65ADDC4B3</t>
  </si>
  <si>
    <t>CI000307541</t>
  </si>
  <si>
    <t>Iowa City_Johnson Controls Metasys</t>
  </si>
  <si>
    <t>Manages, Monitor, trends, and keep records of all HVAC unit data including temperature, humidity, and differetial pressure with different areas of the plant</t>
  </si>
  <si>
    <t>CFB5D1AA5ADD9BEE</t>
  </si>
  <si>
    <t>CI000307543</t>
  </si>
  <si>
    <t>Iowa City_Navigator</t>
  </si>
  <si>
    <t>Rheology control PF and Bulk</t>
  </si>
  <si>
    <t>CFB5D2F15ADDC7A0</t>
  </si>
  <si>
    <t>CI000307544</t>
  </si>
  <si>
    <t>Iowa City_POMS</t>
  </si>
  <si>
    <t>POMS Central Pre-Weigh material kitting application</t>
  </si>
  <si>
    <t>CFB5D1A35ADD9AE9</t>
  </si>
  <si>
    <t>CI000307545</t>
  </si>
  <si>
    <t>Iowa City_POMS Database Blue Ash</t>
  </si>
  <si>
    <t>Oracle Database for production POMS</t>
  </si>
  <si>
    <t>CFB5D1975ADD979E</t>
  </si>
  <si>
    <t>CI000307546</t>
  </si>
  <si>
    <t>Iowa City_Salesforce Dataloader</t>
  </si>
  <si>
    <t>Uploads site specific events into Salesforce cloud instance.</t>
  </si>
  <si>
    <t>CFB5D2B75ADDC15F</t>
  </si>
  <si>
    <t>CI000307547</t>
  </si>
  <si>
    <t>AMP Reports</t>
  </si>
  <si>
    <t>E2D505534EF122A9</t>
  </si>
  <si>
    <t>CI000051260</t>
  </si>
  <si>
    <t>Iowa_Compass</t>
  </si>
  <si>
    <t>Portable Making tank delivery away and inventory management.</t>
  </si>
  <si>
    <t>CFB5D2725ADDB617</t>
  </si>
  <si>
    <t>CI000307549</t>
  </si>
  <si>
    <t>iPlanning System Status</t>
  </si>
  <si>
    <t>Part of the toolkit of solutions used by Planning Service Center Visualization initiatives. 4 dashboards for regional PSC use (Asia, E-IMEA, NA, LA)</t>
  </si>
  <si>
    <t>0C6F106955DF48F4</t>
  </si>
  <si>
    <t>CI000005954</t>
  </si>
  <si>
    <t>iPlanning Visualization</t>
  </si>
  <si>
    <t>Part of the toolkit of solutions used by Planning Service Center Visualization initiatives</t>
  </si>
  <si>
    <t>63BAC1AF54570F6F</t>
  </si>
  <si>
    <t>CI000005984</t>
  </si>
  <si>
    <t>IPM (Innnovation Performance Management)</t>
  </si>
  <si>
    <t>CI001673755</t>
  </si>
  <si>
    <t>IPManager</t>
  </si>
  <si>
    <t>Manages the patent application and renewal process</t>
  </si>
  <si>
    <t>8B91E4B44D3E1D94</t>
  </si>
  <si>
    <t>CI000044432</t>
  </si>
  <si>
    <t>iPMT data transfer tool script</t>
  </si>
  <si>
    <t>CI001118028</t>
  </si>
  <si>
    <t>IPOD</t>
  </si>
  <si>
    <t>Externally hosted insurance claims system managed by our Broker, W.P.Dolle</t>
  </si>
  <si>
    <t>CI000734890</t>
  </si>
  <si>
    <t>iPort - PGC</t>
  </si>
  <si>
    <t>A4EEA8BC5B3B0E13</t>
  </si>
  <si>
    <t>ASIA NO DETAIL</t>
  </si>
  <si>
    <t>CI000668834</t>
  </si>
  <si>
    <t>iPPM Cloud</t>
  </si>
  <si>
    <t>2DF03A16582C331A</t>
  </si>
  <si>
    <t>CI000063395</t>
  </si>
  <si>
    <t>IPRD (Integrated Panelist Recruitment DB)</t>
  </si>
  <si>
    <t>Recruiting / scheduling tool for Oral Care Clinical</t>
  </si>
  <si>
    <t>794497774C7E01BE</t>
  </si>
  <si>
    <t>CI000044427</t>
  </si>
  <si>
    <t>Amplitude</t>
  </si>
  <si>
    <t>Amplitude is a mobile application analytics platform, kind of advanced form of Google Analytics. Plan is to use it for Pampers Rewards app.</t>
  </si>
  <si>
    <t>CI001616274</t>
  </si>
  <si>
    <t>Iprint</t>
  </si>
  <si>
    <t>Lot printer software</t>
  </si>
  <si>
    <t>D056D13655F75CC6</t>
  </si>
  <si>
    <t>CI000005959</t>
  </si>
  <si>
    <t>Ipro Net e-netcam</t>
  </si>
  <si>
    <t>Management and configuration tool</t>
  </si>
  <si>
    <t>4A4D52355ACB9919</t>
  </si>
  <si>
    <t>CI000150988</t>
  </si>
  <si>
    <t>IPS Release</t>
  </si>
  <si>
    <t>IPS on-line checking system</t>
  </si>
  <si>
    <t>04B909E153AD7BA6</t>
  </si>
  <si>
    <t>CI000005967</t>
  </si>
  <si>
    <t>IPS tracking</t>
  </si>
  <si>
    <t>49385505563C8BEE</t>
  </si>
  <si>
    <t>CI000044419</t>
  </si>
  <si>
    <t>IPS/IPMS</t>
  </si>
  <si>
    <t>HC, SC, OC and Lab IPS/IPMS apps, to give the standard to the each supply chain.</t>
  </si>
  <si>
    <t>EEC2F28059C031C0</t>
  </si>
  <si>
    <t>CI000668408</t>
  </si>
  <si>
    <t>IPSOS Europa</t>
  </si>
  <si>
    <t>E221E60459B67446</t>
  </si>
  <si>
    <t>CI000698112</t>
  </si>
  <si>
    <t>IPSOS France</t>
  </si>
  <si>
    <t>E221E60559B67467</t>
  </si>
  <si>
    <t>CI000698115</t>
  </si>
  <si>
    <t>IPSOS Germany</t>
  </si>
  <si>
    <t>E221E60759B6748D</t>
  </si>
  <si>
    <t>CI000698121</t>
  </si>
  <si>
    <t>IPSOS OPINION SA /Greece / Deployment of SMS Campaigns</t>
  </si>
  <si>
    <t>E221F45B59B600BF</t>
  </si>
  <si>
    <t>CI000684879</t>
  </si>
  <si>
    <t>IPSOS OPINION SA /Greece / Market - Consumer Research</t>
  </si>
  <si>
    <t>E221F45C59B600F9</t>
  </si>
  <si>
    <t>CI000684880</t>
  </si>
  <si>
    <t>Amplivox CA850 Series5</t>
  </si>
  <si>
    <t>Software driver for audiometry hardware device (e.g  audiometer). Software enables our site Health Centers to collect high quality audiometry  data as part of our Key Ingredients Medical Monitoring programs worldwide. Access to Application for local installation controlled by eSupport License Request process.</t>
  </si>
  <si>
    <t>38B73DEA56021195</t>
  </si>
  <si>
    <t>CI000002486</t>
  </si>
  <si>
    <t>IPSOS/Bulgaria/MysteryShopper Always School Program</t>
  </si>
  <si>
    <t>E221E60959B674B3</t>
  </si>
  <si>
    <t>CI000698128</t>
  </si>
  <si>
    <t>IPSOS/Romania/MysteryShopper Always School Program</t>
  </si>
  <si>
    <t>E221E60A59B674D4</t>
  </si>
  <si>
    <t>CI000698132</t>
  </si>
  <si>
    <t>Ipswitch What's Up Gold</t>
  </si>
  <si>
    <t>What's Up Gold</t>
  </si>
  <si>
    <t>6E88701656A8ABB5</t>
  </si>
  <si>
    <t>CI000044576</t>
  </si>
  <si>
    <t>Ipswitch WS_FTP Pro -MP</t>
  </si>
  <si>
    <t>MCS Software</t>
  </si>
  <si>
    <t>9DDFB59F571D3839</t>
  </si>
  <si>
    <t>CI000044574</t>
  </si>
  <si>
    <t>IPT</t>
  </si>
  <si>
    <t>EXCEL file which provide customer to control creating and recieving palettes. Showing loading of magazin, what is to do for today, and planning for next day</t>
  </si>
  <si>
    <t>78158A525A546A1B</t>
  </si>
  <si>
    <t>CI000138602</t>
  </si>
  <si>
    <t>IPTE Message broker WebServer</t>
  </si>
  <si>
    <t>Line messaging system</t>
  </si>
  <si>
    <t>0EAA17635A4AF673</t>
  </si>
  <si>
    <t>CI000137620</t>
  </si>
  <si>
    <t>IQ Master</t>
  </si>
  <si>
    <t>software for IQ Reliance drives</t>
  </si>
  <si>
    <t>9C1D9C8B56A04691</t>
  </si>
  <si>
    <t>CI000044409</t>
  </si>
  <si>
    <t>IQ OQ Checklists with Powerapps</t>
  </si>
  <si>
    <t>IQ (Installation Qualification) OQ (Operation Qualification) application based on Powerapps that allows for recording of IQ/OQ checks at VAT and Startups. Dynamic Content based on Tag List and check list input. recording back to excel (or sharepoint) list.</t>
  </si>
  <si>
    <t>CI001534033</t>
  </si>
  <si>
    <t>IQ Works - TK</t>
  </si>
  <si>
    <t>Custom PLC logic for the Converter</t>
  </si>
  <si>
    <t>A2EBA3AB55DE4ACB</t>
  </si>
  <si>
    <t>CI000005965</t>
  </si>
  <si>
    <t>iQagent</t>
  </si>
  <si>
    <t>Part of the CETL WorkAssist Program.  iQagent is used to meet the requirements for GetFiles, ShowME, GuidedSOP and AlertME</t>
  </si>
  <si>
    <t>A6A3AACF5900695B</t>
  </si>
  <si>
    <t>CI000464673</t>
  </si>
  <si>
    <t>AMS GT</t>
  </si>
  <si>
    <t>LGV inventory and pallet management</t>
  </si>
  <si>
    <t>B859BD18561CE6FD</t>
  </si>
  <si>
    <t>CI000042666</t>
  </si>
  <si>
    <t>IQmark - EKG data - on a local computer</t>
  </si>
  <si>
    <t>A31BA5D25A8E85CB</t>
  </si>
  <si>
    <t>CI000145881</t>
  </si>
  <si>
    <t>IQS</t>
  </si>
  <si>
    <t>Quality Assurance System (MS-SQL) for Measuring Room - first sample control (Standalone System)</t>
  </si>
  <si>
    <t>0A150FDB50CA498B</t>
  </si>
  <si>
    <t>CI000005979</t>
  </si>
  <si>
    <t>IR Solution</t>
  </si>
  <si>
    <t>link up with FTIR equipment (Raw material testing purpose)</t>
  </si>
  <si>
    <t>28812A2F55E093E7</t>
  </si>
  <si>
    <t>CI000005957</t>
  </si>
  <si>
    <t>E221F2C759B6CB77</t>
  </si>
  <si>
    <t>CI000684882</t>
  </si>
  <si>
    <t>IRA Process - calculation letter</t>
  </si>
  <si>
    <t>E221F30C59B6D48F</t>
  </si>
  <si>
    <t>CI000684883</t>
  </si>
  <si>
    <t>IRA Process - calculation request</t>
  </si>
  <si>
    <t>E221F30A59B6D455</t>
  </si>
  <si>
    <t>CI000684884</t>
  </si>
  <si>
    <t>IRA Process - comunicate payment</t>
  </si>
  <si>
    <t>E221F30E59B6D4C9</t>
  </si>
  <si>
    <t>CI000684885</t>
  </si>
  <si>
    <t>IRA Tool</t>
  </si>
  <si>
    <t>B434C41D5715CF1F</t>
  </si>
  <si>
    <t>CI000044445</t>
  </si>
  <si>
    <t>IRAP/IRES calculation sheet</t>
  </si>
  <si>
    <t>E221F29859B6C5CC</t>
  </si>
  <si>
    <t>CI000684886</t>
  </si>
  <si>
    <t>IRAPUATO eSafety - BZ</t>
  </si>
  <si>
    <t>4E4568495C0F2D07</t>
  </si>
  <si>
    <t>CI000495304</t>
  </si>
  <si>
    <t>AMS Device Manager</t>
  </si>
  <si>
    <t>Remote caliberation software for Process instruments</t>
  </si>
  <si>
    <t>B1C9BAF455DA5E73</t>
  </si>
  <si>
    <t>CI000002485</t>
  </si>
  <si>
    <t>IRAS</t>
  </si>
  <si>
    <t>security camera system</t>
  </si>
  <si>
    <t>2627276257305E7B</t>
  </si>
  <si>
    <t>CI000044440</t>
  </si>
  <si>
    <t>IRCA/Romania/technical facility andservices and data collection</t>
  </si>
  <si>
    <t>E221E60D59B67516</t>
  </si>
  <si>
    <t>CI000698138</t>
  </si>
  <si>
    <t>iReadiness</t>
  </si>
  <si>
    <t>mobile application for iPad used to track compliance and penetration for initiatives. Gets data from iToolbox compliance reports (Business Objects)</t>
  </si>
  <si>
    <t>7DFC838F4F0D1A10</t>
  </si>
  <si>
    <t>CI000047677</t>
  </si>
  <si>
    <t>Ireland  - irish Life insurance - Monthly AVC contribution files</t>
  </si>
  <si>
    <t>E221E60F59B67537</t>
  </si>
  <si>
    <t>CI000698094</t>
  </si>
  <si>
    <t>Ireland  - Willis Towers Watson - US GAAP pension valuation</t>
  </si>
  <si>
    <t>E221E61059B67558</t>
  </si>
  <si>
    <t>CI000698097</t>
  </si>
  <si>
    <t>Ireland - Adecco - contractor PII</t>
  </si>
  <si>
    <t>E221E61259B67579</t>
  </si>
  <si>
    <t>CI000698180</t>
  </si>
  <si>
    <t>Ireland - Agency syndicating reviews between P&amp;G and 3rd party sites</t>
  </si>
  <si>
    <t>E221E61359B6759A</t>
  </si>
  <si>
    <t>CI000698190</t>
  </si>
  <si>
    <t>Ireland - Fragomen  - EVT Tool and Case Management</t>
  </si>
  <si>
    <t>E221E61559B675D4</t>
  </si>
  <si>
    <t>CI000698205</t>
  </si>
  <si>
    <t>Ireland - IBM - Annual renewal of data</t>
  </si>
  <si>
    <t>E221ED4659B61F47</t>
  </si>
  <si>
    <t>CI000684950</t>
  </si>
  <si>
    <t>Ireland - IBM - IRA/IPP calculation</t>
  </si>
  <si>
    <t>E221ED5259B620DD</t>
  </si>
  <si>
    <t>CI000684951</t>
  </si>
  <si>
    <t>AMS Suite - Intelligent Device Manager</t>
  </si>
  <si>
    <t>HART device management and integration.</t>
  </si>
  <si>
    <t>CFB5D2965ADDBCC5</t>
  </si>
  <si>
    <t>CI000307517</t>
  </si>
  <si>
    <t>Ireland - IBM - Leavers from Pension Fund</t>
  </si>
  <si>
    <t>E221ED4259B61EC1</t>
  </si>
  <si>
    <t>CI000684952</t>
  </si>
  <si>
    <t>ireland - IBM - Monthly AVC contribution files</t>
  </si>
  <si>
    <t>E221ED4A59B61FBB</t>
  </si>
  <si>
    <t>CI000685978</t>
  </si>
  <si>
    <t>Ireland - IBM - Monthly pension contribution files</t>
  </si>
  <si>
    <t>E221ED4059B61E7E</t>
  </si>
  <si>
    <t>CI000684953</t>
  </si>
  <si>
    <t>Ireland - IBM - New joiners to AVC Scheme</t>
  </si>
  <si>
    <t>E221ED4859B61F81</t>
  </si>
  <si>
    <t>CI000684954</t>
  </si>
  <si>
    <t>Ireland - IBM - New joiners to Pension Fund</t>
  </si>
  <si>
    <t>E221ED4459B61F04</t>
  </si>
  <si>
    <t>CI000684955</t>
  </si>
  <si>
    <t>Ireland - Irish Life Insurance - New joiners to AVC Scheme</t>
  </si>
  <si>
    <t>E221E61759B675F5</t>
  </si>
  <si>
    <t>CI000698224</t>
  </si>
  <si>
    <t>Ireland - JLL - CCTV</t>
  </si>
  <si>
    <t>E221F25459B6BDC5</t>
  </si>
  <si>
    <t>CI000684956</t>
  </si>
  <si>
    <t>Ireland - Mercer - Annual renewal of data</t>
  </si>
  <si>
    <t>E221E61859B67616</t>
  </si>
  <si>
    <t>CI000698238</t>
  </si>
  <si>
    <t>Ireland - Mercer - Emails and spreadsheets with data relating to specific members or groups of members</t>
  </si>
  <si>
    <t>E221ED4B59B61FF5</t>
  </si>
  <si>
    <t>CI000684957</t>
  </si>
  <si>
    <t>Ireland - Mercer - IRA/IPP annual offset review</t>
  </si>
  <si>
    <t>E221E61A59B67637</t>
  </si>
  <si>
    <t>CI000698258</t>
  </si>
  <si>
    <t>AMSCOPE SOFTWARE</t>
  </si>
  <si>
    <t>STORES IMAGES AND USED TO RUN THE AMSCOPE MICROSCOPE</t>
  </si>
  <si>
    <t>A30FB28A56E7F7DF</t>
  </si>
  <si>
    <t>CI000042670</t>
  </si>
  <si>
    <t>Ireland - Mercer - IRA/IPP calculation</t>
  </si>
  <si>
    <t>E221E61C59B67658</t>
  </si>
  <si>
    <t>CI000698282</t>
  </si>
  <si>
    <t>Ireland - Mercer - Leavers from Pension Fund</t>
  </si>
  <si>
    <t>E221E61D59B67679</t>
  </si>
  <si>
    <t>CI000698299</t>
  </si>
  <si>
    <t>Ireland - Mercer - Monthly pension contribution files</t>
  </si>
  <si>
    <t>E221E61F59B6769A</t>
  </si>
  <si>
    <t>CI000698330</t>
  </si>
  <si>
    <t>Ireland - Mercer - New joiners to Pension Fund</t>
  </si>
  <si>
    <t>E221E62059B676BB</t>
  </si>
  <si>
    <t>CI000698342</t>
  </si>
  <si>
    <t>Ireland - Mercer - Notification of death of an employee</t>
  </si>
  <si>
    <t>E221E62259B676DC</t>
  </si>
  <si>
    <t>CI000698356</t>
  </si>
  <si>
    <t>Ireland - Mercer - Pension information  used to calculate tax on redundancy payments</t>
  </si>
  <si>
    <t>E221ED4F59B62069</t>
  </si>
  <si>
    <t>CI000684958</t>
  </si>
  <si>
    <t>Ireland - Mercer - Various excel spreadsheets with data relating to specific members or groups of members</t>
  </si>
  <si>
    <t>E221ED4D59B6202F</t>
  </si>
  <si>
    <t>CI000684959</t>
  </si>
  <si>
    <t>Ireland - PWC - Data on Employee Pension to PwC</t>
  </si>
  <si>
    <t>E221ED5059B620A3</t>
  </si>
  <si>
    <t>CI000684960</t>
  </si>
  <si>
    <t>Ireland - Rightmanagement  - Outplacement services, employee PII</t>
  </si>
  <si>
    <t>E221E62459B676FD</t>
  </si>
  <si>
    <t>CI000698142</t>
  </si>
  <si>
    <t>Ireland - SMO - TNS - household data provider</t>
  </si>
  <si>
    <t>E221E62559B6771E</t>
  </si>
  <si>
    <t>CI000698186</t>
  </si>
  <si>
    <t>AMSS - ADW Managed Security Service</t>
  </si>
  <si>
    <t>ADW Managed Security Service has been initiated in order to address the need to standardize and extend level of control over security of applications based on Shipments Target Architecture. AMSS as a tool supports the established security process enabling clear and verified methods of control and auditing of security rules and database privileges granted to parties to secure co</t>
  </si>
  <si>
    <t>326133E458EE24E0</t>
  </si>
  <si>
    <t>CI000073737</t>
  </si>
  <si>
    <t>Ireland Retailer coupon agency - Tesco</t>
  </si>
  <si>
    <t>E221E62759B6773F</t>
  </si>
  <si>
    <t>CI000698215</t>
  </si>
  <si>
    <t>Ireland-Business Continuity / Resumption Plans</t>
  </si>
  <si>
    <t>E221EEC159B64BE5</t>
  </si>
  <si>
    <t>CI000684961</t>
  </si>
  <si>
    <t>Ireland-Company Car and Car Allowance List</t>
  </si>
  <si>
    <t>E221EEAC59B64967</t>
  </si>
  <si>
    <t>CI000684962</t>
  </si>
  <si>
    <t>Ireland-Disciplinary and Grievance Documentation</t>
  </si>
  <si>
    <t>E221F4ED59B61439</t>
  </si>
  <si>
    <t>CI000684963</t>
  </si>
  <si>
    <t>Ireland-Employee Medical Records - Hard Copy</t>
  </si>
  <si>
    <t>E221F4F459B61521</t>
  </si>
  <si>
    <t>CI000684964</t>
  </si>
  <si>
    <t>Ireland-Exit Interview and Checlist</t>
  </si>
  <si>
    <t>E221F4EA59B613C5</t>
  </si>
  <si>
    <t>CI000684965</t>
  </si>
  <si>
    <t>Ireland-Expression of Wishes Form</t>
  </si>
  <si>
    <t>E221F4DC59B611F5</t>
  </si>
  <si>
    <t>CI000684966</t>
  </si>
  <si>
    <t>Ireland-First Aid, Mental First Aid, Fire Sweeper Lists</t>
  </si>
  <si>
    <t>E221F4F759B61595</t>
  </si>
  <si>
    <t>CI000684967</t>
  </si>
  <si>
    <t>Ireland-Flexible Working Request Forms</t>
  </si>
  <si>
    <t>E221F4D959B61181</t>
  </si>
  <si>
    <t>CI000684968</t>
  </si>
  <si>
    <t>Ireland-Flexible Working Request Tracker</t>
  </si>
  <si>
    <t>E221EE9D59B647D1</t>
  </si>
  <si>
    <t>CI000684969</t>
  </si>
  <si>
    <t>AMY (Application Manager for You)</t>
  </si>
  <si>
    <t>EC3DEEFC57F577A0</t>
  </si>
  <si>
    <t>CI000071347</t>
  </si>
  <si>
    <t>Ireland-Generali - Income Protection Payments to be made</t>
  </si>
  <si>
    <t>E221E62859B67760</t>
  </si>
  <si>
    <t>CI000698217</t>
  </si>
  <si>
    <t>Ireland-Leave of Absence Request Forms</t>
  </si>
  <si>
    <t>E221F4DA59B611BB</t>
  </si>
  <si>
    <t>CI000684970</t>
  </si>
  <si>
    <t>Ireland-Leave of Absence Tracker</t>
  </si>
  <si>
    <t>E221EE9F59B6480B</t>
  </si>
  <si>
    <t>CI000684971</t>
  </si>
  <si>
    <t>Ireland-Long Service Award Tracker</t>
  </si>
  <si>
    <t>E221EEA459B6487F</t>
  </si>
  <si>
    <t>CI000684972</t>
  </si>
  <si>
    <t>Ireland-Organisation Charts</t>
  </si>
  <si>
    <t>E221F4E359B612DD</t>
  </si>
  <si>
    <t>CI000684973</t>
  </si>
  <si>
    <t>Ireland-Performance Improvement Plans</t>
  </si>
  <si>
    <t>E221F4F159B614AD</t>
  </si>
  <si>
    <t>CI000684974</t>
  </si>
  <si>
    <t>Ireland-Personnel File</t>
  </si>
  <si>
    <t>E221F4E059B61269</t>
  </si>
  <si>
    <t>CI000684975</t>
  </si>
  <si>
    <t>Ireland-Provision of Fuel Cards in Ireland</t>
  </si>
  <si>
    <t>E221EECB59B64D07</t>
  </si>
  <si>
    <t>CI000684976</t>
  </si>
  <si>
    <t>Ireland-Separation (Redudancy) Documentation</t>
  </si>
  <si>
    <t>E221F4E659B61351</t>
  </si>
  <si>
    <t>CI000684977</t>
  </si>
  <si>
    <t>Ireland-Training Database</t>
  </si>
  <si>
    <t>E221EE9C59B64797</t>
  </si>
  <si>
    <t>CI000684978</t>
  </si>
  <si>
    <t>An-Pro Database</t>
  </si>
  <si>
    <t>8816A39A521384CA</t>
  </si>
  <si>
    <t>CI000002483</t>
  </si>
  <si>
    <t>Ireland-Vacation Tracker</t>
  </si>
  <si>
    <t>E221EEA759B648F3</t>
  </si>
  <si>
    <t>CI000684979</t>
  </si>
  <si>
    <t>Ireland-VHI Report - Changes</t>
  </si>
  <si>
    <t>E221E62959B67781</t>
  </si>
  <si>
    <t>CI000698233</t>
  </si>
  <si>
    <t>iReport</t>
  </si>
  <si>
    <t>C650CE38528B8A00</t>
  </si>
  <si>
    <t>CI000006014</t>
  </si>
  <si>
    <t>iReporting</t>
  </si>
  <si>
    <t>CI000703237</t>
  </si>
  <si>
    <t>Irfan View</t>
  </si>
  <si>
    <t>DE8AE01B56CF4BF9</t>
  </si>
  <si>
    <t>CI000044578</t>
  </si>
  <si>
    <t>Irfan View Thumbnails</t>
  </si>
  <si>
    <t>DE8AE02156CF4CAE</t>
  </si>
  <si>
    <t>CI000044563</t>
  </si>
  <si>
    <t>IRI - Supply Chain</t>
  </si>
  <si>
    <t>BE67D76B580D1C90</t>
  </si>
  <si>
    <t>CI000063188</t>
  </si>
  <si>
    <t>IRI - Supply Chain cloud</t>
  </si>
  <si>
    <t>830D855758216705</t>
  </si>
  <si>
    <t>CI000063398</t>
  </si>
  <si>
    <t>IRI Temple</t>
  </si>
  <si>
    <t>IRI Temple.</t>
  </si>
  <si>
    <t>C650CED0528BCF1F</t>
  </si>
  <si>
    <t>PHILIPPINES, AUSTRALIA, SINGAPORE, NEW ZEALAND</t>
  </si>
  <si>
    <t>CI000002832</t>
  </si>
  <si>
    <t>iRIMS</t>
  </si>
  <si>
    <t>2A862DAD4C8A01E3</t>
  </si>
  <si>
    <t>CI000047671</t>
  </si>
  <si>
    <t>Anaconda</t>
  </si>
  <si>
    <t>programming toolkit</t>
  </si>
  <si>
    <t>65BD6C825A2A2A27</t>
  </si>
  <si>
    <t>CI000684442</t>
  </si>
  <si>
    <t>IRIS</t>
  </si>
  <si>
    <t>97D199375A7D3C25</t>
  </si>
  <si>
    <t>CI000668409</t>
  </si>
  <si>
    <t>IRIS - Initiative Repository &amp; Integration Service</t>
  </si>
  <si>
    <t>62F86AD350861D87</t>
  </si>
  <si>
    <t>CI000006013</t>
  </si>
  <si>
    <t>IRIS BIC</t>
  </si>
  <si>
    <t>Locally created BIC application that captures images of stability samples over time and generates time-lapsed reports..</t>
  </si>
  <si>
    <t>CI000700837</t>
  </si>
  <si>
    <t>IRIS – Incident Response System</t>
  </si>
  <si>
    <t>646C68D65703A8FE</t>
  </si>
  <si>
    <t>CI000044441</t>
  </si>
  <si>
    <t>IRISCAN Scanner</t>
  </si>
  <si>
    <t>Software,  Scanner Software/Driver</t>
  </si>
  <si>
    <t>B434C08C5715730E</t>
  </si>
  <si>
    <t>CI000044435</t>
  </si>
  <si>
    <t>iRise</t>
  </si>
  <si>
    <t>Is a solution that allows creating realistic simulations of web, desktop and mobile applications that stakeholders can actually use and test - all before writing a single line of code. From simulations to testing to functional specs to code generation, successful teams use iRise as the central communication platform to drive all phases of the software development lifecycle - from</t>
  </si>
  <si>
    <t>993DA17F51483702</t>
  </si>
  <si>
    <t>CI000047661</t>
  </si>
  <si>
    <t>IrisID</t>
  </si>
  <si>
    <t>Biometric iris reader to be used for access control purposes in limited scope for a proof of concept at the Shiga Plant in Shiga Japan.</t>
  </si>
  <si>
    <t>8F9091CE5CB75622</t>
  </si>
  <si>
    <t>CI000687081</t>
  </si>
  <si>
    <t>iRisk</t>
  </si>
  <si>
    <t>EEBDF242520C2399</t>
  </si>
  <si>
    <t>CI000006000</t>
  </si>
  <si>
    <t>IRM - Microsoft Dynamics CRM cloud</t>
  </si>
  <si>
    <t>69B58FF3582D3ED3</t>
  </si>
  <si>
    <t>CI000063399</t>
  </si>
  <si>
    <t>IRMA</t>
  </si>
  <si>
    <t>Global Web Based tracking system for paper Lab Notebooks.</t>
  </si>
  <si>
    <t>2A862DAF4C8A020A</t>
  </si>
  <si>
    <t>CI000006026</t>
  </si>
  <si>
    <t>ANAGRAFICA STABILIMENTO/TRAINING</t>
  </si>
  <si>
    <t>employees data base</t>
  </si>
  <si>
    <t>9C1D9D9E56A07261</t>
  </si>
  <si>
    <t>CI000042675</t>
  </si>
  <si>
    <t>iRobot HOME</t>
  </si>
  <si>
    <t>CI001143442</t>
  </si>
  <si>
    <t>IROCA</t>
  </si>
  <si>
    <t>D4EA12F15C954BF1</t>
  </si>
  <si>
    <t>CI000655990</t>
  </si>
  <si>
    <t>Ironic eSGK Prescription</t>
  </si>
  <si>
    <t>eSGK Prescription</t>
  </si>
  <si>
    <t>0DA20DF65A8C14A3</t>
  </si>
  <si>
    <t>CI000668437</t>
  </si>
  <si>
    <t>IRONMOUNTAIN</t>
  </si>
  <si>
    <t>physical archiving system</t>
  </si>
  <si>
    <t>CI000713729</t>
  </si>
  <si>
    <t>IRRT (Initiative Risk &amp; Readiness Tracker)</t>
  </si>
  <si>
    <t>Tool for tracking and assessment of initiative readiness and risk. Initiative Leaders (IL) will create initiatives which will be managed by Initiative Operation Leaders (IOL). Stored information will be available for each user of the application.</t>
  </si>
  <si>
    <t>9C9B9F5F5AAB2E6B</t>
  </si>
  <si>
    <t>CI000361026</t>
  </si>
  <si>
    <t>IRS (Innovation Reporting Service)</t>
  </si>
  <si>
    <t>3DAC564354AD6152</t>
  </si>
  <si>
    <t>CI000011537</t>
  </si>
  <si>
    <t>IS DUNYASI VE SURDUR Membership Employee data</t>
  </si>
  <si>
    <t>E221F02259B672E6</t>
  </si>
  <si>
    <t>CI000684887</t>
  </si>
  <si>
    <t>Isabella (US ?)</t>
  </si>
  <si>
    <t>4A3C52144EB018B2</t>
  </si>
  <si>
    <t>CI000044557</t>
  </si>
  <si>
    <t>ISARA (Instant SAP Reporting Anywhere)</t>
  </si>
  <si>
    <t>6F6C73A8503C1455</t>
  </si>
  <si>
    <t>CI000006019</t>
  </si>
  <si>
    <t>Isare - OB detailers</t>
  </si>
  <si>
    <t>E221F41059B6F62E</t>
  </si>
  <si>
    <t>CI000684980</t>
  </si>
  <si>
    <t>analite explorer</t>
  </si>
  <si>
    <t>Used in Dual Polarization Interferometry as a Diagnostic Tool for Protein Crystallization</t>
  </si>
  <si>
    <t>DE8AE95E56CFF4CF</t>
  </si>
  <si>
    <t>CI000047569</t>
  </si>
  <si>
    <t>ISC (Inventory at Standard Cost)</t>
  </si>
  <si>
    <t>DB481AE94A290529</t>
  </si>
  <si>
    <t>CI000006001</t>
  </si>
  <si>
    <t>ISCapture</t>
  </si>
  <si>
    <t>video capture software</t>
  </si>
  <si>
    <t>4DFB565756E2081F</t>
  </si>
  <si>
    <t>CI000044438</t>
  </si>
  <si>
    <t>ISDA</t>
  </si>
  <si>
    <t>Website for Submitting ISDA adherence letters</t>
  </si>
  <si>
    <t>CI000734822</t>
  </si>
  <si>
    <t>ISDS</t>
  </si>
  <si>
    <t>55D45B0F4AD4029B</t>
  </si>
  <si>
    <t>CI000006023</t>
  </si>
  <si>
    <t>ISEDD</t>
  </si>
  <si>
    <t>Mangagement of the calibration of the Waitt device</t>
  </si>
  <si>
    <t>646C68DF5703A9A6</t>
  </si>
  <si>
    <t>CI000044442</t>
  </si>
  <si>
    <t>ISEDD - PG WAIIT Calibration Unit</t>
  </si>
  <si>
    <t>QA Test Software (ISEDD GmbH)</t>
  </si>
  <si>
    <t>C57B0A225AEB310F</t>
  </si>
  <si>
    <t>CI000311479</t>
  </si>
  <si>
    <t>ISEDD GmBH</t>
  </si>
  <si>
    <t>Applcation to calibrate the quality device testing (Free AGM)</t>
  </si>
  <si>
    <t>124C3F335AEC8585</t>
  </si>
  <si>
    <t>CI000311784</t>
  </si>
  <si>
    <t>iServer Microserver iTHX</t>
  </si>
  <si>
    <t>iTHX transmitters makes the temperature and humidity data from their probe available over an Ethernet network or the intranet using your web browser.  Purchased from OMEGA.com  iTHX-W3 series.</t>
  </si>
  <si>
    <t>8EBB90F059806AD7</t>
  </si>
  <si>
    <t>CI000668835</t>
  </si>
  <si>
    <t>Isight</t>
  </si>
  <si>
    <t>Isight is used to combine multiple cross-disciplinary models and applications together in a simulation process flow, automate their execution across distributed computing resources, explore the resulting design space, and identify the optimal design parameters subject to required constraints.  Isight has been gradually incorporated into SLM in terms of functionality, with one e</t>
  </si>
  <si>
    <t>D7DEEFE14EC3027D</t>
  </si>
  <si>
    <t>CI000006021</t>
  </si>
  <si>
    <t>Isiscan</t>
  </si>
  <si>
    <t>E46FE72A53684235</t>
  </si>
  <si>
    <t>CI000005995</t>
  </si>
  <si>
    <t>AnalogX Atomic TimeSync</t>
  </si>
  <si>
    <t>Time Sync</t>
  </si>
  <si>
    <t>9EEFC36D56671287</t>
  </si>
  <si>
    <t>CI000042822</t>
  </si>
  <si>
    <t>iSNS IT Warehousing Chatbot</t>
  </si>
  <si>
    <t>A natural language processing chat interface to AI functionality, used to retrieve answers to frequently asked questions and factual queries within the Warehousing space.</t>
  </si>
  <si>
    <t>A957C0AD5AF911A6</t>
  </si>
  <si>
    <t>CI000436937</t>
  </si>
  <si>
    <t>IsoMist</t>
  </si>
  <si>
    <t>Used for running the ICP instrument</t>
  </si>
  <si>
    <t>569F6F0956E66170</t>
  </si>
  <si>
    <t>CI000044573</t>
  </si>
  <si>
    <t>ISOP 3rd party reports</t>
  </si>
  <si>
    <t>E221F17959B6A014</t>
  </si>
  <si>
    <t>CI000684888</t>
  </si>
  <si>
    <t>ISOP Admin Process -  Expat Out Contributions</t>
  </si>
  <si>
    <t>E221F30459B6D36D</t>
  </si>
  <si>
    <t>CI000684889</t>
  </si>
  <si>
    <t>ISOP Admin Process -  Wthdrawal Form</t>
  </si>
  <si>
    <t>E221F30259B6D333</t>
  </si>
  <si>
    <t>CI000684890</t>
  </si>
  <si>
    <t>ISOP Admin process - Akte van Bekendheid</t>
  </si>
  <si>
    <t>E221F21259B6B4D9</t>
  </si>
  <si>
    <t>CI000684892</t>
  </si>
  <si>
    <t>ISOP Admin process - in service withdrawal form</t>
  </si>
  <si>
    <t>E221F21059B6B465</t>
  </si>
  <si>
    <t>CI000684895</t>
  </si>
  <si>
    <t>ISOP Admin Process - Order to Disburse Withdrawals Notification</t>
  </si>
  <si>
    <t>E221F30559B6D3A7</t>
  </si>
  <si>
    <t>CI000684891</t>
  </si>
  <si>
    <t>ISOP Admin process - sale overview</t>
  </si>
  <si>
    <t>E221F21559B6B54D</t>
  </si>
  <si>
    <t>CI000684896</t>
  </si>
  <si>
    <t>ISOP Admin process - W8-Ben form</t>
  </si>
  <si>
    <t>E221F21159B6B49F</t>
  </si>
  <si>
    <t>CI000684893</t>
  </si>
  <si>
    <t>Process Analysis</t>
  </si>
  <si>
    <t>6E886F2456A87DE4</t>
  </si>
  <si>
    <t>CI000042807</t>
  </si>
  <si>
    <t>ISOP Admin process - Withdrawal details to EE</t>
  </si>
  <si>
    <t>E221F21459B6B513</t>
  </si>
  <si>
    <t>CI000684894</t>
  </si>
  <si>
    <t>ISOP and ISOP pension</t>
  </si>
  <si>
    <t>PBSOXX, (NP1.25000.PBSOXX@SAPMAIL.PG.COM) send email to local benefit admin. Email contain details of the shares, withdrawn from employee ISOP or ISOP pension account for processing of bank transfer.</t>
  </si>
  <si>
    <t>E221F7FC59B6752B</t>
  </si>
  <si>
    <t>CI000684906</t>
  </si>
  <si>
    <t>ISOP calculation sheet</t>
  </si>
  <si>
    <t>E221F13D59B69810</t>
  </si>
  <si>
    <t>CI000684907</t>
  </si>
  <si>
    <t>ISOP contribution file</t>
  </si>
  <si>
    <t>E221F2C459B6CB03</t>
  </si>
  <si>
    <t>CI000684908</t>
  </si>
  <si>
    <t>ISOP contribution file for 1 terminated ee</t>
  </si>
  <si>
    <t>E221E62B59B677A2</t>
  </si>
  <si>
    <t>CI000698247</t>
  </si>
  <si>
    <t>ISOP Data</t>
  </si>
  <si>
    <t>E221F33659B6D9FF</t>
  </si>
  <si>
    <t>CI000684897</t>
  </si>
  <si>
    <t>ISOP disburse withdrawl</t>
  </si>
  <si>
    <t>E221F2C359B6CAC9</t>
  </si>
  <si>
    <t>CI000684909</t>
  </si>
  <si>
    <t>ISOP enrolment variations</t>
  </si>
  <si>
    <t>E221F2C659B6CB3D</t>
  </si>
  <si>
    <t>CI000684910</t>
  </si>
  <si>
    <t>ISOP Flex List</t>
  </si>
  <si>
    <t>E221F1A459B6A5F9</t>
  </si>
  <si>
    <t>CI000684898</t>
  </si>
  <si>
    <t>ISOP Flex List - storage</t>
  </si>
  <si>
    <t>E221F1CE59B6ABDD</t>
  </si>
  <si>
    <t>CI000684899</t>
  </si>
  <si>
    <t>Analyser</t>
  </si>
  <si>
    <t>Hosbach analysing tool</t>
  </si>
  <si>
    <t>5F1E624657347434</t>
  </si>
  <si>
    <t>CI000042827</t>
  </si>
  <si>
    <t>ISOP Forms - storage</t>
  </si>
  <si>
    <t>E221F1D859B6AD39</t>
  </si>
  <si>
    <t>CI000684900</t>
  </si>
  <si>
    <t>ISOP Monthly Amounts</t>
  </si>
  <si>
    <t>E221F1A259B6A5BF</t>
  </si>
  <si>
    <t>CI000684901</t>
  </si>
  <si>
    <t>ISOP Monthly Amounts - storage</t>
  </si>
  <si>
    <t>E221F1CC59B6ABA3</t>
  </si>
  <si>
    <t>CI000684902</t>
  </si>
  <si>
    <t>ISOP participant list</t>
  </si>
  <si>
    <t>E221F07459B67CB6</t>
  </si>
  <si>
    <t>CI000684911</t>
  </si>
  <si>
    <t>ISOP proceeds/disbursements details</t>
  </si>
  <si>
    <t>E221F23E59B6BAC6</t>
  </si>
  <si>
    <t>CI000684912</t>
  </si>
  <si>
    <t>ISOP reports</t>
  </si>
  <si>
    <t>561056A559CD33B0</t>
  </si>
  <si>
    <t>CI000684913</t>
  </si>
  <si>
    <t>ISOP Sale information - storage</t>
  </si>
  <si>
    <t>E221F1D959B6AD73</t>
  </si>
  <si>
    <t>CI000684903</t>
  </si>
  <si>
    <t>ISOP Set Report</t>
  </si>
  <si>
    <t>E221F13B59B697D6</t>
  </si>
  <si>
    <t>CI000684904</t>
  </si>
  <si>
    <t>ISOP Shares Purchases process - upload online</t>
  </si>
  <si>
    <t>E221F22059B6B6E3</t>
  </si>
  <si>
    <t>CI000684905</t>
  </si>
  <si>
    <t>ISOP: Order to Disburse Withdrawals</t>
  </si>
  <si>
    <t>E221F14F59B69A84</t>
  </si>
  <si>
    <t>CI000684914</t>
  </si>
  <si>
    <t>Analyses of medical samples</t>
  </si>
  <si>
    <t>5610566E59CD30C4</t>
  </si>
  <si>
    <t>CI000684443</t>
  </si>
  <si>
    <t>ISOS - Emergency Record</t>
  </si>
  <si>
    <t>Emergency Record, a secure web repository, where employees can store and access health and vaccination information which is accessible in a crisis by ISOS Emergency Call Centers and can be used to facilitate appropriate care.</t>
  </si>
  <si>
    <t>38B73DD056020DC9</t>
  </si>
  <si>
    <t>CI000006006</t>
  </si>
  <si>
    <t>ISOS - Travel Tracker</t>
  </si>
  <si>
    <t>Web-based Application which consolidates travel data across travel management companies’ global distribution systems (GDS) from all booking locations. Travel agencies can also input the data manually where electronic data feeds are not currently in place.</t>
  </si>
  <si>
    <t>38B73DCB56020D10</t>
  </si>
  <si>
    <t>CI000006003</t>
  </si>
  <si>
    <t>Isotherm Sorbtion</t>
  </si>
  <si>
    <t>DE8AF56F56CFB6DE</t>
  </si>
  <si>
    <t>CI000044556</t>
  </si>
  <si>
    <t>ISOTTA</t>
  </si>
  <si>
    <t>0F931E594BB20148</t>
  </si>
  <si>
    <t>CI000044444</t>
  </si>
  <si>
    <t>ISP (In Store Performance)</t>
  </si>
  <si>
    <t>The application is will be the global system of record for the reporting of in-store execution of SBD Standards and Sales Fundamentals (replacing ISPR and iZoom SF). The application will leverage on InfoPaGe as a front end to have a seamless user experience when accessing Market Measurements data / reports.</t>
  </si>
  <si>
    <t>DDEADE8255B547DD</t>
  </si>
  <si>
    <t>CI000005829</t>
  </si>
  <si>
    <t>ISPR (Integrated Store Performance Reporting)</t>
  </si>
  <si>
    <t>The application is a global system of record for the reporting of in-store execution of SBD Standards and Sales Fundamentals, thus offering possibility of comprehensive business analysis. It entails backed data warehouse in Exadata ADW3 and reporting layer iin SAP Business Objects (Webi reports and Xcelsius dashboard).</t>
  </si>
  <si>
    <t>37783D97508E22E9</t>
  </si>
  <si>
    <t>CI000044443</t>
  </si>
  <si>
    <t>Israel - 126 Form</t>
  </si>
  <si>
    <t>E221EC5859B602AB</t>
  </si>
  <si>
    <t>CI000684981</t>
  </si>
  <si>
    <t>Israel - airport escort service</t>
  </si>
  <si>
    <t>E221E62D59B677D1</t>
  </si>
  <si>
    <t>CI000698276</t>
  </si>
  <si>
    <t>Israel - CCTV monitoring &amp; installation</t>
  </si>
  <si>
    <t>E221E62E59B677F2</t>
  </si>
  <si>
    <t>CI000698050</t>
  </si>
  <si>
    <t>Israel - clinical trial testing services</t>
  </si>
  <si>
    <t>E221E63059B6782C</t>
  </si>
  <si>
    <t>CI000698305</t>
  </si>
  <si>
    <t>Analysis Capability Team Sharepoint</t>
  </si>
  <si>
    <t>CI000736245</t>
  </si>
  <si>
    <t>Israel - Consoluting for OB Proffessional</t>
  </si>
  <si>
    <t>E221F41559B6F6EE</t>
  </si>
  <si>
    <t>CI000684982</t>
  </si>
  <si>
    <t>Israel - Data recovery</t>
  </si>
  <si>
    <t>E221EC4D59B6014C</t>
  </si>
  <si>
    <t>CI000684983</t>
  </si>
  <si>
    <t>Israel - Deloitte - audit services</t>
  </si>
  <si>
    <t>E221E63259B6784D</t>
  </si>
  <si>
    <t>CI000698326</t>
  </si>
  <si>
    <t>Israel - Diversity assosiation</t>
  </si>
  <si>
    <t>561056A859CD33D5</t>
  </si>
  <si>
    <t>CI000698075</t>
  </si>
  <si>
    <t>Israel - Employee anniversary gifts</t>
  </si>
  <si>
    <t>E221EC4A59B600D4</t>
  </si>
  <si>
    <t>CI000684984</t>
  </si>
  <si>
    <t>Israel - employee badge</t>
  </si>
  <si>
    <t>E221E63559B6788F</t>
  </si>
  <si>
    <t>CI000698346</t>
  </si>
  <si>
    <t>Israel - employees car #</t>
  </si>
  <si>
    <t>E221EC5659B60268</t>
  </si>
  <si>
    <t>CI000684990</t>
  </si>
  <si>
    <t>Israel - English training</t>
  </si>
  <si>
    <t>E221E63759B678C4</t>
  </si>
  <si>
    <t>CI000698361</t>
  </si>
  <si>
    <t>Israel - external parking service</t>
  </si>
  <si>
    <t>E221EC4C59B6010E</t>
  </si>
  <si>
    <t>CI000684991</t>
  </si>
  <si>
    <t>Israel - external trainings</t>
  </si>
  <si>
    <t>561056A959CD33E9</t>
  </si>
  <si>
    <t>CI000698076</t>
  </si>
  <si>
    <t>Analysis for Office</t>
  </si>
  <si>
    <t>C650CDF8528B6BFA</t>
  </si>
  <si>
    <t>CI000002494</t>
  </si>
  <si>
    <t>Israel - FB/Website community management</t>
  </si>
  <si>
    <t>E221F41259B6F671</t>
  </si>
  <si>
    <t>CI000684985</t>
  </si>
  <si>
    <t>Israel - Health Insurance - Payment Details</t>
  </si>
  <si>
    <t>E221E63859B678E5</t>
  </si>
  <si>
    <t>CI000698145</t>
  </si>
  <si>
    <t>Israel - Hertz</t>
  </si>
  <si>
    <t>5B725C9C58AD6021</t>
  </si>
  <si>
    <t>CI000697972</t>
  </si>
  <si>
    <t>Israel - Hilan  Payrol vendor</t>
  </si>
  <si>
    <t>E221EC5159B601C4</t>
  </si>
  <si>
    <t>CI000684986</t>
  </si>
  <si>
    <t>Israel - ISOP trustee</t>
  </si>
  <si>
    <t>E221E63A59B67906</t>
  </si>
  <si>
    <t>CI000698174</t>
  </si>
  <si>
    <t>Israel - Kesher Car leasing</t>
  </si>
  <si>
    <t>561056AB59CD3411</t>
  </si>
  <si>
    <t>CI000698077</t>
  </si>
  <si>
    <t>Israel - labor service</t>
  </si>
  <si>
    <t>E221E63B59B67927</t>
  </si>
  <si>
    <t>CI000698177</t>
  </si>
  <si>
    <t>Israel - Monthly BW report</t>
  </si>
  <si>
    <t>E221EC5259B601FE</t>
  </si>
  <si>
    <t>CI000684987</t>
  </si>
  <si>
    <t>Israel - online dinning service</t>
  </si>
  <si>
    <t>E221E63D59B67948</t>
  </si>
  <si>
    <t>CI000698200</t>
  </si>
  <si>
    <t>Israel - online presence system</t>
  </si>
  <si>
    <t>E221EC4F59B6018A</t>
  </si>
  <si>
    <t>CI000684992</t>
  </si>
  <si>
    <t>Analysis Studio</t>
  </si>
  <si>
    <t>DE8AF85A56CFF2BF</t>
  </si>
  <si>
    <t>CI000042812</t>
  </si>
  <si>
    <t>Israel - parking services</t>
  </si>
  <si>
    <t>E221E63F59B67969</t>
  </si>
  <si>
    <t>CI000698221</t>
  </si>
  <si>
    <t>Israel - Pension broker - Fund Enrollment Form</t>
  </si>
  <si>
    <t>561056AC59CD3421</t>
  </si>
  <si>
    <t>CI000698078</t>
  </si>
  <si>
    <t>Israel - Pension broker - Investment contribution details</t>
  </si>
  <si>
    <t>E221E64159B679A3</t>
  </si>
  <si>
    <t>CI000698249</t>
  </si>
  <si>
    <t>Israel - Purple system managing patient info</t>
  </si>
  <si>
    <t>E221F41359B6F6B4</t>
  </si>
  <si>
    <t>CI000684988</t>
  </si>
  <si>
    <t>Israel - PWC tax services</t>
  </si>
  <si>
    <t>E221E64259B679C4</t>
  </si>
  <si>
    <t>CI000698253</t>
  </si>
  <si>
    <t>Israel - Temp employees</t>
  </si>
  <si>
    <t>E221E64459B679E5</t>
  </si>
  <si>
    <t>CI000698278</t>
  </si>
  <si>
    <t>Israel - Tenekat Israel Data collection</t>
  </si>
  <si>
    <t>E221F40D59B6F5A8</t>
  </si>
  <si>
    <t>CI000684989</t>
  </si>
  <si>
    <t>Israel - VL - GYM subsidision</t>
  </si>
  <si>
    <t>E221E64559B67A06</t>
  </si>
  <si>
    <t>CI000698280</t>
  </si>
  <si>
    <t>Israel - VL Vouchers production</t>
  </si>
  <si>
    <t>E221E64759B67A27</t>
  </si>
  <si>
    <t>CI000698309</t>
  </si>
  <si>
    <t>Israel -Babyland data collection</t>
  </si>
  <si>
    <t>E221F41759B6F731</t>
  </si>
  <si>
    <t>CI000684993</t>
  </si>
  <si>
    <t>Analysis Tools (Ferramenta de Analise)</t>
  </si>
  <si>
    <t>Analysis Registry</t>
  </si>
  <si>
    <t>8B108B6155D10254</t>
  </si>
  <si>
    <t>CI000002492</t>
  </si>
  <si>
    <t>Israel -Company shop</t>
  </si>
  <si>
    <t>E221E64859B67A48</t>
  </si>
  <si>
    <t>CI000698311</t>
  </si>
  <si>
    <t>Israel -Diplomat- distributor data</t>
  </si>
  <si>
    <t>E221F40859B6F4DF</t>
  </si>
  <si>
    <t>CI000684995</t>
  </si>
  <si>
    <t>Israel -DTC Data Collection</t>
  </si>
  <si>
    <t>E221F40B59B6F565</t>
  </si>
  <si>
    <t>CI000684994</t>
  </si>
  <si>
    <t>Israel -Holiday vouchers</t>
  </si>
  <si>
    <t>E221E64A59B67A69</t>
  </si>
  <si>
    <t>CI000698338</t>
  </si>
  <si>
    <t>Israel -Org chart</t>
  </si>
  <si>
    <t>E221EC5459B60233</t>
  </si>
  <si>
    <t>CI000684996</t>
  </si>
  <si>
    <t>Israel -Rahav Ranl- Bloggers/Influencers data</t>
  </si>
  <si>
    <t>E221E64C59B67A8A</t>
  </si>
  <si>
    <t>CI000698350</t>
  </si>
  <si>
    <t>Israel -Segmanta  Data Collection</t>
  </si>
  <si>
    <t>E221F40F59B6F5EB</t>
  </si>
  <si>
    <t>CI000684997</t>
  </si>
  <si>
    <t>Israel -Shvoong-  sport events sponsorships</t>
  </si>
  <si>
    <t>E221F40A59B6F522</t>
  </si>
  <si>
    <t>CI000684998</t>
  </si>
  <si>
    <t>Israel -Stern Arieli- Bloggers/Influencers data collection</t>
  </si>
  <si>
    <t>E221E64D59B67AAB</t>
  </si>
  <si>
    <t>CI000698363</t>
  </si>
  <si>
    <t>Israel -Travel agency</t>
  </si>
  <si>
    <t>E221E64F59B67ACC</t>
  </si>
  <si>
    <t>CI000698149</t>
  </si>
  <si>
    <t>Analytical - MicroCT Projects</t>
  </si>
  <si>
    <t>Local Quickbase Database</t>
  </si>
  <si>
    <t>9EDD9F684D530016</t>
  </si>
  <si>
    <t>CI000002479</t>
  </si>
  <si>
    <t>Israel -working visa - expats Kan-Tor &amp; Acco (fragomen)</t>
  </si>
  <si>
    <t>E221E65159B67AED</t>
  </si>
  <si>
    <t>CI000698162</t>
  </si>
  <si>
    <t>FPT BMS SRAP</t>
  </si>
  <si>
    <t>This application enables the input, management, and tracking of SRAP budgets in the new SAP S4 Financials box (HGP)</t>
  </si>
  <si>
    <t>64CC65A25BD74F48</t>
  </si>
  <si>
    <t>CI000640610</t>
  </si>
  <si>
    <t>Issue Management System</t>
  </si>
  <si>
    <t>9EDDAD954D530698</t>
  </si>
  <si>
    <t>CI000044559</t>
  </si>
  <si>
    <t>Issue of badges</t>
  </si>
  <si>
    <t>E221EF7359B65F24</t>
  </si>
  <si>
    <t>CI000684999</t>
  </si>
  <si>
    <t>IST (Integrated Security Tool)</t>
  </si>
  <si>
    <t>SAP ABAP Custom Tool to monitor and maintain role access health by synchronizing user access information against LDAP while reinforcing security via the auto locking process that locks users in SAP due user activity.</t>
  </si>
  <si>
    <t>7A17820F4E42000E</t>
  </si>
  <si>
    <t>CI000073208</t>
  </si>
  <si>
    <t>iStability</t>
  </si>
  <si>
    <t>BBEAD6CB5AB465FE</t>
  </si>
  <si>
    <t>CI000148927</t>
  </si>
  <si>
    <t>iStudio - PGP</t>
  </si>
  <si>
    <t>CI001100186</t>
  </si>
  <si>
    <t>iSubscribe</t>
  </si>
  <si>
    <t>13BB17354D64045B</t>
  </si>
  <si>
    <t>CI000047676</t>
  </si>
  <si>
    <t>Isys</t>
  </si>
  <si>
    <t>DE8AE9B156CF01DF</t>
  </si>
  <si>
    <t>CI000044562</t>
  </si>
  <si>
    <t>iSystems Weekly Report</t>
  </si>
  <si>
    <t>AMDB, Proficy, SAP Scorecard</t>
  </si>
  <si>
    <t>B434C6D157151245</t>
  </si>
  <si>
    <t>CI000047674</t>
  </si>
  <si>
    <t>Analytical data (Dados Analiticos)</t>
  </si>
  <si>
    <t>Cadastro das amostras de DL, calculos analiticos e liberações</t>
  </si>
  <si>
    <t>8B108BB955D10BF8</t>
  </si>
  <si>
    <t>CI000002472</t>
  </si>
  <si>
    <t>IT Analytics</t>
  </si>
  <si>
    <t>804EC17357C54555</t>
  </si>
  <si>
    <t>CI000052038</t>
  </si>
  <si>
    <t>IT Assets exits control - PI</t>
  </si>
  <si>
    <t>This application is used to register the laptops assigned to employees (temporary or dedicated) in order to been validated on the exit process and ensure the employee is taking his computer and not one from other employee.</t>
  </si>
  <si>
    <t>CI001194249</t>
  </si>
  <si>
    <t>IT Community Service</t>
  </si>
  <si>
    <t>Web application to enroll for community services</t>
  </si>
  <si>
    <t>E480E57D5C6E24E0</t>
  </si>
  <si>
    <t>CI000668410</t>
  </si>
  <si>
    <t>IT Company Shop Provider (sub vendor)</t>
  </si>
  <si>
    <t>E221F39559B6E5F3</t>
  </si>
  <si>
    <t>CI000684915</t>
  </si>
  <si>
    <t>IT Compliance Workflow Tool</t>
  </si>
  <si>
    <t>B3AAB43159220307</t>
  </si>
  <si>
    <t>CI000668411</t>
  </si>
  <si>
    <t>IT Continuity Plan (ITCP)</t>
  </si>
  <si>
    <t>E221F04259B676AF</t>
  </si>
  <si>
    <t>CI000684916</t>
  </si>
  <si>
    <t>IT Domain Expertise Capability Tool</t>
  </si>
  <si>
    <t>Pilot site for GBS PS to capture domain expertise levels of each individual int he organization</t>
  </si>
  <si>
    <t>AED4AFB356FC5A2D</t>
  </si>
  <si>
    <t>CI000051474</t>
  </si>
  <si>
    <t>IT Duplicate Bank Details</t>
  </si>
  <si>
    <t>E221F2DD59B6CE9F</t>
  </si>
  <si>
    <t>CI000684917</t>
  </si>
  <si>
    <t>IT Health</t>
  </si>
  <si>
    <t>C6BE2BC25073B113</t>
  </si>
  <si>
    <t>CI000044434</t>
  </si>
  <si>
    <t>IT Health Quickbase</t>
  </si>
  <si>
    <t>7BD691644FD96EA8</t>
  </si>
  <si>
    <t>CI000044437</t>
  </si>
  <si>
    <t>Analytical ISOP report in txt format named TRYearMonthDateLENumber (e.g TR20170430444)</t>
  </si>
  <si>
    <t>E221F09259B68107</t>
  </si>
  <si>
    <t>CI000684444</t>
  </si>
  <si>
    <t>IT Inventory</t>
  </si>
  <si>
    <t>IT assets administration and reporting</t>
  </si>
  <si>
    <t>4CB35244553526BE</t>
  </si>
  <si>
    <t>CI000006030</t>
  </si>
  <si>
    <t>IT Operational Excellence Dashboard</t>
  </si>
  <si>
    <t>This dashboard displays a view of system uptime by Critical Business Processes (CBP).  As of May 2015, this application has been renamed to 'IT Operational Excellence Dashboard'.</t>
  </si>
  <si>
    <t>3192422550C22A6D</t>
  </si>
  <si>
    <t>CI000005996</t>
  </si>
  <si>
    <t>IT Policy Bot</t>
  </si>
  <si>
    <t>The bot is created for IT Policy purposes</t>
  </si>
  <si>
    <t>33E8351E5ABE0486</t>
  </si>
  <si>
    <t>CI000684918</t>
  </si>
  <si>
    <t>IT Product &amp; Services Catalog</t>
  </si>
  <si>
    <t>The Catalog iniatiative is part of the overall Voyage program being managed by ITDO (Ryan Hoverman).    Implementation of new tool called Propel  (hosted in the Cloud) will be use as our IT Service Catalog in ESS and ITDO.   All IT Stanard Service Requests (SSR) Eforms will be converted  from IT Solutions,Enabling Services, Web Services  and othe existing Portals and Catalogs into</t>
  </si>
  <si>
    <t>54B65610539F73BB</t>
  </si>
  <si>
    <t>CI000006037</t>
  </si>
  <si>
    <t>IT Server Room Environmental Monitor System</t>
  </si>
  <si>
    <t>Use to monitor IT Room Environment (Temp./Humidity/Power)</t>
  </si>
  <si>
    <t>7CA782EC53193B3E</t>
  </si>
  <si>
    <t>CI000006038</t>
  </si>
  <si>
    <t>IT services contractor company</t>
  </si>
  <si>
    <t>E221F01C59B67248</t>
  </si>
  <si>
    <t>CI000684919</t>
  </si>
  <si>
    <t>IT SERVICES- VL</t>
  </si>
  <si>
    <t>This application is used by users at the plant to request support for local IT services like, MAPLE, Proficy, and other local IT services not managed with HCL.Local Reporting System Plant Vallejo (WEB, MAPLE, MES, Telephony / RED) Ticketing System</t>
  </si>
  <si>
    <t>B51DBBAF564E5903</t>
  </si>
  <si>
    <t>CI000046269</t>
  </si>
  <si>
    <t>IT Solutions</t>
  </si>
  <si>
    <t>FCAF04E2540AB49B</t>
  </si>
  <si>
    <t>CI000044436</t>
  </si>
  <si>
    <t>IT support - Payroll system</t>
  </si>
  <si>
    <t>E221EF8059B66046</t>
  </si>
  <si>
    <t>CI000684920</t>
  </si>
  <si>
    <t>IT support for the medical software containing active &amp; archived medical files.Transfer of data is only possile with written consent of the employee.To be archived 40 years past last consultation and/or employment</t>
  </si>
  <si>
    <t>E221F38059B6E382</t>
  </si>
  <si>
    <t>CI000684921</t>
  </si>
  <si>
    <t>Analytics ChatBot</t>
  </si>
  <si>
    <t>ChatBot to communicate with data set - using natural language to extract data from data sources.</t>
  </si>
  <si>
    <t>CI001322434</t>
  </si>
  <si>
    <t>IT/OT Infobase</t>
  </si>
  <si>
    <t>Organization collaboration platform</t>
  </si>
  <si>
    <t>03F00B9D59972B2B</t>
  </si>
  <si>
    <t>CI000668412</t>
  </si>
  <si>
    <t>IT00 Report</t>
  </si>
  <si>
    <t>E221F11559B69297</t>
  </si>
  <si>
    <t>CI000684922</t>
  </si>
  <si>
    <t>SyncServer</t>
  </si>
  <si>
    <t>Backup software. CSV- Infrastructure</t>
  </si>
  <si>
    <t>A4A7A5815B965BA3</t>
  </si>
  <si>
    <t>CI000560909</t>
  </si>
  <si>
    <t>itAccess</t>
  </si>
  <si>
    <t>532E564153A30BB4</t>
  </si>
  <si>
    <t>CI000006007</t>
  </si>
  <si>
    <t>Italian Conai</t>
  </si>
  <si>
    <t>F521F6F8541F251E</t>
  </si>
  <si>
    <t>CI000006024</t>
  </si>
  <si>
    <t>Italian Employee domestic relocation</t>
  </si>
  <si>
    <t>E221E65259B67B0E</t>
  </si>
  <si>
    <t>CI000698153</t>
  </si>
  <si>
    <t>Italian Employeee life/health insurance</t>
  </si>
  <si>
    <t>E221E65459B67B2F</t>
  </si>
  <si>
    <t>CI000698167</t>
  </si>
  <si>
    <t>Italian Hotel</t>
  </si>
  <si>
    <t>E221E65559B67B50</t>
  </si>
  <si>
    <t>CI000698184</t>
  </si>
  <si>
    <t>Italy - (Car Fleet, Gym, Canteen, Parking)</t>
  </si>
  <si>
    <t>E221ECBC59B60EA6</t>
  </si>
  <si>
    <t>CI000685000</t>
  </si>
  <si>
    <t>Italy - (Partecipazione &amp; Presenza)</t>
  </si>
  <si>
    <t>E221ECBB59B60E6C</t>
  </si>
  <si>
    <t>CI000685001</t>
  </si>
  <si>
    <t>Anaplan (Trade Promotion Planning)</t>
  </si>
  <si>
    <t>04E1053655914623</t>
  </si>
  <si>
    <t>UNITED KINGDOM, FRANCE, POLAND, INDIA, BELGIUM, MOROCCO, UNITED STATES</t>
  </si>
  <si>
    <t>CI000063268</t>
  </si>
  <si>
    <t>Italy - (W&amp;S and Social Security)</t>
  </si>
  <si>
    <t>E221ECB959B60E32</t>
  </si>
  <si>
    <t>CI000685002</t>
  </si>
  <si>
    <t>Italy - Benefits (medical/insurances)</t>
  </si>
  <si>
    <t>E221ECC059B60F1A</t>
  </si>
  <si>
    <t>CI000685003</t>
  </si>
  <si>
    <t>Italy - Campus</t>
  </si>
  <si>
    <t>561056AF59CD3445</t>
  </si>
  <si>
    <t>CI000698079</t>
  </si>
  <si>
    <t>Italy - Canteen, company shop and cleaning services at Rome GO</t>
  </si>
  <si>
    <t>E221ECA659B60BCD</t>
  </si>
  <si>
    <t>CI000685004</t>
  </si>
  <si>
    <t>Italy - car fleet management</t>
  </si>
  <si>
    <t>E221E65759B67B85</t>
  </si>
  <si>
    <t>CI000698210</t>
  </si>
  <si>
    <t>Italy - Charitable/PAC Contributions</t>
  </si>
  <si>
    <t>E221ECCB59B61076</t>
  </si>
  <si>
    <t>CI000685005</t>
  </si>
  <si>
    <t>Italy - Company car Fleet management</t>
  </si>
  <si>
    <t>E221E65959B67BBF</t>
  </si>
  <si>
    <t>CI000698229</t>
  </si>
  <si>
    <t>Italy - Company Shop Payment Information</t>
  </si>
  <si>
    <t>E221ECBE59B60EE0</t>
  </si>
  <si>
    <t>CI000685006</t>
  </si>
  <si>
    <t>Italy - Concierge</t>
  </si>
  <si>
    <t>E221ECD459B611A1</t>
  </si>
  <si>
    <t>CI000685007</t>
  </si>
  <si>
    <t>Italy - consumer research</t>
  </si>
  <si>
    <t>E221F42059B6F888</t>
  </si>
  <si>
    <t>CI000685026</t>
  </si>
  <si>
    <t>Anaplan - UK</t>
  </si>
  <si>
    <t>A974AAC652CA1EA7</t>
  </si>
  <si>
    <t>CI000011348</t>
  </si>
  <si>
    <t>Italy - Corporate Events/Meeting Planning</t>
  </si>
  <si>
    <t>E221ECC959B6103C</t>
  </si>
  <si>
    <t>CI000685008</t>
  </si>
  <si>
    <t>Italy - database for university graduates</t>
  </si>
  <si>
    <t>E221E65B59B67BE0</t>
  </si>
  <si>
    <t>CI000698261</t>
  </si>
  <si>
    <t>Italy - Dining Services</t>
  </si>
  <si>
    <t>E221ECD159B6112D</t>
  </si>
  <si>
    <t>CI000685009</t>
  </si>
  <si>
    <t>Italy - Employee Events</t>
  </si>
  <si>
    <t>561056B059CD3455</t>
  </si>
  <si>
    <t>CI000698080</t>
  </si>
  <si>
    <t>Italy - employee service awards</t>
  </si>
  <si>
    <t>E221ECA259B60B59</t>
  </si>
  <si>
    <t>CI000685027</t>
  </si>
  <si>
    <t>Italy - External Training Courses (Corporate Athlete/Trust/7Habits)</t>
  </si>
  <si>
    <t>E221ECC659B60FC8</t>
  </si>
  <si>
    <t>CI000685010</t>
  </si>
  <si>
    <t>Italy - financial information</t>
  </si>
  <si>
    <t>E221E65C59B67C01</t>
  </si>
  <si>
    <t>CI000698263</t>
  </si>
  <si>
    <t>Italy - Governmental Tax Agency</t>
  </si>
  <si>
    <t>E221E66B59B67D7D</t>
  </si>
  <si>
    <t>CI000698446</t>
  </si>
  <si>
    <t>Italy - Governmental Welfare Agency</t>
  </si>
  <si>
    <t>E221E66C59B67DB7</t>
  </si>
  <si>
    <t>CI000698459</t>
  </si>
  <si>
    <t>Italy - Health insurance for managers (dirigenti) of all Italian Legal Entities</t>
  </si>
  <si>
    <t>E221E66E59B67DD8</t>
  </si>
  <si>
    <t>CI000698473</t>
  </si>
  <si>
    <t>Anaplan Config 1 Export Datahub</t>
  </si>
  <si>
    <t>this object is no longer needed in the Anaplan application model</t>
  </si>
  <si>
    <t>991EB54657105A40</t>
  </si>
  <si>
    <t>CI000052022</t>
  </si>
  <si>
    <t>Italy - health services</t>
  </si>
  <si>
    <t>E221E66F59B67DF9</t>
  </si>
  <si>
    <t>CI000698480</t>
  </si>
  <si>
    <t>Italy - Industry Association</t>
  </si>
  <si>
    <t>E221E67159B67E1A</t>
  </si>
  <si>
    <t>CI000698496</t>
  </si>
  <si>
    <t>Italy - mailroom Rome GO</t>
  </si>
  <si>
    <t>E221E67259B67E54</t>
  </si>
  <si>
    <t>CI000698507</t>
  </si>
  <si>
    <t>Italy - MyLearning reports</t>
  </si>
  <si>
    <t>E221F05C59B679CD</t>
  </si>
  <si>
    <t>CI000685011</t>
  </si>
  <si>
    <t>Italy - Occupational health services</t>
  </si>
  <si>
    <t>E221E67459B67E75</t>
  </si>
  <si>
    <t>CI000698520</t>
  </si>
  <si>
    <t>Italy - On-Site/Sponsored Day Care</t>
  </si>
  <si>
    <t>E221ECCF59B610F3</t>
  </si>
  <si>
    <t>CI000685012</t>
  </si>
  <si>
    <t>Italy - phisical security</t>
  </si>
  <si>
    <t>E221ECB659B60DBE</t>
  </si>
  <si>
    <t>CI000685028</t>
  </si>
  <si>
    <t>Italy - Photographer/Movie maker</t>
  </si>
  <si>
    <t>E221ECA859B60C07</t>
  </si>
  <si>
    <t>CI000685013</t>
  </si>
  <si>
    <t>Italy - Power of attorney, Boards, banking signature..</t>
  </si>
  <si>
    <t>E221ECC459B60F8E</t>
  </si>
  <si>
    <t>CI000685014</t>
  </si>
  <si>
    <t>Italy - Public Transport/Parking</t>
  </si>
  <si>
    <t>E221ECD359B61167</t>
  </si>
  <si>
    <t>CI000685015</t>
  </si>
  <si>
    <t>Anaplan Config 2</t>
  </si>
  <si>
    <t>991EC2E85710621C</t>
  </si>
  <si>
    <t>CI000052021</t>
  </si>
  <si>
    <t>Italy - Rapid Learn reports</t>
  </si>
  <si>
    <t>E221ECD659B611DB</t>
  </si>
  <si>
    <t>CI000685016</t>
  </si>
  <si>
    <t>Italy - residence</t>
  </si>
  <si>
    <t>E221E67659B67E96</t>
  </si>
  <si>
    <t>CI000698545</t>
  </si>
  <si>
    <t>Italy - Rome GO  Gym</t>
  </si>
  <si>
    <t>E221E67759B67EB7</t>
  </si>
  <si>
    <t>CI000698559</t>
  </si>
  <si>
    <t>Italy - Rome GO canteen payment</t>
  </si>
  <si>
    <t>E221ECB459B60D84</t>
  </si>
  <si>
    <t>CI000685018</t>
  </si>
  <si>
    <t>Italy - Rome GO employee mapping</t>
  </si>
  <si>
    <t>E221ECDA59B61258</t>
  </si>
  <si>
    <t>CI000685019</t>
  </si>
  <si>
    <t>Italy - Rome GO Gym payment</t>
  </si>
  <si>
    <t>E221ECB259B60D4A</t>
  </si>
  <si>
    <t>CI000685017</t>
  </si>
  <si>
    <t>Italy - Rome GO internal Parking</t>
  </si>
  <si>
    <t>E221ECB159B60D10</t>
  </si>
  <si>
    <t>CI000685020</t>
  </si>
  <si>
    <t>Italy - Service Awards</t>
  </si>
  <si>
    <t>E221ECC259B60F54</t>
  </si>
  <si>
    <t>CI000685021</t>
  </si>
  <si>
    <t>Italy - Special M&amp;A operations</t>
  </si>
  <si>
    <t>E221ECD859B6121E</t>
  </si>
  <si>
    <t>CI000685022</t>
  </si>
  <si>
    <t>Italy - supplier purchase order</t>
  </si>
  <si>
    <t>E221ECA959B60C41</t>
  </si>
  <si>
    <t>CI000685029</t>
  </si>
  <si>
    <t>Anaplan Config 2 Export Datahub</t>
  </si>
  <si>
    <t>991EB57257105A7A</t>
  </si>
  <si>
    <t>CI000052023</t>
  </si>
  <si>
    <t>Italy - Tax / labor law related audits</t>
  </si>
  <si>
    <t>E221ECC759B61002</t>
  </si>
  <si>
    <t>CI000685023</t>
  </si>
  <si>
    <t>Italy - Tax Preparation (for expats)</t>
  </si>
  <si>
    <t>E221ECCD59B610B0</t>
  </si>
  <si>
    <t>CI000685024</t>
  </si>
  <si>
    <t>Italy - tax services for expatriated empl</t>
  </si>
  <si>
    <t>E221ECAF59B60CD6</t>
  </si>
  <si>
    <t>CI000685030</t>
  </si>
  <si>
    <t>Italy - Tax xonsultant</t>
  </si>
  <si>
    <t>E221E67959B67ED8</t>
  </si>
  <si>
    <t>CI000698571</t>
  </si>
  <si>
    <t>Italy - training events</t>
  </si>
  <si>
    <t>E221E67B59B67F12</t>
  </si>
  <si>
    <t>CI000698381</t>
  </si>
  <si>
    <t>Italy - training funded by Fondirigenti</t>
  </si>
  <si>
    <t>E221ECB859B60DF8</t>
  </si>
  <si>
    <t>CI000685031</t>
  </si>
  <si>
    <t>Italy - training on health matters</t>
  </si>
  <si>
    <t>E221E67D59B67F33</t>
  </si>
  <si>
    <t>CI000698403</t>
  </si>
  <si>
    <t>Italy - training organization</t>
  </si>
  <si>
    <t>561056B259CD3468</t>
  </si>
  <si>
    <t>CI000698081</t>
  </si>
  <si>
    <t>Italy - VISA for employees/guests visiting Italian facilities</t>
  </si>
  <si>
    <t>561056B559CD3488</t>
  </si>
  <si>
    <t>CI000685025</t>
  </si>
  <si>
    <t>Italy Fibonacci Powerapp</t>
  </si>
  <si>
    <t>2F543F255CAC80AD</t>
  </si>
  <si>
    <t>CI000676193</t>
  </si>
  <si>
    <t>Anaplan TPM (Trade Promotion Planning)</t>
  </si>
  <si>
    <t>TFM cloud-based planning application, a front-end for Optima. Covers all components (transactional, reporting and integration middleware)</t>
  </si>
  <si>
    <t>04E10903559148C5</t>
  </si>
  <si>
    <t>UNITED KINGDOM, UNITED STATES, IRELAND, POLAND, INDIA, FRANCE, MOROCCO, NETHERLANDS</t>
  </si>
  <si>
    <t>CI000002500</t>
  </si>
  <si>
    <t>ITALY File XLS - population</t>
  </si>
  <si>
    <t>E221F2DE59B6CECF</t>
  </si>
  <si>
    <t>CI000684923</t>
  </si>
  <si>
    <t>Italy Increase Report</t>
  </si>
  <si>
    <t>E221F28E59B6C467</t>
  </si>
  <si>
    <t>CI000685032</t>
  </si>
  <si>
    <t>Italy Payroll (INFO770) (INFOCOM)</t>
  </si>
  <si>
    <t>Legal reports</t>
  </si>
  <si>
    <t>4A3C52144EB019A2</t>
  </si>
  <si>
    <t>CI000044575</t>
  </si>
  <si>
    <t>Italy Payroll (INFODOT) (INFOCOM)</t>
  </si>
  <si>
    <t>CD Archive</t>
  </si>
  <si>
    <t>4A3C52144EB0198A</t>
  </si>
  <si>
    <t>CI000044565</t>
  </si>
  <si>
    <t>Italy Pharma Sales Cockpit</t>
  </si>
  <si>
    <t>The Sales cockpit provides a superior understanding of our customers, their socio-demo environment and alerts on Key Business Driver gaps, focusing the actions and negotiation where it matters most. The cockpit is for the Pharma Sales team</t>
  </si>
  <si>
    <t>ED70F5925BFC4D5B</t>
  </si>
  <si>
    <t>CI000477839</t>
  </si>
  <si>
    <t>Italy Sales Manager (SFA)</t>
  </si>
  <si>
    <t>CC59CDAE4E3A0207</t>
  </si>
  <si>
    <t>CI000051476</t>
  </si>
  <si>
    <t>Italy- Campus</t>
  </si>
  <si>
    <t>E221ECAD59B60CB5</t>
  </si>
  <si>
    <t>CI000685033</t>
  </si>
  <si>
    <t>Italy- Rome GO English Teacher</t>
  </si>
  <si>
    <t>E221E68059B67F75</t>
  </si>
  <si>
    <t>CI000698434</t>
  </si>
  <si>
    <t>ITAU/EDI7 (Brazil)</t>
  </si>
  <si>
    <t>Local Bank software - Local Payroll interface with this system providing payment instructions details by employee</t>
  </si>
  <si>
    <t>4A3C52134EB0168A</t>
  </si>
  <si>
    <t>CI000044439</t>
  </si>
  <si>
    <t>ITC Safety Labels</t>
  </si>
  <si>
    <t>F521F6F9541F2555</t>
  </si>
  <si>
    <t>CI000006051</t>
  </si>
  <si>
    <t>Andisoft - BQ</t>
  </si>
  <si>
    <t>Tools used to calibrate packing material</t>
  </si>
  <si>
    <t>5074515455ED4652</t>
  </si>
  <si>
    <t>CI000002467</t>
  </si>
  <si>
    <t>ITCSafetyLabels</t>
  </si>
  <si>
    <t>E027EE484B85018A</t>
  </si>
  <si>
    <t>CI000006043</t>
  </si>
  <si>
    <t>ITDO Landscape RU Costs Database</t>
  </si>
  <si>
    <t>Spreadsheet and database that links costs of RUs to applicaiton instances, enterprise platforms and owners</t>
  </si>
  <si>
    <t>7E84C2F750224FD1</t>
  </si>
  <si>
    <t>CI000006056</t>
  </si>
  <si>
    <t>Item Reference</t>
  </si>
  <si>
    <t>Engineering BOM part numbering database</t>
  </si>
  <si>
    <t>B6BAB73A5A3C868C</t>
  </si>
  <si>
    <t>CI000136456</t>
  </si>
  <si>
    <t>ItemAware</t>
  </si>
  <si>
    <t>9EF3C8375BB412E2</t>
  </si>
  <si>
    <t>CI000458032</t>
  </si>
  <si>
    <t>ITFM UAT 1</t>
  </si>
  <si>
    <t>Dummy application for PAC/ITFM testing</t>
  </si>
  <si>
    <t>B594CA9851E7022C</t>
  </si>
  <si>
    <t>CI000006049</t>
  </si>
  <si>
    <t>ITFM UAT Application Test</t>
  </si>
  <si>
    <t>B594CC3051E702B7</t>
  </si>
  <si>
    <t>CI000006055</t>
  </si>
  <si>
    <t>ITK Reimport</t>
  </si>
  <si>
    <t>Data import from Activplant to ITK (Sistema de reimportacie datos de Activplant a ITK)</t>
  </si>
  <si>
    <t>5BE25C9C55F6594D</t>
  </si>
  <si>
    <t>CI000006065</t>
  </si>
  <si>
    <t>ITK Reports</t>
  </si>
  <si>
    <t>Reporting production system of LEDS ActivPlantThis is a system that runs in SSRS in mil-web002 server collecting data from activplant database in mil-aplant10 that sends scheduled reports of Activplant and RTCIS</t>
  </si>
  <si>
    <t>5BE25C9855F658BD</t>
  </si>
  <si>
    <t>CI000006074</t>
  </si>
  <si>
    <t>itmmst</t>
  </si>
  <si>
    <t>Master data in RTCIS</t>
  </si>
  <si>
    <t>28812E8255E0B3DD</t>
  </si>
  <si>
    <t>CI000006039</t>
  </si>
  <si>
    <t>ITOT Incident and Problem Management</t>
  </si>
  <si>
    <t>It is an application to document, track and monitor all the ITOT incidents in the plant to avoid any further problems may disrupt the business.</t>
  </si>
  <si>
    <t>D726DBAA5B0F5B59</t>
  </si>
  <si>
    <t>CI000437828</t>
  </si>
  <si>
    <t>Aniversaries (Aniversarios)</t>
  </si>
  <si>
    <t>Birthdays plant schedule (sends manager e-mail informing about birthday and shared the employee an e-mail at the day of this person birthday)</t>
  </si>
  <si>
    <t>8B108BAA55D10A3C</t>
  </si>
  <si>
    <t>CI000002478</t>
  </si>
  <si>
    <t>iTracker</t>
  </si>
  <si>
    <t>iTracker is an application for iPad that provides the highly mobile executive a new way to stay in-touch with in-market initiatives while traveling.</t>
  </si>
  <si>
    <t>365F43B64DEE00F1</t>
  </si>
  <si>
    <t>CI000047672</t>
  </si>
  <si>
    <t>iTracker cloud</t>
  </si>
  <si>
    <t>5EC563B3582D77FB</t>
  </si>
  <si>
    <t>CI000063401</t>
  </si>
  <si>
    <t>iTracker/eChain</t>
  </si>
  <si>
    <t>Capability to manage master data for initiatives in LA</t>
  </si>
  <si>
    <t>8F71911E49E3015F</t>
  </si>
  <si>
    <t>CI000047590</t>
  </si>
  <si>
    <t>Itrade Reporting Tools</t>
  </si>
  <si>
    <t>31793BE45AF56A1E</t>
  </si>
  <si>
    <t>CI000441129</t>
  </si>
  <si>
    <t>iTrak II Product Storage App Cloud</t>
  </si>
  <si>
    <t>2DF04448582C36A0</t>
  </si>
  <si>
    <t>CI000063400</t>
  </si>
  <si>
    <t>iTrial-Store Owner India</t>
  </si>
  <si>
    <t>ED59FA595099241F</t>
  </si>
  <si>
    <t>CI000006073</t>
  </si>
  <si>
    <t>iTrial-Store Owner Turkey</t>
  </si>
  <si>
    <t>5A21624C542006FA</t>
  </si>
  <si>
    <t>CI000006070</t>
  </si>
  <si>
    <t>iTrial-Store Owner Vietnam</t>
  </si>
  <si>
    <t>SMS based couponing system that enables low cost, high scale trials in HFS channel. The system is operated by external telecommunication company leveraging Store Owners for coupons verification and product distribution.</t>
  </si>
  <si>
    <t>5BAE6344542527D7</t>
  </si>
  <si>
    <t>CI000006079</t>
  </si>
  <si>
    <t>ITS Dashboard</t>
  </si>
  <si>
    <t>ITS Dashboard for QoS and SI Reporting</t>
  </si>
  <si>
    <t>29252B66575046D6</t>
  </si>
  <si>
    <t>CI000051475</t>
  </si>
  <si>
    <t>ITS Organizational Calendar</t>
  </si>
  <si>
    <t>Provides an overall organizational calendar for the ITS organization used to help visualize the number of requests made to the organization to help simplify what we are asking the organization to do.</t>
  </si>
  <si>
    <t>C1C3D26653680EF9</t>
  </si>
  <si>
    <t>CI000006040</t>
  </si>
  <si>
    <t>Anki Cozmo</t>
  </si>
  <si>
    <t>CI001143991</t>
  </si>
  <si>
    <t>iWarehouse</t>
  </si>
  <si>
    <t>iWarehouse is a Fork Lift Monitoring System provided by Raymond.  Capable of monitoring collisions/impacts, service/maintenance timing, allows fork lift use by licensed/authorized users only.  Runs on cloud or server-based.</t>
  </si>
  <si>
    <t>A834B34D59475A4F</t>
  </si>
  <si>
    <t>CI000668836</t>
  </si>
  <si>
    <t>IWD (Integrated Why Diagnostics)</t>
  </si>
  <si>
    <t>E373E860539A7196</t>
  </si>
  <si>
    <t>CI000006076</t>
  </si>
  <si>
    <t>IWK Controll APP</t>
  </si>
  <si>
    <t>T3 Control system - Filler</t>
  </si>
  <si>
    <t>FDFFFEE255DB1803</t>
  </si>
  <si>
    <t>CI000006064</t>
  </si>
  <si>
    <t>IWK HMI</t>
  </si>
  <si>
    <t>Cartoner HMI</t>
  </si>
  <si>
    <t>466F47875AF559D8</t>
  </si>
  <si>
    <t>CI000360846</t>
  </si>
  <si>
    <t>IWKVisu</t>
  </si>
  <si>
    <t>B397B44F56032898</t>
  </si>
  <si>
    <t>CI000006091</t>
  </si>
  <si>
    <t>IWL REPORT Version 2.5</t>
  </si>
  <si>
    <t>F88518FB599B61F0</t>
  </si>
  <si>
    <t>CI000684924</t>
  </si>
  <si>
    <t>IWP.PG.COM</t>
  </si>
  <si>
    <t>IWP.PG.Com - custom web application for Packaging</t>
  </si>
  <si>
    <t>569F83E256E6794B</t>
  </si>
  <si>
    <t>CI000044462</t>
  </si>
  <si>
    <t>IWS E Board</t>
  </si>
  <si>
    <t>IWS paper less, digitalization IWS document to website</t>
  </si>
  <si>
    <t>0D280D555AFF18D3</t>
  </si>
  <si>
    <t>CI000668414</t>
  </si>
  <si>
    <t>IWS Server</t>
  </si>
  <si>
    <t>PDF Room</t>
  </si>
  <si>
    <t>2627276B57305F3D</t>
  </si>
  <si>
    <t>CI000044448</t>
  </si>
  <si>
    <t>IXD EDI tool</t>
  </si>
  <si>
    <t>This application is used for TCDC inter-site cross docking  intelligent vehicle scheduling. It will recommend the arrive time for carriers according to the plant production plan and inter-site distribution plan</t>
  </si>
  <si>
    <t>04000F3B5A4E1F8F</t>
  </si>
  <si>
    <t>CI000684925</t>
  </si>
  <si>
    <t>Annalect cloud</t>
  </si>
  <si>
    <t>326A50A5582088CC</t>
  </si>
  <si>
    <t>CI000063300</t>
  </si>
  <si>
    <t>IXOS scanning application (IXOS)</t>
  </si>
  <si>
    <t>4A3C52144EB018FA</t>
  </si>
  <si>
    <t>CI000006114</t>
  </si>
  <si>
    <t>IXOS Viewer</t>
  </si>
  <si>
    <t>4A3C52134EB01612</t>
  </si>
  <si>
    <t>CI000044471</t>
  </si>
  <si>
    <t>iZoom LABx</t>
  </si>
  <si>
    <t>877089064AC40087</t>
  </si>
  <si>
    <t>CI000006081</t>
  </si>
  <si>
    <t>iZoom LabX Lite</t>
  </si>
  <si>
    <t>F521F6FA541F258C</t>
  </si>
  <si>
    <t>CI000047663</t>
  </si>
  <si>
    <t>iZOOM plus</t>
  </si>
  <si>
    <t>iZoom includes three functionalilies/Modules of CRM, (1) Secondo(to capture indirect sales), (1) sales dashboard primary sales v/s secondary sales and to get visibility of stock at stockiest for HO general office staff), (3) incentive automation - Commission calculation process automation based on schemes defined.</t>
  </si>
  <si>
    <t>CI000732737</t>
  </si>
  <si>
    <t>iZoom RSi Retailer Connect</t>
  </si>
  <si>
    <t>RSi Retailer Connect delivers insights about sales fundamentals with modern retail customers using retailers sales and inventory to drive actions in store and in the supply chain for 5+ customer teams. The data is for US and Canada only for Walgreens US, Family Dollar US, Loblaw's CA, Shoppers Drug Mart CA, Meijer US, Ahold US, Delhaize US.</t>
  </si>
  <si>
    <t>A7C990FE4ACC0FFA</t>
  </si>
  <si>
    <t>CI000006094</t>
  </si>
  <si>
    <t>iZoom SBS Navigator</t>
  </si>
  <si>
    <t>iZoom SBS Navigator is the front-end umbrella for different SBS applications like Shopper and Store. It is the one stop shop for CMK and CBD users to access all SBS apps in one place.</t>
  </si>
  <si>
    <t>FAA1FB964E1D0038</t>
  </si>
  <si>
    <t>CI000047675</t>
  </si>
  <si>
    <t>iZoom Shopper 1 Household Panel Data</t>
  </si>
  <si>
    <t>8770886D4AC40021</t>
  </si>
  <si>
    <t>CI000051477</t>
  </si>
  <si>
    <t>iZoom Store End User Reporting</t>
  </si>
  <si>
    <t>iZoom Store is a legacy  reporting front end for POS data, based on SQL server cubes and Office+ Excel add-on as a reporting front end.</t>
  </si>
  <si>
    <t>3C853FF95452036E</t>
  </si>
  <si>
    <t>CI000047678</t>
  </si>
  <si>
    <t>iZoom Store-Data Quality Defects Tracker</t>
  </si>
  <si>
    <t>59AA647D57A270C3</t>
  </si>
  <si>
    <t>CI000051478</t>
  </si>
  <si>
    <t>Annex Order</t>
  </si>
  <si>
    <t>It is the complement of the production order . Production presents some important information that SAP does not present the corresponding report.</t>
  </si>
  <si>
    <t>4938525F563C62D5</t>
  </si>
  <si>
    <t>CI000042817</t>
  </si>
  <si>
    <t>iZoom Store-IDF</t>
  </si>
  <si>
    <t>Application provides a interface specific to meet IDF needs so that POS data can be made available to support the IDF demand forecasting components.</t>
  </si>
  <si>
    <t>A7C9A8854ACC10A1</t>
  </si>
  <si>
    <t>CI000006117</t>
  </si>
  <si>
    <t>Izytronic DGUV (German social accident insurance) Maintenance Management</t>
  </si>
  <si>
    <t>CI001717527</t>
  </si>
  <si>
    <t>Jabra PC Suite</t>
  </si>
  <si>
    <t>Headset setting</t>
  </si>
  <si>
    <t>9EEFC63256676BC0</t>
  </si>
  <si>
    <t>CI000044605</t>
  </si>
  <si>
    <t>Jack</t>
  </si>
  <si>
    <t>B434C14A57158679</t>
  </si>
  <si>
    <t>CI000046647</t>
  </si>
  <si>
    <t>JACQUELINE A2 supervisory</t>
  </si>
  <si>
    <t>8B108CF455D1356F</t>
  </si>
  <si>
    <t>CI000006092</t>
  </si>
  <si>
    <t>JACQUELINE A3 supervisory</t>
  </si>
  <si>
    <t>8B108CF955D13619</t>
  </si>
  <si>
    <t>CI000006111</t>
  </si>
  <si>
    <t>Jaggaer (P4T) Cloud</t>
  </si>
  <si>
    <t>C459C67F59D35A30</t>
  </si>
  <si>
    <t>CI000687083</t>
  </si>
  <si>
    <t>Jaggaer (P4T) Supplier Base Management</t>
  </si>
  <si>
    <t>Supplier Base Management Leverages SRM module of Jaggaer P4T platform to collaborate with suppliers, share KPI data, risk, performance and drive actionable plans to increase value.</t>
  </si>
  <si>
    <t>40D347EA5BC7359A</t>
  </si>
  <si>
    <t>CI000462581</t>
  </si>
  <si>
    <t>Jaggaer (P4T)_WhoBuysWhat</t>
  </si>
  <si>
    <t>Who Buys What is a systems to create and maintain buyer accountability for Raw and Pack materials</t>
  </si>
  <si>
    <t>C459C97B59D35A87</t>
  </si>
  <si>
    <t>CI000129530</t>
  </si>
  <si>
    <t>Jakarta FC Sachet Arjunior</t>
  </si>
  <si>
    <t>FF2C27A25BAA67AF</t>
  </si>
  <si>
    <t>CI000455158</t>
  </si>
  <si>
    <t>Annex to the sick note and Family member care</t>
  </si>
  <si>
    <t>E221F0EB59B68CC0</t>
  </si>
  <si>
    <t>CI000684445</t>
  </si>
  <si>
    <t>Jakarta HC Bottle Spartacus</t>
  </si>
  <si>
    <t>FF2C27475BAA6473</t>
  </si>
  <si>
    <t>CI000455159</t>
  </si>
  <si>
    <t>Jakarta HC Sachet Arjunior</t>
  </si>
  <si>
    <t>FF2C27635BAA651B</t>
  </si>
  <si>
    <t>CI000455160</t>
  </si>
  <si>
    <t>Jakarta HC Shampoo Making (GSS)</t>
  </si>
  <si>
    <t>FF2C276F5BAA65C1</t>
  </si>
  <si>
    <t>CI000455161</t>
  </si>
  <si>
    <t>Jakarta LFE Making System (CLP, LPD)</t>
  </si>
  <si>
    <t>8AC990165BB752A6</t>
  </si>
  <si>
    <t>CI000459875</t>
  </si>
  <si>
    <t>Jakarta BOM Check</t>
  </si>
  <si>
    <t>FF2C27805BAA6661</t>
  </si>
  <si>
    <t>CI000455162</t>
  </si>
  <si>
    <t>Jakarta LFE Sachet Subham</t>
  </si>
  <si>
    <t>FF2C27975BAA6707</t>
  </si>
  <si>
    <t>CI000455163</t>
  </si>
  <si>
    <t>Jakarta Plant eDDS</t>
  </si>
  <si>
    <t>DEA1DEF15B0B4551</t>
  </si>
  <si>
    <t>CI000668441</t>
  </si>
  <si>
    <t>JAMS by MVP Systems</t>
  </si>
  <si>
    <t>JAMS is an enterprise job scheduling and workload automation solution. JAMS automates IT tasks that businesses need to run on a regular basis and with a high degree of certainty. It provides them with a single pane of glass, through which they can manage, execute and monitor batch processes – regardless of the server or platform on which those processes run.</t>
  </si>
  <si>
    <t>569F83EA56E67A14</t>
  </si>
  <si>
    <t>CI000044589</t>
  </si>
  <si>
    <t>JANAM XM66 Handheld 530</t>
  </si>
  <si>
    <t>4DFB566156E2090F</t>
  </si>
  <si>
    <t>CI000044582</t>
  </si>
  <si>
    <t>Janrain Consumer Registration System</t>
  </si>
  <si>
    <t>Web enabled registration system used for consumer identity and access management.</t>
  </si>
  <si>
    <t>42D4A48F59F87E3D</t>
  </si>
  <si>
    <t>CI000687084</t>
  </si>
  <si>
    <t>BLOIS - (PACKING ) Annonce Palette</t>
  </si>
  <si>
    <t>Pallet SSCC Generation , Pallet label data creation, Pallett Label printing control, SAP Idoc Pallet announcement generation, Pallet Label traceability</t>
  </si>
  <si>
    <t>D4E5D59956255947</t>
  </si>
  <si>
    <t>CI000042805</t>
  </si>
  <si>
    <t>Janrain Microservices</t>
  </si>
  <si>
    <t>With the implementation of the Janrain platform for Consumer-facing CIAM (consumer identity and access management) to replace our existing GRS (Global Registration Service), we have to build external micro-services to accommodate functionality that some marketing programs are utilizing in GRS that are not offered with Janrain--specifically JOLT data enrichment questions (DEQ)</t>
  </si>
  <si>
    <t>9D35B9EF5BF3D08F</t>
  </si>
  <si>
    <t>GERMANY, AUSTRIA, SWITZERLAND, IRELAND, CANADA, HUNGARY, NETHERLANDS, POLAND, GREECE, UNITED KINGDOM, FRANCE, UNITED STATES, PHILIPPINES, SPAIN, PORTUGAL, TURKEY, RUSSIA, INDIA, ITALY, JAPAN, SAUDI ARABIA, BELGIUM, SWEDEN</t>
  </si>
  <si>
    <t>CI000475108</t>
  </si>
  <si>
    <t>Janrain Welcome Emails</t>
  </si>
  <si>
    <t>This service triggers transactional emails based on Janrain webhook calls.</t>
  </si>
  <si>
    <t>A560AA935BD27D66</t>
  </si>
  <si>
    <t>CI000467157</t>
  </si>
  <si>
    <t>Janus WinPREP</t>
  </si>
  <si>
    <t>4DFB566A56E209FF</t>
  </si>
  <si>
    <t>CI000044599</t>
  </si>
  <si>
    <t>Japan (OBX)</t>
  </si>
  <si>
    <t>A3EAA3FF4E950189</t>
  </si>
  <si>
    <t>CI000006098</t>
  </si>
  <si>
    <t>Japan 6 month plan</t>
  </si>
  <si>
    <t>Sales 6 month plan estimation excel macro App.</t>
  </si>
  <si>
    <t>335D3E7D5A53699E</t>
  </si>
  <si>
    <t>CI000426299</t>
  </si>
  <si>
    <t>Japan ASG Libraries (JSGS)</t>
  </si>
  <si>
    <t>A3EAA4014E9503D6</t>
  </si>
  <si>
    <t>CI000006112</t>
  </si>
  <si>
    <t>Japan BCDB (Baby Care Database)</t>
  </si>
  <si>
    <t>Japan Baby Care Data Base; this is CPG sales and hospital information data base for Sales estimation or log a call</t>
  </si>
  <si>
    <t>816489FA5A586935</t>
  </si>
  <si>
    <t>CI000426300</t>
  </si>
  <si>
    <t>Japan Data Driven Smart Supply Chain</t>
  </si>
  <si>
    <t>Provide Supply Chain visibility to prevent Supply issues esp. service issues</t>
  </si>
  <si>
    <t>CI000756585</t>
  </si>
  <si>
    <t>Japan eBusiness Support</t>
  </si>
  <si>
    <t>C8BECAED5C665F64</t>
  </si>
  <si>
    <t>CI000598629</t>
  </si>
  <si>
    <t>Japan Mini-Big U</t>
  </si>
  <si>
    <t>F59AF7685AB047A6</t>
  </si>
  <si>
    <t>CI000470718</t>
  </si>
  <si>
    <t>Annual PSA Report</t>
  </si>
  <si>
    <t>E221F0A959B6840C</t>
  </si>
  <si>
    <t>CI000684446</t>
  </si>
  <si>
    <t>Japan Retailer ID Binding Solution</t>
  </si>
  <si>
    <t>3B1F3E775C371668</t>
  </si>
  <si>
    <t>CI000542675</t>
  </si>
  <si>
    <t>Japan SMO Web Out Of Stock SKU Allocation Calculator</t>
  </si>
  <si>
    <t>Allocation tool for Japan SMO</t>
  </si>
  <si>
    <t>09890BE65AD6532D</t>
  </si>
  <si>
    <t>CI000495305</t>
  </si>
  <si>
    <t>JP SMO Web - Daily PSI Report Tool</t>
  </si>
  <si>
    <t>This application provides Daily PSI (Production/Supply/Inventory) reporting and source data for visualization. Users are those who are related to demand planning such as MAL/MIL, DRP and SLS.</t>
  </si>
  <si>
    <t>1A9C1E535AFC712A</t>
  </si>
  <si>
    <t>CI000495306</t>
  </si>
  <si>
    <t>Japan SMO Web ETA tool</t>
  </si>
  <si>
    <t>Web-based application to notify ETA to customers.</t>
  </si>
  <si>
    <t>3CD3487E5ACF523F</t>
  </si>
  <si>
    <t>CI000495307</t>
  </si>
  <si>
    <t>Japan SMO Web ITS tool</t>
  </si>
  <si>
    <t>Web-based application to notify ASN for import tracking</t>
  </si>
  <si>
    <t>8D97999F5AD98E47</t>
  </si>
  <si>
    <t>CI000495308</t>
  </si>
  <si>
    <t>Japan SMO Web OBR tool</t>
  </si>
  <si>
    <t>Web-based application to allocate to customers</t>
  </si>
  <si>
    <t>09890D7F5AD6579E</t>
  </si>
  <si>
    <t>CI000495309</t>
  </si>
  <si>
    <t>Japan SPAR FM</t>
  </si>
  <si>
    <t>895B0C8152EC5B46</t>
  </si>
  <si>
    <t>CI000006082</t>
  </si>
  <si>
    <t>Japan Store Pick Sampling</t>
  </si>
  <si>
    <t>CI001731353</t>
  </si>
  <si>
    <t>Japanese Company Housing</t>
  </si>
  <si>
    <t>4A3C52184EB01F6A</t>
  </si>
  <si>
    <t>CI000006109</t>
  </si>
  <si>
    <t>Jarvis for Engineering</t>
  </si>
  <si>
    <t>CI001206415</t>
  </si>
  <si>
    <t>Annual statements</t>
  </si>
  <si>
    <t>E221F0CD59B688B9</t>
  </si>
  <si>
    <t>CI000684447</t>
  </si>
  <si>
    <t>Jarvis for Sourcing</t>
  </si>
  <si>
    <t>CE5ECFA05B870A44</t>
  </si>
  <si>
    <t>CI000448565</t>
  </si>
  <si>
    <t>Java</t>
  </si>
  <si>
    <t>4DFB567256E20AEF</t>
  </si>
  <si>
    <t>CI000044593</t>
  </si>
  <si>
    <t>Java + Server</t>
  </si>
  <si>
    <t>FDFF05CD55DC61B1</t>
  </si>
  <si>
    <t>CI000011504</t>
  </si>
  <si>
    <t>Java 2 Runtime Environment for Proficy Portal</t>
  </si>
  <si>
    <t>C650CE3A528B8AB2</t>
  </si>
  <si>
    <t>CI000006099</t>
  </si>
  <si>
    <t>Java Canmon</t>
  </si>
  <si>
    <t>Control</t>
  </si>
  <si>
    <t>06F21E3755E45CC3</t>
  </si>
  <si>
    <t>CI000006121</t>
  </si>
  <si>
    <t>Java Platform</t>
  </si>
  <si>
    <t>CI001152125</t>
  </si>
  <si>
    <t>Java Runtime Environment</t>
  </si>
  <si>
    <t>C650CECF528BCE6D</t>
  </si>
  <si>
    <t>CI000006110</t>
  </si>
  <si>
    <t>JBT GT</t>
  </si>
  <si>
    <t>LGV routing management</t>
  </si>
  <si>
    <t>B859BD21561CE7A3</t>
  </si>
  <si>
    <t>CI000044586</t>
  </si>
  <si>
    <t>JBT - APlus Builder</t>
  </si>
  <si>
    <t>646C64FC57036273</t>
  </si>
  <si>
    <t>CI000044587</t>
  </si>
  <si>
    <t>JBT - Layout Wizard</t>
  </si>
  <si>
    <t>646C68F05703AB15</t>
  </si>
  <si>
    <t>CI000044583</t>
  </si>
  <si>
    <t>ANPC</t>
  </si>
  <si>
    <t>Actual Net Price Calculator. Simple Excel macro on users PC that connects to DB table hosted in Azure. It is invoked by Optima PPT to calculate net price as an effect of a discount. Owned by Zita Sarosi, used only in Central Europe SMO. Will be decommissioned once Gameplan 2.0 is live.</t>
  </si>
  <si>
    <t>467A476B5C477473</t>
  </si>
  <si>
    <t>CI000557669</t>
  </si>
  <si>
    <t>JBT - Vehicle Configurer</t>
  </si>
  <si>
    <t>646C64E35703607F</t>
  </si>
  <si>
    <t>CI000044580</t>
  </si>
  <si>
    <t>JBT - Vehicle Downloader Application</t>
  </si>
  <si>
    <t>646C68FD5703AC35</t>
  </si>
  <si>
    <t>CI000044585</t>
  </si>
  <si>
    <t>JBT SGV (Self Guided Vehicles)</t>
  </si>
  <si>
    <t>JBT's AGVS provide routine movement of materials pallets, carts and rolls.) and deliver a quick return on investment by reducing costs, increasing safety, and improving productivity. JBT offers a broad line of standard AGV types and custom vehicles are designed for unique applications.</t>
  </si>
  <si>
    <t>A31BA5A35A8E7BB1</t>
  </si>
  <si>
    <t>CI000145887</t>
  </si>
  <si>
    <t>JBT</t>
  </si>
  <si>
    <t>JCOM (SwissLog)</t>
  </si>
  <si>
    <t>Warehouse SCADA communication task</t>
  </si>
  <si>
    <t>EDE3EFDA5AB05BD5</t>
  </si>
  <si>
    <t>CI000148650</t>
  </si>
  <si>
    <t>JD connect platform</t>
  </si>
  <si>
    <t>D2622F035B894633</t>
  </si>
  <si>
    <t>CI000448616</t>
  </si>
  <si>
    <t>JD Edwards</t>
  </si>
  <si>
    <t>D132D24B5C8731FB</t>
  </si>
  <si>
    <t>CI000623909</t>
  </si>
  <si>
    <t>JD Edwards (ERP)</t>
  </si>
  <si>
    <t>ERP used by US Personal Oral Health  (POH).</t>
  </si>
  <si>
    <t>627268A8553A7BDA</t>
  </si>
  <si>
    <t>CI000006116</t>
  </si>
  <si>
    <t>JDA - Store Planogram Generator</t>
  </si>
  <si>
    <t>542979D051F160DB</t>
  </si>
  <si>
    <t>CI000010093</t>
  </si>
  <si>
    <t>JDA Business Analytics for TMS</t>
  </si>
  <si>
    <t>JDA Business Analytics module for real-time and ETL reporting of Transportation operational, service, capacity and cost data (available in JDA TMS).</t>
  </si>
  <si>
    <t>E310E638584F420C</t>
  </si>
  <si>
    <t>CI000063660</t>
  </si>
  <si>
    <t>JDA LoadBuilder</t>
  </si>
  <si>
    <t>1E8E44AA4CB70134</t>
  </si>
  <si>
    <t>CI000044590</t>
  </si>
  <si>
    <t>Anronaut: unguided Transport vehicle System FTS/ TMS - FTF</t>
  </si>
  <si>
    <t>5F1E64E05734B064</t>
  </si>
  <si>
    <t>CI000042804</t>
  </si>
  <si>
    <t>JDA LoadBuilder Connect</t>
  </si>
  <si>
    <t>618C66DA4EEB46A7</t>
  </si>
  <si>
    <t>CI000044584</t>
  </si>
  <si>
    <t>JDA Luminate Work Queue</t>
  </si>
  <si>
    <t>CI000717821</t>
  </si>
  <si>
    <t>JDA Space Planning (Prospace Plus)</t>
  </si>
  <si>
    <t>C650CEC9528BCB4C</t>
  </si>
  <si>
    <t>CI000009887</t>
  </si>
  <si>
    <t>JDK</t>
  </si>
  <si>
    <t>operation environment of the program</t>
  </si>
  <si>
    <t>8C1BB0175AD07D5C</t>
  </si>
  <si>
    <t>CI000151071</t>
  </si>
  <si>
    <t>Jebbit</t>
  </si>
  <si>
    <t>Digital media services to collect first party information from our consumers</t>
  </si>
  <si>
    <t>CI001790636</t>
  </si>
  <si>
    <t>Jeddah Office Presence</t>
  </si>
  <si>
    <t>Application for requesting and ma ging employee's vacations</t>
  </si>
  <si>
    <t>124C3FC25AEC8C21</t>
  </si>
  <si>
    <t>CI000311786</t>
  </si>
  <si>
    <t>Jeddah P&amp;G Contractor System</t>
  </si>
  <si>
    <t>124C40135AEC8FF2</t>
  </si>
  <si>
    <t>CI000311787</t>
  </si>
  <si>
    <t>Jeddah TechDOC</t>
  </si>
  <si>
    <t>Archiving system to store all engineering projects data</t>
  </si>
  <si>
    <t>124C40B05AEC9746</t>
  </si>
  <si>
    <t>CI000311789</t>
  </si>
  <si>
    <t>Jenkins (CDO - Chief Development Office)</t>
  </si>
  <si>
    <t>CI001784083</t>
  </si>
  <si>
    <t>Jenkins (Consumer)</t>
  </si>
  <si>
    <t>Source code automation</t>
  </si>
  <si>
    <t>BBACC21D55D43927</t>
  </si>
  <si>
    <t>CI000051480</t>
  </si>
  <si>
    <t>Ansi 95</t>
  </si>
  <si>
    <t>Barcode reading and verification tool</t>
  </si>
  <si>
    <t>31403277569701F3</t>
  </si>
  <si>
    <t>CI000042826</t>
  </si>
  <si>
    <t>Jenkins (GCP)</t>
  </si>
  <si>
    <t>CI000742583</t>
  </si>
  <si>
    <t>Jenkins On-Premise</t>
  </si>
  <si>
    <t>CI001129119</t>
  </si>
  <si>
    <t>Jenoptik</t>
  </si>
  <si>
    <t>Historical Data</t>
  </si>
  <si>
    <t>DE8AE9B656CF02B2</t>
  </si>
  <si>
    <t>CI000044603</t>
  </si>
  <si>
    <t>Jensen System</t>
  </si>
  <si>
    <t>Controls the auto titradors, processes the data</t>
  </si>
  <si>
    <t>4DFB568456E20CDB</t>
  </si>
  <si>
    <t>CI000044612</t>
  </si>
  <si>
    <t>JETFORM</t>
  </si>
  <si>
    <t>4A3C52144EB0180A</t>
  </si>
  <si>
    <t>CI000051479</t>
  </si>
  <si>
    <t>JetINX</t>
  </si>
  <si>
    <t>manages printing process</t>
  </si>
  <si>
    <t>2DF52FB956DD3FE2</t>
  </si>
  <si>
    <t>CI000044610</t>
  </si>
  <si>
    <t>Jetmark32</t>
  </si>
  <si>
    <t>4ED8501D4B860046</t>
  </si>
  <si>
    <t>CI000006103</t>
  </si>
  <si>
    <t>JI3 - JEB</t>
  </si>
  <si>
    <t>7B4E80E749CB022C</t>
  </si>
  <si>
    <t>CI000051481</t>
  </si>
  <si>
    <t>Jijoan Plant Payroll System</t>
  </si>
  <si>
    <t>39E03F7255E86B59</t>
  </si>
  <si>
    <t>CI000006089</t>
  </si>
  <si>
    <t>Jijona EAP R&amp;P OWOS</t>
  </si>
  <si>
    <t>49F150DE5AEC77AA</t>
  </si>
  <si>
    <t>CI000311790</t>
  </si>
  <si>
    <t>Ansible On-Premise</t>
  </si>
  <si>
    <t>CI001129118</t>
  </si>
  <si>
    <t>Jijona MPSp</t>
  </si>
  <si>
    <t>Download of MPSP data into database so that hits/misses are reviewed during morning DDS meetings. Afterwards reason codes assigned (planning reasons, warehouse, production downtimes etc� are uploaded back to SAP.</t>
  </si>
  <si>
    <t>49F14F295AEC642B</t>
  </si>
  <si>
    <t>CI000311792</t>
  </si>
  <si>
    <t>Jijona Print Manager</t>
  </si>
  <si>
    <t>System used to automatically create and apply the pallet label for production and IDOC creation in Jijona. Also kNown as LTA (line take away). There are 2 version of this application (1 for EOC product and aNother for cases). Generate a txt file with the information of the pallet created do send to SapLink</t>
  </si>
  <si>
    <t>49F150115AEC6EDC</t>
  </si>
  <si>
    <t>CI000311793</t>
  </si>
  <si>
    <t>JiLL (Mya)</t>
  </si>
  <si>
    <t>CI000750283</t>
  </si>
  <si>
    <t>JINS MEME</t>
  </si>
  <si>
    <t>98889AA55C901DC9</t>
  </si>
  <si>
    <t>CI000638247</t>
  </si>
  <si>
    <t>JIRA</t>
  </si>
  <si>
    <t>82EE84014B2703C5</t>
  </si>
  <si>
    <t>CI000006155</t>
  </si>
  <si>
    <t>JIRA Defect Management Tool Cloud</t>
  </si>
  <si>
    <t>2DF04A94582C37A6</t>
  </si>
  <si>
    <t>CI000063404</t>
  </si>
  <si>
    <t>JIT Call off</t>
  </si>
  <si>
    <t>Warehouse material JIT call off</t>
  </si>
  <si>
    <t>A9FDB63053D84ABF</t>
  </si>
  <si>
    <t>CI000006152</t>
  </si>
  <si>
    <t>Jiu Cheng Customs Inspection</t>
  </si>
  <si>
    <t>Commodity Inspection</t>
  </si>
  <si>
    <t>255B264656CC4301</t>
  </si>
  <si>
    <t>CI000044613</t>
  </si>
  <si>
    <t>JK LFE Making System</t>
  </si>
  <si>
    <t>EF14F0605BA02702</t>
  </si>
  <si>
    <t>CI000453610</t>
  </si>
  <si>
    <t>JKT HC Packing ePDR</t>
  </si>
  <si>
    <t>BD35F8B75B459BBC</t>
  </si>
  <si>
    <t>CI000668438</t>
  </si>
  <si>
    <t>ANSYS: All Features</t>
  </si>
  <si>
    <t>7BCB8749525D6E68</t>
  </si>
  <si>
    <t>CI000002528</t>
  </si>
  <si>
    <t>JLL Adaptive Planning</t>
  </si>
  <si>
    <t>Expense tracking and analysis</t>
  </si>
  <si>
    <t>4F4776155342115D</t>
  </si>
  <si>
    <t>CI000006127</t>
  </si>
  <si>
    <t>JLL Facilities Survey</t>
  </si>
  <si>
    <t>079207F75A943058</t>
  </si>
  <si>
    <t>CI000149446</t>
  </si>
  <si>
    <t>JLL JD Edwards</t>
  </si>
  <si>
    <t>4F4776B753421240</t>
  </si>
  <si>
    <t>CI000006129</t>
  </si>
  <si>
    <t>JLL OneView Analytics</t>
  </si>
  <si>
    <t>Business analytics</t>
  </si>
  <si>
    <t>4F477655534211C9</t>
  </si>
  <si>
    <t>CI000006154</t>
  </si>
  <si>
    <t>JLL OneView Lease Administration Portfolio</t>
  </si>
  <si>
    <t>Tracks and manages real estate leases - This tool is now called JLL Portfolio</t>
  </si>
  <si>
    <t>4F477569534210D6</t>
  </si>
  <si>
    <t>ARGENTINA, AUSTRALIA, AUSTRIA, BRAZIL, BULGARIA, BELGIUM, CANADA, CHILE, CHINA, COLOMBIA, COSTA RICA, CROATIA, CZECH REPUBLIC, DENMARK, EGYPT, FINLAND, FRANCE, GERMANY, GREECE, GUATEMALA, HUNGARY, INDIA, INDONESIA, IRELAND, ISRAEL, ITALY, JAPAN, KAZAKHSTAN, KENYA, LATVIA, MALAYSIA, MEXICO, MOROCCO, NETHERLANDS, NIGERIA, PAKISTAN, PANAMA, PHILIPPINES, POLAND, PORTUGAL, PUERTO RICO, ROMANIA, RUSSIA, SERBIA AND MONT, SINGAPORE, SLOVAKIA, SOUTH AFRICA, SPAIN, SWEDEN, SWITZERLAND, THAILAND, TURKEY, UNITED ARAB EMIRATES, UNITED KINGDOM, UNITED STATES, VENEZUELA, VIETNAM</t>
  </si>
  <si>
    <t>CI000006149</t>
  </si>
  <si>
    <t>JLL OneView Projects</t>
  </si>
  <si>
    <t>;; Project management for construction projects (JLL tool); This tool is SaaS from JLL to PG</t>
  </si>
  <si>
    <t>4F47736153420FB1</t>
  </si>
  <si>
    <t>CI000006124</t>
  </si>
  <si>
    <t>JLL OneView Service Center</t>
  </si>
  <si>
    <t>Computerized Maintenance Management System. OVSC has been replaced by JLL's Corrigo system and OVSC is fully shutdown as of 31-July-2019</t>
  </si>
  <si>
    <t>2B2E3388532330BB</t>
  </si>
  <si>
    <t>CI000006159</t>
  </si>
  <si>
    <t>JLL OneView Space Management</t>
  </si>
  <si>
    <t>Manages facility Space attributes and allocation</t>
  </si>
  <si>
    <t>4F4763A053420D1A</t>
  </si>
  <si>
    <t>CI000006128</t>
  </si>
  <si>
    <t>JLL OneView Transactions</t>
  </si>
  <si>
    <t>Tracks manages real estate transactions. This application has been shutdown and the functionality has been migrated to the JLL Analytics Portal in 2018.</t>
  </si>
  <si>
    <t>4F4775025342107E</t>
  </si>
  <si>
    <t>CI000006165</t>
  </si>
  <si>
    <t>JLL PEERS</t>
  </si>
  <si>
    <t>JLL's online data tracking and analytics platform for the Energy and Sustainability Services</t>
  </si>
  <si>
    <t>4F47744A53421019</t>
  </si>
  <si>
    <t>CI000006150</t>
  </si>
  <si>
    <t>ANTHEA ADM</t>
  </si>
  <si>
    <t>Pomezia Plant Waste management application</t>
  </si>
  <si>
    <t>EDE3F05E5AB079EA</t>
  </si>
  <si>
    <t>CI000148628</t>
  </si>
  <si>
    <t>JLL Work Order (mobile)</t>
  </si>
  <si>
    <t>38B43A4252F201DC</t>
  </si>
  <si>
    <t>CI000006156</t>
  </si>
  <si>
    <t>JLPRO</t>
  </si>
  <si>
    <t>vision inspection for Koch machine</t>
  </si>
  <si>
    <t>C8BECAFE5C6660AC</t>
  </si>
  <si>
    <t>CI000598628</t>
  </si>
  <si>
    <t>JMP</t>
  </si>
  <si>
    <t>65BD6C7F5A2A298E</t>
  </si>
  <si>
    <t>CI000307926</t>
  </si>
  <si>
    <t>JMP 10 Pro</t>
  </si>
  <si>
    <t>Statistical Analysis</t>
  </si>
  <si>
    <t>365036DC5AE028AF</t>
  </si>
  <si>
    <t>CI000307927</t>
  </si>
  <si>
    <t>JMP Pro</t>
  </si>
  <si>
    <t>Statistical Analysis Tool. JMP is better for engineers and scientists because of the experimental design and data analysis capability of the software, but there is also a powerful statistical process control platform and a good reliability platform. JMP is also good for visualization as well.  Owned by SAS.</t>
  </si>
  <si>
    <t>F521F6FC541F25C3</t>
  </si>
  <si>
    <t>CI000006153</t>
  </si>
  <si>
    <t>JMP Pro 12</t>
  </si>
  <si>
    <t>Statistical analysis tool.</t>
  </si>
  <si>
    <t>E7BCEE9D5A1B8448</t>
  </si>
  <si>
    <t>CI000475432</t>
  </si>
  <si>
    <t>JMP Pro12</t>
  </si>
  <si>
    <t>For statistics - regarding product quality, decision making</t>
  </si>
  <si>
    <t>7815A92F5A541C8C</t>
  </si>
  <si>
    <t>CI000138604</t>
  </si>
  <si>
    <t>JMP Pro13</t>
  </si>
  <si>
    <t>experiment design</t>
  </si>
  <si>
    <t>65BD6C6C5A2A255A</t>
  </si>
  <si>
    <t>CI000685034</t>
  </si>
  <si>
    <t>JMP Statistical Discovery</t>
  </si>
  <si>
    <t>4ED8524B4B860088</t>
  </si>
  <si>
    <t>CI000006139</t>
  </si>
  <si>
    <t>JMP Statistical Discovery (Decommissioned)</t>
  </si>
  <si>
    <t>F521F6FD541F25FA</t>
  </si>
  <si>
    <t>CI000006145</t>
  </si>
  <si>
    <t>Anthea - PO</t>
  </si>
  <si>
    <t>Software Management Waste Plant</t>
  </si>
  <si>
    <t>3F5A3FC2565D52B5</t>
  </si>
  <si>
    <t>CI000042813</t>
  </si>
  <si>
    <t>Job Permit</t>
  </si>
  <si>
    <t>A538A70B5624379F</t>
  </si>
  <si>
    <t>CI000044606</t>
  </si>
  <si>
    <t>Joblist editor - tbc owner</t>
  </si>
  <si>
    <t>Software that creates a workflow of what you want to measure</t>
  </si>
  <si>
    <t>C719CE9E56CE0F0D</t>
  </si>
  <si>
    <t>CI000044601</t>
  </si>
  <si>
    <t>Johannes Baunach</t>
  </si>
  <si>
    <t>B12FB46B57196A9B</t>
  </si>
  <si>
    <t>CI000044604</t>
  </si>
  <si>
    <t>Johnson Control - Building Management System (HVAC - Heating-Ventilation-Air Conditioning System)</t>
  </si>
  <si>
    <t>Facility/Building Management System for Heating, Ventilation and Air Conditioning for S01, S02, S03, S08 Buildings in Schwalbach. The system  is managed and used by local JLL</t>
  </si>
  <si>
    <t>E9F7F9725C354007</t>
  </si>
  <si>
    <t>CI000541484</t>
  </si>
  <si>
    <t>Johnson Controls</t>
  </si>
  <si>
    <t>Johnson Building Automation</t>
  </si>
  <si>
    <t>18186536553E190F</t>
  </si>
  <si>
    <t>CI000006162</t>
  </si>
  <si>
    <t>Johnson Controls - Metasys</t>
  </si>
  <si>
    <t>7B817C7E560B776A</t>
  </si>
  <si>
    <t>CI000006141</t>
  </si>
  <si>
    <t>EC65F1365A3C1A96</t>
  </si>
  <si>
    <t>CI000136457</t>
  </si>
  <si>
    <t>Johnson Controls Converged Security</t>
  </si>
  <si>
    <t>Analytic tool to consolidate all facility security and building automation tools into one database to perform alarm and alert predictive analysis to aid it fast issue identification and resolution. Tool also has reporting capabilities to help management make decisions associated with facility management and security.</t>
  </si>
  <si>
    <t>B271C53B5BB152A3</t>
  </si>
  <si>
    <t>CI000457842</t>
  </si>
  <si>
    <t>Johnson Controls Security CCTV software</t>
  </si>
  <si>
    <t>Security CCTV software</t>
  </si>
  <si>
    <t>EC65F12D5A3C18E4</t>
  </si>
  <si>
    <t>CI000136458</t>
  </si>
  <si>
    <t>Johnsons Control Fire Alarm System</t>
  </si>
  <si>
    <t>B6BAB9415A3C041D</t>
  </si>
  <si>
    <t>CI000136449</t>
  </si>
  <si>
    <t>Anthem BlueCross &amp; BlueShield (iOS)</t>
  </si>
  <si>
    <t>8F72ADD252EA78CA</t>
  </si>
  <si>
    <t>CI000002507</t>
  </si>
  <si>
    <t>Jolt (Sitecore)</t>
  </si>
  <si>
    <t>Jolt is the Sitecore based application which powers the various PG Everyday (GHH) localizations.</t>
  </si>
  <si>
    <t>BC47CE9156EA7CB3</t>
  </si>
  <si>
    <t>CI000051371</t>
  </si>
  <si>
    <t>Joni Schaffer</t>
  </si>
  <si>
    <t>646C67C057039329</t>
  </si>
  <si>
    <t>CI000043687</t>
  </si>
  <si>
    <t>JOPPD form - mandatory tax form that needs to be submited to local tax authorities for salary calculation and payment</t>
  </si>
  <si>
    <t>E221F0C759B687F0</t>
  </si>
  <si>
    <t>CI000685035</t>
  </si>
  <si>
    <t>Journal Entries Catalog Administrator</t>
  </si>
  <si>
    <t>Reporting for routine journal entries catalog posted by IBM</t>
  </si>
  <si>
    <t>29252B2757504090</t>
  </si>
  <si>
    <t>CI000051482</t>
  </si>
  <si>
    <t>Journal Entries Solution</t>
  </si>
  <si>
    <t>DC422B8A53FF0DC4</t>
  </si>
  <si>
    <t>CI000685037</t>
  </si>
  <si>
    <t>JP Morgan - SunGard (Profit Sharing)</t>
  </si>
  <si>
    <t>54AF6ECB4ED60251</t>
  </si>
  <si>
    <t>CI000006164</t>
  </si>
  <si>
    <t>JPMorgan Access</t>
  </si>
  <si>
    <t>JPMorgan Cash Management Banking</t>
  </si>
  <si>
    <t>CI000731337</t>
  </si>
  <si>
    <t>JPMorgan Global Cash Portal</t>
  </si>
  <si>
    <t>Online portal to view performance - Investment statement used for custody recs</t>
  </si>
  <si>
    <t>CI000731506</t>
  </si>
  <si>
    <t>JPMorgan Swap Confirmation</t>
  </si>
  <si>
    <t>Confirmation swap payments/receipts via JPMorgan</t>
  </si>
  <si>
    <t>CI000731508</t>
  </si>
  <si>
    <t>JPN eBiz BI COCKPIT</t>
  </si>
  <si>
    <t>E918E9605A865309</t>
  </si>
  <si>
    <t>CI000668439</t>
  </si>
  <si>
    <t>Anti Diversion Control System (ADCS)</t>
  </si>
  <si>
    <t>52C85A354A5402C1</t>
  </si>
  <si>
    <t>CI000002514</t>
  </si>
  <si>
    <t>JRFID application</t>
  </si>
  <si>
    <t>Buggy tag detection software</t>
  </si>
  <si>
    <t>8D6B8F805AA7221A</t>
  </si>
  <si>
    <t>CI000146930</t>
  </si>
  <si>
    <t>JSA (Job Safety Analysis)</t>
  </si>
  <si>
    <t>System that records the JSAs</t>
  </si>
  <si>
    <t>DD7FE4CF55F78249</t>
  </si>
  <si>
    <t>CI000006136</t>
  </si>
  <si>
    <t>JSA (Job Safety Analysis) - LU</t>
  </si>
  <si>
    <t>Safety procedures.</t>
  </si>
  <si>
    <t>8C1B97915AD07ABE</t>
  </si>
  <si>
    <t>CI000151140</t>
  </si>
  <si>
    <t>JSA - Job Safety Analysis (JSA)</t>
  </si>
  <si>
    <t>Analysis System of work safety, is a documented step by step process of work, what are the EPIs to do this job, what are the risks involved, etc ...</t>
  </si>
  <si>
    <t>8B108C1355D115DA</t>
  </si>
  <si>
    <t>CI000006160</t>
  </si>
  <si>
    <t>JSA SWP</t>
  </si>
  <si>
    <t>This application is about Job Safety Analysis and Safe work Practice in this we keep the site data and we will train the employee with the training module.</t>
  </si>
  <si>
    <t>CI000741853</t>
  </si>
  <si>
    <t>JSAM Instruments HII</t>
  </si>
  <si>
    <t>A077A2DF55C938BA</t>
  </si>
  <si>
    <t>CI000006151</t>
  </si>
  <si>
    <t>JSAM Instruments SE</t>
  </si>
  <si>
    <t>A077A2E455C93993</t>
  </si>
  <si>
    <t>CI000006144</t>
  </si>
  <si>
    <t>JSP &amp; JSA</t>
  </si>
  <si>
    <t>BD35F8BC5B459BFE</t>
  </si>
  <si>
    <t>CI000668440</t>
  </si>
  <si>
    <t>JSS Server (Casper)</t>
  </si>
  <si>
    <t>JSS Server (Casper) is the server-side component of the Casper suite for managing Mac workstations</t>
  </si>
  <si>
    <t>D5B2D9B052A9636D</t>
  </si>
  <si>
    <t>CI000044602</t>
  </si>
  <si>
    <t>JT Utilities</t>
  </si>
  <si>
    <t>Software,  Utilities required for installing JT Launcher</t>
  </si>
  <si>
    <t>B434C2815715A545</t>
  </si>
  <si>
    <t>CI000044608</t>
  </si>
  <si>
    <t>ANTON PAAR SYSTEM</t>
  </si>
  <si>
    <t>8F4AAE1D5AD54112</t>
  </si>
  <si>
    <t>CI000151407</t>
  </si>
  <si>
    <t>JT2Go 9</t>
  </si>
  <si>
    <t>B434C0EE57157BBF</t>
  </si>
  <si>
    <t>CI000044609</t>
  </si>
  <si>
    <t>JTL</t>
  </si>
  <si>
    <t>It controls the flashing lights on top of the Real 3.0 imaging system, hardware that is used sparingly by Beauty Clinical.</t>
  </si>
  <si>
    <t>4DFB568D56E20DCB</t>
  </si>
  <si>
    <t>CI000044598</t>
  </si>
  <si>
    <t>JTLauncher</t>
  </si>
  <si>
    <t>3D data format convertor</t>
  </si>
  <si>
    <t>365039165AE0528F</t>
  </si>
  <si>
    <t>CI000307928</t>
  </si>
  <si>
    <t>Juice Direct Store Delivery System (HPDSD)</t>
  </si>
  <si>
    <t>A3EAA4014E9503B0</t>
  </si>
  <si>
    <t>CI000006125</t>
  </si>
  <si>
    <t>Jumo dTron</t>
  </si>
  <si>
    <t>Temp sensor setup and Data Logger</t>
  </si>
  <si>
    <t>9EEFC34756670ACA</t>
  </si>
  <si>
    <t>CI000044614</t>
  </si>
  <si>
    <t>JUMO PCA 3000</t>
  </si>
  <si>
    <t>Data logging / analyzing Software for VOC postcombustion</t>
  </si>
  <si>
    <t>4C3872CE5AD8AC2E</t>
  </si>
  <si>
    <t>CI000151517</t>
  </si>
  <si>
    <t>Jumo TB/TW</t>
  </si>
  <si>
    <t>9EEFC343566709D9</t>
  </si>
  <si>
    <t>CI000044607</t>
  </si>
  <si>
    <t>JuMP</t>
  </si>
  <si>
    <t>Tool to do statistic study (mould qualification). Use also to do cycle time optimisation</t>
  </si>
  <si>
    <t>D4E5D574562554DB</t>
  </si>
  <si>
    <t>CI000044597</t>
  </si>
  <si>
    <t>Jupiter Order Management Tool</t>
  </si>
  <si>
    <t>CI001802390</t>
  </si>
  <si>
    <t>Jupiter Tester</t>
  </si>
  <si>
    <t>Interface Software for the testing hardware</t>
  </si>
  <si>
    <t>D972E6D959FA64A6</t>
  </si>
  <si>
    <t>CI000132122</t>
  </si>
  <si>
    <t>Antonor Receptie</t>
  </si>
  <si>
    <t>Configureren van betaalchip badge - Mechelen plant</t>
  </si>
  <si>
    <t>74CE75A15655115A</t>
  </si>
  <si>
    <t>CI000042816</t>
  </si>
  <si>
    <t>JustSnap GDI</t>
  </si>
  <si>
    <t>2C7E74135B1611D9</t>
  </si>
  <si>
    <t>CI000689844</t>
  </si>
  <si>
    <t>K Linear Supervisor</t>
  </si>
  <si>
    <t>Roxane KL Machine HMI</t>
  </si>
  <si>
    <t>7229767B5ABB7C33</t>
  </si>
  <si>
    <t>CI000149148</t>
  </si>
  <si>
    <t>k-entry 2012</t>
  </si>
  <si>
    <t>Key management System</t>
  </si>
  <si>
    <t>9EEFC5E456675EC2</t>
  </si>
  <si>
    <t>CI000047702</t>
  </si>
  <si>
    <t>K-tron</t>
  </si>
  <si>
    <t>K-tron drive communication</t>
  </si>
  <si>
    <t>BBEAD6E05AB46A11</t>
  </si>
  <si>
    <t>CI000148877</t>
  </si>
  <si>
    <t>K-Tron Param Store</t>
  </si>
  <si>
    <t>B434C5935715F531</t>
  </si>
  <si>
    <t>CI000044594</t>
  </si>
  <si>
    <t>K-Tron SmartConfig</t>
  </si>
  <si>
    <t>B434C59D5715F62D</t>
  </si>
  <si>
    <t>CI000044611</t>
  </si>
  <si>
    <t>K-tron supervisory</t>
  </si>
  <si>
    <t>8B108CD955D1315F</t>
  </si>
  <si>
    <t>CI000006135</t>
  </si>
  <si>
    <t>K2 BlackPearl Applications Finance</t>
  </si>
  <si>
    <t>K2 blackpearl is a Business Process Management platform providing workflows, forms and reporting capabilities.</t>
  </si>
  <si>
    <t>52245453553D3FBC</t>
  </si>
  <si>
    <t>CI000006181</t>
  </si>
  <si>
    <t>K2 BlackPearl Platform Finance</t>
  </si>
  <si>
    <t>522453DF553D3F7E</t>
  </si>
  <si>
    <t>CI000006166</t>
  </si>
  <si>
    <t>KABA - BZ</t>
  </si>
  <si>
    <t>Commercial application where employees can registry their assistance for timings shifts, they have 6 devices around the plant working with their fingerprint and this data (user, time) is uploaded to SAP</t>
  </si>
  <si>
    <t>5BE25C8055F65615</t>
  </si>
  <si>
    <t>CI000006198</t>
  </si>
  <si>
    <t>Antriebswelle</t>
  </si>
  <si>
    <t>B12FB22057192F7E</t>
  </si>
  <si>
    <t>CI000042825</t>
  </si>
  <si>
    <t>KABA Site Access SX</t>
  </si>
  <si>
    <t>KABA Site Access SX 4.0.3772</t>
  </si>
  <si>
    <t>2B4C3AFE5CBA5F52</t>
  </si>
  <si>
    <t>CI000689845</t>
  </si>
  <si>
    <t>KABA Zeiterfassung</t>
  </si>
  <si>
    <t>Commercial application where employees can register their time and attendance data. There exist several devices around the plant where the employees clock-in with the onekey card. This data (user, time) will be uploaded to SAP NP1 twice a day</t>
  </si>
  <si>
    <t>E221EE0559B635EF</t>
  </si>
  <si>
    <t>CI000685038</t>
  </si>
  <si>
    <t>KACE - IT Service Management Software</t>
  </si>
  <si>
    <t>IT Service Management Appliance</t>
  </si>
  <si>
    <t>569F83F356E67ADC</t>
  </si>
  <si>
    <t>CI000044595</t>
  </si>
  <si>
    <t>Kahoot</t>
  </si>
  <si>
    <t>CAB32A465BEC1590</t>
  </si>
  <si>
    <t>CI000473136</t>
  </si>
  <si>
    <t>KaiNexus</t>
  </si>
  <si>
    <t>Process improvement  / Project Management application. KaiNexus is a cloud-based SaaS platform that supports continuous improvement in Lean organizations. KaiNexus helps you execute and manage your improvement program throughout the entire improvement journey.  From daily improvement on the front lines to rapid improvement events, Lean projects, and strategy deployment, KaiNexus gives your people a single place and a standard method for capturing improvements. From there, it pushes each idea through to completion. KaiNexus gives executives insight into engagement, activity, and impact metrics so that they can make better decisions.</t>
  </si>
  <si>
    <t>CI001739926</t>
  </si>
  <si>
    <t>Kaisoku Searcher III</t>
  </si>
  <si>
    <t>F521F6FE541F2631</t>
  </si>
  <si>
    <t>CI000006188</t>
  </si>
  <si>
    <t>KAIZEN</t>
  </si>
  <si>
    <t>repository and management of people ideas</t>
  </si>
  <si>
    <t>4938549D563C7FA6</t>
  </si>
  <si>
    <t>CI000044600</t>
  </si>
  <si>
    <t>Kaizen Db DC</t>
  </si>
  <si>
    <t>74CE76A856553873</t>
  </si>
  <si>
    <t>CI000044631</t>
  </si>
  <si>
    <t>Kaizen System</t>
  </si>
  <si>
    <t>collect documented improvements  that can be reapplied.</t>
  </si>
  <si>
    <t>4CB352605535296C</t>
  </si>
  <si>
    <t>CI000006186</t>
  </si>
  <si>
    <t>Kaizens</t>
  </si>
  <si>
    <t>Kaizen rewards</t>
  </si>
  <si>
    <t>669268C1578C636A</t>
  </si>
  <si>
    <t>CI000044626</t>
  </si>
  <si>
    <t>Anwendung TcAmsRemoteMgr</t>
  </si>
  <si>
    <t>954995D4573168DA</t>
  </si>
  <si>
    <t>CI000042828</t>
  </si>
  <si>
    <t>Kakao Talk</t>
  </si>
  <si>
    <t>Communicating collegues in Korea</t>
  </si>
  <si>
    <t>36503B5F5AE07593</t>
  </si>
  <si>
    <t>CI000307929</t>
  </si>
  <si>
    <t>Kakaotalk</t>
  </si>
  <si>
    <t>692869B458527DDD</t>
  </si>
  <si>
    <t>CI000063661</t>
  </si>
  <si>
    <t>Kaladar File from payroll</t>
  </si>
  <si>
    <t>E221F27759B6C213</t>
  </si>
  <si>
    <t>CI000685042</t>
  </si>
  <si>
    <t>KallFassManager</t>
  </si>
  <si>
    <t>D972E78B59FA8781</t>
  </si>
  <si>
    <t>CI000132125</t>
  </si>
  <si>
    <t>Kameleon</t>
  </si>
  <si>
    <t>Database used to administrate FP variation bookings and their authorization</t>
  </si>
  <si>
    <t>B434C4275715D019</t>
  </si>
  <si>
    <t>CI000044633</t>
  </si>
  <si>
    <t>Kamera View</t>
  </si>
  <si>
    <t>Process camera monitor</t>
  </si>
  <si>
    <t>5F1E600E5734426E</t>
  </si>
  <si>
    <t>CI000044624</t>
  </si>
  <si>
    <t>Kamerasoftware</t>
  </si>
  <si>
    <t>B12FB47557196B68</t>
  </si>
  <si>
    <t>CI000044620</t>
  </si>
  <si>
    <t>Kamerasystem (VMC)</t>
  </si>
  <si>
    <t>B12FB52057197CF9</t>
  </si>
  <si>
    <t>CI000044638</t>
  </si>
  <si>
    <t>Kameraüberwachung (Parkplatz)</t>
  </si>
  <si>
    <t>E221E68159B67F96</t>
  </si>
  <si>
    <t>CI000698448</t>
  </si>
  <si>
    <t>Kansas City Formula Data Sharepoint</t>
  </si>
  <si>
    <t>Database that serves formula data.</t>
  </si>
  <si>
    <t>977BE3355A9F55EE</t>
  </si>
  <si>
    <t>CI000146765</t>
  </si>
  <si>
    <t>Anyblend</t>
  </si>
  <si>
    <t>C57B0AD65AEB3BF9</t>
  </si>
  <si>
    <t>CI000311427</t>
  </si>
  <si>
    <t>Kaptivo</t>
  </si>
  <si>
    <t>CI001059978</t>
  </si>
  <si>
    <t>KARDIA - Global Consumer Relations (GCR)</t>
  </si>
  <si>
    <t>3E3A497B4CF90313</t>
  </si>
  <si>
    <t>CI000005259</t>
  </si>
  <si>
    <t>Kartelucha</t>
  </si>
  <si>
    <t>Availability stock check and distribution requirements planning</t>
  </si>
  <si>
    <t>8A94933B57148324</t>
  </si>
  <si>
    <t>CI000044639</t>
  </si>
  <si>
    <t>Kartonierer VPL 6</t>
  </si>
  <si>
    <t>B12FB48257196C42</t>
  </si>
  <si>
    <t>CI000044635</t>
  </si>
  <si>
    <t>Kaseya Asset Manager</t>
  </si>
  <si>
    <t>Used to manage hardware and software assets.</t>
  </si>
  <si>
    <t>A4DCA59A56FB228A</t>
  </si>
  <si>
    <t>CI000044634</t>
  </si>
  <si>
    <t>Kaseya Server</t>
  </si>
  <si>
    <t>569F607056E6B3C3</t>
  </si>
  <si>
    <t>CI000044640</t>
  </si>
  <si>
    <t>Kaseya Server-STL</t>
  </si>
  <si>
    <t>CI001158269</t>
  </si>
  <si>
    <t>Kaspersky</t>
  </si>
  <si>
    <t>B0B2B5A253222DF0</t>
  </si>
  <si>
    <t>CI000044627</t>
  </si>
  <si>
    <t>Kassen Maxxplan</t>
  </si>
  <si>
    <t>Kassen und Warenwirtschaftssystem der Kantine</t>
  </si>
  <si>
    <t>CFB0D34F57325F61</t>
  </si>
  <si>
    <t>CI000044617</t>
  </si>
  <si>
    <t>KAT Bot</t>
  </si>
  <si>
    <t>This is a chat bot.The chat bot will be a child of Lucybot and works with Azure.Follows the framework set by GBS NGS Service</t>
  </si>
  <si>
    <t>0D280D695AFF1933</t>
  </si>
  <si>
    <t>CI000685039</t>
  </si>
  <si>
    <t>Anybus Configuration Manager</t>
  </si>
  <si>
    <t>A2EBA3EF55DE51CD</t>
  </si>
  <si>
    <t>CI000002521</t>
  </si>
  <si>
    <t>Kaye Thermohygrometers Software</t>
  </si>
  <si>
    <t>A5A6A8765AF16F96</t>
  </si>
  <si>
    <t>CI000668446</t>
  </si>
  <si>
    <t>Kazakhstan - Internal</t>
  </si>
  <si>
    <t>5B725C9A58AD6009</t>
  </si>
  <si>
    <t>CI000697973</t>
  </si>
  <si>
    <t>Kazakhstan - Internal (Decommissioned)</t>
  </si>
  <si>
    <t>5B725CD058AD682F</t>
  </si>
  <si>
    <t>CI000697974</t>
  </si>
  <si>
    <t>Kbase</t>
  </si>
  <si>
    <t>data collection melt flow measurement</t>
  </si>
  <si>
    <t>2DF52FC156DD407C</t>
  </si>
  <si>
    <t>CI000044661</t>
  </si>
  <si>
    <t>KBD (Key Business Drivers)</t>
  </si>
  <si>
    <t>SAP BW Platform enabling global reporting related to Salon Professional</t>
  </si>
  <si>
    <t>510C5F1751DA5FF5</t>
  </si>
  <si>
    <t>CI000006179</t>
  </si>
  <si>
    <t>KBD 2</t>
  </si>
  <si>
    <t>SAP PO Dev</t>
  </si>
  <si>
    <t>403542C259B96741</t>
  </si>
  <si>
    <t>CI000129134</t>
  </si>
  <si>
    <t>KBD HLP - Key Business Driver, Historice List Percentage for PGP</t>
  </si>
  <si>
    <t>CI001128144</t>
  </si>
  <si>
    <t>KBD Transformation</t>
  </si>
  <si>
    <t>The purpose of application is to automate KBD reporting capabilities for business users of Baby Care in UK, Germany, France for MVP, followed by expansion to the rest of the BUs and countries. The final users are all GBUs in Top 10 countries</t>
  </si>
  <si>
    <t>31EA32375C66442B</t>
  </si>
  <si>
    <t>CI000598630</t>
  </si>
  <si>
    <t>KBDs tracking mobile app</t>
  </si>
  <si>
    <t>FC5F14CE58333218</t>
  </si>
  <si>
    <t>CI000063195</t>
  </si>
  <si>
    <t>KBDs tracking mobile app cloud</t>
  </si>
  <si>
    <t>FC5F14DA58333243</t>
  </si>
  <si>
    <t>CI000063405</t>
  </si>
  <si>
    <t>AnyBus Ipconfig</t>
  </si>
  <si>
    <t>5E60608959F8B5C0</t>
  </si>
  <si>
    <t>CI000131782</t>
  </si>
  <si>
    <t>Kbn Delta 8 Instrument Setup</t>
  </si>
  <si>
    <t>1214149956E194FE</t>
  </si>
  <si>
    <t>CI000044662</t>
  </si>
  <si>
    <t>KBR 2</t>
  </si>
  <si>
    <t>SAP PO Rollout</t>
  </si>
  <si>
    <t>539A590459B07732</t>
  </si>
  <si>
    <t>CI000128048</t>
  </si>
  <si>
    <t>KBR software that collects temperature and humidity data</t>
  </si>
  <si>
    <t>software that collects temperature and humidity data</t>
  </si>
  <si>
    <t>411B652E5A530ECF</t>
  </si>
  <si>
    <t>CI000138287</t>
  </si>
  <si>
    <t>KC HDW Making Platform Solution WonderWare InTouch</t>
  </si>
  <si>
    <t>Control Software Solution</t>
  </si>
  <si>
    <t>977BE34A5A9F57E4</t>
  </si>
  <si>
    <t>CI000146764</t>
  </si>
  <si>
    <t>KCSmart</t>
  </si>
  <si>
    <t>Site entrance door swap control</t>
  </si>
  <si>
    <t>8C1BB0415AD0889E</t>
  </si>
  <si>
    <t>CI000151072</t>
  </si>
  <si>
    <t>Keal VNC</t>
  </si>
  <si>
    <t>Computer communications</t>
  </si>
  <si>
    <t>35B5375B53AA4747</t>
  </si>
  <si>
    <t>CI000006185</t>
  </si>
  <si>
    <t>Keane database</t>
  </si>
  <si>
    <t>5B725C3058AD5840</t>
  </si>
  <si>
    <t>CI000697975</t>
  </si>
  <si>
    <t>KEB Combvis</t>
  </si>
  <si>
    <t>F7D7F94A56FC3579</t>
  </si>
  <si>
    <t>CI000044596</t>
  </si>
  <si>
    <t>KEG-G5 Ver. 8.000WE (Project_G5.exe)</t>
  </si>
  <si>
    <t>Used to run the Automatic Pure Bending Tester instrument</t>
  </si>
  <si>
    <t>A30FA59856E75D59</t>
  </si>
  <si>
    <t>CI000044621</t>
  </si>
  <si>
    <t>Kellenberger</t>
  </si>
  <si>
    <t>B12FB48B57196CFE</t>
  </si>
  <si>
    <t>CI000044672</t>
  </si>
  <si>
    <t>ANYK (Altalanos Nyomtatvany Kitolto)</t>
  </si>
  <si>
    <t>CI000703599</t>
  </si>
  <si>
    <t>Kellenberger Suite</t>
  </si>
  <si>
    <t>D972E68C59FA55E6</t>
  </si>
  <si>
    <t>CI000132124</t>
  </si>
  <si>
    <t>KEM-NET</t>
  </si>
  <si>
    <t>Used for trending and tracking chemical processes</t>
  </si>
  <si>
    <t>4DFB569556E20EBB</t>
  </si>
  <si>
    <t>CI000044625</t>
  </si>
  <si>
    <t>Kenna Security</t>
  </si>
  <si>
    <t>Vulnerability management tool. The Kenna Security Platform was built to enable security and IT operations to collaborate and proactively manage cyber risk.</t>
  </si>
  <si>
    <t>021A0CFE5B297E89</t>
  </si>
  <si>
    <t>CI000685043</t>
  </si>
  <si>
    <t>Kenntnisvermittlung</t>
  </si>
  <si>
    <t>B12FB615571996FC</t>
  </si>
  <si>
    <t>CI000044668</t>
  </si>
  <si>
    <t>KENTRIKES IATRIKES IPIRESIES AE / Greece / Birth Clinic Hospital</t>
  </si>
  <si>
    <t>E221F45E59B60133</t>
  </si>
  <si>
    <t>CI000685040</t>
  </si>
  <si>
    <t>Kenya Payroll (VIP)</t>
  </si>
  <si>
    <t>7F186CDA58406357</t>
  </si>
  <si>
    <t>CI000063282</t>
  </si>
  <si>
    <t>KEP Server Enterprise</t>
  </si>
  <si>
    <t>0344190E55F90AEA</t>
  </si>
  <si>
    <t>CI000006247</t>
  </si>
  <si>
    <t>KEPSercerEx</t>
  </si>
  <si>
    <t>Data base software</t>
  </si>
  <si>
    <t>25D82EAA53A915EC</t>
  </si>
  <si>
    <t>CI000006235</t>
  </si>
  <si>
    <t>Kepserver</t>
  </si>
  <si>
    <t>Rockwell communication tool</t>
  </si>
  <si>
    <t>9CBEA1E65AFE5131</t>
  </si>
  <si>
    <t>CI000370056</t>
  </si>
  <si>
    <t>KepServer Epro 450</t>
  </si>
  <si>
    <t>7DE0869D5B279274</t>
  </si>
  <si>
    <t>CI000410333</t>
  </si>
  <si>
    <t>ANZ Capsules Worksheet AR</t>
  </si>
  <si>
    <t>lab spreadsheet used to calculate the UOD for ANZ capsules in Phoenix</t>
  </si>
  <si>
    <t>C617C9F65C45411C</t>
  </si>
  <si>
    <t>CI000556523</t>
  </si>
  <si>
    <t>KEPServerEnterprise -MP</t>
  </si>
  <si>
    <t>9DDFB5A9571D3925</t>
  </si>
  <si>
    <t>CI000044623</t>
  </si>
  <si>
    <t>KepServerEx</t>
  </si>
  <si>
    <t>OPC Server</t>
  </si>
  <si>
    <t>A2EBA47655DE6582</t>
  </si>
  <si>
    <t>CI000006208</t>
  </si>
  <si>
    <t>KEPServerEX 5</t>
  </si>
  <si>
    <t>Automation Software</t>
  </si>
  <si>
    <t>9EEFC457566727F5</t>
  </si>
  <si>
    <t>CI000044619</t>
  </si>
  <si>
    <t>KEPware</t>
  </si>
  <si>
    <t>Equipments Interface not Rockwell related</t>
  </si>
  <si>
    <t>ED2DF2F1507F75C4</t>
  </si>
  <si>
    <t>CI000006237</t>
  </si>
  <si>
    <t>Kepware - KEPServerEX - EventLogger</t>
  </si>
  <si>
    <t>646C690C5703AD81</t>
  </si>
  <si>
    <t>CI000044666</t>
  </si>
  <si>
    <t>Kepware - NetLink Configuration Utility</t>
  </si>
  <si>
    <t>646C69155703AE34</t>
  </si>
  <si>
    <t>CI000044676</t>
  </si>
  <si>
    <t>Kepware - OPC Quick Client</t>
  </si>
  <si>
    <t>646C691D5703AEE9</t>
  </si>
  <si>
    <t>CI000044670</t>
  </si>
  <si>
    <t>Kepware - PingItFirst Utility</t>
  </si>
  <si>
    <t>646C69265703AF9C</t>
  </si>
  <si>
    <t>CI000044650</t>
  </si>
  <si>
    <t>Kepware Enterprise Server</t>
  </si>
  <si>
    <t>954998365731965B</t>
  </si>
  <si>
    <t>CI000044647</t>
  </si>
  <si>
    <t>Kepware Entreprise Server</t>
  </si>
  <si>
    <t>D1B0D29C56D717AA</t>
  </si>
  <si>
    <t>CI000044660</t>
  </si>
  <si>
    <t>AnzeigeKomReihen</t>
  </si>
  <si>
    <t>application shows the Komreihen + Paletten</t>
  </si>
  <si>
    <t>B434C3375715B7C7</t>
  </si>
  <si>
    <t>CI000042818</t>
  </si>
  <si>
    <t>Kepware Server</t>
  </si>
  <si>
    <t>Wizualization</t>
  </si>
  <si>
    <t>2627277C57306094</t>
  </si>
  <si>
    <t>CI000044674</t>
  </si>
  <si>
    <t>Kes Software=Triaxial Comp</t>
  </si>
  <si>
    <t>Friction And Compression For Skin/Hair Usage</t>
  </si>
  <si>
    <t>DE8AF92E56CF131B</t>
  </si>
  <si>
    <t>CI000044675</t>
  </si>
  <si>
    <t>KES-CALC</t>
  </si>
  <si>
    <t>Used for running the Kawabata friction tester</t>
  </si>
  <si>
    <t>569F6F1556E662CB</t>
  </si>
  <si>
    <t>CI000044618</t>
  </si>
  <si>
    <t>kes-mes</t>
  </si>
  <si>
    <t>To run the KES-MES Clallabata Pure bending tester instrument KES-FB2-L</t>
  </si>
  <si>
    <t>A30FA5A156E75E15</t>
  </si>
  <si>
    <t>CI000047701</t>
  </si>
  <si>
    <t>KeStudio OpC</t>
  </si>
  <si>
    <t>Communication to the production equipment</t>
  </si>
  <si>
    <t>D972E72659FA7589</t>
  </si>
  <si>
    <t>CI000132126</t>
  </si>
  <si>
    <t>KeStudio U3</t>
  </si>
  <si>
    <t>7774781A59F04494</t>
  </si>
  <si>
    <t>CI000131501</t>
  </si>
  <si>
    <t>KETAN</t>
  </si>
  <si>
    <t>Print label for pallets</t>
  </si>
  <si>
    <t>0C4F20935ADF1D2F</t>
  </si>
  <si>
    <t>CI000307698</t>
  </si>
  <si>
    <t>Kett Tribosoft</t>
  </si>
  <si>
    <t>tribometer interface software</t>
  </si>
  <si>
    <t>4DFB569E56E20FAB</t>
  </si>
  <si>
    <t>CI000044641</t>
  </si>
  <si>
    <t>Kettner PLC5/40 E</t>
  </si>
  <si>
    <t>Containertransport 1</t>
  </si>
  <si>
    <t>4C386CB05AD84E2D</t>
  </si>
  <si>
    <t>CI000151519</t>
  </si>
  <si>
    <t>Kettner PLC5/80 B</t>
  </si>
  <si>
    <t>Containertransport 2 b</t>
  </si>
  <si>
    <t>4C386CBC5AD84EB3</t>
  </si>
  <si>
    <t>CI000151518</t>
  </si>
  <si>
    <t>Anzeigen displays picking area</t>
  </si>
  <si>
    <t>displays picking area</t>
  </si>
  <si>
    <t>411B65395A53119B</t>
  </si>
  <si>
    <t>CI000138242</t>
  </si>
  <si>
    <t>Key Elements System - LU</t>
  </si>
  <si>
    <t>Audit gaps tracking system for HSE key elements.</t>
  </si>
  <si>
    <t>8C1B97C75AD08B0C</t>
  </si>
  <si>
    <t>CI000151142</t>
  </si>
  <si>
    <t>Key Manager Awards</t>
  </si>
  <si>
    <t>5B725BF958AD545C</t>
  </si>
  <si>
    <t>CI000685044</t>
  </si>
  <si>
    <t>Key Performance Indicator Database Access</t>
  </si>
  <si>
    <t>Key performance indicator tracking</t>
  </si>
  <si>
    <t>F7D7F8A956FC2B96</t>
  </si>
  <si>
    <t>CI000044664</t>
  </si>
  <si>
    <t>Key Performance Indicator Database Excel</t>
  </si>
  <si>
    <t>Production line performance data</t>
  </si>
  <si>
    <t>F7D7F91356FC3271</t>
  </si>
  <si>
    <t>CI000044649</t>
  </si>
  <si>
    <t>KEYENC Microscope</t>
  </si>
  <si>
    <t>D4C7D54356CA3509</t>
  </si>
  <si>
    <t>CI000011544</t>
  </si>
  <si>
    <t>Keyence BZ-X700</t>
  </si>
  <si>
    <t>Operating software dedicated to the Keyence BZ-X700 fluorescence microscope</t>
  </si>
  <si>
    <t>3D983DFB56CC708C</t>
  </si>
  <si>
    <t>CI000042969</t>
  </si>
  <si>
    <t>Keyence Camera System</t>
  </si>
  <si>
    <t>1A9C1B8659EF5C3A</t>
  </si>
  <si>
    <t>CI000131374</t>
  </si>
  <si>
    <t>KEYENCE IV NAVIGATOR</t>
  </si>
  <si>
    <t>Programming VISION SYSTEMS</t>
  </si>
  <si>
    <t>9C1D9CAF56A04C8E</t>
  </si>
  <si>
    <t>CI000044630</t>
  </si>
  <si>
    <t>Keyence LJ-B7000</t>
  </si>
  <si>
    <t>Used for distance mearsurement sensor</t>
  </si>
  <si>
    <t>A30FB33D56E708BF</t>
  </si>
  <si>
    <t>CI000044656</t>
  </si>
  <si>
    <t>Keyence One-Shot 3D</t>
  </si>
  <si>
    <t>4FCF509956BC6072</t>
  </si>
  <si>
    <t>CI000044648</t>
  </si>
  <si>
    <t>Aon Assessments</t>
  </si>
  <si>
    <t>Online platform where job applicants take the 1) Peak Performance assessment and 2) Interactive Assessments before an initial interview can be scheduled.</t>
  </si>
  <si>
    <t>00BC039157FD7AC7</t>
  </si>
  <si>
    <t>ARGENTINA, AUSTRIA, AUSTRALIA, AZERBAIJAN, BANGLADESH, BELGIUM, BULGARIA, BRAZIL, CROATIA, CZECH REPUBLIC, CANADA, CHILE, COLOMBIA, CHINA, COSTA RICA, DENMARK, ECUADOR, EGYPT, FINLAND, FRANCE, GERMANY, GREECE, GUATEMALA, GHANA, HUNGARY, HONG KONG, INDIA, INDONESIA, IRELAND, ITALY, ISRAEL, KAZAKHSTAN, KENYA, JAPAN, LATVIA, LUXEMBOURG, MEXICO, MALAYSIA, NEW ZEALAND, NETHERLANDS, NORWAY, MOROCCO, NIGERIA, PERU, PANAMA, POLAND, PUERTO RICO, PAKISTAN, PORTUGAL, ROMANIA, RUSSIA, SPAIN, SINGAPORE, SOUTH KOREA, SOUTH AFRICA, SWEDEN, PHILIPPINES, SAUDI ARABIA, SLOVAKIA, SWITZERLAND, SRI LANKA, TAIWAN, THAILAND, TURKEY, SERBIA, UKRAINE, UNITED ARAB EMIRATES, UNITED KINGDOM, UNITED STATES, VENEZUELA, VIETNAM</t>
  </si>
  <si>
    <t>CI000128047</t>
  </si>
  <si>
    <t>KEYENCE SOFTWARE LCC</t>
  </si>
  <si>
    <t>DDBBE0135AB886CA</t>
  </si>
  <si>
    <t>CI000149054</t>
  </si>
  <si>
    <t>Keyence V-Works</t>
  </si>
  <si>
    <t>Used for 3d vision camera</t>
  </si>
  <si>
    <t>A30FB34C56E70A21</t>
  </si>
  <si>
    <t>CI000044667</t>
  </si>
  <si>
    <t>Keyence VHX</t>
  </si>
  <si>
    <t>Keyence Microscope</t>
  </si>
  <si>
    <t>2DF52FC856DD4123</t>
  </si>
  <si>
    <t>CI000044663</t>
  </si>
  <si>
    <t>Keyence Vision Monitoring</t>
  </si>
  <si>
    <t>Vision Monitoring Software P32 Line PC VISION</t>
  </si>
  <si>
    <t>365037E35AE03AB4</t>
  </si>
  <si>
    <t>CI000307930</t>
  </si>
  <si>
    <t>Keyence Vision System</t>
  </si>
  <si>
    <t>0EAA15C35A4A944F</t>
  </si>
  <si>
    <t>CI000137627</t>
  </si>
  <si>
    <t>Keyence VK-X software</t>
  </si>
  <si>
    <t>3D Laser Scanning Confocal Microscope</t>
  </si>
  <si>
    <t>569F6F2156E66423</t>
  </si>
  <si>
    <t>CI000044673</t>
  </si>
  <si>
    <t>Keyence-CV-XG</t>
  </si>
  <si>
    <t>D972E7B459FA9028</t>
  </si>
  <si>
    <t>CI000132128</t>
  </si>
  <si>
    <t>Keyence-IV</t>
  </si>
  <si>
    <t>D972E7AE59FA8EBC</t>
  </si>
  <si>
    <t>CI000132127</t>
  </si>
  <si>
    <t>Keyence-XG System</t>
  </si>
  <si>
    <t>A224A7335B4C0648</t>
  </si>
  <si>
    <t>CI000436718</t>
  </si>
  <si>
    <t>Keyence_GA_Prod</t>
  </si>
  <si>
    <t>Andover Grooming Custom 2D Vision Program</t>
  </si>
  <si>
    <t>7B817C86560B781A</t>
  </si>
  <si>
    <t>CI000006245</t>
  </si>
  <si>
    <t>AonMyPension</t>
  </si>
  <si>
    <t>Swiss pension plan administration for Swiss Employees</t>
  </si>
  <si>
    <t>CI000747533</t>
  </si>
  <si>
    <t>Keyking Sphinx Integrated Security Systems</t>
  </si>
  <si>
    <t>Plant Integrated Security System Software</t>
  </si>
  <si>
    <t>255B264B56CC4395</t>
  </si>
  <si>
    <t>CI000044653</t>
  </si>
  <si>
    <t>Keyscan</t>
  </si>
  <si>
    <t>CI001763777</t>
  </si>
  <si>
    <t>KEYSCAN (Decommissioned)</t>
  </si>
  <si>
    <t>ACCESS CONTROL SYSTEM</t>
  </si>
  <si>
    <t>8F4AAE0D5AD53EA9</t>
  </si>
  <si>
    <t>CI000151411</t>
  </si>
  <si>
    <t>Keyshot</t>
  </si>
  <si>
    <t>B12FB49F57196EBB</t>
  </si>
  <si>
    <t>CI000044655</t>
  </si>
  <si>
    <t>Keyshot (3D)</t>
  </si>
  <si>
    <t>DE8AF93456CF1401</t>
  </si>
  <si>
    <t>CI000044657</t>
  </si>
  <si>
    <t>KeyShot (R&amp;D)</t>
  </si>
  <si>
    <t>A865A89A5D360110</t>
  </si>
  <si>
    <t>CI000136459</t>
  </si>
  <si>
    <t>KeyValues</t>
  </si>
  <si>
    <t>Reporting Tool for Warehouse Keyvalues</t>
  </si>
  <si>
    <t>BBEAD6D35AB467A5</t>
  </si>
  <si>
    <t>CI000148878</t>
  </si>
  <si>
    <t>KeyWatch</t>
  </si>
  <si>
    <t>895B0C8A52EC5C9B</t>
  </si>
  <si>
    <t>CI000006232</t>
  </si>
  <si>
    <t>KH1300</t>
  </si>
  <si>
    <t>4DFB56A756E2109B</t>
  </si>
  <si>
    <t>CI000044632</t>
  </si>
  <si>
    <t>KillSwiss</t>
  </si>
  <si>
    <t>ertragung Paletten Informationen von RTCIS zum PLC.</t>
  </si>
  <si>
    <t>B434C5455715ED39</t>
  </si>
  <si>
    <t>CI000044644</t>
  </si>
  <si>
    <t>AOS (All Outlet Shares)</t>
  </si>
  <si>
    <t>BI application for US Market Share.</t>
  </si>
  <si>
    <t>E3F9EABF4C800763</t>
  </si>
  <si>
    <t>CI000002420</t>
  </si>
  <si>
    <t>Kimea Scalp Analyzer</t>
  </si>
  <si>
    <t>The app will leverage AI technology provided by Clarifai to analysis consumer's selfies and return analysis result.</t>
  </si>
  <si>
    <t>CI001289079</t>
  </si>
  <si>
    <t>Kinaxis RapidResponse</t>
  </si>
  <si>
    <t>;; Cloud based application for performing what if, PIPO, SIP , CSP, IOL scenarios for planning processes</t>
  </si>
  <si>
    <t>468C4C59533C3CA8</t>
  </si>
  <si>
    <t>CI000006243</t>
  </si>
  <si>
    <t>Kincentric LDC</t>
  </si>
  <si>
    <t>CI001512576</t>
  </si>
  <si>
    <t>ARGENTINA, CHINA, BRAZIL, CANADA, SWITZERLAND, INDIA, MEXICO, PANAMA, POLAND, SINGAPORE, SOUTH AFRICA, TURKEY, UNITED ARAB EMIRATES, UNITED STATES, VENEZUELA, GERMANY, COSTA RICA, BELGIUM</t>
  </si>
  <si>
    <t>Kinect for Windows SDK</t>
  </si>
  <si>
    <t>The Kinect for Windows Software Development Kit (SDK) enables developers to create applications that support gesture and voice recognition, using Kinect sensor technology.</t>
  </si>
  <si>
    <t>B434C1B2571590A0</t>
  </si>
  <si>
    <t>CI000044659</t>
  </si>
  <si>
    <t>Kineo Totara</t>
  </si>
  <si>
    <t>9090AA3558290DCD</t>
  </si>
  <si>
    <t>CI000063196</t>
  </si>
  <si>
    <t>Kineo Totara cloud</t>
  </si>
  <si>
    <t>9090ABD458290F2C</t>
  </si>
  <si>
    <t>CI000063406</t>
  </si>
  <si>
    <t>Kenesis</t>
  </si>
  <si>
    <t>Application in the FocusVision platform that manages consumer panelist data. This is part of the Panelist at your Fingertips suite that is used to manage pools of employees and consumers for the purpose of recruiting people to participate in research panels.</t>
  </si>
  <si>
    <t>539A590959B077C4</t>
  </si>
  <si>
    <t>UNITED STATES, BELGIUM, CHINA, JAPAN, UNITED KINGDOM, NETHERLANDS, GERMANY, FRANCE</t>
  </si>
  <si>
    <t>CI000668447</t>
  </si>
  <si>
    <t>Kinetic Color Matching</t>
  </si>
  <si>
    <t>Color test matching</t>
  </si>
  <si>
    <t>B397B498560331C7</t>
  </si>
  <si>
    <t>CI000006234</t>
  </si>
  <si>
    <t>Kingsoft Anti virus</t>
  </si>
  <si>
    <t>56E970C453AA450D</t>
  </si>
  <si>
    <t>CI000006223</t>
  </si>
  <si>
    <t>KingView</t>
  </si>
  <si>
    <t>Data Analysis</t>
  </si>
  <si>
    <t>C719C95E56CE8296</t>
  </si>
  <si>
    <t>CI000044669</t>
  </si>
  <si>
    <t>AOV (Advanced Order Visibility) Dashboard</t>
  </si>
  <si>
    <t>AOV Dashboard will drive the adoption of AOV (Advanced Order Visibility) solution in Europe (France, Benelux, Italy, Iberia, Germany , CE and others). SMO AOV Leaders will use it</t>
  </si>
  <si>
    <t>0BAD0C665C4F254D</t>
  </si>
  <si>
    <t>CI000561925</t>
  </si>
  <si>
    <t>Kinovea</t>
  </si>
  <si>
    <t>Videoviewer for HighspeedVideos</t>
  </si>
  <si>
    <t>5F1E620B57346E86</t>
  </si>
  <si>
    <t>CI000044652</t>
  </si>
  <si>
    <t>Kiosk</t>
  </si>
  <si>
    <t>Application to query/print payroll receipt, markings validations and holidays</t>
  </si>
  <si>
    <t>3D01503B4E3B1E73</t>
  </si>
  <si>
    <t>CI000006242</t>
  </si>
  <si>
    <t>KISS SKIN</t>
  </si>
  <si>
    <t>CI001152134</t>
  </si>
  <si>
    <t>Kitara DOS Enabler</t>
  </si>
  <si>
    <t>Connecting Tool</t>
  </si>
  <si>
    <t>CFB0D1DB57324770</t>
  </si>
  <si>
    <t>CI000044658</t>
  </si>
  <si>
    <t>Kite</t>
  </si>
  <si>
    <t>coding tool</t>
  </si>
  <si>
    <t>65BD6C7B5A2A28B3</t>
  </si>
  <si>
    <t>CI000685045</t>
  </si>
  <si>
    <t>Kite for Challenge</t>
  </si>
  <si>
    <t>Hosted platform for taking contest submissions.</t>
  </si>
  <si>
    <t>CI001772487</t>
  </si>
  <si>
    <t>kithara dos enabler</t>
  </si>
  <si>
    <t>Support for HMI Lauer</t>
  </si>
  <si>
    <t>40474D0C56FE3A00</t>
  </si>
  <si>
    <t>CI000047700</t>
  </si>
  <si>
    <t>KITRY</t>
  </si>
  <si>
    <t>Cloud based medical database - instead of using paper files, we will use a cloud based version Former server application is security wise not stabile any more</t>
  </si>
  <si>
    <t>C3C5C44E596C326A</t>
  </si>
  <si>
    <t>CI000668443</t>
  </si>
  <si>
    <t>Kitting Cat</t>
  </si>
  <si>
    <t>This is a mobile application designed to run on an iOS device.  It allows the user to pair pallet identification numbers to an RFID tag and update the asset information in the DYMC-MSO CATS server.</t>
  </si>
  <si>
    <t>152535885C127314</t>
  </si>
  <si>
    <t>CI000500760</t>
  </si>
  <si>
    <t>Kitting List: IO</t>
  </si>
  <si>
    <t>Generate Kitting List printout for order details, components, DGI barcodes, etc. Allows WH to print all new Kitting Lists quickly.</t>
  </si>
  <si>
    <t>2AC52B5156654BBA</t>
  </si>
  <si>
    <t>CI000044665</t>
  </si>
  <si>
    <t>AP BIRS Reporting</t>
  </si>
  <si>
    <t>EB9CECA9563160DE</t>
  </si>
  <si>
    <t>CI000042673</t>
  </si>
  <si>
    <t>KituSand</t>
  </si>
  <si>
    <t>application for maintaining Kit/Sandwitch customerKunden, needed for reports</t>
  </si>
  <si>
    <t>B434C4305715D113</t>
  </si>
  <si>
    <t>CI000044651</t>
  </si>
  <si>
    <t>KLA Tencor</t>
  </si>
  <si>
    <t>Texture Analysis</t>
  </si>
  <si>
    <t>DE8AE9BC56CF0379</t>
  </si>
  <si>
    <t>CI000044637</t>
  </si>
  <si>
    <t>KLASS</t>
  </si>
  <si>
    <t>B15AB1B450C85672</t>
  </si>
  <si>
    <t>CI000006241</t>
  </si>
  <si>
    <t>Klass Database</t>
  </si>
  <si>
    <t>38923CD0570B4A5C</t>
  </si>
  <si>
    <t>CI000044646</t>
  </si>
  <si>
    <t>LAIC Alternative Purchase System</t>
  </si>
  <si>
    <t>System to register all finished products purchases that are not requested in our main system.</t>
  </si>
  <si>
    <t>CI000929979</t>
  </si>
  <si>
    <t>LAIC Laboratory Inventory System - LU</t>
  </si>
  <si>
    <t>Management of consume of materials and samples of LAIC laboratories.</t>
  </si>
  <si>
    <t>261826DB5C7922E5</t>
  </si>
  <si>
    <t>CI000616200</t>
  </si>
  <si>
    <t>LAIC Material Request</t>
  </si>
  <si>
    <t>System to request products from import, export, global and local purchase</t>
  </si>
  <si>
    <t>CI000929980</t>
  </si>
  <si>
    <t>LAIC Warehouse system - LU</t>
  </si>
  <si>
    <t>System for managing the LAIC warehouse. Currently POC.</t>
  </si>
  <si>
    <t>88EECA3D5B30663F</t>
  </si>
  <si>
    <t>CI000668454</t>
  </si>
  <si>
    <t>LAKO SEALER</t>
  </si>
  <si>
    <t>USED TO RUN THE HOT TACK SEALER MACHINE</t>
  </si>
  <si>
    <t>A30FB35B56E70B83</t>
  </si>
  <si>
    <t>CI000044738</t>
  </si>
  <si>
    <t>Lakosealer</t>
  </si>
  <si>
    <t>C719C96D56CE84A3</t>
  </si>
  <si>
    <t>CI000044820</t>
  </si>
  <si>
    <t>AP Crystal Ball</t>
  </si>
  <si>
    <t>Crystal ball is a platform for automated data integration, harmonization and quality management of AP customers POS data allowing cross customers analysis..</t>
  </si>
  <si>
    <t>8F2195055B508039</t>
  </si>
  <si>
    <t>CI000541465</t>
  </si>
  <si>
    <t>LAM 01</t>
  </si>
  <si>
    <t>B12FB4ED5719788B</t>
  </si>
  <si>
    <t>CI000044727</t>
  </si>
  <si>
    <t>Lambda-35</t>
  </si>
  <si>
    <t>Soft for Perkin Elmer Lambda-35</t>
  </si>
  <si>
    <t>28812FDD55E0D5F9</t>
  </si>
  <si>
    <t>CI000006358</t>
  </si>
  <si>
    <t>Merck Lamberts Database</t>
  </si>
  <si>
    <t>Lamberts database used by Merck to create mailing lists/recommendation</t>
  </si>
  <si>
    <t>44FE46585C8B3340</t>
  </si>
  <si>
    <t>ANDORRA, AFGHANISTAN, ALGERIA, ANGOLA, ARGENTINA, ARMENIA, AUSTRALIA, AUSTRIA, AZERBAIJAN, BAHAMAS, BAHRAIN, BANGLADESH, BARBADOS, BELARUS, BELGIUM, BERMUDA, BHUTAN, BOSNIA HERZ., BOTSWANA, BRAZIL, BRUNEI DARUSSAL, BULGARIA, CAMBODIA, CANADA, CAYMAN ISLANDS, CHAD, CHILE, CHRISTMAS ISLND, COLOMBIA, COSTA RICA, CROATIA, CYPRUS, CZECH REPUBLIC, DENMARK, DJIBOUTI, DOMINICA, DOMINICAN REP., ECUADOR, EGYPT, ESTONIA, FALKLAND ISLANDS, FAROE ISLANDS, FIJI, FINLAND, FRANCE, FRENCH GUIANA, FRENCH POLYNESIA, GABON, GAMBIA, GEORGIA, GERMANY, GHANA, GIBRALTAR, GREECE, GREENLAND, GRENADA, GUADELOUPE, GUATEMALA, GUYANA, HAITI, HOLY SEE, HONG KONG, HUNGARY, ICELAND, INDIA, INDONESIA, IRAN, IRELAND, ISRAEL, ITALY, JAMAICA, JAPAN, JORDAN, KENYA, SOUTH KOREA, KUWAIT, LAOS, LATVIA, LEBANON, LESOTHO, LIBYAN ARAB JAMAHIRIYA, LUXEMBOURG, MACAU, MALAWI, MALAYSIA, MALI, MALTA, MARTINIQUE, MAURITIUS, MEXICO, MONACO, MONTENEGRO, MONTSERRAT, MOROCCO, NETHERLANDS, NEW ZEALAND, NICARAGUA, NIGERIA, NORWAY, OMAN, PAKISTAN, PANAMA, PAPUA NEW GUINEA, PERU, PHILIPPINES, POLAND, PORTUGAL, PUERTO RICO, QATAR, REUNION, ROMANIA, ST. LUCIA, ST. VINCENT AND GRENADINES, SAUDI ARABIA, SENEGAL, SEYCHELLES, SIERRA LEONE, SINGAPORE, SLOVAKIA, SLOVENIA, SOUTH AFRICA, SPAIN, SRI LANKA, SWEDEN, SWITZERLAND, TAIWAN, TANZANIA, THAILAND, TOGO, TONGA, TRINIDAD AND TOBAGO, TUNISIA, TURKEY, UGANDA, UKRAINE, UNITED ARAB EMIRATES, UNITED KINGDOM, UNITED STATES, URUGUAY, UZBEKISTAN, VENEZUELA, VIETNAM, BRITISH VIRGIN ISLANDS, YEMEN, ZAMBIA, ZIMBABWE</t>
  </si>
  <si>
    <t>CI000634215</t>
  </si>
  <si>
    <t>LAN TECH Wrapper</t>
  </si>
  <si>
    <t>411B5A4E5A539BD1</t>
  </si>
  <si>
    <t>CI000138289</t>
  </si>
  <si>
    <t>Landing Page</t>
  </si>
  <si>
    <t>3545387D50FD6998</t>
  </si>
  <si>
    <t>CI000044812</t>
  </si>
  <si>
    <t>Landlords of the Madrid GO building</t>
  </si>
  <si>
    <t>E221E68659B68025</t>
  </si>
  <si>
    <t>CI000698485</t>
  </si>
  <si>
    <t>Landscape Management Eform</t>
  </si>
  <si>
    <t>LM.pg.com SAP Landscape Management</t>
  </si>
  <si>
    <t>FF7F010B51925D9D</t>
  </si>
  <si>
    <t>CI000006350</t>
  </si>
  <si>
    <t>Landscape Management Suite</t>
  </si>
  <si>
    <t>Landscape managment Suite is the excel-based application where all the data analysis for master planning, conflict analysis, system event planning and cross box planning is done</t>
  </si>
  <si>
    <t>FF7F087551926508</t>
  </si>
  <si>
    <t>CI000006415</t>
  </si>
  <si>
    <t>Language courses for Expat</t>
  </si>
  <si>
    <t>E221E68959B68067</t>
  </si>
  <si>
    <t>CI000698510</t>
  </si>
  <si>
    <t>Language School for  intl new hires</t>
  </si>
  <si>
    <t>E221E68B59B68088</t>
  </si>
  <si>
    <t>CI000698534</t>
  </si>
  <si>
    <t>AP Cubes</t>
  </si>
  <si>
    <t>4BBB8C754FF1463E</t>
  </si>
  <si>
    <t>CI000002510</t>
  </si>
  <si>
    <t>Language School for international new hires, PII provided</t>
  </si>
  <si>
    <t>E221EFB259B665B1</t>
  </si>
  <si>
    <t>CI000685055</t>
  </si>
  <si>
    <t>Languages courses for Rome GO employees</t>
  </si>
  <si>
    <t>E221E68C59B680A9</t>
  </si>
  <si>
    <t>CI000698551</t>
  </si>
  <si>
    <t>Lansafe - AE</t>
  </si>
  <si>
    <t>3C8D3D4F56551052</t>
  </si>
  <si>
    <t>CI000044805</t>
  </si>
  <si>
    <t>Lansforsakringar/Sweden/Employee pension records</t>
  </si>
  <si>
    <t>E221E68D59B680CA</t>
  </si>
  <si>
    <t>CI000698563</t>
  </si>
  <si>
    <t>LANState Pro</t>
  </si>
  <si>
    <t>74CE76AD56553970</t>
  </si>
  <si>
    <t>CI000044721</t>
  </si>
  <si>
    <t>Lansweeper</t>
  </si>
  <si>
    <t>890D896D5A7023DF</t>
  </si>
  <si>
    <t>CI000149501</t>
  </si>
  <si>
    <t>Lantronix - DeviceInstaller</t>
  </si>
  <si>
    <t>646C69485703B265</t>
  </si>
  <si>
    <t>CI000044823</t>
  </si>
  <si>
    <t>Lantronix Device Installer</t>
  </si>
  <si>
    <t>Software,  Driver for Lantronix</t>
  </si>
  <si>
    <t>B434C17C57158B4A</t>
  </si>
  <si>
    <t>CI000044804</t>
  </si>
  <si>
    <t>Lantronix DeviceInstaller</t>
  </si>
  <si>
    <t>9549984B57319809</t>
  </si>
  <si>
    <t>CI000044816</t>
  </si>
  <si>
    <t>LapLink Professional</t>
  </si>
  <si>
    <t>CFB0D20F57324AFE</t>
  </si>
  <si>
    <t>CI000044821</t>
  </si>
  <si>
    <t>AP load</t>
  </si>
  <si>
    <t>A32CAD7A50A381D1</t>
  </si>
  <si>
    <t>CI000002512</t>
  </si>
  <si>
    <t>Laptop</t>
  </si>
  <si>
    <t>System output register Tepeji plant laptops assigned to employees</t>
  </si>
  <si>
    <t>F07FF8F34C5E061E</t>
  </si>
  <si>
    <t>CI000006386</t>
  </si>
  <si>
    <t>Laptop Prozesstechnik</t>
  </si>
  <si>
    <t>B12FB4F757197957</t>
  </si>
  <si>
    <t>CI000044814</t>
  </si>
  <si>
    <t>LapTop registration</t>
  </si>
  <si>
    <t>5BE25C8E55F657B0</t>
  </si>
  <si>
    <t>CI000006400</t>
  </si>
  <si>
    <t>List of employees for language lessons. Supercomm - Language services for EXPAT and new hires. They provide us attendance list and invoices.</t>
  </si>
  <si>
    <t>E221E6B359B68461</t>
  </si>
  <si>
    <t>CI000698541</t>
  </si>
  <si>
    <t>List of employees for reception services and badges</t>
  </si>
  <si>
    <t>E221F37D59B6E30E</t>
  </si>
  <si>
    <t>CI000685085</t>
  </si>
  <si>
    <t>List of employees for the service award</t>
  </si>
  <si>
    <t>E221F36859B6E03B</t>
  </si>
  <si>
    <t>CI000685086</t>
  </si>
  <si>
    <t>List of employees for trainings</t>
  </si>
  <si>
    <t>E221E6B559B68482</t>
  </si>
  <si>
    <t>CI000698556</t>
  </si>
  <si>
    <t>List of employees in the pension plan. provides consulting services in the areas of talent, health, retirement, and investments</t>
  </si>
  <si>
    <t>E221F36659B6E001</t>
  </si>
  <si>
    <t>CI000685087</t>
  </si>
  <si>
    <t>List of employees on sick leave</t>
  </si>
  <si>
    <t>E221E6B759B684A3</t>
  </si>
  <si>
    <t>CI000698373</t>
  </si>
  <si>
    <t>List of employees to manage absences and sickleave tracking</t>
  </si>
  <si>
    <t>E221F37959B6E288</t>
  </si>
  <si>
    <t>CI000685088</t>
  </si>
  <si>
    <t>AP/Vendor Payments</t>
  </si>
  <si>
    <t>344072FB4B4B0427</t>
  </si>
  <si>
    <t>CI000002568</t>
  </si>
  <si>
    <t>List of employees to manage Travel and to provide bookings and travels services</t>
  </si>
  <si>
    <t>E221E6BB59B684FE</t>
  </si>
  <si>
    <t>CI000698600</t>
  </si>
  <si>
    <t>List of employees to provide Meeting &amp; Events services for Switzerland (preferred provider)</t>
  </si>
  <si>
    <t>E221F37659B6E20B</t>
  </si>
  <si>
    <t>CI000685089</t>
  </si>
  <si>
    <t>List of employees who are attending the Best Employer Survey and employer branding</t>
  </si>
  <si>
    <t>E221E6BD59B6851F</t>
  </si>
  <si>
    <t>CI000698614</t>
  </si>
  <si>
    <t>list of employees who are on domestic relo process</t>
  </si>
  <si>
    <t>E221F02459B67320</t>
  </si>
  <si>
    <t>CI000685982</t>
  </si>
  <si>
    <t>List of employees with loans for migration</t>
  </si>
  <si>
    <t>E221F37B59B6E2CB</t>
  </si>
  <si>
    <t>CI000685090</t>
  </si>
  <si>
    <t>List of names and credit cards of euro forum employees</t>
  </si>
  <si>
    <t>E221E6BE59B68540</t>
  </si>
  <si>
    <t>CI000698618</t>
  </si>
  <si>
    <t>list of One Phone providers for the adaptation of phones</t>
  </si>
  <si>
    <t>E221F36459B6DFBE</t>
  </si>
  <si>
    <t>CI000685980</t>
  </si>
  <si>
    <t>List of P&amp;G employees to transition to Coty</t>
  </si>
  <si>
    <t>E221E6C059B6857A</t>
  </si>
  <si>
    <t>CI000698639</t>
  </si>
  <si>
    <t>list of trainers and trainees</t>
  </si>
  <si>
    <t>E221E6C359B685BC</t>
  </si>
  <si>
    <t>CI000698662</t>
  </si>
  <si>
    <t>List of VSP applications</t>
  </si>
  <si>
    <t>E221EF4359B65A71</t>
  </si>
  <si>
    <t>CI000685083</t>
  </si>
  <si>
    <t>APA Mentoring Website</t>
  </si>
  <si>
    <t>Online matchmaking tool to enable Mentor/Mentee pairing.</t>
  </si>
  <si>
    <t>66488B525BE51A9D</t>
  </si>
  <si>
    <t>CI000472450</t>
  </si>
  <si>
    <t>List roles by person</t>
  </si>
  <si>
    <t>493854DF563C87B6</t>
  </si>
  <si>
    <t>CI000044956</t>
  </si>
  <si>
    <t>List Validation Master Server</t>
  </si>
  <si>
    <t>Register and Manager all validation processes.</t>
  </si>
  <si>
    <t>237023F755ED59C1</t>
  </si>
  <si>
    <t>CI000006507</t>
  </si>
  <si>
    <t>LISTA DIFETTI</t>
  </si>
  <si>
    <t>repository and management of line defects</t>
  </si>
  <si>
    <t>9C1D9D7556A06C47</t>
  </si>
  <si>
    <t>CI000044761</t>
  </si>
  <si>
    <t>Lista Mestra de Validac?o Server</t>
  </si>
  <si>
    <t>43A9517B5A3A4A17</t>
  </si>
  <si>
    <t>CI000136270</t>
  </si>
  <si>
    <t>Lista Mestra de Validaçao Server</t>
  </si>
  <si>
    <t>System to manage all the validation documentation for the Manaus Campus (PV, IQ, and PQ). The system has registered all the technologies and machines installed in the Campus, and with such list, is defined a validation plan to validate the equipment, machine, raw materials, and the production process.</t>
  </si>
  <si>
    <t>02FE03E4590C3F67</t>
  </si>
  <si>
    <t>CI000073830</t>
  </si>
  <si>
    <t>ListAppXBAP</t>
  </si>
  <si>
    <t>214F3067527968C0</t>
  </si>
  <si>
    <t>CI000006481</t>
  </si>
  <si>
    <t>Listener</t>
  </si>
  <si>
    <t>LSTNR is an audio transcription and sentiment analysis tool that transcribes audio into text, analyzes the text and displays the output to user via a web based UI.</t>
  </si>
  <si>
    <t>6D376D6F5AB27029</t>
  </si>
  <si>
    <t>CI000603571</t>
  </si>
  <si>
    <t>Measurement station</t>
  </si>
  <si>
    <t>0EAA181D5A4A1D35</t>
  </si>
  <si>
    <t>CI000137643</t>
  </si>
  <si>
    <t>Measurement Studio</t>
  </si>
  <si>
    <t>C719CEF056CE1B78</t>
  </si>
  <si>
    <t>CI000045188</t>
  </si>
  <si>
    <t>MeasureMind 3D</t>
  </si>
  <si>
    <t>DE8AEE9656CF5D7A</t>
  </si>
  <si>
    <t>CI000045170</t>
  </si>
  <si>
    <t>APAC aDAPT - AutomationAnywhere</t>
  </si>
  <si>
    <t>CI001508931</t>
  </si>
  <si>
    <t>MeasureMind 3D Multisensor</t>
  </si>
  <si>
    <t>A077A2F855C93DED</t>
  </si>
  <si>
    <t>CI000006747</t>
  </si>
  <si>
    <t>Measuremind 3D Multisensor(OGP)</t>
  </si>
  <si>
    <t>Program using to control OGP machines(used for measuring product dimension)</t>
  </si>
  <si>
    <t>E2C0E5605A44CCBE</t>
  </si>
  <si>
    <t>CI000441955</t>
  </si>
  <si>
    <t>MeasureMind Plus</t>
  </si>
  <si>
    <t>7815A90D5A54141D</t>
  </si>
  <si>
    <t>CI000138617</t>
  </si>
  <si>
    <t>Mebedo Elektromanager Enterprise</t>
  </si>
  <si>
    <t>Database for Electrical Safety Tests</t>
  </si>
  <si>
    <t>4C3873B85AD8B6F1</t>
  </si>
  <si>
    <t>CI000151524</t>
  </si>
  <si>
    <t>Mecalux Pallet Shuttle -TR</t>
  </si>
  <si>
    <t>This application is needed to send orders to radio shuttles working in shuttle racks in warehouse. Application in installed on iPads Air 2 on 10 forklifts operating in warehouse. You can log in there and define new users. Application is saving data about pallets sequence in racks (2A - 2 euro pallets, 1A - 1 euro pallet)</t>
  </si>
  <si>
    <t>911C91B358CF1B88</t>
  </si>
  <si>
    <t>CI000138297</t>
  </si>
  <si>
    <t>Mechatronic Analysis Suite</t>
  </si>
  <si>
    <t>The Mechatronic Analysis Suite is a mechatronic assessment tool for motion applications. This tool is designed with engineers in mind to assess profile, motor torque, system bandwidth and mechanical stiffness requirements.</t>
  </si>
  <si>
    <t>8F9091645CB75142</t>
  </si>
  <si>
    <t>CI000687088</t>
  </si>
  <si>
    <t>Mechelen Approval DB</t>
  </si>
  <si>
    <t>Access approval database</t>
  </si>
  <si>
    <t>B290B4275AAF488D</t>
  </si>
  <si>
    <t>CI000147472</t>
  </si>
  <si>
    <t>Mechelen Buggy Floor Management (BFM)</t>
  </si>
  <si>
    <t>Manage Buggy from Making to Packing</t>
  </si>
  <si>
    <t>B290B39B5AAF2ABC</t>
  </si>
  <si>
    <t>CI000147468</t>
  </si>
  <si>
    <t>Mechelen Bumpdetection</t>
  </si>
  <si>
    <t>B290B3F05AAF3CB6</t>
  </si>
  <si>
    <t>CI000147470</t>
  </si>
  <si>
    <t>Mechelen Digital line clearance</t>
  </si>
  <si>
    <t>When changing products in packing line - generates checklist for the operator</t>
  </si>
  <si>
    <t>B290B3BF5AAF3256</t>
  </si>
  <si>
    <t>CI000147471</t>
  </si>
  <si>
    <t>APAC AE-Centric Business and Promotion Planning Tool</t>
  </si>
  <si>
    <t>3B415D865B0E1022</t>
  </si>
  <si>
    <t>CI000684409</t>
  </si>
  <si>
    <t>Mechelen Primetime</t>
  </si>
  <si>
    <t>Time registration software</t>
  </si>
  <si>
    <t>B290B4125AAF43CB</t>
  </si>
  <si>
    <t>CI000147469</t>
  </si>
  <si>
    <t>Mechelen SMS Application</t>
  </si>
  <si>
    <t>Each department has it's own tool - logs</t>
  </si>
  <si>
    <t>B290B3C45AAF32E1</t>
  </si>
  <si>
    <t>CI000147473</t>
  </si>
  <si>
    <t>Mechelen Unipass</t>
  </si>
  <si>
    <t>B290B40C5AAF424F</t>
  </si>
  <si>
    <t>CI000147474</t>
  </si>
  <si>
    <t>Mecmesin Emperor</t>
  </si>
  <si>
    <t>Software which controls and generates data for the Mecmesin torque testing laboratory equipment.</t>
  </si>
  <si>
    <t>FA73FC605AB45E28</t>
  </si>
  <si>
    <t>CI000668497</t>
  </si>
  <si>
    <t>MEDAS - Medical Software</t>
  </si>
  <si>
    <t>Medical software program enabling us to have electronic medical files.  Includes information on medical tests.</t>
  </si>
  <si>
    <t>F521F709541F2820</t>
  </si>
  <si>
    <t>CI000006737</t>
  </si>
  <si>
    <t>MEDAS - Medical Software (Switzerland)</t>
  </si>
  <si>
    <t>Medical software program enabling us to have electronic medical files</t>
  </si>
  <si>
    <t>38B73E0B56021665</t>
  </si>
  <si>
    <t>CI000006736</t>
  </si>
  <si>
    <t>MEDAS SQL</t>
  </si>
  <si>
    <t>722976AD5ABB83CE</t>
  </si>
  <si>
    <t>CI000149149</t>
  </si>
  <si>
    <t>MedDRA Desktop Browser</t>
  </si>
  <si>
    <t>desktop browser for MedDRA dictionary terms</t>
  </si>
  <si>
    <t>C650CE40528B8DD3</t>
  </si>
  <si>
    <t>CI000006735</t>
  </si>
  <si>
    <t>Medelin Buggy Floor Mangaement (BFM3.0) - MF</t>
  </si>
  <si>
    <t>2E4A2F935AC3107D</t>
  </si>
  <si>
    <t>CI000150027</t>
  </si>
  <si>
    <t>Medellin Plant Projects</t>
  </si>
  <si>
    <t>Projects Tracking system aligned with EWP methodology</t>
  </si>
  <si>
    <t>034403F655F980A2</t>
  </si>
  <si>
    <t>CI000006771</t>
  </si>
  <si>
    <t>APAC DP GTM Plan Validation Tool</t>
  </si>
  <si>
    <t>Demand Planning Go To Market Validation Tool drives maximum standardization of plan validation logic across APAC markets in scope, streamlines and strengthens business process management among 3 relevant user groups (SMO Commercial, SMO MP, PSC DP). It is also used to Establish interfaces with external data sources and platforms to enable automation of plan validation.</t>
  </si>
  <si>
    <t>17C92D155C1698F2</t>
  </si>
  <si>
    <t>INDONESIA, SINGAPORE, MALAYSIA, VIETNAM, PHILIPPINES, THAILAND</t>
  </si>
  <si>
    <t>CI000503574</t>
  </si>
  <si>
    <t>Media (MDW)</t>
  </si>
  <si>
    <t>2FEF366F4DCA004A</t>
  </si>
  <si>
    <t>CI000006764</t>
  </si>
  <si>
    <t>Media Administration System (MAS)</t>
  </si>
  <si>
    <t>51AD546F4B7C0085</t>
  </si>
  <si>
    <t>CI000045193</t>
  </si>
  <si>
    <t>Media Data Warehouse-temp</t>
  </si>
  <si>
    <t>432578AB54468282</t>
  </si>
  <si>
    <t>CI000051498</t>
  </si>
  <si>
    <t>Media Influencer Fraud Detection System</t>
  </si>
  <si>
    <t>17C92D0E5C169823</t>
  </si>
  <si>
    <t>CI000503579</t>
  </si>
  <si>
    <t>Media Insights (Sunset)</t>
  </si>
  <si>
    <t>Spotfire analysis application and data linkage to the Media Datawarehouse to support media analytics performed by BIS organizaiton.</t>
  </si>
  <si>
    <t>51AD547B4B7C0098</t>
  </si>
  <si>
    <t>CI000045186</t>
  </si>
  <si>
    <t>Media Ocean Prisma</t>
  </si>
  <si>
    <t>Run a Proof of Concept using MediaOcean's Prisma SaaS offering for North America Digital Media Buying</t>
  </si>
  <si>
    <t>CI001128881</t>
  </si>
  <si>
    <t>Media Planning Tool</t>
  </si>
  <si>
    <t>A5A6A8845AF17008</t>
  </si>
  <si>
    <t>CI000466813</t>
  </si>
  <si>
    <t>Media Reporting Service - iRisk 2019</t>
  </si>
  <si>
    <t>Automation application for generation and distribution of Media Reports</t>
  </si>
  <si>
    <t>16A9180156427B7B</t>
  </si>
  <si>
    <t>CI000045166</t>
  </si>
  <si>
    <t>Media Supplier Spend Tracker</t>
  </si>
  <si>
    <t>43257935544683C1</t>
  </si>
  <si>
    <t>CI000051497</t>
  </si>
  <si>
    <t>Media-DB</t>
  </si>
  <si>
    <t>55D45B2C4AD402CB</t>
  </si>
  <si>
    <t>CI000006768</t>
  </si>
  <si>
    <t>APAC POP Photo Automation Web App</t>
  </si>
  <si>
    <t>This Web Applicaiton is built on top of APAC data hub to report/verify/download/print promotion photo POP...</t>
  </si>
  <si>
    <t>3C443E3D5C6E036E</t>
  </si>
  <si>
    <t>CI000604822</t>
  </si>
  <si>
    <t>Oracle BI (Essbase/OBIEE)</t>
  </si>
  <si>
    <t>Oracle BI Platform established for WEB Osa replacement</t>
  </si>
  <si>
    <t>575059C652A00ABF</t>
  </si>
  <si>
    <t>CI000007569</t>
  </si>
  <si>
    <t>Oracle BI (OBIEE) [LEGACY]</t>
  </si>
  <si>
    <t>BI tool to use with Oracle sourced data in line with BI Dual Strategy</t>
  </si>
  <si>
    <t>6005A8D950D08E17</t>
  </si>
  <si>
    <t>CI000052066</t>
  </si>
  <si>
    <t>Oracle BPM</t>
  </si>
  <si>
    <t>D5C1DC314C7F0BD8</t>
  </si>
  <si>
    <t>CI000007573</t>
  </si>
  <si>
    <t>Oracle Business Intelligence</t>
  </si>
  <si>
    <t>48C4872558341AB5</t>
  </si>
  <si>
    <t>CI000063209</t>
  </si>
  <si>
    <t>Oracle Business Intelligence cloud</t>
  </si>
  <si>
    <t>48C4873058341AE0</t>
  </si>
  <si>
    <t>CI000063445</t>
  </si>
  <si>
    <t>Oracle Data Warehouse &amp; Business Intelligence</t>
  </si>
  <si>
    <t>69B58246582D37B2</t>
  </si>
  <si>
    <t>CI000063211</t>
  </si>
  <si>
    <t>Oracle Database Server 11G</t>
  </si>
  <si>
    <t>Database instance</t>
  </si>
  <si>
    <t>EDE3F04E5AB07644</t>
  </si>
  <si>
    <t>CI000148661</t>
  </si>
  <si>
    <t>Oracle database-server</t>
  </si>
  <si>
    <t>Oracle Datenbankserver</t>
  </si>
  <si>
    <t>D972E63059FA412E</t>
  </si>
  <si>
    <t>CI000132152</t>
  </si>
  <si>
    <t>Oracle DB</t>
  </si>
  <si>
    <t>569F848856E688BF</t>
  </si>
  <si>
    <t>CI000045573</t>
  </si>
  <si>
    <t>Oracle Developer</t>
  </si>
  <si>
    <t>F521F71C541F2B22</t>
  </si>
  <si>
    <t>CI000007549</t>
  </si>
  <si>
    <t>Apache AKL</t>
  </si>
  <si>
    <t>B12FB22B57193039</t>
  </si>
  <si>
    <t>CI000042814</t>
  </si>
  <si>
    <t>Oracle Discoverer (Admin)</t>
  </si>
  <si>
    <t>F3443E27541C505E</t>
  </si>
  <si>
    <t>CI000045567</t>
  </si>
  <si>
    <t>Oracle Discoverer (User)</t>
  </si>
  <si>
    <t>89A890414B440344</t>
  </si>
  <si>
    <t>CI000045574</t>
  </si>
  <si>
    <t>Oracle DW&amp;BI Public cloud</t>
  </si>
  <si>
    <t>69B5807A582D375F</t>
  </si>
  <si>
    <t>CI000063444</t>
  </si>
  <si>
    <t>Oracle Enterprise Manager</t>
  </si>
  <si>
    <t>GUI toolset for managing Oracle relational databases in addition to existing sqlplus /sql developer desktop tools</t>
  </si>
  <si>
    <t>2CF02FF65BE067A3</t>
  </si>
  <si>
    <t>CI000470575</t>
  </si>
  <si>
    <t>Oracle Express</t>
  </si>
  <si>
    <t>F521F71D541F2B59</t>
  </si>
  <si>
    <t>CI000007544</t>
  </si>
  <si>
    <t>Oracle on .NET</t>
  </si>
  <si>
    <t>C650CE97528BB6D9</t>
  </si>
  <si>
    <t>CI000007540</t>
  </si>
  <si>
    <t>Oracle Sales Analyzer</t>
  </si>
  <si>
    <t>F521F71E541F2B90</t>
  </si>
  <si>
    <t>CI000007541</t>
  </si>
  <si>
    <t>Oracle XCopy</t>
  </si>
  <si>
    <t>C650CE98528BB732</t>
  </si>
  <si>
    <t>CI000007570</t>
  </si>
  <si>
    <t>OracleBPMDesigner</t>
  </si>
  <si>
    <t>62B8A1554B8B02D6</t>
  </si>
  <si>
    <t>CI000007543</t>
  </si>
  <si>
    <t>Klass Database (UL Label printing)</t>
  </si>
  <si>
    <t>Labler Software</t>
  </si>
  <si>
    <t>95499B5D5731D1DF</t>
  </si>
  <si>
    <t>CI000044671</t>
  </si>
  <si>
    <t>Apache Anlage C</t>
  </si>
  <si>
    <t>B12FB2345719311E</t>
  </si>
  <si>
    <t>CI000042808</t>
  </si>
  <si>
    <t>Klass software</t>
  </si>
  <si>
    <t>Klass software is used for the placard information in customization.  Klass pulls in several access databases and pushes them out to the clients as we update information.</t>
  </si>
  <si>
    <t>094E0B2A57064C59</t>
  </si>
  <si>
    <t>CI000044643</t>
  </si>
  <si>
    <t>KLASS (Decommissioned)</t>
  </si>
  <si>
    <t>Generates ULIDS for Finished Product Pallets</t>
  </si>
  <si>
    <t>D215E1795ABFD53C</t>
  </si>
  <si>
    <t>CI000668444</t>
  </si>
  <si>
    <t>Klaus Kasperschinski</t>
  </si>
  <si>
    <t>B12FB4A857196F74</t>
  </si>
  <si>
    <t>CI000044654</t>
  </si>
  <si>
    <t>Klaviyo</t>
  </si>
  <si>
    <t>DIY Email CRM Platform with heavy emphasis on DTC eCommerce. It plugs in natively to DIY DTC platforms like Shopify and BigCommerce, allowing no code to be written to pull in the consumer and product information from the DTC eComm Platform and then CRM campaigns to be generated based upon consumer actions on the DTC site/content from the Product catalog.</t>
  </si>
  <si>
    <t>DE5AE4245AE150D2</t>
  </si>
  <si>
    <t>CI000668448</t>
  </si>
  <si>
    <t>Kleer Order Submission</t>
  </si>
  <si>
    <t>CI001301138</t>
  </si>
  <si>
    <t>Klinkmanna IO Server</t>
  </si>
  <si>
    <t>IO server connection to Omrom PLC's</t>
  </si>
  <si>
    <t>0A9E0B9456966252</t>
  </si>
  <si>
    <t>CI000044645</t>
  </si>
  <si>
    <t>KM Reporting</t>
  </si>
  <si>
    <t>E221F2D959B6CE19</t>
  </si>
  <si>
    <t>CI000685041</t>
  </si>
  <si>
    <t>KMStandards</t>
  </si>
  <si>
    <t>0F6D1AB9581B1C90</t>
  </si>
  <si>
    <t>CI000063194</t>
  </si>
  <si>
    <t>KMStandards cloud</t>
  </si>
  <si>
    <t>0F6D1E1F581B1DE8</t>
  </si>
  <si>
    <t>CI000063407</t>
  </si>
  <si>
    <t>KNAPP Kisoft Warehouse Control System</t>
  </si>
  <si>
    <t>Automated warehousing control system used for each picking and carton packing.</t>
  </si>
  <si>
    <t>082D236B534C5418</t>
  </si>
  <si>
    <t>CI000006222</t>
  </si>
  <si>
    <t>Apache CCTV Software</t>
  </si>
  <si>
    <t>American Dynamics CCTV Software for Security Monitoring</t>
  </si>
  <si>
    <t>58825DF85AD03E05</t>
  </si>
  <si>
    <t>CI000151054</t>
  </si>
  <si>
    <t>KNAPP Kisoft Warehouse Management System</t>
  </si>
  <si>
    <t>Automated warehousing system used for each picking and carton packing.</t>
  </si>
  <si>
    <t>082D2653534C593A</t>
  </si>
  <si>
    <t>CI000006221</t>
  </si>
  <si>
    <t>KNAPPS</t>
  </si>
  <si>
    <t>9EA6B280546B1797</t>
  </si>
  <si>
    <t>CI000006216</t>
  </si>
  <si>
    <t>KNIME - itrade orders flow from SAP to Quickbase</t>
  </si>
  <si>
    <t>Business purpose to combine different sources of SAP information into one database and be used on collaboration platform for transportation planning purposes</t>
  </si>
  <si>
    <t>C803C9B45CBE1A8A</t>
  </si>
  <si>
    <t>CI000691648</t>
  </si>
  <si>
    <t>KNIME Platform</t>
  </si>
  <si>
    <t>KNIME is a data analytics tool which comes with processing nodes for data Input/Output, preprocessing and cleansing, modeling, analysis and data mining as well as various interactive views. KNIME can connect to various data sources, to Big Data and Spotfire. KNIME client is an Open Source Software which is installed on the desktop via e-support. Big Data Connections are license</t>
  </si>
  <si>
    <t>1FA22DD95984439E</t>
  </si>
  <si>
    <t>CI000126345</t>
  </si>
  <si>
    <t>KNOA UEM FLM</t>
  </si>
  <si>
    <t>F521F6FF541F2668</t>
  </si>
  <si>
    <t>CI000006214</t>
  </si>
  <si>
    <t>Know &amp; SFA Reporting - SP</t>
  </si>
  <si>
    <t>SAP BW Platform enabling Sales force reporting</t>
  </si>
  <si>
    <t>E388E79E51DB2326</t>
  </si>
  <si>
    <t>CI000006231</t>
  </si>
  <si>
    <t>Know How Marketing Warehousing</t>
  </si>
  <si>
    <t>CI000767376</t>
  </si>
  <si>
    <t>Know How Photo Gallery</t>
  </si>
  <si>
    <t>CI000767379</t>
  </si>
  <si>
    <t>KnowItAll</t>
  </si>
  <si>
    <t>Commercial off-the-shelf software from Bio-Rad used for data analysis and interpretation of the processed data from vibrational spectroscopy.  Taps extensive spectral databases.  Same application as Bio-Rad KnowItAll.</t>
  </si>
  <si>
    <t>C719CEA456CE0FF3</t>
  </si>
  <si>
    <t>CI000044642</t>
  </si>
  <si>
    <t>Knowledge Builder</t>
  </si>
  <si>
    <t>6E88702256A8ADB6</t>
  </si>
  <si>
    <t>CI000044698</t>
  </si>
  <si>
    <t>Apache Guacamole</t>
  </si>
  <si>
    <t>E6C2F5425B14390B</t>
  </si>
  <si>
    <t>CI000668158</t>
  </si>
  <si>
    <t>Knowledgebase CD</t>
  </si>
  <si>
    <t>B6BAB8565A3CCC1E</t>
  </si>
  <si>
    <t>CI000136460</t>
  </si>
  <si>
    <t>KnowledgeHound</t>
  </si>
  <si>
    <t>326A79125820912F</t>
  </si>
  <si>
    <t>CI000063197</t>
  </si>
  <si>
    <t>KnowledgeHound cloud</t>
  </si>
  <si>
    <t>326A7A3E582091B4</t>
  </si>
  <si>
    <t>CI000063408</t>
  </si>
  <si>
    <t>Koch HMI VB</t>
  </si>
  <si>
    <t>0EAA17BD5A4A09FE</t>
  </si>
  <si>
    <t>CI000137626</t>
  </si>
  <si>
    <t>Kockazatbecsles (Risk Assessment) – GY</t>
  </si>
  <si>
    <t>Risk assessment program for safety department</t>
  </si>
  <si>
    <t>CI001149441</t>
  </si>
  <si>
    <t>Kodys application-RA</t>
  </si>
  <si>
    <t>Application for link of PH with WH management systen</t>
  </si>
  <si>
    <t>66926A86578C8318</t>
  </si>
  <si>
    <t>CI000044678</t>
  </si>
  <si>
    <t>Kofax AP Workflow Scanning</t>
  </si>
  <si>
    <t>C650CE3C528B8BBD</t>
  </si>
  <si>
    <t>CI000006239</t>
  </si>
  <si>
    <t>Kofax Capture</t>
  </si>
  <si>
    <t>C650CE3D528B8C16</t>
  </si>
  <si>
    <t>CI000006261</t>
  </si>
  <si>
    <t>eCARM - KTA OCR</t>
  </si>
  <si>
    <t>Kofax KTA solution for invoice OCR and upload to eCARM</t>
  </si>
  <si>
    <t>1D341F025A317F10</t>
  </si>
  <si>
    <t>CI000668449</t>
  </si>
  <si>
    <t>Kofax PDF Service</t>
  </si>
  <si>
    <t>F521F700541F269F</t>
  </si>
  <si>
    <t>CI000006268</t>
  </si>
  <si>
    <t>Apache Tomcat - Web Front-End</t>
  </si>
  <si>
    <t>6EF776F25643220A</t>
  </si>
  <si>
    <t>CI000042824</t>
  </si>
  <si>
    <t>Kofax Service Pack 3</t>
  </si>
  <si>
    <t>C650CE3D528B8C6F</t>
  </si>
  <si>
    <t>CI000006258</t>
  </si>
  <si>
    <t>Kofax VirtualReScan</t>
  </si>
  <si>
    <t>F521F702541F26D6</t>
  </si>
  <si>
    <t>CI000006291</t>
  </si>
  <si>
    <t>Kolay Gelsin</t>
  </si>
  <si>
    <t>B4E7B5335A1F307F</t>
  </si>
  <si>
    <t>CI000360771</t>
  </si>
  <si>
    <t>Kolekcjoner</t>
  </si>
  <si>
    <t>Aplication for collecting needed information about any aplication working on site.</t>
  </si>
  <si>
    <t>78158A935A547AC3</t>
  </si>
  <si>
    <t>CI000138606</t>
  </si>
  <si>
    <t>kolo</t>
  </si>
  <si>
    <t>MEGA placeholder for a penetration testing server of kolodziej.j@pg.com as part of Information Security, Ethical Hacking team. Needed to request a HTTPS certificate.</t>
  </si>
  <si>
    <t>43604B955A04522E</t>
  </si>
  <si>
    <t>CI000685979</t>
  </si>
  <si>
    <t>Kombi Tool</t>
  </si>
  <si>
    <t>Motor controller</t>
  </si>
  <si>
    <t>9CBEA1C15AFE4A6E</t>
  </si>
  <si>
    <t>CI000370057</t>
  </si>
  <si>
    <t>KombiTool</t>
  </si>
  <si>
    <t>Bombas de Vacio</t>
  </si>
  <si>
    <t>7DE0865A5B2788F4</t>
  </si>
  <si>
    <t>CI000410334</t>
  </si>
  <si>
    <t>Kommunikation und Sterrechner IPPL</t>
  </si>
  <si>
    <t>B12FB4B257197050</t>
  </si>
  <si>
    <t>CI000044690</t>
  </si>
  <si>
    <t>Kommunikation und Steuerrechner FTS</t>
  </si>
  <si>
    <t>B12FB4BD5719711C</t>
  </si>
  <si>
    <t>CI000044691</t>
  </si>
  <si>
    <t>Kommutel Dial out - Emergency call conference server Kronberg</t>
  </si>
  <si>
    <t>D92CDCBB5C3D4F1E</t>
  </si>
  <si>
    <t>CI000548671</t>
  </si>
  <si>
    <t>APACS</t>
  </si>
  <si>
    <t>badge control</t>
  </si>
  <si>
    <t>9DB6A2975A3743AC</t>
  </si>
  <si>
    <t>CI000135602</t>
  </si>
  <si>
    <t>Kompac - Attendence</t>
  </si>
  <si>
    <t>HR application for attendance tracking</t>
  </si>
  <si>
    <t>669268D8578C645A</t>
  </si>
  <si>
    <t>CI000044693</t>
  </si>
  <si>
    <t>Kompas - Human Resources</t>
  </si>
  <si>
    <t>HR application for storing PII data</t>
  </si>
  <si>
    <t>669268CC578C63DD</t>
  </si>
  <si>
    <t>CI000044685</t>
  </si>
  <si>
    <t>Kompas - Salary</t>
  </si>
  <si>
    <t>HR application for salary management</t>
  </si>
  <si>
    <t>669268E2578C64E1</t>
  </si>
  <si>
    <t>CI000044692</t>
  </si>
  <si>
    <t>Kompas 3D</t>
  </si>
  <si>
    <t>For drawins creation/modernization</t>
  </si>
  <si>
    <t>9DB6A2B55A374E8C</t>
  </si>
  <si>
    <t>CI000135610</t>
  </si>
  <si>
    <t>Kompas-RA</t>
  </si>
  <si>
    <t>Application for attendance, payroll system and human resource data</t>
  </si>
  <si>
    <t>F521F703541F270D</t>
  </si>
  <si>
    <t>CI000006288</t>
  </si>
  <si>
    <t>KomReihen</t>
  </si>
  <si>
    <t>shows ComReihe for Casepick orders</t>
  </si>
  <si>
    <t>B434C43A5715D20D</t>
  </si>
  <si>
    <t>CI000044695</t>
  </si>
  <si>
    <t>KOMY-NK</t>
  </si>
  <si>
    <t>This application is used to prepare reports to state pension fund organization according to local Russian legislation.</t>
  </si>
  <si>
    <t>81DA846B56D6670B</t>
  </si>
  <si>
    <t>CI000044615</t>
  </si>
  <si>
    <t>Konda Social and Political Research</t>
  </si>
  <si>
    <t>E221E68359B67FBC</t>
  </si>
  <si>
    <t>CI000698466</t>
  </si>
  <si>
    <t>Konelab Arena</t>
  </si>
  <si>
    <t>DE8AE9C156CF043B</t>
  </si>
  <si>
    <t>CI000044677</t>
  </si>
  <si>
    <t>Konica Minolta</t>
  </si>
  <si>
    <t>Used for capturing images with the Konica Minolta spectrophotometer</t>
  </si>
  <si>
    <t>121414AA56E196C6</t>
  </si>
  <si>
    <t>CI000044707</t>
  </si>
  <si>
    <t>APAL</t>
  </si>
  <si>
    <t>GENERATES PICK ORDERS FOR PRODUCTS AND LAYOUT FOR LOADING - Site specific entry</t>
  </si>
  <si>
    <t>15C216C85A006177</t>
  </si>
  <si>
    <t>CI000132862</t>
  </si>
  <si>
    <t>Kontur</t>
  </si>
  <si>
    <t>Russian local application for e-doc flow with Tax authorities  (accounting.tax statement, audits flow). Also used as database for DD check of new counterparties.</t>
  </si>
  <si>
    <t>C803CA535CBE1FA5</t>
  </si>
  <si>
    <t>CI000691649</t>
  </si>
  <si>
    <t>Kontur-Personal</t>
  </si>
  <si>
    <t>CI000729531</t>
  </si>
  <si>
    <t>Kony</t>
  </si>
  <si>
    <t>CB81E7304E090498</t>
  </si>
  <si>
    <t>CI000044706</t>
  </si>
  <si>
    <t>Korea DataHub Azure</t>
  </si>
  <si>
    <t>CI001783682</t>
  </si>
  <si>
    <t>Korea ECOMM KEY APP</t>
  </si>
  <si>
    <t>Sales One Stop Shop called KEY (KPI Empowers You) to review shipment, offtake, inventory, sales fundamental with one app developed by Lingaro.</t>
  </si>
  <si>
    <t>65F871E95B333A9C</t>
  </si>
  <si>
    <t>CI000668450</t>
  </si>
  <si>
    <t>Korea iDol (distributor ERP)</t>
  </si>
  <si>
    <t>ED59F64C50992120</t>
  </si>
  <si>
    <t>CI000006255</t>
  </si>
  <si>
    <t>Korea OMNI KEY</t>
  </si>
  <si>
    <t>Sales One Stop Shop called KEY (KPI Empowers You) to review shipment, offtake, inventory, sales fundamental with one Power BI report with Korea local cloud server</t>
  </si>
  <si>
    <t>C6DCC72A5B236517</t>
  </si>
  <si>
    <t>CI000668451</t>
  </si>
  <si>
    <t>Korea SP (SFA)</t>
  </si>
  <si>
    <t>D270D431509C0D70</t>
  </si>
  <si>
    <t>CI000051483</t>
  </si>
  <si>
    <t>Korn Ferry Recruiter Desktop</t>
  </si>
  <si>
    <t>E20AE4B65B4D14CF</t>
  </si>
  <si>
    <t>ARGENTINA, AUSTRIA, BELGIUM, BRAZIL, CANADA, CHILE, COLOMBIA, COSTA RICA, CZECH REPUBLIC, ECUADOR, EGYPT, FRANCE, GERMANY, INDIA, HUNGARY, GUATEMALA, LATVIA, MEXICO, PERU, PANAMA, PHILIPPINES, SAUDI ARABIA, SINGAPORE, POLAND, SLOVAKIA, SOUTH AFRICA, SWEDEN, SWITZERLAND, UNITED ARAB EMIRATES, UNITED KINGDOM, UNITED STATES, UKRAINE, SOUTH KOREA, TAIWAN, JAPAN</t>
  </si>
  <si>
    <t>CI000610074</t>
  </si>
  <si>
    <t>KPI Data Mart</t>
  </si>
  <si>
    <t>F51CF5494CA5001F</t>
  </si>
  <si>
    <t>CI000044616</t>
  </si>
  <si>
    <t>APAL (Auto Pallet Auto Loader)</t>
  </si>
  <si>
    <t>APAL stands for  Auto Pallet Auto Loader - it helps in planning the pallet in the correct way and in limiting the time of creating the pallet.It increases case picking productivity, reduces damage (size and crush) and optimizes transportation cost.  It can also be used for optimizing truck loads.</t>
  </si>
  <si>
    <t>579566FF48CA074C</t>
  </si>
  <si>
    <t>CI000002576</t>
  </si>
  <si>
    <t>KPI trucking system</t>
  </si>
  <si>
    <t>It is a system to truck capability and attendance of contractors.</t>
  </si>
  <si>
    <t>0BFA0DBA59885DF1</t>
  </si>
  <si>
    <t>CI000668445</t>
  </si>
  <si>
    <t>KPS Posisorter (offline)</t>
  </si>
  <si>
    <t>Camera based quality gauging system</t>
  </si>
  <si>
    <t>5F1E5FFB5734412A</t>
  </si>
  <si>
    <t>CI000044622</t>
  </si>
  <si>
    <t>KR Emp Timesheet</t>
  </si>
  <si>
    <t>application to track the Korea employees' working hours</t>
  </si>
  <si>
    <t>CI001710012</t>
  </si>
  <si>
    <t>KrisComVision</t>
  </si>
  <si>
    <t>D4EA12A95C95490C</t>
  </si>
  <si>
    <t>CI000655991</t>
  </si>
  <si>
    <t>Kroger Analytics and Insights</t>
  </si>
  <si>
    <t>ED0E00CF5B851C6B</t>
  </si>
  <si>
    <t>CI000447604</t>
  </si>
  <si>
    <t>Kronberg Analytical Acoustics Lab</t>
  </si>
  <si>
    <t>Kronberg Analytical Acoustics Lab Request and tracking (Quickbase) application</t>
  </si>
  <si>
    <t>78E47C9A56DE084D</t>
  </si>
  <si>
    <t>CI000051484</t>
  </si>
  <si>
    <t>KRONBERG PLANT (7855) DINING</t>
  </si>
  <si>
    <t>5B725C8958AD5EA4</t>
  </si>
  <si>
    <t>CI000697976</t>
  </si>
  <si>
    <t>Kronberg PRT(Employee)</t>
  </si>
  <si>
    <t>E221F4FB59B61609</t>
  </si>
  <si>
    <t>CI000685046</t>
  </si>
  <si>
    <t xml:space="preserve">Kronos </t>
  </si>
  <si>
    <t>Kronos Time and Attendance</t>
  </si>
  <si>
    <t>CI000750827</t>
  </si>
  <si>
    <t>KroNos (PS)</t>
  </si>
  <si>
    <t>0A150FDE50CA4ABE</t>
  </si>
  <si>
    <t>CI000006271</t>
  </si>
  <si>
    <t>APC Monthly Reports</t>
  </si>
  <si>
    <t>E2D506DC4EF123AE</t>
  </si>
  <si>
    <t>CI000051262</t>
  </si>
  <si>
    <t>Kronos - Workforce Dimensions</t>
  </si>
  <si>
    <t>CI001527955</t>
  </si>
  <si>
    <t>Kronos Workforce Ready</t>
  </si>
  <si>
    <t>CI000704440</t>
  </si>
  <si>
    <t>KronosCloud</t>
  </si>
  <si>
    <t>DE5AE4275AE15146</t>
  </si>
  <si>
    <t>CI000668452</t>
  </si>
  <si>
    <t>Kruss Laboratory Desktop</t>
  </si>
  <si>
    <t>Surface Tensiometer</t>
  </si>
  <si>
    <t>C719CEAA56CE10D9</t>
  </si>
  <si>
    <t>CI000044703</t>
  </si>
  <si>
    <t>DFP_HMI/Control_Kuka (Dentifrice packing_Human machine Interface)</t>
  </si>
  <si>
    <t>Kuka Robot operating software</t>
  </si>
  <si>
    <t>C662C8FF59F14829</t>
  </si>
  <si>
    <t>CI000131623</t>
  </si>
  <si>
    <t>KSH Electra</t>
  </si>
  <si>
    <t>CI000704370</t>
  </si>
  <si>
    <t>KSR FTS</t>
  </si>
  <si>
    <t>Conneting AGVs to Warehouse conveyor</t>
  </si>
  <si>
    <t>D972E62059FA3CD0</t>
  </si>
  <si>
    <t>CI000132123</t>
  </si>
  <si>
    <t>KTD control software bundle</t>
  </si>
  <si>
    <t>Bundle of software to control the local KTD machine at VAC</t>
  </si>
  <si>
    <t>CI001060793</t>
  </si>
  <si>
    <t>Ktron</t>
  </si>
  <si>
    <t>646C692F5703B051</t>
  </si>
  <si>
    <t>CI000044709</t>
  </si>
  <si>
    <t>Kuantan Data Logger - KU</t>
  </si>
  <si>
    <t>Refined glycerin drum weight system</t>
  </si>
  <si>
    <t>B58DC6F05AC4CC69</t>
  </si>
  <si>
    <t>CI000150439</t>
  </si>
  <si>
    <t>APC Power Schut Business Edition Server</t>
  </si>
  <si>
    <t>VE Water management for the site (RO Water)</t>
  </si>
  <si>
    <t>C662C99759F16375</t>
  </si>
  <si>
    <t>CI000131607</t>
  </si>
  <si>
    <t>Kuantan Digiever NVR - KU</t>
  </si>
  <si>
    <t>CCTV Network Video Recorder</t>
  </si>
  <si>
    <t>90CC92AB5CA772C2</t>
  </si>
  <si>
    <t>CI000673582</t>
  </si>
  <si>
    <t>Kuantan e-DDS</t>
  </si>
  <si>
    <t>HSE trigger, BOS/F, Quality trigger form</t>
  </si>
  <si>
    <t>B58DC6DC5AC4C668</t>
  </si>
  <si>
    <t>CI000150452</t>
  </si>
  <si>
    <t>Kuantan Honeywell Process Historian Database (PHD) - KU</t>
  </si>
  <si>
    <t>Historian database</t>
  </si>
  <si>
    <t>B58DC6E35AC4C7DC</t>
  </si>
  <si>
    <t>CI000150446</t>
  </si>
  <si>
    <t>Kuantan IR Spectrum - KU</t>
  </si>
  <si>
    <t>Raw Materials Analitics</t>
  </si>
  <si>
    <t>B58DC6A95AC4BBC1</t>
  </si>
  <si>
    <t>CI000150451</t>
  </si>
  <si>
    <t>Kuantan Lenel OnGuard - KU</t>
  </si>
  <si>
    <t>CCTV management system</t>
  </si>
  <si>
    <t>B58DC6BC5AC4BE87</t>
  </si>
  <si>
    <t>CI000150454</t>
  </si>
  <si>
    <t>Kuantan OpenLab - KU</t>
  </si>
  <si>
    <t>Gas Chromatography software for Agilent GC's</t>
  </si>
  <si>
    <t>B58DC6A55AC4BB3F</t>
  </si>
  <si>
    <t>CI000150458</t>
  </si>
  <si>
    <t>Kuantan P1 EntryPass Platform - KU</t>
  </si>
  <si>
    <t>Access control system</t>
  </si>
  <si>
    <t>B58DC6C35AC4C243</t>
  </si>
  <si>
    <t>CI000150459</t>
  </si>
  <si>
    <t>Kuantan Primavera P6 Enterprise Project Portfolio Management (EPPM) - KU</t>
  </si>
  <si>
    <t>This application will be used for project scheduling and tracking with multi users concurrent editing capability</t>
  </si>
  <si>
    <t>9D35B2725BF3A5C8</t>
  </si>
  <si>
    <t>CI000475114</t>
  </si>
  <si>
    <t>Kuantan PRIMS - KU</t>
  </si>
  <si>
    <t>B58DC6CA5AC4C3E0</t>
  </si>
  <si>
    <t>CI000150460</t>
  </si>
  <si>
    <t>Kuantan Ramco HR System - KU</t>
  </si>
  <si>
    <t>Payroll processing, leave management, employee self service</t>
  </si>
  <si>
    <t>B58DC6B55AC4BD4C</t>
  </si>
  <si>
    <t>MALAYSIA</t>
  </si>
  <si>
    <t>CI000150462</t>
  </si>
  <si>
    <t>APC Thin Manager</t>
  </si>
  <si>
    <t>89798C005AAB9588</t>
  </si>
  <si>
    <t>CI000146995</t>
  </si>
  <si>
    <t>Kuantan TESA - KU</t>
  </si>
  <si>
    <t>Refined glycerin barcode security system</t>
  </si>
  <si>
    <t>B58DC6F45AC4CCF7</t>
  </si>
  <si>
    <t>CI000150465</t>
  </si>
  <si>
    <t>kubernetes</t>
  </si>
  <si>
    <t>Kubernetes is open-source orchestration software for deploying, managing, and scaling containers</t>
  </si>
  <si>
    <t>CI001661411</t>
  </si>
  <si>
    <t>Kühlwassermessgerät</t>
  </si>
  <si>
    <t>B12FB4C7571971D6</t>
  </si>
  <si>
    <t>CI000044694</t>
  </si>
  <si>
    <t>Kuka Control-LI</t>
  </si>
  <si>
    <t>094E0B3357064CFD</t>
  </si>
  <si>
    <t>CI000044701</t>
  </si>
  <si>
    <t>Kuka Robot Software</t>
  </si>
  <si>
    <t>E113EB9359ED5ABC</t>
  </si>
  <si>
    <t>CI000131188</t>
  </si>
  <si>
    <t>KUM-Buch (PDF-Files)</t>
  </si>
  <si>
    <t>elektonische Konsulats- und Mustervorschriften der Handelskammer Hamburg</t>
  </si>
  <si>
    <t>CFB0D0FA573232EA</t>
  </si>
  <si>
    <t>CI000044636</t>
  </si>
  <si>
    <t>Kundenwuensche</t>
  </si>
  <si>
    <t>input of customer wishes</t>
  </si>
  <si>
    <t>B434C4445715D2FD</t>
  </si>
  <si>
    <t>CI000044702</t>
  </si>
  <si>
    <t>KungFu Store</t>
  </si>
  <si>
    <t>91C4B01E525E4AA3</t>
  </si>
  <si>
    <t>CI000006256</t>
  </si>
  <si>
    <t>KURI</t>
  </si>
  <si>
    <t>Uploading data to SAP G11 in order to create/change Finished Product Data for EIMEA</t>
  </si>
  <si>
    <t>54E05636598C38CF</t>
  </si>
  <si>
    <t>CI000126806</t>
  </si>
  <si>
    <t>Kustomer</t>
  </si>
  <si>
    <t>Kustomer is a SAAS solution that enables best in class customer service for LEAN DTC pilots by aggregating customer interactions around an ID.</t>
  </si>
  <si>
    <t>1A9C1E425AFC70DC</t>
  </si>
  <si>
    <t>CI000668453</t>
  </si>
  <si>
    <t>APC ThinManager</t>
  </si>
  <si>
    <t>977BE35B5A9F596B</t>
  </si>
  <si>
    <t>CI000146741</t>
  </si>
  <si>
    <t>KVMWin</t>
  </si>
  <si>
    <t>Kytola Software</t>
  </si>
  <si>
    <t>646C69375703B105</t>
  </si>
  <si>
    <t>CI000044628</t>
  </si>
  <si>
    <t>KW Multiprog</t>
  </si>
  <si>
    <t>PLC programming software for IEC 61131 programming of control applications</t>
  </si>
  <si>
    <t>F7D7F95356FC35FB</t>
  </si>
  <si>
    <t>CI000044629</t>
  </si>
  <si>
    <t>Kwik</t>
  </si>
  <si>
    <t>FC5F22EC58333645</t>
  </si>
  <si>
    <t>CI000063198</t>
  </si>
  <si>
    <t>Kwik cloud</t>
  </si>
  <si>
    <t>FC5F22F958333672</t>
  </si>
  <si>
    <t>CI000063409</t>
  </si>
  <si>
    <t>KWT SUPERVISOR</t>
  </si>
  <si>
    <t>8B108D3E55D1400F</t>
  </si>
  <si>
    <t>CI000006266</t>
  </si>
  <si>
    <t>Kyoto Caser-AK</t>
  </si>
  <si>
    <t>Akashi local caser contorol system</t>
  </si>
  <si>
    <t>CI001100876</t>
  </si>
  <si>
    <t>L&amp;D Coach (Push) bot</t>
  </si>
  <si>
    <t>This application is one of the baby bots behind the Lucy infrastructure designed to follow up with employees after they complete training in order to help facilitate application of course concepts back on the job.</t>
  </si>
  <si>
    <t>0CDE0D395ADF108A</t>
  </si>
  <si>
    <t>CI000465623</t>
  </si>
  <si>
    <t>APDO Packing L&amp;N Line - TN</t>
  </si>
  <si>
    <t>774678E4573189A4</t>
  </si>
  <si>
    <t>CI000044688</t>
  </si>
  <si>
    <t>L&amp;W System Assistant</t>
  </si>
  <si>
    <t>Used to run the ChemInstruments Work to Yield instruments</t>
  </si>
  <si>
    <t>A30FA5A956E75EC4</t>
  </si>
  <si>
    <t>CI000044687</t>
  </si>
  <si>
    <t>L4212 pick processing via id badge</t>
  </si>
  <si>
    <t>pick processing via id badge</t>
  </si>
  <si>
    <t>411B64FA5A5301E9</t>
  </si>
  <si>
    <t>CI000138288</t>
  </si>
  <si>
    <t>APDO Making Polaris - TN</t>
  </si>
  <si>
    <t>CI000793920</t>
  </si>
  <si>
    <t>LA BIRS Reporting</t>
  </si>
  <si>
    <t>EB9CEC9D56315F0B</t>
  </si>
  <si>
    <t>CI000044708</t>
  </si>
  <si>
    <t>LA FinSol PMO Tool</t>
  </si>
  <si>
    <t>LA Financial Solutions Project Management Porftolio Tool</t>
  </si>
  <si>
    <t>CAA2CC1A5C7602B3</t>
  </si>
  <si>
    <t>CI000668582</t>
  </si>
  <si>
    <t>LA IBA Tracker 1.1</t>
  </si>
  <si>
    <t>F8851B85599B6520</t>
  </si>
  <si>
    <t>CI000685047</t>
  </si>
  <si>
    <t>LA Incremental Business Assessment Tool</t>
  </si>
  <si>
    <t>AECBB1595C6F63A7</t>
  </si>
  <si>
    <t>CI000609011</t>
  </si>
  <si>
    <t>LA MPD Pack BCP</t>
  </si>
  <si>
    <t>78E47C7756DE0574</t>
  </si>
  <si>
    <t>CI000044682</t>
  </si>
  <si>
    <t>LA MSA App</t>
  </si>
  <si>
    <t>Application to facilitate the search of MSA Codes. Friendlier interphase vs Excel file.</t>
  </si>
  <si>
    <t>D10FD15D55EE5986</t>
  </si>
  <si>
    <t>CI000006294</t>
  </si>
  <si>
    <t>LA Oral Care Virtual Machine</t>
  </si>
  <si>
    <t>9CBA33DB5BA14297</t>
  </si>
  <si>
    <t>CI000451987</t>
  </si>
  <si>
    <t>LA Pay and Benefits-AR</t>
  </si>
  <si>
    <t>LA MPBI forms</t>
  </si>
  <si>
    <t>F50B35854AA91139</t>
  </si>
  <si>
    <t>CI000044684</t>
  </si>
  <si>
    <t>LA Pay and Benefits-CL</t>
  </si>
  <si>
    <t>F50B354E4AA9102E</t>
  </si>
  <si>
    <t>CI000044689</t>
  </si>
  <si>
    <t>LA Pay and Benefits-CO</t>
  </si>
  <si>
    <t>F50B33914AA90EC6</t>
  </si>
  <si>
    <t>CI000044680</t>
  </si>
  <si>
    <t>APDO Making TGS - TN</t>
  </si>
  <si>
    <t>CI000793921</t>
  </si>
  <si>
    <t>LA Pay and Benefits-CR</t>
  </si>
  <si>
    <t>F50B35924AA91192</t>
  </si>
  <si>
    <t>CI000044681</t>
  </si>
  <si>
    <t>LA Pay and Benefits-DO</t>
  </si>
  <si>
    <t>F50B359E4AA911EB</t>
  </si>
  <si>
    <t>CI000044705</t>
  </si>
  <si>
    <t>LA Pay and Benefits-GT</t>
  </si>
  <si>
    <t>F50B34C84AA90F67</t>
  </si>
  <si>
    <t>CI000044697</t>
  </si>
  <si>
    <t>LA Pay and Benefits-PA</t>
  </si>
  <si>
    <t>F50B34D74AA90FB4</t>
  </si>
  <si>
    <t>CI000044704</t>
  </si>
  <si>
    <t>LA Pay and Benefits-PE</t>
  </si>
  <si>
    <t>F50B35634AA91087</t>
  </si>
  <si>
    <t>CI000044700</t>
  </si>
  <si>
    <t>LA Pay and Benefits-VE</t>
  </si>
  <si>
    <t>F50B35754AA910E0</t>
  </si>
  <si>
    <t>CI000044699</t>
  </si>
  <si>
    <t>LA Payroll Audit Data Request and Escalation Tool</t>
  </si>
  <si>
    <t>Tracking of audit requests managed by IBM</t>
  </si>
  <si>
    <t>29252B1757503F22</t>
  </si>
  <si>
    <t>CI000051485</t>
  </si>
  <si>
    <t>LA Pricing Tool</t>
  </si>
  <si>
    <t>Also known as Akeron - Price List Generation. Capability to generate price lists and order guides.</t>
  </si>
  <si>
    <t>8F71912B49E3016F</t>
  </si>
  <si>
    <t>CI000006257</t>
  </si>
  <si>
    <t>LA Product Workflow</t>
  </si>
  <si>
    <t>FEED0D7B4F707A19</t>
  </si>
  <si>
    <t>CI000002171</t>
  </si>
  <si>
    <t>LA TST - SmartSelling</t>
  </si>
  <si>
    <t>Salesforce based workflow application for Key Account Managers to manage E2E flow of promotions (from promotion creation to payment). Integrates with Optima.</t>
  </si>
  <si>
    <t>CI001103252</t>
  </si>
  <si>
    <t>Apex</t>
  </si>
  <si>
    <t>Web-Based application used by Store Development Organization for tracking Projects, Budgets, Invoice Previews, Store Level Routing, On Shelf Availability Reports</t>
  </si>
  <si>
    <t>152535965C12744E</t>
  </si>
  <si>
    <t>CI000500756</t>
  </si>
  <si>
    <t>LA-300</t>
  </si>
  <si>
    <t>1D541DED56C47CCB</t>
  </si>
  <si>
    <t>CI000011394</t>
  </si>
  <si>
    <t>Dedicated commercial off-the-shelf software for the Horiba LA-300 Laser Particle Size Analyzer.  The LA-300 uses Mie Scattering (laser diffraction) to measure particle size of suspensions.</t>
  </si>
  <si>
    <t>DE8AE50956CFA721</t>
  </si>
  <si>
    <t>CI000044683</t>
  </si>
  <si>
    <t>LA-910</t>
  </si>
  <si>
    <t>Dedicated commercial off-the-shelf software for the Horiba LA-910 Laser Particle Size Analyzer.  The LA-910 uses Mie Scattering (laser diffraction) to measure particle size of suspensions or dry powders.</t>
  </si>
  <si>
    <t>4DFB56B056E2118B</t>
  </si>
  <si>
    <t>CI000044679</t>
  </si>
  <si>
    <t>LA-920</t>
  </si>
  <si>
    <t>Used for running Horiba particle size analyzer</t>
  </si>
  <si>
    <t>A30FA5B156E75F66</t>
  </si>
  <si>
    <t>CI000044696</t>
  </si>
  <si>
    <t>LA-920 for Windows</t>
  </si>
  <si>
    <t>Dedicated commercial off-the-shelf software for the Horiba LA-920 Laser Particle Size Analyzer.  The LA-920 uses Mie Scattering (laser diffraction) to measure particle size of suspensions or dry powders. (MBC adoption includes DS1-812 and OneHealth Analytical; adoption at WHBC-Baby B is with T. Klofta)</t>
  </si>
  <si>
    <t>4DFB56BB56E2127B</t>
  </si>
  <si>
    <t>CI000044686</t>
  </si>
  <si>
    <t>LA-950</t>
  </si>
  <si>
    <t>28812A1355E09186</t>
  </si>
  <si>
    <t>CI000006285</t>
  </si>
  <si>
    <t>LA-950 CFR (E)</t>
  </si>
  <si>
    <t>Used for running the Horiba LA-950 Particle Size Analyzer in Health Care Analytical--validated version of software</t>
  </si>
  <si>
    <t>569F6F2956E66509</t>
  </si>
  <si>
    <t>CI000044710</t>
  </si>
  <si>
    <t>LA-950 for Windows</t>
  </si>
  <si>
    <t>49385165563C43CA</t>
  </si>
  <si>
    <t>CI000044736</t>
  </si>
  <si>
    <t>LA-950 for Windows (P)</t>
  </si>
  <si>
    <t>C719CEB056CE11BF</t>
  </si>
  <si>
    <t>CI000044734</t>
  </si>
  <si>
    <t>LA-960</t>
  </si>
  <si>
    <t>Dedicated commercial off-the-shelf software for the Horiba LA-960 Laser Particle Size Analyzer.  The LA-960 uses Mie Scattering (laser diffraction) to measure particle size of suspensions or dry powders. (Adoption at MBC in CY2016 for GMP use in OneHealth Analytical on local PC, Site tag #A0001047).</t>
  </si>
  <si>
    <t>B792BBB357F362FC</t>
  </si>
  <si>
    <t>CI000051487</t>
  </si>
  <si>
    <t>API Management Azure US</t>
  </si>
  <si>
    <t>001F2FE15C308765</t>
  </si>
  <si>
    <t>CI000673575</t>
  </si>
  <si>
    <t>Lab anaylisis software Cless VP</t>
  </si>
  <si>
    <t>Raw material purity of TCC?production purity of TCC</t>
  </si>
  <si>
    <t>569F67DD56E609F5</t>
  </si>
  <si>
    <t>CI000044785</t>
  </si>
  <si>
    <t>Lab Book GT</t>
  </si>
  <si>
    <t>Electronic registry for Gattatico chemical and microbiologic analisys, with communication with Quality Windows</t>
  </si>
  <si>
    <t>90CC92985CA7721C</t>
  </si>
  <si>
    <t>CI000673586</t>
  </si>
  <si>
    <t>Lab Central Information Management System</t>
  </si>
  <si>
    <t>There is FY1617 master plan need to be deployed in site. As the JIT increased QA effort considering two time release. So based on FY1617 master plan here, the total effort increased for JIT equal to 1.76FTE.To support the site FY1617 JIT master plan, for long term (10 months later), we will absorb the effort through the lab digital solution. Enable effort reduction through au</t>
  </si>
  <si>
    <t>B63BB6B859712461</t>
  </si>
  <si>
    <t>CI000668460</t>
  </si>
  <si>
    <t>Lab color anaylisis software Cless VP</t>
  </si>
  <si>
    <t>Meteorological data testing for raw materials</t>
  </si>
  <si>
    <t>569F67EA56E60B5B</t>
  </si>
  <si>
    <t>CI000044775</t>
  </si>
  <si>
    <t>Lab Dlp</t>
  </si>
  <si>
    <t>Operate Equipment/Data Analysis</t>
  </si>
  <si>
    <t>C719C96356CE8357</t>
  </si>
  <si>
    <t>CI000044794</t>
  </si>
  <si>
    <t>Lab e-Xcellence - BZ</t>
  </si>
  <si>
    <t>Centralized system that includes electronic forms to perform QA coaching like FPQ and Data Integrity Health Checks.</t>
  </si>
  <si>
    <t>0CDE0D555ADF1226</t>
  </si>
  <si>
    <t>CI000447568</t>
  </si>
  <si>
    <t>Lab Label Printer-LI</t>
  </si>
  <si>
    <t>Lab Label Printing Software</t>
  </si>
  <si>
    <t>CI000755251</t>
  </si>
  <si>
    <t>Lab Max</t>
  </si>
  <si>
    <t>569F6F3256E665EF</t>
  </si>
  <si>
    <t>CI000044782</t>
  </si>
  <si>
    <t>Lab Request Form (eLab Requests)</t>
  </si>
  <si>
    <t>Tracks status of site lab requests. Allows users to enter Lab Work Requests online. The Lab admins can approve the requests and the Lab Workers run the tests and update the request</t>
  </si>
  <si>
    <t>A31BA60F5A8E8EB1</t>
  </si>
  <si>
    <t>CI000145889</t>
  </si>
  <si>
    <t>API Studio</t>
  </si>
  <si>
    <t>CI001675038</t>
  </si>
  <si>
    <t>Lab Sample</t>
  </si>
  <si>
    <t>Chemical Lab sampling system</t>
  </si>
  <si>
    <t>2D3F2FC553B113FD</t>
  </si>
  <si>
    <t>CI000006333</t>
  </si>
  <si>
    <t>Lab samples formats</t>
  </si>
  <si>
    <t>label printing system for laboratory samples</t>
  </si>
  <si>
    <t>4CB35371553540BC</t>
  </si>
  <si>
    <t>CI000006307</t>
  </si>
  <si>
    <t>Lab Scan</t>
  </si>
  <si>
    <t>Measures Lint, hunter labs EasyMatchQC</t>
  </si>
  <si>
    <t>F71F0B6E56AB533D</t>
  </si>
  <si>
    <t>CI000044781</t>
  </si>
  <si>
    <t>Lab Scan-XE</t>
  </si>
  <si>
    <t>86938BAC5582720D</t>
  </si>
  <si>
    <t>CI000006302</t>
  </si>
  <si>
    <t>Lab Software (multiple)</t>
  </si>
  <si>
    <t>Set of laboraroties instruments and/or applications used to ensure our production is aligned with the required specifications</t>
  </si>
  <si>
    <t>D895D9C856BA4D48</t>
  </si>
  <si>
    <t>CI000044797</t>
  </si>
  <si>
    <t>Lab Storage Platform</t>
  </si>
  <si>
    <t>On premise storage solution for lab dataThis looks at the synology storage software in the context of its lab use</t>
  </si>
  <si>
    <t>FFF400E25A6B667D</t>
  </si>
  <si>
    <t>CI000468776</t>
  </si>
  <si>
    <t>lab world soft</t>
  </si>
  <si>
    <t>DE8AE9CC56CF05E1</t>
  </si>
  <si>
    <t>CI000047694</t>
  </si>
  <si>
    <t>LAB WTY-1000</t>
  </si>
  <si>
    <t>8693936355827630</t>
  </si>
  <si>
    <t>CI000006325</t>
  </si>
  <si>
    <t>Final product Tester</t>
  </si>
  <si>
    <t>8693936355827636</t>
  </si>
  <si>
    <t>CI000063852</t>
  </si>
  <si>
    <t>APIGEE API Management Platform</t>
  </si>
  <si>
    <t>Apigee is a full lifecycle API management platform (SaaS) that enables API providers to design, secure, deploy, monitor, and scale APIs. Apigee sits in-line with runtime API traffic and enforces a set of out-of-the-box API policies, including key validation, quota management, transformation, authorization, and access control. API providers use the customizable developer portal</t>
  </si>
  <si>
    <t>335D3E7C5A536976</t>
  </si>
  <si>
    <t>CI000533814</t>
  </si>
  <si>
    <t>Lab X</t>
  </si>
  <si>
    <t>4DFB56C556E2133A</t>
  </si>
  <si>
    <t>CI000044780</t>
  </si>
  <si>
    <t>Lab X Pro</t>
  </si>
  <si>
    <t>4DFB56D456E2141D</t>
  </si>
  <si>
    <t>CI000044778</t>
  </si>
  <si>
    <t>Lab X Professional</t>
  </si>
  <si>
    <t>B58DC6B15AC4BCB7</t>
  </si>
  <si>
    <t>CI000150453</t>
  </si>
  <si>
    <t>LAB Zwick</t>
  </si>
  <si>
    <t>869393685582763C</t>
  </si>
  <si>
    <t>CI000006328</t>
  </si>
  <si>
    <t>LAB-Soft</t>
  </si>
  <si>
    <t>B12FB4DB5719771F</t>
  </si>
  <si>
    <t>CI000044716</t>
  </si>
  <si>
    <t>MDD-Lab -Analysis color for Lab Scan-XE</t>
  </si>
  <si>
    <t>CZC0025N8QLab. Analysis colore FOR Lab Scan-XE</t>
  </si>
  <si>
    <t>3E803F2B55AE62B5</t>
  </si>
  <si>
    <t>CI000006312</t>
  </si>
  <si>
    <t>Labbase</t>
  </si>
  <si>
    <t>Labor information system</t>
  </si>
  <si>
    <t>0A150FE050CA4B4E</t>
  </si>
  <si>
    <t>CI000006296</t>
  </si>
  <si>
    <t>labc</t>
  </si>
  <si>
    <t>C719CEB656CE12A5</t>
  </si>
  <si>
    <t>CI000047699</t>
  </si>
  <si>
    <t>LabData</t>
  </si>
  <si>
    <t>10E31D305A0C2302</t>
  </si>
  <si>
    <t>CI000668461</t>
  </si>
  <si>
    <t>LabDesk</t>
  </si>
  <si>
    <t>This application is marketed by KR\'dcSS for use with their surface-tension instruments. LabDesk supports simple results management with automatic overview diagrams, comprehensive measuring reports and transparent data organization, right down to the free combination of data measured with different KR\'dcSS tensiometers.</t>
  </si>
  <si>
    <t>DE8AE9C756CF051A</t>
  </si>
  <si>
    <t>CI000044796</t>
  </si>
  <si>
    <t>APIM-BrandStoreMasterDataApi</t>
  </si>
  <si>
    <t>511F57505A3A60EC</t>
  </si>
  <si>
    <t>CI000668139</t>
  </si>
  <si>
    <t>Label Application Control - NB</t>
  </si>
  <si>
    <t>Label Applicatioin Control EB and SR NB Control System</t>
  </si>
  <si>
    <t>E113EE0C59EDC8CD</t>
  </si>
  <si>
    <t>CI000131190</t>
  </si>
  <si>
    <t>Label Check</t>
  </si>
  <si>
    <t>MS Access Line Clearence for Paper</t>
  </si>
  <si>
    <t>DB1B00E7565CB1BD</t>
  </si>
  <si>
    <t>CI000044786</t>
  </si>
  <si>
    <t>Label Check System - AO</t>
  </si>
  <si>
    <t>CI001736871</t>
  </si>
  <si>
    <t>Label Cockpit</t>
  </si>
  <si>
    <t>Mysql database/Excel addin/ Webinterface sending/Masterdata Mastershipper printing and laser to Packingline</t>
  </si>
  <si>
    <t>4FCF50A956BC6287</t>
  </si>
  <si>
    <t>CI000044801</t>
  </si>
  <si>
    <t>Label Extraction Tool-LI</t>
  </si>
  <si>
    <t>Label Printing (Placards)</t>
  </si>
  <si>
    <t>CI001131519</t>
  </si>
  <si>
    <t>Label Maker - AM</t>
  </si>
  <si>
    <t>Application used to generate AVERY printable labels (including SSCC)</t>
  </si>
  <si>
    <t>D895D9CD56BA4DE7</t>
  </si>
  <si>
    <t>CI000044795</t>
  </si>
  <si>
    <t>Label Maker V2 (Delssi) - AM</t>
  </si>
  <si>
    <t>Application used to print pallet labels with barcode. Used daily. The labels are used by RTCIS to generate movements and financial action so critical because must be done during the day</t>
  </si>
  <si>
    <t>89798AC15AAB40B1</t>
  </si>
  <si>
    <t>CI000147051</t>
  </si>
  <si>
    <t>Label making software</t>
  </si>
  <si>
    <t>646C693F5703B1B9</t>
  </si>
  <si>
    <t>CI000044817</t>
  </si>
  <si>
    <t>Label Mark</t>
  </si>
  <si>
    <t>Runs the Label maker</t>
  </si>
  <si>
    <t>4DFB56E356E21512</t>
  </si>
  <si>
    <t>CI000044791</t>
  </si>
  <si>
    <t>Label Matrix - BQ</t>
  </si>
  <si>
    <t>Tool used to generate and print labels</t>
  </si>
  <si>
    <t>E942E9F253DD75A5</t>
  </si>
  <si>
    <t>CI000006321</t>
  </si>
  <si>
    <t>APIM-PG_API_MasterDataManagement_ValidationAndReporting_GetProductMasterData_v1</t>
  </si>
  <si>
    <t>75D27AA85A125562</t>
  </si>
  <si>
    <t>CI000135338</t>
  </si>
  <si>
    <t>Label Print Program</t>
  </si>
  <si>
    <t>Printing of pallet labels (manual entry of data) and sending data to RTCIS</t>
  </si>
  <si>
    <t>314032EE569714AE</t>
  </si>
  <si>
    <t>CI000044773</t>
  </si>
  <si>
    <t>Label Printers R&amp;P</t>
  </si>
  <si>
    <t>CA81CB4155835DC4</t>
  </si>
  <si>
    <t>CI000006298</t>
  </si>
  <si>
    <t>Label Printers Traceability (cases)</t>
  </si>
  <si>
    <t>In femcare, the traceability labels are pre-printed before production. This applicatios prints this labels. Process is 100% manual. This process is run by the femcare lab.</t>
  </si>
  <si>
    <t>F430FCD7530E5E74</t>
  </si>
  <si>
    <t>CI000006299</t>
  </si>
  <si>
    <t>System for printing labels in Warehouses.</t>
  </si>
  <si>
    <t>F113F71C55D28ED8</t>
  </si>
  <si>
    <t>CI000006373</t>
  </si>
  <si>
    <t>Urlati NPNT (No Paper No Touch) - WJ</t>
  </si>
  <si>
    <t>CI001187399</t>
  </si>
  <si>
    <t>Label Star Office - GY</t>
  </si>
  <si>
    <t>Mastershipper Label Printer Software/Designer</t>
  </si>
  <si>
    <t>C57B08C65AEB1D0F</t>
  </si>
  <si>
    <t>CI000311484</t>
  </si>
  <si>
    <t>Label View</t>
  </si>
  <si>
    <t>Labelview is used to design, view, and print barcodes labels</t>
  </si>
  <si>
    <t>DB1B00EB565CB2C1</t>
  </si>
  <si>
    <t>CI000044802</t>
  </si>
  <si>
    <t>Label-Print Dalektron</t>
  </si>
  <si>
    <t>Label-Print program for EAN</t>
  </si>
  <si>
    <t>C662C90E59F14A04</t>
  </si>
  <si>
    <t>CI000131625</t>
  </si>
  <si>
    <t>Labeller manual workstation (error coding)</t>
  </si>
  <si>
    <t>0EAA16CA5A4AD444</t>
  </si>
  <si>
    <t>CI000137629</t>
  </si>
  <si>
    <t>LabelMaker - AM</t>
  </si>
  <si>
    <t>Application used to print pallet labels (AVERY type) with barcode. Handles SSCC numbers locally so data integrity risks. Used daily. The tags are used by SAP to generate movements and financial action so critical because must be done in the day</t>
  </si>
  <si>
    <t>89798ABE5AAB4024</t>
  </si>
  <si>
    <t>CI000147052</t>
  </si>
  <si>
    <t>APIWEB</t>
  </si>
  <si>
    <t>IDENTIFICATION GERMS MICROBIO</t>
  </si>
  <si>
    <t>D4E5D60B56256843</t>
  </si>
  <si>
    <t>CI000042668</t>
  </si>
  <si>
    <t>LabelMaker_RP</t>
  </si>
  <si>
    <t>Application used to print pallet labels with barcode. Handles SSCC numbers locally so data integrity risks. Used daily. The labels are used by RTCIS to generate movements and financial action so critical because must be done during the day</t>
  </si>
  <si>
    <t>89798ABA5AAB3EB9</t>
  </si>
  <si>
    <t>CI000147053</t>
  </si>
  <si>
    <t>LabelMark</t>
  </si>
  <si>
    <t>Design and Print Labels for Electrical Labeling (Standalone Equipment)</t>
  </si>
  <si>
    <t>034418BD55F9FEB1</t>
  </si>
  <si>
    <t>CI000006341</t>
  </si>
  <si>
    <t>LabelMark Plus</t>
  </si>
  <si>
    <t>5E60617659F8E1DF</t>
  </si>
  <si>
    <t>CI000131811</t>
  </si>
  <si>
    <t>LabelPlus2014</t>
  </si>
  <si>
    <t>5E60614B59F8DA44</t>
  </si>
  <si>
    <t>CI000131810</t>
  </si>
  <si>
    <t>LabelPrinter WHSE-CR</t>
  </si>
  <si>
    <t>Web application for label print (label creation for PrIME)</t>
  </si>
  <si>
    <t>4C3877CE5AD8ED23</t>
  </si>
  <si>
    <t>CI000151467</t>
  </si>
  <si>
    <t>Labels</t>
  </si>
  <si>
    <t>The Labelling System aims to be a channel records of the defects found in machines, lines and equipment .</t>
  </si>
  <si>
    <t>DD7FE49D55F77BF6</t>
  </si>
  <si>
    <t>CI000006353</t>
  </si>
  <si>
    <t>LABELVIEW</t>
  </si>
  <si>
    <t>5E60614459F8D8ED</t>
  </si>
  <si>
    <t>CI000131809</t>
  </si>
  <si>
    <t>LABELVIEW PRO 2014</t>
  </si>
  <si>
    <t>CUSTOM PRINTING APPLICATION FOR REFLECTIVE LABELS AND SIGNAGE FOR WAREHOUSE (BAR CODES, ETC.)</t>
  </si>
  <si>
    <t>86BFDEF45A9AB579</t>
  </si>
  <si>
    <t>CI000146466</t>
  </si>
  <si>
    <t>Labelyield</t>
  </si>
  <si>
    <t>CFB0D38757326505</t>
  </si>
  <si>
    <t>CI000044810</t>
  </si>
  <si>
    <t>Labex Software</t>
  </si>
  <si>
    <t>A30FA5BA56E7601D</t>
  </si>
  <si>
    <t>CI000044813</t>
  </si>
  <si>
    <t>APL</t>
  </si>
  <si>
    <t>120418C04C1B0100</t>
  </si>
  <si>
    <t>CI000011390</t>
  </si>
  <si>
    <t>LabKars</t>
  </si>
  <si>
    <t>Viscosity measurements</t>
  </si>
  <si>
    <t>2DF52FD956DD42B3</t>
  </si>
  <si>
    <t>CI000044787</t>
  </si>
  <si>
    <t>Labler NetCenter</t>
  </si>
  <si>
    <t>Imaje 2000 - freeware</t>
  </si>
  <si>
    <t>8693936C55827641</t>
  </si>
  <si>
    <t>CI000006376</t>
  </si>
  <si>
    <t>LabLogic</t>
  </si>
  <si>
    <t>It runs the HPLC system</t>
  </si>
  <si>
    <t>4DFB56F456E215DE</t>
  </si>
  <si>
    <t>CI000044783</t>
  </si>
  <si>
    <t>Laboratory TOC Analyzer</t>
  </si>
  <si>
    <t>Calculates the total organic carbon content of water. CSV-Lab Equipment (Standalone)</t>
  </si>
  <si>
    <t>52E8534F59F865F3</t>
  </si>
  <si>
    <t>CI000131812</t>
  </si>
  <si>
    <t>LABS GMM</t>
  </si>
  <si>
    <t>The application supports the mold manufacuring Process (GMM) and stores data from onvolved designer and project manager. The function is to create status data with updated delivery times and comments for delays and chnages.It is in use only in Kronberg for health and grooming BU.</t>
  </si>
  <si>
    <t>CI001129217</t>
  </si>
  <si>
    <t>LabScan XE</t>
  </si>
  <si>
    <t>Used for (LSG) visual grading and softness</t>
  </si>
  <si>
    <t>121414B256E1978E</t>
  </si>
  <si>
    <t>CI000044779</t>
  </si>
  <si>
    <t>LabScan XE Diagnostics</t>
  </si>
  <si>
    <t>28812A0A55E090DD</t>
  </si>
  <si>
    <t>CI000006367</t>
  </si>
  <si>
    <t>Shimadzu Infrared Spectroscopy (FTIR)</t>
  </si>
  <si>
    <t>D29CD42856A14011</t>
  </si>
  <si>
    <t>CI000044792</t>
  </si>
  <si>
    <t>LabSolutions IR</t>
  </si>
  <si>
    <t>8B6D90D55AF15FE2</t>
  </si>
  <si>
    <t>CI000312028</t>
  </si>
  <si>
    <t>Shimadzu High Pressure Liquid Chromatography (HPCL)</t>
  </si>
  <si>
    <t>8B6D90C25AF15F43</t>
  </si>
  <si>
    <t>CI000312029</t>
  </si>
  <si>
    <t>APL.UI-AB</t>
  </si>
  <si>
    <t>Software to print palet label in automatic pallet labellers</t>
  </si>
  <si>
    <t>A1C1A21F565E762F</t>
  </si>
  <si>
    <t>CI000042664</t>
  </si>
  <si>
    <t>LabSolutions LC/GC (5.57)</t>
  </si>
  <si>
    <t>D29CD41756A13DB2</t>
  </si>
  <si>
    <t>CI000044790</t>
  </si>
  <si>
    <t>Labspec</t>
  </si>
  <si>
    <t>Used to control the RAMAN and to analyse the data that has been outputted from the device</t>
  </si>
  <si>
    <t>C719CEBC56CE1383</t>
  </si>
  <si>
    <t>CI000044808</t>
  </si>
  <si>
    <t>Labsupport</t>
  </si>
  <si>
    <t>Used to open tickets for IT@labs support teams</t>
  </si>
  <si>
    <t>CI000708515</t>
  </si>
  <si>
    <t>LabSyft</t>
  </si>
  <si>
    <t>It's software to control an analytical lab instrument for measuring volatile materials. Lab analysts use it for creating methods to prescribe which analytes to collect data on, and for collecting and processing data. The data output is an absolute concentration quantification of volatiles in the sample environment given in real time.Release 1.6.2 Made by Syft Technologies (NZ) Ltd.</t>
  </si>
  <si>
    <t>1146126D5A733524</t>
  </si>
  <si>
    <t>CI000668462</t>
  </si>
  <si>
    <t>Labtool (based on PDP)</t>
  </si>
  <si>
    <t>CI000732945</t>
  </si>
  <si>
    <t>LabVIEW</t>
  </si>
  <si>
    <t>F921FDDD5566347F</t>
  </si>
  <si>
    <t>CI000011423</t>
  </si>
  <si>
    <t>LabVIEW is a software platform manufactured used for Acquire and analyze measurement data, Instrument control, Embedded control and monitoring systems and Automated test and validation systemsUse includes exploratory image analysis, including facial images</t>
  </si>
  <si>
    <t>4DFB5A8F56E24CBF</t>
  </si>
  <si>
    <t>CI000044798</t>
  </si>
  <si>
    <t>LabWare Digital Quality LIMS</t>
  </si>
  <si>
    <t>Lab Information Management System for NCP and RMC</t>
  </si>
  <si>
    <t>0A150FE150CA4BEB</t>
  </si>
  <si>
    <t>CI000006339</t>
  </si>
  <si>
    <t>Labware LIMS</t>
  </si>
  <si>
    <t>Laboratory Information Management</t>
  </si>
  <si>
    <t>AA5DAB9B5A331254</t>
  </si>
  <si>
    <t>CI000135547</t>
  </si>
  <si>
    <t>LabWatch</t>
  </si>
  <si>
    <t>The KAYEabWatchonitoring System provides sensor based continuous monitoring with user programmable descriptions, alarm set points and delays.  It uses a Windowsased workstation/server and iFIXupervisory Control and Data Acquisition (iFIXCADA) software with KAYEetpac and/or RF ValProbe I/O hardware.  LabWatch will measure, store and protect collected data and gene</t>
  </si>
  <si>
    <t>E46FE73453684264</t>
  </si>
  <si>
    <t>CI000006322</t>
  </si>
  <si>
    <t>APlusBuilder</t>
  </si>
  <si>
    <t>Inventory Management Software</t>
  </si>
  <si>
    <t>6E886F2A56A87E73</t>
  </si>
  <si>
    <t>CI000042702</t>
  </si>
  <si>
    <t>LabX</t>
  </si>
  <si>
    <t>FB52FD8D568F4C3E</t>
  </si>
  <si>
    <t>CI000044788</t>
  </si>
  <si>
    <t>Labx 2014, Star com</t>
  </si>
  <si>
    <t>D4C7D54756CA35D9</t>
  </si>
  <si>
    <t>CI000011420</t>
  </si>
  <si>
    <t>LabX 2017</t>
  </si>
  <si>
    <t>BBEAF6FC5AB4345E</t>
  </si>
  <si>
    <t>CI000148879</t>
  </si>
  <si>
    <t>LabX Light</t>
  </si>
  <si>
    <t>Toledo T70</t>
  </si>
  <si>
    <t>3F5A4029565D64D4</t>
  </si>
  <si>
    <t>CI000044793</t>
  </si>
  <si>
    <t>LabX Pro Titration</t>
  </si>
  <si>
    <t>8A67A31156030AE1</t>
  </si>
  <si>
    <t>CI000011481</t>
  </si>
  <si>
    <t>LabX Pro tritation</t>
  </si>
  <si>
    <t>56F957FF5ABF8B71</t>
  </si>
  <si>
    <t>CI000149500</t>
  </si>
  <si>
    <t>LabX titration</t>
  </si>
  <si>
    <t>E2C0E39B5A4464D3</t>
  </si>
  <si>
    <t>CI000137442</t>
  </si>
  <si>
    <t>LabX Titration</t>
  </si>
  <si>
    <t>A077A16555C91AF9</t>
  </si>
  <si>
    <t>CI000011404</t>
  </si>
  <si>
    <t>Lab_Input</t>
  </si>
  <si>
    <t>Used to create sample IDs in the central lab for test trackingand printed labels</t>
  </si>
  <si>
    <t>094E0B4257064DFE</t>
  </si>
  <si>
    <t>CI000044799</t>
  </si>
  <si>
    <t>LACCURESQL_Database</t>
  </si>
  <si>
    <t>EB9CEC365631500D</t>
  </si>
  <si>
    <t>CI000044733</t>
  </si>
  <si>
    <t>Apnea analysis</t>
  </si>
  <si>
    <t>A224A7375B4C0766</t>
  </si>
  <si>
    <t>CI000436714</t>
  </si>
  <si>
    <t>Lacoste</t>
  </si>
  <si>
    <t>5629564A4AC20770</t>
  </si>
  <si>
    <t>CI000006366</t>
  </si>
  <si>
    <t>Ladder Builder</t>
  </si>
  <si>
    <t>FF800160593120E7</t>
  </si>
  <si>
    <t>CI000685054</t>
  </si>
  <si>
    <t>LADETEIL-1</t>
  </si>
  <si>
    <t>B12FB4E4571977D9</t>
  </si>
  <si>
    <t>CI000044711</t>
  </si>
  <si>
    <t>Laetus Admincode</t>
  </si>
  <si>
    <t>C803C9DC5CBE1BDE</t>
  </si>
  <si>
    <t>CI000691650</t>
  </si>
  <si>
    <t>Lagerung_und_Bestand</t>
  </si>
  <si>
    <t>application for warehouse and stock</t>
  </si>
  <si>
    <t>B434C44D5715D401</t>
  </si>
  <si>
    <t>CI000044809</t>
  </si>
  <si>
    <t>Lagerverwaltungssystem</t>
  </si>
  <si>
    <t>B12FB64157199B94</t>
  </si>
  <si>
    <t>CI000044806</t>
  </si>
  <si>
    <t>Lagerverwaltungssystem LVS</t>
  </si>
  <si>
    <t>B12FB65957199D8B</t>
  </si>
  <si>
    <t>CI000044818</t>
  </si>
  <si>
    <t>Lagos Plant P&amp;G Shop</t>
  </si>
  <si>
    <t>8EBB90F659806BC1</t>
  </si>
  <si>
    <t>CI000668463</t>
  </si>
  <si>
    <t>Lagos Plant Third Party Inventory Management Systems</t>
  </si>
  <si>
    <t>This web application is used to manage inventory belonging to third party companies in the SDC of Lagos Plant. .</t>
  </si>
  <si>
    <t>8EBB90F359806B63</t>
  </si>
  <si>
    <t>CI000668464</t>
  </si>
  <si>
    <t>Lagos SDC Yard Management Systems</t>
  </si>
  <si>
    <t>This is used to manage truck activities from check-in to the plant to checkout. It is also used for tracking KPIs for the distribution center. .</t>
  </si>
  <si>
    <t>F894F931594848D8</t>
  </si>
  <si>
    <t>CI000668465</t>
  </si>
  <si>
    <t>APNT</t>
  </si>
  <si>
    <t>SMD line1 - Printing Machine - AP Excel/UP2000 Main Application</t>
  </si>
  <si>
    <t>255B25ED56CC3755</t>
  </si>
  <si>
    <t>CI000042672</t>
  </si>
  <si>
    <t>Laptop Tepeji Production Instance</t>
  </si>
  <si>
    <t>89CEAD725B611319</t>
  </si>
  <si>
    <t>CI000685056</t>
  </si>
  <si>
    <t>Laptops management</t>
  </si>
  <si>
    <t>5074511255ED3C64</t>
  </si>
  <si>
    <t>CI000006420</t>
  </si>
  <si>
    <t>Laptops Registration</t>
  </si>
  <si>
    <t>034409DE55F9C63D</t>
  </si>
  <si>
    <t>CI000006412</t>
  </si>
  <si>
    <t>Laptops Registration NU</t>
  </si>
  <si>
    <t>Incoming and outgoing laptop registration</t>
  </si>
  <si>
    <t>466F47945AF55CA4</t>
  </si>
  <si>
    <t>CI000360851</t>
  </si>
  <si>
    <t>Laptops Registration (Decommissioned)</t>
  </si>
  <si>
    <t>Program that updates the firmware</t>
  </si>
  <si>
    <t>0344093C55F9ADD8</t>
  </si>
  <si>
    <t>CI000006479</t>
  </si>
  <si>
    <t>LARCA Tool</t>
  </si>
  <si>
    <t>41F0439857971F0E</t>
  </si>
  <si>
    <t>CI000051488</t>
  </si>
  <si>
    <t>LARS</t>
  </si>
  <si>
    <t>RUN THE ROBOT FOR BURST TESTING</t>
  </si>
  <si>
    <t>A30FAC8C56E7C68E</t>
  </si>
  <si>
    <t>CI000044713</t>
  </si>
  <si>
    <t>LAS - delete later</t>
  </si>
  <si>
    <t>B12FB50157197A32</t>
  </si>
  <si>
    <t>CI000044724</t>
  </si>
  <si>
    <t>LAS Titrator</t>
  </si>
  <si>
    <t>For autotitrator to monitor the amount of free caustic  in the crude glycerin stream to a target level range. This measurement is not critical  to the system, but has been added to monitor the in-line saponification delivery and resulting free caustic levels.</t>
  </si>
  <si>
    <t>569F6F4056E6677A</t>
  </si>
  <si>
    <t>CI000044719</t>
  </si>
  <si>
    <t>LAS X - delete later</t>
  </si>
  <si>
    <t>controls the Leica microscope TCS SP8</t>
  </si>
  <si>
    <t>C719CEC256CE1469</t>
  </si>
  <si>
    <t>CI000044717</t>
  </si>
  <si>
    <t>APO (Advance Planner and optimizer) Master Data Audit work flow</t>
  </si>
  <si>
    <t>This Work flow  used for Validated the  APO master data</t>
  </si>
  <si>
    <t>CI001732944</t>
  </si>
  <si>
    <t>Lascar</t>
  </si>
  <si>
    <t>0C4F22A35ADF3FFE</t>
  </si>
  <si>
    <t>CI000307699</t>
  </si>
  <si>
    <t>LasEdit</t>
  </si>
  <si>
    <t>Laser welding control on T-Bar machine</t>
  </si>
  <si>
    <t>E113EDF259EDC312</t>
  </si>
  <si>
    <t>CI000131191</t>
  </si>
  <si>
    <t>Lasentec FBRM</t>
  </si>
  <si>
    <t>F521F704541F2744</t>
  </si>
  <si>
    <t>CI000006398</t>
  </si>
  <si>
    <t>Laser station</t>
  </si>
  <si>
    <t>0EAA16035A4AA5BB</t>
  </si>
  <si>
    <t>CI000137633</t>
  </si>
  <si>
    <t>Laser Trumpf</t>
  </si>
  <si>
    <t>B12FB427571964AD</t>
  </si>
  <si>
    <t>CI000044803</t>
  </si>
  <si>
    <t>Laser welding - Trumpf</t>
  </si>
  <si>
    <t>0EAA16305A4AAD21</t>
  </si>
  <si>
    <t>CI000137632</t>
  </si>
  <si>
    <t>Laser-HP</t>
  </si>
  <si>
    <t>B12FB50C57197AF8</t>
  </si>
  <si>
    <t>CI000044807</t>
  </si>
  <si>
    <t>Laser2000</t>
  </si>
  <si>
    <t>255B265056CC4441</t>
  </si>
  <si>
    <t>CI000044811</t>
  </si>
  <si>
    <t>LaserCAD</t>
  </si>
  <si>
    <t>Software for Marking Laser (HMI)</t>
  </si>
  <si>
    <t>A077A2E855C93A7A</t>
  </si>
  <si>
    <t>CI000006418</t>
  </si>
  <si>
    <t>Lasers SARL</t>
  </si>
  <si>
    <t>DE8AEE6A56CF56FD</t>
  </si>
  <si>
    <t>CI000044822</t>
  </si>
  <si>
    <t>APO DRP (Centralized)</t>
  </si>
  <si>
    <t>5795596B48CA00A3</t>
  </si>
  <si>
    <t>CI000051263</t>
  </si>
  <si>
    <t>Laserscan</t>
  </si>
  <si>
    <t>Laserscan.pg.com is a web portal to access and view laser scan images at Family Care sites.</t>
  </si>
  <si>
    <t>CI000724208</t>
  </si>
  <si>
    <t>Laserstation</t>
  </si>
  <si>
    <t>Approbation lasern</t>
  </si>
  <si>
    <t>0EAA15675A4A8386</t>
  </si>
  <si>
    <t>CI000137630</t>
  </si>
  <si>
    <t>Last2Best (L2B)</t>
  </si>
  <si>
    <t>RTDC Last2Best enables gap analysis by PSKU golden points, Sell-out and Productive Coverage across dimensions, by priority, supporting CBD users in the creation of targeted action plans with Distributor Sales teams.</t>
  </si>
  <si>
    <t>5C3860CC53D0411E</t>
  </si>
  <si>
    <t>CI000006411</t>
  </si>
  <si>
    <t>LAStore</t>
  </si>
  <si>
    <t>LA application for in-store execution. Maximize the user experience through the simplification, integration and collaboration in SDO and multifunctional roles</t>
  </si>
  <si>
    <t>6FFD705359255B63</t>
  </si>
  <si>
    <t>CI000127178</t>
  </si>
  <si>
    <t>LastPass Enterprise</t>
  </si>
  <si>
    <t>LastPass is a could-based password manager that allows the secure generation and sharing of passwords for Shared IDs and devices that do not support central identity services like LDAP.</t>
  </si>
  <si>
    <t>A6A3AAD05900698A</t>
  </si>
  <si>
    <t>CI000685057</t>
  </si>
  <si>
    <t>Late Stage Rheology (LSR) - TN</t>
  </si>
  <si>
    <t>DE5AE42B5AE151E6</t>
  </si>
  <si>
    <t>CI000668466</t>
  </si>
  <si>
    <t>Latin America RTDC SharePoint</t>
  </si>
  <si>
    <t>ECAFF13750A965AA</t>
  </si>
  <si>
    <t>CI000006404</t>
  </si>
  <si>
    <t>Latista</t>
  </si>
  <si>
    <t>4E815130582C7B58</t>
  </si>
  <si>
    <t>CI000063413</t>
  </si>
  <si>
    <t>Latista Cloud</t>
  </si>
  <si>
    <t>4E815027582C7AF2</t>
  </si>
  <si>
    <t>CI000063410</t>
  </si>
  <si>
    <t>Latvia - contractor provider</t>
  </si>
  <si>
    <t>E221EF9359B66250</t>
  </si>
  <si>
    <t>CI000685059</t>
  </si>
  <si>
    <t>APO DRP Application</t>
  </si>
  <si>
    <t>The Distribution Requirements Planning (DRP) Service provides solutions to manage forecasted and actual requirements to replenish inventory and to deploy products within a distribution networkreate a plan to get the right product to the right place at the right time within the network.</t>
  </si>
  <si>
    <t>5795597848CA00B2</t>
  </si>
  <si>
    <t>CI000002552</t>
  </si>
  <si>
    <t>Latvia - credit cards</t>
  </si>
  <si>
    <t>E221EF9159B66216</t>
  </si>
  <si>
    <t>CI000685060</t>
  </si>
  <si>
    <t>Latvia - Service Awards</t>
  </si>
  <si>
    <t>E221EF8859B6612E</t>
  </si>
  <si>
    <t>CI000685058</t>
  </si>
  <si>
    <t>Lauer</t>
  </si>
  <si>
    <t>DD1DE0FF560C1849</t>
  </si>
  <si>
    <t>CI000006416</t>
  </si>
  <si>
    <t>Laundry Comet Making-NK</t>
  </si>
  <si>
    <t>Laundry Comet Batch Making control system</t>
  </si>
  <si>
    <t>96E3F9CC58B68BDC</t>
  </si>
  <si>
    <t>CI000070346</t>
  </si>
  <si>
    <t>Laundry Room Smart Data Collection</t>
  </si>
  <si>
    <t>Collect data from laundry room using connected sensors</t>
  </si>
  <si>
    <t>5C2968D659FB6158</t>
  </si>
  <si>
    <t>CI000668467</t>
  </si>
  <si>
    <t>Laundry serivces</t>
  </si>
  <si>
    <t>E221E68F59B680EB</t>
  </si>
  <si>
    <t>CI000698389</t>
  </si>
  <si>
    <t>Laundry Sorting Gamified Survey</t>
  </si>
  <si>
    <t>Web app survey in the form of a game that asks consumers to conduct clothing sorting exercises.</t>
  </si>
  <si>
    <t>EE71EEBD5A977D0D</t>
  </si>
  <si>
    <t>CI000668468</t>
  </si>
  <si>
    <t>Laundry Stain Removal Main Menu</t>
  </si>
  <si>
    <t>DE8AE02656CF4D54</t>
  </si>
  <si>
    <t>CI000044815</t>
  </si>
  <si>
    <t>Laura</t>
  </si>
  <si>
    <t>4DFB571856E217AF</t>
  </si>
  <si>
    <t>CI000044843</t>
  </si>
  <si>
    <t>Laura Mihalache Law Firm Romania legal advice and trade registry registrations</t>
  </si>
  <si>
    <t>E221EF0559B6531C</t>
  </si>
  <si>
    <t>CI000685061</t>
  </si>
  <si>
    <t>APO IDP (Integrated Demand Planning)</t>
  </si>
  <si>
    <t>This is the standard SAP statistical forecasting tool used by Demand Planning across the globe to create and communicate the Forecast.  On a weekly basis a new forecast in weekly buckets is passed to supply planning systems at an FPC level for the next 24 months.  Once per month, one of these forecasts is passed to financial systems and becomes the official BOP forecast.</t>
  </si>
  <si>
    <t>BE15BEC9544F241C</t>
  </si>
  <si>
    <t>CI000002581</t>
  </si>
  <si>
    <t>Lawer services for the Supervisory Board (Comité de Vigilancia)</t>
  </si>
  <si>
    <t>E221EC8859B60867</t>
  </si>
  <si>
    <t>CI000685062</t>
  </si>
  <si>
    <t>Lawyer</t>
  </si>
  <si>
    <t>E221EC8A59B608A1</t>
  </si>
  <si>
    <t>CI000685063</t>
  </si>
  <si>
    <t>Lawyer - used for individual employee cases</t>
  </si>
  <si>
    <t>E221E69259B6812D</t>
  </si>
  <si>
    <t>CI000698418</t>
  </si>
  <si>
    <t>Lawyers advising on last privacy audit</t>
  </si>
  <si>
    <t>E221EC8C59B608DB</t>
  </si>
  <si>
    <t>CI000685064</t>
  </si>
  <si>
    <t>Layout Wizard</t>
  </si>
  <si>
    <t>AutoCad Application</t>
  </si>
  <si>
    <t>6E88702A56A8AE8F</t>
  </si>
  <si>
    <t>CI000044834</t>
  </si>
  <si>
    <t>LBI</t>
  </si>
  <si>
    <t>Local promotions execution, enter the promo quantity and edit the contract. At home for the preparation of the visit. All stores.</t>
  </si>
  <si>
    <t>D7CBE3765AEF26F3</t>
  </si>
  <si>
    <t>CI000668455</t>
  </si>
  <si>
    <t>LBL</t>
  </si>
  <si>
    <t>UBS product information (EAN, weight..)</t>
  </si>
  <si>
    <t>A1C1A2AF565E96CA</t>
  </si>
  <si>
    <t>CI000044731</t>
  </si>
  <si>
    <t>DMM-LAB-LC ChemStation</t>
  </si>
  <si>
    <t>HP-PCLab. Analysis RM FOR HPLC</t>
  </si>
  <si>
    <t>86938BAE55827212</t>
  </si>
  <si>
    <t>CI000006397</t>
  </si>
  <si>
    <t>Lc Polscope Pro</t>
  </si>
  <si>
    <t>Nikon Microscopy</t>
  </si>
  <si>
    <t>DE8AF94156CF1622</t>
  </si>
  <si>
    <t>CI000044844</t>
  </si>
  <si>
    <t>LC solution</t>
  </si>
  <si>
    <t>QA LC solution is for test raw material and product purity of TCC</t>
  </si>
  <si>
    <t>B14DBDC0581C13B7</t>
  </si>
  <si>
    <t>CI000063412</t>
  </si>
  <si>
    <t>APOGEE</t>
  </si>
  <si>
    <t>Utilities control system.</t>
  </si>
  <si>
    <t>9EA6AF2F546B16E0</t>
  </si>
  <si>
    <t>CI000002553</t>
  </si>
  <si>
    <t>lca pro</t>
  </si>
  <si>
    <t>40474CC956FE3686</t>
  </si>
  <si>
    <t>CI000047682</t>
  </si>
  <si>
    <t>LCC Thick converting Solution  HMI</t>
  </si>
  <si>
    <t>PanelMate Software</t>
  </si>
  <si>
    <t>C2D1C4CB5A659C07</t>
  </si>
  <si>
    <t>CI000139381</t>
  </si>
  <si>
    <t>LCC Thick converting Solution  Measurement / Quality</t>
  </si>
  <si>
    <t>Measuring, analyzer software</t>
  </si>
  <si>
    <t>C2D1C4D25A659DBF</t>
  </si>
  <si>
    <t>CI000139380</t>
  </si>
  <si>
    <t>LCC Thick converting Solution  PLC</t>
  </si>
  <si>
    <t>Keyence</t>
  </si>
  <si>
    <t>C2D1C4BF5A659932</t>
  </si>
  <si>
    <t>CI000139384</t>
  </si>
  <si>
    <t>LCC Thick Packing Solution  HMI</t>
  </si>
  <si>
    <t>C2D1C4E25A65A192</t>
  </si>
  <si>
    <t>CI000139383</t>
  </si>
  <si>
    <t>LCC Thick Packing Solution  Measurement / Quality</t>
  </si>
  <si>
    <t>C2D1C4E95A65A34A</t>
  </si>
  <si>
    <t>CI000139382</t>
  </si>
  <si>
    <t>LCC Thick Packing Solution  PLC</t>
  </si>
  <si>
    <t>C2D1C4D65A659EBD</t>
  </si>
  <si>
    <t>CI000139379</t>
  </si>
  <si>
    <t>LCS Manager Liquid</t>
  </si>
  <si>
    <t>Line Clearance System for Liquid Operatin SAME APPLICATION with Line Clearance System (LCS) Manager Liquid-AD so this should be removed</t>
  </si>
  <si>
    <t>DB1B00F0565CB3C5</t>
  </si>
  <si>
    <t>CI000044723</t>
  </si>
  <si>
    <t>LCS Manager PSG</t>
  </si>
  <si>
    <t>Line Clearance System forPSG Operating</t>
  </si>
  <si>
    <t>DB1B00F4565CB4C9</t>
  </si>
  <si>
    <t>CI000044720</t>
  </si>
  <si>
    <t>LDM tools</t>
  </si>
  <si>
    <t>- using for edit database</t>
  </si>
  <si>
    <t>E2C0E4025A447B49</t>
  </si>
  <si>
    <t>CI000137440</t>
  </si>
  <si>
    <t>Apogee Sentinel Applications</t>
  </si>
  <si>
    <t>Used to control the humidity and temperature for the entire site of pilot operations</t>
  </si>
  <si>
    <t>A30FB29456E7F8CF</t>
  </si>
  <si>
    <t>CI000042819</t>
  </si>
  <si>
    <t>LDMS</t>
  </si>
  <si>
    <t>Lab Data Management System for PackDev.  Manages requests, connects equipment, facilitates testing and stores results.  Provides results for further mining and analysis. Developed by Axiom.</t>
  </si>
  <si>
    <t>F23B08D6554562B9</t>
  </si>
  <si>
    <t>CI000006413</t>
  </si>
  <si>
    <t>LDS (Longterm Demand Sensing)</t>
  </si>
  <si>
    <t>The application is used to generate longterm demand forecast for next 104 weeks.</t>
  </si>
  <si>
    <t>BE10BE49544F3FEA</t>
  </si>
  <si>
    <t>CI000006393</t>
  </si>
  <si>
    <t>LE DNA</t>
  </si>
  <si>
    <t>Establish standardized, efficient and high quality database for Legal Entities master data to support needs for planning initiatives and external reporting</t>
  </si>
  <si>
    <t>A073A2F459F06616</t>
  </si>
  <si>
    <t>CI000668456</t>
  </si>
  <si>
    <t>LEA (Lab Execution and Analysis)</t>
  </si>
  <si>
    <t>B825C7C3525749A8</t>
  </si>
  <si>
    <t>CI000006407</t>
  </si>
  <si>
    <t>Lead generation company for P&amp;G database</t>
  </si>
  <si>
    <t>E221F3EE59B6F0F8</t>
  </si>
  <si>
    <t>CI000685065</t>
  </si>
  <si>
    <t>Leadership Scorecard / Scorecard de Liberança</t>
  </si>
  <si>
    <t>Leadership scorecard for Safety, QA and Production General Information and Warehouse (related to previous day)</t>
  </si>
  <si>
    <t>8B108C9855D128EE</t>
  </si>
  <si>
    <t>CI000006392</t>
  </si>
  <si>
    <t>Leakage test - final test</t>
  </si>
  <si>
    <t>0EAA15645A4A82F6</t>
  </si>
  <si>
    <t>CI000137631</t>
  </si>
  <si>
    <t>Leaker PVA tracker (polyvinyl alcohol)</t>
  </si>
  <si>
    <t>CI001287099</t>
  </si>
  <si>
    <t>LeanStack</t>
  </si>
  <si>
    <t>LeanStack for GrowthWorks Innovation Accounting</t>
  </si>
  <si>
    <t>0BAD0C895C4F288E</t>
  </si>
  <si>
    <t>CI000561929</t>
  </si>
  <si>
    <t>LEANtenence Dashboard</t>
  </si>
  <si>
    <t>04000F375A4E1F05</t>
  </si>
  <si>
    <t>CI000668457</t>
  </si>
  <si>
    <t>Apovoice.com</t>
  </si>
  <si>
    <t>2B4C3B115CBA5FEE</t>
  </si>
  <si>
    <t>SPAIN, GERMANY</t>
  </si>
  <si>
    <t>CI000689830</t>
  </si>
  <si>
    <t>LeanView</t>
  </si>
  <si>
    <t>4ED869D94B86019B</t>
  </si>
  <si>
    <t>CI000006391</t>
  </si>
  <si>
    <t>LEAP</t>
  </si>
  <si>
    <t>F8852732599B685F</t>
  </si>
  <si>
    <t>CI000685048</t>
  </si>
  <si>
    <t>LEAP (Loss Elimination App for Productivity)</t>
  </si>
  <si>
    <t>Blowing Software for production data management</t>
  </si>
  <si>
    <t>B859BDA4561CF6E2</t>
  </si>
  <si>
    <t>CI000044737</t>
  </si>
  <si>
    <t>LEAP (QA Blowing-Loss Elimination App for Productivity)</t>
  </si>
  <si>
    <t>statistica QA blowing</t>
  </si>
  <si>
    <t>C57BC85D5AEA7F7A</t>
  </si>
  <si>
    <t>CI000311482</t>
  </si>
  <si>
    <t>Leap Commandar software</t>
  </si>
  <si>
    <t>869393715582764E</t>
  </si>
  <si>
    <t>CI000006383</t>
  </si>
  <si>
    <t>Learn -- LMS for Prestige cloud</t>
  </si>
  <si>
    <t>4E8173DD582C7E37</t>
  </si>
  <si>
    <t>CI000063411</t>
  </si>
  <si>
    <t>Learning Machines</t>
  </si>
  <si>
    <t>F49101C14EF232C2</t>
  </si>
  <si>
    <t>CI000044833</t>
  </si>
  <si>
    <t>Learning: external courses</t>
  </si>
  <si>
    <t>E221E69359B68167</t>
  </si>
  <si>
    <t>CI000698439</t>
  </si>
  <si>
    <t>Lease car provider - managed by JLL</t>
  </si>
  <si>
    <t>E221E69559B68188</t>
  </si>
  <si>
    <t>CI000698469</t>
  </si>
  <si>
    <t>LEASEPLAN HELLAS SA / GREECE / Company Car leasing</t>
  </si>
  <si>
    <t>E221E69759B681C2</t>
  </si>
  <si>
    <t>CI000698477</t>
  </si>
  <si>
    <t>App Advisor</t>
  </si>
  <si>
    <t>95AC9B2A525D5B4E</t>
  </si>
  <si>
    <t>CI000002579</t>
  </si>
  <si>
    <t>Leasing and stickerign pilot for data acquisition</t>
  </si>
  <si>
    <t>E221F4C159B60E5C</t>
  </si>
  <si>
    <t>CI000685066</t>
  </si>
  <si>
    <t>Leave &amp; OT System fo GoaPlant</t>
  </si>
  <si>
    <t>Allows the plant technicians to apply for leave's , get approval. The application tracks the Over Time and automates the entire leave process</t>
  </si>
  <si>
    <t>AFD4D3F35A0A4D46</t>
  </si>
  <si>
    <t>CI000618159</t>
  </si>
  <si>
    <t>Leave-OT application</t>
  </si>
  <si>
    <t>Digitizes the manual process of applying Leave, OT, Regularization</t>
  </si>
  <si>
    <t>86F7D1F85BA3829D</t>
  </si>
  <si>
    <t>CI000453611</t>
  </si>
  <si>
    <t>Leaving process - termination report</t>
  </si>
  <si>
    <t>E221F23B59B6BA49</t>
  </si>
  <si>
    <t>CI000685067</t>
  </si>
  <si>
    <t>Lebanon Payroll (TREND)</t>
  </si>
  <si>
    <t>Budde Garland will provide more information</t>
  </si>
  <si>
    <t>7F186D1F584063C5</t>
  </si>
  <si>
    <t>CI000063283</t>
  </si>
  <si>
    <t>LECO Chroma TOF</t>
  </si>
  <si>
    <t>runs the GCxGC TOF</t>
  </si>
  <si>
    <t>4DFB572556E218EC</t>
  </si>
  <si>
    <t>CI000044730</t>
  </si>
  <si>
    <t>LECO Chroma TOF (Optimized for GC XGC FID)</t>
  </si>
  <si>
    <t>Runs the GC XGC FID</t>
  </si>
  <si>
    <t>4DFB573256E219BD</t>
  </si>
  <si>
    <t>CI000044729</t>
  </si>
  <si>
    <t>Leco ChromaTOF</t>
  </si>
  <si>
    <t>Data acquisition and processing for two-dimensional gas chromatography/mass spectrometry.\~ ChromaTOF is COTS from LECO corporation and used solely for analytical testing.</t>
  </si>
  <si>
    <t>4DFB574256E21A94</t>
  </si>
  <si>
    <t>CI000044840</t>
  </si>
  <si>
    <t>LECO Hardtest</t>
  </si>
  <si>
    <t>8D718F285A3B5648</t>
  </si>
  <si>
    <t>CI000136291</t>
  </si>
  <si>
    <t>Lecron</t>
  </si>
  <si>
    <t>DC27FF1A4A3805E8</t>
  </si>
  <si>
    <t>CI000011521</t>
  </si>
  <si>
    <t>App Forum</t>
  </si>
  <si>
    <t>FE4BFEA458211CA5</t>
  </si>
  <si>
    <t>CI000063301</t>
  </si>
  <si>
    <t>Lectora</t>
  </si>
  <si>
    <t>5D0C7161519E6A9D</t>
  </si>
  <si>
    <t>CI000006410</t>
  </si>
  <si>
    <t>LED Sender</t>
  </si>
  <si>
    <t>Packing message send to LED</t>
  </si>
  <si>
    <t>7692886C5A9EAE2A</t>
  </si>
  <si>
    <t>CI000146623</t>
  </si>
  <si>
    <t>LED Synergy System</t>
  </si>
  <si>
    <t>Software used to control the Site LED safety boards thaqt communicate site trigger status and the # of safe worrking hours</t>
  </si>
  <si>
    <t>A691A70E55836EAA</t>
  </si>
  <si>
    <t>CI000006425</t>
  </si>
  <si>
    <t>LEDS</t>
  </si>
  <si>
    <t>Line event data capture system</t>
  </si>
  <si>
    <t>869386E455826F3D</t>
  </si>
  <si>
    <t>CI000006414</t>
  </si>
  <si>
    <t>LEDS - Line Event Data System - IO</t>
  </si>
  <si>
    <t>Detects line stops gathers data.</t>
  </si>
  <si>
    <t>F01EF3F159FA3486</t>
  </si>
  <si>
    <t>CI000132129</t>
  </si>
  <si>
    <t>LEDS Operator Client</t>
  </si>
  <si>
    <t>Line event data capture system console</t>
  </si>
  <si>
    <t>2AC52B6656654EC6</t>
  </si>
  <si>
    <t>CI000044728</t>
  </si>
  <si>
    <t>LEDS Solution</t>
  </si>
  <si>
    <t>VB Leds appliction in Cell 4</t>
  </si>
  <si>
    <t>8DFD8ED156C14D0D</t>
  </si>
  <si>
    <t>CI000044715</t>
  </si>
  <si>
    <t>Legacy ASI Reports</t>
  </si>
  <si>
    <t>Old ASI legacy reporting server for EVP and more applications</t>
  </si>
  <si>
    <t>67906AAD5B442258</t>
  </si>
  <si>
    <t>CI000668469</t>
  </si>
  <si>
    <t>Legal Case Management</t>
  </si>
  <si>
    <t>CI000751618</t>
  </si>
  <si>
    <t>Legal consultant on labor matters</t>
  </si>
  <si>
    <t>E221EC6B59B604EF</t>
  </si>
  <si>
    <t>CI000685069</t>
  </si>
  <si>
    <t>App Node</t>
  </si>
  <si>
    <t>954997B557318BB7</t>
  </si>
  <si>
    <t>CI000044325</t>
  </si>
  <si>
    <t>Legal counsel on commercial matters</t>
  </si>
  <si>
    <t>E221EC7159B6059D</t>
  </si>
  <si>
    <t>CI000685070</t>
  </si>
  <si>
    <t>Legal declarations</t>
  </si>
  <si>
    <t>E221E69959B681E3</t>
  </si>
  <si>
    <t>CI000698503</t>
  </si>
  <si>
    <t>Legal Hold Pro</t>
  </si>
  <si>
    <t>77B37AD6522848F4</t>
  </si>
  <si>
    <t>CI000006461</t>
  </si>
  <si>
    <t>Legal Reporting</t>
  </si>
  <si>
    <t>E221F11459B6925D</t>
  </si>
  <si>
    <t>CI000685068</t>
  </si>
  <si>
    <t>LEGAL SUPPORT</t>
  </si>
  <si>
    <t>E221E69E59B68281</t>
  </si>
  <si>
    <t>CI000698553</t>
  </si>
  <si>
    <t>Legal Tracker</t>
  </si>
  <si>
    <t>Global legal e-billing and legal matter management solution. External SaaS product from Thomson Reuters.</t>
  </si>
  <si>
    <t>0EA40EF354E64F4B</t>
  </si>
  <si>
    <t>CI000009520</t>
  </si>
  <si>
    <t>LEGAL.SAP.FEEDBACK   LEGAL.CN.CNTL (LEGAL)</t>
  </si>
  <si>
    <t>A3EAA4014E9503E9</t>
  </si>
  <si>
    <t>CI000006442</t>
  </si>
  <si>
    <t>Leica Application Suite (LAS/LAS X)</t>
  </si>
  <si>
    <t>DE8AE9D156CF06A6</t>
  </si>
  <si>
    <t>CI000044851</t>
  </si>
  <si>
    <t>Leica Application Suite - delete later</t>
  </si>
  <si>
    <t>Leica Stereo Microscope</t>
  </si>
  <si>
    <t>DE8AF94756CF1708</t>
  </si>
  <si>
    <t>CI000044829</t>
  </si>
  <si>
    <t>Leica Application Suite - TK</t>
  </si>
  <si>
    <t>Micro Analysis</t>
  </si>
  <si>
    <t>90259C915AAF964F</t>
  </si>
  <si>
    <t>CI000147462</t>
  </si>
  <si>
    <t>AppDynamics</t>
  </si>
  <si>
    <t>AppDynamics is a performance monitoring tool, that uses self learned analytics to perform real time monitoring of databases, servers, web applications and code drill downs. AppDynamics uses several agents to accomplish this and is a cloud based solution. AppDynamics will be used to monitor the TrackWise platform (which hosts CCM, eQMS and SEMI applications).</t>
  </si>
  <si>
    <t>EEC2F28159C031FB</t>
  </si>
  <si>
    <t>UNITED STATES, ALL LOCATIONS</t>
  </si>
  <si>
    <t>CI000138171</t>
  </si>
  <si>
    <t>Leica Digitalmikroskop - delete later</t>
  </si>
  <si>
    <t>B12FB51657197BF7</t>
  </si>
  <si>
    <t>CI000044842</t>
  </si>
  <si>
    <t>Leica Microscope, IM 50, NERO</t>
  </si>
  <si>
    <t>D4C7D54B56CA36A1</t>
  </si>
  <si>
    <t>CI000011531</t>
  </si>
  <si>
    <t>Leica qwin</t>
  </si>
  <si>
    <t>controls microscope</t>
  </si>
  <si>
    <t>C719CEC756CE154F</t>
  </si>
  <si>
    <t>CI000044838</t>
  </si>
  <si>
    <t>Leica Qwin Runner</t>
  </si>
  <si>
    <t>micrOperating Systemcope measure</t>
  </si>
  <si>
    <t>255B265456CC44E8</t>
  </si>
  <si>
    <t>CI000044847</t>
  </si>
  <si>
    <t>Leistungsgrad performance tool first floor (BDE)</t>
  </si>
  <si>
    <t>performance tool first floor (BDE)</t>
  </si>
  <si>
    <t>411B653E5A531299</t>
  </si>
  <si>
    <t>CI000138291</t>
  </si>
  <si>
    <t>Lemansys</t>
  </si>
  <si>
    <t>ext. Trainingstool</t>
  </si>
  <si>
    <t>0EAA18CD5A4A4261</t>
  </si>
  <si>
    <t>CI000137634</t>
  </si>
  <si>
    <t>LENELL ONGUARD VIDEO RECORDER</t>
  </si>
  <si>
    <t>VIDEO SURVEILANCE MONITORING</t>
  </si>
  <si>
    <t>41EB49A7569F8588</t>
  </si>
  <si>
    <t>CI000044726</t>
  </si>
  <si>
    <t>Lenze FU</t>
  </si>
  <si>
    <t>5F1E618257345D5B</t>
  </si>
  <si>
    <t>CI000044846</t>
  </si>
  <si>
    <t>LEO-VMI Connect (PG_PDM_B2B_GLOBAL_TS_LEO)</t>
  </si>
  <si>
    <t>ADCEB4634FD842E5</t>
  </si>
  <si>
    <t>CI000006437</t>
  </si>
  <si>
    <t>Leochem</t>
  </si>
  <si>
    <t>Soft for GC  Agilent Technologies 6890N</t>
  </si>
  <si>
    <t>28812FCD55E0D478</t>
  </si>
  <si>
    <t>CI000006439</t>
  </si>
  <si>
    <t>AppDynamics - PLM Enovia</t>
  </si>
  <si>
    <t>AppDynamics is a performance monitoring tool that can monitor end user experience and real time updates on the health of the database, servers and web applications of the environments supported. AppDynamics also offers the drill down capability that can reach and investigate on the code level. Appdynamics will be used to monitor the PLM Enovia Platform.</t>
  </si>
  <si>
    <t>CFC7D1A25A6868B2</t>
  </si>
  <si>
    <t>CI000668159</t>
  </si>
  <si>
    <t>Leuze</t>
  </si>
  <si>
    <t>646C69505703B31A</t>
  </si>
  <si>
    <t>CI000044831</t>
  </si>
  <si>
    <t>Leuze lumiflex MSIDIAG</t>
  </si>
  <si>
    <t>Personell Safety Software to configer Leuze Lumiflex</t>
  </si>
  <si>
    <t>A077A2ED55C93B68</t>
  </si>
  <si>
    <t>CI000006429</t>
  </si>
  <si>
    <t>LEV help Desk</t>
  </si>
  <si>
    <t>infosoftware LEV Cimat AWHS</t>
  </si>
  <si>
    <t>74CE76B256553A3F</t>
  </si>
  <si>
    <t>CI000044712</t>
  </si>
  <si>
    <t>LEV-VM Desk</t>
  </si>
  <si>
    <t>VM en LEV status programma Cimat WHS</t>
  </si>
  <si>
    <t>74CE76B656553AED</t>
  </si>
  <si>
    <t>CI000044714</t>
  </si>
  <si>
    <t>Lexicon</t>
  </si>
  <si>
    <t>F521F706541F277B</t>
  </si>
  <si>
    <t>CI000006441</t>
  </si>
  <si>
    <t>Lexium CT</t>
  </si>
  <si>
    <t>RCO motors configuration</t>
  </si>
  <si>
    <t>4C387C7A5AD82452</t>
  </si>
  <si>
    <t>CI000151520</t>
  </si>
  <si>
    <t>LFE Making Production Plan - VN</t>
  </si>
  <si>
    <t>E701E8785AD97E30</t>
  </si>
  <si>
    <t>CI000668611</t>
  </si>
  <si>
    <t>LFSR  (Low Flow Suction Roll) Making</t>
  </si>
  <si>
    <t>927594205B3A47CE</t>
  </si>
  <si>
    <t>CI000421196</t>
  </si>
  <si>
    <t>LG HS&amp;E E-System</t>
  </si>
  <si>
    <t>CCS approval process system</t>
  </si>
  <si>
    <t>41EB42BA569F6F6D</t>
  </si>
  <si>
    <t>CI000044718</t>
  </si>
  <si>
    <t>LG SOP E-System</t>
  </si>
  <si>
    <t>use to manage Luogang local quality SOPs</t>
  </si>
  <si>
    <t>41EB42C7569F70C7</t>
  </si>
  <si>
    <t>CI000044732</t>
  </si>
  <si>
    <t>Appito</t>
  </si>
  <si>
    <t>5EC57EF4582D803A</t>
  </si>
  <si>
    <t>CI000063141</t>
  </si>
  <si>
    <t>LGV+ Payroll SX</t>
  </si>
  <si>
    <t>2B4C3B375CBA6140</t>
  </si>
  <si>
    <t>CI000689846</t>
  </si>
  <si>
    <t>LHS-Test</t>
  </si>
  <si>
    <t>0EAA164D5A4AB1E3</t>
  </si>
  <si>
    <t>CI000137628</t>
  </si>
  <si>
    <t>Library - LU</t>
  </si>
  <si>
    <t>The system E- library and e- library aims to bring together all existing data on the plant in terms of equipment operation.</t>
  </si>
  <si>
    <t>B6EC205053757936</t>
  </si>
  <si>
    <t>CI000006436</t>
  </si>
  <si>
    <t>libre office</t>
  </si>
  <si>
    <t>free office suite</t>
  </si>
  <si>
    <t>B8DAB9F85AE17FD1</t>
  </si>
  <si>
    <t>CI000310435</t>
  </si>
  <si>
    <t>License administrator 6.0/Imtools/Magics</t>
  </si>
  <si>
    <t>DE8AEE6F56CF57D7</t>
  </si>
  <si>
    <t>CI000044852</t>
  </si>
  <si>
    <t>License Management</t>
  </si>
  <si>
    <t>System that monitors the maturities of the licenses of the plants of Brazil</t>
  </si>
  <si>
    <t>DD7FE4AD55F77DBA</t>
  </si>
  <si>
    <t>CI000006459</t>
  </si>
  <si>
    <t>License Management - LU</t>
  </si>
  <si>
    <t>Management of licenses and control of salaries.</t>
  </si>
  <si>
    <t>8C1B97945AD07BC7</t>
  </si>
  <si>
    <t>CI000151158</t>
  </si>
  <si>
    <t>license plate numbers, names</t>
  </si>
  <si>
    <t>E221E6A059B682A2</t>
  </si>
  <si>
    <t>CI000698566</t>
  </si>
  <si>
    <t>Life &amp; Career</t>
  </si>
  <si>
    <t>089010034A2E07A1</t>
  </si>
  <si>
    <t>CI000006434</t>
  </si>
  <si>
    <t>Life &amp; Work Events Eforms - Germany</t>
  </si>
  <si>
    <t>84C588314F1D19B6</t>
  </si>
  <si>
    <t>CI000044845</t>
  </si>
  <si>
    <t>Appito cloud</t>
  </si>
  <si>
    <t>5EC580C0582D81C0</t>
  </si>
  <si>
    <t>CI000063302</t>
  </si>
  <si>
    <t>Life and Permanent Disability Insurance</t>
  </si>
  <si>
    <t>E221F2C059B6CA55</t>
  </si>
  <si>
    <t>CI000685075</t>
  </si>
  <si>
    <t>Life and work events changes</t>
  </si>
  <si>
    <t>E221F29C59B6C640</t>
  </si>
  <si>
    <t>CI000685076</t>
  </si>
  <si>
    <t>Life Insurance Census Report</t>
  </si>
  <si>
    <t>E221F17A59B6A04E</t>
  </si>
  <si>
    <t>CI000685071</t>
  </si>
  <si>
    <t>Life Insurance Company -  a list of EE and contributions</t>
  </si>
  <si>
    <t>E221F0FC59B68F0D</t>
  </si>
  <si>
    <t>CI000685072</t>
  </si>
  <si>
    <t>Life insurance company used across all CE markets</t>
  </si>
  <si>
    <t>E221E6A359B682E4</t>
  </si>
  <si>
    <t>CI000698395</t>
  </si>
  <si>
    <t>Life insurance for employees</t>
  </si>
  <si>
    <t>E221EC9E59B60AE5</t>
  </si>
  <si>
    <t>CI000685077</t>
  </si>
  <si>
    <t>Life Insurance Process - Annual report of employees enrolled in the scheme</t>
  </si>
  <si>
    <t>E221F2FF59B6D2BF</t>
  </si>
  <si>
    <t>CI000685073</t>
  </si>
  <si>
    <t>Life Insurance Process - Retained Resource Units Count</t>
  </si>
  <si>
    <t>E221F30059B6D2F9</t>
  </si>
  <si>
    <t>CI000685074</t>
  </si>
  <si>
    <t>LifeCycle Analysis (environmental)</t>
  </si>
  <si>
    <t>338B5ACD55793C9A</t>
  </si>
  <si>
    <t>CI000006462</t>
  </si>
  <si>
    <t>LifeScience Data Collection</t>
  </si>
  <si>
    <t>YSI-BioChemistry Analyzer</t>
  </si>
  <si>
    <t>4DFB575256E21B73</t>
  </si>
  <si>
    <t>CI000044848</t>
  </si>
  <si>
    <t>Appium Mobile Test Automation</t>
  </si>
  <si>
    <t>Appium is an open source automation tool for running scripts and testing native applications, mobile-web applications and hybrid applications on Android or iOS using a webdriver.</t>
  </si>
  <si>
    <t>D92CDCD15C3D50F7</t>
  </si>
  <si>
    <t>CI000548665</t>
  </si>
  <si>
    <t>LIGGGHTS</t>
  </si>
  <si>
    <t>LIGGGHTS is an Open Source Discrete Element Method Particle Simulation Software. LIGGGHTS stands for LAMMPS improved for general granular and granular heat transfer simulations. LAMMPS is a classical molecular dynamics simulator. It is widely used in the field of Molecular Dynamics. Thanks to physical and algorithmic analogies, LAMMPS is a very good platform for DEM simulations</t>
  </si>
  <si>
    <t>DE8AE9D756CF075E</t>
  </si>
  <si>
    <t>CI000047704</t>
  </si>
  <si>
    <t>Light Guide</t>
  </si>
  <si>
    <t>2DF52FE056DD434A</t>
  </si>
  <si>
    <t>CI000044854</t>
  </si>
  <si>
    <t>Lighthouse</t>
  </si>
  <si>
    <t>Labelprinter (storeroom)</t>
  </si>
  <si>
    <t>9EEFC60D56676554</t>
  </si>
  <si>
    <t>CI000044837</t>
  </si>
  <si>
    <t>Lighthouse PROBAS</t>
  </si>
  <si>
    <t>Probas is the solution which we used in the Warehousing Area</t>
  </si>
  <si>
    <t>BE91C1685A0E0315</t>
  </si>
  <si>
    <t>CI000133674</t>
  </si>
  <si>
    <t>Lighthouse Server</t>
  </si>
  <si>
    <t>storage control system with connection to Hall admin system RTCIS</t>
  </si>
  <si>
    <t>5F1E64C25734ADF8</t>
  </si>
  <si>
    <t>CI000044825</t>
  </si>
  <si>
    <t>Lighthouse-CR</t>
  </si>
  <si>
    <t>Warehouse Controlling System ( Probas (by GDV), TMS for AGVs inside Lighthouse (by Antronaut), controlling of lighthouse (by AM))</t>
  </si>
  <si>
    <t>5F1E64CC5734AEC0</t>
  </si>
  <si>
    <t>CI000045723</t>
  </si>
  <si>
    <t>LightMeter</t>
  </si>
  <si>
    <t>Used for running the image light box</t>
  </si>
  <si>
    <t>569F6F5056E66946</t>
  </si>
  <si>
    <t>CI000044836</t>
  </si>
  <si>
    <t>Lightning Pick</t>
  </si>
  <si>
    <t>Matthews automation lightning pick</t>
  </si>
  <si>
    <t>F01EF39E59FA233E</t>
  </si>
  <si>
    <t>CI000132131</t>
  </si>
  <si>
    <t>LightRoom</t>
  </si>
  <si>
    <t>Imagine conversion program</t>
  </si>
  <si>
    <t>4DFB575C56E21C94</t>
  </si>
  <si>
    <t>CI000044832</t>
  </si>
  <si>
    <t>LIL</t>
  </si>
  <si>
    <t>System Control  for routine inspection of equipment schedule</t>
  </si>
  <si>
    <t>8B108BED55D1117A</t>
  </si>
  <si>
    <t>CI000006430</t>
  </si>
  <si>
    <t>Appl. Oliver H.</t>
  </si>
  <si>
    <t>0EAA16235A4AAB0F</t>
  </si>
  <si>
    <t>CI000137572</t>
  </si>
  <si>
    <t>LIMA GENERAL OFFICE (4361) DINING</t>
  </si>
  <si>
    <t>5B725C7D58AD5DC9</t>
  </si>
  <si>
    <t>CI000697977</t>
  </si>
  <si>
    <t>Lima Plant Quality QuickBase-LI</t>
  </si>
  <si>
    <t>Quality Application</t>
  </si>
  <si>
    <t>CI000755246</t>
  </si>
  <si>
    <t>LimeSurvey</t>
  </si>
  <si>
    <t>LimeSurvey (formerly PHPSurveyor) is a free and open source on-line survey application written in PHP based on a MySQL, PostgreSQL or MSSQL database, distributed under the GNU General Public License.</t>
  </si>
  <si>
    <t>569F83FB56E67BA4</t>
  </si>
  <si>
    <t>CI000044828</t>
  </si>
  <si>
    <t>Limit of Nickel Spreadsheet</t>
  </si>
  <si>
    <t>Spreadsheet with the limit of nickel calculations for sorbitol at the Greensboro PHC plant. CSV-Spreadsheet</t>
  </si>
  <si>
    <t>7DA989A75AB30E13</t>
  </si>
  <si>
    <t>CI000668470</t>
  </si>
  <si>
    <t>LIMPANTSIS IMPORTS SOLESHARE HOLDER (Life) / Greece / In-Store &amp; Congresses support</t>
  </si>
  <si>
    <t>561056B959CD34AF</t>
  </si>
  <si>
    <t>CI000698082</t>
  </si>
  <si>
    <t>LIMPANTSIS IMPORTS SOLESHARE HOLDER (Life)/ Greece /Deployment of Postal Campaigns</t>
  </si>
  <si>
    <t>E221F46059B6016D</t>
  </si>
  <si>
    <t>CI000685049</t>
  </si>
  <si>
    <t>LIMS</t>
  </si>
  <si>
    <t>Lab Instrument Management System</t>
  </si>
  <si>
    <t>A865A8BB5D3601BA</t>
  </si>
  <si>
    <t>CI000044725</t>
  </si>
  <si>
    <t>LIMS Bridge</t>
  </si>
  <si>
    <t>121414C156E19922</t>
  </si>
  <si>
    <t>CI000044722</t>
  </si>
  <si>
    <t>LIMS Labvantage TELLUS XX</t>
  </si>
  <si>
    <t>8F9091495CB75019</t>
  </si>
  <si>
    <t>CI000687085</t>
  </si>
  <si>
    <t>Lims Prod</t>
  </si>
  <si>
    <t>management of IPS, and management to release( laboratory analyse)</t>
  </si>
  <si>
    <t>D4E5D5C856255F62</t>
  </si>
  <si>
    <t>CI000044835</t>
  </si>
  <si>
    <t>Apple Configurator 2</t>
  </si>
  <si>
    <t>iOS device configuration</t>
  </si>
  <si>
    <t>36503AE45AE06E83</t>
  </si>
  <si>
    <t>CI000307909</t>
  </si>
  <si>
    <t>Lims Test</t>
  </si>
  <si>
    <t>D4E5D5C256255EB4</t>
  </si>
  <si>
    <t>CI000044827</t>
  </si>
  <si>
    <t>LIMS V11</t>
  </si>
  <si>
    <t>New Blois LIMS Software , Version 11</t>
  </si>
  <si>
    <t>42F845FA5AAA5D27</t>
  </si>
  <si>
    <t>CI000668458</t>
  </si>
  <si>
    <t>Lin Mot Talk</t>
  </si>
  <si>
    <t>programming software Lin Mot</t>
  </si>
  <si>
    <t>5F1E62B757347DA1</t>
  </si>
  <si>
    <t>CI000044841</t>
  </si>
  <si>
    <t>Linde Connect</t>
  </si>
  <si>
    <t>Fork Lift Management Software for Linde Fork Lift Trucks providing keyless access to the truck and basic sensor data (operating hours, battery charge etc.). Used by Linde fork lift truck end points as well as Fork Lift Owner.</t>
  </si>
  <si>
    <t>3C443E715C6E0723</t>
  </si>
  <si>
    <t>CI000604828</t>
  </si>
  <si>
    <t>Linde Flottenmanager-CR</t>
  </si>
  <si>
    <t>Bump Detection Tool, Vehicle log in, Vehicle usage analyses</t>
  </si>
  <si>
    <t>75D27AAB5A1255C6</t>
  </si>
  <si>
    <t>CI000133671</t>
  </si>
  <si>
    <t>Line 1- Case Erector PVP-BD7BC5</t>
  </si>
  <si>
    <t>569F5B9656E62F5B</t>
  </si>
  <si>
    <t>CI000044826</t>
  </si>
  <si>
    <t>Line 1- Case Sealer PVP-BD7CB3</t>
  </si>
  <si>
    <t>569F5B7556E62C3A</t>
  </si>
  <si>
    <t>CI000044824</t>
  </si>
  <si>
    <t>Line 1- Casepacker PVP-2C97A3</t>
  </si>
  <si>
    <t>569F5B7E56E62CF3</t>
  </si>
  <si>
    <t>CI000044849</t>
  </si>
  <si>
    <t>Line 1- Fller PVP-1F3002</t>
  </si>
  <si>
    <t>569F5B8E56E62E8E</t>
  </si>
  <si>
    <t>CI000044850</t>
  </si>
  <si>
    <t>Line 1- Pase unscrambler PVP-BC5CAC</t>
  </si>
  <si>
    <t>569F5B8656E62DC6</t>
  </si>
  <si>
    <t>CI000044830</t>
  </si>
  <si>
    <t>AppleTV</t>
  </si>
  <si>
    <t>Apple TV is a digital media player and micro console developed and sold by Apple Inc. It is a small network appliance and entertainment device that can receive digital data from a number of sources and stream it to a capable television.</t>
  </si>
  <si>
    <t>8D9799AA5AD98F5F</t>
  </si>
  <si>
    <t>CI000684448</t>
  </si>
  <si>
    <t>Line 1- STL-L1_FILLER</t>
  </si>
  <si>
    <t>569F5BA756E630FC</t>
  </si>
  <si>
    <t>CI000044872</t>
  </si>
  <si>
    <t>Line 1- STL-L1_QUALITY</t>
  </si>
  <si>
    <t>569F5BAF56E631CC</t>
  </si>
  <si>
    <t>CI000044885</t>
  </si>
  <si>
    <t>Line 1-Line 1 Labeler Vision HMI</t>
  </si>
  <si>
    <t>Vision System HMI</t>
  </si>
  <si>
    <t>569F5B9E56E6302E</t>
  </si>
  <si>
    <t>CI000044892</t>
  </si>
  <si>
    <t>Line 10- ATP Room PV</t>
  </si>
  <si>
    <t>569F5C8756E6475C</t>
  </si>
  <si>
    <t>CI000044886</t>
  </si>
  <si>
    <t>Line 10- Converter - North PV</t>
  </si>
  <si>
    <t>569F5C6D56E64512</t>
  </si>
  <si>
    <t>CI000044902</t>
  </si>
  <si>
    <t>Line 10- Converter - South PV</t>
  </si>
  <si>
    <t>569F5C7656E645CA</t>
  </si>
  <si>
    <t>CI000044874</t>
  </si>
  <si>
    <t>Line 10- Dye Skids PV</t>
  </si>
  <si>
    <t>569F5C7E56E6468F</t>
  </si>
  <si>
    <t>CI000044880</t>
  </si>
  <si>
    <t>Line 12- Converter - North PV</t>
  </si>
  <si>
    <t>569F5C8F56E647FF</t>
  </si>
  <si>
    <t>CI000044890</t>
  </si>
  <si>
    <t>Line 12- Converter - South PV</t>
  </si>
  <si>
    <t>569F5C9856E648B7</t>
  </si>
  <si>
    <t>CI000044893</t>
  </si>
  <si>
    <t>Line 12- LPD PV</t>
  </si>
  <si>
    <t>569F5CA056E6498F</t>
  </si>
  <si>
    <t>CI000044856</t>
  </si>
  <si>
    <t>appli Picking</t>
  </si>
  <si>
    <t>Application to help forklift driver</t>
  </si>
  <si>
    <t>D4E5D63256256D12</t>
  </si>
  <si>
    <t>CI000047582</t>
  </si>
  <si>
    <t>Line 14- Converter - North PV</t>
  </si>
  <si>
    <t>569F5CA856E64A67</t>
  </si>
  <si>
    <t>CI000044876</t>
  </si>
  <si>
    <t>Line 14- Converter - South PV</t>
  </si>
  <si>
    <t>569F5CB156E64B32</t>
  </si>
  <si>
    <t>CI000044877</t>
  </si>
  <si>
    <t>Line 14- LPD PV</t>
  </si>
  <si>
    <t>569F5CB956E64C08</t>
  </si>
  <si>
    <t>CI000044896</t>
  </si>
  <si>
    <t>Line 15- Converter - North PV</t>
  </si>
  <si>
    <t>569F5CC256E64CD3</t>
  </si>
  <si>
    <t>CI000044881</t>
  </si>
  <si>
    <t>Line 15- Converter - South PV</t>
  </si>
  <si>
    <t>569F5CCA56E64DA6</t>
  </si>
  <si>
    <t>CI000044862</t>
  </si>
  <si>
    <t>Line 20- Casepacker - North PV</t>
  </si>
  <si>
    <t>569F5CE556E6500A</t>
  </si>
  <si>
    <t>CI000044857</t>
  </si>
  <si>
    <t>Line 20- Casepacker - South PV</t>
  </si>
  <si>
    <t>569F5CED56E650E3</t>
  </si>
  <si>
    <t>CI000044878</t>
  </si>
  <si>
    <t>Line 20- Filler - North PV</t>
  </si>
  <si>
    <t>569F5CD356E64E74</t>
  </si>
  <si>
    <t>CI000044860</t>
  </si>
  <si>
    <t>Line 20- Filler - South PV</t>
  </si>
  <si>
    <t>569F5CDC56E64F43</t>
  </si>
  <si>
    <t>CI000044891</t>
  </si>
  <si>
    <t>Line 20- SW D /ALTA PV</t>
  </si>
  <si>
    <t>569F5D0056E65290</t>
  </si>
  <si>
    <t>CI000044859</t>
  </si>
  <si>
    <t>appli prepa prépesée</t>
  </si>
  <si>
    <t>wheight application</t>
  </si>
  <si>
    <t>D4E5D62156256B16</t>
  </si>
  <si>
    <t>CI000047555</t>
  </si>
  <si>
    <t>Line 20- ULF D PV</t>
  </si>
  <si>
    <t>569F5CF656E651C4</t>
  </si>
  <si>
    <t>CI000044899</t>
  </si>
  <si>
    <t>Line 21- Casepacker - East PV</t>
  </si>
  <si>
    <t>569F5D1A56E65500</t>
  </si>
  <si>
    <t>CI000044897</t>
  </si>
  <si>
    <t>Line 21- Casepacker - KDF Handler</t>
  </si>
  <si>
    <t>569F5D2D56E656C5</t>
  </si>
  <si>
    <t>CI000044866</t>
  </si>
  <si>
    <t>Line 21- Casepacker - West PV</t>
  </si>
  <si>
    <t>569F5D2456E655D7</t>
  </si>
  <si>
    <t>CI000044858</t>
  </si>
  <si>
    <t>Line 21- Filler - East PV</t>
  </si>
  <si>
    <t>569F5D0856E65348</t>
  </si>
  <si>
    <t>CI000044863</t>
  </si>
  <si>
    <t>Line 21- Filler - West PV</t>
  </si>
  <si>
    <t>569F5D1156E65424</t>
  </si>
  <si>
    <t>CI000044873</t>
  </si>
  <si>
    <t>Line 21- SW C / ALTA PV</t>
  </si>
  <si>
    <t>569F5D5056E660EF</t>
  </si>
  <si>
    <t>CI000044898</t>
  </si>
  <si>
    <t>Line 21- ULF C PV</t>
  </si>
  <si>
    <t>569F5D3656E657A0</t>
  </si>
  <si>
    <t>CI000044900</t>
  </si>
  <si>
    <t>Line 24- Filler PV</t>
  </si>
  <si>
    <t>569F5D6156E662AC</t>
  </si>
  <si>
    <t>CI000044864</t>
  </si>
  <si>
    <t>Line 24- Tote Dumper PV</t>
  </si>
  <si>
    <t>569F5D5956E661B4</t>
  </si>
  <si>
    <t>CI000044903</t>
  </si>
  <si>
    <t>Application AXICON</t>
  </si>
  <si>
    <t>8E938F9C58916B7D</t>
  </si>
  <si>
    <t>CI000668160</t>
  </si>
  <si>
    <t>Line 25- Bartelt HMI</t>
  </si>
  <si>
    <t>569F5DBF56E66C05</t>
  </si>
  <si>
    <t>CI000044884</t>
  </si>
  <si>
    <t>Line 25- Erector PV</t>
  </si>
  <si>
    <t>569F5DAE56E66A4B</t>
  </si>
  <si>
    <t>CI000044875</t>
  </si>
  <si>
    <t>Line 25- SH-L10 Fill East PV</t>
  </si>
  <si>
    <t>569F5D6A56E66390</t>
  </si>
  <si>
    <t>CI000044901</t>
  </si>
  <si>
    <t>Line 25- SH-L10 Fill West PV</t>
  </si>
  <si>
    <t>569F5D7356E6647A</t>
  </si>
  <si>
    <t>CI000044883</t>
  </si>
  <si>
    <t>Line 25- SH-L12 Fill PV</t>
  </si>
  <si>
    <t>569F5D7B56E6655A</t>
  </si>
  <si>
    <t>CI000044861</t>
  </si>
  <si>
    <t>Line 25- SH-L14 Fill PV</t>
  </si>
  <si>
    <t>569F5D8356E66627</t>
  </si>
  <si>
    <t>CI000044882</t>
  </si>
  <si>
    <t>Line 25- SH-L25 Dump</t>
  </si>
  <si>
    <t>569F5D9456E667B8</t>
  </si>
  <si>
    <t>CI000044868</t>
  </si>
  <si>
    <t>Line 25- SH-L27 Dump</t>
  </si>
  <si>
    <t>569F5D8C56E666E7</t>
  </si>
  <si>
    <t>CI000044865</t>
  </si>
  <si>
    <t>Line 25- SH-L28 Dump</t>
  </si>
  <si>
    <t>569F5D9D56E66887</t>
  </si>
  <si>
    <t>CI000044889</t>
  </si>
  <si>
    <t>Line 25- SH-Mezz PV</t>
  </si>
  <si>
    <t>569F5DA656E66959</t>
  </si>
  <si>
    <t>CI000044879</t>
  </si>
  <si>
    <t>Application AXICON Verifier</t>
  </si>
  <si>
    <t>7692783B5A9E3BA0</t>
  </si>
  <si>
    <t>CI000146605</t>
  </si>
  <si>
    <t>Line 25- SW-H PV</t>
  </si>
  <si>
    <t>569F5DB756E66B26</t>
  </si>
  <si>
    <t>CI000044887</t>
  </si>
  <si>
    <t>Line 26- ATL - East PV</t>
  </si>
  <si>
    <t>569F5DC856E66CE2</t>
  </si>
  <si>
    <t>CI000044894</t>
  </si>
  <si>
    <t>Line 26- ATL - West PV</t>
  </si>
  <si>
    <t>569F5DD156E66DC3</t>
  </si>
  <si>
    <t>CI000044867</t>
  </si>
  <si>
    <t>Line 26- Casepacker</t>
  </si>
  <si>
    <t>569F5DD956E66EA5</t>
  </si>
  <si>
    <t>CI000044869</t>
  </si>
  <si>
    <t>Line 26- SW-F PV</t>
  </si>
  <si>
    <t>569F5DEA56E67056</t>
  </si>
  <si>
    <t>CI000044888</t>
  </si>
  <si>
    <t>Line 26- ULF-F PV</t>
  </si>
  <si>
    <t>569F5DE256E66F7E</t>
  </si>
  <si>
    <t>CI000044871</t>
  </si>
  <si>
    <t>Line 27- ATL - East PV</t>
  </si>
  <si>
    <t>569F5DF456E67122</t>
  </si>
  <si>
    <t>CI000044855</t>
  </si>
  <si>
    <t>Line 27- ATL - West PV</t>
  </si>
  <si>
    <t>569F5DFD56E671EB</t>
  </si>
  <si>
    <t>CI000044895</t>
  </si>
  <si>
    <t>Line 27- Casepacker PV</t>
  </si>
  <si>
    <t>569F5E0756E672A9</t>
  </si>
  <si>
    <t>CI000044870</t>
  </si>
  <si>
    <t>Line 27- ULF-G PV</t>
  </si>
  <si>
    <t>569F5E1056E67370</t>
  </si>
  <si>
    <t>CI000044945</t>
  </si>
  <si>
    <t>Application BETA Testing</t>
  </si>
  <si>
    <t>Tis is Application BETA Testing to execute SIT for iRisk</t>
  </si>
  <si>
    <t>4ED04F0E59EF0BE4</t>
  </si>
  <si>
    <t>CI000684449</t>
  </si>
  <si>
    <t>Line 28- Bagger PV</t>
  </si>
  <si>
    <t>569F5E1956E67444</t>
  </si>
  <si>
    <t>CI000044924</t>
  </si>
  <si>
    <t>Line 28- Erector PV</t>
  </si>
  <si>
    <t>569F5E2256E67524</t>
  </si>
  <si>
    <t>CI000044944</t>
  </si>
  <si>
    <t>Line 29- Bagger PV</t>
  </si>
  <si>
    <t>569F5E2B56E67601</t>
  </si>
  <si>
    <t>CI000044932</t>
  </si>
  <si>
    <t>Line 29- Erector PV</t>
  </si>
  <si>
    <t>569F5E3456E676C2</t>
  </si>
  <si>
    <t>CI000044929</t>
  </si>
  <si>
    <t>Line 29- VEPD PV</t>
  </si>
  <si>
    <t>569F5E3D56E6777B</t>
  </si>
  <si>
    <t>CI000044908</t>
  </si>
  <si>
    <t>Line 31- Bagger PV</t>
  </si>
  <si>
    <t>569F5E4656E67851</t>
  </si>
  <si>
    <t>CI000044943</t>
  </si>
  <si>
    <t>Line 31- Erector PV</t>
  </si>
  <si>
    <t>569F5E4F56E6793E</t>
  </si>
  <si>
    <t>CI000044935</t>
  </si>
  <si>
    <t>Line 31- VEPD PV</t>
  </si>
  <si>
    <t>569F5E5856E67A22</t>
  </si>
  <si>
    <t>CI000044926</t>
  </si>
  <si>
    <t>Line 32- Bagger PV</t>
  </si>
  <si>
    <t>569F5E7656E681AC</t>
  </si>
  <si>
    <t>CI000044904</t>
  </si>
  <si>
    <t>Line 32- Erector PV</t>
  </si>
  <si>
    <t>569F5E7F56E68294</t>
  </si>
  <si>
    <t>CI000044918</t>
  </si>
  <si>
    <t>Application E-dane tool</t>
  </si>
  <si>
    <t>Tools installed on computer to enable data submission for tax and financial statements</t>
  </si>
  <si>
    <t>CI000734808</t>
  </si>
  <si>
    <t>Line 32- Tote Dumper PV</t>
  </si>
  <si>
    <t>569F5E6156E67B1A</t>
  </si>
  <si>
    <t>CI000044930</t>
  </si>
  <si>
    <t>Line 4- Casepacker PVP 1000</t>
  </si>
  <si>
    <t>569F5BB856E63299</t>
  </si>
  <si>
    <t>CI000044940</t>
  </si>
  <si>
    <t>Line 4- Cognex Cap vision</t>
  </si>
  <si>
    <t>569F5BC156E63367</t>
  </si>
  <si>
    <t>CI000044906</t>
  </si>
  <si>
    <t>Line 4- Cognext Backwards bottle</t>
  </si>
  <si>
    <t>569F5BCA56E6343F</t>
  </si>
  <si>
    <t>CI000044922</t>
  </si>
  <si>
    <t>Line 4-Serac Filler HMI</t>
  </si>
  <si>
    <t>569F5BD256E63514</t>
  </si>
  <si>
    <t>CI000044920</t>
  </si>
  <si>
    <t>Line 43- A1UC1-520PG2-Forming</t>
  </si>
  <si>
    <t>569F5EAD56E6871E</t>
  </si>
  <si>
    <t>CI000044937</t>
  </si>
  <si>
    <t>Line 43- C1UC1-1020TF0-Sealing</t>
  </si>
  <si>
    <t>569F5EA456E6863C</t>
  </si>
  <si>
    <t>CI000044917</t>
  </si>
  <si>
    <t>Line 43- case erector north</t>
  </si>
  <si>
    <t>569F5EBF56E688AC</t>
  </si>
  <si>
    <t>CI000044911</t>
  </si>
  <si>
    <t>Line 43- case erector south</t>
  </si>
  <si>
    <t>569F5EC756E68987</t>
  </si>
  <si>
    <t>CI000044905</t>
  </si>
  <si>
    <t>Line 43- D1UC1-1890PG2=Casepacker</t>
  </si>
  <si>
    <t>569F5E9B56E68550</t>
  </si>
  <si>
    <t>CI000044933</t>
  </si>
  <si>
    <t>Application Example (e.g Lab instrument with computer system)</t>
  </si>
  <si>
    <t>3F743FC453556F25</t>
  </si>
  <si>
    <t>CI000002567</t>
  </si>
  <si>
    <t>Line 43- Filler Front PV</t>
  </si>
  <si>
    <t>569F5E8956E6836D</t>
  </si>
  <si>
    <t>CI000044914</t>
  </si>
  <si>
    <t>Line 43- Filler Rear PV</t>
  </si>
  <si>
    <t>569F5E9256E6845D</t>
  </si>
  <si>
    <t>CI000044912</t>
  </si>
  <si>
    <t>Line 43- Koch A11-0490 HMI</t>
  </si>
  <si>
    <t>569F5ED056E68A59</t>
  </si>
  <si>
    <t>CI000044942</t>
  </si>
  <si>
    <t>Line 43- Perfume Room</t>
  </si>
  <si>
    <t>569F5EB656E687E9</t>
  </si>
  <si>
    <t>CI000044939</t>
  </si>
  <si>
    <t>Line 43- taper back pvp 600</t>
  </si>
  <si>
    <t>569F5EE256E68C01</t>
  </si>
  <si>
    <t>CI000044919</t>
  </si>
  <si>
    <t>Line 43- taper front pvp 600</t>
  </si>
  <si>
    <t>569F5ED956E68B19</t>
  </si>
  <si>
    <t>CI000044934</t>
  </si>
  <si>
    <t>Line 5- Caseformer PV</t>
  </si>
  <si>
    <t>569F5BFD56E638E8</t>
  </si>
  <si>
    <t>CI000044907</t>
  </si>
  <si>
    <t>Line 5- Casepacker PV</t>
  </si>
  <si>
    <t>569F5BE356E6367A</t>
  </si>
  <si>
    <t>CI000044916</t>
  </si>
  <si>
    <t>Line 5- Krones PV</t>
  </si>
  <si>
    <t>569F5BF456E6382B</t>
  </si>
  <si>
    <t>CI000044923</t>
  </si>
  <si>
    <t>Line 5- Mengibar PVP 1000</t>
  </si>
  <si>
    <t>569F5BEC56E6374A</t>
  </si>
  <si>
    <t>CI000044941</t>
  </si>
  <si>
    <t>Application Integrator</t>
  </si>
  <si>
    <t>Legacy Message Transformation Platform.</t>
  </si>
  <si>
    <t>C699E1BD485200E7</t>
  </si>
  <si>
    <t>CI000042847</t>
  </si>
  <si>
    <t>Line 5- Text wrap PV</t>
  </si>
  <si>
    <t>569F5BDB56E635CE</t>
  </si>
  <si>
    <t>CI000044938</t>
  </si>
  <si>
    <t>Line 6- 23539 (Case Erector) PV</t>
  </si>
  <si>
    <t>569F5C2556E63F6A</t>
  </si>
  <si>
    <t>CI000044913</t>
  </si>
  <si>
    <t>Line 6- PVP-010203 (Filler)</t>
  </si>
  <si>
    <t>569F5C3656E640E1</t>
  </si>
  <si>
    <t>CI000044931</t>
  </si>
  <si>
    <t>Line 6- PVP-3E19FB (sealer)</t>
  </si>
  <si>
    <t>569F5C0856E639A1</t>
  </si>
  <si>
    <t>CI000044909</t>
  </si>
  <si>
    <t>Line 6- PVP-3E2EDB (Unscrambler)</t>
  </si>
  <si>
    <t>569F5C2E56E64025</t>
  </si>
  <si>
    <t>CI000044928</t>
  </si>
  <si>
    <t>Line 6- PVS28242 (Packer)</t>
  </si>
  <si>
    <t>569F5C1C56E63EB6</t>
  </si>
  <si>
    <t>CI000044927</t>
  </si>
  <si>
    <t>Line 7- L7DRYEND PV</t>
  </si>
  <si>
    <t>569F5C4056E6418B</t>
  </si>
  <si>
    <t>CI000044915</t>
  </si>
  <si>
    <t>Line 7- L7FILLER PV</t>
  </si>
  <si>
    <t>569F5C4956E64256</t>
  </si>
  <si>
    <t>CI000044925</t>
  </si>
  <si>
    <t>Line 8- CaseTaper PVP 600</t>
  </si>
  <si>
    <t>569F5C5256E642FC</t>
  </si>
  <si>
    <t>CI000044921</t>
  </si>
  <si>
    <t>Line 8- Cognex Bundle Visionview 700A</t>
  </si>
  <si>
    <t>569F5C6456E6445C</t>
  </si>
  <si>
    <t>CI000044936</t>
  </si>
  <si>
    <t>7E2C7F1C4D83040D</t>
  </si>
  <si>
    <t>CI000002544</t>
  </si>
  <si>
    <t>Line 8- tText wrap PVP 700</t>
  </si>
  <si>
    <t>569F5C5B56E643A2</t>
  </si>
  <si>
    <t>CI000044910</t>
  </si>
  <si>
    <t>Line Changeover App-BV</t>
  </si>
  <si>
    <t>Traksys application used by converting teams to program case and bag/carton printers with PO and batch code information</t>
  </si>
  <si>
    <t>7B817C91560B798B</t>
  </si>
  <si>
    <t>CI000006453</t>
  </si>
  <si>
    <t>Line Clearance (Decommissioned)</t>
  </si>
  <si>
    <t>Prints the Line Clearance for Changeovers **See CF parent record comments**</t>
  </si>
  <si>
    <t>C0D9CCA35A977C21</t>
  </si>
  <si>
    <t>CI000146383</t>
  </si>
  <si>
    <t>Line clearance - MF</t>
  </si>
  <si>
    <t>This tool is used to start a lIne production program and aviod issues during the line starting</t>
  </si>
  <si>
    <t>CI001210456</t>
  </si>
  <si>
    <t>Line Clearance BOM Compare Tool</t>
  </si>
  <si>
    <t>BOM Compare tool pulling data for the BOM from RTCIS</t>
  </si>
  <si>
    <t>646C69595703B3CE</t>
  </si>
  <si>
    <t>CI000044951</t>
  </si>
  <si>
    <t>Line Clearance for Change Overs</t>
  </si>
  <si>
    <t>Prints the Line Clearance for Changeovers.  This system is running for both Cape and MehoopanyIncludes Scripts that load Process order from RTCIS for the Line Clearance system.</t>
  </si>
  <si>
    <t>646C69615703B482</t>
  </si>
  <si>
    <t>CI000044963</t>
  </si>
  <si>
    <t>Line Clearance Line Supply (eLCLS) -FC</t>
  </si>
  <si>
    <t>Automated system to compare BOM's of current and coming Product.  Creates report showing what materials need to be removed, added and stay the same. Prints the Line Clearance for Changeovers.</t>
  </si>
  <si>
    <t>0A150FE350CA4C81</t>
  </si>
  <si>
    <t>CI000006450</t>
  </si>
  <si>
    <t>Line Clearance Prints the Line Clearance</t>
  </si>
  <si>
    <t>F198F7FA5A8F510F</t>
  </si>
  <si>
    <t>CI000146019</t>
  </si>
  <si>
    <t>Line Clearance System (LCS) Manager Liquid-AD</t>
  </si>
  <si>
    <t>Line Clearance System used during changeovers</t>
  </si>
  <si>
    <t>CI001804650</t>
  </si>
  <si>
    <t>Line Clearance System (LCS) Manager Paper-AD</t>
  </si>
  <si>
    <t>C57BDF775AEA2369</t>
  </si>
  <si>
    <t>CI000311485</t>
  </si>
  <si>
    <t>Application Platform Cost Forecasting Sheet</t>
  </si>
  <si>
    <t>0701092F4EE96E3C</t>
  </si>
  <si>
    <t>CI000002557</t>
  </si>
  <si>
    <t>Line Clearance System (LCS) Manager PSG-AD</t>
  </si>
  <si>
    <t>F875FB7058D407D1</t>
  </si>
  <si>
    <t>CI000668471</t>
  </si>
  <si>
    <t>Line Clearance-Compare Tool</t>
  </si>
  <si>
    <t>6E88703E56A8B1B5</t>
  </si>
  <si>
    <t>CI000044948</t>
  </si>
  <si>
    <t>Line Clearence</t>
  </si>
  <si>
    <t>System that reads barcodes and ensures films are correct when changing brandcodes (3M)</t>
  </si>
  <si>
    <t>034403CD55F97B37</t>
  </si>
  <si>
    <t>CI000006428</t>
  </si>
  <si>
    <t>Line clearing</t>
  </si>
  <si>
    <t>keeps track of the clearing for each production line by order, the information sent to QA printer and to the flush matrix app.</t>
  </si>
  <si>
    <t>4CB353B855354769</t>
  </si>
  <si>
    <t>CI000006469</t>
  </si>
  <si>
    <t>Line information Display</t>
  </si>
  <si>
    <t>Show Maschine status in spreadsheet format</t>
  </si>
  <si>
    <t>4C387BBA5AD81A1C</t>
  </si>
  <si>
    <t>CI000151521</t>
  </si>
  <si>
    <t>Line Leader P2P Sheets</t>
  </si>
  <si>
    <t>646C696A5703B530</t>
  </si>
  <si>
    <t>CI000044947</t>
  </si>
  <si>
    <t>Line Manager - AE</t>
  </si>
  <si>
    <t>File Management Software</t>
  </si>
  <si>
    <t>3C8D3D54565510C8</t>
  </si>
  <si>
    <t>CI000044971</t>
  </si>
  <si>
    <t>LINE Messenger</t>
  </si>
  <si>
    <t>Categorize as Instant Messenger. For communication and sharing data fast</t>
  </si>
  <si>
    <t>D8C1DC355BC9873E</t>
  </si>
  <si>
    <t>CI000464668</t>
  </si>
  <si>
    <t>Line Monitor</t>
  </si>
  <si>
    <t>428C42E658CA5285</t>
  </si>
  <si>
    <t>CI000685078</t>
  </si>
  <si>
    <t>Line PLC system - OD</t>
  </si>
  <si>
    <t>Fetches data from central database and downloads process parameters and centerlines into packing line machines and auxiliary equipment.</t>
  </si>
  <si>
    <t>4CDF4D7A594A60DB</t>
  </si>
  <si>
    <t>CI000120026</t>
  </si>
  <si>
    <t>Application Server 2012R2</t>
  </si>
  <si>
    <t>Pitera 5 App server 2</t>
  </si>
  <si>
    <t>D29CD3C356A134E7</t>
  </si>
  <si>
    <t>CI000042835</t>
  </si>
  <si>
    <t>Line Productivity tools-HY</t>
  </si>
  <si>
    <t>DB1BE217565B3D5E</t>
  </si>
  <si>
    <t>CI000043824</t>
  </si>
  <si>
    <t>Line Reject Note Application</t>
  </si>
  <si>
    <t>This application is being designed to track the raw material rejects by the line teams with proper root cause. This will help in tracking and finalizing the decision on the raw material by Warehouse/Quality/MDSO</t>
  </si>
  <si>
    <t>CI001119569</t>
  </si>
  <si>
    <t>Line reservation - BR</t>
  </si>
  <si>
    <t>Line reservation data display. -not a system, it is a web-report, part of the online rtcis report system(a system that allows you to define, generate online web page like reports for RTCIS)-a rtcis web report with auto refresh, which tells the warehouse drivers what material has been ordered by the lines in real-time on their RDT.</t>
  </si>
  <si>
    <t>C8EFD21A55761E26</t>
  </si>
  <si>
    <t>CI000006506</t>
  </si>
  <si>
    <t>Line Rework Tool</t>
  </si>
  <si>
    <t>Tool for blocked produkts</t>
  </si>
  <si>
    <t>B434C65C571507F5</t>
  </si>
  <si>
    <t>CI000044952</t>
  </si>
  <si>
    <t>Line Rooms-OC</t>
  </si>
  <si>
    <t>EC6206635AE7BC1D</t>
  </si>
  <si>
    <t>CI000311121</t>
  </si>
  <si>
    <t>Line Staffing Tool</t>
  </si>
  <si>
    <t>This tool enables leaders in the plant to efficiently make staffing decisions for their lines. This is done through providing a platform to represent decisions made, displaying availability (e.g. vacations), and facilitating an overtime request process.</t>
  </si>
  <si>
    <t>CI001337438</t>
  </si>
  <si>
    <t>Line Starting CHECKLIST PACKING PC, LDL, DL</t>
  </si>
  <si>
    <t>Checklist starting packing</t>
  </si>
  <si>
    <t>49385549563C9404</t>
  </si>
  <si>
    <t>CI000044964</t>
  </si>
  <si>
    <t>Line Supply EAP (Emergency Alternate Procedure)</t>
  </si>
  <si>
    <t>Emergency Altnerate Procedure in the event RTCIS is down, the site can continue to move materials to the lines. SQL script queries BOM information, to flat file which is then read in to XL Spreadsheet. Which is used to extract and send out RTCIS production inventory.</t>
  </si>
  <si>
    <t>9DDFB6B3571D5073</t>
  </si>
  <si>
    <t>CI000044957</t>
  </si>
  <si>
    <t>Line Takeaway</t>
  </si>
  <si>
    <t>Handheld LTA system using RTCIS Msg 3</t>
  </si>
  <si>
    <t>2AC52B6256654E31</t>
  </si>
  <si>
    <t>CI000044970</t>
  </si>
  <si>
    <t>Line Takeaway (LTA) PC App - IO</t>
  </si>
  <si>
    <t>Print ULID, execute line takeaway, verify product labeling</t>
  </si>
  <si>
    <t>F01EF3F659FA3508</t>
  </si>
  <si>
    <t>CI000132132</t>
  </si>
  <si>
    <t>Application to record Employee Leave Requests</t>
  </si>
  <si>
    <t>E221F36259B6DF84</t>
  </si>
  <si>
    <t>CI000684450</t>
  </si>
  <si>
    <t>Line Takeaway - Mariscala Plant</t>
  </si>
  <si>
    <t>Generate a system to automate the process of registering inventory produced on the Hassia 3 and Hassia 7 lines at the Mariscala Plant. The operator of the line has the visual control of the active production order with the ULID that generates floor to floor.</t>
  </si>
  <si>
    <t>CI001735502</t>
  </si>
  <si>
    <t>Line Team Planner (Line Planner) - BR</t>
  </si>
  <si>
    <t>Daily settings for team operation. -used by Line team leaders to plan their shift(i.e. actions to do, owners, status)-used by operators to log events,follow-ups in different areas(safety, Q, AM,PM-replaced the old access-based logbook-a system integrated with  production schedule, line/team calendar, CCMP, CO checklist, incident system, quality alert, and other systems.-a p</t>
  </si>
  <si>
    <t>C8EFD21C55761E2C</t>
  </si>
  <si>
    <t>CI000006487</t>
  </si>
  <si>
    <t>Line Terminal VM for Docking Stations</t>
  </si>
  <si>
    <t>569F7FC856E637FD</t>
  </si>
  <si>
    <t>CI000044961</t>
  </si>
  <si>
    <t>line video monitor</t>
  </si>
  <si>
    <t>Video camera for line control</t>
  </si>
  <si>
    <t>DD1DE1B8560C2D11</t>
  </si>
  <si>
    <t>CI000006494</t>
  </si>
  <si>
    <t>LINEAR BARCODE VERIFIER AXICON-WJ</t>
  </si>
  <si>
    <t>CI001187417</t>
  </si>
  <si>
    <t>Linear TV Optimization (LTVO)</t>
  </si>
  <si>
    <t>2F543F885CAC83C6</t>
  </si>
  <si>
    <t>CI000676194</t>
  </si>
  <si>
    <t>LineMonitoring</t>
  </si>
  <si>
    <t>B859BBE4561CBC2F</t>
  </si>
  <si>
    <t>CI000044946</t>
  </si>
  <si>
    <t>Liner Shipment Tracking Crowley</t>
  </si>
  <si>
    <t>CI001758831</t>
  </si>
  <si>
    <t>Liniendaten-EU</t>
  </si>
  <si>
    <t>The App shows performance and process data from production lines and line supporting systems on a web page</t>
  </si>
  <si>
    <t>B434C5EF5715FE70</t>
  </si>
  <si>
    <t>CI000043836</t>
  </si>
  <si>
    <t>LINK NETWORK LTD / Greece / Global Consumer Complaints handler</t>
  </si>
  <si>
    <t>E221F45459B6FFD7</t>
  </si>
  <si>
    <t>CI000685050</t>
  </si>
  <si>
    <t>Application Usage Analytics</t>
  </si>
  <si>
    <t>The application is gathering usage data from portal platforms (K2, K8 and GGP) in BI for reporting purpose.</t>
  </si>
  <si>
    <t>CD2CDBAD5139101E</t>
  </si>
  <si>
    <t>CI000042834</t>
  </si>
  <si>
    <t>Linkaccess Interactive</t>
  </si>
  <si>
    <t>File export and coversion for CAD data. Used in global devices business. Linked to Windchill at GIC-K</t>
  </si>
  <si>
    <t>CI000747467</t>
  </si>
  <si>
    <t>LINKAM</t>
  </si>
  <si>
    <t>569F7B4256E609D3</t>
  </si>
  <si>
    <t>CI000044769</t>
  </si>
  <si>
    <t>LinkedIn Learning</t>
  </si>
  <si>
    <t>Vendor is DATA CONTROLLER as noted by vendor.     online learning platform that helps anyone learn business, software, technology and creative skills to achieve personal and professional goals.</t>
  </si>
  <si>
    <t>4ED04F1159EF0C4A</t>
  </si>
  <si>
    <t>ARGENTINA, AZERBAIJAN, AUSTRIA, AUSTRALIA, BRAZIL, BULGARIA, CHINA, CHILE, COLOMBIA, CZECH REPUBLIC, CANADA, COSTA RICA, BELGIUM, CROATIA, DENMARK, ECUADOR, EGYPT, FINLAND, FRANCE, GERMANY, GREECE, GHANA, GUATEMALA, HUNGARY, INDIA, INDONESIA, IRELAND, ITALY, ISRAEL, KENYA, KAZAKHSTAN, JAPAN, LUXEMBOURG, MEXICO, MOROCCO, MALAYSIA, NIGERIA, NETHERLANDS, NORWAY, NEW ZEALAND, PAKISTAN, PERU, PANAMA, POLAND, PORTUGAL, ROMANIA, RUSSIA, PUERTO RICO, PHILIPPINES, SLOVAKIA, SPAIN, SWITZERLAND, SOUTH AFRICA, SOUTH KOREA, SWEDEN, SINGAPORE, SERBIA, TAIWAN, THAILAND, TURKEY, UNITED ARAB EMIRATES, UNITED KINGDOM, UNITED STATES, VENEZUELA, VIETNAM, SAUDI ARABIA, UKRAINE</t>
  </si>
  <si>
    <t>CI000668472</t>
  </si>
  <si>
    <t>Links</t>
  </si>
  <si>
    <t>214F307A52797041</t>
  </si>
  <si>
    <t>CI000006468</t>
  </si>
  <si>
    <t>Linksys32</t>
  </si>
  <si>
    <t>temperature controlled stage control software</t>
  </si>
  <si>
    <t>4DFB576656E21DA7</t>
  </si>
  <si>
    <t>CI000044955</t>
  </si>
  <si>
    <t>Linksys32/Linkam</t>
  </si>
  <si>
    <t>Used for running the Light microscope</t>
  </si>
  <si>
    <t>569F6F5856E66A2C</t>
  </si>
  <si>
    <t>CI000044962</t>
  </si>
  <si>
    <t>Linkwin QR Code Carton Software</t>
  </si>
  <si>
    <t>(Human Machine Interface)HMI for QR (its means two-dimensional barcode) code carton industry PC (IPC)</t>
  </si>
  <si>
    <t>8B1A98F35C3C7C97</t>
  </si>
  <si>
    <t>CI000547210</t>
  </si>
  <si>
    <t>Linkwin QR Code shipper Software</t>
  </si>
  <si>
    <t>(Human Machine Interface)HMI for QR (its means two-dimensional barcode) code carton shipper industry PC (IPC) used in shipper system in different production lines. This QR code system used read the QR CODE information from the production and transfer the information to the data base, this application is this system HMI software.</t>
  </si>
  <si>
    <t>8B1A99055C3C7DC4</t>
  </si>
  <si>
    <t>CI000547211</t>
  </si>
  <si>
    <t>LinMot Talk</t>
  </si>
  <si>
    <t>Programmiersoftware Lin Mot</t>
  </si>
  <si>
    <t>5F1E632457348979</t>
  </si>
  <si>
    <t>CI000044853</t>
  </si>
  <si>
    <t>Linux</t>
  </si>
  <si>
    <t>Data management</t>
  </si>
  <si>
    <t>DE8AE9DC56CF0808</t>
  </si>
  <si>
    <t>CI000044949</t>
  </si>
  <si>
    <t>Application Verifier</t>
  </si>
  <si>
    <t>Verifies Applications on Platforms</t>
  </si>
  <si>
    <t>6E886F2F56A87F1D</t>
  </si>
  <si>
    <t>CI000042845</t>
  </si>
  <si>
    <t>Lippke Mocon Software</t>
  </si>
  <si>
    <t>4DFB577556E21E98</t>
  </si>
  <si>
    <t>CI000044969</t>
  </si>
  <si>
    <t>LiQC</t>
  </si>
  <si>
    <t>Used for running the Mettler Toledo DR40 Combine meter</t>
  </si>
  <si>
    <t>569F6F6056E66B12</t>
  </si>
  <si>
    <t>CI000044839</t>
  </si>
  <si>
    <t>LIQM Batch Server</t>
  </si>
  <si>
    <t>Control System Software for Batch Applicatons in LIQ Making</t>
  </si>
  <si>
    <t>569F603756E6AF0F</t>
  </si>
  <si>
    <t>CI000044762</t>
  </si>
  <si>
    <t>LIQM- L1 GCAS PV A mc</t>
  </si>
  <si>
    <t>569F5FC156E6A2ED</t>
  </si>
  <si>
    <t>CI000044763</t>
  </si>
  <si>
    <t>LIQM- L1 GCAS PV B mc</t>
  </si>
  <si>
    <t>569F5FCA56E6A3EA</t>
  </si>
  <si>
    <t>CI000044750</t>
  </si>
  <si>
    <t>LIQM- L2 GCAS PV A</t>
  </si>
  <si>
    <t>569F5FED56E6A679</t>
  </si>
  <si>
    <t>CI000044760</t>
  </si>
  <si>
    <t>LIQM- L2 GCAS PV B</t>
  </si>
  <si>
    <t>569F5FF656E6A764</t>
  </si>
  <si>
    <t>CI000044764</t>
  </si>
  <si>
    <t>LIQM- L5 GCAS PV A</t>
  </si>
  <si>
    <t>569F5FFF56E6A862</t>
  </si>
  <si>
    <t>CI000044741</t>
  </si>
  <si>
    <t>LIQM- L5 GCAS PV B</t>
  </si>
  <si>
    <t>569F600A56E6A95D</t>
  </si>
  <si>
    <t>CI000044748</t>
  </si>
  <si>
    <t>LIQM- L6 GCAS PV A</t>
  </si>
  <si>
    <t>569F601356E6AA7A</t>
  </si>
  <si>
    <t>CI000044757</t>
  </si>
  <si>
    <t>Application-84</t>
  </si>
  <si>
    <t>A582F08A5AF90A7E</t>
  </si>
  <si>
    <t>CI000684451</t>
  </si>
  <si>
    <t>LIQM- L6 GCAS PV B</t>
  </si>
  <si>
    <t>569F601C56E6AB9E</t>
  </si>
  <si>
    <t>CI000044767</t>
  </si>
  <si>
    <t>LIQM- L7 GCAS PV A</t>
  </si>
  <si>
    <t>569F602556E6ACC4</t>
  </si>
  <si>
    <t>CI000044755</t>
  </si>
  <si>
    <t>LIQM- L7 GCAS PV A mc</t>
  </si>
  <si>
    <t>569F5FD556E6A4EF</t>
  </si>
  <si>
    <t>CI000044749</t>
  </si>
  <si>
    <t>LIQM- L7 GCAS PV B</t>
  </si>
  <si>
    <t>569F602E56E6ADFA</t>
  </si>
  <si>
    <t>CI000044770</t>
  </si>
  <si>
    <t>LIQM- L7 GCAS PV B mc</t>
  </si>
  <si>
    <t>569F5FE056E6A5A7</t>
  </si>
  <si>
    <t>CI000044771</t>
  </si>
  <si>
    <t>LIQM- ProcTr</t>
  </si>
  <si>
    <t>569F605756E6B180</t>
  </si>
  <si>
    <t>CI000044743</t>
  </si>
  <si>
    <t>LIQM- WW Archestra Platform</t>
  </si>
  <si>
    <t>569F604956E6B0D0</t>
  </si>
  <si>
    <t>CI000044768</t>
  </si>
  <si>
    <t>LIQP-Historian</t>
  </si>
  <si>
    <t>Historian Database</t>
  </si>
  <si>
    <t>569F60AC56E6B84B</t>
  </si>
  <si>
    <t>CI000044766</t>
  </si>
  <si>
    <t>LIQP-Thinmanger Servers</t>
  </si>
  <si>
    <t>Packing Control System Software and Terminal Server for Wonderware HMI sessions running on ACP Thinclients.</t>
  </si>
  <si>
    <t>569F60A156E6B77D</t>
  </si>
  <si>
    <t>CI000044739</t>
  </si>
  <si>
    <t>Applied Bio</t>
  </si>
  <si>
    <t>C719C8F156CE7377</t>
  </si>
  <si>
    <t>CI000042838</t>
  </si>
  <si>
    <t>Liquid Making Mechelen Wonderware Intouch</t>
  </si>
  <si>
    <t>B290B44D5AAF4DA6</t>
  </si>
  <si>
    <t>CI000147463</t>
  </si>
  <si>
    <t>Liquid Quality and Process Data Reports</t>
  </si>
  <si>
    <t>A4DCA5A356FB2320</t>
  </si>
  <si>
    <t>CI000044953</t>
  </si>
  <si>
    <t>Liquid Whistle</t>
  </si>
  <si>
    <t>Running the benchtop liquid whistle</t>
  </si>
  <si>
    <t>1214193E56E1F557</t>
  </si>
  <si>
    <t>CI000044954</t>
  </si>
  <si>
    <t>Liquid Whistle Web Reporting</t>
  </si>
  <si>
    <t>station 701 - Reporting Tool for Quality Reasons</t>
  </si>
  <si>
    <t>B397B447560327C2</t>
  </si>
  <si>
    <t>CI000006466</t>
  </si>
  <si>
    <t>Liquids Making Application Wonderware Intouch-AD</t>
  </si>
  <si>
    <t>Controller orchestrator of Liquids Making Processes, bundle solution which contains -Unity Formula Manager -Universal Batch/Universal Process Suite -Wonderware System Platform -Wonderware Intouch</t>
  </si>
  <si>
    <t>C57BDF935AEA251F</t>
  </si>
  <si>
    <t>CI000311486</t>
  </si>
  <si>
    <t>Liquids Packing Historian - STL</t>
  </si>
  <si>
    <t>The Liquids Packing - Historian consists of a VM running Windows 2008 R2. The VM has Wonderware Historian 2014 Installed and running. Historian also requires SQL server 2012 to be installed. The server communicates to department PLC's by using various IO servers. Wonderware ABCIP and ABTCP IO servers are installed on the historian and can be used to communicate to the PLC's. Additionally, each of the department HMI servers have the IO server software also installed and can be used to pull in PLC tag data</t>
  </si>
  <si>
    <t>CI001388836</t>
  </si>
  <si>
    <t>Liquids server</t>
  </si>
  <si>
    <t>8B108D6055D14425</t>
  </si>
  <si>
    <t>CI000006505</t>
  </si>
  <si>
    <t>Liquids-Making Batching-STL</t>
  </si>
  <si>
    <t>The STL-Liquids-Making Batching consists of three servers used to control three Mix tanks. One server is the Batch server, this server contains all the batch software needed for Batching. The other two servers are HMI servers that have the standard Wonderware HMI and Thinmanager software installed. They also have Rockwell Batch server client software and a program called MACobCOM to allow comms to the Batch server from Wonderware.</t>
  </si>
  <si>
    <t>CI001158241</t>
  </si>
  <si>
    <t>Liquids-Making Processes-STL</t>
  </si>
  <si>
    <t>The STL-Liquids-Making Processes consists of multiple servers controlling CLP and LPD blending systems on a thin client server which controls all Liquids CLP's and LPD's.</t>
  </si>
  <si>
    <t>CI001158242</t>
  </si>
  <si>
    <t>LIS-EU</t>
  </si>
  <si>
    <t>Lokale Datenbanklg (MS Access) zur Berechnung der L im tariflichen Bereich; Berechnung des Monatsbezugs (Tarif, bertarfliche Zulage)</t>
  </si>
  <si>
    <t>B434C5725715F1BE</t>
  </si>
  <si>
    <t>CI000044745</t>
  </si>
  <si>
    <t>APPLS (Assembled Products PL System)</t>
  </si>
  <si>
    <t>9BC3F1024EB30483</t>
  </si>
  <si>
    <t>CI000002612</t>
  </si>
  <si>
    <t>List Audit of Health</t>
  </si>
  <si>
    <t>5BE25DFF55F66BB7</t>
  </si>
  <si>
    <t>CI000006471</t>
  </si>
  <si>
    <t>List EE's with garnishment</t>
  </si>
  <si>
    <t>E221F0D859B68A42</t>
  </si>
  <si>
    <t>CI000685079</t>
  </si>
  <si>
    <t>List employees by role</t>
  </si>
  <si>
    <t>historical tracking of the persons by rolls, generated automatically from elearning</t>
  </si>
  <si>
    <t>493854D9563C8702</t>
  </si>
  <si>
    <t>CI000044960</t>
  </si>
  <si>
    <t>list for the qualification for FranklinCovey trainers (7Habits, L@SOT, ect); list of attendees</t>
  </si>
  <si>
    <t>E221E6A759B6833F</t>
  </si>
  <si>
    <t>CI000698424</t>
  </si>
  <si>
    <t>list of 7 habits &amp; lsot trainees &amp; trainers</t>
  </si>
  <si>
    <t>E221E6A959B68360</t>
  </si>
  <si>
    <t>CI000698453</t>
  </si>
  <si>
    <t>List of badges</t>
  </si>
  <si>
    <t>E221E6AA59B68381</t>
  </si>
  <si>
    <t>CI000698455</t>
  </si>
  <si>
    <t>List of candidates for recruiting activities</t>
  </si>
  <si>
    <t>E221E6AC59B683C4</t>
  </si>
  <si>
    <t>CI000698479</t>
  </si>
  <si>
    <t>List of dangerous goods</t>
  </si>
  <si>
    <t>Dangerous goods in deliveries</t>
  </si>
  <si>
    <t>28812EE855E0BD91</t>
  </si>
  <si>
    <t>CI000006473</t>
  </si>
  <si>
    <t>List of EE's with debt by the end of current moth</t>
  </si>
  <si>
    <t>E221F0D959B68A7C</t>
  </si>
  <si>
    <t>CI000685081</t>
  </si>
  <si>
    <t>List of EE's with POY awards</t>
  </si>
  <si>
    <t>E221F0DC59B68AF0</t>
  </si>
  <si>
    <t>CI000685080</t>
  </si>
  <si>
    <t>AppPulse for MEGA</t>
  </si>
  <si>
    <t>SaaS application AppPulse which is in use for Mega Performance monitoring.</t>
  </si>
  <si>
    <t>D1AC4D0557C5609F</t>
  </si>
  <si>
    <t>CI000052024</t>
  </si>
  <si>
    <t>List of EE's with severance pay in current month</t>
  </si>
  <si>
    <t>E221F0DB59B68AB6</t>
  </si>
  <si>
    <t>CI000685082</t>
  </si>
  <si>
    <t>list of employees</t>
  </si>
  <si>
    <t>E221F02659B67363</t>
  </si>
  <si>
    <t>CI000685981</t>
  </si>
  <si>
    <t>List of employees children (for enrollment at daycare)</t>
  </si>
  <si>
    <t>E221E6B059B68406</t>
  </si>
  <si>
    <t>CI000698504</t>
  </si>
  <si>
    <t>List of employees enrolled in the insurances and pension</t>
  </si>
  <si>
    <t>E221E6B159B68427</t>
  </si>
  <si>
    <t>CI000698526</t>
  </si>
  <si>
    <t>List of employees for audio services providers. They receive the full list of P&amp;G employees</t>
  </si>
  <si>
    <t>E221F36A59B6E075</t>
  </si>
  <si>
    <t>CI000685084</t>
  </si>
  <si>
    <t>Listonic Cashback</t>
  </si>
  <si>
    <t>Local service connected to Global Digital Incentives (GDI) as part of GloCal deployment model. Service providing receipt transcription and offer matching as well as cashback payment service.</t>
  </si>
  <si>
    <t>44FE463E5C8B3217</t>
  </si>
  <si>
    <t>CI000634216</t>
  </si>
  <si>
    <t>Lite ERP using Netsuite</t>
  </si>
  <si>
    <t>CI000704385</t>
  </si>
  <si>
    <t>LiteManager Free Viewer</t>
  </si>
  <si>
    <t>Remout descktop in lockal network</t>
  </si>
  <si>
    <t>A2EBA40755DE53FB</t>
  </si>
  <si>
    <t>CI000006484</t>
  </si>
  <si>
    <t>Lithium</t>
  </si>
  <si>
    <t>Software for building online communities</t>
  </si>
  <si>
    <t>DE5AE4285AE15178</t>
  </si>
  <si>
    <t>CI000668473</t>
  </si>
  <si>
    <t>Litmos</t>
  </si>
  <si>
    <t>B3080015554D3359</t>
  </si>
  <si>
    <t>CI000044965</t>
  </si>
  <si>
    <t>AppPulse Platform</t>
  </si>
  <si>
    <t>94C996EF57DA1A25</t>
  </si>
  <si>
    <t>CI000051264</t>
  </si>
  <si>
    <t>Live Clicker</t>
  </si>
  <si>
    <t>CI001536712</t>
  </si>
  <si>
    <t>Live Replay_GA_Prod</t>
  </si>
  <si>
    <t>4F1C510D561B6B9C</t>
  </si>
  <si>
    <t>CI000044958</t>
  </si>
  <si>
    <t>Live Trailer Location-BV</t>
  </si>
  <si>
    <t>Real-time location data of the trailers in the droplot to automate a manual work process by automatically sending drop lot location information to and update in RTCIS. Provides real-time drop lot location data of trailers in the yard.</t>
  </si>
  <si>
    <t>E20AE4BA5B4D14FD</t>
  </si>
  <si>
    <t>CI000668188</t>
  </si>
  <si>
    <t>LiveandWorkWell (www.liveandworkwell.com)</t>
  </si>
  <si>
    <t>Employee Assistance program website.</t>
  </si>
  <si>
    <t>16011EE9544046BF</t>
  </si>
  <si>
    <t>CI000666780</t>
  </si>
  <si>
    <t>LiveCompare</t>
  </si>
  <si>
    <t>D5C1E7094C7F17BD</t>
  </si>
  <si>
    <t>CI000051489</t>
  </si>
  <si>
    <t>LiveMeeting</t>
  </si>
  <si>
    <t>F521F707541F27B2</t>
  </si>
  <si>
    <t>CI000044968</t>
  </si>
  <si>
    <t>LiveReg (Symantec Corporation)</t>
  </si>
  <si>
    <t>Monitor Software</t>
  </si>
  <si>
    <t>6E88703056A8AF4A</t>
  </si>
  <si>
    <t>CI000044972</t>
  </si>
  <si>
    <t>Livestation</t>
  </si>
  <si>
    <t>E83AEAD55A82581E</t>
  </si>
  <si>
    <t>CI000148651</t>
  </si>
  <si>
    <t>Livestream</t>
  </si>
  <si>
    <t>Software to broadcast live events on desktop/mobile app</t>
  </si>
  <si>
    <t>41F0437757971D3E</t>
  </si>
  <si>
    <t>CI000051490</t>
  </si>
  <si>
    <t>LiveUpdate 3.3</t>
  </si>
  <si>
    <t>Update software</t>
  </si>
  <si>
    <t>6E88703556A8B010</t>
  </si>
  <si>
    <t>CI000044967</t>
  </si>
  <si>
    <t>Appreciation Survey - MR</t>
  </si>
  <si>
    <t>Survey system that seeks to select the best leader for each Plant Role. Each Role can be selected only by the staff that is previously defined in the right column. In case the user does not belong to the Role of access to vote, the user will not be able to see the polling line. (Local Power of You)</t>
  </si>
  <si>
    <t>B850B8BF592F6CC0</t>
  </si>
  <si>
    <t>CI000668758</t>
  </si>
  <si>
    <t>LJ navigator</t>
  </si>
  <si>
    <t>40474CE556FE3808</t>
  </si>
  <si>
    <t>CI000044758</t>
  </si>
  <si>
    <t>LJ Navigator 2</t>
  </si>
  <si>
    <t>B1C9BB5255DA68BB</t>
  </si>
  <si>
    <t>CI000006495</t>
  </si>
  <si>
    <t>LKS Infinity</t>
  </si>
  <si>
    <t>DB483CAE4A290F9A</t>
  </si>
  <si>
    <t>CI000006476</t>
  </si>
  <si>
    <t>LKW-Waage</t>
  </si>
  <si>
    <t>Verwiegung der LKWs</t>
  </si>
  <si>
    <t>CFB0D104573233AC</t>
  </si>
  <si>
    <t>CI000044759</t>
  </si>
  <si>
    <t>LLOQ</t>
  </si>
  <si>
    <t>9B799F335AD01C06</t>
  </si>
  <si>
    <t>CI000668459</t>
  </si>
  <si>
    <t>LLPD Control System - OD</t>
  </si>
  <si>
    <t>Complex SCADA system build on Iventsys ArchestrA Platform. Used for supervisory control of LLPD unit in Dish department, Home Care BU.</t>
  </si>
  <si>
    <t>4CDF4D77594A6082</t>
  </si>
  <si>
    <t>CI000120025</t>
  </si>
  <si>
    <t>LLPD Control System Wonderware InTouch</t>
  </si>
  <si>
    <t>EBB6FA645AA077F5</t>
  </si>
  <si>
    <t>CI000146850</t>
  </si>
  <si>
    <t>LM6</t>
  </si>
  <si>
    <t>Label Maker software as part of Expression Console package.</t>
  </si>
  <si>
    <t>4DFB578456E21F69</t>
  </si>
  <si>
    <t>CI000044751</t>
  </si>
  <si>
    <t>LMC Label - Customization - LU</t>
  </si>
  <si>
    <t>Generation and printing of pallet labels in CML.</t>
  </si>
  <si>
    <t>8C1B97E75AD09382</t>
  </si>
  <si>
    <t>CI000151132</t>
  </si>
  <si>
    <t>LN Access Provisioning E-Forms (LNEF)</t>
  </si>
  <si>
    <t>D738D88D543B2ACF</t>
  </si>
  <si>
    <t>CI000044752</t>
  </si>
  <si>
    <t>Approval database</t>
  </si>
  <si>
    <t>E221F34B59B6DCCE</t>
  </si>
  <si>
    <t>CI000684452</t>
  </si>
  <si>
    <t>Load Tester WinKsa</t>
  </si>
  <si>
    <t>Sample torque force measurement</t>
  </si>
  <si>
    <t>65BD6C6E5A2A25C3</t>
  </si>
  <si>
    <t>CI000475433</t>
  </si>
  <si>
    <t>Loader</t>
  </si>
  <si>
    <t>7DE0867F5B278F0C</t>
  </si>
  <si>
    <t>CI000410335</t>
  </si>
  <si>
    <t>LoadProof</t>
  </si>
  <si>
    <t>DA99F3475A5551EF</t>
  </si>
  <si>
    <t>CI000668474</t>
  </si>
  <si>
    <t>Loans for people</t>
  </si>
  <si>
    <t>System to order people loans from one area to another</t>
  </si>
  <si>
    <t>DD7FE49055F77A15</t>
  </si>
  <si>
    <t>CI000006470</t>
  </si>
  <si>
    <t>LOANS tracker - storage</t>
  </si>
  <si>
    <t>E221F1EC59B6AFF1</t>
  </si>
  <si>
    <t>CI000685051</t>
  </si>
  <si>
    <t>Lobby Screen App-CR</t>
  </si>
  <si>
    <t>Display program 'Lobby Display'  for traffic light security hours etc Company Heitec</t>
  </si>
  <si>
    <t>5F1E641357349E40</t>
  </si>
  <si>
    <t>CI000043023</t>
  </si>
  <si>
    <t>LobbyWorks</t>
  </si>
  <si>
    <t>1818653C553E192D</t>
  </si>
  <si>
    <t>CI000006485</t>
  </si>
  <si>
    <t>Local association (food bank of Geneva)</t>
  </si>
  <si>
    <t>E221E6C759B685FE</t>
  </si>
  <si>
    <t>CI000698696</t>
  </si>
  <si>
    <t>Local association of volunteering</t>
  </si>
  <si>
    <t>E221E6C859B6861F</t>
  </si>
  <si>
    <t>CI000698704</t>
  </si>
  <si>
    <t>local authorites for (AVS/Chomage/etc)</t>
  </si>
  <si>
    <t>E221E6C959B68640</t>
  </si>
  <si>
    <t>CI000698708</t>
  </si>
  <si>
    <t>Appsflyer mobile application tool</t>
  </si>
  <si>
    <t>AppsFlyer is the tool for mobile advertising attribution and analytics, helping marketers to pinpoint their targeting, optimize their ad spend and boost ROI.</t>
  </si>
  <si>
    <t>6B4B6FC75A4B3B9D</t>
  </si>
  <si>
    <t>CI000668161</t>
  </si>
  <si>
    <t>Local Best Practise application</t>
  </si>
  <si>
    <t>562956404AC20353</t>
  </si>
  <si>
    <t>CI000044959</t>
  </si>
  <si>
    <t>Local C/D Tools</t>
  </si>
  <si>
    <t>303F60D94B60097A</t>
  </si>
  <si>
    <t>CI000006503</t>
  </si>
  <si>
    <t>Local Employee Data base</t>
  </si>
  <si>
    <t>Local Legally Required Documentation</t>
  </si>
  <si>
    <t>4A3C52154EB01B3A</t>
  </si>
  <si>
    <t>CI000044950</t>
  </si>
  <si>
    <t>Local expat request with government</t>
  </si>
  <si>
    <t>E221EFEE59B66CC7</t>
  </si>
  <si>
    <t>CI000685095</t>
  </si>
  <si>
    <t>Local Expat Travel tool ( manually input)</t>
  </si>
  <si>
    <t>E221EFF359B66D6B</t>
  </si>
  <si>
    <t>CI000685091</t>
  </si>
  <si>
    <t>Local LEDS</t>
  </si>
  <si>
    <t>this system is used as an application via web interface to input and record production data for packing lines in VAC.</t>
  </si>
  <si>
    <t>E2C0E4B25A44B5CD</t>
  </si>
  <si>
    <t>CI000137441</t>
  </si>
  <si>
    <t>Local onsite IT Support</t>
  </si>
  <si>
    <t>E221EE1C59B6385D</t>
  </si>
  <si>
    <t>CI000685096</t>
  </si>
  <si>
    <t>Local Payroll Software for 3 PL Les</t>
  </si>
  <si>
    <t>E221EF3E59B659FD</t>
  </si>
  <si>
    <t>CI000685092</t>
  </si>
  <si>
    <t>Local RCCP Tools</t>
  </si>
  <si>
    <t>303F605C4B600950</t>
  </si>
  <si>
    <t>CI000006501</t>
  </si>
  <si>
    <t>Local Sales Forecast Tools, Employee log in;</t>
  </si>
  <si>
    <t>E221EF4D59B65B84</t>
  </si>
  <si>
    <t>CI000685093</t>
  </si>
  <si>
    <t>AppShare</t>
  </si>
  <si>
    <t>E3F9EB524C80089B</t>
  </si>
  <si>
    <t>CI000002589</t>
  </si>
  <si>
    <t>Local Service: vouchers</t>
  </si>
  <si>
    <t>E221EF5659B65C6C</t>
  </si>
  <si>
    <t>CI000685094</t>
  </si>
  <si>
    <t>Local Web NG Platform</t>
  </si>
  <si>
    <t>Latin America Next Generation Local web portal for IT/OT plants to leverage a single solution across seventeen LA sites, to drive cyber security and MAGICS compliance by design, so that it is minimized the amount of touches and development needed to manage, support and/or develop web pages.</t>
  </si>
  <si>
    <t>CI001294023</t>
  </si>
  <si>
    <t>Localization (Adstream / SMOLL)</t>
  </si>
  <si>
    <t>84D286B45772217E</t>
  </si>
  <si>
    <t>CI000063284</t>
  </si>
  <si>
    <t>Location Optimization Mapping</t>
  </si>
  <si>
    <t>7DF782324DFF0053</t>
  </si>
  <si>
    <t>CI000044966</t>
  </si>
  <si>
    <t>Locations</t>
  </si>
  <si>
    <t>Locations in RTCIS</t>
  </si>
  <si>
    <t>28812E8F55E0B5C0</t>
  </si>
  <si>
    <t>CI000006499</t>
  </si>
  <si>
    <t>Lodgement breakdown</t>
  </si>
  <si>
    <t>E221F17359B69F66</t>
  </si>
  <si>
    <t>CI000685097</t>
  </si>
  <si>
    <t>Loftware</t>
  </si>
  <si>
    <t>5795670948CA075B</t>
  </si>
  <si>
    <t>CI000006529</t>
  </si>
  <si>
    <t>Loftware - Print server &amp; Label Manager</t>
  </si>
  <si>
    <t>Label printing solution</t>
  </si>
  <si>
    <t>86BF8AD35A9A6CF7</t>
  </si>
  <si>
    <t>CI000146468</t>
  </si>
  <si>
    <t>Loftware Gebze Production Instance</t>
  </si>
  <si>
    <t>RTCIS Label Design Software for the Zebra Printers</t>
  </si>
  <si>
    <t>438E6BBC58D92F6A</t>
  </si>
  <si>
    <t>CI000685098</t>
  </si>
  <si>
    <t>Loftware Print Server</t>
  </si>
  <si>
    <t>Application for printing labels from Biz suppport</t>
  </si>
  <si>
    <t>02FE0804590C4BBA</t>
  </si>
  <si>
    <t>CI000073829</t>
  </si>
  <si>
    <t>Apptio TBM</t>
  </si>
  <si>
    <t>Apptio Technology Business Management - IT Financial Management SaaS solution by Apptio</t>
  </si>
  <si>
    <t>94D19621548003FF</t>
  </si>
  <si>
    <t>CI000042844</t>
  </si>
  <si>
    <t>Loftware Printer Server Software</t>
  </si>
  <si>
    <t>Steuert das Ausdrucken von Palettenkarten ber RTCIS.</t>
  </si>
  <si>
    <t>314032F756971603</t>
  </si>
  <si>
    <t>CI000044989</t>
  </si>
  <si>
    <t>Loftware Status Dialog</t>
  </si>
  <si>
    <t>E113EE2B59EDCF45</t>
  </si>
  <si>
    <t>CI000131192</t>
  </si>
  <si>
    <t>LOG Book</t>
  </si>
  <si>
    <t>Data base for comunication betwean different teams on site and recieved information that specified team recieved specified information</t>
  </si>
  <si>
    <t>78158A9E5A547CBF</t>
  </si>
  <si>
    <t>CI000138607</t>
  </si>
  <si>
    <t>Event Log Manager</t>
  </si>
  <si>
    <t>Log Manager for all Log Manager site installations. Log Manager forwards logs to Wazuh</t>
  </si>
  <si>
    <t>4DFB579556E22054</t>
  </si>
  <si>
    <t>CI000044997</t>
  </si>
  <si>
    <t>Log Parser</t>
  </si>
  <si>
    <t>6E88703956A8B0F3</t>
  </si>
  <si>
    <t>CI000044995</t>
  </si>
  <si>
    <t>Logastic</t>
  </si>
  <si>
    <t>Test trucks weight</t>
  </si>
  <si>
    <t>8C1BB05C5AD0900C</t>
  </si>
  <si>
    <t>CI000151073</t>
  </si>
  <si>
    <t>Logbook</t>
  </si>
  <si>
    <t>The Logbook system will provide greater flexibility in communication between the production line shifts. In it , an employee can leave a message / event to the next round as well as an action plan , if necessary.</t>
  </si>
  <si>
    <t>DD7FE4D955F784AD</t>
  </si>
  <si>
    <t>CI000006550</t>
  </si>
  <si>
    <t>Logbook (eBitácora)</t>
  </si>
  <si>
    <t>5BE25E4255F672C4</t>
  </si>
  <si>
    <t>CI000006513</t>
  </si>
  <si>
    <t>Logbook - LU</t>
  </si>
  <si>
    <t>Log shift events. Application to record events occurring in shifts.</t>
  </si>
  <si>
    <t>8C1B96F55AD0531C</t>
  </si>
  <si>
    <t>CI000151091</t>
  </si>
  <si>
    <t>LogEventi</t>
  </si>
  <si>
    <t>B859BBED561CBCBC</t>
  </si>
  <si>
    <t>CI000044974</t>
  </si>
  <si>
    <t>APP_SEGURIDAD_QA -AB</t>
  </si>
  <si>
    <t>49F151A35AEC80E5</t>
  </si>
  <si>
    <t>CI000311768</t>
  </si>
  <si>
    <t>Logic Change Request &amp; Report</t>
  </si>
  <si>
    <t>CI001525566</t>
  </si>
  <si>
    <t>Logicode</t>
  </si>
  <si>
    <t>2E2D3DB354730E3A</t>
  </si>
  <si>
    <t>CI000006523</t>
  </si>
  <si>
    <t>LogiComm</t>
  </si>
  <si>
    <t>config tool Logicomm</t>
  </si>
  <si>
    <t>5F1E608C57344C97</t>
  </si>
  <si>
    <t>CI000044990</t>
  </si>
  <si>
    <t>LogicPrint</t>
  </si>
  <si>
    <t>Application used for automatic labelling pallets. Application will be install on virual server. Application copies existing label, sends information to labeler to print and stick new ones after stretching the pallet.</t>
  </si>
  <si>
    <t>CI001325679</t>
  </si>
  <si>
    <t>Logika moja, default value in fileds</t>
  </si>
  <si>
    <t>used to be a test environment from Lingaro</t>
  </si>
  <si>
    <t>F885395A599B8542</t>
  </si>
  <si>
    <t>CI000685100</t>
  </si>
  <si>
    <t>Logilab SDMS  21 CFR gateway</t>
  </si>
  <si>
    <t>software is used for 21 CFR compliance for those equipment's whose software either is too costly to upgrade for 21 CFR compliance or cannot be upgraded.</t>
  </si>
  <si>
    <t>C82AC877593712B0</t>
  </si>
  <si>
    <t>CI000668475</t>
  </si>
  <si>
    <t>Logistic and Fullfillment agency</t>
  </si>
  <si>
    <t>E221F3E159B6EF4F</t>
  </si>
  <si>
    <t>CI000685101</t>
  </si>
  <si>
    <t>Logistic Cockpit</t>
  </si>
  <si>
    <t>Visualization of control technic</t>
  </si>
  <si>
    <t>5F1E65215734B66D</t>
  </si>
  <si>
    <t>CI000044979</t>
  </si>
  <si>
    <t>Logistic Discount (RRP) Chedarui &amp; La Comer</t>
  </si>
  <si>
    <t>CI001119100</t>
  </si>
  <si>
    <t>Logistic System</t>
  </si>
  <si>
    <t>Protocols of invoices received in the plant</t>
  </si>
  <si>
    <t>493851EB563C54F6</t>
  </si>
  <si>
    <t>CI000044992</t>
  </si>
  <si>
    <t>APQR Tracking</t>
  </si>
  <si>
    <t>To improve the timeliness of APQR completion, by communicating requests for data to various owners, and track the delivery/completion of data sections and sub-APQR's.</t>
  </si>
  <si>
    <t>B6ECB81F53744E80</t>
  </si>
  <si>
    <t>CI000002608</t>
  </si>
  <si>
    <t>Logístics</t>
  </si>
  <si>
    <t>System programming and receipt of raw materials and finished products</t>
  </si>
  <si>
    <t>DD7FE4DD55F78554</t>
  </si>
  <si>
    <t>CI000006519</t>
  </si>
  <si>
    <t>Logistics - BV</t>
  </si>
  <si>
    <t>CI001143178</t>
  </si>
  <si>
    <t>Logistics - LU</t>
  </si>
  <si>
    <t>Control of entrance and exit of trucks - shipments.</t>
  </si>
  <si>
    <t>8C1B97F65AD097E9</t>
  </si>
  <si>
    <t>CI000151154</t>
  </si>
  <si>
    <t>Logistics Alarming &amp; Annunciation</t>
  </si>
  <si>
    <t>38923CE2570B4BFB</t>
  </si>
  <si>
    <t>CI000044985</t>
  </si>
  <si>
    <t>Logistics customer master database</t>
  </si>
  <si>
    <t>To simplify and reduce resource effort in maintaining customer master data  triggers next steps of ensuring new customer is set up in correct systems including transport zones, APAL, labelling etc</t>
  </si>
  <si>
    <t>86BF8B035A9A70E1</t>
  </si>
  <si>
    <t>CI000146467</t>
  </si>
  <si>
    <t>Logistics Development Incentive (LDI )</t>
  </si>
  <si>
    <t>A3EAA3FF4E950033</t>
  </si>
  <si>
    <t>CI000006545</t>
  </si>
  <si>
    <t>Logistics management system</t>
  </si>
  <si>
    <t>CI001380010</t>
  </si>
  <si>
    <t>Logistics Material Flow-BV</t>
  </si>
  <si>
    <t>Presents user with production information and allows user to assign palletizing units capable of processing that material organized by batch.</t>
  </si>
  <si>
    <t>7B817C98560B7A46</t>
  </si>
  <si>
    <t>CI000006516</t>
  </si>
  <si>
    <t>Logistics Monorail Scorecard - LU</t>
  </si>
  <si>
    <t>Daily Scorecard - tracking of various measures.</t>
  </si>
  <si>
    <t>8C1B97D35AD08DD7</t>
  </si>
  <si>
    <t>CI000151151</t>
  </si>
  <si>
    <t>Logistics Prepcenter Reports - LU</t>
  </si>
  <si>
    <t>Reports extracted from RTCIS.</t>
  </si>
  <si>
    <t>8C1B97DB5AD09084</t>
  </si>
  <si>
    <t>CI000151150</t>
  </si>
  <si>
    <t>APR Test_Database</t>
  </si>
  <si>
    <t>SQL Database supporting Assest Protection Rating Application</t>
  </si>
  <si>
    <t>EB9CEC1F56314CED</t>
  </si>
  <si>
    <t>CI000042676</t>
  </si>
  <si>
    <t>Logistics Production Schedule Display App-BV</t>
  </si>
  <si>
    <t>displays Proficy scheduleview active and pending Process orders for Logistics</t>
  </si>
  <si>
    <t>7B817C9F560B7B21</t>
  </si>
  <si>
    <t>CI000006510</t>
  </si>
  <si>
    <t>Logistics Raw Material Control Inventory - LU</t>
  </si>
  <si>
    <t>Cross-referencing information for MP inventory verification.</t>
  </si>
  <si>
    <t>8C1B97D75AD08F93</t>
  </si>
  <si>
    <t>CI000151139</t>
  </si>
  <si>
    <t>Logistics Rejects Tracking</t>
  </si>
  <si>
    <t>9DDFB73F571D5C44</t>
  </si>
  <si>
    <t>CI000044975</t>
  </si>
  <si>
    <t>Logistics RTICS Reports - LU</t>
  </si>
  <si>
    <t>8C1B97DF5AD09187</t>
  </si>
  <si>
    <t>CI000151128</t>
  </si>
  <si>
    <t>Logistics Shipping Receiving DB</t>
  </si>
  <si>
    <t>Excel based application used to track one touch shipments Being phased out</t>
  </si>
  <si>
    <t>D215E1675ABFCF25</t>
  </si>
  <si>
    <t>CI000149502</t>
  </si>
  <si>
    <t>Logistics Shipping – Receiving database.</t>
  </si>
  <si>
    <t>Excel based application used to traks one touch shipments</t>
  </si>
  <si>
    <t>7B817CA7560B7BD9</t>
  </si>
  <si>
    <t>CI000006525</t>
  </si>
  <si>
    <t>LOGISYS</t>
  </si>
  <si>
    <t>E7A3EAF34B4D0040</t>
  </si>
  <si>
    <t>CI000006521</t>
  </si>
  <si>
    <t>LOGit PC</t>
  </si>
  <si>
    <t>A30FB36556E70C73</t>
  </si>
  <si>
    <t>CI000044744</t>
  </si>
  <si>
    <t>Logitech Webcam Software</t>
  </si>
  <si>
    <t>Software,  Webcam Software/Driver</t>
  </si>
  <si>
    <t>B434C011571567A0</t>
  </si>
  <si>
    <t>CI000044973</t>
  </si>
  <si>
    <t>Logix CPU security tool</t>
  </si>
  <si>
    <t>9EEFC45C566728D1</t>
  </si>
  <si>
    <t>CI000044996</t>
  </si>
  <si>
    <t>APRO (AssignmentPro) Expatriate Compensation</t>
  </si>
  <si>
    <t>AssignmentPro is a web-based assignment management system, covering the complete assignment lifecycle, from pre-authorization to taxes, compensation and repatriation.  This is externally-owned by EQUUS Vendor.</t>
  </si>
  <si>
    <t>60F0651156002D19</t>
  </si>
  <si>
    <t>ARGENTINA, AUSTRIA, AUSTRALIA, AZERBAIJAN, BELGIUM, BRAZIL, BULGARIA, CANADA, COSTA RICA, CROATIA, CHILE, COLOMBIA, CHINA, CZECH REPUBLIC, DENMARK, ECUADOR, EGYPT, FINLAND, FRANCE, GREECE, GERMANY, GHANA, GUATEMALA, HUNGARY, HONG KONG, INDIA, INDONESIA, IRELAND, ITALY, ISRAEL, KENYA, KAZAKHSTAN, LATVIA, JAPAN, MALAYSIA, MEXICO, NEW ZEALAND, NETHERLANDS, NIGERIA, MOROCCO, NORWAY, PANAMA, PERU, POLAND, PORTUGAL, PHILIPPINES, PUERTO RICO, PAKISTAN, ROMANIA, RUSSIA, SAUDI ARABIA, SINGAPORE, SLOVAKIA, SPAIN, SERBIA, SOUTH AFRICA, SOUTH KOREA, SWITZERLAND, SWEDEN, THAILAND, TURKEY, UNITED ARAB EMIRATES, UNITED KINGDOM, UNITED STATES, VENEZUELA, VIETNAM, UKRAINE, TAIWAN</t>
  </si>
  <si>
    <t>CI000043894</t>
  </si>
  <si>
    <t>Logix Designer</t>
  </si>
  <si>
    <t>E2C0E4AB5A44B3FC</t>
  </si>
  <si>
    <t>CI000137444</t>
  </si>
  <si>
    <t>Logix5000 Clock Update Tool</t>
  </si>
  <si>
    <t>9EEFC460566729AD</t>
  </si>
  <si>
    <t>CI000044978</t>
  </si>
  <si>
    <t>Logix5000 Task Monitor</t>
  </si>
  <si>
    <t>9EEFC46556672A89</t>
  </si>
  <si>
    <t>CI000044993</t>
  </si>
  <si>
    <t>Logmanager</t>
  </si>
  <si>
    <t>raw material flow management</t>
  </si>
  <si>
    <t>9C1D9DD256A07B2A</t>
  </si>
  <si>
    <t>CI000044977</t>
  </si>
  <si>
    <t>LogMeIn</t>
  </si>
  <si>
    <t>IT Service Desk (IT Call Center) that is operated by HP uses this software to remote control to a user computer for troubleshooting.</t>
  </si>
  <si>
    <t>262D2C2158AD5B06</t>
  </si>
  <si>
    <t>CI000685099</t>
  </si>
  <si>
    <t>Logo Soft Comfort</t>
  </si>
  <si>
    <t>PLC Software v 7.0</t>
  </si>
  <si>
    <t>CFB0D2DC573256A6</t>
  </si>
  <si>
    <t>CI000044982</t>
  </si>
  <si>
    <t>LOGO! Soft Comport</t>
  </si>
  <si>
    <t>Siemens Logo Setup</t>
  </si>
  <si>
    <t>9EEFC33A566707FA</t>
  </si>
  <si>
    <t>CI000044756</t>
  </si>
  <si>
    <t>LOGO! Soft confort</t>
  </si>
  <si>
    <t>Support PLC LOGO Siemens</t>
  </si>
  <si>
    <t>40474CDC56FE3786</t>
  </si>
  <si>
    <t>CI000044753</t>
  </si>
  <si>
    <t>Logo!Soft Comfort</t>
  </si>
  <si>
    <t>B859BDD9561CFC04</t>
  </si>
  <si>
    <t>CI000044984</t>
  </si>
  <si>
    <t>Logopak ControlCenter</t>
  </si>
  <si>
    <t>logopak adjustment tool</t>
  </si>
  <si>
    <t>5F1E61B357346731</t>
  </si>
  <si>
    <t>CI000044976</t>
  </si>
  <si>
    <t>APRO - EDE (Decommissioned)</t>
  </si>
  <si>
    <t>Created as part of RITM0183710</t>
  </si>
  <si>
    <t>5246588859AF6168</t>
  </si>
  <si>
    <t>CI000131477</t>
  </si>
  <si>
    <t>LogopakDB</t>
  </si>
  <si>
    <t>Tool for creation of Logopak Handlabler Data, Data for Ulf. Needed for printout of package label</t>
  </si>
  <si>
    <t>B434C4575715D4FB</t>
  </si>
  <si>
    <t>CI000044981</t>
  </si>
  <si>
    <t>Logos</t>
  </si>
  <si>
    <t>Controlling AGVs</t>
  </si>
  <si>
    <t>D972E64F59FA4758</t>
  </si>
  <si>
    <t>CI000132133</t>
  </si>
  <si>
    <t>LogoSoft</t>
  </si>
  <si>
    <t>label making software for pallets going to the warehouse, for warehouse storage management</t>
  </si>
  <si>
    <t>314032FD569716A7</t>
  </si>
  <si>
    <t>CI000044986</t>
  </si>
  <si>
    <t>LogoSoft (deleted)</t>
  </si>
  <si>
    <t>C662C8F259F145FA</t>
  </si>
  <si>
    <t>CI000131626</t>
  </si>
  <si>
    <t>Logoview</t>
  </si>
  <si>
    <t>Bar soap making SCADA system</t>
  </si>
  <si>
    <t>E5E7E72856D3855A</t>
  </si>
  <si>
    <t>CI000044998</t>
  </si>
  <si>
    <t>LogoView NT Runtime</t>
  </si>
  <si>
    <t>EBB6FA9B5AA07C2A</t>
  </si>
  <si>
    <t>CI000146851</t>
  </si>
  <si>
    <t>LogTag - monitors refrigerator temp</t>
  </si>
  <si>
    <t>A31BA5C65A8E8157</t>
  </si>
  <si>
    <t>CI000145890</t>
  </si>
  <si>
    <t>LogXact</t>
  </si>
  <si>
    <t>0F9322C04BB20234</t>
  </si>
  <si>
    <t>CI000006530</t>
  </si>
  <si>
    <t>Lohnsys-CR</t>
  </si>
  <si>
    <t>Line Employee Rating und Assessment by Manager</t>
  </si>
  <si>
    <t>4C3870215AD882A9</t>
  </si>
  <si>
    <t>CI000151522</t>
  </si>
  <si>
    <t>Loja 10 SDO Conquest</t>
  </si>
  <si>
    <t>291D2C1B5C014DDA</t>
  </si>
  <si>
    <t>CI000483825</t>
  </si>
  <si>
    <t>APRO - Home (Decommissioned)</t>
  </si>
  <si>
    <t xml:space="preserve">5246530259AF602E
</t>
  </si>
  <si>
    <t>CI000131478</t>
  </si>
  <si>
    <t>London DC Analytics tool</t>
  </si>
  <si>
    <t>A web based tool that pulls RTCIS table data and presents it in a user friendly format.</t>
  </si>
  <si>
    <t>0D9713685BDD18CF</t>
  </si>
  <si>
    <t>CI000470481</t>
  </si>
  <si>
    <t>London eCIL</t>
  </si>
  <si>
    <t>CIL tracker/scheduler</t>
  </si>
  <si>
    <t>AF50AFA45B1F7C62</t>
  </si>
  <si>
    <t>CI000668477</t>
  </si>
  <si>
    <t>London PS F&amp;A Meeting</t>
  </si>
  <si>
    <t>04DB093059382DD5</t>
  </si>
  <si>
    <t>CI000668476</t>
  </si>
  <si>
    <t>Long Range Business Plan - LRDP</t>
  </si>
  <si>
    <t>B6BAB94D5A3C06E2</t>
  </si>
  <si>
    <t>CI000136461</t>
  </si>
  <si>
    <t>Loodsman</t>
  </si>
  <si>
    <t>D7CBE3745AEF26CB</t>
  </si>
  <si>
    <t>CI000361784</t>
  </si>
  <si>
    <t>Looker BI</t>
  </si>
  <si>
    <t>Looker is a business intelligence software  that helps explore, analyze and share real-time business analytics easily</t>
  </si>
  <si>
    <t>A834B35659475AED</t>
  </si>
  <si>
    <t>CI000685102</t>
  </si>
  <si>
    <t>Loom</t>
  </si>
  <si>
    <t>Log Analytics/ Machine Learning Platforms to improve operations (reduce IT incidents) through predictive capabilities.</t>
  </si>
  <si>
    <t>DCC3DD4F5AA65131</t>
  </si>
  <si>
    <t>CI000451700</t>
  </si>
  <si>
    <t>LOOP CONTROL Versavieow 1500P</t>
  </si>
  <si>
    <t>8693937955827657</t>
  </si>
  <si>
    <t>CI000063853</t>
  </si>
  <si>
    <t>LoRaWAN</t>
  </si>
  <si>
    <t>This application is used for monitoring and control of the LoRa IIoT network that has been deployed in the plant during PoC. This application represents the consolidation of the entire set of the application-stack that runs in the back-end to facilitate the running of LoRa.</t>
  </si>
  <si>
    <t>2F9D329C5AF136E4</t>
  </si>
  <si>
    <t>CI000631666</t>
  </si>
  <si>
    <t>LoraWAN Network</t>
  </si>
  <si>
    <t>Proof of concept of private LoraWAN network (long range wide area network) to collect IoT sensor information (tiquid presence, power status, etc..) for the Amiens Plant.</t>
  </si>
  <si>
    <t>D026D21A599B7605</t>
  </si>
  <si>
    <t>CI000685103</t>
  </si>
  <si>
    <t>APRO - Host (Decommissioned)</t>
  </si>
  <si>
    <t xml:space="preserve">524655AC59AF609C
</t>
  </si>
  <si>
    <t>CI000131479</t>
  </si>
  <si>
    <t>Losant IoT &lt;Internet of Things&gt;</t>
  </si>
  <si>
    <t>SaaS platform for internet of things.  The platform manages device connectivity, business logic application and basic dashboarding.  The platform will be used by Family Care to do consumer understanding studies with connected products</t>
  </si>
  <si>
    <t>CI000740141</t>
  </si>
  <si>
    <t>Capture losses from across the plant</t>
  </si>
  <si>
    <t>9DDFB7BB571D6653</t>
  </si>
  <si>
    <t>CI000044991</t>
  </si>
  <si>
    <t>Loss Elimination Database</t>
  </si>
  <si>
    <t>9549986757319A32</t>
  </si>
  <si>
    <t>CI000044987</t>
  </si>
  <si>
    <t>Loss Elimination DB</t>
  </si>
  <si>
    <t>646C69725703B5E2</t>
  </si>
  <si>
    <t>CI000044994</t>
  </si>
  <si>
    <t>Lot Label Printing - IO</t>
  </si>
  <si>
    <t>Prints adhoc lot lables</t>
  </si>
  <si>
    <t>2AC52BC356655A96</t>
  </si>
  <si>
    <t>CI000044980</t>
  </si>
  <si>
    <t>Lotame DMP</t>
  </si>
  <si>
    <t>Collection and storage of data, segmentation of consumers and execution via DSP to drive better media performance for HK/TW SMO.</t>
  </si>
  <si>
    <t>C6DCC7595B23683A</t>
  </si>
  <si>
    <t>CI000668478</t>
  </si>
  <si>
    <t>Lotion Making Technology-AZ</t>
  </si>
  <si>
    <t>Lotion macking technology.  With this system (which is designed and implemented by Tectrol) is used to generate and control the lotion making batch process, managing the different lotion recipes and ingredients.</t>
  </si>
  <si>
    <t>F430FC96530E53FE</t>
  </si>
  <si>
    <t>CI000006544</t>
  </si>
  <si>
    <t>Lots assembly</t>
  </si>
  <si>
    <t>Materials pre distribution</t>
  </si>
  <si>
    <t>4CB3535D55353F12</t>
  </si>
  <si>
    <t>CI000006539</t>
  </si>
  <si>
    <t>Lots Expiration Control</t>
  </si>
  <si>
    <t>It is a tool for recording materials and Expiration Control lots. Automatically calculates the effective date of a batch of material when it comes to plant, starting from expiration date and lifetime of the material. This system is applicable to all plant materials and different lots.</t>
  </si>
  <si>
    <t>507450E955ED3683</t>
  </si>
  <si>
    <t>CI000006548</t>
  </si>
  <si>
    <t>Lotus 1-2-3 2000</t>
  </si>
  <si>
    <t>Used For Filling.  This was input into MEGA from SGIC as '1-2-3 2000' but that was a suspected misnaming of Lotus 1-2-3</t>
  </si>
  <si>
    <t>DE8AF80C56CFE71B</t>
  </si>
  <si>
    <t>CI000042613</t>
  </si>
  <si>
    <t>APRO - Offer (Decommissioned)</t>
  </si>
  <si>
    <t xml:space="preserve">5246563159AF60FE
</t>
  </si>
  <si>
    <t>CI000131480</t>
  </si>
  <si>
    <t>Lotus Notes Client</t>
  </si>
  <si>
    <t>F521F708541F27E9</t>
  </si>
  <si>
    <t>CI000044983</t>
  </si>
  <si>
    <t>Louveira BabyCare Daily Meeting</t>
  </si>
  <si>
    <t>8C1B96CC5AD04AAE</t>
  </si>
  <si>
    <t>CI000151075</t>
  </si>
  <si>
    <t>Louveira BabyCare PDP Local Database</t>
  </si>
  <si>
    <t>Database to feed HSE and QA data into the PDP.</t>
  </si>
  <si>
    <t>8C1B96DD5AD04C74</t>
  </si>
  <si>
    <t>CI000151109</t>
  </si>
  <si>
    <t>Louveira Call Center of Facilities Production Instance</t>
  </si>
  <si>
    <t>Opening and follow up of calls to the Utilities team</t>
  </si>
  <si>
    <t>8C1B96E15AD04D74</t>
  </si>
  <si>
    <t>CI000151105</t>
  </si>
  <si>
    <t>Louveira Cipa (Internal commission of accident )</t>
  </si>
  <si>
    <t>Communication system of CIPA Louveira, minutes of meetings, members.</t>
  </si>
  <si>
    <t>8C1B97785AD07365</t>
  </si>
  <si>
    <t>CI000151102</t>
  </si>
  <si>
    <t>Louveira Documentation Control- CDT</t>
  </si>
  <si>
    <t>Document repository.</t>
  </si>
  <si>
    <t>8C1B98145AD09F56</t>
  </si>
  <si>
    <t>CI000151113</t>
  </si>
  <si>
    <t>Louveira FHC CIL (Clean/Inspect/Lube )</t>
  </si>
  <si>
    <t>Schedule of inspections. Application to record events occurring for cleaning, inspection and lubrication of production areas.</t>
  </si>
  <si>
    <t>8C1B96EA5AD05006</t>
  </si>
  <si>
    <t>CI000151081</t>
  </si>
  <si>
    <t>Louveira FHC Library</t>
  </si>
  <si>
    <t>Document repository. Application to organize the documentation of the production areas of the plant.</t>
  </si>
  <si>
    <t>8C1B96F25AD05217</t>
  </si>
  <si>
    <t>CI000151118</t>
  </si>
  <si>
    <t>Louveira Finance Internal Controls</t>
  </si>
  <si>
    <t>Approval workflow and internal control incident logging.</t>
  </si>
  <si>
    <t>8C1B970C5AD05962</t>
  </si>
  <si>
    <t>CI000151084</t>
  </si>
  <si>
    <t>Louveira HR End of Year Celebration System</t>
  </si>
  <si>
    <t>End of year poll for parties.</t>
  </si>
  <si>
    <t>8C1B976B5AD070AF</t>
  </si>
  <si>
    <t>CI000151111</t>
  </si>
  <si>
    <t>APRO for Expat in</t>
  </si>
  <si>
    <t>E221F2A859B6C79C</t>
  </si>
  <si>
    <t>CI000684410</t>
  </si>
  <si>
    <t>Louveira HR Manicure System</t>
  </si>
  <si>
    <t>System for the women schedule work to care and paint her nails</t>
  </si>
  <si>
    <t>8C1B976F5AD07184</t>
  </si>
  <si>
    <t>CI000151110</t>
  </si>
  <si>
    <t>Louveira HR Picture Gallery</t>
  </si>
  <si>
    <t>Photo album of events.</t>
  </si>
  <si>
    <t>8C1B97285AD05F71</t>
  </si>
  <si>
    <t>CI000151087</t>
  </si>
  <si>
    <t>Louveira HR Thank You Card</t>
  </si>
  <si>
    <t>Thank you card - Congratulations to the employee who has a good job or great things</t>
  </si>
  <si>
    <t>8C1B97735AD07274</t>
  </si>
  <si>
    <t>CI000151089</t>
  </si>
  <si>
    <t>Louveira Layout Wizard</t>
  </si>
  <si>
    <t>Software for logical development</t>
  </si>
  <si>
    <t>8C1B988D5AD0BCDA</t>
  </si>
  <si>
    <t>CI000151146</t>
  </si>
  <si>
    <t>Louveira Loans for people</t>
  </si>
  <si>
    <t>Loan request from people between cost centers.</t>
  </si>
  <si>
    <t>8C1B973E5AD065E8</t>
  </si>
  <si>
    <t>CI000151125</t>
  </si>
  <si>
    <t>Louveira Logistics Daily Direction Setting (DDS) LMC</t>
  </si>
  <si>
    <t>Daily tracking of various measures of the LMC team;</t>
  </si>
  <si>
    <t>8C1B97E35AD09285</t>
  </si>
  <si>
    <t>CI000151122</t>
  </si>
  <si>
    <t>Louveira Medical Periodics</t>
  </si>
  <si>
    <t>List of medical examinations of employees.</t>
  </si>
  <si>
    <t>8C1B97415AD066EA</t>
  </si>
  <si>
    <t>CI000151134</t>
  </si>
  <si>
    <t>Louveira Meetingroom reservation</t>
  </si>
  <si>
    <t>Room reservation system.</t>
  </si>
  <si>
    <t>8C1B97185AD05C64</t>
  </si>
  <si>
    <t>CI000151159</t>
  </si>
  <si>
    <t>Louveira MonoRail System</t>
  </si>
  <si>
    <t>Software for logical development SIEMENS</t>
  </si>
  <si>
    <t>8C1B98945AD0BE27</t>
  </si>
  <si>
    <t>CI000151126</t>
  </si>
  <si>
    <t>Louveira Non-Compliance/Deviation &amp; Hold/Loss</t>
  </si>
  <si>
    <t>Registration of nonconformities of raw material.</t>
  </si>
  <si>
    <t>8C1B981E5AD0A26C</t>
  </si>
  <si>
    <t>CI000151153</t>
  </si>
  <si>
    <t>APR_database</t>
  </si>
  <si>
    <t>EB9CEC1A56314C20</t>
  </si>
  <si>
    <t>CI000042679</t>
  </si>
  <si>
    <t>Louveira Quality QAC - Action Plan</t>
  </si>
  <si>
    <t>Audit action plans.</t>
  </si>
  <si>
    <t>8C1B98025AD09B06</t>
  </si>
  <si>
    <t>CI000151149</t>
  </si>
  <si>
    <t>Louveira QualityCourse Management</t>
  </si>
  <si>
    <t>Management of reimbursement of employee courses.</t>
  </si>
  <si>
    <t>8C1B98075AD09C2F</t>
  </si>
  <si>
    <t>CI000151147</t>
  </si>
  <si>
    <t>Louveira Research</t>
  </si>
  <si>
    <t>questions of HR for the people using the web system</t>
  </si>
  <si>
    <t>8C1B971E5AD05D8C</t>
  </si>
  <si>
    <t>CI000151127</t>
  </si>
  <si>
    <t>Louveira SIMPLIFIKAIZEN</t>
  </si>
  <si>
    <t>8C1B97AB5AD082FB</t>
  </si>
  <si>
    <t>CI000151145</t>
  </si>
  <si>
    <t>Louveira WebMessage</t>
  </si>
  <si>
    <t>Internal mesage use louveira.web system</t>
  </si>
  <si>
    <t>8C1B97535AD06C13</t>
  </si>
  <si>
    <t>CI000151165</t>
  </si>
  <si>
    <t>Low Dollar Spend Database Platform</t>
  </si>
  <si>
    <t>Extracts data for LDS and maintains a common LDS database</t>
  </si>
  <si>
    <t>9AB69D9F59791684</t>
  </si>
  <si>
    <t>CI000685104</t>
  </si>
  <si>
    <t>Loyalty ADPP Perú</t>
  </si>
  <si>
    <t>CI001773051</t>
  </si>
  <si>
    <t>Loyalty Lab</t>
  </si>
  <si>
    <t>Global platform to calculate, store and exchange consumers' loyalty points information</t>
  </si>
  <si>
    <t>A6F715114D0A177D</t>
  </si>
  <si>
    <t>CI000006564</t>
  </si>
  <si>
    <t>Loyalty Smart Bottom Platform Cloud</t>
  </si>
  <si>
    <t>4E816FC3582C7C6B</t>
  </si>
  <si>
    <t>CI000063414</t>
  </si>
  <si>
    <t>LoyLogic Rewards Catalog</t>
  </si>
  <si>
    <t>New Rewards Catalog for Pampers Rewards Program</t>
  </si>
  <si>
    <t>90CC92CD5CA77409</t>
  </si>
  <si>
    <t>CI000673590</t>
  </si>
  <si>
    <t>APR_DEV_Database</t>
  </si>
  <si>
    <t>EB9CEC75563158E9</t>
  </si>
  <si>
    <t>CI000042686</t>
  </si>
  <si>
    <t>LPD Intouch</t>
  </si>
  <si>
    <t>89798BBF5AAB8643</t>
  </si>
  <si>
    <t>CI000147050</t>
  </si>
  <si>
    <t>LPK 225</t>
  </si>
  <si>
    <t>CONNECTED TO THE PVD MACHINE TO TEST SAMPLES`</t>
  </si>
  <si>
    <t>A30FB37056E70D63</t>
  </si>
  <si>
    <t>CI000044742</t>
  </si>
  <si>
    <t>LPK22</t>
  </si>
  <si>
    <t>- USED TO RUN  ABSORBENCY TESTING FOR CAPILLARY PRESSURE</t>
  </si>
  <si>
    <t>A30FAC9956E7C77E</t>
  </si>
  <si>
    <t>CI000044740</t>
  </si>
  <si>
    <t>LPMS</t>
  </si>
  <si>
    <t>Reporting Produktionserfassungdaten/Excelsheets</t>
  </si>
  <si>
    <t>CFB0D15E57323CF9</t>
  </si>
  <si>
    <t>CI000044747</t>
  </si>
  <si>
    <t>LPTWin Monitor</t>
  </si>
  <si>
    <t>E113EC0859ED6657</t>
  </si>
  <si>
    <t>CI000131189</t>
  </si>
  <si>
    <t>LQIs/QBOS - BZ</t>
  </si>
  <si>
    <t>0A150FE450CA4D1E</t>
  </si>
  <si>
    <t>CI000006584</t>
  </si>
  <si>
    <t>LR Environment Setup (AMT GmbH)</t>
  </si>
  <si>
    <t>Control System for SF Galvanising</t>
  </si>
  <si>
    <t>8D718EEC5A3B4692</t>
  </si>
  <si>
    <t>CI000136292</t>
  </si>
  <si>
    <t>LR5000 Viewer</t>
  </si>
  <si>
    <t>Temp/Humidity data transfer from Data Logger for monitoring room/area temp/humidity per request.</t>
  </si>
  <si>
    <t>ED0E01295B851FA6</t>
  </si>
  <si>
    <t>CI000447605</t>
  </si>
  <si>
    <t>LRPHYSICS</t>
  </si>
  <si>
    <t>5AFA5C425C0E3748</t>
  </si>
  <si>
    <t>BELGIUM, ITALY</t>
  </si>
  <si>
    <t>CI000672653</t>
  </si>
  <si>
    <t>LS Pre-Post</t>
  </si>
  <si>
    <t>1EB2860355E017BB</t>
  </si>
  <si>
    <t>CI000006594</t>
  </si>
  <si>
    <t>APS</t>
  </si>
  <si>
    <t>223F29094B8400F1</t>
  </si>
  <si>
    <t>CI000002619</t>
  </si>
  <si>
    <t>LS-DYNA</t>
  </si>
  <si>
    <t>LS-DYNA provides a cutting-edge set of features for modeling fluids and fluid-structure interaction.</t>
  </si>
  <si>
    <t>7BCB88B1525D803A</t>
  </si>
  <si>
    <t>CI000006568</t>
  </si>
  <si>
    <t>LSF</t>
  </si>
  <si>
    <t>5083635E4BCC0528</t>
  </si>
  <si>
    <t>CI000006569</t>
  </si>
  <si>
    <t>LSG Access</t>
  </si>
  <si>
    <t>Used for (LSG) visual grading and softness for the LSG database</t>
  </si>
  <si>
    <t>121414C956E199F3</t>
  </si>
  <si>
    <t>CI000044754</t>
  </si>
  <si>
    <t>LSG30</t>
  </si>
  <si>
    <t>0F931EE24BB20160</t>
  </si>
  <si>
    <t>CI000006561</t>
  </si>
  <si>
    <t>LSM Image Browser</t>
  </si>
  <si>
    <t>Used for image stack viewer</t>
  </si>
  <si>
    <t>569F6F6956E66BF8</t>
  </si>
  <si>
    <t>CI000044765</t>
  </si>
  <si>
    <t>LSPrepost</t>
  </si>
  <si>
    <t>Viewer of CAE model</t>
  </si>
  <si>
    <t>365039365AE054A9</t>
  </si>
  <si>
    <t>CI000307931</t>
  </si>
  <si>
    <t>LTA (Line Take Away) - BH</t>
  </si>
  <si>
    <t>Administration system of pallets for shipment</t>
  </si>
  <si>
    <t>963F96D855D15CC7</t>
  </si>
  <si>
    <t>CI000006573</t>
  </si>
  <si>
    <t>LTA + PO management</t>
  </si>
  <si>
    <t>LTA app to upload to SAP the FP</t>
  </si>
  <si>
    <t>F430FCC9530E5C59</t>
  </si>
  <si>
    <t>CI000006579</t>
  </si>
  <si>
    <t>LTA + PO management-AZ</t>
  </si>
  <si>
    <t>4A4D52005ACB8868</t>
  </si>
  <si>
    <t>CI000151008</t>
  </si>
  <si>
    <t>LTC SPRAYER</t>
  </si>
  <si>
    <t>COLLECTS DATA FROM LC TRANSFORM</t>
  </si>
  <si>
    <t>121414D256E19B12</t>
  </si>
  <si>
    <t>CI000044776</t>
  </si>
  <si>
    <t>APS Samples</t>
  </si>
  <si>
    <t>B1C9B43E55DA5708</t>
  </si>
  <si>
    <t>CI000002600</t>
  </si>
  <si>
    <t>LTD - LTDB (US)</t>
  </si>
  <si>
    <t>Long term disability payroll</t>
  </si>
  <si>
    <t>89109F5F4E0D06B2</t>
  </si>
  <si>
    <t>CI000044777</t>
  </si>
  <si>
    <t>lti drive manager</t>
  </si>
  <si>
    <t>40474CF956FE3900</t>
  </si>
  <si>
    <t>CI000047697</t>
  </si>
  <si>
    <t>LTL Completion App - IO</t>
  </si>
  <si>
    <t>F01EF3FA59FA358A</t>
  </si>
  <si>
    <t>CI000132130</t>
  </si>
  <si>
    <t>LTL Shipment Log - IO</t>
  </si>
  <si>
    <t>Logs LTL shipment information</t>
  </si>
  <si>
    <t>2AC52BCC56655BB0</t>
  </si>
  <si>
    <t>CI000044784</t>
  </si>
  <si>
    <t>LTSP participant  list</t>
  </si>
  <si>
    <t>E221F07759B67D2A</t>
  </si>
  <si>
    <t>CI000685052</t>
  </si>
  <si>
    <t>Lua</t>
  </si>
  <si>
    <t>Used for programming language</t>
  </si>
  <si>
    <t>B56BD544539E807C</t>
  </si>
  <si>
    <t>CI000045001</t>
  </si>
  <si>
    <t>Lubricant (Decommissioned)</t>
  </si>
  <si>
    <t>1D541DF056C47D8F</t>
  </si>
  <si>
    <t>CI000011412</t>
  </si>
  <si>
    <t>Lubricant</t>
  </si>
  <si>
    <t>Spectrometer</t>
  </si>
  <si>
    <t>DE8AE50F56CFA811</t>
  </si>
  <si>
    <t>CI000045015</t>
  </si>
  <si>
    <t>Lubrication system</t>
  </si>
  <si>
    <t>Help to MP to fulfill the DMS of Lubrication</t>
  </si>
  <si>
    <t>493854C7563C84E6</t>
  </si>
  <si>
    <t>CI000045020</t>
  </si>
  <si>
    <t>LuCam Software</t>
  </si>
  <si>
    <t>C662C92859F15022</t>
  </si>
  <si>
    <t>CI000131627</t>
  </si>
  <si>
    <t>APSA - Annual Plant Standard Automation Master Data</t>
  </si>
  <si>
    <t>APSA is to automate the cost standard setting master data process to produced annual firm cost setting for materials.</t>
  </si>
  <si>
    <t>CI001531194</t>
  </si>
  <si>
    <t>LUCID</t>
  </si>
  <si>
    <t>90CC92875CA77171</t>
  </si>
  <si>
    <t>CI000673589</t>
  </si>
  <si>
    <t>Lucy Chatbot</t>
  </si>
  <si>
    <t>Support chat bot that takes questions and suggests answers for specific in-scope solutions</t>
  </si>
  <si>
    <t>289529E458814760</t>
  </si>
  <si>
    <t>CI000138908</t>
  </si>
  <si>
    <t>Lüftungssteuerung</t>
  </si>
  <si>
    <t>B12FB52A57197DE0</t>
  </si>
  <si>
    <t>CI000045007</t>
  </si>
  <si>
    <t>Lumenera</t>
  </si>
  <si>
    <t>Used for image analysis of stains</t>
  </si>
  <si>
    <t>121414DA56E19BEA</t>
  </si>
  <si>
    <t>CI000045003</t>
  </si>
  <si>
    <t>Lumenera Camera Server</t>
  </si>
  <si>
    <t>569F6F7156E66CDE</t>
  </si>
  <si>
    <t>CI000045024</t>
  </si>
  <si>
    <t>Luminata</t>
  </si>
  <si>
    <t>CI000750043</t>
  </si>
  <si>
    <t>Luminavision (Mitani)</t>
  </si>
  <si>
    <t>DE8AF94D56CF17EE</t>
  </si>
  <si>
    <t>CI000045014</t>
  </si>
  <si>
    <t>Luminex</t>
  </si>
  <si>
    <t>To control the Bioplex ELISA reader</t>
  </si>
  <si>
    <t>4DFB57B356E22313</t>
  </si>
  <si>
    <t>CI000044999</t>
  </si>
  <si>
    <t>Luminex Xponent</t>
  </si>
  <si>
    <t>Runs the MagPix bio marker technology . For Acquisition.</t>
  </si>
  <si>
    <t>DE8AF95356CF18D4</t>
  </si>
  <si>
    <t>CI000045002</t>
  </si>
  <si>
    <t>Lumira</t>
  </si>
  <si>
    <t>SAP BusinessObjects Lumira also known as Lumira is a business intelligence software developed and marketed by SAP BusinessObjects. The software is used to manipulate and visualize data.</t>
  </si>
  <si>
    <t>CI001152123</t>
  </si>
  <si>
    <t>APT-COM</t>
  </si>
  <si>
    <t>A30FB29E56E7F9BF</t>
  </si>
  <si>
    <t>CI000042687</t>
  </si>
  <si>
    <t>Lunch Allowance Report</t>
  </si>
  <si>
    <t>E221F0AC59B68492</t>
  </si>
  <si>
    <t>CI000685105</t>
  </si>
  <si>
    <t>Lunch Report</t>
  </si>
  <si>
    <t>E221F2D859B6CDD6</t>
  </si>
  <si>
    <t>CI000685106</t>
  </si>
  <si>
    <t>Luogang Carton Stacking HMI</t>
  </si>
  <si>
    <t>human machine interface</t>
  </si>
  <si>
    <t>7DE09DC75B27FF63</t>
  </si>
  <si>
    <t>CI000410336</t>
  </si>
  <si>
    <t>Luogang Carton Stacking Robotics Factorytalk</t>
  </si>
  <si>
    <t>7DE09DC05B27FE98</t>
  </si>
  <si>
    <t>CI000410341</t>
  </si>
  <si>
    <t>Luogang MTS system</t>
  </si>
  <si>
    <t>diaper pull test</t>
  </si>
  <si>
    <t>7DE09DF25B2705D4</t>
  </si>
  <si>
    <t>CI000410338</t>
  </si>
  <si>
    <t>Luogang SOP E-system</t>
  </si>
  <si>
    <t>SOP E-system for SOP management</t>
  </si>
  <si>
    <t>16E8184B53214787</t>
  </si>
  <si>
    <t>CI000006586</t>
  </si>
  <si>
    <t>Luogang TCP and UDP testing</t>
  </si>
  <si>
    <t>tcp and udp testing tool</t>
  </si>
  <si>
    <t>7DE09DEC5B2704D3</t>
  </si>
  <si>
    <t>CI000410339</t>
  </si>
  <si>
    <t>LUPS (OPLS)</t>
  </si>
  <si>
    <t>Creation and administration OPLs</t>
  </si>
  <si>
    <t>8B108BB555D10B73</t>
  </si>
  <si>
    <t>CI000006593</t>
  </si>
  <si>
    <t>LURCH</t>
  </si>
  <si>
    <t>LARCH is tool used to generate data which then will be uploaded to SAP G11 by Innowera. The tool bases on old IPAT solution</t>
  </si>
  <si>
    <t>F4AEF69858E40A9B</t>
  </si>
  <si>
    <t>CI000134137</t>
  </si>
  <si>
    <t>Lux payroll process - accounting entries</t>
  </si>
  <si>
    <t>E221F21959B6B5FB</t>
  </si>
  <si>
    <t>CI000685107</t>
  </si>
  <si>
    <t>Aptaris</t>
  </si>
  <si>
    <t>80D4819B5CA43915</t>
  </si>
  <si>
    <t>CI000670649</t>
  </si>
  <si>
    <t>Lux payroll process - payslips</t>
  </si>
  <si>
    <t>E221F21859B6B5C1</t>
  </si>
  <si>
    <t>CI000685108</t>
  </si>
  <si>
    <t>Luxembourg - Athlon</t>
  </si>
  <si>
    <t>5B725CA658AD60E6</t>
  </si>
  <si>
    <t>CI000697978</t>
  </si>
  <si>
    <t>Luxmed Participation list for site update</t>
  </si>
  <si>
    <t>E221F07F59B67E4C</t>
  </si>
  <si>
    <t>CI000685109</t>
  </si>
  <si>
    <t>LVMS</t>
  </si>
  <si>
    <t>404749EF56FE0865</t>
  </si>
  <si>
    <t>CI000044789</t>
  </si>
  <si>
    <t>LVS</t>
  </si>
  <si>
    <t>Lagerverwaltungssystem DC</t>
  </si>
  <si>
    <t>CFB0D0215732207C</t>
  </si>
  <si>
    <t>CI000044772</t>
  </si>
  <si>
    <t>LVS 95xx ISO/IEC Static Verifier</t>
  </si>
  <si>
    <t>Barcode Tester Software</t>
  </si>
  <si>
    <t>C57B08FB5AEB2050</t>
  </si>
  <si>
    <t>CI000311483</t>
  </si>
  <si>
    <t>PHP_LVS_DM_Code_Verifier(Pharma_Packing_Data_Matrix_Code_Verifier)</t>
  </si>
  <si>
    <t>Camera Software for static verification</t>
  </si>
  <si>
    <t>C662C92259F14F36</t>
  </si>
  <si>
    <t>CI000131624</t>
  </si>
  <si>
    <t>LVS Integra 95xx Static Verifier</t>
  </si>
  <si>
    <t>3140330256971750</t>
  </si>
  <si>
    <t>CI000044800</t>
  </si>
  <si>
    <t>Dient zum prfen von 2 D Datamatrix codes.</t>
  </si>
  <si>
    <t>3140330256971754</t>
  </si>
  <si>
    <t>CI000063854</t>
  </si>
  <si>
    <t>3140000000000000</t>
  </si>
  <si>
    <t>CI000051282</t>
  </si>
  <si>
    <t>Aptos ERP for TAOS</t>
  </si>
  <si>
    <t>Aptos</t>
  </si>
  <si>
    <t>CI001239002</t>
  </si>
  <si>
    <t>LVS warehouse management software</t>
  </si>
  <si>
    <t>warehouse management software</t>
  </si>
  <si>
    <t>411B64D05A53F7FC</t>
  </si>
  <si>
    <t>CI000138290</t>
  </si>
  <si>
    <t>LVW</t>
  </si>
  <si>
    <t>E221EE1359B6376D</t>
  </si>
  <si>
    <t>CI000685053</t>
  </si>
  <si>
    <t>Lyidia</t>
  </si>
  <si>
    <t>B12FB53357197ECC</t>
  </si>
  <si>
    <t>CI000045004</t>
  </si>
  <si>
    <t>Lync 2010 (Server)</t>
  </si>
  <si>
    <t>701D72BC57503B0D</t>
  </si>
  <si>
    <t>CI000051528</t>
  </si>
  <si>
    <t>Lynda.com</t>
  </si>
  <si>
    <t>External learning content.</t>
  </si>
  <si>
    <t>A1FCA26B58572BF1</t>
  </si>
  <si>
    <t>CI000063662</t>
  </si>
  <si>
    <t>Lynkersys</t>
  </si>
  <si>
    <t>Custom application for BabyCare from Famecanica for viewing Engineering Products</t>
  </si>
  <si>
    <t>569F840456E67C6C</t>
  </si>
  <si>
    <t>CI000045027</t>
  </si>
  <si>
    <t>Lynx</t>
  </si>
  <si>
    <t>Compressometer manipulation and corrugation resistance analysis</t>
  </si>
  <si>
    <t>CI001312597</t>
  </si>
  <si>
    <t>Lyophilization Control</t>
  </si>
  <si>
    <t>Freeze Dryer BirTis controller</t>
  </si>
  <si>
    <t>4DFB57BC56E22403</t>
  </si>
  <si>
    <t>CI000045006</t>
  </si>
  <si>
    <t>Lytics</t>
  </si>
  <si>
    <t>Consumer audiences creation and campaign orchestration platform, used to collect online traits and consumer actions, map them to registered consumers, build audiences and orchestrate between campaign engines.</t>
  </si>
  <si>
    <t>261827165C792774</t>
  </si>
  <si>
    <t>UNITED STATES, CANADA, FRANCE, UNITED KINGDOM, GERMANY, INDIA, JAPAN</t>
  </si>
  <si>
    <t>CI000616201</t>
  </si>
  <si>
    <t>M-11</t>
  </si>
  <si>
    <t>Tool to prepare Material Requisition Slip (local M11 form)</t>
  </si>
  <si>
    <t>81DA844256D6625F</t>
  </si>
  <si>
    <t>CI000045012</t>
  </si>
  <si>
    <t>APVD - Automated Pore Volume Distribution</t>
  </si>
  <si>
    <t>A30FB2A856E7FAAF</t>
  </si>
  <si>
    <t>CI000042677</t>
  </si>
  <si>
    <t>m-VROC Control</t>
  </si>
  <si>
    <t>Used to run the RheoSense Rheometer</t>
  </si>
  <si>
    <t>569F6FF156E679CB</t>
  </si>
  <si>
    <t>CI000047681</t>
  </si>
  <si>
    <t>M.E.Doc IS</t>
  </si>
  <si>
    <t>Create report</t>
  </si>
  <si>
    <t>A2EBA43155DE5887</t>
  </si>
  <si>
    <t>CI000006558</t>
  </si>
  <si>
    <t>M.Wave Professional labo</t>
  </si>
  <si>
    <t>Spectrophotometer</t>
  </si>
  <si>
    <t>74CE76BB56553BAA</t>
  </si>
  <si>
    <t>CI000045008</t>
  </si>
  <si>
    <t>M3 V2 Measuring Software</t>
  </si>
  <si>
    <t>- Record the measurement</t>
  </si>
  <si>
    <t>E2C0E3C55A446EB6</t>
  </si>
  <si>
    <t>CI000137443</t>
  </si>
  <si>
    <t>M6</t>
  </si>
  <si>
    <t>database to document design defects in the mechanical and electrical kits</t>
  </si>
  <si>
    <t>AED4AFB856FC5A95</t>
  </si>
  <si>
    <t>CI000051491</t>
  </si>
  <si>
    <t>M6 TT&amp;T / RO</t>
  </si>
  <si>
    <t>defect list for issues found in M6 project</t>
  </si>
  <si>
    <t>29252AFA57503CC4</t>
  </si>
  <si>
    <t>CI000051492</t>
  </si>
  <si>
    <t>Mabotic 2011</t>
  </si>
  <si>
    <t>Creates the program/instructuon set for Laser LAS02</t>
  </si>
  <si>
    <t>D972E6A759FA5D22</t>
  </si>
  <si>
    <t>CI000132139</t>
  </si>
  <si>
    <t>Mac laptop</t>
  </si>
  <si>
    <t>F07FF8254C5E0494</t>
  </si>
  <si>
    <t>CI000456249</t>
  </si>
  <si>
    <t>Mac.pg.com</t>
  </si>
  <si>
    <t>4ED058C554275639</t>
  </si>
  <si>
    <t>CI000006581</t>
  </si>
  <si>
    <t>Maca-VPL1-3-4</t>
  </si>
  <si>
    <t>D972E7A159FA8CAB</t>
  </si>
  <si>
    <t>CI000132137</t>
  </si>
  <si>
    <t>APVD Software</t>
  </si>
  <si>
    <t>A30FA4B356E745D4</t>
  </si>
  <si>
    <t>CI000042697</t>
  </si>
  <si>
    <t>Macbeth Color - Color iControl</t>
  </si>
  <si>
    <t>Test product color</t>
  </si>
  <si>
    <t>C77DDA385AD97262</t>
  </si>
  <si>
    <t>CI000151934</t>
  </si>
  <si>
    <t>Macbeth Color - Propalette</t>
  </si>
  <si>
    <t>C77DDA2E5AD97155</t>
  </si>
  <si>
    <t>CI000151935</t>
  </si>
  <si>
    <t>Mach3Mill</t>
  </si>
  <si>
    <t>DE8AF95956CF19BA</t>
  </si>
  <si>
    <t>CI000045103</t>
  </si>
  <si>
    <t>Mach3Turn</t>
  </si>
  <si>
    <t>DE8AF96056CF1AA0</t>
  </si>
  <si>
    <t>CI000045097</t>
  </si>
  <si>
    <t>MachForms</t>
  </si>
  <si>
    <t>MachForms is an online SQL database that is used currently at Alexandria and Rakona for behavior and culture management tools tracking, including ongoing feedback system (OFS), behavioral observation system (BOS), and operational guideline checklist (OGC).</t>
  </si>
  <si>
    <t>80D481CF5CA43ADE</t>
  </si>
  <si>
    <t>CI000670652</t>
  </si>
  <si>
    <t>Machine auditor</t>
  </si>
  <si>
    <t>E2C0E43E5A449446</t>
  </si>
  <si>
    <t>CI000137446</t>
  </si>
  <si>
    <t>Machine Center line Data</t>
  </si>
  <si>
    <t>2. Auto Center line Application- these applications record main machine and Sub machine [Eola, MassiPack] center line as soon as there is a any Parameter change he will update.</t>
  </si>
  <si>
    <t>CI001248140</t>
  </si>
  <si>
    <t>Machine Control PLC</t>
  </si>
  <si>
    <t>411B59A45A536576</t>
  </si>
  <si>
    <t>CI000138295</t>
  </si>
  <si>
    <t>Machine learning platform</t>
  </si>
  <si>
    <t>Online cloud based machine learning to enable scalable and affordable prediction.</t>
  </si>
  <si>
    <t>CI001333764</t>
  </si>
  <si>
    <t>Machinery (workshop, spare parts)</t>
  </si>
  <si>
    <t>Diagrams for machinery workshop</t>
  </si>
  <si>
    <t>4CB3526D55352AC3</t>
  </si>
  <si>
    <t>CI000006570</t>
  </si>
  <si>
    <t>AQRS (Automated Quality Release System)</t>
  </si>
  <si>
    <t>Excel-based automated quality reporting tool. It uses macros to pull quality specs/data from Proficy for product release decisions. This can be used for parent rolls or finished product.</t>
  </si>
  <si>
    <t>6E886F3356A87FC1</t>
  </si>
  <si>
    <t>CI000042699</t>
  </si>
  <si>
    <t>MACODA</t>
  </si>
  <si>
    <t>QA Database</t>
  </si>
  <si>
    <t>B290B3C95AAF3458</t>
  </si>
  <si>
    <t>CI000147466</t>
  </si>
  <si>
    <t>Macor main program - tbc owner</t>
  </si>
  <si>
    <t>Runs the instrument Chilworth</t>
  </si>
  <si>
    <t>C719CECE56CE1635</t>
  </si>
  <si>
    <t>CI000045094</t>
  </si>
  <si>
    <t>Macrium Reflect Home Edition</t>
  </si>
  <si>
    <t>378339E75A0043B7</t>
  </si>
  <si>
    <t>CI000132907</t>
  </si>
  <si>
    <t>Macro MPS (Weekly RCCP)</t>
  </si>
  <si>
    <t>Excel macro to planned production</t>
  </si>
  <si>
    <t>40474AA256FE11D6</t>
  </si>
  <si>
    <t>CI000045106</t>
  </si>
  <si>
    <t>MacroParfum - AM</t>
  </si>
  <si>
    <t>Excel macro. Perfume supply schedule for the lines. Works from an extract of SAP to extract supply priorities according to schedule, etc. Kind of cheap DCO.</t>
  </si>
  <si>
    <t>89798AE35AAB499F</t>
  </si>
  <si>
    <t>CI000147060</t>
  </si>
  <si>
    <t>Macro tackiness</t>
  </si>
  <si>
    <t>controls the instrument taxt plus</t>
  </si>
  <si>
    <t>C719CED456CE171B</t>
  </si>
  <si>
    <t>CI000045102</t>
  </si>
  <si>
    <t>Macros Basic</t>
  </si>
  <si>
    <t>Ir Analysis</t>
  </si>
  <si>
    <t>DE8AE02C56CF4E02</t>
  </si>
  <si>
    <t>CI000045090</t>
  </si>
  <si>
    <t>Nomina - BQ</t>
  </si>
  <si>
    <t>Tool in Microsoft Access to manage overtime and reports for payroll</t>
  </si>
  <si>
    <t>507450FB55ED3923</t>
  </si>
  <si>
    <t>CI000006555</t>
  </si>
  <si>
    <t>MAD Framework MyPGS (Modern App Development)</t>
  </si>
  <si>
    <t>CI001710602</t>
  </si>
  <si>
    <t>MadeInOffice</t>
  </si>
  <si>
    <t>A Microsoft Office simplification and standardization tool for use by sales and sales related functions</t>
  </si>
  <si>
    <t>3F3644CC5C583048</t>
  </si>
  <si>
    <t>CI000575535</t>
  </si>
  <si>
    <t>Aquaflux</t>
  </si>
  <si>
    <t>C719C8F656CE741E</t>
  </si>
  <si>
    <t>CI000042839</t>
  </si>
  <si>
    <t>MADETRAS - AM</t>
  </si>
  <si>
    <t>Excel macro. Material Deffect Tracking System. Developped in Gattatico , used in Amiens but no global support. Used to find the correct supplier when a deffect is detected.</t>
  </si>
  <si>
    <t>89798B835AAB7463</t>
  </si>
  <si>
    <t>CI000147054</t>
  </si>
  <si>
    <t>MADGETECH 4 SECURE DATA LOGGER APPLICATION</t>
  </si>
  <si>
    <t>8F4AAE245AD54214</t>
  </si>
  <si>
    <t>CI000151412</t>
  </si>
  <si>
    <t>MADRID GENERAL OFFICE (4676) DINING</t>
  </si>
  <si>
    <t>5B725C8A58AD5EBF</t>
  </si>
  <si>
    <t>CI000697979</t>
  </si>
  <si>
    <t>MADRID GO (7501) DINING</t>
  </si>
  <si>
    <t>5B725C8B58AD5ED9</t>
  </si>
  <si>
    <t>CI000697980</t>
  </si>
  <si>
    <t>Maengelbericht</t>
  </si>
  <si>
    <t>application for truck issues</t>
  </si>
  <si>
    <t>B434C4605715D5F5</t>
  </si>
  <si>
    <t>CI000045095</t>
  </si>
  <si>
    <t>MAESTRO</t>
  </si>
  <si>
    <t>Commercial SW for lab autosamplers and similar equipment associated with chromatography, MAESTRO can be operated stand-alone, coupled (one sequence file) with Thermo Scientific Xcalibur or AB SCIEX Analyst or fully integrated with the Agilent Technologies ChemStation and MassHunter.</t>
  </si>
  <si>
    <t>121414E156E19CB7</t>
  </si>
  <si>
    <t>CI000045009</t>
  </si>
  <si>
    <t>MAFFU database</t>
  </si>
  <si>
    <t>Access database to enter complaints</t>
  </si>
  <si>
    <t>74CE76C056553C9B</t>
  </si>
  <si>
    <t>CI000045000</t>
  </si>
  <si>
    <t>MaFFUDatabaseLite</t>
  </si>
  <si>
    <t>0F9321274BB201C4</t>
  </si>
  <si>
    <t>CI000006585</t>
  </si>
  <si>
    <t>Magelian</t>
  </si>
  <si>
    <t>DE8AF96756CF1B86</t>
  </si>
  <si>
    <t>CI000045100</t>
  </si>
  <si>
    <t>Magelis - CB</t>
  </si>
  <si>
    <t>HMI Software for Liquids Packing (Hassia)</t>
  </si>
  <si>
    <t>F17DF23156AE38EC</t>
  </si>
  <si>
    <t>CI000045111</t>
  </si>
  <si>
    <t>AquaSec Container Security</t>
  </si>
  <si>
    <t>CI001573603</t>
  </si>
  <si>
    <t>Magellan</t>
  </si>
  <si>
    <t>C719C97256CE8556</t>
  </si>
  <si>
    <t>CI000045091</t>
  </si>
  <si>
    <t>Magellan 3 Tecan Austria GmbH</t>
  </si>
  <si>
    <t>Powder Sample Pad Analysize Software for Laundry Lab.</t>
  </si>
  <si>
    <t>C57BDFE85AEA2A0E</t>
  </si>
  <si>
    <t>CI000311488</t>
  </si>
  <si>
    <t>DB1B00F9565CB5C3</t>
  </si>
  <si>
    <t>CI000045117</t>
  </si>
  <si>
    <t>Magellen for F50 &amp; Multicheck F50</t>
  </si>
  <si>
    <t>software to operate ELISA (Enzimes Testing instrument)</t>
  </si>
  <si>
    <t>8D6B8FC35AA72582</t>
  </si>
  <si>
    <t>CI000146931</t>
  </si>
  <si>
    <t>Magento</t>
  </si>
  <si>
    <t>4313704D51DD461D</t>
  </si>
  <si>
    <t>CI000006577</t>
  </si>
  <si>
    <t>Magic</t>
  </si>
  <si>
    <t>Material and GTIN Integration Console</t>
  </si>
  <si>
    <t>398B5C474C3B0629</t>
  </si>
  <si>
    <t>CI000006590</t>
  </si>
  <si>
    <t>Magic Info-EU</t>
  </si>
  <si>
    <t>Infosystem auf IWS Monitoren</t>
  </si>
  <si>
    <t>B434C6265715032D</t>
  </si>
  <si>
    <t>CI000045114</t>
  </si>
  <si>
    <t>Magic Ring</t>
  </si>
  <si>
    <t>DE8AE03156CF4EBE</t>
  </si>
  <si>
    <t>CI000045101</t>
  </si>
  <si>
    <t>Magicinfo</t>
  </si>
  <si>
    <t>0BFA0C6F5D446E17</t>
  </si>
  <si>
    <t>CI000011524</t>
  </si>
  <si>
    <t>Magicinfo (R&amp;D)</t>
  </si>
  <si>
    <t>DE8AE51556CFA901</t>
  </si>
  <si>
    <t>CI000045089</t>
  </si>
  <si>
    <t>aQuilo</t>
  </si>
  <si>
    <t>DE8AF86056CFF39B</t>
  </si>
  <si>
    <t>CI000042831</t>
  </si>
  <si>
    <t>MagicInfo –Digital Signage</t>
  </si>
  <si>
    <t>Information Sharing on 50 LCD wall mounted Screens (via PowerPoint slides, Videos, digital images) which is relevant to all employees in Schwalbach and Kronberg</t>
  </si>
  <si>
    <t>980D9CC95C332867</t>
  </si>
  <si>
    <t>CI000534343</t>
  </si>
  <si>
    <t>Magics/FARO Gage/Powermill/</t>
  </si>
  <si>
    <t>DE8AEE7456CF58AE</t>
  </si>
  <si>
    <t>CI000045116</t>
  </si>
  <si>
    <t>Magmatic/CIMAT</t>
  </si>
  <si>
    <t>Automatic warehouse application.</t>
  </si>
  <si>
    <t>F430FCD9530E5EC1</t>
  </si>
  <si>
    <t>CI000006562</t>
  </si>
  <si>
    <t>Magna Mike 8000</t>
  </si>
  <si>
    <t>E46FE74D53684293</t>
  </si>
  <si>
    <t>CI000006580</t>
  </si>
  <si>
    <t>Maho CNC 432</t>
  </si>
  <si>
    <t>B12FB53D57197FD0</t>
  </si>
  <si>
    <t>CI000045107</t>
  </si>
  <si>
    <t>Mahr MarWin</t>
  </si>
  <si>
    <t>Roughness Meassuring System</t>
  </si>
  <si>
    <t>8D718F2E5A3B5765</t>
  </si>
  <si>
    <t>CI000136294</t>
  </si>
  <si>
    <t>Mahr Perthometer, Conturograph</t>
  </si>
  <si>
    <t>Other</t>
  </si>
  <si>
    <t>B12FB547571980C1</t>
  </si>
  <si>
    <t>CI000045113</t>
  </si>
  <si>
    <t>mail room</t>
  </si>
  <si>
    <t>E221E6CA59B68661</t>
  </si>
  <si>
    <t>CI000698717</t>
  </si>
  <si>
    <t>MailList</t>
  </si>
  <si>
    <t>B859BBF5561CBD6F</t>
  </si>
  <si>
    <t>CI000045115</t>
  </si>
  <si>
    <t>Mails from-to Conac-Local ES-TempoTeam (Externalization, MPF, Absences, Insurances, Educational Leave…)</t>
  </si>
  <si>
    <t>E221F01059B670A9</t>
  </si>
  <si>
    <t>CI000685119</t>
  </si>
  <si>
    <t>AR Credit Unblock Tool</t>
  </si>
  <si>
    <t>AR Credit Unblock Tool that enables workflow to release blocked orders. DELL Boomi is used for the interfaces between SAP and the tool. Azure is the platform where application was developed.</t>
  </si>
  <si>
    <t>8D9799A25AD98E6C</t>
  </si>
  <si>
    <t>UNITED KINGDOM, GERMANY, SPAIN, ITALY, GREECE, FRANCE, POLAND, BELGIUM, NETHERLANDS, SWEDEN, AUSTRIA, CROATIA, SLOVAKIA, PORTUGAL, CZECH REPUBLIC, NORWAY, HUNGARY, FINLAND, DENMARK, SWITZERLAND, GHANA, KENYA, KAZAKHSTAN, PAKISTAN, RUSSIA, UKRAINE, SOUTH AFRICA, PHILIPPINES</t>
  </si>
  <si>
    <t>CI000474378</t>
  </si>
  <si>
    <t>Mails from-to ExpatComp (GTN, Personal Data, …)</t>
  </si>
  <si>
    <t>E221F00C59B67035</t>
  </si>
  <si>
    <t>CI000685120</t>
  </si>
  <si>
    <t>Mails from-to PwC (WES Data, In &amp; Out, Fiches/IA LEX-Assignees, Stock Options,Tax Assessment Notes, ..</t>
  </si>
  <si>
    <t>E221F00A59B66FFB</t>
  </si>
  <si>
    <t>CI000685121</t>
  </si>
  <si>
    <t>Mails towards EDM (SAP Data, …)</t>
  </si>
  <si>
    <t>E221F00E59B6706F</t>
  </si>
  <si>
    <t>CI000685122</t>
  </si>
  <si>
    <t>Mails towards P&amp;G - Local ES (reporting, external funding,  exit documents, claims, flex benefits, salary increase, work percentage, company car files, …)</t>
  </si>
  <si>
    <t>E221F00859B66FC1</t>
  </si>
  <si>
    <t>CI000685123</t>
  </si>
  <si>
    <t>Main CE airlines used for business travel</t>
  </si>
  <si>
    <t>E221E6CC59B68682</t>
  </si>
  <si>
    <t>CI000698576</t>
  </si>
  <si>
    <t>Main CE airlines used for business travel, employee list communication</t>
  </si>
  <si>
    <t>E221EF5359B65C32</t>
  </si>
  <si>
    <t>CI000685124</t>
  </si>
  <si>
    <t>Main Page Incidents</t>
  </si>
  <si>
    <t>0A150FE650CA4DBB</t>
  </si>
  <si>
    <t>CI000006567</t>
  </si>
  <si>
    <t>Maintenance calendar for BAM</t>
  </si>
  <si>
    <t>7815A9905A54352A</t>
  </si>
  <si>
    <t>CI000138615</t>
  </si>
  <si>
    <t>Maintenance calendar for CAM</t>
  </si>
  <si>
    <t>7815A9945A543628</t>
  </si>
  <si>
    <t>CI000138612</t>
  </si>
  <si>
    <t>AR for SK-II MJ initiative event</t>
  </si>
  <si>
    <t>AR application that consumer can try at the event place of SK-II major customer's site.  After AR experience, consumer can send the selfi of photo/video to their eMail .  (No registration, no storage of photo/video)</t>
  </si>
  <si>
    <t>D132D2985C87349C</t>
  </si>
  <si>
    <t>CI000623902</t>
  </si>
  <si>
    <t>Maintenance calendar for Molding</t>
  </si>
  <si>
    <t>7815A99B5A543824</t>
  </si>
  <si>
    <t>CI000138614</t>
  </si>
  <si>
    <t>Maintenance calendar for PAM</t>
  </si>
  <si>
    <t>7815A98D5A54342C</t>
  </si>
  <si>
    <t>CI000138616</t>
  </si>
  <si>
    <t>Maintenance calendar for TTRAM</t>
  </si>
  <si>
    <t>7815A9985A543726</t>
  </si>
  <si>
    <t>CI000138613</t>
  </si>
  <si>
    <t>Maintenance_Thermo</t>
  </si>
  <si>
    <t>analysis of maintances cost revocery for molding tools</t>
  </si>
  <si>
    <t>0EAA18A95A4A3A71</t>
  </si>
  <si>
    <t>CI000137639</t>
  </si>
  <si>
    <t>Make and Ship Live Loading Visualization - AM</t>
  </si>
  <si>
    <t>The Make and Ship Live Loading Visualization application is a web application, hosted on premises, that enables the close-to-live visualization of shipping informations on Distribution Center Docks.</t>
  </si>
  <si>
    <t>A6A3AAD659006A56</t>
  </si>
  <si>
    <t>CI000668491</t>
  </si>
  <si>
    <t>MakeMyTrip - India TMC</t>
  </si>
  <si>
    <t>Travel management agency for local India domestic travel. Applications including traveler profile, online booking, and offline (agency supported) booking.</t>
  </si>
  <si>
    <t>152535A65C1275A6</t>
  </si>
  <si>
    <t>CI000500761</t>
  </si>
  <si>
    <t>MakerBot Desktop</t>
  </si>
  <si>
    <t>Maketbot is a 3D printing software which interacts with the Makerbot line of 3D Printers and perform such functionality as preppying 3D models for printing,</t>
  </si>
  <si>
    <t>1214194756E1F63D</t>
  </si>
  <si>
    <t>CI000045096</t>
  </si>
  <si>
    <t>MakerWare</t>
  </si>
  <si>
    <t>Used for running the 3D printer MakerBot Replicator 2</t>
  </si>
  <si>
    <t>569F6F7A56E66DC3</t>
  </si>
  <si>
    <t>CI000045112</t>
  </si>
  <si>
    <t>Making - ManDoS DMHS AZO HMI Application</t>
  </si>
  <si>
    <t>HMI application</t>
  </si>
  <si>
    <t>378339EA5A00444C</t>
  </si>
  <si>
    <t>CI000132908</t>
  </si>
  <si>
    <t>Making - Mandos DMHS Colors AZO HMI Application</t>
  </si>
  <si>
    <t>378339F45A0045ED</t>
  </si>
  <si>
    <t>CI000132910</t>
  </si>
  <si>
    <t>AR GLASS</t>
  </si>
  <si>
    <t>8E20AAB0591D2C61</t>
  </si>
  <si>
    <t>CI000697943</t>
  </si>
  <si>
    <t>Making - Mandos Flavors AZO HMI Application</t>
  </si>
  <si>
    <t>378339EF5A004520</t>
  </si>
  <si>
    <t>CI000132909</t>
  </si>
  <si>
    <t>Making Consap -TJ</t>
  </si>
  <si>
    <t>CI001560989</t>
  </si>
  <si>
    <t>Making DDS</t>
  </si>
  <si>
    <t>A691A71155836EB0</t>
  </si>
  <si>
    <t>CI000006582</t>
  </si>
  <si>
    <t>Making Dryer - TJ</t>
  </si>
  <si>
    <t>CI001561049</t>
  </si>
  <si>
    <t>Making FE - LPD Supervisory</t>
  </si>
  <si>
    <t>FE MKG Batch Control System</t>
  </si>
  <si>
    <t>8B108D5555D14286</t>
  </si>
  <si>
    <t>CI000006609</t>
  </si>
  <si>
    <t>Making FE - Supervisory Client</t>
  </si>
  <si>
    <t>8B108D4A55D14192</t>
  </si>
  <si>
    <t>CI000006625</t>
  </si>
  <si>
    <t>Making FE - Supervisory Server</t>
  </si>
  <si>
    <t>8B108D4455D140B8</t>
  </si>
  <si>
    <t>CI000006595</t>
  </si>
  <si>
    <t>Making FH&amp;C - PI</t>
  </si>
  <si>
    <t>CI001194253</t>
  </si>
  <si>
    <t>Making Glycerin TJ</t>
  </si>
  <si>
    <t>Making Gly TJ control system</t>
  </si>
  <si>
    <t>CI001569109</t>
  </si>
  <si>
    <t>Making Hair Care - PI</t>
  </si>
  <si>
    <t>This application is used for Hair Care Making process</t>
  </si>
  <si>
    <t>CI001194254</t>
  </si>
  <si>
    <t>AR Instrument</t>
  </si>
  <si>
    <t>DE8ADFBD56CF3C5F</t>
  </si>
  <si>
    <t>CI000042850</t>
  </si>
  <si>
    <t>Making Hair Care WonderWare InTouch</t>
  </si>
  <si>
    <t>HMI Client</t>
  </si>
  <si>
    <t>0C4F21BF5ADF308D</t>
  </si>
  <si>
    <t>CI000307702</t>
  </si>
  <si>
    <t>Making HDL - Supervisory Client</t>
  </si>
  <si>
    <t>HDL Batch Control System</t>
  </si>
  <si>
    <t>8B108D1555D139D8</t>
  </si>
  <si>
    <t>CI000006632</t>
  </si>
  <si>
    <t>Making HDL - Supervisory Server</t>
  </si>
  <si>
    <t>8B108D0F55D138FA</t>
  </si>
  <si>
    <t>CI000006610</t>
  </si>
  <si>
    <t>Making Log</t>
  </si>
  <si>
    <t>Correct selection of tank for Packing and Making to avoid cross contamination in the bulk that is manufactured, in addition it gives guide to the trains of manufacture on whether if applies washout or not in the consecutive lots</t>
  </si>
  <si>
    <t>4CB354B055355D5D</t>
  </si>
  <si>
    <t>CI000006623</t>
  </si>
  <si>
    <t>Making Synthetic Granules (MSG) Control System - LON</t>
  </si>
  <si>
    <t>CI001101236</t>
  </si>
  <si>
    <t>Making synthetic granules (MSG) Digital</t>
  </si>
  <si>
    <t>1489151F5C2E418E</t>
  </si>
  <si>
    <t>CI000533107</t>
  </si>
  <si>
    <t>Making System Data Archive (MSDA)</t>
  </si>
  <si>
    <t>11C361E856961E1C</t>
  </si>
  <si>
    <t>CI000045124</t>
  </si>
  <si>
    <t>Making WWTS (Waste Water Treatment Station) TJ</t>
  </si>
  <si>
    <t>Making WWTS TJ control system</t>
  </si>
  <si>
    <t>CI001569093</t>
  </si>
  <si>
    <t>Making/Paking Wipes-AZ</t>
  </si>
  <si>
    <t>This application is used in the pool area for making and packing the wipes</t>
  </si>
  <si>
    <t>CI000779933</t>
  </si>
  <si>
    <t>MakingLog</t>
  </si>
  <si>
    <t>Correct selection of tank for Packing and Making to avoid cross contamination in the bulk that is manufactured, in addition it gives guide to the trains of manufacture on whether if applies washout or not in the consecutive lots.</t>
  </si>
  <si>
    <t>97DF98C358DD4F89</t>
  </si>
  <si>
    <t>CI000073533</t>
  </si>
  <si>
    <t>AR Instrument Control</t>
  </si>
  <si>
    <t>DE8AF86556CFF481</t>
  </si>
  <si>
    <t>CI000042841</t>
  </si>
  <si>
    <t>Makra w raportach FU</t>
  </si>
  <si>
    <t>Pulling Data from Proficy Server</t>
  </si>
  <si>
    <t>8A949345571483EC</t>
  </si>
  <si>
    <t>CI000045127</t>
  </si>
  <si>
    <t>Makro HP-Locations</t>
  </si>
  <si>
    <t>BBEAD6F75AB46EC1</t>
  </si>
  <si>
    <t>CI000148884</t>
  </si>
  <si>
    <t>MakUSafe</t>
  </si>
  <si>
    <t>CI001158505</t>
  </si>
  <si>
    <t>Maldi Biotyper</t>
  </si>
  <si>
    <t>E46FE758536842C2</t>
  </si>
  <si>
    <t>CI000006605</t>
  </si>
  <si>
    <t>MALDI Biotyper RTC</t>
  </si>
  <si>
    <t>The Bruker MALDI Biotyper CA System identifies microorganisms using MALDI-TOF Mass Spectrometry to determine the unique protein fingerprint of an organism.Specifically, the MALDI Biotyper CA System measures highly abundant proteins that are found in all microorganisms. The characteristic patterns of these proteins are used to reliably and accurately identify a particular microo</t>
  </si>
  <si>
    <t>4DFB520056E298A1</t>
  </si>
  <si>
    <t>CI000042927</t>
  </si>
  <si>
    <t>Malvern Mastersizer</t>
  </si>
  <si>
    <t>DE8AE9E256CF08DE</t>
  </si>
  <si>
    <t>CI000045132</t>
  </si>
  <si>
    <t>Malvern Software</t>
  </si>
  <si>
    <t>569F6F8256E66EAA</t>
  </si>
  <si>
    <t>CI000045121</t>
  </si>
  <si>
    <t>MAN ID</t>
  </si>
  <si>
    <t>ManID is a windows based tool that loads unit load inventory into non-production RTCIS sites for Row or Rack locations from a .CSV file.</t>
  </si>
  <si>
    <t>16E151914CD1011A</t>
  </si>
  <si>
    <t>CI000419684</t>
  </si>
  <si>
    <t>Manage enrollment to benefits</t>
  </si>
  <si>
    <t>E221EC8559B607F3</t>
  </si>
  <si>
    <t>CI000685125</t>
  </si>
  <si>
    <t>Managed through IBM File</t>
  </si>
  <si>
    <t>561056BB59CD34D1</t>
  </si>
  <si>
    <t>CI000698083</t>
  </si>
  <si>
    <t>AR instrument control software</t>
  </si>
  <si>
    <t>A30FB2B456E7FB9F</t>
  </si>
  <si>
    <t>CI000042701</t>
  </si>
  <si>
    <t>ManageEngine Password Manager Pro</t>
  </si>
  <si>
    <t>Password Manager</t>
  </si>
  <si>
    <t>580C5E955AC7534F</t>
  </si>
  <si>
    <t>CI000151047</t>
  </si>
  <si>
    <t>Management Coas</t>
  </si>
  <si>
    <t>administration and publishing COAs</t>
  </si>
  <si>
    <t>F113F1A155D27E43</t>
  </si>
  <si>
    <t>CI000006601</t>
  </si>
  <si>
    <t>Management Coas - ML</t>
  </si>
  <si>
    <t>Allow the entry / modification of the different local FPCs and the associated template to generate their COA. Ob</t>
  </si>
  <si>
    <t>EBB6EE135AA05CC8</t>
  </si>
  <si>
    <t>CI000146860</t>
  </si>
  <si>
    <t>Managemnet Tool/Keyboard Consol</t>
  </si>
  <si>
    <t>Mandatory Plugin for CCTV software</t>
  </si>
  <si>
    <t>B58DB6B35AC47F3F</t>
  </si>
  <si>
    <t>CI000150455</t>
  </si>
  <si>
    <t>ManagerPlus Enterprise Cloud Edition</t>
  </si>
  <si>
    <t>Asset management and tracking. This system will primarily be used for time base maintenance, inventory of spare parts, etc.</t>
  </si>
  <si>
    <t>244245605A037D66</t>
  </si>
  <si>
    <t>CI000668492</t>
  </si>
  <si>
    <t>ManagmentCheckList</t>
  </si>
  <si>
    <t>B859BBFC561CBE1A</t>
  </si>
  <si>
    <t>CI000045122</t>
  </si>
  <si>
    <t>Manchester Finished Product Labelling</t>
  </si>
  <si>
    <t>Allows to create FP labels in the DC</t>
  </si>
  <si>
    <t>58825D925AD02A12</t>
  </si>
  <si>
    <t>CI000151173</t>
  </si>
  <si>
    <t>Manchester Quality Alert Database</t>
  </si>
  <si>
    <t>Excel macro tool for gathering observations and ma ging workflow status</t>
  </si>
  <si>
    <t>58825DA45AD02EC2</t>
  </si>
  <si>
    <t>CI000151174</t>
  </si>
  <si>
    <t>Manchester RPM Capacity Tool</t>
  </si>
  <si>
    <t>Purpose is to see the projection of warehouse capacity based on the inbound deliveries of raw materials over a certain time period</t>
  </si>
  <si>
    <t>58825D865AD0287E</t>
  </si>
  <si>
    <t>CI000151175</t>
  </si>
  <si>
    <t>Loyalty Platform for P&amp;G Argentina, used by consumers to gain points in exchange of purchase ticket information, in order to redeem prizes from a catalogue.</t>
  </si>
  <si>
    <t>Behaviour &amp; safety observations &amp; reporting application</t>
  </si>
  <si>
    <t>Contractor Database &amp; Attendance System</t>
  </si>
  <si>
    <t>Manifest (send shipment to UPS) orders for Pick&amp;Pack for Iowa City</t>
  </si>
  <si>
    <t>Manual Packing Line Database Editor (developed in Wallduern). A software designed by P&amp;G to connect to the SQL -- has nicer GUI than the standard SQL solutione. If it goes down, then normal Microsoft SQL interface is used.</t>
  </si>
  <si>
    <t>Augmented reality app for the German market for internal use. The augmented reality (AR)-based solution "ARview" we have enabled our sales-force to increase sales conversions in piloted sales-calls (app was manually installed via Merck IT). Placement rates were improved by virtually presenting real-sized POS-material in pharmacies before the physical delivery. We enabled the sales team to virtually change the instore experience to showcase a POS campaign in-store as if it was really there, the salesforce was then able to capture and attach this image of the augmented world including the POS material with product placement recommendation, and add the image directly to the POS-material-delivery</t>
  </si>
  <si>
    <t>P&amp;G Automation Software - Packing Unit</t>
  </si>
  <si>
    <t>Platform for Manufacturing apps SaaS Cloud based application Predix MES Connect - Central Data Store and Vault for site data</t>
  </si>
  <si>
    <t>Data pipes for manufacturing time series and plant apps data to enable the analysis of lines within a plant (&amp; cross plant) to identify/troubleshoot items that are slowing down production throughput (potential benefits � reduction in TDC, capital cost avoidance (more throughput through existing versus adding additional equipment, etc.).</t>
  </si>
  <si>
    <t>P&amp;G Canada is transitioning provision of Benefits to Manulife (The Manufacturers Life Insurance Company).  As of January 1, 2018, Manulife will manage Medical and Dental Benefits and Insurance (on behalf of Canadian Alliance). They provide an employee website where employees can view their benefits coverage and claims, submit new claims, review, manage personal data</t>
  </si>
  <si>
    <t>Mapbox is a custom visualization add-in for Power BI. It provides enhanced geo-spatial visualization capabilities. It is a third party component licensed for P&amp;G by Microsoft.</t>
  </si>
  <si>
    <t>Maple is a purchased, COTS, general symbolic and numeric modeling and computing environment covering several areas of technical computing, such as symbolic mathematics, numerical analysis, data processing, and visualization.  Users download it, use it via concurrent network license, and bring their own problems and data to the software for local analysis similar to an application like JMP or Matlab.</t>
  </si>
  <si>
    <t>Tool to analyse promo execution and performance in AP. It is an application which gives user access to a P&amp;G data source. It is duplicate of AP Cryastal ball application. So marked for decommissioning.</t>
  </si>
  <si>
    <t>Create and modify labels for the products (Vendor: KBA Metronic)</t>
  </si>
  <si>
    <t>There is application and have it automatically bind to PLC/DCS/RTU addresses at run-time.  A storage repository for time-Based information a database. Provides data trending and reporting.</t>
  </si>
  <si>
    <t>Refer to this SharePoint: http://teamspace.pg.com/sites/APPLTDecisionCockpit/APP/APOPTIMATPMSShared/Forms/AllItems.aspx</t>
  </si>
  <si>
    <t>Record of food consumptions forP&amp;G employees</t>
  </si>
  <si>
    <t>Vendor noted as DATA CONTROLLER by Privacy.    Legal services for US employees as part of Flexible Benefits program in USA.   code: 1009pg</t>
  </si>
  <si>
    <t>registration of HS&amp;E incidents at site (unsecured situation or risk that can see any user at site)</t>
  </si>
  <si>
    <t>Line Case Coding interface, gets the live datas from RTCIS and shares with Markem Set to Decommissioned, merged with unique Target ID - A2EBA48955DE67CD  It was miscommunicated it should be same application which has the mega id of DB1B0076565C98E2, BIA should be Very Low, Very Low, Medium ( for C,I and A) respectively</t>
  </si>
  <si>
    <t>software use for Marken printer Set to Decommissioned, merged with unique Target ID - A2EBA48955DE67CD</t>
  </si>
  <si>
    <t>comprehensive search &amp; information engine software</t>
  </si>
  <si>
    <t>MarketScope's objective is to grow P&amp;G business by winning with top retailers through leveraging actionable insights and increasing customer analyst productivity. It is formerly known with the acronyms CCA (Customer Category Analytics) / CBA (Customer Business Analytics) / CSGS. The application pulls data from a variety of sources, primarily from the data selling company ACNielen.</t>
  </si>
  <si>
    <t>To establish a global standard media measurement &amp; reporting capability that makes high level media data for our top markets available seamlessly to teams around the world. This system will be modeled on the Global Share reporting system where high level share data volume and value share at brand/sub-brand level for P&amp;G and competition - for each category/country combination is.</t>
  </si>
  <si>
    <t>Connect all brand building stakeholders in an omnichannel digital ecosystem to provide transparency of asset activities &amp; costs including a workflow to coordinate campaign execution.</t>
  </si>
  <si>
    <t>Controls LCT Premier LC-MS instrumentation  http://www.waters.com/waters/library.htm?locale=en_US&amp;lid=1545291</t>
  </si>
  <si>
    <t>"The Agilent MassHunter Workstation software provides intuitive, yet powerful, instrument control, data acquisition, qualitative and quantitative data analysis, and reporting for Agilent time-of-flight (TOF), quadrupole time-of-flight (Q-TOF), ICP-MS, and triple quadrupole systems. Used with LC and GC Mass spectrometry" ;</t>
  </si>
  <si>
    <t>Using PLM Raw material specifications as a template would allow us to no longer re-enter the data in SAP. The scans could be extracted automatically and thus prevent a technician from re-entering SAP. This would allow us to extract Excel templates by Raw Material code for the implementation of SAP bulletins through the "MDtools" tool.</t>
  </si>
  <si>
    <t>Malvern particle size analyzer software. CSV-Instrumentation/Equipment (Connected)</t>
  </si>
  <si>
    <t>This computerized system is designed to perform these major functions: Retain MC submissions from Ops, Allow MPD to be notified automatically of a submission, Provide an approval gate before supplier notification, Tracking and trending, Supplier access to submit their own responses</t>
  </si>
  <si>
    <t>Materials Costs Analysis Module (Self Service):   Provide potential savings opportunities by benchmarking materials across regions, plants, and suppliers and benchmarking similar finished products.</t>
  </si>
  <si>
    <t>Build and manage curated material data collections for use across P&amp;G ecosystem and product life cycle, including advanced tasks: simulation material modeling, specifications management, and master material file management. Vendor is DatapointLabs (the Spanish company Applus+ bought the US company DatapointLabs in 2018).  The actual spelling by the manufacturer is "Matereality".</t>
  </si>
  <si>
    <t>Engineering or cientific calculation of program. PS Engineering; manages and operates it; the server is provided by P&amp;G within modeling and simulation area.</t>
  </si>
  <si>
    <t>Mathematica is a computational software program used in many scientific, engineering, mathematical and computing fields. It was conceived by Stephen Wolfram and is developed by Wolfram Research of Champaign, Illinois.Used individually in the R&amp;D area http://www.wolfram.com/mathematica/</t>
  </si>
  <si>
    <t>Application that enables creation of many image analysis applications within P&amp;G.   Has a number of different programming modules (sets of routines) available and even a compiler program which can compile code into a final executable file.</t>
  </si>
  <si>
    <t>OPC software - This is a component not an application.</t>
  </si>
  <si>
    <t>Time &amp; Attendance application in the German Merck offices in Darmstadt</t>
  </si>
  <si>
    <t>Supports a business process "Strategic Innovation Platform Development". This software helps users easily configure and manage multi-display setups, offers professional users a comprehensive set of tools to deploy and control a variety of display configurations including stretched or independent desktops, clone mode, pivot, bezel management and edge overlap etc.</t>
  </si>
  <si>
    <t>Quarterly bordereaux, claims and invoices for our International Benefit Program</t>
  </si>
  <si>
    <t>MBC HC PRL USP (Health Care Process Research Lab United States Pharmacopeia) Water Making System; Making Skid: making of USP water raw material, measures infeed of total organic carbon (TOC) and conductivity. Distribution Loop: provides continuous circulation through the PRL, measures outfeed of total Storage Tank: storage of water raw material CIP,SIP</t>
  </si>
  <si>
    <t>Einsatzgebiet: VS Ancillaries Packing, Software: Excel + Makros</t>
  </si>
  <si>
    <t>Winshuttle software enables business users to work with SAP solutions directly from Excel, Web forms and other interfaces without any programming, using a tool based in the traditional SAP script. Winshuttle is a massive information tool based in excel (script) capabilities and intended to upload vendor, customer, pricing &amp; product  information</t>
  </si>
  <si>
    <t>TFM Annual Agreements management.Used by the Spanish business for MDA Planning  - MDA Planning Tool para controlar el commitment de los fondos de Sales Deductions - https://kbd2planningtool.pg.com/KBD2_Planning_Tool/GUI/GUIEnvironments.aspx</t>
  </si>
  <si>
    <t>MDE is formed from 5 access databases: mde_LOADER.mdb, mde_DATA.mdb, mde_REPORTS.mdb, mde_LOADER_DDMS.mdb and mde_pcc. Only with three of them are the users working. They should be accessed only from the local C drive and never from L drive.</t>
  </si>
  <si>
    <t>The system is built for better managed DMC Store Master data.</t>
  </si>
  <si>
    <t>MDMS tool is a workflow tool that serves to track Asia Pricing, Products and Customer masterdata maintenance requests; MDMS is used by both requester from P&amp;G GBS and also used by Infosys support teams to konw what need to be maintained; MDMS tool needs manual updates on initiative status, There is no interface between MDMS tool and any other application</t>
  </si>
  <si>
    <t>Validate codes in active state (3 &amp; 4) in order to ensure that their MD is correct.</t>
  </si>
  <si>
    <t>Arrayent is the IoT platform for all consumer facing products of P&amp;G.  This solution encompases the command and control for the IpT devices, the device management and connectivity with other cloud providers as part of the product experience.Febreeze Noticeables is an internet connected device that enables end users to control the device with a web application as well as link it</t>
  </si>
  <si>
    <t>Updated Medical data base of A&amp;T's &amp; Managers to track as per HSKEA program</t>
  </si>
  <si>
    <t>"This application will be used by Wunderlab in KIC.  It visualised stress level and motivation of the person wearing the device.  The device and application will be used for ideation and demo purpose."</t>
  </si>
  <si>
    <t>The Medicare reporting portal is not a read-only portal.  A user loads a query spreadsheet each month and the team does quarterly reporting, both of which contain PII.  This data is uploaded by P&amp;G litigation team to a secure portal, where the vendor(Garretson Group) then transmits the data to Medicare.</t>
  </si>
  <si>
    <t>Software creates chemical equilibrium diagrams for complex systems.  Used in Oral Care R&amp;D.  Obtained as freeware from creator Ignasi Puigdomenech.</t>
  </si>
  <si>
    <t>Mercer Benefit Center is Web application available for P&amp;G employees showing and calculating pension entitlements and pension vested rights before and during retirement</t>
  </si>
  <si>
    <t>Mercer Vested rights Center base is an application to administer P&amp;G employees with an pension rights between the active and retirement time.</t>
  </si>
  <si>
    <t>Sales and Discounts report sales and discounting information. Sales data is reported daily through the use of a spreadsheet that connects to the Sales &amp; Discounts database using ODBC. On a monthly basis, discounting information is entered into the web application and applied to the sales data. The application supports the calculation and reporting of net sales results for Seven Seas Limited to allow month end close and central reporting. Used by F&amp;A. Sales information is coupled with rebates information to allow the calculation of net sales results.</t>
  </si>
  <si>
    <t>EDIPHARM STATION is a platform for exchanging data with the healthcare professional. (Orders &amp; delivery information) Dematerialization of orders, invoices and shipping notices for pharmacies, para-pharmacy and wholesalers.</t>
  </si>
  <si>
    <t>Payroll is a process to calculate the salary and wages of P&amp;G employees. Payroll calculation considers an employee's attendance, bonus, overtime, tax rules and other information to generate the pay slip of that employee.</t>
  </si>
  <si>
    <t>E-commerce platform; The interface is used to integrate orders placed by IMS sFTP to SAP systems. eCommerce application will be receiving master data, discount details, price details etc. of orders placed in 10 flat file formats from IMS through sFTP folder. This data is integrated with SAP for generating order invoice details and same will be sent back in flat file format</t>
  </si>
  <si>
    <t>Quality Risk management tool, for performing formal FMEA and also assessment according to ICH Q8. The tool is divided in 2 modules : MERCK iRISK standard tool and MERCK iRISK risk register.</t>
  </si>
  <si>
    <t>MCAT (MERCK Credit Approval Tool) consists of Credit notes approval workflow ,Collect the evidence, credit note approval, credit note creation, invoice generation, approval for special commercial discount.</t>
  </si>
  <si>
    <t>Call Centers and Customer Support. A bolt-on to Avaya local call center that provides call statistics and reporting.</t>
  </si>
  <si>
    <t>Accounting &amp; Financial application for Maginus</t>
  </si>
  <si>
    <t>Maginus is an End-to-End Ecommerce Order Management Solution supports fundamental business processes to help on Customer Service, Warehouse Management, Procurement, Data Management. The P&amp;G acquired Lambert's business runs on Maginus ERP system .It supports strategy of wholesale and direct commerce organizations, providing integrated call center,  e-commerce, order orchestration and fulfilment functionalities. This is hosted on cloud and offered as SAAS.</t>
  </si>
  <si>
    <t>Supply Chain "family planning" system, allocates raw materials/3rd party product into the finished product at Lambert</t>
  </si>
  <si>
    <t>3rd party email solutions (for marking emails,  abandoned carts, etc.). Oracle database back-end.</t>
  </si>
  <si>
    <t>Cloud Solution Portal to exchange serialization information between Merck Supply Chain and contract manufacturers to cover drug legal regulations.</t>
  </si>
  <si>
    <t>Global I-Trade lane repository that supports various lane processes: GNLA (Global New Lane Activation), E-Import (customs compliance), Gclass (customs tariffs), and GSI (Global Shipping Instructions, which includes import documentation). This covers lane request initiation through data collection to approval. It brings greater efficiency in lane request</t>
  </si>
  <si>
    <t>M&amp;A proprietary intelligence and analysis and news alerts on our competition and for categories in which we compete</t>
  </si>
  <si>
    <t>Imange Analysis where a item is photgraphed before and after treatment and the difference in color (either stain removal or whiteness) is compared. The MERLIN Image Analysis System was developed in 2006-2006 by the P&amp;G Corporate Image Analysis (CIA), R&amp;D Support Services (RDSS) and the Visual Communications Design (VCD) groups.</t>
  </si>
  <si>
    <t>Collaboration software for Windows to wirelessly connect laptops &amp; mobile devices to any display for unlimited simultaneous sharing.</t>
  </si>
  <si>
    <t>MES APPLICATION(Shanghai Coming Intelligence Technology Co., Ltd NMS) PCBA scan system - server service application MES APPLICATION(Shanghai Coming Intelligence Technology Warehousing System) PCBA scan system - client application MES APPLICATION(Production Line Kanban System Application Software) PCBA scan system - VMS application  MES Application: Manufacturing Execution System for PCBA Application Catalog: Equipment Software- Criteria 12- Support Manufacturing Operations &amp; Control process Detail description: count the material information, control the device material shortage alert, to prevent the staff from wrong operation</t>
  </si>
  <si>
    <t>MES Camsoft Reliste SX: Custom MES (Manufacturing Execution System) application for Spittal Site for items like downtime tracking.</t>
  </si>
  <si>
    <t>MES Connect provides a link between SAP Regional boxes and MES Site Systems. This enables the two systems to pass data to each other such as: Process Order downloads, Goods Issue, Goods Receipt, Order Confirmation, Plant Transfer, Quality Results, Heels, Inventory Snapshot and Material Quality Status Updates.</t>
  </si>
  <si>
    <t>MES Werum PasX HECTOR SX: Manufacturing Execution System based on WERUM PASX (Batch record generation, warehouse, weighing)</t>
  </si>
  <si>
    <t>/Does not qualify as an application (confirmed by Darwin Popenoe)/  Used for 3D modeling, uses mainly for visualization of the product benefit (demo) translating 3d data into visuals. COTS.</t>
  </si>
  <si>
    <t>Mespack Story is an application to show the performance of filler machine Machine, and also provide digital tool to help maintenance and new initiative assessment. The function includs Filling Weight Variation, MU Loss, Centerline Compliance, Running Time Based Maintenance and E-feasibility.  Decomissioned per Qiu, Jianli</t>
  </si>
  <si>
    <t>This application will store images and the respective metadata for each image. It will also allow R&amp;D researcher to tag their own custom categories and attributes based on their project. This will allow for a rich catalog of images with rich metadata. The application can be accessed only by private group with P&amp;G credentials.</t>
  </si>
  <si>
    <t>The LSL (Line shift leader) or the back up LSL has to close out the production runs manually. This is a tedious process that requires a lot of data from different systems. Sometimes there are technical problems while printing the necessary documents (Checkweigher reports and such) and back up procedures have to be used. This causes additional frustrations and extra time losses. The whole process takes approximately 10 minutes but takes significantly longer in case of technical problems (printing). Every day there are on average 30-40 PO's that have to be closed out/confirmed. This results in 6.5 man hours effort per day or 1625 man hours of effort per year. This time can be used in a more useful way than just gathering existing data from different information systems.  The goal is to automate this process and let the LSL only confirm that the data is correct and no other actions have to be taken after confirming the process order (like blocking of the pallets for example).</t>
  </si>
  <si>
    <t>Times New Roman;Century Gothic;Courier New;Arial;arial;MS Shell Dlg;";;;;Normal;Default Paragraph Font;MTM is specifically for learning evaluations, any course in My Learning can be set up to send MTM surveys to learners so that we can evaluate the effectiveness of the course.  Global Learning &amp; Development (CF-HR) owns the global contract for MTM.</t>
  </si>
  <si>
    <t>Mexico GO will be relocated, this bot will help with 3 process: raise facilities ticktes, pre-register visitors and ask common question about the operation of the new building. Will run under Lucy Employee platform.</t>
  </si>
  <si>
    <t>Real time modelling tool to provide P&amp;G customers with supply chain options to improve their sales and to optimize inventory</t>
  </si>
  <si>
    <t>MFG Item Maintenance is a web-based application for management of SKU-specific master data in P&amp;G Oral Care Iowa City site.  Supports Kitting List application and line setup.</t>
  </si>
  <si>
    <t>E&amp;I Tech Laptop</t>
  </si>
  <si>
    <t>Data source of case pattern to palletiser; recording of preforming data, visualisation of MHS-data; server-based</t>
  </si>
  <si>
    <t>http://www.miaozhen.com/en/</t>
  </si>
  <si>
    <t>AS400 ERP Spittal SX: In-house developed ERP system with LIMS/MES functionality based on IBM iSeries (AS400)</t>
  </si>
  <si>
    <t>This is not an Application but a platform.    Microsoft cloud computing and development platform.  See http://azure.microsoft.com</t>
  </si>
  <si>
    <t>This application is used for IT@Labs workstation deployments in P&amp;G. Microsoft Deployment Toolkit provides a unified collection of tools, processes, and guidance for automating desktop and server deployments.</t>
  </si>
  <si>
    <t>Micromeretics ASAP 2020 is used for physisorption or chemisorption analyses. http://www.micromeritics.com/</t>
  </si>
  <si>
    <t>Default web server that comes with windows server. Internet Information Services (IIS, formerly Internet Information Server) is an extensible web server created by Microsoft for use with the Windows NT family.   IIS supports HTTP, HTTP/2, HTTPS, FTP, FTPS, SMTP and NNTP. It has been an integral part of the Windows NT family since Windows NT 4.0.  reason for decommission - as agreed by katherine H  / David K : IIS Mega entry (was part of a mad scramble / bulk upload of applications by Dave Kreutzkamp).  Since it is a standard component of Windows Server (kind of like the "Copy" application is part of the Windows PC OS) my thinking is it is not something that should be listed individually as an application.  Instead it is a core component of an overall server operating system platform that is managed by central GBS organizations making platform stewardship decisions for P&amp;G.</t>
  </si>
  <si>
    <t>OneDrive for Business -- old client entry marked as sunset.  See app called "Microsoft OneDrive Online" instead.</t>
  </si>
  <si>
    <t>Backbone for all IM within P&amp;G</t>
  </si>
  <si>
    <t>The new ConfigMgr design consists of a single hierarchy spread out across the production Active Directory forest in the Procter &amp; Gamble environment encompassing a Central Administration Site server, 3 Primary Site servers with 335 distribution points.  The ConfigMgr components that will be enabled are Asset Intelligence, software distribution, software updates (patching), hardwar</t>
  </si>
  <si>
    <t>General software developmentIncludes IDE and compilers for multiple languages (ex. C++,C#, Visual Basic, etc.) No app owner could be identified for this application (Nov. 11. 2018). Licenses are purchased through SHI service.</t>
  </si>
  <si>
    <t>Print microtest labels and track test history. Micro test DB holds results. Microtesting is a DB / repository for tracking printing of labels for testing and test history</t>
  </si>
  <si>
    <t>runs the particle size charger analyzer https://www.microtrac.com/MTWP/wp-content/uploads/2017/12/Self-Paced-Tutorial-for-Microtrac-FLEX-Software.pdf</t>
  </si>
  <si>
    <t>runs the particle size chargerSet to Decommissioned Merged with unique Target ID - 4DFB595956E23889</t>
  </si>
  <si>
    <t>[Application Description:] Marketing Information Database for Pet Care.  This database contains vets, breeders, and customers that influence the sale of pet care products.  [Larry Loebker 20140924:]  MIDB is part of the Pet Care divestiture. Shawn Grubb is the Service Manager. ITS is paying for a server and we are going to propose that we transfer that to Shawn with the budget so</t>
  </si>
  <si>
    <t>A PowerApp application improving  the cloud migration process for project Soter. Data contained in the tool includes applications, servers, databases, web apps, architecture deliverables, cloud ARB architecture approvals, migration bundles, migration waves, decommissioning activities, and license management activities.  The tool enables the collection of data to update P&amp;G systems of record including ITAM and MEGA.  The application is a PowerApp Managed Solution which hosts data on P&amp;G's PowerApp environment.</t>
  </si>
  <si>
    <t>Local Security Control management for P&amp;G Laptops</t>
  </si>
  <si>
    <t>Registry and control security incident by HS&amp;E</t>
  </si>
  <si>
    <t>Cameras in production Set to Decommissioned, merged with unique Target ID - 15C216C45A0060E3</t>
  </si>
  <si>
    <t>Used for recording and viewing locations at the site Set to Decommissioned, merged with unique Target ID - 15C216C45A0060E3</t>
  </si>
  <si>
    <t>For Data Analysis  Milliplex Analyst App analyses qualitative and quantitative data from multiplexed biomarker assays generated by the Magpix system. App requires purchased license (dongle) from Merck Milliplex plugged into Magpix desktop to function. Data is generated for Corporate Function, Global Bioscience, biomarker capability.</t>
  </si>
  <si>
    <t>Market INitiative Data - a tool based on distributed flow used for: Sales Area activation request, issuing AED-LAZ document, Pricing request that will be the feed to Price WF.Scope: Europe excluding EE.</t>
  </si>
  <si>
    <t>Provides highly automated analytical insights power by artificial intelligence &amp; machine learning</t>
  </si>
  <si>
    <t>MIO - Multiechelon Inventory optimization tool enable following business processes:1.Making strategic decisions and optimization of inventory levels and locations on the end to end supply chain2.Setting inventory buffers for individual finished product, work in progress (FWIP), intermediate, raw and pack materials3.Integrate the data to make best recommendations for each val</t>
  </si>
  <si>
    <t>Customization - creation of manipulation plans (incl. BOMs, weights &amp; dimenstions, pallet plans)</t>
  </si>
  <si>
    <t>Control of outputs of fixed assets, materials (Product) &amp; equipment for different reasons of repair, transfers, sales, tests, returns of suppliers, etc.</t>
  </si>
  <si>
    <t>accounting for the import / export of assets of the company P&amp;G</t>
  </si>
  <si>
    <t>Mitre finch tracks employees time &amp; attendance swiping in and out times. These are sent to SAP for weekly paid employees. System ma ges access to certain locations on site. Tracks holidays and balance hours for monthly paid shift workers.</t>
  </si>
  <si>
    <t>Mitsubishi PLC Software for Liquids/PCC/LCC Set to Decommissioned, merged with unique Target ID - DD1DE135560C1E5B</t>
  </si>
  <si>
    <t>Application used to create labels that separate the pallets generated by the robot palletizer.    Have No link.</t>
  </si>
  <si>
    <t>WEB Application : MMIS Database for spareparts requests</t>
  </si>
  <si>
    <t>Hungarian National Bank website reporting</t>
  </si>
  <si>
    <t>MOBI is a wireless mobility management software platform complimented by a portfolio of managed services.  P&amp;G uses this portal to manage corporate and BYO mobile devices for employees.  MOBI is the company providing the solution and has recently been purchased by Tangoe. The solution is being renamed Tangoe mobility portal.</t>
  </si>
  <si>
    <t>Capture ,Report &amp; Analyze Safety Behaviors in the Plant</t>
  </si>
  <si>
    <t>MobileDay looks at the calendar of the user to find audio/web conf details and then presents the user with two buttons to simplify the join experience:   they can either Join Web+Audio or join Audio only.</t>
  </si>
  <si>
    <t>IT is a system that estimates, monitor the quota from the plant products of the P&amp;G employees</t>
  </si>
  <si>
    <t>This website is for P&amp;G device management system for external users, in this system, P&amp;G managers could limit scope of users and push required application to each user. Also P&amp;G managers could remove applications from each device if user is left, or device is not qualified in security requirement.</t>
  </si>
  <si>
    <t>Execute pick transactions in pick&amp;pack. Now backup to PTL.</t>
  </si>
  <si>
    <t>Application is used to automate the process of searching available mobiles as per production plans.</t>
  </si>
  <si>
    <t>10/3: Decommissioning due to not meeting the current PS definition of an appliction. "Modbus is a communication protocol developed by Modicon systems"  The network interface for Modbus</t>
  </si>
  <si>
    <t>Stores data regarding models used in M&amp;S - devevelopment instance</t>
  </si>
  <si>
    <t>Modern Incentives and Campaign System (MICS) is a back-end application that provides a set of capabilities from the Incentives Domain(e.g. printable coupons, sampling, load to card, receipt scanning coupons).</t>
  </si>
  <si>
    <t>Vendor description: The Modicon Family of PLCs and programmable automation controllers (PACs) still stands for innovation, offering a full range of solutions to meet your automation needs. From HVAC/pumping to small automated machines to advanced machine automation, our robust offer of trusted automation solutions enhances machines and processes across industries.</t>
  </si>
  <si>
    <t>Process Modeling software. https://www.aspentech.com/en/products/full-product-listing</t>
  </si>
  <si>
    <t>Used to operate skin measurement tool for measurement. Will be used by wunderlab members.</t>
  </si>
  <si>
    <t>Internal tool used by 4 EIM OrganizationsApplication Objectives:Forecast and track organization expensesPlan and track incoming and outgoing fundsOverview of total net budget status for the organization</t>
  </si>
  <si>
    <t>Software that is used for display content management of TVs, monitors which are connected to network via zero client PC. Software sits on master computer connected to P&amp;G network</t>
  </si>
  <si>
    <t>Online platform used by recruiters to schedule interviews (phone, video, or in person) as well as allow interviewers and candidates to interview in a more P&amp;G branded live video environment.</t>
  </si>
  <si>
    <t>transport system for primary packed FemCare product from the production line to a buffer area and then a customization production line filling the FemCare product into displays (server IP adress: http://143.21.14.37/)</t>
  </si>
  <si>
    <t>Assay Data Management System inactive but running, data not migrated yet</t>
  </si>
  <si>
    <t>VMI solution used in Asia - web based version of STAR APM Status: Modernize: Kill with Replacement. Timing of Replacement: 09/01/2016</t>
  </si>
  <si>
    <t>Application to perform biological imaging at a microscopic level, from Moor instruments  Set to Decommissioned, merged with unique Target ID - DE8AE4F156CFA361</t>
  </si>
  <si>
    <t>Payroll calculation system provided for Morocco by E&amp;Y - Hosted in EY Data Centre in Casablanca. ISAE3402 Type 1  Launching November 2018.</t>
  </si>
  <si>
    <t>Motorola WAVE is a tool to provide a unified communications platform, connecting P&amp;G's security radio system with broadband networks so that our security team can communicate from virtually anywhere, whether on radios, smartphones or desktops. This solution will be utilized in US (Cincinnati only).</t>
  </si>
  <si>
    <t>USED FOR IMAGE ANALYSIS https://www.digitalsurf.com/software-solutions/profilometry/  Software is used to analyze 3D surface topography data of various Baby, Fem, and Fam products. The software was downloaded and installed locally, and requires the use of a USB security dongle. https://lmi3d.com/products/mikrocad/software</t>
  </si>
  <si>
    <t>"This is an app that turns your toothbrush into a musical instrument. Choose a mode and an instrument, and brush as usual. Three minutes of music is played according to your brushing style. Song Mode Play along to a song as you brush. This mode offers a selection of standard songs everybody knows. The more accurately you brush according to the guide, the more properly you can play the song. Free-Play Mode Play the instrument freely. This mode offers a choice of ""guitar,"" ""cello,"" ""violin,"" or ""drum set."" Will be used by team members."</t>
  </si>
  <si>
    <t>"This is an app that turns kids into fans of toothbrushing. MOUTH MONSTERS are modeled after actual oral bacteria, and you fight them with your toothbrush. The lineup of MOUTH MONSTER varies morning, noon, and night. The stages change randomly as well to keep each brushing experience fresh. At the final stage, a giant boss monster appears. After beating the boss monster, you can collect it into your Monster Book. Wanting to collect more monsters, kids will keep up with brushing. MONTH MONSTER also lets you document the adorable faces of kids toothbrushing. By recording everyday, you will end up with an album of growth.  Will be used by team members"</t>
  </si>
  <si>
    <t>"MOUTH NEWS is an application that reads various news during 3 minutes brushing. From current affairs to entertainment information, you can check the latest topics in the morning, day, and night while brushing. Besides the news, the content can be customized to your liking. App would be used by team members "</t>
  </si>
  <si>
    <t>"MOUTH STATUS is a G · U · M PLAY dedicated application. Compares the brushing with dental hygienists in real time. By scoring the brushing of each tooth,  If you enter the degree of adhesion (remaining polishing) of the plaque, you can get personalized tutorial from the app. Even without connecting to the app it is possible to record data.. "</t>
  </si>
  <si>
    <t>SMO Master Data Orchestration application meant to trigger &amp; provide visibility over the maintenance needed to ship products in a given SMO</t>
  </si>
  <si>
    <t>this application is an integrity digital system to convert global technical standards (MPMP) into local technical standard format (Package material test sheets)using specific logic. MPD stands for Material &amp; Packaging Design.</t>
  </si>
  <si>
    <t>The project focuses on delivering a solution which serves as a scorecard for P&amp;G's MPD. The scorecard application being delivered preserves the basic notions and builds upon the current set of concepts employed in monitoring key business drivers in P&amp;G,</t>
  </si>
  <si>
    <t>AP Proof of Payment: this is a tool that checks if a payment was executed.</t>
  </si>
  <si>
    <t>MPS Solutions used by Tax Compliance Organization. The MPS Solutions are Invoice Downloader and TCO Mexico Reports. User-facing application; MPS Solutions used by Tax Compliance Organization including: TCO Submission Tool, SJO TCO Downloader, TCO Invoice Downloader, TCO Mexico Reports</t>
  </si>
  <si>
    <t>MR (Magic Ring) is the P&amp;G exclusive SK-II lag ShipSkin Counseling Tool, and leading competitive advantage in counseling innovation &amp; service. Differently from ordinary skin counseling tool, MR directly contributes to business, to drive new user and 1st repeat purchase.MR is introduced in July, 12 and approx. 2,000 MR globally available today. Below table shows approx. # of d.</t>
  </si>
  <si>
    <t>App that will be used by P&amp;G &amp; SLS 3rd Party to REad Permanent-FMOTs &amp; SBD displays, about delivery/status &amp; maintenance reports.This app is NOT hosted in P&amp;G, P&amp;G AppStore is expcted only to 'show' the app</t>
  </si>
  <si>
    <t>This app recollects data from PFMOT's (Permanent FMOT's) from SDO MX Coverage, obtaining FMOT Status,  Location, name of Store &amp; Name of Merchandiser at the store registering the display.Later on the tool, delivers Data  and reports of PFMOT Status'</t>
  </si>
  <si>
    <t>Image Analyzer used for correcting the stain removal data for laundry cleaning test. This data is used for experimental, product screening, claim support etc. This is P&amp;G application used globally at each technical center.</t>
  </si>
  <si>
    <t>MTS TestSuite is software designed for instrument control and data acquisition of physical-testing instruments from MTS.   At SWIC, MTS TestSuite runs the MTS Criterion Model 43 instrument.</t>
  </si>
  <si>
    <t>Stock control, Point of sale with integrated Credit Control Set to Decomissioned, merged with unique Target ID - 411B69235A533EDA.</t>
  </si>
  <si>
    <t>Shop floor planning for mold test lab designed for P&amp;G. It stores raw material data is used for cpacity planning.</t>
  </si>
  <si>
    <t>Cloud based ideation software for project teams for R&amp;D. R&amp;D project teams will initially utilize the software within The Shop with R&amp;D technical and design personnel to facilitate ideation sessions.</t>
  </si>
  <si>
    <t>MUSE BRAIN SYSTEM can measure brain waves immediately by attaching a headset and pinching the earlobe clip instead of hanging 20 electrodes with electrode glue attached from the head like the conventional medical electroencephalograph is. The KIC Fabric team has purchased 1 unit of the headset and plan to install the accompanying software to an Open &amp;GO PC.   Data collected is brain waves measured from sublects. Brain waves measurement is the quick tool to measure body responses towards stimuli., hence reading consumer emotions objectively.</t>
  </si>
  <si>
    <t>My Career is a one-stop shop for all your career related information and plans. The system enables you to play an active role in your career development and enables line managers to help develop and coach their direct reports more completely.  The system provides you with an on-line space to update both your Talent Profile and W&amp;DP.  A simple way to look at the data in My Caree</t>
  </si>
  <si>
    <t>Payroll &amp; benefit forms are used by employees and HR contacts to submit data necessary for payroll processing such as allowances, company loans and vacations.</t>
  </si>
  <si>
    <t>My Secure Advantage Application will be used by our US Employees in support of the new Financial Wellness program. The program will provide financial educational services to P&amp;G Active US Employees. The United Health Care Services, Inc. through its affiliate Optum 'My Secure Advantage' subsidiary will manage and host the application and will provide a series of services.</t>
  </si>
  <si>
    <t>KBD (Key Business Drivers) app for in Store measure tracking by store . KBDs are the measures of inStore *word removed*ution defined by category to maximize opportunity of sell out. Examples o KBDs: Visibility , Share of Shelf.</t>
  </si>
  <si>
    <t>Provides a comprehensive overview of all of the compensation from various sources received by a P&amp;G employee, including benefits &amp; rewards</t>
  </si>
  <si>
    <t>Application for Sales Managers of others. Used by  Personal Oral Health (POH) (P&amp;G and 3rd party managers)Purpose of the application: Assess Field people and help them grow.  Share back feedback from 1st/2nd/ 3rd/4th/5th line manager to account manager</t>
  </si>
  <si>
    <t xml:space="preserve"> Application for Sales Managers of others. Used by TEVA (3rd party people) and by Personal Oral Health (POH) (P&amp;G and 3rd party managers) Purpose of the application: Assess Field people and help them grow.  Share back feedback from 1st/2nd/ 3rd/4th/5th line manager to account manager</t>
  </si>
  <si>
    <t>Application for Global CBD Wella Managers of others.  Purpose of the application: Assess Field people and help them grow.  Share feedback from P&amp;G CBD 1st/2nd/ 3rd/4th/5th line manager to P&amp;G CBD account manager.</t>
  </si>
  <si>
    <t>View your total cash and equity. This app includes a breakout of your cash and equity amounts (Total Cash &amp; Equity), predefined short-term projections (Standard Projection), user-defined projections (My Projection) and a description of the amounts included (Definitions).</t>
  </si>
  <si>
    <t>Delivers CBD documents to personnel in the field both online and offline. The solution consists of a sharepoint server and a local client that users use to manage/access documents.</t>
  </si>
  <si>
    <t>http://www.mygillette.co.kr/ is website that consumer can request personalized razor by inputting unique coupon code and postal information for delivery.</t>
  </si>
  <si>
    <t>Feedback tool to help sales reps improving sales skills</t>
  </si>
  <si>
    <t>A mobile self-ordering solution for HFS retailers both covered and non-covered:   - to optimize seller visit frequency for distributor covered HFS stores  - that links non-covered HFS to wholesalers to ensure a flawless supply</t>
  </si>
  <si>
    <t>Provide P&amp;G talent acquisition teams with a scalable employee generated content collection platform.  Per Garrett Cain:  The owning city plan/block are HR/Talent Management respectively.  The application may also be attached to the Recruiting/Talent Supply business process</t>
  </si>
  <si>
    <t>DATABASE &amp; WEBSERVER PUBLISHING</t>
  </si>
  <si>
    <t>myZONE is an application designed for U.S. Account Executives that delivers a single source digital interface by integrating CBD work processes and applications so that users spend less time searching for content and more time selling. [MK 20150525:] stripped down to only provide access to myGBP documents for CBD users</t>
  </si>
  <si>
    <t>Clairol Professional School Program N3D Consultation &amp; Communication (part 4/4)</t>
  </si>
  <si>
    <t>Kadus Professional School Program Part 4/4 (Part1: Hair &amp; Product Knowledge Part2: Technical Proficiency Part3: Trends &amp; Inspiration Part4: Consultation &amp; Communication)</t>
  </si>
  <si>
    <t>Londa Professional School Program Part 4/4 (Part1: Hair &amp; Product Knowledge Part2: Technical Proficiency Part3: Trends &amp; Inspiration Part4: Consultation &amp; Communication)</t>
  </si>
  <si>
    <t>Wella Professionals School Program N3D Consultation &amp; Communication (part 4/4)</t>
  </si>
  <si>
    <t>Clairol Professional School Program N3D Hair &amp; Product Knowledge (part 1/4)</t>
  </si>
  <si>
    <t>Kadus Professional School Program Part 1/4 (Part1: Hair &amp; Product Knowledge Part2: Technical Proficiency Part3: Trends &amp; Inspiration Part4: Consultation &amp; Communication)</t>
  </si>
  <si>
    <t>Londa Professional School Program Part 1/4 (Part1: Hair &amp; Product Knowledge Part2: Technical Proficiency Part3: Trends &amp; Inspiration Part4: Consultation &amp; Communication)</t>
  </si>
  <si>
    <t>Wella Professionals School Program N3D Hair &amp; Product Knowledge (part 1/4)</t>
  </si>
  <si>
    <t>Kadus Professional School Program Part 2/4 (Part1: Hair &amp; Product Knowledge Part2: Technical Proficiency Part3: Trends &amp; Inspiration Part4: Consultation &amp; Communication)</t>
  </si>
  <si>
    <t>Londa Professional School Program Part 2/4 (Part1: Hair &amp; Product Knowledge Part2: Technical Proficiency Part3: Trends &amp; Inspiration Part4: Consultation &amp; Communication)</t>
  </si>
  <si>
    <t>Clairol Professional School Program N3D Trends &amp; Inspiration (part 3/4)</t>
  </si>
  <si>
    <t>Kadus Professional School Program Part 3/4 (Part1: Hair &amp; Product Knowledge Part2: Technical Proficiency Part3: Trends &amp; Inspiration Part4: Consultation &amp; Communication)</t>
  </si>
  <si>
    <t>Londa Professional School Program Part 3/4 (Part1: Hair &amp; Product Knowledge Part2: Technical Proficiency Part3: Trends &amp; Inspiration Part4: Consultation &amp; Communication)</t>
  </si>
  <si>
    <t>Wella Professionals School Program N3D Trends &amp; Inspiration (part 3/4)</t>
  </si>
  <si>
    <t>PGAppstore: NA CBD Capability Learning is designed to provide tools and resources to enable you to LEAD, SELL and WIN in CBD.</t>
  </si>
  <si>
    <t>[PG Appstore:] Training Application for growing Gross Invoice (GIV) dollars, better managing Trade funds, better forecasting.  This is a custom developed mobile App for use on iPhone and iPad. PG Appstore: The GIV Game is an interactive strategic game that advances proficiency for growing GIV dollars ahead of volume. The game aso advances proficiency for forecasting.â€‹  [MEGA:] Gam</t>
  </si>
  <si>
    <t>Mobile app (for both IOS and Android) that will allow consumers to use an app to participate in our NA Fabric Care "Connected Laundry Room" research program.</t>
  </si>
  <si>
    <t>This application is based on Excel Macros and Oracle connections to Acxiom. Excel Macros pull data for reporting purposes - reports are generated and then posted. POH stands for Professional Oral Health.</t>
  </si>
  <si>
    <t>Environmental Process Control: * temp * humidity</t>
  </si>
  <si>
    <t>Nagios, now known as Nagios Core, is a free and open source computer-software application that monitors systems, networks and infrastructure.</t>
  </si>
  <si>
    <t>Total protein concentration https://www.thermofisher.com/us/en/home/industrial/spectroscopy-elemental-isotope-analysis/molecular-spectroscopy/ultraviolet-visible-visible-spectrophotometry-uv-vis-vis/uv-vis-vis-instruments/nanodrop-microvolume-spectrophotometers.html</t>
  </si>
  <si>
    <t>Used to control nanoleaf aurora smarter kit that is a flat lightning able to change to different colors. Will be used by wunderlab members.</t>
  </si>
  <si>
    <t>Cro Statistical reporting to National bank</t>
  </si>
  <si>
    <t>The National Precursor Chemical Management system is an application that is used to apply for and obtain chemical permit for regulated chemicals. It is used by BjIC as part of the HS&amp;E chemical management process. It is accessed via Jindun VPN application which is provided by China Ministry of Public Security. It has PII as includes GC leader's passport and app. owner's ID info.</t>
  </si>
  <si>
    <t>This application is duplicate of "National Precursor Chemical management", please refer to "National Precursor Chemical management " for this application.</t>
  </si>
  <si>
    <t>Change Management for HS&amp;E system</t>
  </si>
  <si>
    <t>Review &amp; Approval of Batch Production Records</t>
  </si>
  <si>
    <t>It is a wellbeing assessment that the employee completes online. Provide one standardized global tool to promote personal wellbeing and enhance employee engagement through personal awareness &amp; early detection of health risks, resources and tools to support healthy choices and behaviors. When completing the assessment, the employee answers questions about their health habits (eating, smoking, stress, etc.) and history (diabetes, cholesterol, etc.). After completion, the employee is provided a personalized summary to make them aware of health risks, healthy habits they should continue along with resources and information to support healthy choices going forward.</t>
  </si>
  <si>
    <t>Third party company that intakes Helpline calls (business conduct incidents) on behalf of Procter &amp; Gamble.</t>
  </si>
  <si>
    <t>Quality Inspection Software for DT&amp;T-2 Printer machine</t>
  </si>
  <si>
    <t>A tool used to complete wage/hour legal evaluations for new and/or existing roles</t>
  </si>
  <si>
    <t>[Ronnie Barretto 20141020:] India NCS is a data acquisition &amp; reporting system (similar to Trade Connect. India also does some local reporting here). No plans to migrate to TC this FY. Intent is to do this together with India's D-ERP project.  ITS-Ops owns support (Tim Yapkianwee ). There is no AM. India Delivery owns solution and project work.  [Mia Carino 20190726]: India NCS is still active but will be decommissioned next year (Ivy solution will be the new ingestion system of India)  [Aaron Ho 20191202]: India NCS application lifecycle updated. Planned retirement date is FY2021.  [Aaron Ho 20200204]: India NCS application lifecycle updated. Planned retirement date is FY2021.</t>
  </si>
  <si>
    <t>Software driver for pulmonary function testing hardware device (e.g spirometer). Software enables our site Health Centers to collect high quality pulmonary function test data as part of our Key Ingredients Medical Monitoring programs worldwide. Access to Application for local installation controlled by direct purchase from vendor.</t>
  </si>
  <si>
    <t>To develop a scaled solution (Distribution Recommender) which will be self-serving tools used for North America customer teams. The objective is to identify product distribution opportunities for P&amp;G customer teams to grow sales. Decommissioned per fang.y.1@pg.com</t>
  </si>
  <si>
    <t>Integration Studio - Integrate disparate datasets for advanced reporting and analytics </t>
  </si>
  <si>
    <t>Nielsen Enrichment Studio - Perform self-serve data customization</t>
  </si>
  <si>
    <t>This is an Azure App Service Environment. This ASE will hold relevant containerized web applications and serve them within the P&amp;G virtual network.</t>
  </si>
  <si>
    <t>NetCrafters specializes in web hosting and web development. At P&amp;G it is used to stores information on an external site making it available for recruiting purposes. It is also used to manage frequently asked questions on the career site (no PII is stored). ONLY Authorization Personal data</t>
  </si>
  <si>
    <t>Detects and stores data about devices that connect to the P&amp;G network, except for devices behind plant firewall and devices that have security restrictions that prevent access.</t>
  </si>
  <si>
    <t>It is a website has the department and line results per month of business results, operation excellence as Quality &amp; Safety as well as the IWS progress in the site department..</t>
  </si>
  <si>
    <t>One-Touch LTA --&gt; staging</t>
  </si>
  <si>
    <t>Application that validates &amp; clears the line for change of product</t>
  </si>
  <si>
    <t>new entries to store room:  http://oct-localapps.na.pg.com/NewAdding/LoginPage.aspx</t>
  </si>
  <si>
    <t>The application is the vendor's tableau platform that is used for visualization of P&amp;G consumer database information.</t>
  </si>
  <si>
    <t>Operation platform to manage eDTC model (direct shipment from P&amp;G DC to consumer) on 1) SAP order placement and 2) consumer order management</t>
  </si>
  <si>
    <t>Main page in Santiago plant, links to main applications, shows news, plant semaphores, important indicators.    http://santiago.internal.pg.com/NewPortal/</t>
  </si>
  <si>
    <t>Newton is not an application but a platform the runs e.g. bundles eLearning, eWPS. These bundles are assessed solely. Newton platform is part of the eManufacturing-Newton platform and as such update in MEGA. Newton instance in MEGA is entered by a contractor and have at this date 03-Apr-2020 not a good understanding why this was opened in MEGA and will go iron out this coming time . SOP database and LM systemNewton manages written procedures, is 21 CFR Part 11 compliant - validated for ER/ES,</t>
  </si>
  <si>
    <t>P&amp;G and Competition product catalog</t>
  </si>
  <si>
    <t>https://canopy-cloud.com/</t>
  </si>
  <si>
    <t>Used as a reverse HTTP proxy for deployment of models hosted on various machines (notably thermal damage models used in logistics planning and python notebooks) on our internal network.  Compiled from downloaded source as a specific version was needed to support the websockets protocol.</t>
  </si>
  <si>
    <t>Measurement &amp; Automation Explorer (MAX) provides access to your National Instruments CAN, DAQ, FieldPoint, GPIB, IMAQ, IVI, Modular Instruments, Motion, NI Switch Executive, VI Logger, VISA, and VXI devices. MAX is a free piece of software that automatically installs with National Instruments software and device drivers.  Known also as 'NI MAX'.</t>
  </si>
  <si>
    <t>The application to test the predefined quality parameters with the images of diapers captured by cameras on production lines Merged with the application: VBAI - National Instruments Vision Builder for Automated Inspections as per EJ</t>
  </si>
  <si>
    <t>ATOSS Staff Efficiency Suite (ASES) - Time &amp; attendance &amp; personnel planning system</t>
  </si>
  <si>
    <t>Web site that contains:  1) Answers web tool 2) Nielsen U training repository</t>
  </si>
  <si>
    <t>Data provided by Nielsen in this tool is used in many GTM processes such as customer category management, strategic selling processes, trade fund management, innovation management, strategic business planning, etc. User base spans all levels: CEO to A&amp;T, including numerous functions such as brand, IT, sales, PS, etc. Applications under this platform are listed separately as children in the hierarchy.</t>
  </si>
  <si>
    <t>Commercially available software used to create planograms based on space allocation criteria and merchandising criteria established by the user for P&amp;G customers.  P&amp;G has a contract for up to 34 global licenses.</t>
  </si>
  <si>
    <t>Leverage blockchain technology in Nigeria to expedite inter-company payments between P&amp;G Nigeria (LE 485) and PGIO (LE800) by using 2 BitCoin currency exchanges.</t>
  </si>
  <si>
    <t>Nigeria DTC application will be used for direct to consumer trial programs in Nigeria's Door To Door, HSM, POME, Neighborhood touchpoint by Brand Ambassadors, Supervisors, agency account managers, P&amp;G brand team.</t>
  </si>
  <si>
    <t>Asset Tracking Solution utilizing NimbeLink devices with Leverage software with integrated, edge-to-enterprise, application-ready system that combines hardware, software, network connectivity, and services to deliver cohesive asset tracking solution. Utilizes cellular service to track location of items.  This solution will enable manufacturing sites to be more efficient with standard deliveries &amp; avoid local or supplier fines/fees asssociated with backlog of trucks at receiving docks.  Search Tags: YMS NimbeLink Leverage</t>
  </si>
  <si>
    <t>Nintex - Process Management &amp; Workflow Automation Solution</t>
  </si>
  <si>
    <t>MODULE 1: OPPORTUNITY Opportunity MODULE 2: PRODUCT KNOWLEDGE Nioxin’s Definition of Thinning Systems and Technologies Scalp Renew Diamax Specialized Care</t>
  </si>
  <si>
    <t>NIR Analytics: Analytical devices used to identify raw materials within manufacturing</t>
  </si>
  <si>
    <t>The Art of Shaving &amp; Gillette On Demand would like to setup a test with AttentiveMobile so we can setup SMS marketing to users who have opted in on TheArtofShaving.com (or Gillette on demand site)�e tag will be housed in GTM and be implemented by PFSWeb/system integrator.</t>
  </si>
  <si>
    <t>Free and open-source network scanner created by Gordon Lyon. Nmap is used to discover hosts and services on a computer network by sending packets and analyzing the responses. Nmap provides a number of features for probing computer networks, including host discovery and service and operating system detection. - This is software but not an application.</t>
  </si>
  <si>
    <t>System to improve the documentation, create a data base with all the information related to the material (information included: date, GCAS, batch, cause of rejection, quantity, cost, area and responsible B2 and B3).  Part of inventory management work process.</t>
  </si>
  <si>
    <t>AU Gillette will be embarking on an Asia 1st DTC model done via consignment with TCC, AU awarded vendor, using the following technologies:- Ecommerce Platform:  BigCommerce- Subscription Management + Credit Card Vaulting:  Rebillia- Payment Gateway:  Braintree- Marketing Automation/CRM:  Klaviyo- Reviews Platform:  BazaarVoice / YotPo- Reviews Platform:  BazaarVoice / YotPo</t>
  </si>
  <si>
    <t>Translate Non-revenue Order (NRO) request form into header file and item file, which can be accepted by SAP TCODE: zvxx mo. CSO will upload request form into the Non-revenue Order (NRO) translator, then Tool will translate the request form into 2 files: Header file and item file, then CSO will upload the 2 files via SAP t-code:ZVXX mo. The tool is the excel file with VBA function.</t>
  </si>
  <si>
    <t>Normative Forecaster is the self-service system that will enable initiative forecasting by leveraging historical norms (aka enchmarks of in market results and actual retail &amp; marketing support behind them.</t>
  </si>
  <si>
    <t>Tracks employee "purchases" at Bonus Store locations</t>
  </si>
  <si>
    <t>novaalert: Alarm management solution -  solution for flexible, fast and secure alerting, evacuating and notification.</t>
  </si>
  <si>
    <t>An application for Sales AEs to create, simulate, propose, sell-in winning business and promotion plan to both P&amp;G stakeholders and customers.</t>
  </si>
  <si>
    <t>SCR (System Change Request) application comprises of E&amp;I log book, follow up database, system change request, OPL database and temporary centerline tag database</t>
  </si>
  <si>
    <t>The NPI Portal solution is the main enabler of the NPI stock reduction. It offers an online platform for collaboration in between various people engaged in the NPI management (Market Planners, Category Planners, MS&amp;P, Purchasing, F&amp;A, etc). Here are the key characteristics of working with the NPI Portal solution:Each person using the Portal needs to be set up at a specific role</t>
  </si>
  <si>
    <t>Commercially available software used to create planograms based on space allocation criteria and merchandising criteria established by the user for P&amp;G customers in Japan only.  P&amp;G has a contract for up to 300 global licenses.  The software maintenance and support is managed GBS CSD bpiOS organization with regional resources in Japan.[JP Brackman 20141023:] application used ex</t>
  </si>
  <si>
    <t>Payroll software for P&amp;G employees provided in Portugal by company Nucase</t>
  </si>
  <si>
    <t>Data archival application in Oral &amp; Personal Healthcare</t>
  </si>
  <si>
    <t>Software-as-a-Service analytics solution for IT Data and Governance, used to integrate and visualize data through reports and dashboards.  Provides text analytics capabilities to determine hotspots.</t>
  </si>
  <si>
    <t>Enabling creation of code to generate R&amp;D insights from data using machine learning on GPU resources.</t>
  </si>
  <si>
    <t>Online Quality Alerts Tracking - Mandideep Plant members using this for reporting Alerts with Team &amp; Vendors</t>
  </si>
  <si>
    <t>Web application supporting data consolidation from various Subdistributors report format.  The input are from subdistributors admin and processed via web and mapped by area PIC and approved by head office before the report can be used.</t>
  </si>
  <si>
    <t>Oclean mobile app is linked with Oclean K1 power brush which is co-innovated between P&amp;G oral care and Oclean. The mobile app is part of the total solution.</t>
  </si>
  <si>
    <t>Capacity Utlization, to show the main Manufacturing measures of yesterday and MT, to be shown to the Leadership as lines overview performance.:  http://oct-localapps.na.pg.com/CU/Lines2.aspx</t>
  </si>
  <si>
    <t>An Electronic system designed for equipment owner in order to view quick insights of their equipments' In-Proccess and Output measures in a simple one pager  oct-localapps02.na.pg.com</t>
  </si>
  <si>
    <t>Store compliance tracking solution. Consists of 3 components:1. Pad application for Sales Reps- Plan and execute visits- Capture store execution information during visits- Analyze store execution data after visit2. Backend for administrators- Masterdata maintenance- Assigning tasks to stores- Assigning priorities/due dates to tasks3. Reporting- Run reports on status of</t>
  </si>
  <si>
    <t>3D scanner for testing quality parameters of pad ( MOA )  Set to Decommissioned, merged with unique Target ID - DE8AF57E56CFB92B</t>
  </si>
  <si>
    <t>OEE Analyser: Measurement of overall equipment efficiency manufacturing</t>
  </si>
  <si>
    <t>Operations Excellence Management System OEMS (Operations Excellence Management System) for P&amp;G CSO North America is a desktop tool aimed at easing the email communication activities for the operations team (COPAs) by simplifying and automating several manual tasks involved in working with incoming email requests and email</t>
  </si>
  <si>
    <t>This application will be used by Wunderlab in KIC.  It visualised the concentration level of the person wearing the device.  The device and application will be used for ideation and demo purpose.</t>
  </si>
  <si>
    <t>Office software, total quantity: 5</t>
  </si>
  <si>
    <t>this is the application for 3rd parties running on ipad containing task deployment, auditsummary and route planning function [George Chlala 20150609:] china audit is an ebest application for 3rd party and ebest is also the sfa the distributors use. same application, different 'setups' so some modules are on for distributors and others for 3rd party distributor modules include the</t>
  </si>
  <si>
    <t>Office software, total quantity: 2</t>
  </si>
  <si>
    <t>Simply Question &amp; Answer bot that provides basic administrative support to employees. This bot is plugged into Lucy (Employee platform)</t>
  </si>
  <si>
    <t>undefined  Set to Decommissioned, merged with unique Target ID - 7DA989A55AB30DD6</t>
  </si>
  <si>
    <t>Audit CRM was the planned sales force automation tool based on SAP CRM SFA, helping our CBD Field Operations team to verify store execution. In particular it helps to collect and report DPSM measures. 20130903: never used beyond poc. Code base still available in SMP/SUP and in SAP CRM Dev. Solution put it place is "Audit", based on P&amp;G custom code used earlier for distributors (In</t>
  </si>
  <si>
    <t>WEB Application :  Ongoing feedback System</t>
  </si>
  <si>
    <t>For checking blade exposure &amp; BTA of 353 Cartirdge</t>
  </si>
  <si>
    <t>Executive Summary:Executes measures from several components of razors, this application sends the data to DC Pro that transforms this data in relevant information.Scope Definition:This application operates in quality laboratories from Milenio plant (basic operations).This application does not operate in pack center because there are no optical instruments there.</t>
  </si>
  <si>
    <t>Olay Labs is a direct-to-consumer e-commerce brand that offers tailored formulas for specific skin conditions, environments, and goals through a responsive website.  The Olay Labs code also encompasses a local version of Olay Skin Advisor.</t>
  </si>
  <si>
    <t>Olay TS salary is split into 70% base salary &amp; 30% bonus from July 2017. With this change, the 30% bonus is performance base and moved out from P&amp;G Salary system GCS. Olay Manager only has visibility of 70% base salary now. They need the whole picture of their subordinate's total salary which this TS total salary system can provide.</t>
  </si>
  <si>
    <t>VENDOR is DATA CONTROLLER as noted by Privacy Office. To register savings fund, savings from employees and pension plans (MERCK)</t>
  </si>
  <si>
    <t>This app is designed to be the "Old Spice POSM at your fingertips". It is part of a POC to validate whether it is possible to use augmented reality to increase sales force engagement and increase displays executions during the period vs previous year.</t>
  </si>
  <si>
    <t>Runs the Olis RSM 1000 http://olisweb.com/olisweb_old/Olis-Software.html</t>
  </si>
  <si>
    <t>Order Management real-time reporting platform based on Simplement and MS Power BI service (or other BI). Pilot in FY18/19. Users: PS teams with no access to SAP back-end. Predominant use case for customer teams. Business purpose: support customer teams with real-time data.</t>
  </si>
  <si>
    <t>Breathing &amp; Hearing Test Application; now represented by IT asset = OMI Spirometry; ID # = F521F71A541F2AEB</t>
  </si>
  <si>
    <t>Breathing &amp; Hearing Test</t>
  </si>
  <si>
    <t>Medical center tools: software for spirometry; now represented by IT asset = OMI Spirometry; ID# = F521F71A541F2AEB</t>
  </si>
  <si>
    <t>QA-Quality Systems Reporting and Analysis; Joni Schaffer is fostering this application until the correct owner can be identified by central function QA.</t>
  </si>
  <si>
    <t>This is an mobile SFA application used to take orders and merchandising measures for ANZ market. The application (SMR7) is off the shelf from Sync International with some PG customizations. The application runs on iPad and server is run as SaaS.   This was used to replace O4 in ANZ.</t>
  </si>
  <si>
    <t>PLC, HMI and invertor programming software. Set to Decommissioned, merged with unique Target ID - 5FD963F655D53CF3</t>
  </si>
  <si>
    <t>Service provided by On Line Design to issue direct deposit payments to hygienists on behalf of P&amp;G for recommendations of Oral Care systems.</t>
  </si>
  <si>
    <t>The Onapsis Security Platform (OSP) provides a preventative and context-aware approach to validate and prioritize each anomaly or threat against business-critical applications and data on your SAP® system. Through continuous monitoring, the Onapsis Security Platform delivers a real-time, preventative, detective, and corrective approach to keeping your business secure.  The OSP is comprised of three solutions that provide unparalleled vulnerability, compliance, attack detection, and response capabilities:  • Assess and Comply —Discovers and maps all SAP infrastructure and generates graphical topology maps that analyze the interfaces between SAP systems. The solution automates the assessment of risks and vulnerabilities with the ability to tie business context into remediation planning processes. This capability also streamlines compliance gap analysis by automating audits of SAP applications and enforcing requirements based on policies, guidelines, and industry regulations, such as GDPR, SOX, PCI DSS, NERC, ISACA, SAP Security Guides and others.  • Detection and Response —Continuously monitors for advanced threats on the SAP infrastructure. D&amp;R provides real-time visibility into attacks with context provided by the Vulnerability and Compliance solutions. These capabilities help to determine if a detected attack is likely to result in a security breach. Real-time analytics reports detailing the criticality and impact of threats against SAP systems are delivered to security operations teams. The solution leverages the most comprehensive knowledge-base of SAP-specific attack signatures and a proprietary SAP user monitoring engine. This capability allows organizations to detect malicious attacks to systems, including technical exploits or suspicious user activities. It also provides the ability to continuously monitor system configuration changes that may render organizations vulnerable to attack.  • Advanced Threat Protection (ATP)—Continuously monitors for attempts to exploit zero day vulnerabilities. Proactively delivers attack information, through coordinated disclosure with SAP AG, so subscribers receive information regarding zero day threats for SAP systems not covered by traditional security tools.</t>
  </si>
  <si>
    <t>This portal is about the do's and dont's of every department  i.e. on change of department employee can download and learn about the department rules and regulation.</t>
  </si>
  <si>
    <t>ondemand.gillette.com Website</t>
  </si>
  <si>
    <t>WEB Application : Report with all results needed for STO and DDS</t>
  </si>
  <si>
    <t>This is a common DDS linked to Proficy &amp; Plant softwares that is used for ALL DDS &amp; Meetings- Shift, Line, Department &amp; Module level to enable highest productivity and action tracking  Application not used anymore Set to decommissioned by AM - Reply was for other/not listed team effort task</t>
  </si>
  <si>
    <t>Software as a Service that manages data to meet General Data Protection Regulation (GDPR) requirements. This is the data mapping module of One Trust.  &gt;&gt; Need to update App Env Diagrams as per changes in the attached file.</t>
  </si>
  <si>
    <t>Manages cookie consent for websites across P&amp;G external website portfolio. This is different than the OneTrust entry that is currently in Mega that is just for the Data Mapping Module.</t>
  </si>
  <si>
    <t>We have Markem 5400 printers installed on several lines.  We have a Virtual server that is running Colos Enterprise software that also includes Colos OPC Software.  The Colos OPC software communicates to each of the printers on the lines.  This Virtual server is also running Topserver software that communicates to the Line PLC's.  During changeovers, Maple sends down the new brand code to the line PLC.  That brand code is read from the PLC using Topserver.  Topserver then has a software component called Advanced Tags, which links the brand code tag data to a writeable tag that is located in the Markem 5400.  That tag is written to using the Colos OPC software.  Once you write a new brand code into the "ExecuteDownloadJob" tag, Colos triggers all the printable data to be sent to the printers from the SQL server database located on the Colos Server.</t>
  </si>
  <si>
    <t>Employee P&amp;G Shop</t>
  </si>
  <si>
    <t>P&amp;G Chemicals holds a End Use Authorization granted by HMRC which enables a saving to P&amp;G of USD 10-15 MM per year depending on commodity prices and material volumes. In order to obtain the savings we need to track import and consumption of Esters up to the finished product and make monthly declarations to Customs. The tracking is managed via this Application.</t>
  </si>
  <si>
    <t>Allows P&amp;G employees to apply for internal job opportunities</t>
  </si>
  <si>
    <t>Wonderware Intouch Maker/viewer Can be installed on -&gt; HMI/GR</t>
  </si>
  <si>
    <t>Wonderware Intouch Maker/viewer -&gt; HMI/GR</t>
  </si>
  <si>
    <t>Information portal and database which will house information on Industrial Control Systems assets within P&amp;G manufacturing sites.</t>
  </si>
  <si>
    <t>Operations Excellence Management System is tool own by Infosys to manage, monitor and measure the workflow for one specific business process. In our case, TPMS is a bpiOS service that supports the Trade Funds Management process by executing trade promotion-related administrative and transactional tasks on behalf of the P&amp;G SMO users in each region.</t>
  </si>
  <si>
    <t>Opinions2Go.com.br is a vanity URL for a portal into FocusVision Kenesis; therefore it is not an application itself and is marked "Decommissioned".  It is the equivalent in Brazil (Portuguese language) of VIPpanelist.com used in the US (English language).</t>
  </si>
  <si>
    <t>https://www.futuresimple.com/opportunity-tracking-software/</t>
  </si>
  <si>
    <t>Medical center tools: software for vision test</t>
  </si>
  <si>
    <t>Image reader for PerkinElmer s Cyclone\'ae Plus Storage Phosphor System.  This system has the capability to perform high resolution filmless autoradiography of gene arrays, electrophoresis gels, blots, thin layer chromatography samples, and tissue sections.  Regulated under FDA GLP in CF R&amp;D Analytical.</t>
  </si>
  <si>
    <t>HS&amp;E Operation l Risk Assessment Work Process</t>
  </si>
  <si>
    <t>Oracle Audit Vault is an alerting &amp; reporting tool based on Database rules defined by the business.</t>
  </si>
  <si>
    <t>Oral Care Academy is the site that Professional Oral Care uses to implement their training programs.  www.oralcareacademy.com</t>
  </si>
  <si>
    <t>Oral Care Digital Control Center system is an application for reducing QC work load. Its principal functions include: digitalizing start up inspection and material information transformation management.</t>
  </si>
  <si>
    <t>There is application and have it automatically bind to PLC/DCS/RTU addresses at run-time.  A storage repository for time-Based information a database.  Provides data trending and reporting.</t>
  </si>
  <si>
    <t>Subcomponents: DASABCIP, DASABTCP, Cognex In-Sight Core component, Interlock ActiveX</t>
  </si>
  <si>
    <t>Desc:&lt; In line case labeling for finished Products&gt;  Proc:</t>
  </si>
  <si>
    <t>payroll &amp; taxation management system</t>
  </si>
  <si>
    <t>Payroll calculation system in Pakistan provided by E&amp;Y.    Hosted in EY Data Centre in Karachi. ISAE3402 Type 1  Launch date = October 1, 2018</t>
  </si>
  <si>
    <t>Action Planning &amp; Tracking Application</t>
  </si>
  <si>
    <t>Excel Front end for: Optimization of storage location with respect to shipping locations</t>
  </si>
  <si>
    <t>Tool used to help the Global Talent Supply team assess how new hires with 6 months experience with P&amp;G are performing, i.e. are they right fit for the role?  Are they set up for success to grow in their career</t>
  </si>
  <si>
    <t>Plant Cost Analysis Module (Self Service):  Provide Global Plant F&amp;A and GBU / Regional Leadership with plant cost trends, while facilitating high-level benchmarking and identification of potential savings opportunities.</t>
  </si>
  <si>
    <t>Plant Digital Platform (PDP) is a digital solution that enables the aggregation and presentation of standard Manufacturing data &amp; site defined KPIs needed for day to day operations on a wide variety of devices throughout the plant. Visit http://mfgit.pg.com or http://pdp.pg.com for more details.</t>
  </si>
  <si>
    <t>Portfolio &amp; Project Management tool</t>
  </si>
  <si>
    <t>Presenting volumes and values of sales in categories P&amp;G vs competitors on markets and time , generating price corridors</t>
  </si>
  <si>
    <t>Microsoft Access program designed by a 3rd party vendor to aid in the process of creating a price list for Military customers.</t>
  </si>
  <si>
    <t>FA APP- It's a PC program for consolidating the price information from GBU (like price change/new initiatives/converstions,etc) then to update the Price List to internal &amp; external customers. It's developed by a third party agency.1) Input: data includes E-chain and price list revision application from GBU.2) Price tool program to update the database.3) Output: update the price</t>
  </si>
  <si>
    <t>Android native application that operates on Oral-B Betamax Bluetooth/Wi-Fi gateway.  Primary functions are registering/log into Oral-B user account (Janrain), real-time brushing session feedback, and connecting power oral care handles directly to the P&amp;G Enterprise Connected Product Platform [ECCP].</t>
  </si>
  <si>
    <t>Funzone used to be a feature of the Oral-B mobile application, and is now being separated as a standalone app. The app will deliver a fun brushing experience with Oral-B connected toothbrushes with help of Augmented Reality filters. The app is targeted at Juniors &amp; Teens (age 6+) and will NOT include registration or any collection of consumer data.</t>
  </si>
  <si>
    <t>This solution is creating and distributing the Firmware of the upcoming Oral Care Electric Toothbrush.  It does not handle nor store any data related to individuals, not even individual Toothbrushes.   All data is on Firmware Versions by Toothbrush Model.</t>
  </si>
  <si>
    <t>SAP Mobile Order entry and acquisition tool on mobile device (iPad) for P&amp;G Sales Managers, operated on Futurecom platform. Used by Pharma in Italy and Greece</t>
  </si>
  <si>
    <t>Store Online  Web &amp; Mobile Solution is an order acqusition platform for Turkey linking Distributors with Store owners.  Based on Store Online Web&amp;Mobile template. The solution can be set up in any market having this business scenario.  [see comments!] Application is of B2B type meaning it is closed and available only for enrolled store owners after login (store owners are customer</t>
  </si>
  <si>
    <t>Reapplication of Store Online Web &amp; Mobile (Magento) eCommerce B2B template to US (P&amp;G Professional Oral Health business). This will be a replacement of existing website buy.dentalcare.com run on Demandware and JD Edwards OSB, both operated by PFSWeb vendor.</t>
  </si>
  <si>
    <t>local solution not supported by GBS, no cost to P&amp;G, no active support and no plans for future expansion.  iOrder Turkey (POS) application is using in-store Point of Sale Terminals to communicate simple orders from stores to their distributor via the infrastructure and services of the operator of the POS terminals. It is a Turkey-specific part of DSO (Digital Store Owner) program.</t>
  </si>
  <si>
    <t>Supports Lidl ordering process. Autom. loading of FPCs and other information, optimizing Full truck deliveries and Upload in SAP incl. Delivery information. Supports truck optimization at P&amp;G on behalf of the customer based on customer feature information for all involved ShipTos</t>
  </si>
  <si>
    <t>This is an application co-innovated with Genpact and P&amp;G to streamline the cuts and rescue and supply constraint management processes in SMOs.</t>
  </si>
  <si>
    <t>ORDER for Nordic: allows P&amp;G salesreps to collect replenishment orders from stores and route them to the customer's distribution center. No integration with P&amp;G systems.</t>
  </si>
  <si>
    <t>SRA app for Hungarian sales force, interface with wholesalers</t>
  </si>
  <si>
    <t>The Period Tracker App objective is to engage with POME consumers, assist consumers in period tracking and provide educational content to help through their menstrual cycle. Turkey is the test market with localizations planned across Europe. The intent is to build an engagement strategy with App as the key channel of interaction and enable data collection &amp; CRM.</t>
  </si>
  <si>
    <t>Used to run the liquid handling robot  Set to Decommissioned, merged with unique Target ID - 4DFB5FC356E2D401</t>
  </si>
  <si>
    <t>CRM Tool that is used by various parties within the organization: 1. Sales – sales reps manage and plan their work in OSIS, Order entry including pricing, rebate calculations, steering of delivery dates, recording and processing of complaints, documentation of client contacts and requests, price encoding and cash discount conditions per sales channel and client, sending offers and mass information to customers 2. Customer Service – customer service checks and releases orders to SAP, manage customer master data, document customer contacts (incoming calls), send order confirmations, maintain backlog-queues (Wartepool) for out of stock SKUs, order entry, forwarding orders to wholesalers (transfer orders), check orders coming in via EDI connection with wholesalers, cost calculation and reconciliation for logistics services 3. Medical – document consumer contacts and requests 4. Controlling – reporting daily, weekly, monthly sales, sales reporting by sales rep, channel, sales area, region</t>
  </si>
  <si>
    <t>Sales Incentives administration. The application administers the sales incentives plans for each of the commercial teams and based on the data imported and rules defined perform the sales incentives calculation.  Holds historical information and sends the calculation record per employee via email.  The application is managed and used by Commercial Excellence only. The end users are the commercial teams and Human resources that receive the calculation results to be paid in the next payroll.</t>
  </si>
  <si>
    <t>Provides Tracking for all Cyclone EDI transfers and ES/AI EDI transformations Recently integrated with SAP PI for CSO-R Outbound EDI tracking</t>
  </si>
  <si>
    <t>Medical center tools: software for audiometric check</t>
  </si>
  <si>
    <t>System for recording production orders (previous order, real order) for the lines of the Millennium plant. In this system you can access the actions on the user's records, the available changes, the historical record and the actions on the accounts are managed according to the user's profiles, where the available profiles are: Administrator, Quality and Operator. Is web application that digitizes the product release processes in Milenio Pack Center as reapplication from another plant. It includes connections with existing systems, paper checklist digitization and creation of digital reports. The software is able to run on PCs and mobile devices(iPads). Is used only by P&amp;G accounts and in P&amp;G Network.</t>
  </si>
  <si>
    <t>In order to better serve customer by P.O/SKU, fully eliminate QR code scan effort needs and increase productivity on case picking &amp; loading operation process in DC, team are leading auto sorting and loading technical solution study</t>
  </si>
  <si>
    <t>Purpose is to retrieve the current inventories from SAP/RTCIS &amp; the future demand, to then drive decision around what materials to pull back from Skelmersdale DC</t>
  </si>
  <si>
    <t>track user's overtime:  http://oct-localapps.na.pg.com/Overtime-Vacations</t>
  </si>
  <si>
    <t>An application that is used to automate the process of consuming raw materials in the production line, monitoring usage and giving more robust data about material utilization. It utilizes data from RTCIS and SAP as well as machine cycle to calculate the usage of raw materials.</t>
  </si>
  <si>
    <t>A PowerApps application that assists interns, new hires, and transfers to UK P&amp;E in their onboarding. It provides a to-do list, as well as outlines who their team members are, and contains links to useful resources.</t>
  </si>
  <si>
    <t>P&amp;G Enterprise Wide Website hosting  the SuccessDrivers Assessment Application</t>
  </si>
  <si>
    <t>P&amp;G Ambassadors is an employee advocacy tool which allows socially active employees to share company and brand approved content to their personal social media networks.</t>
  </si>
  <si>
    <t>Annual Survey sent to all P&amp;G Employees</t>
  </si>
  <si>
    <t>This is the website that potential candidates access to learn more about careers at P&amp;G.  Contains a link to Taleo ATS where candidates can apply to P&amp;G.</t>
  </si>
  <si>
    <t>The global and local matrices for the different shampoo and conditioner products are entered into the P&amp;G Crossover Procedure Automation system.  A local user then utilizes the system to determine which products can be produced after a previous product has been run.</t>
  </si>
  <si>
    <t>P&amp;G Enterprise Chat Bot Platform (Lucy) serves as greeting for users and platform for bot services, providing a single chat bot experience for employees.</t>
  </si>
  <si>
    <t>A Brand Protection case manager solution and document repository. The tool also provide data analytics.</t>
  </si>
  <si>
    <t>Technical Documentation - Drawings  Merged with Autocad (correlation id: C650CDFA528B6D50)</t>
  </si>
  <si>
    <t>P&amp;G Information Security Attack Map for the Security Operations Center (SOC).</t>
  </si>
  <si>
    <t>This application is used to sell P&amp;G products to Tepeji Plant employees</t>
  </si>
  <si>
    <t>Represents the atmosphere of the P&amp;G corporate library and sub-systems.</t>
  </si>
  <si>
    <t>Web platform that is used in EECAR Employer Brand Building activity - Annual P&amp;G Online Case Study</t>
  </si>
  <si>
    <t>Mobile app Calculator allowing Sales to present to customers the Total Operating Value they will get from moving to PGP Laundry system, across water / energy / labor savings.</t>
  </si>
  <si>
    <t>P&amp;G Smart Connect is an application that manages the inventory of consumables from consumers and triggers replenishment before consumers run out. The platform is able to collect consumption signals from 3rd party sources and integrates with an eCommerce store to place orders. Fabric Care is leveraging this application to handle auto-dosing machines auto-replenishment with appliance manufacturers.</t>
  </si>
  <si>
    <t>social listening dashboard is built by Admaster. The business objective is to Determine Social Media Strategy, Brand Reputation &amp; Performance, Strategic Product Decisions &amp; Development, Competitive Consumer Insights and Improve Consumer Experience</t>
  </si>
  <si>
    <t>P&amp;G Social Listening Dashboard is built by Data Story. The business objective is to Determine Social Media Strategy, Brand Reputation &amp; Performance, Strategic Product Decisions &amp; Development, Competitive Consumer Insights and Improve Consumer Experience.</t>
  </si>
  <si>
    <t>Control All P&amp;G Import Exports transactions by Country</t>
  </si>
  <si>
    <t>Context Integration of P&amp;G Virtual Library Services with external vendors' SAML site services to provide seemless integration of user data while protecting confidential</t>
  </si>
  <si>
    <t>This application will help P&amp;G Plants to manage, use &amp; enable PDCA Philosophy through e-Pillar Boards</t>
  </si>
  <si>
    <t>P2P invoicing RPA application using WorkFusion.  DQA Comment: Set to decommissioned - Joan Hung hung.j May 14, 2020</t>
  </si>
  <si>
    <t>This reports contains Sellout information for HFS, HSM and DPP Colombia, Chile and Peru updated on a daily basis and reflected fully in compliance with P&amp;G global guidelines in data sharing for customer's data</t>
  </si>
  <si>
    <t>10/2/2019: Decommissioning as no active instances, no owner, and now no tie to any site via relationship or instance.   Robots - Logistics - Build pattern for pallets</t>
  </si>
  <si>
    <t>Proof of Concept the fit of a Streaming Platform as Data Integration Layer for Pampers 1:1 Communication at Scale Strategy. The core component of the Platform is Apache Kafka. Pampers will work with Confluent Inc as partner, they will host the platform in their Confluent Cloud for the purposes of the Proof of Concept.</t>
  </si>
  <si>
    <t>undefined - app owner was part of prestige.  cannot find new org &amp; this appears to be an old data record that is no longer valid.</t>
  </si>
  <si>
    <t>Excel sheet for day care center &amp; hospitals CRM : buyer/address/contacts in the location that we do business with + day of visits/interview results on which diapers/wipes they use, how they purchase</t>
  </si>
  <si>
    <t>This is a recycling App that will be deployed in Amsterdam and Paris this FY; Consumer can download the App from their Mobile (IOS, Android), register (email, Date of Baby Birth, ZIP code (to locate the BIN)), use the app to open the Bin where they drop their used diapers, and get their contributions and potentially rewards (i.e they could get some couponing). The backend will be hosted on P&amp;G Azure and consuming multiple other SaaS / PaaS (Janrain, Segment, Contentful, Segmenta, Braze).</t>
  </si>
  <si>
    <t>Application will be part of Pampers Rewards, available only to US users- however, it will be hosted as a framed in web service.  Customers will have the ability to "link" their Pampers Rewards accounts to their shoppers rewards accounts at retailers. The retailers will be sending us their shoppers rewards transactions, and then we link them to pampers rewards and assign bonus points.  This application is modeled directly after a similar application created for the Japan market, which is currently live and in use.</t>
  </si>
  <si>
    <t>Russian social network based (VKontakte / VK) chatbot leveraged for brand communication with end consumers. Contains PII collection.</t>
  </si>
  <si>
    <t> Panaya CloudQuality is the new Testing and Defect Management solution P&amp;G is usin g  (replaced HP ALM )</t>
  </si>
  <si>
    <t>Tool used in BFFC to do R&amp;D analytics / panel data</t>
  </si>
  <si>
    <t>Diagrams creation  Merged with application AutoCAD (correaltion ID: C650CDFA528B6D50)</t>
  </si>
  <si>
    <t>AB PanelView HMI Configuration Software Set to Decommissioned, merged with unique Target ID - 869393975582767B</t>
  </si>
  <si>
    <t>HMI runtime Client 1 host/screen Operator interface provides views to simplified P&amp;Ids Start/Stop/Confirm unit opertions Select, launch Recipe View &amp;Change equipment status ( Valves, pumps, mixers etc )</t>
  </si>
  <si>
    <t>undefined Set to Decommissioned, merged with unique Target ID - 40474C7A56FE328D</t>
  </si>
  <si>
    <t>breack areas materials tracking :  http://oct-localapps.na.pg.com/PantryRoom/LogIn</t>
  </si>
  <si>
    <t>Operating Technology platform used in Familly Care to transform very large rolls (parent rolls) from Papermaking and converts them into consumer sized rolls of kitchen cloth &amp; toilet tissue (paper towels &amp; bath tissue)</t>
  </si>
  <si>
    <t>Operating technology used in Family Care that produces energy used in manufacturing to produce utilities to support make, pack &amp; ship at the manufacturing site.</t>
  </si>
  <si>
    <t>Application to drive product trial in stores towards consumers/shoppers, and to register consumer data in P&amp;G's consumer database for follow-up. Application consists of mobile component (iOS) and a backend component hosted on Savvis / 1, Consumer Place.</t>
  </si>
  <si>
    <t>Operating Technology (OT) used by Family Care to transform raw materials into parent rolls of kitchen cloth (paper towel) or toilet tissue (batch tissue/toilet paper) for converting into finished product  Note: While researching in MEGA, it was discovered DQA Team has set Family Care Paper Making to Abstract/Not Used, merged - unique HEX ID is 1A9C1B0659EF46A8</t>
  </si>
  <si>
    <t>Chemical and fiber prep for papermaking. Operating Technology used by Family Care to suport Papermaking by preparing materials needed for production.</t>
  </si>
  <si>
    <t>BF&amp;FC tool for chemical breakdown of Raw Materials where approval request has been made</t>
  </si>
  <si>
    <t>Engineering Design &amp; Construction Field Coordination software and tools.</t>
  </si>
  <si>
    <t>Paradox Olivia - Olivia can engage with candidates through the web, mobile platforms, or social channels. Oliva can also intelligently provide next steps and route \\"green light\\" candidates right to recruiters.</t>
  </si>
  <si>
    <t>Logs holds of tissue &amp; towel parent rolls</t>
  </si>
  <si>
    <t>The Parental Consent Service is a service that provides parental consent capability in the DB&amp;CE ecosystem. The service will support Parental consent collection for minor clients wishing to use P&amp;G online services (mobile app-s and websites).</t>
  </si>
  <si>
    <t>Replace paper-based forms and spreadsheets with a library of reusable digital procedures providing detailed step-by-step instructions.- Author procedures in a simple web interface. No coding required- Enable operators to collect Data in the field, including signatures &amp; rich media- Share up-to-date best practices on the fly &amp; with ease</t>
  </si>
  <si>
    <t>This app is a proprietary software that comes with the purchase with this instrument from Mettler Toledo to measure particle sizing. The data is for R&amp;D purposes and not for product release. Data is stored locally on the laptop.</t>
  </si>
  <si>
    <t>PARTS is a Family Care specific application used for central Master Data entry  and PR &amp; Production reporting.</t>
  </si>
  <si>
    <t>This solution manages Visitor Management and is linked to Physical Access Control for P&amp;G locations.</t>
  </si>
  <si>
    <t>Internal password database for managing our R&amp;D server/infrastructure credentials.</t>
  </si>
  <si>
    <t>Eforms Applications to Support Pay and Benefits for the following Countries: AU - Australia PH - Philippines SG - Singapore TH - Thailand CN - China HK - Hong Kong TW - Tawain</t>
  </si>
  <si>
    <t>Eforms Applications to Support Pay and Benefits for the following Countries:  United Kingdom</t>
  </si>
  <si>
    <t>Eforms Applications to Support Pay and Benefits for the following Countries: AR - Argentina BR- Brazil CL - Chile CO - Columbia CR - Costa Rica DO - Dominican Republic GT - Guatemala MX - Mexico PE - Peru VE - Venezuela Puerto Rico US - United States</t>
  </si>
  <si>
    <t>Used to manage panelists profiles of employees at the R&amp;D technical centers</t>
  </si>
  <si>
    <t>Payment Services today have the Call Center provided by HP as part of BPO, no P&amp;G application manager owns this application because of this nature.</t>
  </si>
  <si>
    <t>VENDOR is DATA CONTROLLER as noted by Privacy Office. Used to upload TXT file for loan management data with ITAU bank</t>
  </si>
  <si>
    <t>1.Process the last pay for termination employee as site termination owner. 2.Process the Dormitory and Utility fee for  employees living in dormitory.</t>
  </si>
  <si>
    <t>The Art of Shaving business uses this system for master data records and running payroll - like the P&amp;G SAP system</t>
  </si>
  <si>
    <t>This Payroll System is for calculating Olay TS Performance Bonus/ New User Contest Bonus monthly with the counter sales data from C2 / counter information from CMS. And Olay TS payroll team will submit bonus to P&amp;G payroll team monthly according to the bonus calculated by Olay TS Payroll system.</t>
  </si>
  <si>
    <t>Maintanance of Migros/COOP/Denner Orders, autom. linked to SAP information &amp; Event Details from CBD. Supports resource planning to cope with complex CLP process of price tagging -COOP/Denner.</t>
  </si>
  <si>
    <t>This object represents the P&amp;G PBX infrastructure (telecom)</t>
  </si>
  <si>
    <t>PowerApps app for PC&amp;IS Symposium event management. Provides attendees access to the agenda, speaker info, facility maps, and vendor info.</t>
  </si>
  <si>
    <t>Runs Brown &amp; Sharpe CMM.  COTS app from Hexagon Manufacturing Intelligence</t>
  </si>
  <si>
    <t>The following app is built on top of lab-data tool to simplify data collection when cleaning test is done in the lab. The application is an interactive application that when hosted in the server can be accessed using tablets in the lab environment.   For people who want to run the test in the ADW lab, they can go to the app and make a test request, for standardized tests inputs are quickly populated. When the test is run, the observation are entered by the touch of the screen, thus eliminating pen and paper and spread-sheets in the lab.</t>
  </si>
  <si>
    <t>The purpose of this application is to monitor and control the utility equipment a the Tianjin site. This application is using this specific release of Wonderware Intouch 2014 R2 SP1</t>
  </si>
  <si>
    <t>GPS Sharepoint for Poison Control Cards. The site is developed within GPS to post poison control center cards, which is shared with PCC for our NA products.</t>
  </si>
  <si>
    <t>PCE Track&amp;Trace TRACKIT SX: Serialization solution for pharma packaging / supply chain (PSM, PLM, Tracelink, 3rd party CMF integration); SecurePharm interface, Tracelink interface</t>
  </si>
  <si>
    <t>App that shows information from "pending movements of Preparation Center" on a TV</t>
  </si>
  <si>
    <t>PDP application for reporting problem description (i.e. Breakdowns, Quality Defects, etc.) and duration to the lines.   WE ALREADY HAVE A CAPA SYSTEM, SHOULD USE THAT VS. CREATING A NEW ONE.</t>
  </si>
  <si>
    <t>This application is a PDP dashboard to visualize production related parameters during the operations shift handover meetings.  Site has not responded to iRisk, no irisk has been completed.</t>
  </si>
  <si>
    <t>1:1 management and 5 Rocks registry for all employees</t>
  </si>
  <si>
    <t>To control the EVOS automated microscope https://www.thermofisher.com/ru/ru/home/technical-resources/software-downloads/evos-fl-auto.html</t>
  </si>
  <si>
    <t>Pendulum and P&amp;G Freeflow are synonyms for this app coded using LabView.  The equipment using this app measures free-flow movement of hair in Beauty Measurement Science Organization.</t>
  </si>
  <si>
    <t>Quality Testing Systems https://www.mastercontrol.com/quality-management-software/</t>
  </si>
  <si>
    <t>Pension plan for A&amp;A exemployees</t>
  </si>
  <si>
    <t>This is a ServiceNow application that manages penetration test requests for systems across the P&amp;G enterprise.</t>
  </si>
  <si>
    <t>RAW service combining Retailer Transaction Data with Bank Data to deliver personalized targeting, insights, and share reporting. The application uses Tokenized consumer data with n&gt;100.  Update 9/17/19 - not moving ahead with pilot/poc. decommission.</t>
  </si>
  <si>
    <t>premiere contractors attendance:  http://oct-localapps.na.pg.com/Perimer</t>
  </si>
  <si>
    <t>Automated Business Drivers - Drill into modeled data to see what's driving business growth or decline</t>
  </si>
  <si>
    <t>This application is dashboard system on display panel, which calculates optimized diverting ration of pouches based on remaining needs from each packing line and guide feedback to the diverting ratio. It enables all packing legs per Converter to finish their production at the same time. This system connects Maple server (IP:155.126.242.11) to gather data of current production.</t>
  </si>
  <si>
    <t>This application will allow US &amp; PR Employees access to an external vendor for an extensive array of discounted products &amp; services</t>
  </si>
  <si>
    <t>we are developing Permitting &amp; Legal Compliant System Software as earlier we are tracking Baddi plant  permitting and DMS on manual basis, in this we are providing software to track all those including reminder provisions which help us to avoid potential legal compliance issue at plant level .</t>
  </si>
  <si>
    <t>Personas are a very convenient tool to improve communication of users’ needs and goals. The team can focus on developing the features that users will actually need. Persona Creator helps you quickly outline your personas.   Advantages - Drag &amp; drop editor to create instant templates - All personas and templates are stored in your account - Personas can be downloaded as pdf files</t>
  </si>
  <si>
    <t>Creating an "application" in order to request cloud services. The purpose is to allow PC team to easily create and re-use desktop VMs for the purposes of application package testing and enrollment.</t>
  </si>
  <si>
    <t>leadership tool to gather personal performance for W&amp;DP</t>
  </si>
  <si>
    <t>Automated Gatehouse project consists in implementation of a drivers' self-service process at the P&amp;G DCs to fulfill the tasks related to finish product trailers check in and check out operations (entrance authorization, drop or dock door assignment, TMS update, papers printing and communication with the driver via SMS)</t>
  </si>
  <si>
    <t>NA region expansion and NA specific version with some different work process and systems use.  Modification of Europe's Automated Gatehouse application. Automated Gatehouse project consists in implementation of a drivers' self-service process at the P&amp;G DCs to fulfill the tasks related to finish product trailers check in and check out operations (entrance authorization, drop or dock door assignment, bill of lading and pack list printing, and communication with the driver via SMS)  Reference European app MEGA ID 198A1DD259F85D2C.</t>
  </si>
  <si>
    <t>Inosoft HMI: opens sytem and configurable. Used by companies Pester &amp; IWK in their machines.</t>
  </si>
  <si>
    <t>The app will deliver: Detailed info on toothpaste formulations with cost of raw material breakdown;Shipment volumes aggregated at the formulation level for the past 5 years; Trends raw material prices over past 5 years; Meta data that is tied to the formulations (e.g., who group, chassis ID etc.); Specific gravity information for each formulation; calculator functionality.</t>
  </si>
  <si>
    <t>Camera control &amp; viewing software, for our high-speed cameras, e.g.:  allows control over camera settings like frame size, camera gain, frame rate and triggering etc;  allows clips to saved off the camera to your computer; allows clips to be compressed, allows videos to be viewed forward, backwards, frame by frame, zoomed in and take rudimentary measurements like time lapsed an</t>
  </si>
  <si>
    <t>operating system Windows O&amp;G</t>
  </si>
  <si>
    <t>PG2GO is a web site that provides support information for P&amp;G mobile devices. It stores the end user documentation on how to setup a P&amp;G device for use at P&amp;G including enrolling in AirWatch / Workspace ONE.  The site is available from the public internet and is mobile friendly.</t>
  </si>
  <si>
    <t>P&amp;G Mobile App Store deployed to devices enrolled in AirWatch / WorkSpace ONE</t>
  </si>
  <si>
    <t>This appliction will host sql server to host transportation EU .  Inside the application, we will process sap server data and decides which time the truck need to arrive.  The results will be pushed to a hosted sql server in thsi application where end user can pull from their computer.  The end user are manager that have installed microsoft sql server in their computer  Functions:  VM in prod to host sql server Python that process data and push in the database</t>
  </si>
  <si>
    <t>P&amp;G Corporate website in different countries</t>
  </si>
  <si>
    <t>PGAsk is an interactive Q&amp;A platform for events, meetings, and conferences. It allows the audience to ask and vote for questions that interest them.</t>
  </si>
  <si>
    <t>Website to manage P&amp;G-Watsons (Singapore) shopper redemptions and loyalty programme</t>
  </si>
  <si>
    <t>pgevent.co.kr is website for Oral-B/Braun to announce brand news mostly, winners in consumer event.</t>
  </si>
  <si>
    <t>We transfer our current Merck professionals platform to this new domain with new P&amp;G branding and legal/privacy information.</t>
  </si>
  <si>
    <t>Internal PGP Growth Fund monthly reporting process that gathers data from various sources, applies calculations for Finance to create Growth Fund  reports (actual shipment data, accounts, $ paid for reaching growth index).  FYE report is approved by Sales and Finance and sent to CAS  for uploading into system which generates payments to Preferred Distributor accounts.</t>
  </si>
  <si>
    <t>Website contains PGP training, materials, and knowledge tests for internal PGP employees and customer training content for external customers.</t>
  </si>
  <si>
    <t>FSENet.com is a global network for Supply Chain Management which PGP distributors use to access our product information.   This is a monthly process that uses several data sources to provide brand and product updates to FSENet.</t>
  </si>
  <si>
    <t>PGpriorcargo is a web-based application that is designed and developed to facilitate P&amp;G partners to verify previous cargos based on P&amp;G priorcargo standard.</t>
  </si>
  <si>
    <t>P&amp;G Professional website with product information, distributor details, contact details.</t>
  </si>
  <si>
    <t>The web UI for the Kadro application that uses Kadro's Auditor application to collect answers to PGP checklists. Kadro is the database and server inbetween the web UI and Auditor. Renews on 10/1/2020</t>
  </si>
  <si>
    <t>P&amp;G Security Information Website Hosted On Wordpress</t>
  </si>
  <si>
    <t>PGSMARTSHOPASSISTANT is a cloud-hosted system that converts IOT triggers in user inventory updates using product assortment and replenishment algorithms to enable easy or automated order placement on ecommerce websites.  The application was designed and developed by P&amp;G in collaboration with a software vendor and a systems engineer.</t>
  </si>
  <si>
    <t>Single doorway to access Supplier Portal. Public site for prospective and registered suppliers of P&amp;G.</t>
  </si>
  <si>
    <t>A homepage for the P&amp;G Ventures RBU, placed on an Azure server</t>
  </si>
  <si>
    <t>WEB Application :  Scorecard database</t>
  </si>
  <si>
    <t>This tool is used for the end-to-end business reporting for the PH SMO. It consists of different data types loaded in a staging layer, transformed, harmonized &amp; stored in databases then finally, presented via various reporting software.</t>
  </si>
  <si>
    <t>The solution will support creating a crowd-sourcing campaign (ie 1 year supply of Pampers worth XXX amount) to be forwarded by the campaign creator to friends via Facebook so they can pledge an amount. Collected amount goes to funding a gift for a friend celebrating a milestone (ie new parent). Payments and fulfillment handled by third-party applications. Note: Currently a POC</t>
  </si>
  <si>
    <t>Used with the Malvern PVS 830 (PharmaVision) image-based particle size measurement instrument (unique in P&amp;G).  Newer instruments (Morfi G3) run a different application.  Hosted locally on off-LAN PC running Windows XP (Site tag #A0000343).  Running version 4.41 as Exception.</t>
  </si>
  <si>
    <t>PharmInTouch is a B2B website /ordering platform for Pharmacies. It is not owned by P&amp;G Health. All of our competitors are also connected to it. So it is a "one stop shop" for the pharmacist to place online orders. About 80% of all Belgian pharmacies are connected to this platform.</t>
  </si>
  <si>
    <t>Application that manages CRM programs for local wholesalers. It is a platform to enroll, interact, incentivize &amp; track retailers indirectly served by bigger stores and wholesalers.</t>
  </si>
  <si>
    <t>Pampers loyalty program where everytime a consumer buys Pampers with a QR code inside, consumer can scan QR code and receive points that he/she can use to redeem rewards.</t>
  </si>
  <si>
    <t>Supports a business process "Strategic Innovation Platform Development".  Used to control Hue which can change color of the light bulb according to each situation. Will be used by wunderlab members.</t>
  </si>
  <si>
    <t>Asp.net Web Application &amp; Services for R&amp;D for Auto replenishment of P&amp;G products.</t>
  </si>
  <si>
    <t>a Pharmacokinetics &amp; Pharmacodynamics Modeling Enterprise-wide Platform</t>
  </si>
  <si>
    <t>A solution to help fight counterfeit product via image analysis.  Primarily intended for use in China by a user base of investigators, and by P&amp;G team members. Users upload photos for image analysis, and the image analysis algorithms determine whether or not the product is legitimate.  This application enables machine learned detection of counterfeit P&amp;G products.</t>
  </si>
  <si>
    <t>Photo Hub is P&amp;G Image System of Record. Core capabilities: - central repository of P&amp;G retail execution photos and photo meta data - unified data model regardless of Image Recognition vendor  - intellectual property protection for both photo and photo meta data, - base for future in house image recognition, artificial intelligence and machine learning services.</t>
  </si>
  <si>
    <t>PHPKB is a knowledge management software that helps organizations set up a knowledge base and share information, documents &amp; files, support FAQs and training material with staff &amp; customers in a categorized way.</t>
  </si>
  <si>
    <t>This solution is for printing barcode labels from Proficy with CodeSoft &amp; Sentinel. CSV-Custom Configured.</t>
  </si>
  <si>
    <t>Solution that will enable the physical product verification within R&amp;D / MPD process so that Weight &amp; Dimensions as well as specific basic product data will be validated and compared against ENOVIA and SAP (G11) data taking into consideration GS1 standard rules to afterwards report any potential discrepancy subject of investigation.</t>
  </si>
  <si>
    <t>Application used to manage phyical schedules needed to ensure sufficient staffing for operartions. Required until central soltuion is deployed to manage shift schedules at mfg sites (CFCF)</t>
  </si>
  <si>
    <t>Settings of the Picker tools   manage and perform of the Picker system</t>
  </si>
  <si>
    <t>Automatic Machine to load on the roads Trailers . This machine consists of 2 components : Pallet cart &amp; a cabled self navigating Forklift . The Pallet cart is connected to an ASRS system to collect the pallets &amp; the self navigating forklift drives in/out of the truck to load/unload the trailer.</t>
  </si>
  <si>
    <t>this application used for download the file form SAP and making the club Sheet.</t>
  </si>
  <si>
    <t>Pigeonhole is a 3rd party web application that helps to easily create and share interactive Q&amp;A sessions.  The tool facilitates question collection and allows to vote for the best questions, making it very helpful during presentations.</t>
  </si>
  <si>
    <t>Pigeonhole Live is a mobile, real-time conference question and answer (Q&amp;A) tool. It enables attendees at conferences to post and vote for questions using their mobile devices on mobile browsers</t>
  </si>
  <si>
    <t>System of HS&amp;E in electronic form, compiling info to avoid reworks by means of palm</t>
  </si>
  <si>
    <t>Hierarchy of rolls, allowing the automatization of the dependencies in W&amp;DP</t>
  </si>
  <si>
    <t>Integrates Public Internet hosted applications with P&amp;G Intranet login.</t>
  </si>
  <si>
    <t>PingOne has other features which we are currently NOT leveraging.  For now, end users only see the 'Manage Devices' for MFA portion of the PingOne portal, which is why this is currently owned in the MFA city block Set to Decommissioned, merged with unique Target ID -  4E4050CE57B4526A</t>
  </si>
  <si>
    <t>Pipeline Pilot is a ETL (extract-transform-load) tool.Pipeline Pilot is a graphical data-flow programming environment that allows non-programmers to derive ad-hoc applications.  Separate from ELN, R&amp;D uses instances as a client-server application for many jobs.  Used extensively by CF R&amp;D, GPS (Human and Environmental Safety), F&amp;HC R&amp;D, and Beauty R&amp;D.</t>
  </si>
  <si>
    <t>Intelligence research and technology covering the private capital markets, including venture capital, private equity and M&amp;A transactions.</t>
  </si>
  <si>
    <t>Communication I/O Server 2 instance/unit  I/O Driver Engine, No data Stored</t>
  </si>
  <si>
    <t>Excel Workbook used for Planning &amp; Scheduling maintenance on each module or departement</t>
  </si>
  <si>
    <t>Planorama is a service provider for image recognition of images capture in stores. From their platform, they provide tailored applications and services to multiple P&amp;G regions / countries</t>
  </si>
  <si>
    <t>Planorama is a service provider for image recognition of images capture in stores. From their platform, they provide tailored applications and services to multiple P&amp;G regions / countries.  Mobile app is the application used in-store to guide the capturing of images and to store them to the Planorama platform.</t>
  </si>
  <si>
    <t>Tracks employee participation in L&amp;D Trainings in order to manage local Governamant Funds distributed to P&amp;G for providing trianing.</t>
  </si>
  <si>
    <t>PlatformIO is an open source ecosystem for IoT development. Supports cross-platform IDE and a number of different Embedded Hardware and Frameworks. IMPORTANT: This is only used to develop PoC Firmware. It is *not* used for Final Product Firmware!</t>
  </si>
  <si>
    <t>PLC Automation aims at automating the process to change Life Cycle Scope for Finshed Products from 'Active' to 'Remnant' and from 'Remnant' to 'Inactive' based on absense of Demand Forecast and Inventory.  This is One of P&amp;G's six corporate Simplification Programs</t>
  </si>
  <si>
    <t>Pleasant Password Server is an award-winning multi-user password management tool compatible with "KeePass Password Safe" and Bruce Schneier's "Password Safe". Have full control over the password database running on your own in-house servers, over the administration of who can access specific passwords and secrets, and over the enforcement of corporate security policies.</t>
  </si>
  <si>
    <t>A network traffic analysis system that gathers flow and metadata from network conversations. The UI/data will be used by other teams within P&amp;G IT to evaluate network utilization.</t>
  </si>
  <si>
    <t>Optimizes the user experience for users whose primary role is reading specification content. The primary impacted user groups encompass Supply Network Operations, Manufacturing Plants, Mixing Centers, and Plant QA.  Pilot Shut down. Readonly Will be redone in a different application/irisk</t>
  </si>
  <si>
    <t>Vault is a data warehouse that provides automated data aggregation of diverse "stand alone" data sources in support of modeling &amp; analytics by creating integrated datasets (Product, Process, Testing, Consumer) from Pilot Plants/MFG Equipment</t>
  </si>
  <si>
    <t>DACH &amp; Benelux &amp; Nordic Tactical Price List Order Guide solutionPLOG System is intended to be a replacement for the current process of reports generation in P&amp;G for the DACH/BNL/Nordic market. Reporting process based on PLOG should reduce error rates and improve productivity compared to the current solution.</t>
  </si>
  <si>
    <t>Also known as Dynamic PLOG. Allows CBD to generate price lists and enable Customer Selling (note: it is different to other PLOG as it is used directly by CBD as opposed to OGIs creating price list documents for CBD)USed in US and UK, also known as PLOG Strategic or PLOG Dynamic.</t>
  </si>
  <si>
    <t>MS Access &amp; RTCIS for markem 2200 and Zebra ZM600 palet Label,  Label design software for Streched Pallets</t>
  </si>
  <si>
    <t>Label design software for Streched Pallets Set to Decommissionned, merged with the unique ID DB1B00BF565CA8EF</t>
  </si>
  <si>
    <t>Planning &amp; scheduling tool - excel workbook</t>
  </si>
  <si>
    <t>The PM Reporting &amp; Analytics solution will provide actionable insights into health of PM execution and help identify loss elimination opportunities through never-before-possible trend &amp; benchmarking analysis of KPIs across all PM standard work processes. The users will have capability to analyze years' worth of data extracted touchlessly and updated frequently.</t>
  </si>
  <si>
    <t>SUNSET: Legacy, custom single sign on solution for Internet Explorer on SEWP, Open &amp; Go.</t>
  </si>
  <si>
    <t>System for requesting and approving POs and GRs and FI payments for Sao Paulo General Office. Sao Paulo GO F&amp;A team will benefit from the system.</t>
  </si>
  <si>
    <t>Service to reply auto response to the consumer who sends email to marketing domains. Currently marketing P&amp;G e-mail domains are not monitored. The purpose of the application is to send an auto-reply message to consumers who attempt to reply to P&amp;G newsletters. The message will invite them to navigate to a local 'contact us' page or unsubscribe.</t>
  </si>
  <si>
    <t>An webapp which users can open it in a mobile browser, we will put the test products which may not launched in market on this e-store. Sima.ti confirms that this app is pending using. She will change the vendor supplier later and all the data will be filled by then.</t>
  </si>
  <si>
    <t>Web applications used to handle HS&amp;E problems such as waste treatment, environment, chemicals data sheet and so on</t>
  </si>
  <si>
    <t>RAMP is a Strategic Portfolio Management process that facilitates decisions in order to maximize portfolio size, productivity, balance and sufficiency and ensures the portfolio is aligned with strategy.   Portfolio Solutions is also a tool that supports execution of the RAMP process by helping  P&amp;G decide how to best use its people to work on the projects that will make the compan</t>
  </si>
  <si>
    <t>previously known as  product registration - datacentric  ONETRUST reference number 281100</t>
  </si>
  <si>
    <t>Postmaster is the new platform in Virtual Solutions for creating and managing active store/shelf projects through a user interface called the "Dashboard".</t>
  </si>
  <si>
    <t>HMI &amp;Data server API</t>
  </si>
  <si>
    <t>The report will be based on data from O365 Audit Log and will provide information about Power BI actions. The idea is that this report will be used by: Power BI Admins; Power BI Application Managers (access only to specific workspaces). here is a couple of business cases which require the use of the report: Check inactive users</t>
  </si>
  <si>
    <t>Power Control MH: Management of Power consumption and alerting This application uses the platform WonderWare InTouch.</t>
  </si>
  <si>
    <t>Utilities Monitors Power Usage from the provider and monitors events or faults in Substations,</t>
  </si>
  <si>
    <t>Avalanche is the Mobile (RDT) device management solution used to manage and maintain setups, configurations, software, security and inventory for RDTs. RDT = remote data terminal, a wireless device for entering and visualizing data in the operation.</t>
  </si>
  <si>
    <t>Eaton UPS alert and monitoring system. The Power Xpert Gateway comes equipped with a powerful, yet simplified, user interface, providing a remote, efficient, information-rich window into a facility's energy and power systems. The PXG acquires and consolidates data from devices typically found in electrical assemblies and systems. It's a flexible data aggregation solution for low- and medium-voltage switchgear, switchboards, panel boards, transfer switches, and motor control centers.</t>
  </si>
  <si>
    <t>This app lets the user fill a coaching form  Instances should not  be registered as an applicaiton</t>
  </si>
  <si>
    <t>We use an external storage site for our Export shipment Documents.  We have used this site for several years, I did have approval to use this site.  At the time we needed a way to get the shipment paperwork to our customers.  We looked into used the P&amp;G shared website, but some of the customers that needed access were not P&amp;G employees.  I control who has access to what file.</t>
  </si>
  <si>
    <t>PG Hiring Request Application allows HR Managers or anyone on any particular group to create a Hiring Request (to fill a vacancy job), then a notification is trigger to the HR BAM to approve. The HR BAM will confirm that the hiring is under the enrollment and SRA (budget) target for the OU and that they have aligned this with the appropriate finance manager before approving. Once approved a notification will be trigger to the Talent supply contact to complete the requisition and post the job on the career site.</t>
  </si>
  <si>
    <t>Reliable network-based shutdown of multiple servers Set to Decommissioned, merged with unique Target ID - 81DA842756D65F0C</t>
  </si>
  <si>
    <t>This application will be used to make 360-degree movie. By sharing 360-degree movie, others can also feel they are visiting the same place and can understand more deeply without visiting. So it helps to save travel cost and deep learning. R&amp;D people use this. COTS.</t>
  </si>
  <si>
    <t>Lift Truck tracker DQA: covered by Powerfleet - D215E1755ABFD380</t>
  </si>
  <si>
    <t>Print labels for generic chipboxes for Iowa City</t>
  </si>
  <si>
    <t>HMI runtime Client 1 host/screenOperator interface provides View to simplified P&amp;IDs Start/Stop/Confirm unit opertions Select, launch Recipe View &amp;Change equipment status ( Valves, pumps, mixers etc )</t>
  </si>
  <si>
    <t>Used by manufacturing and P&amp;E engineers to select and manage print roll equipment.</t>
  </si>
  <si>
    <t>Refer to this SharePoint: http://teamspace.pg.com/sites/prestige/DCv3/V3%20Pages/DOTRCOE_Corner.aspx</t>
  </si>
  <si>
    <t>Employee medical information management. Used by the medical team to register employee health checks. And maintain the employee health data.</t>
  </si>
  <si>
    <t>Prevengos is an application that enables the medical team to process and store (historical) employee health data. NEDATEC (vendor) will make available to the CLIENT the virtual cloud server, with Prevengos hosted and fully operational, providing accounts and access codes to the system. The server will be managed exclusively by NEDATEC technical staff. . They subcontract the hosting of the system to a company called KIO Networks España, this company does have security certifications such as ISO27001</t>
  </si>
  <si>
    <t>Avaya one-X Agent increases agent productivity and accuracy by providing an attractive, easyto- use interface optimized for agent work. It leverages the power of desktop integrations including Microsoft Outlook, Internet Explorer and LDAP enterprise databases. It helps reduce agent talk time and facilitates first call resolution by providing customer-contextual data in a screen po</t>
  </si>
  <si>
    <t>This is a presentation software, similar as powerpoint. The big difference is the possibility of being more interactive and dynamic.  It is ideal for marketing, product presentation or any situation where creativity is the main aim. Prezi presentations feature a map-like overview that lets users pan between topics, zoom in on details, and pull back to reveal context.</t>
  </si>
  <si>
    <t>This is the application for the device PriNail (Model: KNP-N800).   This device and application will be used in Wunder Lab in KIC for prototyping as stimuli.</t>
  </si>
  <si>
    <t>Application Whitelisting/Blacklisting solution for Endpoints. The objective is to manage the user admin rights. In that respect, it will be controlling the application downloads from internet. Application will stop downloading any black listed application, while it allows the downloads from e-support and from internet by entering the user credentials. this is equivalent to ID =</t>
  </si>
  <si>
    <t xml:space="preserve"> Quick Base is an Cloud based aPaaS platform that allows users to create application. All platform related changes managed by Quick Base Inc.</t>
  </si>
  <si>
    <t>The Avengers tool uses basically for two processes: 1. Extract massive information for a legacy SAP box L71. 2. Create a reconciliation from Fiscal and Accounting data.  The Fiscal information is coming from a Knime node, the Accounting data is downloaded from SAP.  The tool uses the SDM technology to extract massive information from SAP and use a DataServer (SQL Server) to store all information to perform his calculations.</t>
  </si>
  <si>
    <t>Linux, Windows, and Apple Mac GUI that enables rapid selection &amp; hashing of files (individually or recursively), text and physical disks. Designed for Linux, but also available for Windows and now Apple Mac. MD5, SHA1, SHA256, SHA512 available. CSV</t>
  </si>
  <si>
    <t>App is used to translate customer quotation request form into separate 2 files header file and item file, which can be accepted by SAP tcode: ZVXX_MO   End user (DM5008) from CSO team will collect all the customer quotation request form at 5pm every day, and run this tool to generate 2 files, then upload to SAP.</t>
  </si>
  <si>
    <t>iZoom RER/BER  provides a group of reports that translate retailer/brand equity research questionnaire data into strategic insights for retailers/brands. It is used by CMK and CBD members of Customer Teams in Joint Business Planning with P&amp;G customers</t>
  </si>
  <si>
    <t>R&amp;D University portal app to facilitate with engagement and learning for the R&amp;D Colleges. Custom Sharepoint built on P&amp;G O365 with data transfer from Active Directory.</t>
  </si>
  <si>
    <t>Residues Control, invoice controlling, example: chemical product to scrap; The application is used in order to register all the residues we generate and send to be disposed or treated, or recycled. For each danger waste, we have a specific label on the package, but the information's are find with the environmental leader.</t>
  </si>
  <si>
    <t>PSG Broadcom &amp; Buggy Floor Management System</t>
  </si>
  <si>
    <t>Backup of PLC &amp; CLX Programs Diapers &amp; Wipes</t>
  </si>
  <si>
    <t>Kettner SPS &amp; HMDI stretcher</t>
  </si>
  <si>
    <t>Creating an application to manage assets (Print Rolls), related product and qualification info  Irisk not completed due to no response.</t>
  </si>
  <si>
    <t>Air conditioning central control for the site double Entry in Application Asset List. See App ID: 3140332556971B65</t>
  </si>
  <si>
    <t>Web application that handle contractors PC&amp;IS accounts</t>
  </si>
  <si>
    <t>3D model convertor https://www.fei.com/software/amira-avizo/</t>
  </si>
  <si>
    <t>Procore is a construction management software integrating all aspects of the construction processes into one platform to streamline the management process. The software is owned and managed by our external business partners and particularly construction management organizations.</t>
  </si>
  <si>
    <t>Decommissioning due to no instances/link to site, no clear owner, and no review in last 4 years.   Simulate Barkod Reader in Computer</t>
  </si>
  <si>
    <t>Legacy LIMS  ProcterLIMS.  No longer used.  Rusham Park has a standalone ProcterLIMS system used for historical reporting only.  There are NO connections to any other systems.  If you need to show human interactions, you can show "Stability Coordinator" entering Stability Protocol Information and retrieving Stability results reports.  At this point Don Zimmerman is the only ITDO r</t>
  </si>
  <si>
    <t>Provides process control data, product performance and PCS reports.  PROCTR is installed in 30+ F&amp;HC plants and and several Beauty and Oral Care sites.</t>
  </si>
  <si>
    <t>Used to create clinical-study randomization schemes and codes for blinded clinical studies in One Health R&amp;D.  OneHealth SOP #OH-216-Generation, approval and release of randomization schemes and codes for blinded clinical studies-governs use of this Application. This eSupport application was developed/validated during 2004-2006 in Egham (GLIC-E).  Data for validation exists in</t>
  </si>
  <si>
    <t>The Device Manager software is installed on a P&amp;G Server and connects to the various AVTech monitoring devices at the site to pull together the information into a dashboard for monitoring heat, humidity, power, etc at network infrastructure rooms/closets across your site.</t>
  </si>
  <si>
    <t>previously known as  product registration - datacentric application to register oralb products for extended warranties ONETRUST reference number 28112</t>
  </si>
  <si>
    <t>This is an application that logs P&amp;G (mainly Oral-B) product registrations that are eligible for an extended year of warranty. It also stores personal (PII) data of the consumer who owns the product.</t>
  </si>
  <si>
    <t>Production Data Acquisition (Betriebsdatenerfassung): receive and transmit data to MDE and SAP (F6P), collect production data from molding area, receive and transmit  DNC (dynamic numeric control) data to the molding machines. This application utilizes the applications WnBDEservices and WinBDE Client which should also be linked to this application. Additionally it utilizes an Oracle Database Server.   Comment Wolfgang Helmstetter: This Application is duplicate of HEX-ID: D972E62B59FA3F58 and was recently reflecting the "Solution" - thus: Decomission</t>
  </si>
  <si>
    <t>Monitors  power, temperature and humidity data on data centers and alerts on any breaches to pre-set thresholds</t>
  </si>
  <si>
    <t>Production Execution based on Proficy Plant Applications with MCT, SCO, Base, MMM,</t>
  </si>
  <si>
    <t>Decommissioned 3/10/20 - Joni Schaffer.</t>
  </si>
  <si>
    <t>is visual warehouse (Aanvragen op scherm vanuit RTCIS) - Minor Reeds ingegeven onder Visual warehouse --&gt; remove</t>
  </si>
  <si>
    <t>Supports a business process "Strategic Innovation Platform Development". Used to control Awair, which can measure the quality of air.</t>
  </si>
  <si>
    <t>Differential Analysis for mass spec data   http://www.waters.com/waters/en_US/Progenesis-QI/nav.htm?cid=134790652&amp;locale=en_US</t>
  </si>
  <si>
    <t>Program to convert SAP reports to Access tables to monitor CFDIs for transfers (Only monitoring by CGO)</t>
  </si>
  <si>
    <t>Mobile application full managed by verily that provide consumer insights on</t>
  </si>
  <si>
    <t>P&amp;G HII Software, Developed by P&amp;E</t>
  </si>
  <si>
    <t>Excel based tool that is used to collect promo inputs from P&amp;G AMs for centralised processing to OPTIMA</t>
  </si>
  <si>
    <t>AWS IoT tools consist of: AWS Greengrass, which ingests, processes, and returns data to connected devices through Edge processing, which can be accomplished either connected to Cloud or offline; AWS Sitewise collects and organizes process data for offline analysis; AWS DynamoDB is a hi-performance high-frequency database with integrated security, backup, and restore; AWS Quicksite which visualizes data captured and processed by the previous. For this PoC, these tools would be combined to analyze process data from the equipment, MES systems, Quality systems, and Centerline tracking systems to provide insights into the processes.</t>
  </si>
  <si>
    <t>GC CP&amp;E developed digital solution to grow promotion pack business - PET, Pack Evaluation Tool. This is the platform to datamining business insight to facilitate decision making thru pack purpose, performance, productivity, and product life cycle. It links between category GTM strategy to execution in market, and tracks pack performance from margin, cost, NOS and run our rate.</t>
  </si>
  <si>
    <t>handles promotional call center activities, attending calls related to P&amp;G promos</t>
  </si>
  <si>
    <t>Promotional Platform that aims to consolidate promotional plan activities, creating a standard way for communication between Sales Key Accounts, Category Manager, and Planners. Integration with Focus data for analysis of historical data from competition. Inclusion of customer cardex and P&amp;G product masterdata for quick definition of the EANs for each promotion to enable future links. For more information please reach out to application manager.</t>
  </si>
  <si>
    <t>As part of the LA LOR science work, GBS is proposing to support this work with the promotional visibility and effectiveness (PVE) tool. LOR Science is intended to drive a promotional spending de-escalation of &gt;0.5% NOS/YR. PVE allows customer teams to identify the promotions that generate above-category-average incremental sales (using SKU level weekly POS data) and build a promot</t>
  </si>
  <si>
    <t>QuickSight is a Dashboarding and information display SaaS which leverages the other AWS platform services for generation of data.</t>
  </si>
  <si>
    <t>Email DLP and CASB Proof of Concept; Also has capabilities for Social Media monitoring, threat protection, and training/awareness     All information provided below as in the context of the POC</t>
  </si>
  <si>
    <t>Gives access to a data source. This application is used to operate the Tiger PID sensor, which we have rented to see its capability to detect product odor/scent levels.Users will be A. Nakajima, Y. Tanijiri, and S. Suzuki (KIC R&amp;D SK-II)</t>
  </si>
  <si>
    <t>Time &amp; Attendance solution</t>
  </si>
  <si>
    <t>/App manager confirmed this is not an application/  Tensile strength tester.  MTS Synergie 400 Tensile Frame for testing material strength properties.</t>
  </si>
  <si>
    <t>This is the database of data that supported the Providentia reporting process.  The database consisted of data extracted from SAP (R3)</t>
  </si>
  <si>
    <t>Website used to submit CPF contributions every month  Not sure if this is related to Singapore CPF ...  http://mycpf.cpf.gov.sg/Employers/ESub-Home/ESub-CPFLine/eSub-CpfLine.htm</t>
  </si>
  <si>
    <t>Forecasting and Actuals reporting tool based SQL Servers; integrating SAP Actuals MOE &amp; GMC cost data with manually uploaded Forecast by Cost Center / Month / Cost elements to create Site financial forecast and plan GPO allocation within the site (also to other functions such as DC)</t>
  </si>
  <si>
    <t>SiteKiosk Windows:  Lockdown browser &amp; kiosk software for safeguarding public access Internet-PCs, Displays and Tablets.   SiteCaster:  The Kiosk Content Management System (CMS)  SiteRemote remote management:  Corporate clients can operate their own SiteRemote server inhouse, or lease a dedicated server.</t>
  </si>
  <si>
    <t>Control labels' readability. Set to Decommissioned, merged with unique Target ID - 411B69125A533AE1</t>
  </si>
  <si>
    <t>cloud to host video files of P&amp;G panelists using a cleansing brushNvidia will work to track brush relative to facial landmarksWill be working with internal and external labelling agencies - will need to have access to view, but not download data (data markers will reference images pulled from video feeds)Nvidia will need gated access to data for running algo dev models - downlo</t>
  </si>
  <si>
    <t>http://www.pgdigitalfactory.com/Reliability Engineering analysis tool to improve Process Reliability of packing lines and improve productivity of mfg teams for loss analysis.</t>
  </si>
  <si>
    <t>Video recording of LAIC consumer facility. All cameras connected to a DVR and inside a dedicated VLAN. Potentially will connect remotely from P&amp;G intranet.</t>
  </si>
  <si>
    <t>The Product Supply Data Asset (PSDA) is a collection of databases which are co-located to provide access to data from a variety of sources which may be difficult to obtain independently. The purpose is to provide BI Solutions and ad-hoc analysts access Product Supply data which may be difficult to access and combine.  Deleted Application</t>
  </si>
  <si>
    <t>Used for verifying labels in customisation 1/24/2020: Owner updated to Franky Milants to identify global owner. Previous owner: Julie Jackson</t>
  </si>
  <si>
    <t>Core Data Lake - Product Supply brings Product Supply data from across P&amp;G into a central location to facilitate speed to value for both local and enterprise-led analysis and solution development. It unlocks the complexity of data access and democratizes the data, enabling data-driven decision making.</t>
  </si>
  <si>
    <t>Stands for Enterprise Data Warehouse (EDW) - this application enables the LSA (Layered Scalable Architecture) concept for several service lines &amp; applications in Global BW (KAP) and serves as the Data Warehouse (Atomic Layer) and first layer processing (Enhanced Layer) providing optimization in the architecture, infrastructure, design &amp; support layers of the data flow within the Global BW Landscape.</t>
  </si>
  <si>
    <t>The energy management application is a custom Sharepoint (full MS version, not scaled down P&amp;G/HP Supported version of Sharepoint).   The site was designed to facilitate the needs of Energy Leaders at Manufacturing Sites.</t>
  </si>
  <si>
    <t>Aim is to create extendible platform on Azure cloud to host Initiative tracking application. Power BI dashboard from this application helps business track initiatives against actual and forecasted shipments.Existing process is created and maintained for Hair care category and would likely be extended to other categories which would require a scalable solution, higher degree of operational effort to process data sources, user access and timely refresh.</t>
  </si>
  <si>
    <t>Barcode Verifier Set to Decommissioned, merged with unique Target ID - 411B69125A533AE1</t>
  </si>
  <si>
    <t>Razor optical size measurement https://www.google.ru/url?sa=t&amp;rct=j&amp;q=&amp;esrc=s&amp;source=web&amp;cd=1&amp;ved=2ahUKEwiy54SevuzdAhVDfCsKHbgPBwAQFjAAegQICRAB&amp;url=https%3A%2F%2Fwww.zeiss.com%2Fmicroscopy%2Fus%2Fproducts%2Fmicroscope-software%2Faxiovision.html&amp;usg=AOvVaw1q8onlyy8JArzRQGEOdoim</t>
  </si>
  <si>
    <t>PTMS is workflow to help users with product testing, build on top of Enovia Program Central but has some custom code.  This is a business applicaton. Has not been deployed to business users yet - business not ready yet.</t>
  </si>
  <si>
    <t>Overtime &amp; Vacation Tracker System</t>
  </si>
  <si>
    <t>Pulse Secure (vpn.pg.com). Platform for Remote Access and connectivity for P&amp;G, involving P&amp;G approved platforms (O&amp;G, MAC, iOS).</t>
  </si>
  <si>
    <t>This SaaS system is used for a competitive bidding &amp; bid optimization products support execution of strategic sourcing inquiries. CombineNet package also provides a concierge service to run a bid process.</t>
  </si>
  <si>
    <t>Used by the Sourcing buyers to document potential &amp; actual saving projects that benefit their organization across FYs.</t>
  </si>
  <si>
    <t>Saas application: Decideware is a 3rd party tool used by P&amp;G to conduct 360 feedback survey with its key suppliers.</t>
  </si>
  <si>
    <t>The DOA/POA Tool is used by the global Purchases community to check to see which P&amp;G Legal Entity covers a particular P&amp;G site location so that the appropriate P&amp;G Legal Entity name is used in the contract.  The tool is also used to determine where Power of Attorneys exist so that Purchases contracts can be signed appropriately by the correct authorized Purchases employees.</t>
  </si>
  <si>
    <t>Used for Price collaboration with suppliers to help P&amp;G have the correct price on our Purchasing Documents.  Used for suppliers to submit price changes to P&amp;G.</t>
  </si>
  <si>
    <t>SAP Fieldglass is.the industry leading 3rd party labor management solution</t>
  </si>
  <si>
    <t>vendor designated as DATA CONTROLLER by Privacy Office for this service.  The PwC my Mobility Employee application platform is an Internet facing web portal and related series of mobile applications, which our client's globally mobile employees (assignees) access to submit questionnaires and required documents necessary to complete contracted global mobility services.</t>
  </si>
  <si>
    <t>TGA analysis https://www.perkinelmer.com/CMSResources/Images/44-74719PRD_Pyris1TGAThermogravimetricAnalyzer.pdf</t>
  </si>
  <si>
    <t>Used for programming across multiple areas of P&amp;G</t>
  </si>
  <si>
    <t>A web based SQL database and interface that contains information about unplanned holds in manufacturing sites. The application just stores the data and allows the possibility to make basic reports, it is used by ALL P&amp;G sites globally  monthly data entry. The process is that every site need to upload the data to this database monthly.</t>
  </si>
  <si>
    <t>Software for operation of a Disintegration apparatus. CSV-Instrumentation/Equipment (Connected)</t>
  </si>
  <si>
    <t>A survey app - designed to be intuitive and efficient for pushing surveys and collecting responses with high response rates.  Developed prior to 2018, this app was under an intern in GBS Digital Tools &amp; Solutions.</t>
  </si>
  <si>
    <t>QA Advance BOS specific for the QA department. It is used by QA Department to fill BOS. Supports Quality Management business process.</t>
  </si>
  <si>
    <t>Quality automated processes to avoid Qis. Subapplications: Automatic Codifying (QA Printer), Line Clearance, expirations system and washing matrix</t>
  </si>
  <si>
    <t>Register of quality problems, related with quality alerts (the database also has the tables used in the KE#5 system and security incidents; some time before it included other systems separated such as eLearning and Change management). (link: http://santiago.internal.pg.com/Logbook)</t>
  </si>
  <si>
    <t>Quality Beahaviour Observation System  Link to application: http://mp-web003.na.pg.com/Applications/qbos/</t>
  </si>
  <si>
    <t>Online DIY survey tool for consumer research specially optimized for GPDR</t>
  </si>
  <si>
    <t>Vendor description: Honeywell's Quality Control Systems (QCS) for the pulp &amp; paper, plastics, rubber, nonwoven and aluminum sheet industries provide superior visibility throughout the manufacturing process to improve product quality and production efficiency, while driving down costs.​​​​​​​​​​</t>
  </si>
  <si>
    <t>This application contains all the D&amp;O questionnaire information included in company proxy statements that are released publicly each year</t>
  </si>
  <si>
    <t>The app will be used for FMOT improvements and Shelf Quality Measure assessment of products at trade by quick reporting of issues and reapplication ideas to the respective area owners instantly with minimum time-lag, information loss and less effort. It is able to :1)Share pictures instantly2)Share basic comments and info instantly3)Transferrable via mobile device to the P&amp;..</t>
  </si>
  <si>
    <t>Qlever is a software solution for the acquisition, analysis and visualization of data measured by TMI-Orion data loggers. It's used for temperature gathering and visualization during sanitization cycle.  Used to validate the process, then ongoing process will use a different method    uses a usb reader to download data from the sensor to the PC</t>
  </si>
  <si>
    <t>www.qlik.com. A free data visualization and discovery tool that lets you analyze data easily and make business decisions fast. Lazada, SEA's biggest eRetailer uses Qlik Sense for Sales Performance Reporting. P&amp;G has access via web..</t>
  </si>
  <si>
    <t>Smartphone mobile diary application. Used by R&amp;D for consumer research. Key functionality includes standard survey question types, image, video capture, device time variables</t>
  </si>
  <si>
    <t>Controls QCMD instrument and performs data analysis on the measurements.  The software controls the Q-Sense QCMD instrument, collects the microbalance measurements off the instrument and performs data analysis on the dataset. The data is used in F&amp;HC to study deposition phenomena.  The software came with the instrument and it is locally installed on the PC.</t>
  </si>
  <si>
    <t>Information Sharing platform (ala Sharepoint). Used to: a) Share payroll input from PG to Azets; b) Share payroll output and validation from Azets to PG; c) Payslips ; d) Changes of employee data not captured in NP1.</t>
  </si>
  <si>
    <t>DF-Making control system with recipe management / sunset application - mega entry is replaced with Dentifrice Making GG. Double entry 568757B95D134BFA</t>
  </si>
  <si>
    <t>This is a locally created and managed application for October 6 City (Baby Care) site to create and trace quality alerts</t>
  </si>
  <si>
    <t>Earlier we have checklist to do behaviour observation in shop floor.  Now we have Digitize this check list. Also we can track,  take report of filling BOS against department, lines and users</t>
  </si>
  <si>
    <t>This data base is meant to replace a number of excel files and hard copy notebooks being used in many F&amp;HC sites today.</t>
  </si>
  <si>
    <t>QDS use in operation &amp; lab data collection for FP release</t>
  </si>
  <si>
    <t>Used to track &amp; communicaate quality incidences &amp; alerts within manufacturing site</t>
  </si>
  <si>
    <t>a local app that works only in P&amp;G network and have no access from the outside to help operators on the lines view BC and FC quality videos for PTC. We added the e-defect link and J Q Alert app as well</t>
  </si>
  <si>
    <t>Single portal for all SDX servicesSimple FM request submissionConcierge requestsConcierge offersCheck status requestFood menu &amp; onlineSubmit feedback24/7 support phone/Chat.   This application is not used at Tabler Station.</t>
  </si>
  <si>
    <t>Mega ID 977B9CDD5A9F17B1 Supports Surfactant Making Process at Cincinnati Chemicals Plant Used by HDL operators and engineers</t>
  </si>
  <si>
    <t>Qualtrics is a vendor for survey software (https://www.qualtrics.com/). We utilize the platform to collect data in leau of paper questionnaires or having other suppliers program for us (i.e. cost savings).  P&amp;G is working with Qualtrics for the past 4+ years and has a global contract with them this year. It was recently audited in a GDPR audit Aug. 2018 via Tina Maddox.</t>
  </si>
  <si>
    <t>QuanShi Bee platform is a PaaS meeting-related service platform. Integrating Meeting relevant functions such as Meeting schedule, contact address, meeting facility management and etc.   QuanShi Gnet is a meeting service software which is one of the Bee components, it performs the key function of meeting services. It support iOS, Android, Windows, and MacOS.</t>
  </si>
  <si>
    <t>This application retrieves data from Quantum (Resource Advisor), stores the data and makes it available for analytics using P&amp;G BI tools.</t>
  </si>
  <si>
    <t>Quarantine Replenishment (QR) is an end-to-end solution to replenish products in quarantine status within the network of P&amp;G sites.</t>
  </si>
  <si>
    <t>QuerySurge is an automated data testing and validation tool built to automate the testing of Data Warehouses &amp; Big Data.</t>
  </si>
  <si>
    <t>This represents the Azure Active Directory component that is a directory repository which contains a subset of the on-premise P&amp;G's Active Directory implementation.</t>
  </si>
  <si>
    <t>Custom Web Application running on JAVA to handle R&amp;D Data Validation (against the data standards) will be done via web application to run a rule engine against data created in CSS and other R&amp;D applications.  Partnering with DI group (D. Valerio) to pilot.</t>
  </si>
  <si>
    <t>R&amp;M Defect Handling</t>
  </si>
  <si>
    <t>Azure Active Directory Sync (aka ADConnect) is used to replicate a subset of users and groups from the on-premise P&amp;G's Active Directory implementation to the cloud Azure Active Directory (AzureAD) directory.</t>
  </si>
  <si>
    <t>SW for remote administration embeded PCs</t>
  </si>
  <si>
    <t>Hair Care R&amp;D to use application for customer research.</t>
  </si>
  <si>
    <t>http://azure.microsoft.com</t>
  </si>
  <si>
    <t>RAPID is a system within R&amp;D Digital Innovation to connect the F&amp;HC sector to a common structured database system using existing templates and systems within the different organizations.  RAPID's server is mb-db-rapid.cloud-pg.com.  See details in R&amp;D's SLS at https://sls3.pg.com/Report/Detail/158318</t>
  </si>
  <si>
    <t>Desc: &lt; (Rapid Change Over)  -Send parameters to Production Devices - Log Change overs - Monitor RTCIS Line delivery&gt; Proc:</t>
  </si>
  <si>
    <t>Azure DevOps Services (aka VSTS) is a SaaS cloud service for collaborating on code development. It provides an integrated features accessed via web browser or IDE client:Git repositories for control of code; Build and release management to support integration and delivery of apps; Agile tools to support planning/tracking work,code defects/issues using Kanban and Scrum methods</t>
  </si>
  <si>
    <t>The Rapidlearn application support the Employee Learrning &amp; Development business process - it is the process for employees to build capabilities, skills, and competencies for both short-term project needs and long-term career goals.  These capabilities and skills drive personal growth and success as well as Company growth, innovation, and shareholder value.</t>
  </si>
  <si>
    <t>Set the status to decommissioned because it's a duplicate of SPPO Mini Apps https://ease.pg.com/app.php?id=6E3C964659145879  This app is to obtain NPS ratings (=smiley faces) with comments from any FPSS  or GBS app users. It displays a UI element labeled "how is your experience?" at the footer of the screen, after the user clicks on the UI element, this opens as a new modal or browser window that displays 3 different faces (happy, neutral, unhappy) and a label comment with an input area. User selects a face, possibly enters comments, clicks SUBMIT, then the app saves in DB: date/time, screen Id , user name, face, comments, app Id. FPSS leaders download ratings into excel to visualize the results.</t>
  </si>
  <si>
    <t>We want to build a cloud (AWS) based rating and review platform/website to be used across P&amp;G global organization. With this platform, user can enter consumer rating and review(R&amp;R), social media, etc. data to a centralized database using API call, Excel, JMP, etc. to perform some machine learning tasks and show their results in web interface.</t>
  </si>
  <si>
    <t>Deliver a Master Data-enabled, automated solution where attributes created for finished products in SAP can be used to automatically generate product groupings needed for Brand.com and Ratings &amp; Reviews to combine the reviews and get better review syndication and volume. This solution will potentially help other solutions like: Clavis and BuyItNow.</t>
  </si>
  <si>
    <t>R&amp;R functionalities at websites</t>
  </si>
  <si>
    <t>P&amp;G Cloud COE governance applicaiton. This is to extend Azure Policy enforcement allowing P&amp;G to govern cloud resources with all security requirements. It allows to audit and enforce desired state configuration for vetted PaaS services.</t>
  </si>
  <si>
    <t>Using a GSQA instance from EMNS Inc, automatically transfer quality and process data from a raw material supplier into their GSQA environment.  When material is received at a P&amp;G site, transfer the data to a local server that has yet to be defined.  When the material is used in production, the data will be stored on local line historians.</t>
  </si>
  <si>
    <t>This is a software to process the monthly payroll for Saudi &amp; UAE employees.</t>
  </si>
  <si>
    <t>System that helps our sites run and manage our fleet of fork lift trucks.  - Access Control - Secure forklift access, automate access via a separate ID badge, and ensure that certified drivers have access to the right vehicles  - Electronic checklists at login about equipment condition  -Impact - Receive immediate notifications of forklift impacts, program actions upon impact, and</t>
  </si>
  <si>
    <t>The Razor assy systems take Cartridges and handles and assemble them into a razor. The systems on the machine include a Windows PC running a custom developed application. The HMI application is used to run the machine and diagnose scrap or stoppage issues.</t>
  </si>
  <si>
    <t>Azure Search is a fully managed, cloud-based search service used for building a rich search experience into custom apps. Service administration tasks can be performed in the Azure portal for a search service that you've already provisioned. Service administration is lightweight by design, limited to the following tasks: - Manage access to the api-keys used for read or write access to your service. - Adjust service capacity by changing the allocation of partitions and replicas. - Monitor resource usage, relative to maximum limits of your service tier.</t>
  </si>
  <si>
    <t>Product to enable P&amp;G employees at manufacturing facilities.</t>
  </si>
  <si>
    <t>B&amp;R Vendor Acceptance TestMobile Web Page</t>
  </si>
  <si>
    <t>RDTrac is a custom designed budget management app used by Global Oral Care R&amp;D.  The application has two components (1)a WebTool that allows R&amp;D staff to request and approve planned spending and to request Internal Order numbers and (2)a database containing current commitments, actual spend and planned spending (oracle back-end with Microsoft Access front-end user interface).</t>
  </si>
  <si>
    <t>http://readinesschecker.pg.com Application evaluates a PC and shows users which of their eSupport applications are available in Open and Go 32 or 64. The web interface allow allows generic notes and reminders to appear to all users trying to understand their readiness for Open and Go.</t>
  </si>
  <si>
    <t>Cloud based application that allows Skype desktop application, Skype Room Systems, VCS/VCRs, and other H323 standard based rooms to connect with each other.
RealConnect solution was not implemented due to the cancelation of the Skype Rooms project.</t>
  </si>
  <si>
    <t>P&amp;G Standard EDI Gateway for exchanging data with external business partners via AS2 and SFTP protocol. (Replacing Cyclone, Axway SFTP and Enterprise/AI).Setup in a bi-regional (NA, EMEA) high availability cluster covering both operational failover and disaster recovery.</t>
  </si>
  <si>
    <t>P&amp;G and A&amp;A Designed Tool for saving and backing up recipes on the line</t>
  </si>
  <si>
    <t>"The Recipe Manager reads product codes from Proficy Plant Apps (PPA) and stores data into the BLISS Proficy Historian.  It also manages PBQA targets and limits, Qview display list, and sorts PBQA images for image analysis."</t>
  </si>
  <si>
    <t>Application is used to adjust inventory levels to reflect real physical state. This is required for compliance reasons.</t>
  </si>
  <si>
    <t>EDICOM / LA E-Invoice Solution is in charge of the CDR (Aceptance Certificate - Constancia de Recibimiento in spanish -  via Internet, that's the name the Governments in LA have for Electronic Invoices), mainly for the XML signing with the UUID (Universially Unique Identifier), for 2 months of archiving and for sending the Signed CDR to the Authorities (Peru:SUNAT / Ecuador: SR</t>
  </si>
  <si>
    <t>Previously all red-flags are tracked separately, different forms, frequency, different rigor manually by FMG / Finance. The objective of Red Flag application is to enable timely intervention by 'Targeted' 'pre-emptive' risk 'alert' for action owners &amp; key stakeholders.</t>
  </si>
  <si>
    <t>REDB is used by F&amp;HC sites transitioning from Maple to Proficy for LEDS reporting</t>
  </si>
  <si>
    <t>Lotaging calculate  Lotaging trancision to SAP   Printoutput for LOTencoding  Line shutdown timing   Shift report   PO conformation   Case counting and Line take away for P5/P6</t>
  </si>
  <si>
    <t>Redlof tool that copies the data from ZDMPS into ZCP1 regarding PO mismatches/changes reasons and visulizing MPSP</t>
  </si>
  <si>
    <t>Show the empty boxes count in Buffer &amp; Online production plan for the next three days�ased on Proficy and RTCIS</t>
  </si>
  <si>
    <t>show the actuall productionplan   start QA-Database (QA parameter input)  QA reports   start Midrange  start CIL   start Shipreport</t>
  </si>
  <si>
    <t>;; Johnson, Deanna johnson.ds:The one item that shows up as not in compliance is Reflektive  and we killed the experiment we were testing so this application should be removed.</t>
  </si>
  <si>
    <t>Regulatory Records Management System for R&amp;D</t>
  </si>
  <si>
    <t>Argentina Time Tracking solution.  Interfaces with physical badging system and OneKey to track plant worker time.  As of 12/4/2015, the applications is planted owned &amp; managed.</t>
  </si>
  <si>
    <t>SaaS Consumer MDM, target audience: Marketing Technologists, Brand Managers, maintaining all online aquired consumer data, building audiences for targeted online marketing campaigns</t>
  </si>
  <si>
    <t>ReMesh is an online conversation platform that allows a R&amp;D/CMKer to talk with a group of participants and provide real-time quantitative analysis. It provides key metrics such as Popularity and Consensus (agreement amongst the group) in real time and allows the R&amp;D/CMKer to segment and filter results.</t>
  </si>
  <si>
    <t>Use of Amazon AWS Web Services to classify images from Consumer Complaints.So far we intend to use the below Services:1) Text Rekognition2) Content Moderation</t>
  </si>
  <si>
    <t>Remote Condition Monitoring consists on sending sensors' reading to a remote location outside P&amp;G network, where it will be processed and analized, in order to recieve feedback and be able to carry out predictive maintenance. The objective is to reduce unplanned downtime and number of breakdowns and increase machine availability.   Uses Virtual Machine on Bliss Server and port 443</t>
  </si>
  <si>
    <t>Blood analytical Set to Decommissioned, merged with unique Target ID - C719C9B256CE9436</t>
  </si>
  <si>
    <t>Report to validate fiscal documents (CFDis) executed for transfers (Only monitoring for CGO)</t>
  </si>
  <si>
    <t>Used to report work accidents that occurs in the plant to the public government  (INSS - Social Security). This report is required from them. http://www.previdencia.gov.br/servicos-ao-cidadao/todos-os-servicos/comunicacao-de-acidente-de-trabalho/</t>
  </si>
  <si>
    <t>The system allows the recording of the observations of the P &amp; G plant culture and behavior program</t>
  </si>
  <si>
    <t>AnarkFloatingLicenseManager used for Anark Software</t>
  </si>
  <si>
    <t>Respiratory Making SG: Control System for PHC Respiratory Making. CSV-Manufacturing Computer System (Connected)</t>
  </si>
  <si>
    <t>Monthly Scorecard Tracking System. System of viewing (Graphic) for the area of packing, that permits to carry monitoring to the variables of control; (SCORECARDS: by module, pillar, department, quadrille and person)</t>
  </si>
  <si>
    <t>The application is storing the employee profile for countries where P&amp;G don’t use an online booking tool. This profile data are used in the agency to do all kinds of user validation for travel bookings (Flights, Hotels, cars bookings etc.) Without these profile data an employee is not able to do a valid booking via the HRG agency as HRG is not able to validate if the caller is an</t>
  </si>
  <si>
    <t>Walmart Retail Connect is a US application used by the P&amp;G Walmart team to improve team productivity, collect data to respond/defend against fines from Walmart, and provide data to Walmart about shipment claims such as overages/shortages.</t>
  </si>
  <si>
    <t>iRisk link: http://teamspace.pg.com/sites/iRiskCentral/Lists/Initiative%20Details1/ViewInitiative.aspx?ID=955  application / technology that our selling agency CPM already use in Belgium and Netherlands for their own and for the 8-10 P&amp;G sales reps who also work in the same market. This offline-capable mobile application is based on CPM's solution which runs on Salesforce.com's Fo</t>
  </si>
  <si>
    <t>Proof of Concept with Shiloh (Cloud technology provider) as a first learning at what eventually may roll up into a newly created GBS Retail Supply Planning service. Promotion and Predictive Analysis application.  Two retailers are in scope for the pilot: WalMart and Sams.</t>
  </si>
  <si>
    <t>used by key account managers in Germany to take photos in stores via iPad, tag them from predefined taglists and store them on a server for central review and "reporting". Similar functionality to Audit. Server hosted by Dietz (agency)</t>
  </si>
  <si>
    <t>Retail execution solution based on Salesforce, delivering retail execution sector support and KBD reporting to European markets (apart from Spain and France).  All current markets/users of AUDIT WE application will be migrated to RetailX Europe. The POC starts with Italy and Portugal, destination countries include Germany, Greece, Ukraine, the Nordics (4 markets) and UK.</t>
  </si>
  <si>
    <t>Salesforce.com based instore execution application for all APAC- and IMEA markets, serving \"Merchandiser\", \"Salesrep\", \"Supervisor\" Personas. Uses Ivy data model..</t>
  </si>
  <si>
    <t>To keep retirement info. To share retirement info. after starting related retirement administration each group. To manage related retirement administration process</t>
  </si>
  <si>
    <t>Database for identifying legal and operation requirements for records retention times. Contain the Master Records Retention Schedule for P&amp;G.</t>
  </si>
  <si>
    <t>manage rework inventory</t>
  </si>
  <si>
    <t>Application is used to manage and consolidate information for environmental conditions (temperature and humidity) at warehouse areas, providing reporting and additional features to control normal operational metrics, with possibility to send automatic alerts in case operational conditions are broken.</t>
  </si>
  <si>
    <t>RFID asset Management ger system   iRisks not completed</t>
  </si>
  <si>
    <t>This  project scope is necessary to simplify the M&amp;S loading and loading check process, reduce the shipment defects and improve the reliability of our pallets tracking system.</t>
  </si>
  <si>
    <t>Softwares are used on laboratory equipment to run the analysis.  Set to Decommissioned, merged with unique Target ID - 15C216615A004DBE</t>
  </si>
  <si>
    <t>"RICOH THETA exceeds your current world, capturing your entire surroundings with a single shutter click. You can view and share videos on a computer or smartphone through the app.Used for 360°video shooting and recording. Used for prototyping 360°video. Capability building. Will be used by wunderlab members. "</t>
  </si>
  <si>
    <t>Used to operate Ring, for exploring motion sensor. This allows to add actions, customize gestures, and change settings of the Ring device. For learning of motion detection and futuristic life. Will be used by wunderlab members.</t>
  </si>
  <si>
    <t>This application enables reporting and governance of IT assets in P&amp;G.</t>
  </si>
  <si>
    <t>o COA compliance tracking and email to supplier o Incoming Micro susceptible Raw material tracking o Over flow WH sampling : SGLC and MK-Deedmac o Label Template apply for all sample at Lab</t>
  </si>
  <si>
    <t xml:space="preserve"> It provides fast, flexible and reliable recovery of virtualized applications and data, bringing VM (virtual machine) backup and replication together in a single software solution.  Enables backup/ restore data</t>
  </si>
  <si>
    <t>Informational website about Records Progams and governance documents Custom webpage, does not seem to use P&amp;G standard platforms. Architecture proposal: move to PG Community platfrom</t>
  </si>
  <si>
    <t>USP Water generation and distribution system at the Phoenix plant. The system is comprised of a Reverse Osmosis and Continuous De-ionization skid mounted process, an Ozone generation and injection skid mounted process, and a distribution system to the various use points within the manufacturing process.</t>
  </si>
  <si>
    <t>Robot Automation Program to enable package standard automatically input tin Enovia</t>
  </si>
  <si>
    <t>Kuka robot controller Set to Decommissioned, merged with unique Target ID - 094E0B3357064CFD</t>
  </si>
  <si>
    <t>Robotic Automation is when a software drives existing applications in the same way that an end-user does. The idea is to introduce a Virtual Workforce that will eliminate low-return, high-risk, manual data entry and processing work RPA is non-intrusive to underlying applications The platform chosen by P&amp;G for RPA is Blue Prism. The scope of WAREHOUSING covers the access to the WMS: PrIME (through Red Prairie) and RTCIS (through Blue Zone - only).</t>
  </si>
  <si>
    <t>Fitment Applicator &amp; APP units</t>
  </si>
  <si>
    <t>Description: One of the world's first smart notebook's that uploads your ideas / notes to the cloud with the push of button and microwaves or washes clean for immediate reusability. Applications in plant would include RCO documentation, QRP's, Daily Logs, Peer to Peers... (Bottom line is digitizing all our \"floor level\" work processes for a very low price)</t>
  </si>
  <si>
    <t>Provides product history, material/equipment history, batch performance, &amp; exception reports</t>
  </si>
  <si>
    <t>Its used in making to get the formulation and amount  of raw materials used for formulation.It also helps in tracking.</t>
  </si>
  <si>
    <t>Produces tissue paper parent rolls for converting into finished product  Set to Decommissioned, merged with unique Target ID - E113EC6459ED7ADC</t>
  </si>
  <si>
    <t>Template for import &amp; print data of Japan employees for social insurance documents</t>
  </si>
  <si>
    <t>Controls printing processes.  The application takes image data in the form of a .pdf or .ils and performs a RIP and then sends that data to a printer.  It also has the controls for the printer.  It is used for package prototyping.  The application came with the Roland LEF-12 printer.</t>
  </si>
  <si>
    <t>Romania Payroll Tool (DP PAYROLL): E&amp;Y Local payroll application, hosted in EY Data Centre in Frankfurt, Germany, ISAE3402 certification type 2 accredited.</t>
  </si>
  <si>
    <t>This is web application/service and translates various languages. At Takasaki Plant, SOPs are written in Japanese and this translation service is used for deeper understanding of SOP of Quality, Service, Safety, etc. for English-language speaking people at Takasaki Plant. Only the person who has the license of T-400 will be allowed to use this Application.</t>
  </si>
  <si>
    <t>Robotic process automation (automation software)</t>
  </si>
  <si>
    <t>Be scheduled every 8hrs to read next 8 hrs schedule from SAP  Open and take specific text from the Enovia Create structured summary of the data  Save and Enable Print/View from stored space with selection (default is all) Automatically delete the one pager after 8 hours</t>
  </si>
  <si>
    <t>RPM supply Balyo Software which is the robotic programing system which is used in the WHM area.Could you please also setup the other applicaiton according to the file which i provided here.  Dublicate of CARPORT-CR  4C3876175AD8D713</t>
  </si>
  <si>
    <t>Print labels for parent rolls of paper used in Family Care manufacturing; pullis information from RTCIS, Proficy &amp; Parts to generate label information for parent rolls.</t>
  </si>
  <si>
    <t>This application is hosted on Procter and Gamble Servers and it is used to choose gifts by employees in different events. The app only uses email address by employee to link gift and employee.</t>
  </si>
  <si>
    <t>Application site for end user access to P&amp;G's Records Retention Schedule.  Allows end user to create personalized record series list but cannot change any record series information.</t>
  </si>
  <si>
    <t>Connection software to PLC  Set to Decommissioned, merged with unique Target ID - E113EC6459ED7ADC</t>
  </si>
  <si>
    <t>This is an advance version to conduct BOS on shop-floor, use QR Code Scanning, Fill BOS on location via scanning QR code, Tracking and reporting etc.</t>
  </si>
  <si>
    <t>In-House application for massive assign/unassign SercurID Hard Tokens and SecurID Digital Tokens to P&amp;G users; and SecurID Team Queue reporting.</t>
  </si>
  <si>
    <t>PC&amp;IS 3</t>
  </si>
  <si>
    <t>undefined Set to Decommissioned, merged with unique Target ID - E113EC6459ED7ADC</t>
  </si>
  <si>
    <t>Set to Decommissioned, merged with unique Target ID - E113EC6459ED7ADC  Too many records for RSLinx* etc to count. This is part of Rockwell Automation - used in manufacturing.   Consider moving to FactoryTalk® Linx &amp; referencing former names https://www.rockwellautomation.com/en_NA/products/factorytalk/overview.page?docid=ca7f4c82bc4016b3c928ba1f07dac984 Vendor Site Reference: Formerly known as RSLinx® Enterprise, FactoryTalk® Linx is included with most FactoryTalk software and functions as the premier data server to deliver information from Allen-Bradley control products to the control system. While FactoryTalk Linx interfaces with PLC-5®, SLC™ 500 and Micro800™ controllers, it is optimized to communicate with Logix 5000™ controllers using EtherNet/IP. This gives the fastest data rates and capacity possible, while minimizing the impact on your automation networks and control system operation. FactoryTalk Linx delivers a solution from small applications running on a single computer with a single controller, to large distributed and even redundant data server configurations communicating with large automation systems.</t>
  </si>
  <si>
    <t>Communication to RSLogix  Set to Decommissioned, merged with unique Target ID - E113EC6459ED7ADC</t>
  </si>
  <si>
    <t>communication bridge between computer and PLC controller  Set to Decommissioned, merged with unique Target ID - E113EC6459ED7ADC</t>
  </si>
  <si>
    <t>Connectionsoftware to PLC CLX  Set to Decommissioned, merged with unique Target ID - E113EC6459ED7ADC</t>
  </si>
  <si>
    <t>Communication I/O Server 1/unit  I/O driver engine to connect FT Batch with PLC  Set to Decommissioned, merged with unique Target ID - E113EC6459ED7ADC</t>
  </si>
  <si>
    <t>Communication I/O Server 1/unitI/O driver engine to connect FT Batch with PLC  Set to Decommissioned, merged with unique Target ID - E113EC6459ED7ADC</t>
  </si>
  <si>
    <t>Communication platform between rockwell device   Set to Decommissioned, merged with unique Target ID - E113EC6459ED7ADC</t>
  </si>
  <si>
    <t>undefined  Set to Decommissioned, merged with unique Target ID - E113EC6459ED7ADC</t>
  </si>
  <si>
    <t>Lecron PLC OPC Tool  Set to Decommissioned, merged with unique Target ID - E113EC6459ED7ADC</t>
  </si>
  <si>
    <t>Line EI PC  Set to Decommissioned, merged with unique Target ID - E113EC6459ED7ADC</t>
  </si>
  <si>
    <t>RStudio Connect is a publishing platform for the work your teams create in R and Python. Share Shiny applications, R Markdown reports, Plumber APIs, dashboards, plots, Jupyter Notebooks, and more in one convenient place.</t>
  </si>
  <si>
    <t>Sign-up system for external candidates for P&amp;G positions. Used to sign-up for Reasoning Test</t>
  </si>
  <si>
    <t>Soft for GLOBAL VISION SCANNER SISTEM equipment  Set to Decommissioned, merged with unique Target ID - 314032E45697135D</t>
  </si>
  <si>
    <t>Validation of production order  by scanning the labels of the materials that correspond to a production order as well as their specific weight (Set-Point).   IRisk not completed</t>
  </si>
  <si>
    <t>ScandAll PRO is an image capture application with the tools needed to produce quality digital image files from paper documents. ScandAll PRO provides the following: PDF Creation, Page Editing, Barcode Recognition, Optical Character Recognition (OCR), Indexing Data, Thumbnails, Printing, Basic Logging, and driver support for TWAIN, ISIS, and Kofax VRS.</t>
  </si>
  <si>
    <t>SCHMID Watch is the solid visualization for user-friendly machine operation. SCHMID's decades of experience with PLC control make the software a reliable monitoring system for our machines.  SCHMID's service engineers can carry out remote maintenance on the system according to customer requirements.</t>
  </si>
  <si>
    <t>Power consumption on medium voltage 1/24/2020: Owner updated to Todd Edwards to identify global owner. Previous owner: Jaroslaw Ogrodowczyk</t>
  </si>
  <si>
    <t>Electrical data monitoring, and storage Set to Decommissioned, merged with unique Target ID - 7815A94D5A5423D7</t>
  </si>
  <si>
    <t>Application is used to monitor enerygy consuption of all Electrical Pannels Set to Decommissioned, merged with unique Target ID - 7815A94D5A5423D7</t>
  </si>
  <si>
    <t>Solarwinds implementation of DXC (External Partner) which will be used for event logging, monitoring, threshold &amp; alerts of DXC managed applications and/or technology. This is an externally owned implementation of Solarwinds which is completely separate from the P&amp;G implementation</t>
  </si>
  <si>
    <t>Quickly identify bottlenecks, pinpoint their root causes, and prioritize actions in Databases</t>
  </si>
  <si>
    <t>New legal requirement as of July 1st, 2016 used by CS&amp;L business for shipments over sea. Before a packed container can be loaded onto ship, its weight must determined through weighing. It is a violation of SOLAS to load packed container aboard a vessel to which SOLAS applies without proper weight verifications. There is no exception to</t>
  </si>
  <si>
    <t>Server which manages and servers client licenses for SolidWorks CAD software. End users of SolidWorks CAD software that are within the R&amp;D Smart Products TPT will configure their client software to obtain shared licenses from the server.</t>
  </si>
  <si>
    <t>Storage management systems for raw materials, product samples and other R&amp;D related items used in GIC-S</t>
  </si>
  <si>
    <t>D12 Motor Assy. - INERTEC Soldering - HMI Equipment Software: Criteria 12- Support Manufacturing Operations &amp; Control process</t>
  </si>
  <si>
    <t>this is more of the add-in I had requested HP to get included into ITSolutions. It's not a real application, but maybe HP set it up because it's part of the list of 'applications'  It's the add-in we use in Excel to connect to MSAS cubes of DTA reports.</t>
  </si>
  <si>
    <t>RTDC Lite (aka FSD) : a much lighter version of the classic RTDC, fully based on BRS (business reporting service) belonging to RTDC service.It is used for GDM and Braun GDM for monthly reporting at total market level of distributors sales. Distributors are posting monthly sales into box net. Infosys aggregates and create global reports. An Infosys BIDL is playing end2end soluti</t>
  </si>
  <si>
    <t>RTDC on AWS is new version of RTDC application hosted in the Cloud and created in a way that:- Technical architecture is in line with P&amp;G new BI architecture strategy.- Visualization layer (BI front end) usability and performances are improved.- Data is flowing near Real Time from distributors to P&amp;G.- Solution designed is globally scalable to replace current RTDC and with a n</t>
  </si>
  <si>
    <t>Record vehicle access gate  Access control tracking (employee access, storeroom, loading, unloading, tanckers, reception)  RTGAM is a management application used in Security Access Points and PG Departmanets. It establishes a realtime data exchange between Security Access Points and the following departments: Warehouse, Making, Planning, Storeroom.</t>
  </si>
  <si>
    <t>RTR Online is a research test request online form  / internal webtool developed by a 3rd party supplier (Ioun Tech) and is still under development. It reads an xml file to build a form on-screen, accepts user input (including submitter contact info) , and sends back an Excel file with the input populated.</t>
  </si>
  <si>
    <t>This is cloud solution on Azure platform. The goal of this solution is to collect big amount of consumer purchase data (100GB+, non-PII data), analyze/segment and send via API segments to social networks/media vendors to run media campaigns based on this data.</t>
  </si>
  <si>
    <t>Polaris is a unified system of record that helps facilitate cloud based disaster and operational recovery.  This unified system of record includes:  Search, security, and workflow orchestration on a global content catalog. An open API architecture to expose native platform functionality for Rubrik and third party developers. A platform for a new class of data management applications for control, orchestration, and data intelligence.</t>
  </si>
  <si>
    <t>RUDI is a project that will deliver chatbots that can schedule meetings, book conference rooms. RUDI is worked as a NGS co innovation with a Cincy start up company named "Ascendum". The bots will be a pure SaaS solution and will eventually be integrated into Lucy Platform.  The bot is built on Ascendum Microsoft Azure platform.</t>
  </si>
  <si>
    <t>Supports a business process. "This application will be used by Wunderlab in KIC.  It measures your posture when running focused on the core movement of the person wearing the device.  The device and application will be used for ideation and demo purpose."</t>
  </si>
  <si>
    <t>"This application will be used by Wunderlab in KIC.  It measures the activity and gives you feedback using visualised data.  The device and application will be used for ideation and demo purpose."   Gives access to a data source</t>
  </si>
  <si>
    <t>Store PLC programs and other configurables  Set to Decommissioned, merged with unique Target ID - B859BCCE561CDF47</t>
  </si>
  <si>
    <t>Allows the visualization of stops and running in the line in a graphic way.    http://santiago.internal.pg.com/proficy/reportes/graficaritmo.asp</t>
  </si>
  <si>
    <t>The purpose of this project is to implement bank account management (BAM) solution and processes when P&amp;G moves to S/4 HANA. As SAP is now offering a cash management module in S/4 HANA, of which Bank Account management is a component, P&amp;G would like to maximize this opportunity to standardize, centralize and simplify bank account management solution and processes for Middle Off</t>
  </si>
  <si>
    <t>This is a set of internal facing SPPO mini-applications that are used by buyers and operations resources, such as: - S2P Policies - Determine Incoterms - Early Payments App - RunSPPO - Invoice Status  - ProCard  - Pypestream metrics - SCF Buyer - Update Payment Terms - Rate Experience - Delegate Spend Approval Authority https://pgone.sharepoint.com/:x:/s/FSS-UX-SUPP/EbcBipogPnBGvFaB8TGgE4ABRSs620sKdoRPomWVprbsrw?rtime=14aBrblF10g</t>
  </si>
  <si>
    <t>Application provided to P&amp;G by BT as part of the contract for electronic network assets management.</t>
  </si>
  <si>
    <t>Primarily a mobile application for P&amp;G SK-II team to track and evaluate SK-II counters FMOT performance; thru image collection by 3rd party store owners (contracted by P&amp;G). Includes web interface for administrators to perform data management.</t>
  </si>
  <si>
    <t>Video for tracking visitor Safety &amp; training</t>
  </si>
  <si>
    <t>Application for brazilian regulatory agencies to sign documents. App is hosted in Rio Plant, but this plant was not included in the drop down list for "Org that owns Application"</t>
  </si>
  <si>
    <t>WEB Application :  Report incidents</t>
  </si>
  <si>
    <t>Vendor description: Fireye® provides a variety of UV and IR flame scanners which accurately detect the presence or absence of flame in a combustion chamber and some provide both self-check and non-self check capabilities.</t>
  </si>
  <si>
    <t>The SGO system manages occurrences of HS &amp; E, for example: insertion BOS information, SFO, Incident, Action Plans and Risk Prediction. These modules are organized in: Events, Consultation and tools with different access levels and permissions.</t>
  </si>
  <si>
    <t>Safety eBOS - Behavior Observation System CCR - Change Control Request</t>
  </si>
  <si>
    <t>Safety SIR-MCA (Site Incident Report-M** Corrective Action is local application that allows site to EASILY record &amp; document safety incidences &amp; corrective action. Cental reporting solution is over complicated, clunky &amp; does not allow for ease of use. Central soltuion is used to report injuries or accidents but not used to document near misses, etc. Widely adopted &amp; used; central solution needs to perform same as or better before site will be willing to adopt due to productivity hit the site would incur if required to use central solution.  Link: https://ay-web001.na.pg.com/MCA/Report.aspx?SiteName=Albany%20Plant (CFCF)</t>
  </si>
  <si>
    <t>This software provided by SAGE company will be used by HR as employees' database and by Payroll to process employees' payroll in Saudi &amp; UAE.</t>
  </si>
  <si>
    <t>Hair Care Making/Packing System for Katha Baddi Plant. Track batch status, approval, tracking and reporting.</t>
  </si>
  <si>
    <t>Storage application for UK &amp; ROI promotional documentation to aid audit claims and stewardship requirements.</t>
  </si>
  <si>
    <t>This is a DUMMY ENTRY needed to document that Cloud Vetting was done for the SalesCoreData Platform. DO NOT USE in diagrams</t>
  </si>
  <si>
    <t>Smartphone app used by our HFS RDs exclusive sales force in order to track sales reps KPIs (sales, assortment, average ticket, calls), track customers KPIs (sales, assortment, average ticket), track list of PSKUs sold to each customer by month, sell P&amp;G products, and apply bonifications.</t>
  </si>
  <si>
    <t>This reports contains Sellin (daily basis) and Sellout (monthly basis) information for HFS, HSM and DPP Peru reflected fully in compliance with P&amp;G global guidelines in data sharing for customer's data</t>
  </si>
  <si>
    <t>reading data from SAP-F7P box: Sales Order and Purchase Order data for minor spares</t>
  </si>
  <si>
    <t>Salesbook Content Authoring &amp; Publishing is used by Sales in many Markets to find information they need to sell P&amp;G products. The application, commonly referred to by its solution name, Salesbook, includes a personalized home page that provides links to several other applications: Sales Samples Administration, Customer Online, Internal Product Catalog (IPC) TEMPORARY: Needs to be excluded while the new assessment is ongoing, because logic reports it as gap even though old iRisk Assessment is done and valid</t>
  </si>
  <si>
    <t>Unified database and maintenance applications for Sales domain master data for SalesProduct, SalesCustomer, Store, SalesOrg, SalesUserAuthorization Includes authorization-relevant data about user/customer affiliation - used in login and data filtering by all customer-user-facing applications. Based on Java/Groovy and Sophia Framework</t>
  </si>
  <si>
    <t>this is an Abstract application platform in MEGA with lifecycle status "leverage/optimize". Declared "application platform" + "decommissioned" in Service Now, since choice "Abstract" is not available</t>
  </si>
  <si>
    <t>This Application is interface for warehouse management systems. 1.Vehicle management 2.Production Batch hand over 3.Bar code label Printing 4.RTCIS Users management 5.E-gatePass 6.Scrap management System 7.Stores incoming Records</t>
  </si>
  <si>
    <t>This application will update the user about the last recipe and  the current recipe user is going to use and between these two recipes  washing of the tank is required or not.</t>
  </si>
  <si>
    <t>Refer to this SharePoint: http://teamspace.pg.com/sites/profhaircare/DLT_Salon_%20Global/DOT%20Team%20DP%20Shared%20Documents/Forms/AllItems.aspx</t>
  </si>
  <si>
    <t>Samanage is an IT Service Management software that is Software as a Service.  This software is to be potentially leveraged for external (NON P&amp;G &amp; PGI Credentials) customers to request services and obtain knowledge about P&amp;G processes.  Full details on how it operates can be found at: https://www.samanage.com/</t>
  </si>
  <si>
    <t>Use To Run Samba polarization-difference digital camera.  From the manufacturer, Bossa Nova Technologies: SAMBA has all the attributes of a regular digital video camera (easy operation, point &amp; shoot, firewire connection) plus the polarization analysis capability.</t>
  </si>
  <si>
    <t>Solution to create Disposal Orders. Approval flow supporting: SAP to Excel, approval emails.</t>
  </si>
  <si>
    <t>Supports a business process "Strategic Innovation Platform Development". Used to operate Galaxy Gear 360 SM-R210, for understanding 360°video technology. Will be used by wunderlab members.</t>
  </si>
  <si>
    <t>Application for interactive equipment that shows the superiority of SK-ll lotion.  Contents is 2 mode using by sensor and projection mapping(AR).  1: Experiencer feel as if actually touching the lotion. 2: treasure hunt for the active ingredient.  The purpose is to develop a new demo equipment that people who do not know SK-ll to easily know</t>
  </si>
  <si>
    <t>Local Social Security software - RPS interfaces with this system to provide employees and P&amp;G contributions to Social Security, Home Plan and Unemployment plan.</t>
  </si>
  <si>
    <t>System where users can log in aNonymously and leave a message to the General Manager of the plant (the system sends an email to the manager about it). After being approved by the General Manager, is published for viewing by all users.    http://santiago.internal.pg.com/PREGUNTALEA/</t>
  </si>
  <si>
    <t>Codifying system for badges, generates a document, a checklist to review if the code corresponds to the one is needed to have, once printed some other printed documents are used.    http://santiago.internal.pg.com/codgcas/</t>
  </si>
  <si>
    <t>QA-Validation and Change management system.    http://santiago.internal.pg.com/control cambios/</t>
  </si>
  <si>
    <t>Asset tracking Register, administration and printing of guides to release, assets exit (food, products, etc) including laptop management, printing of documents.    http://santiago.internal.pg.com/guias/</t>
  </si>
  <si>
    <t>eLearning local application: trainings, SOP and StepUpCard.    http://santiago.internal.pg.com/e&amp;t/</t>
  </si>
  <si>
    <t>Asset Trakcing Register and reports of the computing devices in the plant (laptops, desktop, etc) with map.    http://santiago.internal.pg.com/equipos/</t>
  </si>
  <si>
    <t>Assistence register, access and casiNo for users in the plant. HR; they are multiple tools, tools to track assistance, readers to access doors, etc.    Have No link.</t>
  </si>
  <si>
    <t>Storage of security incidents.    http://santiago.internal.pg.com/hse/Incidentes.asp</t>
  </si>
  <si>
    <t>System for printing labels in Warehouses.    Have No link.</t>
  </si>
  <si>
    <t>Register of quality problems, related with quality alerts (the database also has the tables used in the KE#5 system and security incidents; some time before it included other systems separated such as eLearning and Change management).    http://santiago.internal.pg.com/Logbook/</t>
  </si>
  <si>
    <t>Proficy indicators, based of reports generated every 2 hours daily; they show every they the results of the summary from the day before in PR or MUs.    http://santiago.internal.pg.com/indicadores/Produc_Proficy.asp</t>
  </si>
  <si>
    <t>SAP Data Warehouse Cloud Aka DWC is a End-to-end data management and decision making cloud solution designed for business and enterprise-grade experiences. This combines powerful data MGMT capabilities with the broadest advanced analytics, helping to make confident decisions – all in one, all in the cloud.  SAC is also bundled into DWC!</t>
  </si>
  <si>
    <t>M&amp;R Kosten und % planned and unplanned orders, Notifications</t>
  </si>
  <si>
    <t>Enable Now is the SAP solution that helps manage all aspects of modern corporate learning such as process transformation, new solution deployment and ongoing knowledge management.   In addition, it delivers next-generation, in-application user assistance to support users in the moment of need</t>
  </si>
  <si>
    <t>Controlling Profitability Analysis is a SAP module that stores CO-PA reporting information. This info enables sales and profit reporting using different customized characteristics and key figures and is consolidated into Source One for Management reporting purposes, regionally and globally.</t>
  </si>
  <si>
    <t>ERP used to manage financial accounting. EAP: Yes. There is a plan created and testes for disaster recoveries.</t>
  </si>
  <si>
    <t>Tool using SAP Script to automate Accounts Receivables processes: Cash application automation, Massclaim creation in FSCM, Credit Master data updates during yearly review, Low value postings</t>
  </si>
  <si>
    <t>Consolidate P&amp;G LEs Externally reported financial statements...</t>
  </si>
  <si>
    <t>SAP Timesheet CATS application for Mexico Plants: Mariscala and Vallejo. Application used to submit OT- overtime information for employees for two plants in Mexico.</t>
  </si>
  <si>
    <t>BalanceLink allows data communication between a wide range of Mettler instruments (typically, laboratory balances) and MS Office applications.  Includes time/date stamp for GxP compliance.  Previously used with FDA-regulated tampons R&amp;D at WHBC Fem Care Analytical, but that instance was decommissioned.</t>
  </si>
  <si>
    <t>SAP Business Objects is a multi-functional toolset. From a single platform it enables information discovery and analysis in an enterprise environment. Whether you want Interactive &amp; Advanced visualizations, Ad Hoc reporting and/or analysis together with Highly formatted reporting</t>
  </si>
  <si>
    <t>Refer to this SharePoint: http://teamspace.pg.com/sites/BalkansLTCockpit</t>
  </si>
  <si>
    <t>standard NA Time &amp; Attendance input system</t>
  </si>
  <si>
    <t>Customer Interaction Center running on SAP-CRM Platform Implementation of SAP Standard functionality Used for Customer-Service CO/SO split enabling Management by Exception SLA Tracking Customer Communication Workflows &amp; Approvals P&amp;G enhanced functionality can be found in SAP SOlMan under CRM Business Processes</t>
  </si>
  <si>
    <t>This app is planned to address the need for P&amp;G  sales force (CBD,agencies, external partners) by providing mobile automation to tasks like planning of store visit &amp; store audit. 20130903: never used beyond poc for Visit CRM, Audit CRM and SAP REx; code base still exists in SAP CRM</t>
  </si>
  <si>
    <t>Trade Funds Management solution for Europe. Work was stopped and documented in Feb. 2015. Currently no plans to continue</t>
  </si>
  <si>
    <t>Global SAP Platform Supporting HR Services including:- Talent Management (e.g. Performance Management)- Payroll- Compensation (includes Salary Planning and  Stock Options and International Stock Ownership Plan)- Benefits (non-US)- Employee and Organization Master Data Management- Relocation (EPIC)- Travel Expense Accounting (Mexico and Panama only)</t>
  </si>
  <si>
    <t>Acquired in with the Wella merger, this platform supports logistics and financial operations for this Wella site.  Decommissioning due to divestiture of Wella Business, and no clear current owner.</t>
  </si>
  <si>
    <t>Decommissioning, as this is a duplicate application of: 0D280D6C5AFF1986.  FP Storage AGV Manager</t>
  </si>
  <si>
    <t>SAP-IM is the system of record for all of P&amp;G inventory movements.</t>
  </si>
  <si>
    <t>SAP Netweaver (formerly Enterprise Portal) is a web application server from SAP (JEE Server).  It used as the web platform for Life &amp; Career (HR and Employee Portal) and serves as a java applicaiton server for custom java applications in HRSS.</t>
  </si>
  <si>
    <t>SAP PI (7.31) is one of the integration platforms in P&amp;G which is widely used for integrating applications, business systems and partners (Application to Application and Business to Business scenarios).</t>
  </si>
  <si>
    <t>A large set of interfaces built on the SAP PI platform to process the typcial EDI messages exchanged with P&amp;G's customers, such as Sales Orders, Order Acknowledgements, Advance Shipping Notifications and Invoices. The application supports the three major standards EDIFACT, Ansi X12 and Tradacom.</t>
  </si>
  <si>
    <t>SAP PM is the module where all SAP Maintenance &amp; Storeroom operations are executed, it contemplates Plant Maintenance, Storeroom, related Master Data and SEAL sub-application which allows printing of documents attached in Maintenance Work Orders.</t>
  </si>
  <si>
    <t>The Site Integrated Planning provides the processes and the software tools to enable manufacturing sites to develop realistic supply plans and schedules for finished products, intermediates, and raw materials that support the business strategies and S&amp;OP.  SIP processes account for bottlenecks  and constraints, known changes to the business plan, and are based on demonstrated m</t>
  </si>
  <si>
    <t>S2C BW Chemicals is an application which supports Chemicals business who is not able to accurately set and allocate costs, and report volume and cost against internal AO customers.This application provides visibility to its AO business on value add strategy for this category. Net cost adjustment information is send to G4P for accounting. Adjustments can be triggered in BW and send to G4P. Price Forecast and Net realization information is send to Forecast 1 for reporting.  BW also provides Sales Reporting for Chemicals.</t>
  </si>
  <si>
    <t>Reporting portfolio dedicated to Salon professional CBD, MS&amp;P and GBU users. ~80 global reports + multiple local reports and interfaces to SFA tools</t>
  </si>
  <si>
    <t>Service and Repair Operations (SRO) to customers known as well as Gillette After Sales. This app consolidates and processes Warranties, Invoices and Credit memos data for Braun, Gillette and Power Oral Care products from the 2 source systems to BW. The service for the consumer electronic products in Europe has a 2 year service warranty.  The resulting data is organized via reports</t>
  </si>
  <si>
    <t>Reporting portfolio for CSO organization in WE, US &amp; Canada dedicated to Retail; divided into: OM, AR and STX/execution and delivery areas.</t>
  </si>
  <si>
    <t>GDF:  Global Demand Foundation    This is the standard SAP statistical forecasting tool used by Demand Planning across the globe to create and communicate the Forecast.  On a weekly basis a new forecast in weekly buckets is passed to supply planning systems at an FPC level for the next 24 months.  Once per month, one of these forecasts is passed to financial systems and becomes th</t>
  </si>
  <si>
    <t>gATP is an application that supports Availability Management as part of OM. It covers following functionalities: ATP check, Prioritization, BOP process, Product Allocation, Material Substitution, Scheduling, Reservation.  Availability Management is responsible for accurate distribution of available quantity to the demands (SOs, STOs) following business rules.</t>
  </si>
  <si>
    <t>P&amp;G OSB system Note: Number of SSI # &amp; Quality days are  for overall S2C applications.</t>
  </si>
  <si>
    <t>SAP standard solution for Integrated change ManagementRelease 1.0 offers:- gate management for test system moves and moves to production (R2P, CAB) based on workflows with automated imports and e-mail notifications to approvers- proactive segregation of duties and change compliance reporting - in process controls of compliance</t>
  </si>
  <si>
    <t>SAP Standard Tool to execute Quality Inspection of Code during development in the SE38 Transaction as well as during transport release to avoid that ABAP Source Code with bad quality can be released in Trasnports and therfore avoid deployment of bad quality code to other SAP Systems. THe application itself is SAP STandard - but can be enhanced and adjusted to the P&amp;G needs with</t>
  </si>
  <si>
    <t>SAP Standard Application collecting quantitative information about custom and modified standard ABAP objects from Development Systems and Productive systems to allow effective governance of Custom Code. Usage data is collected for executable objects and custom functionality has been added to link objects back to a P&amp;G owning product area.</t>
  </si>
  <si>
    <t>P&amp;G has customised 'SRM' SAP standard software. It sits on SAP GEP box and covers several indirect purchiasing applications such as MyPurchases</t>
  </si>
  <si>
    <t>The SAP WOM program allows Customers and CBD to do business with full visibility of OSB processes and data in real-time and interact with Customer Service at their convenience reducing cost and enhancing service level.   SAP WOM is a SAP-based integrated, end to end web platform for Customers to do business real time with PG replacing the WOM system. It provides a Self Service Cha</t>
  </si>
  <si>
    <t>The Legal Entity Extract applicaiton extracts all active P&amp;G Legal enities (#, and Desctiption) and delivers (interaces) to PwC.</t>
  </si>
  <si>
    <t>Submission of tax certificates and tax reconciliation  Not sure if related to South Africa ... http://www.sarsefiling.co.za/</t>
  </si>
  <si>
    <t>Broadly used statistical analysis that now falls under R&amp;D Modeling &amp; Simulation and Data Sciences</t>
  </si>
  <si>
    <t>MODULE 1: The Sassoon Story Lesson 1 - Sassoon Philosophy MODULE 2: Care | Finish Lesson 1 - Care Products Lesson 2 - Care Techniques Lesson 3 - Finish Products Lesson 4 - Finish Techniques MODULE 3: Chromatology Lesson 1 - Chromatology Design Principles Lesson 2 - Chromatology Products Lesson 3 - Preparation and Development Lesson 4 - Chromatools MODULE 4: The Theory of Hair and</t>
  </si>
  <si>
    <t>Screenscraper filling in CSS for packaging materials contact: Carsten Neumann</t>
  </si>
  <si>
    <t>Local Tax Authorities' system - P&amp;G download employees withholding tax on a monthly basis. Is this related to Mexico</t>
  </si>
  <si>
    <t>'Buchungsbeleg' Plug-In: Automated booking of reconciliation bookings proposed by stock controllers</t>
  </si>
  <si>
    <t>Application that serves to easily see all the information of the different categories at the point of sale</t>
  </si>
  <si>
    <t>[PG Appstore:] A catalog of Shopper Based Design one-pagers. Enables filtering by Region, Channel and Category. Works both in online and offline mode.  [MEGA:] A catalog of ALL published SBD Booklets &amp; One-Pagers + Key References and Reports. Features - advanced filtering, automatic updates, works on/offline. Please delete the previous version before you download the new applicati</t>
  </si>
  <si>
    <t>EECAR SBD booklet is an application for local P&amp;G and distributors  sales people which contains SBD (Shopper Based Design) standards, Recommended planograms, Assortment catalogue, Check-out guidance, Power SKUs, Promo &amp; Pricing strategies by key channels. It could be installed on laptops and mobile devices.  Application continues to be in use in Ukraine after transition to CE.</t>
  </si>
  <si>
    <t>CBD Application / System for field to apply for in-store SBD solutions, including counter, shelf tray, display, POSM, etc; also for MS&amp;P to synergize POSM tools on the SBD system, the window for field application. (uploaded during Guangzhou non-GBS application collection Jan 2016)</t>
  </si>
  <si>
    <t>Its main objective is to provide reporting capabilities for Sales Fundamentals and Shelf Compliance (Principles) measures to our management.    It collects data from many modules, aggregates that data and posts it at the SBS application. Data is provided on Category Customer level. it is not really an application but a set of BRS reports</t>
  </si>
  <si>
    <t>Thailand has designed a 'Fit for Growth' framework to help P&amp;G Commercial team (Brand, MS&amp;P, Account Managers) with guidelines on execution in the store. Currently, material is available as a hard copy (Physical Book). Project aims to digitize the book into an application for easier and secure access by P&amp;G users..</t>
  </si>
  <si>
    <t>Analyse Skin Composition.  Used to analyze spectral data generated by confocal raman spectroscopy by RiverD. Used in Skin care/ PCC studies. App comes with instrument and downloaded to instrument PC</t>
  </si>
  <si>
    <t>This application used for 1. Reserve van for employee who work in weekend 2. Reserve canteen for employee who work in weekend 3. Plant wide information sharing : benefit policy, plant holiday.</t>
  </si>
  <si>
    <t>Stores/manages/displays patent searches through a research portal with SciTech Patent Art (SPA).  PackDev funds 3 of the 24 FTE's covered under a P&amp;G corporate contract with SPA. The PackDev resources are utilized to perform patent and published document research. Note that the R&amp;D VP (L. Albacarys) approved a risk acceptance request 25 Jan 2016 to use a shared password for thi</t>
  </si>
  <si>
    <t>Used to operate SCiO, micro-spectrometer that absorbs light reflected from an object,  breaks it down into a spectrum, and analyzes it to determine the object's chemical makeup. Will be used by wunderlab members.</t>
  </si>
  <si>
    <t>Tracking defect found &amp; fill on tablet</t>
  </si>
  <si>
    <t>Software bundle for machines based on SCRAMNET</t>
  </si>
  <si>
    <t>Innotech brunching machine software Set to Decommissioned, merged with unique Target ID - 4DFB5AE556E255FF</t>
  </si>
  <si>
    <t>Tool to automate the creation of SD Science KPIs for evaluating in-store promotion effectiveness for customer-category combinations where POS data is not available. Main use case is for Category MS&amp;P and Sales Team to make better choice designing, planning, selling, and executing higher ROI promotions to improve P&amp;G's profitability while creating value for our customers.</t>
  </si>
  <si>
    <t>Tool for automatic generation of the hierarchy used in SD science &amp; promo process</t>
  </si>
  <si>
    <t>SDC (Skin Destiny Concierge) is solution used in SKII Counter business. SDC App is used by SKII Beauty Counselors for Counseling and Selling at store, and In-store operations. It connects with other consumer touch point such as SMP to provide seamless experience to consumer.  This was originally an application re-architecture with Microsoft as partner that did not push through and hence tagged as "Decommissioned".</t>
  </si>
  <si>
    <t>A website intended to bring multiple sources of service and site information. Data entry is done and owned by the respective site contacts (MyPGS Workplace Services Team or ITOT).</t>
  </si>
  <si>
    <t>Paperless application for Korea MR channel sales reps to input store-level data + share selling materials in one platform. The data collected through this application will be shared to P&amp;G KAMs so that they could review the store and build up clear next step.</t>
  </si>
  <si>
    <t>This solution will manage online training from Basic Training (Leadership-SLS), up to Initiatives and P&amp;G MS&amp;P trainings to have 3rd Parties fully trained on P&amp;G &amp; Standard SLS tools (including P&amp;G Initiatives info)</t>
  </si>
  <si>
    <t>Plant information &amp; score card</t>
  </si>
  <si>
    <t>SDWorx is a Payroll company in several European countries.  . Deliver Payroll for Belgium on the P&amp;G SAP environment since 2015.  Eff.  Jan 1, 2018, they will also deliver Payroll in the P&amp;G SAP environment for Germany and Switzerland.   Deliver Luxembourg Payroll in Payroll application called ALIX.   This has been in place for many years but was governed by IBM</t>
  </si>
  <si>
    <t>SEA is part of the SAGE program and is a suite of modules:- Integrated Data Model: The engine of SEA.  Refreshed daily, highly performant, and granularity to item/store- Retail Planning Analytics: Manage by exception to drive relevant day-to-day interventions- SDO Analytics: Explore and gain strategic insights to drive systemic interventions- SEA Configuration Console: Log and</t>
  </si>
  <si>
    <t>SearchBlox is a simple, flexible and affordable Enterprise Search &amp; Text Analytics solution</t>
  </si>
  <si>
    <t>[PG Appstore:] Sebastian is about providing innovative and versatile products, tools and services to give your trendsetter clients the fashion-forward edgy, sexy looks they crave.  In these lessons, you'll learn about how our products can help you find your creative inspiration, and what it means to be a Sebastian stylist.  [MEGA:] Sebastian is about providing innovative and versa</t>
  </si>
  <si>
    <t>Shiftly centerline tracking &amp; results</t>
  </si>
  <si>
    <t>SAM: Secure Access Manager is the solution to request access to P&amp;G applications. SAM has replaced Lotus Notes eforms owned by EASS and has automated SAP access provisioning.</t>
  </si>
  <si>
    <t>This application used by Asia Chemicals reads a QR code on a glycerin seal.  This allows the purchaser to verify that it is a P&amp;G Product.</t>
  </si>
  <si>
    <t>Identity administration tool for P&amp;G user accounts.</t>
  </si>
  <si>
    <t>Tube line shiftly centerline tracking &amp; results</t>
  </si>
  <si>
    <t>Application that manages the security cameras, its recordings and datas. It is containing the following components: VideoEdge NVS Victor Unified client Camera system</t>
  </si>
  <si>
    <t>Intellex IP supports IP cameras with performance of up to 480 ips at 1CIF and 240 ips at 4CIF. Intellex IP integrates seamlessly with existing Intellex systems and analog and digital cameras to leverage prior investments.    Have No link.</t>
  </si>
  <si>
    <t>Open &amp; Close change management</t>
  </si>
  <si>
    <t>Tracked time &amp; attendance of employees</t>
  </si>
  <si>
    <t>Software used to download employees and P&amp;G contributions of this Governmental Plan accessed via internet.</t>
  </si>
  <si>
    <t>Application that prints the labels with the required HS&amp;E information for the waste materials disposal, according to the EU CLP REACH regulations</t>
  </si>
  <si>
    <t>Web application connected to IoT enabled pumps used to help Commercial Laundries track status of their WASHING MACHINES in real-time. The main features of the application are: - Program each chemical dispensing pump remotely  - Show chemical, water and energy consumption - Track the current load and washing program  - Instantly send alerts &amp; act on them remotely</t>
  </si>
  <si>
    <t>This application enables the users to manage their passwords via self-service web application. It is supporting password resets in: SAP, SOURCEONE, Oracle Database, C3S/GPS3, Siebel Oracle, ADW, Prosys Oracle DB</t>
  </si>
  <si>
    <t>Color.id is a breakthrough technology from Wella Professionals that allows colorists to create softly blended color results without the use of foils. Understand the technology behind this unique product, the landscape of services in salon today, how to give guidance on salon menu placement and how Color.id will help salons grow their color business. MODULE 1: Introduction Service</t>
  </si>
  <si>
    <t>CBD Illumina Selling Interactive seminar is demonstrating mastery of selling Illumina Color. The seminar has 2 modules, simulating the Sales Process selling Illumina to an existing Wella customer (GROW) and to a competitor customer (GAIN). A combination of Selling theory and sequenced video clips bring it alive. MODULE 1: GROW INTRODUCTION PRE-CALL PLANING PRESENTING ILLUMINA HAND</t>
  </si>
  <si>
    <t>Web application that is intended to be a work-intake management tool for any person in the company who is requesting support for developing a sensor based application.  The concept is that a person types in a design brief, and admins assign process steps and tech blocks to guide development. Each tech block list suppliers or internal people who can staff the work. Gate stages also provide templates, which can be downloaded and re-uploaded for review.</t>
  </si>
  <si>
    <t>website designer  software - WebPlus X6 [Commercial, Boxed, Single Licence **Deliver Direct to Belgium**]    Serif  - Part#: 0850936</t>
  </si>
  <si>
    <t>No details</t>
  </si>
  <si>
    <t>Vendor is engaged in the US Benefits area to manage the employee award program. Employees who reached "milestone" anniversaries (e.g.:5 years length of service – 35+ years length of service) receive physical mementos from their managers. Those events are triggered in the E2E system using anniversary dates captured in SAP.   Engage2Excel receives the data from HR-SAP and creates an 'event' where communication and physical mementos are sent to the Manager of the Awarded Employee for presentation (an acrylic award) as well as electronic and hard copy communications and a physical gift sent to the home address of the employee. The same apply when employees reach a retirement event.   The SaaS solution is a catalog that Award recipients use to browse the gift catalog and order gifts using the certificate number</t>
  </si>
  <si>
    <t>The purpose of the Service Receipt Verification (SRV) process is to validate the services that P&amp;G receives for which we pay our suppliers on monthly basis. This process must be followed for every Resource Unit (RU).</t>
  </si>
  <si>
    <t>It is logical application suite for the Next Generation (Future State) of the FSS case management suite in the P&amp;G GEI ServiceNow Platform. Designed to support the growing variety of FSS operational processes that require task assignment and logging use cases.  Justification: Future replacement the incumbent 'ServiceNow FSS Case Management Solution'</t>
  </si>
  <si>
    <t>ServiceNow IT Service Management is the application that enables ticketing and workflow capabilities that support P&amp;G's ITIL Service Operations (Request Fulfillment, Incident Management, Problem Management) and Service Transition (Change , Configuration Management, Knowledge Management) processes.</t>
  </si>
  <si>
    <t>ServiceNow Mobile Application for ITSM use cases: MVP release 1: Push notifications for iOS devices to provide alerts for Incident and Incident Alerts MVP release 2: Push notifications for iOS devices to facilitate approval of Change Requests and Requested Items. Planned Beta (Limited Deployment) Go live Date: June 1, 2018</t>
  </si>
  <si>
    <t>ServiceNow MyPGServices: Master Application (aka myPGS Platform) for all Application Components running on Service Now within myPGS</t>
  </si>
  <si>
    <t>Discovery: Innovation POC work c/o Manila SNow COE to improve local recruitment process.  POC Scope is for PH only.</t>
  </si>
  <si>
    <t>This application aggregates information about the results of instore activities (Displays/Share of shelfs/Check outs/etc) from distributor people an P&amp;G TAMs. This is overall 300+ sales reps. On P&amp;G side there are 150+ CBD users.</t>
  </si>
  <si>
    <t>Produces a batch production record from the running of a batch recipe using Rockwell FT batch recipe system in our Chinon Conditioner and Shampoo Finch pilot plant set ups. (Formerly: Hair Care Process Batch Reporting Using Microsoft Report Service). Data includes batch making process, formulations; for hair care process team. Everyone in hair care process team has access to the data generated.</t>
  </si>
  <si>
    <t>HS&amp;Eystem to manage all incidents and BOS/OFS (at risk behaviors) for Campus Manaus. With all the inputs of the BOS/OFS required for all employees on a monthly basis, the HS&amp;E team can extract from the system the tendencies and drive action plans tailored to the more critical and most reported incidents and 'at risk behavior' to eliminate such gaps.</t>
  </si>
  <si>
    <t>HS&amp;E system to manage all incidents and BOS/OFS (at risk behaviors) for Campus Manaus. With all the inputs of the BOS/OFS required for all employees on a monthly basis, the HS&amp;E team can extract from the system the tendencies and drive action plans tailored</t>
  </si>
  <si>
    <t>Supplier Governance Risk Assessment Tool - that will evaluate all active contracts =5MM$ in annual value, across 4 risk areas: annual spend, business criticality, scope volatility and price mechanism complexity and whether Privacy, Info Security and Anti-Bribery/Any-Corruption are in scope</t>
  </si>
  <si>
    <t>Pre-survey for P&amp;G employee</t>
  </si>
  <si>
    <t>AGV Systems 5/15 - Recieved notificaiton of PING Cert  Expiry; confirmed with Ox app is in use &amp; sent email to vendor JBT. Glenn.Zetterberg@JBTC.COM; bob.schnell@jbtc.com</t>
  </si>
  <si>
    <t>Application deliver reporting for top company executives - Daily O&amp;S reporting.</t>
  </si>
  <si>
    <t>Scope:          Case Fill Rate Solution is the Implementation of Tracking and Root causing of total service defects as a key to systemically improve supply chain and customer service levelTo achieve the improvements in supply chain and customer service levels we need :          Ability to Root Cause all Order Cuts (CFR Root causing Tool).          Ability to analyse the</t>
  </si>
  <si>
    <t>SH - Direct Shipments SWIFFER (old name: Direct Shipments SODE) - is a data extractor from Direct Shipments data in ADW7P database for B2B applications.</t>
  </si>
  <si>
    <t>Making &amp; Packing Syncronization</t>
  </si>
  <si>
    <t>he purpose of Financial Shipment Reporting Integration (FSR) solution is to provide volume data, which is 100% accurate and 100% complete. There is an extremely tight SLA for reporting volume information to senior management and the Board of Directors once the source data is received and processed automatically by Shipment Engine. This entails that FSR must enable to: oquickl</t>
  </si>
  <si>
    <t>SalVaDOR is a web-based system designed for P&amp;G Operations Managers, P&amp;G SLMs, and Support teams that allows to monitor timeliness, completeness and availability of all the components that are used for Direct Shipments Reporting from one place.</t>
  </si>
  <si>
    <t>Batch finished adjustment record &amp; tracking</t>
  </si>
  <si>
    <t>Share Projection leverages our future market size estimates, S&amp;OP forecasts, and known trade inventory patterns to project our future share</t>
  </si>
  <si>
    <t>Shared Apache hosting platform in Azure.</t>
  </si>
  <si>
    <t>Shared SQL DB hosting platform for Shared SQL IaaS databases in Azure. This platform allows for other applications to be developed and maintained.</t>
  </si>
  <si>
    <t>Shared SQL DB hosting platform for Shared SQL PaaS databases in Azure. This platform allows for other applications to be developed and maintained.</t>
  </si>
  <si>
    <t>Shared Tomcat hosting platform for Shared Tomcat applications n Azure. This platform allows for other applications to be developed and maintained.</t>
  </si>
  <si>
    <t>Shared Web Apps hosting platform for hosting applications with Azure PaaS. This platform allows for other applications to be developed and maintained.</t>
  </si>
  <si>
    <t>Sharepoint Workflow System Spittal: Workflow system based on SharePoint used for several (GxP) related applications (including digital signature appliance).</t>
  </si>
  <si>
    <t>shaveadvisor.gillette.com  Per Drew Kiracofe, this application can be decommissioned</t>
  </si>
  <si>
    <t>Shaver reservation application:  http://oct-localapps.na.pg.com/Shaver</t>
  </si>
  <si>
    <t>A tool unique to IMEA Haircare Category that provides an on-shelf planogramming solution for sales representatives as it generates tailor-made SBD compliant planograms by brand, market and trade channel based on the shelf dimensions of each store. It has been designed specifically for IMEA markets and planogram layout is customized only for Hair Care only. It is to be noted that this app does not support the drag &amp; drop capability. It does not provide store level planogram creation and the app cannot be intergrated as part of another existing platform that PG is currently using, i.e. Salesforce as it works as a standalone app.</t>
  </si>
  <si>
    <t>This app enables P&amp;G employees a fun/easy way to share photos of product shelfs at grocery stores or retailers and share with other employees with comments to inspire ideas for FMOT improvement, better shelf execution, packaging design and increased awareness. This app is built on MS PowerApps using existing Office 365 infrastructure and data is stored on SharePoint online.</t>
  </si>
  <si>
    <t>automated sulution to test and insoect the production process via camera system (vendor: Stemmer) - not connected to P&amp;G LAN  1/24/2020: Owner updated to Todd Edwards to identify global owner. Previous Owner; Junxiang Dai.</t>
  </si>
  <si>
    <t>Mouldbar Vision Inspection System Set to Decommissioned, merged with unique Target ID - 255B26B256CC5781</t>
  </si>
  <si>
    <t>Reserve room in bkk &amp; c&amp;p plant</t>
  </si>
  <si>
    <t>One standard tool to facilitate the shiftmanager tour for Euskirchen Plant as well as enable possible changes of the standard tour in relation to observations and improvement areas in a fast &amp; effective way. Aim is to digitize the shiftmanager tour as much as possible by executing the tour paperless vs. the former standard and track identified defects which are addressed to the corresponding owners.</t>
  </si>
  <si>
    <t>Shiga ASRS(Automatic Storage &amp; Retrieval System ) is an automatic warehouse system. The core data and business logic are stored in the server. The equipment will transfer goods from one place to another based on the server's control via PLC to achieve the automatic storage and retrieval. The system will effectively improve the productivity and inventory management.</t>
  </si>
  <si>
    <t>This is digitize Shiga Weighing. It is a digitization of weighing operation that was conventionally performed by manual.This can reduce confirmation errors.  IRisk not approved at this time</t>
  </si>
  <si>
    <t>This is an important Excel tool used to create the batch card, which is required to idenitfy the current bulk.   This includes: GCAST, Production Date, Lot Number, RTCIS Barcode</t>
  </si>
  <si>
    <t>https://www.ssi.shimadzu.com/products/toc-analyzers/index.html</t>
  </si>
  <si>
    <t>UV VIS control software</t>
  </si>
  <si>
    <t>ShipCenter is the Shipment web portal for P&amp;G's Chemicals business in NA and EU. The portal is a repository for Orders, COA templates, CSR forms, and SDS's.</t>
  </si>
  <si>
    <t>Tool with P&amp;G's shipped materials, bringing information from SAP and PRIME. Which is send for the arrival of the shipments to every COMEX Distribution Center (PD-SMO).</t>
  </si>
  <si>
    <t>Prints shipper labels for lines with no Print &amp; Apply unit</t>
  </si>
  <si>
    <t>Tracking &amp; Printing W/O, S/N barcode of cabinet</t>
  </si>
  <si>
    <t>Web application for management of company shop. This application controls the P&amp;G products that P&amp;G employees can buy</t>
  </si>
  <si>
    <t>Shop Purchase &amp; stock system</t>
  </si>
  <si>
    <t>POSM design early assessment tool, based on shopper psychology and FMAT principles.  This app has been replaced by "SHOP-R Web".</t>
  </si>
  <si>
    <t>POSM design early assessment tool, based on shopper psychology and FMAT principles.  This is the same application as MEGA HEX ID A224A7415B4C08A9, but changed the front end application to be web-based (rather than client PC based app)....</t>
  </si>
  <si>
    <t>Chemical receive tracking tablet &amp; web report</t>
  </si>
  <si>
    <t>Shopper Explorer - Self-serve, custom, on-demand analytics for Trip Projected insights.  </t>
  </si>
  <si>
    <t>Sotware to build planograms for P&amp;G Health in the UK (legacy Merck business)</t>
  </si>
  <si>
    <t>This internal-only app, "Show of Hands for P&amp;G", allows managers to post simple, broadly relevant polls and get rapid responses from the public user base. Voting takes place on the public version of "Show of Hands" on iOS and Android. P&amp;G has a CPG-exclusive agreement with Show of Hands to post questions within the app. Suggested new polls must be associated with an existing PO wi</t>
  </si>
  <si>
    <t>VENDOR is DATA CONTROLLER as noted by Privacy Office. app used to pay the food vouchers benefit to mexico employees. The service is fully provided by a third party, this is just the interface register for the business process</t>
  </si>
  <si>
    <t>Software used to manage the training records of employees from SMO, including positions for each person, training programs by position, training matrix by area. All this stuff are an audit requirements for P&amp;G.</t>
  </si>
  <si>
    <t>Costa Rica Tax Authorities' system - SAP  interface with this system providing payment employees'and P&amp;G contributions to Social Secury plus updating master data for employees in and out.</t>
  </si>
  <si>
    <t>HS&amp;E database</t>
  </si>
  <si>
    <t>The purpose of this application is for global data synchronization of P&amp;G GITIN (product) to our largest customers. This is the GDSN SDC Sibel application that is currently being replaced by GDSN Lansa.</t>
  </si>
  <si>
    <t>JLL manages HVAC systems for P&amp;G Owned Office and Tech Center environments. The Siemens Apogee Building Automation System (BAS) is used in many of these locations.</t>
  </si>
  <si>
    <t>This application needs a central owner.  Joni Schaffer is fostering this app moves to correct target or until an owner can be identtified. SIEMENS Cerberus Danger Management Station (DMS) is used for the Box Elder Plant fire alarm system.  The application is connected to the P&amp;G network and has access to the internet for remote access by authorized users.  https://new.siemens.com/global/en/products/buildings/fire-safety/danger-management/cerberus-dms.html</t>
  </si>
  <si>
    <t>Total organic carbon analyzer software for raw material testing. CSV-Instrumentation/Equipment (Connected)</t>
  </si>
  <si>
    <t>Supporting CIL (Cleaning, Inspection, Lubrication) system: Planning, execution, results</t>
  </si>
  <si>
    <t>P&amp;G Digital Presence Container Tag Provider.  Note: BrightTag was renamed to Signal in 2014.</t>
  </si>
  <si>
    <t>Bank Station Software use for electronic funds distribution (i.e. direct deposit) in the following countries: AR - Argentina BR - Brazil CO - Columbia CR - Costa Rica MX - Mexico PE - Peru VE - Venezuela</t>
  </si>
  <si>
    <t>Sign up tool for PR to use to sign P&amp;G employees to consumer research</t>
  </si>
  <si>
    <t>Supports a business process "Strategic Innovation Platform Development". Used to operate macrobot robot, robot ideation. Will be used by wunderlab members.</t>
  </si>
  <si>
    <t>Global Cash Management/Funding Project: Deliver the right amount in the right currency to right place at right time. Reduce the execution time and manual work of the cash analysis-funding process via a new automated solution with minor human's support (current CPW tool takes too long and it requires too many manual efforts).</t>
  </si>
  <si>
    <t>Using for SIEMENS application   Set to Decommissioned, merged with unique Target ID -  CFB0D07C57322763</t>
  </si>
  <si>
    <t>Siemens HMI  Set to Decommissioned, merged with unique Target ID - 8D718F075A3B4FCC</t>
  </si>
  <si>
    <t>Programming software for Programmer PLC  Set to Decommissioned, merged with unique Target ID - 8D718F075A3B4FCC</t>
  </si>
  <si>
    <t>Siemens Soft PLC  Set to Decommissioned, merged with unique Target ID - 8D718F075A3B4FCC</t>
  </si>
  <si>
    <t>Banking online application is used to monitor bank transactions, withdraw bank statements, upload and process payroll files, send queries to bank. It is essential tool for local organization primarily for employee salary payments. It is accessed via USB stick and password.</t>
  </si>
  <si>
    <t>Siemens HMI  Set to Decommissioned, merged with unique Target ID -  8D718F075A3B4FCC</t>
  </si>
  <si>
    <t>Analysis of category/customer data: performance, potentials, sociodemographics</t>
  </si>
  <si>
    <t>Babycare: virtual packing process modeling.  Like SimWear, this software connects a number of tools in a workflow to perform simulations.</t>
  </si>
  <si>
    <t>Payroll application to service all LEs in Poland provided by E&amp;Y.</t>
  </si>
  <si>
    <t>This is a web-based application utilizing a Geofence to trigger an "in" or "out" if a member is within a certain area.  The hope is to utilize this service to allow users to know who is available to assist or be used to solve problems, etc.</t>
  </si>
  <si>
    <t>To play promotion video (360 degree movie) in virtual reality space.  App acquire picture and movie data from 360 degree camera and edit movie to make promotion and demo VR video. This app is COTS and downloaded to desktop.</t>
  </si>
  <si>
    <t>System for recording production orders (previous order, real order) for the lines of the Millennium plant. In this system you can access the actions on the user's records, the available changes, the historical record and the actions on the accounts are managed according to the user's profiles, where the available profiles are: Administrator, Quality and Operator.</t>
  </si>
  <si>
    <t>The Outlook add-on supports * scheduling emails out of sight and reappear in inbox at defined time * smart and fast filing of emails into outlook folders * one-click file upon sending emails more under https://www.techhit.com/SimplyFile/ Seems simple but is profound</t>
  </si>
  <si>
    <t>Babycare :   SimWear is our virtual fit and leak modeling</t>
  </si>
  <si>
    <t>Recording of Heated &amp; Powder Materials</t>
  </si>
  <si>
    <t>Quality Alert(6W2H), Supplier Complaint Form &amp; Database</t>
  </si>
  <si>
    <t>Siplace HS-50---SMD line1 - SIEMENS HS-50 - SMD control software SIPLACE Time Sync 3.1---SMD line1 - SIEMENS - SMD Line Timesync Software</t>
  </si>
  <si>
    <t>Installation of new temperature and humidity probes  Installation of a new version of the Sirius software, Windows 10 compatible</t>
  </si>
  <si>
    <t>Administration and Control of Contractors Set to Decommissioned, merged with unique Target ID = DEC51AEA5AC268C7</t>
  </si>
  <si>
    <t>Step up card  for Opearation for JA (Job Aid ) tracking system  Operator can use this tool to validate thier own skills</t>
  </si>
  <si>
    <t>Suuplier in-sotre service system to manager in-store people &amp; business</t>
  </si>
  <si>
    <t>Manage ISA ( add/remove ISA) Monitor ISA on duty status, maintain overtime  ISA working Plan ( scheduling)  ISA performance evaluation Sales management ISA Device management ( monitor status and opt in&amp;out ISA/device) Bulletin &amp; Reports</t>
  </si>
  <si>
    <t>Time and attendance system and vacation planning. System to control employeestrance and hourly wages. From the system, there are reports sent to IBM on a monthly basis to process payment to Campus Manaus. The system also servers to the managers to validate and make adjustments to the hours not worked.</t>
  </si>
  <si>
    <t>SitOrSquat by Charmin can help you find public restrooms near you or where youe planning to travel. Application allows you to search, view, rate and add public restrooms to help you, your family and others enjoy the go, on the go.FEATURES:SEARCH and VIEW public restrooms nearest your current location on a map or in a list.MAP results with an interactive, location-based ma</t>
  </si>
  <si>
    <t>Site security application : Video recording of fences.</t>
  </si>
  <si>
    <t>Program to manage 94 cameras, 14 DVRs holds 30 days min of history DQA: covered by D215E1965ABFDDF0</t>
  </si>
  <si>
    <t>hardward and software for connecting computers to displays wirelessly. needs a secuirty assesnemtn because of a wireless base station.you can find these all of the company, e.g. the P&amp;G Pavilion conference rooms, Cape BabyCare site, CETL...there is software that needs loaded on the computer, suggest it also get added to esupport whenw e find an offical ow</t>
  </si>
  <si>
    <t>HP-UX Java Weblogic Oracle 10g</t>
  </si>
  <si>
    <t>Web Content Management Platform.  We have decommissioned the "Sitecore - Consumer" application platform because all of the sitecore instances are now completely on their own and are no longer sharing anything other than Sitecore, which is a technology at this point, not a platform.</t>
  </si>
  <si>
    <t>Web Single Sign On infrastructure for P&amp;G web applications.</t>
  </si>
  <si>
    <t>Software Information For Windows.  Application that can be run on Windows computers from a USB drive without installing the software on the target machine.   It can then pull a very descriptive inventory from the computer and save the results as a HTML or .CSV etc. file for further analysis. App is bought and not changed (i.e. no code put on top of it) from Gabriel Topala https://</t>
  </si>
  <si>
    <t>Group of applications used in the San Jose Center to share/communicate information, create surveys, enroll to special events and other non-business related sites.</t>
  </si>
  <si>
    <t>The app asks consumer to give us rating of counseling experience and enable to track "# of response, score, time stamp" if we get sufficient response and analyze trend of score.</t>
  </si>
  <si>
    <t>This application provides the contents of KR SK-ll brand news &amp; event and product cataloge for all regimen. Also, BC can use this app. when counseling with consumers presenting the visuals and videos in interactive &amp; easy way</t>
  </si>
  <si>
    <t>This application provides the contents of HK SK-II brand news &amp; event and product cataloge for all regimen. Also, BC can use this app. when counseling with consumers presenting the visuals and videos in interactive &amp; easy way</t>
  </si>
  <si>
    <t>P&amp;G owned program; captures full facial images and does analysis (e.g. wrinkle, spots, etc)</t>
  </si>
  <si>
    <t>This software allows self-enabling skin counseling.  It auto-recognizes user's face and eye to take facial image, mask the region of interest, and diagnose based on the skin analysis algorithm we developed internally. It provides analysis result (i.e. skin age, skin regional fluctuation degree) and product reco.</t>
  </si>
  <si>
    <t>The Selfie Station is a 90° camera array that takes a series of sequential photos over the course of</t>
  </si>
  <si>
    <t>SK-II will have Pop-up store in Shanghai during 9.12-10.7. HUGE develop some tech solution for consumers with bracalet for consumer interactions, skin test, result check and product look &amp; feel.</t>
  </si>
  <si>
    <t>Requires change management: It connects with the cap of SK-II product via Bluetooth and recognize when the product is being used and provide personalized tips from the app according to her usage habit. It increase repeate rate by taking care of consumers after purchase.</t>
  </si>
  <si>
    <t>AR (augmented reality) filter app that puts graphics/animations on top of your face. SK-II will pre-install the app on iPad devices at its store counters. Consumers can walk over, take their selfie using the app, and ask the SK-II staff for a printout. More details can be found on their website: https://sparkar.facebook.com/ar-studio</t>
  </si>
  <si>
    <t>"Consumer Proposition Creation". App to control UltraHaptics devic. Through this application, tester can touch and feel skin model digitally (Touch 3D skin model on monitor with haptic feedback. No PII infomation is included). This app will be used for SK-II demo. This app will be used be internally(R&amp;D/Management review) and externally (customer/consumer in popup store)</t>
  </si>
  <si>
    <t>Developed for P&amp;G; operates magnified image scope and captures images from the magnified image scope modified for SK-II use; Does NOT handle full facial image; used at SKII retail counter, cannot save images used for counselling.</t>
  </si>
  <si>
    <t>Developed for P&amp;G; operates magnified image scope and captures images from the magnified image scope modified for SK-II use; Does NOT handle full facial image; used at SKII retail counter, cannot save images used for counseling Set to Decommissioned, merged with the unique ID DE8AE0B056CF6317</t>
  </si>
  <si>
    <t>This is not an App but a Desktop Software downloaded &amp; installed locally. Software is used to create drawings of packaging designs.</t>
  </si>
  <si>
    <t>Equipment Vibration Monitoring &amp; Analysis</t>
  </si>
  <si>
    <t>This system used to transfer shampoo from making to packing lines. Skid is two tanks above the filler with user interface used by operators  using W.W application server there's no confidential data and no formula cards are stored inside this application</t>
  </si>
  <si>
    <t>To simplify HK SKII BC commission calculation process thereby translating into manpower cost reduction, by automatically calculating commission after data input; enabling modification of commission structure &amp; manual adjustment of calculation variables; generating customized reports based on past data</t>
  </si>
  <si>
    <t>This application provides the contents of TW SK-II brand news &amp; event and product cataloge for all regimen. Also, BC can use this app. when counseling with consumers presenting the visuals and videos in interactive &amp; easy way</t>
  </si>
  <si>
    <t>Skill Management Platform for Huangpu Plant. It will be used to manage employees' skill matrix, update training calendar and upload training materials. The skill management platform is independent of other digital systems in Huangpu Plant and does not affect production. Only employees of Huangpu Plant who are using P&amp;G intranet can have access to log in.</t>
  </si>
  <si>
    <t>HMI runtime Client 1 host/screen  Operator interface provides   views to simplified P&amp;Ids  Start/Stop/Confirm unit opertions  Select, launch Recipe  View &amp;Change equipment status ( Valves, pumps, mixers etc )</t>
  </si>
  <si>
    <t>Skin Care Packing GSPL TN: Control System</t>
  </si>
  <si>
    <t>Used to control skin measurement device. Help better understand skin condition. Can track the small changes of women's skin from time to time, and them put forward corresponding proffessional advisce.  Will be used by wunderlab members.</t>
  </si>
  <si>
    <t>DIVESTED TO COTY The iPad application is a R&amp;D PR online tool to determine skin sensation during application of professional products on head. This was previously BU-owned and operated and was transferred to Coty with the divestiture of Wella in October 2016.</t>
  </si>
  <si>
    <t>Developed by CF R&amp;D Imaging group (Jarek Sacha) for facial image analysis of Spot, Tone.  Also for face image simulation towards less/more spot, brighter/darker tone.</t>
  </si>
  <si>
    <t>To facilitate SKU optimization efforts the SKU Complexity Tracking &amp; Reporting Solution (SKU-C) serves as the source for SKU complexity trend visibility. The purpose of SKU-C is to provide a consistent, accurate, globally automated IDS solution to report Above the Skin complexity (complexity visible to customers and consumers) that meets the need.</t>
  </si>
  <si>
    <t>The SKU Productivity Dashboard is the official system of record for portfolio performance tracking &amp; reporting using the definitions and structure recommended by the SKU Portfolio Optimization team.</t>
  </si>
  <si>
    <t>Application used to evaluate Perimeter Firewall security and  MCS Firewall Security to ensure compliance with P&amp;G Policies. Server- hosted on premise and managed by the P&amp;G App owner.</t>
  </si>
  <si>
    <t>Skyline is a freely-available, open-source Windows client application for building Selected Reaction Monitoring (SRM) / Multiple Reaction Monitoring (MRM), Parallel Reaction Monitoring (PRM), DIA/SWATH and targeted DDA quantitative methods and analyzing the resulting mass spectrometer data. https://skyline.ms/project/home/begin.view</t>
  </si>
  <si>
    <t>(Video-)Telefonate.  Skype (sometimes called Skype for Consumer) is the public IM/UC service , the service is not licensed nor subscribed to by P&amp;G.  Rather, should an employee decide to use the service, it would be their own personal account and an agreement between Microsoft and the user.  It's similar to a user logging on to their own bank account using an internet browser o</t>
  </si>
  <si>
    <t>LEASE ACCOUNTING (LAC) is a regulatory-driven, mandatory program requiring a new accounting solution. This solution will implement P&amp;G policies, systems, work processes and organizational capabilities needed to comply with IFRS 16 and ASC 842. SLAN is developed by Nakisa</t>
  </si>
  <si>
    <t>Procter &amp; Gamble has embarked on a major initiative to leverage Global Cost Center and Internal Order Reporting Solution data in the budgeting area and build a Budgeting tool to support the P&amp;G Manufacturing Plant Community and GBS Finance.</t>
  </si>
  <si>
    <t>"Croatia payroll system provided by E&amp;Y."</t>
  </si>
  <si>
    <t>Repository for R&amp;D to submit and read Learning Reports</t>
  </si>
  <si>
    <t>SellMore Anywhere is an offline tool for P&amp;G sales representatives. It connects to WOM EE online to upload orders &amp; reports and synchronizes data with the WOM EE Database.</t>
  </si>
  <si>
    <t>Generic issues list to capture items for projects not large enough to warrant dedicated application  Application got transfered since 2015 to Kevin Elliot</t>
  </si>
  <si>
    <t>This is a inventory tool. Do not confuse this with the PS&amp;RA / GPS SMART!</t>
  </si>
  <si>
    <t>It handles daily inventory data from business side, calculate &amp; generate inventory report, track inventory building progress of sales plan for promotion event, customer order forecast, as well as generate alerts based on business needs for e-Retailers.</t>
  </si>
  <si>
    <t>Smart Daily &amp; Weekly Staffing Manager  aims at automating the process of daily and weekly operator rostering.   The target users are production leaders. Currently, production leaders must consider production schedule, operatorscapabilities and vacation needs and line priority to arrange daily and weekly rostering. Production leaders have to see various documents from different</t>
  </si>
  <si>
    <t>This is to develop a smart platform for Akashi plant.  This consists of several blocks like 1) display user oriented dashboard focusing on quality and stability, 2) bring specific advanced data analytics case for hot melt system (Glue) from data connection till the user interface.  Business objective is to achieve touchless operation as well as provide necessary trigger so that the operators can take action.</t>
  </si>
  <si>
    <t>Appliciation to extract data from Paper &amp; PDF Vendor invoices</t>
  </si>
  <si>
    <t>Advanced Planning and Scheduling application used to automate planing and scheduling. It is used only for F&amp;F business, Worms and Avenel  plants. SmartPlanner is in sunset, should be decommissioned by end of September 2015.</t>
  </si>
  <si>
    <t>System to project information, ppts, excel, etcetera in a screen without cable. Similar to chromecast (http://airtame.com)</t>
  </si>
  <si>
    <t>GPS Clearance application - covers Raw material assessments, pre-market Clearances and Finished Product (Market roll-out) clearances - uses  to document Regulatory and Safety and Packaging clearancesStudy Management and Request Tracking: Used to provide safety and regulatory assessment and clearance for raw materials, premarket studies, and market rollout</t>
  </si>
  <si>
    <t>used in canteen area to count the number of food servings so vendor can based on that data to charge P&amp;G</t>
  </si>
  <si>
    <t>Smartcommerce is a SaaS based cart to e-retailer provider for integration to P&amp;G websites or media</t>
  </si>
  <si>
    <t>Data Acquisition software used in GIC-S Baby Care R&amp;D</t>
  </si>
  <si>
    <t>SmartVision is application to use in Operations to visualize with text and picture and make hands free tasks:  AM 5 Tour route, RCO tasks, CIL / Maintenance tasks. Application is able to produce summary of results, capture with photo/video deviations.  Used by google glasses and iPad.</t>
  </si>
  <si>
    <t>Creating and printing labels for mini blister packing  Set to Decommissioned, merged with unique Target ID - 262726A457305714</t>
  </si>
  <si>
    <t>SnapPack http://SnapPack.com is P&amp;G's global Shelf Quality application (website). SnapPack enables all global P&amp;G employees and P&amp;G contractors to take pictures and enter data from the store shelf of shelf and package quality on the shelf for all business units.SnapPack is hosted in the GBS Microsoft Azure solution, and includes P&amp;G Ping logins, web app, database, and storage</t>
  </si>
  <si>
    <t>Online survey-based system for use across P&amp;G SNO (Supply Network Operations) supply chain functions in support of our Health Check process (the assessment of P&amp;G capability to deliver supply chain results and adhere to defined supply chain standards and work processes)</t>
  </si>
  <si>
    <t>The Soap assy systems take a base layer component and mold soap around it for our Venus and Embrace products. The systems on the machine include a Windows PC running a custom developed application. The HMI application is used to run the machine and diagnose scrap or stoppage issues.</t>
  </si>
  <si>
    <t>The SOARS (My Stock Options and Award Recognition System) SAP application manages stock options, RSUs, PSUs globally for P&amp;G.</t>
  </si>
  <si>
    <t>This system is required by law to attend eSocial (Government Program) informing data about Safety and Occupational Health of P&amp;G's employees.</t>
  </si>
  <si>
    <t>For informing Social Insurance offices of new &amp; terminated applications</t>
  </si>
  <si>
    <t>SAP application that pulls in a monthly file from PwC (Use to be E&amp;Y) for the Home/Host social security flags in SAP. These flags are used by payroll to determine when an Expat pays Social Security or not for their Home or Host country. For non-automated countries and non-SAP countries, an email notification is created and sent to payroll contacts</t>
  </si>
  <si>
    <t>Website that supports the loyalty program of Pampers with Diaper Store Owners. Solution is used by Store Owners, P&amp;G reps and Customers for delivering cupons.</t>
  </si>
  <si>
    <t>Web platform that supports a loyalty program for wholesalers. The program gives prizes to customers for compliance of incremental shipments quotas by month, quarter and fiscal year. The web platform allows customers to view their individual progress in compliance, as sales information is uploaded to the platform. The platform also provides information about the prizes they can win. Finally, the web allows customers to select the prize they want (according to their compliance status), and the selection is sent to the prize supplier directly.</t>
  </si>
  <si>
    <t>Control for Soco palletiser Decommissioned, merged with Unique ID = 194A45DB5C8A79EA</t>
  </si>
  <si>
    <t>Allow consult of Sodexo Scorecards which reflect the effectiveness of the service provided to P&amp;G</t>
  </si>
  <si>
    <t>Portal to DC databases &amp; files</t>
  </si>
  <si>
    <t>Basware is an EDI platform connected between P&amp;G Belgium CH and 4 wholesalers for sending ORDERS.</t>
  </si>
  <si>
    <t>Program for employees to pay for Café Gramo. Contains employee PII (Employee name, Batch number, Employee Number). Coffee shop is within the Mexico GO, employee uses his badge to pay, monthly consumption is shared to payroll team to apply the according discount.</t>
  </si>
  <si>
    <t>Software Dining Room Mexico GO Contains employee PII (Employee name, Batch number, Employee Number). Vendor works within out Dining Room hall, employee uses his badge to pay, every month Dining room team shares this information with payroll to apply the according discount.</t>
  </si>
  <si>
    <t>Solace is P&amp;G Global Messaging Platform.</t>
  </si>
  <si>
    <t>3rd party solution provider for capacity and supply chain management (web based analytics tool for savings opportunities and supply chain optimization) .  Supply chain data sent to Solvoyo (e.g. Aero, UPS, different vendor data) used for analyzing and planning.</t>
  </si>
  <si>
    <t>Sonarplex Monitoring: the combined IT and OT monitoring solution on specific HW appliance from Azeti</t>
  </si>
  <si>
    <t>This application provides P&amp;G Kazakhstan tax return submission pertaining to Legal Entity and Payroll information at the aggregate level, not the individual level</t>
  </si>
  <si>
    <t>This is online application managed by external provider in which P&amp;G employee can register to Poland Pension Plan. This is only entry application in which employee input registration data which after final validation (by P&amp;G Approver) is flowing automatically to application ERU. SOPPE and ERU make up the system for Poland Pension plan.</t>
  </si>
  <si>
    <t>Workflow tool used to manage the process of requesting finished perfumes and flavors as well as formulation changes to existing finish materials. This application is Restricted (but not Highly Restricted) because it specifies perfumes only by GCAS numbers; it does not contain full formulation data. Hector Esquinca (AD in F&amp;F Discipline, R&amp;D) owns data security for that Discip</t>
  </si>
  <si>
    <t>Buyer Dashboard 2.0 in Big Data using data from applications including  SAP, iSourcing, iContract, Coupa, CSTS, and Atlas. It provide s  an integrated data model to enable  visual analytics capabilities for P&amp;G Buyers.</t>
  </si>
  <si>
    <t>P&amp;G aims at running a POC leveraging supply chain risk profiling and mapping capabilities in the same platform to prove that up to the smallholder level, risks are captured in a visually appealing way which helps P&amp;G to take corrective actions whenever possible. Besides, this will effectively boost the power of communication as P&amp;G will be able provide consumers supply chain vi</t>
  </si>
  <si>
    <t>Male clients are becoming more demanding than ever before and there is a need for a personalized service to achieve client satisfaction. The SP Men e-education lessons deliver basic knowledge and practical tips on male hair &amp; scalp needs. It gives an overview about the different steps which are necessary to perform a holistic masculine in-salon service.</t>
  </si>
  <si>
    <t>SPA is the application that provides full visibility into MSE spending and related metrics at country/ region/ global levelIs the One stop-shop reporting and user friendly visualization on:                1) MSE trends and budgets by buckets of spend vs. NOS ($M, IYA, % of NOS, per brand &amp; category)                2) Media operational measures: GRPs, Weeks On/Off air, Copy leng</t>
  </si>
  <si>
    <t>Power BI application providing senior leaders with quick, visual access to financial and consumption metrics to help enable informed business choices.</t>
  </si>
  <si>
    <t>/Does not qualify as an application (confirmed by Darwin Popenoe)/  Used for trending and tracking chemical processes  Used for controlling and trending pressurized laboratory reactors for agitation rate, temperature pressure of chemical processes</t>
  </si>
  <si>
    <t>Special Delivery request tool is to manage and flow Special deliveries among CTLL/CS/Planning/DCs/Carriers/Purchase/PD/P2P from request to the payment. A system to support sudden special delivery request. It's covered from "request" to "payment approval".</t>
  </si>
  <si>
    <t>SK Color (Spectrophotometer CM-3600d)  SpectraMagic NX (CM-S100w 1.43.0003)</t>
  </si>
  <si>
    <t>Commercial software (discontinued by vendor) for controlling the  Ocean Optics instrument at BIC</t>
  </si>
  <si>
    <t>Computerized system is designed to perform these major functions: Material ingredient quality check.</t>
  </si>
  <si>
    <t>This application enhances the integration between Broadcom Spectrum and ServiceNow. The integration will facilitate the automatic creation of ticket into SNOW based on Spectrum alerts defined by NOC.</t>
  </si>
  <si>
    <t>Measure SPF of products. R&amp;D technical screening test.</t>
  </si>
  <si>
    <t>Solder Paste 3D Inspection System(SMD line2 - KY SPI - Control) SPC plus(SMD line2 - KY SPI - Analysis) Edit Component(SMD line2 - KY SPI - Program edit)  SPI: Soldering Paste Inspection Catalog: Equipment Software Support process: Manufacturing Operations &amp; Control Use: Test if the Soldering Paste is thick enough.</t>
  </si>
  <si>
    <t>Spigit (Social Innovation) Solution allowing "crowd" collaboration on submitting and improving ideas</t>
  </si>
  <si>
    <t>This application will be used in Wunderab in KIC. The application is necessary for item "Spire Stone"   and it will be used for R&amp;D Demo visualization.</t>
  </si>
  <si>
    <t>Batching Service is a back-end service that will bring Kafka event streaming pipeline capability and parallel processing to the DB&amp;CE ecosystem.</t>
  </si>
  <si>
    <t>Software for searching, monitoring, and analyzing data. Captures, indexes, and correlates data in a  searchable repository, which then be used to generate graphs, reports, alerts, dashboards and visualizations.</t>
  </si>
  <si>
    <t>System to monitor the tension level in the production area and P&amp;Gs facilities.</t>
  </si>
  <si>
    <t>Spotfire is one of 2 P&amp;G BI Platforms.</t>
  </si>
  <si>
    <t>web app CRM including options to generate excel reports (independent from P&amp;G secure connection) Czech republic</t>
  </si>
  <si>
    <t>web app CRM including options to generate excel reports (independent from P&amp;G secure connection) Slovak republic</t>
  </si>
  <si>
    <t>SqBx is a cloud-based SaaS system available for companies nationwide to help develop a chain of custody and proof of delivery for packages and assets. This software would be used by the construction management receiving and engineering organizations. Real-time support chat Monday–Friday from 8:30am-8pm EST at 1-800-268-6296. Outside of regular business hours, please email support@ubiquia.com.    iRisk ID: 2196616 Previous iRisk ID: 1135427</t>
  </si>
  <si>
    <t>Web App &amp; Client for self serve reporting</t>
  </si>
  <si>
    <t>Web based application to collect/store quality related data for P&amp;G products from markets</t>
  </si>
  <si>
    <t>"One Ring�database for configuration of SQSE  Health monitor configuration database  Soon �configuration of Recipe Manager, QView and VBAI  "</t>
  </si>
  <si>
    <t>Application designed to measure energy consumption - AMPS</t>
  </si>
  <si>
    <t>a visual and mobile-enabled platform where participants can share pics and notes from learning experiences and then collaborate on its synthesis into insights &amp; biz recos</t>
  </si>
  <si>
    <t>Stratgic Revenue Management (SRM) application used to track how P&amp;G pricing policies are followed in local markets. The application feeds on existing market measurements systems, such as MAP, Nitro, Answers and compares the sales data with business-defined pricing strategies.</t>
  </si>
  <si>
    <t>The Seamless Shopper Based Design Content Management System is a Sitecore CMS application hosted on Azure (formerly CenturyLink hosted). The webiste is accessed by the vanity name: sbd.pg.com.    The site provides the Global Sales and Category Management organizations with the latest on seamless SBD.</t>
  </si>
  <si>
    <t>Enterprise software platform that uses design thinking principles to help teams collaborate &amp; innovate.  This registration refers to the mobile app (iOS).</t>
  </si>
  <si>
    <t>Enterprise software platform that uses design thinking principles to help teams collaborate &amp; innovate.  This registration refers to the web app.</t>
  </si>
  <si>
    <t>Suite of applications that enable: - creation of a stability procotol - ability to trend results - creation of a stability report - automated creation of a request in GAIMS e.g. stability suite/study, from an external application.  Imports limited formula data from Vault, performance specs from Enovia.</t>
  </si>
  <si>
    <t>Recording and storing SPS Documents    http://santiago.internal.pg.com/SPS/IPS/Main_IPS.html</t>
  </si>
  <si>
    <t>The StackRox Kubernetes Security Platform protects applications across the entire container life cycle. The StackRox platform continuously hardens container and Kubernetes environments, and it automatically detects and prevents threats.</t>
  </si>
  <si>
    <t>CAx software distribution tool. Client Component: CaxGlobalEngine.Used to distribute and maintain Engineering and R&amp;D Applications (esp.3D Authoring Tools)</t>
  </si>
  <si>
    <t>Open &amp; GO PC</t>
  </si>
  <si>
    <t>This software is used for sending SAF-t (standard audit files for tax office) containing data requested by tax office. This is government software used by all companies in Poland. To be able to send SAF-t we have to connect to the computer stick with electronic signature (all SAF-t before sending must be electronically signed). Givernment is Data Controller in this case.</t>
  </si>
  <si>
    <t>Access Control , Time &amp; Attendance System</t>
  </si>
  <si>
    <t>Online Reporting for US Pensions. Global Treasury – Pensions uses the "My State Street" web application for monthly and quarterly reporting.  The only information held on this site is financial information related to retirement plans in the US.  NOTE:  this application entry was flagged as "DECOMMISSIONED" for Global Treasury because there is already an entry for this application under the App Mgr (Maureen Benton) and Organization (GBS MY P&amp;G Services) responsible for the data that is fed from P&amp;G to State Street.  Global Treasury only uses State Street for reporting purposes.  So shutting this one down to avoid duplication!</t>
  </si>
  <si>
    <t>Generates an automatic declaration based on HR input to support any employee special need (as evidence this person works in P&amp;G)</t>
  </si>
  <si>
    <t>Access data baze, related with downloader, comparing data code from SAP &amp; RTCIS, and upload them to specified tabel.</t>
  </si>
  <si>
    <t>STC Data Hub that provides a superior data eco-system that delivers both self service &amp; concierge solutions that drive the highest possible value creation at the lowest possible costs for R&amp;D, Engineering &amp; QA.</t>
  </si>
  <si>
    <t>Stock Options application for former P&amp;G Employees</t>
  </si>
  <si>
    <t>Clustering Applied Analytics are to identify groups of stores or shoppers with common characteristics and needs. Develop dynamic assortment and clustering solutions and a robust shopper profile from P&amp;G, third-party and retailer data; enabling more strategic and thoughtful shopper-based execution in-store and across key receptivity touch points.To drive category and total share</t>
  </si>
  <si>
    <t>Store e-Gatepass system for returnable &amp; Non-returnable material.</t>
  </si>
  <si>
    <t>Customer Self Service STORE Retail &amp; Distribution</t>
  </si>
  <si>
    <t>collect store room complaints:  http://oct-localapps.na.pg.com/Complaint/Default.aspx</t>
  </si>
  <si>
    <t>The SSP App provides support at the moment of need. Support materials included: •Detailed Strategic Selling Process •Tools to support the process •Coaching Guides for the process and tools to assist Managers of Others in their interactions with their direct reports •Detailed explanation on how a Multi-Functional resource supporting teams would leverage SSP •Identifies potential bu</t>
  </si>
  <si>
    <t>Digital Safety incident tracker. Web based solution, where you can report an incident (with attached picture) and the system will automatically sends out a mail to everybody. Used by HS&amp;E department.</t>
  </si>
  <si>
    <t>The tructural Integrity Survey APPwill digitize the existing P&amp;G Structural Integrity Survey process. The existing process involves a 3rd party structural engineer walking our manufacturing plants and identifying structural deficiencies via pictures and hand-written notes. The goal of this project is to create a mobile app to enable the engineer to utilize a tablet to digitall</t>
  </si>
  <si>
    <t>PLC programming.  Set to Decommissioned, merged with unique Target ID - 483048675469767A</t>
  </si>
  <si>
    <t>PLC Maintenance  Set to Decommissioned, merged with unique Target ID - 483048675469767A</t>
  </si>
  <si>
    <t>Local Tax Authorities' system - P&amp;G download employees and Company contributions to Soc Security, Fonacot, Infonavit)  this is a word macro, should not have been registered in MEGA</t>
  </si>
  <si>
    <t>Subscriber for Territory/Region Hierarchy data (HP high level design 20110719)  • Initiate call to BW for Territory/Region Hierarchy data. • Provide data to publisher.  • Validation : o  • Logon to Spring Wireless • Publish Data to Spring Wireless • Logoff • Confirm Message</t>
  </si>
  <si>
    <t>VM to facilitate creation of the SUD VEC Digital twin. This VM should have Rockwell's RSLogix/Studio development suite and will communicate to a physical PLC rack located under the P&amp;G network. The SUD VEC Digital twin will be used for new developments and virtual testing</t>
  </si>
  <si>
    <t>Virtual machine and SQL Database to manage "business use"  classified data. the application will help manage data generated by R&amp;D on a SQL database.</t>
  </si>
  <si>
    <t>Federal and State Unemployment Reporting - SAP to FLS to TBS  - produces request for payment for federal &amp; state unemployment.  PES Comment - I am decommissioning this asset after talking the the application owner (Yereth).  His understanding is that this system is no longer used and all of this flows through Ceridian.</t>
  </si>
  <si>
    <t>it helps Sales people to customize the Summary report on product data with price list and receive it updated in Excel via email based on the scheduling applied. the report comes from a SQL DB hosted on the server where product data are refreshed almost daily and where MS&amp;P can manage for its own category which product will be on the report</t>
  </si>
  <si>
    <t>SEC filing compliance software used to format and submit SEC filings</t>
  </si>
  <si>
    <t>Sunlife is a web application used  for coverage benefits for employees. The vendor, SUNLIFE, supports the app. https://www.sunnet.sunlife.com/signin/sponsor/e/home.wca</t>
  </si>
  <si>
    <t>Supplier Portal Generic App please model as appropriate</t>
  </si>
  <si>
    <t>Payment Services functionality on Supplier Portal, AP Reports, Web Invoicing, MyApproval and ePRF</t>
  </si>
  <si>
    <t>Supplier Portal application for Purchasing functionality where suppliers are able to collaborate with P&amp;G on their Purchase Orders.</t>
  </si>
  <si>
    <t>App used to track rejects.  this is a duplicated entry vs another that is already in MEGA 699B75CA5B2336DF</t>
  </si>
  <si>
    <t>The purpose of this project is to load data related to order, shipping and inventory (OSI) to Hadoop Big Data platform and provide convenient access to that data through Hive, Impala and other Big Data tools.Included regions: Asia, EU, LA, NA, BW_GLOBAL</t>
  </si>
  <si>
    <t>Software version control software used for in-house development of embedded software (firmware) for P&amp;G electronic devices (Power Health Care, Power Grooming, Gillette)</t>
  </si>
  <si>
    <t>SaaS based indexing and search provider for consumer facing website on-site search functionality.  Now owned by Elastic.co</t>
  </si>
  <si>
    <t>https://www.swisspostsolutions.com/singapore</t>
  </si>
  <si>
    <t>SYDO Traffic PEN is used for measuring average section speed in Rakona</t>
  </si>
  <si>
    <t>Symantec DLP for Network is a suite of network protection components that allows for the monitoring of our networks for sensitive information. Included in this package are the following componentsNetwork Monitor: This licensing module can be used for monitoring the email and/or web traffic. DLP component can be present inline(where data flow can happen through the DLP component</t>
  </si>
  <si>
    <t>Operating data logging for TubeMaking machines // has been replaced by a new System</t>
  </si>
  <si>
    <t>This web application aims to streamline the promotion information flow, across various multi-functional systems, for accurate and timely execution.  Application Name is changed from "Symphony" to "Promo Sync"..</t>
  </si>
  <si>
    <t>Commercially available software used to create planograms based on space allocation criteria and merchandising criteria established by the user for P&amp;G customers.  P&amp;G has a contract for up to 165 global licenses.</t>
  </si>
  <si>
    <t>BDNA normalizes data from various sources for input into the CMDB, provides eol/vulnerability analysis on P&amp;G installed software, and provide models for the CMDB CIs.</t>
  </si>
  <si>
    <t>The tool is supposed to enable key account managers to enter, maintain and track promotions and maintain on overall promotion calendar for the account. It will consolidate the key account information into an overall DACH promotion calendar for MS&amp;P and PS.</t>
  </si>
  <si>
    <t>Measurement sw (added by DDP/ RI: this is really an instance of DAT - data automation tool)</t>
  </si>
  <si>
    <t>VENDOR is DATA CONTROLLER as noted by Privacy Office. SEFIP - Sistema Empresa Fundo Garantia   -  Used to calculate monthly FGTS and "procesos trabalhistas" payments.</t>
  </si>
  <si>
    <t>Hypervisor Virtualize Windows, SAN management tool and RDP application</t>
  </si>
  <si>
    <t>MODULE 1: Welcome to the world of SP Lesson 1 Intro to SP Lesson 2 Consultation and diagnosis MODULE 2: What you should know about the SP Personalized Product knowledge Lesson 1 Smoothen Lesson 2 Hydrate Lesson 3 Repair Lesson 4 Volumize Lesson 5 Color save Lesson 6 Shine define Lesson 7 Clear scalp Lesson 8 Balance Scalp Lesson 9 Expert Kit Lesson 10 Product line Architecture MOD</t>
  </si>
  <si>
    <t>This app has 2 main functions: 1) A tool for hairdressers to use while consulting their clients, enabling a diagnosis of hair condition 2) A tool for consumers to make a self diagnosis when waiting in salon/ in a store. User journey is summarized in attached video. Please note that the UX shown in video represents the one to be used by hairdressers. The UX for consumers will be a</t>
  </si>
  <si>
    <t>Systems Engineering in a Custom Designed System/Suite which consists of Rational Suite from IBM, Perspectives from Tom Sawyer, GEARS from Big Lever and Extensions to Rational Suite &amp; Perspectives. Its functionality provides the logical structure and behavior modeling of any system. Products, manufacturing, distribution capabilities are all considered systems.  Updated 2019.09.12</t>
  </si>
  <si>
    <t>This is Test version of T&amp;C application.</t>
  </si>
  <si>
    <t>Be My Eyes is an application that helps visually impaired and blind people through video calls. P&amp;G will partner with the Be My Eyes to assist visually impaired and blind consumers.</t>
  </si>
  <si>
    <t>Aim of TWBI FP Ground APAC is to deliver capabilities for measuring standard KPIs from Transportation &amp; Warehousing area incl: VehicleFillRate, CustomerServiceOnTime, IntersiteDeliveredOnTime, FreightCosts/NonComplianceCosts and ContractAdherence.</t>
  </si>
  <si>
    <t>The purpose of this project is to close existing Transportation visibility gaps and deliver current post-event transportation operations, service, cost and capacity reporting requirements by enhancing and expanding existing SC BI Analytics &amp; Reporting capabilities and ensuring the right data foundation for accurate and in-time reporting.</t>
  </si>
  <si>
    <t>T&amp;W BI FP Ground NA is the replacement for NA T-View and portions of Kraken. It is the primary transportation reporting and BI system for North America and includes the following KPIs: Vehicle Fill Rate, Customer Service On Time, Inter-site Delivered On Time, Freight Costs /Non Compliance Costs, and Contract Adherence.</t>
  </si>
  <si>
    <t>Reporting application for Air &amp; Ocean transportation for Finished products, Semi-finished, Packaging, Raw Materials and Ground Transportation for Semi-finished, Packaging, Raw Materials</t>
  </si>
  <si>
    <t>This solution provides T&amp;W costs, NOS, and T&amp;W as a percentage of NOS to our Transportation and Warehousing business leaders globally.</t>
  </si>
  <si>
    <t>TA Instruments Rheology Advantage is a suite of software dedicated to equipment from TA Instruments for rheology measurements, covering several models of their rheometers. PC&amp;IS Equipment software,  analysis guidance</t>
  </si>
  <si>
    <t>TA Instruments Thermal Advantage is a suite of software dedicated to equipment from TA Instruments for thermal analysis measurements including DMA, TMA, DSC, and TGA.  This variant is for the Q Series of instruments.  Used for running thermal analysis. Set to Decommissioned, merged with unique Target ID - DE8AFB0D56CF549A</t>
  </si>
  <si>
    <t>DSC TA-600WS by Schimadzu</t>
  </si>
  <si>
    <t>The TA-60WS thermal analysis workstation is the link between Shimadzu's thermal analysis instrumentation and PC control. Each TA-60WS workstation can simultaneously control up to four thermal analysis instruments. It includes easy-to-use software for performing everything from measurements to analysis and report output. For more specialized analysis, add-on software modules are available.  Optional software modules for the TA-60WS thermal analysis workstation include:  Specific Heat Capacity Program for the DSC-60 Plus series Purity Determination Program for the DSC-60 Plus series DSC Kinetic Analysis Program - Ozawa Method for the DSC-60 Plus series Oxidation Induction Time Automatic End Program for the DSC-60 Plus series Partial Area Analysis Program for the DSC-60 Plus series and DTA-50 TGA Kinetic Analysis Program - Ozawa Method for the TGA-50 series, TGA-51 series, and DTG-60 series Dynamic Heating Rate Control Program for the DTG-60 series and TMA-60 series Stress-Strain Analysis Program for the TMA-60 series</t>
  </si>
  <si>
    <t>Power App used to track Tabler Station downtimes. Uses flow to send emails when record is changed. Uses sharepoint lists &amp; O365 (user ID) for all background data.</t>
  </si>
  <si>
    <t>Used to store requests, approvals, artwork, for P&amp;G trademark licensing deals. Beanstalk Site -&gt; https://pg.beanstalkvine.com/Login</t>
  </si>
  <si>
    <t>Place to store railcar COAs &amp; BOLs</t>
  </si>
  <si>
    <t>Tag Inspector is a SaaS solution used for the scanning of websites for "Tags" or often referrred to as "Pixels", these tags/pixels come in the form of linked in Javascript which are used to enhance functionality on a website.</t>
  </si>
  <si>
    <t>POC to broaden consumer behavior study use in CMK &amp; RDI by leveraging AI assisted consumer research video analysis, research budget - 50%, double insight</t>
  </si>
  <si>
    <t>The P&amp;G Beauty Consultancy team make extensive content (*) available to P&amp;G employees in an easy to manage low tech Web Application on BDC-INTRA759.  (*) Content: brand and initiative related content relevant for Instore personnel and their trainers, business models, capability building and running of beauty oriented in-store</t>
  </si>
  <si>
    <t>Online sheduling system for company car drivers in Schwalbach and Kronberg https://www.terminland.de/</t>
  </si>
  <si>
    <t>Terra Platform is a P&amp;G supply chain cross-service platform, hosting applications from demand planning, supply planning and physical distribution areas provided by E2Open company (application software provider) hosted on, primarily, Oracle database solutions and leveraging other standard technologies for ETL, workload management, etc.</t>
  </si>
  <si>
    <t>IQVIA as external agency managed from geneva (Switzerland) performs a telephone survey after detailing calls (of a P&amp;G detailer) with dental professionals (dentists and hygienists) to track and report detailing effectiveness on territory level. The reporting for the pilot will be delivered in a password encrypted  pptx presentation. The password will be shared verbally.</t>
  </si>
  <si>
    <t>Beauty Experts is a cloud based site that will facilitate our sales teams to become 'Category Experts' by having access to all key information of the Beauty category, global &amp; regional trends, brands and more.</t>
  </si>
  <si>
    <t>HMI runtime Client 1 host/screen  Operator interface provides   views to simplified P&amp;Ids   Start/Stop/Confirm unit opertions   Select, launch Recipe   View &amp;Change equipment status ( Valves, pumps, mixers etc )</t>
  </si>
  <si>
    <t>Web based Knowledge Management system to house Scientific Measurement Methods that need to be followed by P&amp;G BeautyCare R&amp;D group</t>
  </si>
  <si>
    <t>Project Tracking Database for the Beauty R&amp;D Microscopy &amp; Imaging Lab. App was developed by lab personnel.  Ian Henry reported 27 Oct 2015 it is Decommissioned.</t>
  </si>
  <si>
    <t>Set of visualization solutions used in Beauty Care for Off line data analysis  Connect to simpliment (SAP), DIY and Hadoop</t>
  </si>
  <si>
    <t>Talent Supply platform for management of Free location roles &amp; Interns in Latin America region</t>
  </si>
  <si>
    <t>Taleo is a cloud-base applicant tracking system use globally to obtain candidate data for those applying to the company and for the processing of candidates through out the hiring process.     Taleo also powers the employee referral program (iRefer) to allow employees to refer potential candidates.</t>
  </si>
  <si>
    <t>Dedicated commercial software for TA Instruments microcalorimetry equipment. Used in R&amp;D for the TAM III (three) thermal activity monitor in the thermal-analysis lab.  Instrument at MBC is being sunsetted as of 2016; however, there is a similar instrument in GLIC-E and plans to install one in BJIC.</t>
  </si>
  <si>
    <t>Supports a business process "Strategic Innovation Platform Development". Used to operate a skin moistrization test device. D etect the moisture health of skin. Will be used by wunderlab members.</t>
  </si>
  <si>
    <t>Tangoe is a web portal used to manage P&amp;Gs corporate and BYO mobility devices in 'rest-of-world' (non-NA).</t>
  </si>
  <si>
    <t>Software used to unload and supply APDO (Antiperspirant &amp; Deodorant) systems with raw materials.</t>
  </si>
  <si>
    <t>Software purchased by P&amp;G but it is installed on an non-P&amp;G environment and managed by DHL Security Team to log the use of ID badges and to generate temporary badges</t>
  </si>
  <si>
    <t>The purpose of the application is to replace paper procedures for change overs on the production line. It will be used by line technicians during change over to access procedure, line standards (CPE Measurements) and confirm change over completion.</t>
  </si>
  <si>
    <t>Cro VAT, CIT submission , other tax reporting</t>
  </si>
  <si>
    <t>Used for Tax Purposes Microsoft Windows Server - ATH-TAX001</t>
  </si>
  <si>
    <t>Archiving/storage solution for FSS, Product Supply, and Global Payroll &amp; Benefits documents</t>
  </si>
  <si>
    <t>Third-party solution for identifying situations for which P&amp;G can reclaim value-added tax (VAT) paid related to employee travel expenses</t>
  </si>
  <si>
    <t>this system will use for TC plant E&amp;T pillar</t>
  </si>
  <si>
    <t>This application is to reduce papers. eg: TAMU</t>
  </si>
  <si>
    <t>Used for Beckman Biomek 2000 liquid handler. https://www.beckman.com/supplies/accessories/biomek-accessories/609751</t>
  </si>
  <si>
    <t>TDC Overview (Analyst Driven):  Provide GBU/GTM PS LT with TDC trends and facilitate high-level benchmarking for identification of opportunity areas.</t>
  </si>
  <si>
    <t>The teachware solution is only providing pdf materials and blank sheets for exercises like the printed version of the IHK (Chamber of Industry and Commerce) materials.Tracking of progress and results of tests are only gathered and consolidated at the professional school without any relation to the soft- or hardware.Link between dummy account on software and P&amp;G credentials /</t>
  </si>
  <si>
    <t>CAD PLM System Equipment, Facility and Process Design</t>
  </si>
  <si>
    <t>*MEHOOPANY ONLY* Source of team member infomation including photos so that internal plant personnel can identify teammates as needed. No center solution No cental solution. Extract  of personnel off of Bellville server from SAP and uses shadow copy of CCURE photos</t>
  </si>
  <si>
    <t>Tracks the career progression, levels &amp; assessments for technicians of Mandideep plant. it also stores 5 Rocks ratings and documents in the system.</t>
  </si>
  <si>
    <t>TechnoRiverStudio is an industry-leading label design / barcode software that supports modern barcodes. TechnoRiverStudio reads data from  Microsoft Access, MySQL, Oracle, Excel and delimited text files.  TechnoRiverStudio supports all industry widely used 1D and 2D barcodes. P&amp;G has an Enterprise wide License.  Lucian Dumitrescu can give you a free licensed copy.</t>
  </si>
  <si>
    <t>Layout Analysis too.  Part of the Production System Modeling tool suite Set to Decommissioned, merged with Unique target ID 575659D054740640</t>
  </si>
  <si>
    <t>Mobile application for events, meetings and training sessions  During meetings, classes, events or training sessions, beekast encourages the audience to participate live, on location or remotely  The presenter sends activities to the devices (phones, Ipad or computers) of the participants who, in turn, contribute, comment, ask questions, post photos, share videos and so on</t>
  </si>
  <si>
    <t>Plant Simulation is a discrete-event simulation tool that helps to create digital models of logistic systems (such as production), to explore system's characteristics and optimize performance. The application allows you to simulate virtual operators &amp; work processes up to machines workflows.</t>
  </si>
  <si>
    <t>Pressure mapping measurement and data processing for TekScan Hand sensors, used in BRTC-BRB. Lauren Banzhaf was using but later mothballed the hand sensor; Joe Lester at same site uses for toothpaste packages.  Note a related app from the same manufacturer is I-Scan, used by Fem Care R&amp;D based in WHBC.</t>
  </si>
  <si>
    <t>vision software Set to Decommissioned, merged with unique Target ID - 255B26B256CC5781</t>
  </si>
  <si>
    <t>Telepresence, the full featured video room from Cisco.  Denoted as VCR in P&amp;G documentation.  Rooms accommodate 4 or 25 participants.</t>
  </si>
  <si>
    <t>Temeka is an online test equipment management system.   Temeka offers the following functions:Current information about test equipment status, Online access to your calibration certificates, Individual user profiles</t>
  </si>
  <si>
    <t>This application logs temperature and humidity data in Warehouse department</t>
  </si>
  <si>
    <t>This computerized system is designed to perform these major functions: Receive the temperature and humidity from different senor through wireless Viewing, Charting, Graphing and filter data by timing Record data on local hard disk of PC Hunter Color-2 Export data, chart and graph to Excel/PDF file</t>
  </si>
  <si>
    <t>CIMAT &amp; Warehouse temperature loggers</t>
  </si>
  <si>
    <t>Time &amp; Attendance management</t>
  </si>
  <si>
    <t>App used by HR / HSE / Security Guards / P&amp;G Employees to register time and attendance of visitors, contractors and employees. In addition employees register data related to vacation, attendance incidents, calendars,...</t>
  </si>
  <si>
    <t>Application used for measure temperature during sanitization process Business Processes. These are the small devices for recording temperature during shipping. CSV-Instrumentation/Equipment (Connected)</t>
  </si>
  <si>
    <t>Log Inputs &amp; Outputs computer equipment of employees.</t>
  </si>
  <si>
    <t>RB -- Relationship Builder platform allowing marketing programs (applications) to define and run digital marketing campaigns. Other names: TRM (Teradata Relationship Manager), ARM (Aprimo Relationship Manager), Teradata CIM (Consumer Interactions Manager)</t>
  </si>
  <si>
    <t>test application for numerita. Please do not delete until further notice. Third test description</t>
  </si>
  <si>
    <t>Test Method Management (TMM) (DE: Testreihenaufnahme) does instrument control and data acquisition of the IPRP equipment.</t>
  </si>
  <si>
    <t>used to support virtual design review collaboration. http://envisioncenter.pg.com tual URL http://bj-024c-webcam1.ap.pg.com/en/AViewerJ.html</t>
  </si>
  <si>
    <t>BeInformed - interim software to manage GDS PS&amp;RA data</t>
  </si>
  <si>
    <t>Transportation tool planning - dok processing -  Contec - P&amp;G ( EAP proccess Operatie?? )</t>
  </si>
  <si>
    <t>Thailand Tax has project to implement the online Withholding Tax (WHT) to get benefit of extended submission deadline. So we would like to buy external WHT program to install to our P&amp;G computers (2 contactor desktops). This program will enable to:   Create Withholding Tax Certificate (to replace current Citibank program) Generate WHT report and upload to TH Revenue Department online system (which current Citibank program cannot serve our need)  To note, the program needs to be match with TH Revenue Department platform, so other markets has no such the programs. Then, we need to buy from local programmer.</t>
  </si>
  <si>
    <t>WESTAR is an application for enabling P&amp;G sales and Modern Retail Merchandiser and Retail Operations managers to data based selling and priortizing opportunities based on size of prize.</t>
  </si>
  <si>
    <t>Software purchased by P&amp;G but it is installed on an non-P&amp;G environment and managed by DHL Security Team to control the monitoring security cameras</t>
  </si>
  <si>
    <t>Decommissioned as software used to run rheometer - not classed as business application. The Thermo Scientific HAAKE PolySoft software package is commercial off-the-shelf software that interfaces to HAAKE PolyLab extruders Also, existing mixing equipment can be used with a state-of-the-art torque rheometer that is equipped with reliable digital controls and operated using the modern, user-friendly Thermo Scientific HAAKE PolySoft software package</t>
  </si>
  <si>
    <t>Beckhoff PLC Set to Decomissioned, merged with unique Target ID - 8DFD8EDA56C14E0E</t>
  </si>
  <si>
    <t>Application that will be used to measure the temperature inside of the distribution center</t>
  </si>
  <si>
    <t>Supply chain themal tend assessment. P&amp;G employee use this applications</t>
  </si>
  <si>
    <t>Einsatzgebiet: VS Operations Packing, Externe Software mit Excel Addon</t>
  </si>
  <si>
    <t>PLC &amp; HMI Software</t>
  </si>
  <si>
    <t>Active analysis Set to Decommissioned, merged with unique Target ID - C662C96559F15A14</t>
  </si>
  <si>
    <t>P&amp;G general SOA/EAI platform.Integration of non-SAP systems and SAP systemsOptima, SDC2ESB (GDM), etc.. About 10MM messages a month</t>
  </si>
  <si>
    <t>Mobile application (IOS &amp; Android) for our Urban service, Tide Cleaners (formerly Pressbox).</t>
  </si>
  <si>
    <t>Website for the "umbrella" of Tide Laundry Services, to include Tide University Laundry, Tide Cleaners (Pressbox), and Tide Dry Cleaners.</t>
  </si>
  <si>
    <t>Mobile Application (IOS &amp; Android) for our Tide University Laundry Services business</t>
  </si>
  <si>
    <t>Tide Voice Skills is an application that powers skills on Alexa and Google Home. Consumers ask their voice device questions about laundry care and receive answers. It uses AWS and Q&amp;A maker to manage questions and responses.</t>
  </si>
  <si>
    <t>Trade Information Exchange - workflow application to manage and ultimately communicate information about products and initiatives to P&amp;G customers.Scope of events: New Item, Item Change, Price Change. Salesforce.com Account Name: "P&amp;G Trade information Exchange (TIE)"</t>
  </si>
  <si>
    <t>This apps can make VR(virtual reality) space and we can show product superiority effectively these are difficult to show in real world (i.e. hair damage 3D data). R&amp;D will show this to customers and Non-R&amp;D people in EXPO and Demo. R&amp;D people use this. COTS.</t>
  </si>
  <si>
    <t>Tool dedicated to give format the rewind reports that runs in Payroll Argentina</t>
  </si>
  <si>
    <t>eTempo, Tempo Milenium and Traxit 32 applications for the management of the external H&amp;SE documentation and the users time attendance management</t>
  </si>
  <si>
    <t>This is a SharePoint-hosted leave management tool which tracks and reports employee leave of absences, vacations, business trips, sick leaves, trainings etc.</t>
  </si>
  <si>
    <t>compares production #'s acrost Proficy/RTCIS &amp; SAP</t>
  </si>
  <si>
    <t>Akashi plant employee Gate management application generate and print ID cards and Gate Passes for the users. Application helps system admin to save user's details &amp; Entrance/Exit history generated from card scanner to the database. Registered users have ID card to pass secure gate.</t>
  </si>
  <si>
    <t>It´s an application that adds time and location to the photos you take with your cellphone. The ENT stands for Enterprise The application will be used mainly by the Sales Team in Brazil and may eventually expand to LatinAmerica. The intent in to use it as a transition becuase some months from now it will be replaced by SalesForce. But the idea is to have an application meanwhile to set data and location in the photos taken as proof of performance of certain activity.</t>
  </si>
  <si>
    <t>Used to time sync LPD, Packing, &amp; UOD master PLCs for Maple services</t>
  </si>
  <si>
    <t>Electronic design system and tutorial software that will be install to our teachers’ and students’ lapotops (12-15 pcs). It will be used for educational purposes. It is a designer software. They can design electronic circuits, printed circuits with this application.  This app doesn’t contain any PG information (PII, SOX...). Apps are going to run on Open &amp; Go laptops. The software will be used only in the classroom.</t>
  </si>
  <si>
    <t>Beauty packing Infrastructure platform(bar soap plant Pre-weigh system)</t>
  </si>
  <si>
    <t>Root Cause Analysis tool used for issue resolution / troubleshooting converting processes Productivity &amp; PR Gains</t>
  </si>
  <si>
    <t>Transactional Learning Experiment for gaining consumer insights about their product usage, regimen, preferences, and feedback.   It also tracks the purchases and motivates the consumer to follow a certain regimen to get the desired results.</t>
  </si>
  <si>
    <t>TM-1 it's the RDT session maintenance/persistance utility. RDT = remote data terminal, a wireless device for entering and visualizing data in the operation. It's like RFSM but the difference is is that TM-1 is PCworkstation based application and RFSM is installed on RTCIS server.  TM-1 version for windows XP will be sunset following the deployment open-and-go. Sites are mandated t</t>
  </si>
  <si>
    <t>TMS (Time Management System): Time &amp; Attendance management legacy system</t>
  </si>
  <si>
    <t>Global Transportation planning, execution and freight audit &amp; payment application for import &amp; export processes that are managed by regional I-Trade organizations &amp; 4PLs</t>
  </si>
  <si>
    <t>Application for export sample data to a text file or to a Microsoft Excel file or BMP file from Humidity &amp; Temperature Logger from VECTUS (Model: VEC-HE-174).</t>
  </si>
  <si>
    <t>BELT is a tool that helps users manage customer accounts and monitor funds generation to drive MDA productivity Decommission project started 20150508. app not used by business since 2013 and we have received confirmation from business for its decommission. Servers still being paid</t>
  </si>
  <si>
    <t>Used to control Moskito, a plane toy with bluetooth connection. Will be used by wunderlab members.</t>
  </si>
  <si>
    <t>Consumer research tool: Toluna (Consumer pool - WoC panel UK &amp; RU Forum Topics)</t>
  </si>
  <si>
    <t>Toluna is a web application that combines a panel provided survey platform(Influencers), with an online chat community/discussion board(QuickCommuinites) for real-time insights into consumer research, and lastly gives the researcher the ability to create  P &amp; G quick surveys using P &amp; G provided panels(QuickSurveys)  This is one Web Application with different modules.</t>
  </si>
  <si>
    <t>Excel Add-in that allows cleaning, mapping and validation of customer-supplied PDL (product distribution list) Excel sheets against CPGT database.Cleaned data can be uploaded into CPGT database (first into temp table, merged into permanent PDL table  in nightly batch run) Info flow:Customer database &gt; Customer buyer &gt; P&amp;G customer account handler &gt; (P&amp;G admin) &gt; PDL Toolbox pro</t>
  </si>
  <si>
    <t>To manage plant qualification:create,review,approve employee qualification plan, track individual function,department skill matrix. Can be used for managing training plan:open a course,send invitation,tracking attendance record, collect feedback, access online training document. Reduces effort for E and T coordinator and improves the efficiency of training program in the plan.  This application has not been approved by iRisk</t>
  </si>
  <si>
    <t>Total optimization packaging sysem  Software to determine number of boxes that can fit as per pallet size and as per truck size</t>
  </si>
  <si>
    <t>Nucelar Magnetic Resonance Analysis tool: Bruker s TopSpin software package for NMR data analysis and the acquisition and processing of NMR spectra.</t>
  </si>
  <si>
    <t>FA APP- It's a PC program for consolidating the SAP data then to generate the AR performance table for reporting purpose. It's developed by a third party agency.1) Input: SAP data including TOR, Aging, Credit, Return/Reject information and    also some outside SAP data such as Customer payer, Bank Collection.2) Output: AR Performance Report</t>
  </si>
  <si>
    <t>P&amp;G Oral Care is seeking to enter into a new service based market segment</t>
  </si>
  <si>
    <t>Tracks plant level change requests &amp; routes to necessary functions or personnel for review, appoval and/or deployment; using sites can configure access &amp; control tables based on local responsibility areas. Using sites are responsible for local access management &amp; assignment of change advisory board roles.</t>
  </si>
  <si>
    <t>Work process inclusive of commercially available software and GBS supported analytical models to create total store/department layout plans for P&amp;G's customers. The process utilizes JDA Floor Planning software and P&amp;G-developed modules to provide analytical insights into forward looking space allocation at the total store level.</t>
  </si>
  <si>
    <t>Portal used to track shipments by Tote Maritime, which provide transport information and a view of the shipment progress. TOTE Maritime provides safe, reliable transportation for the Puerto Rican and related Caribbean trades. Our high-speed roll-on/roll-off and lift-on/lift-off vessels are the most versatile in the trade and supported by a seamless network of port facilities, support systems and inland transportation resources.</t>
  </si>
  <si>
    <t>Pull Planning software  http://www.touchplan.io/</t>
  </si>
  <si>
    <t>document management system by TPV for storing valuations produced by US Benefits F&amp;A team which could include Highly sensitive PII.</t>
  </si>
  <si>
    <t>Stability Analyzer.  This app is a proprietary software that comes with the purchase with this instrument from Formulaction to track a formulation stability. The data is for R&amp;D purposes and not for product release. Data is stored locally on the laptop.</t>
  </si>
  <si>
    <t>TPMS (Trade Promotion Management Service) is a BPO service provided by Infosys.  They have implemented Robotic Process Automation to the service using their Automation Anywhere platform in order to automate the previously manual processes.Uses "Automation Anywhere" RPA software on Infosys service</t>
  </si>
  <si>
    <t>TPMS Ticket Management Workflow solution is a tool owned by Infosys to manage, monitor and measure the workflow for TPMS requests. TPMS is a bpiOS service that supports the Trade Funds Management process by executing trade promotion-related administrative and transactional tasks on behalf of the P&amp;G SMO users in each region.</t>
  </si>
  <si>
    <t>A complete labelling solution which is a combined hard- and software solution using the NOVEXX Solutions ALX92x Print&amp;Apply unit combined with a Robot arm as well as the software solution TRACE-it for the London DC project Armold which is the automation of the layer picking process.</t>
  </si>
  <si>
    <t>Application used to control and visualize HVAC (Heating, Ventilation, Air Conditioning) system.</t>
  </si>
  <si>
    <t>PharmaSuite Track and Trace: Serialization for Track and Trace. This is built on the Rockwell PharmaSuite product. This is the layer 3 part of the solution between the PLCs and Tracelink.  Platform: PharmaSuite</t>
  </si>
  <si>
    <t>Benefit Wallet is a vendor application used to manage the Health Saving Account program offered to the US P&amp;G employees.  The application helps health administrators manage multiple health account but for the P&amp;G benefits purposes, it is used to only manage the Health Saving Account (HSA) program</t>
  </si>
  <si>
    <t>Tracy pay system for Cafeteria - user pay with badge for lunch &amp; breakfast</t>
  </si>
  <si>
    <t>To calculate Trade Margin by product and retailer in FBNL  7 versions(by customer and corporate one), send to 70 people : 6 per team, 30 for corporate version</t>
  </si>
  <si>
    <t>The Benefit Online Tool is managed and hosted by our US Benefit Service provider Conduent". The application is used as first data capture for employee benefits elections. It hosts all the details  to get customer service support; manage Claims, and other sources to help support the US benefits process end to end. The system interacts with the HR-SAP system to process payroll.</t>
  </si>
  <si>
    <t>E&amp;T training database</t>
  </si>
  <si>
    <t>Web application. Environment tab. Base reports to record liquid, solid waste output. Prefectural arrest requests storage of volumes, pollution indicators, etc. HS&amp;E Global also audits these data with more constraints than the prefectorial ones. The price are also stored in BDD.</t>
  </si>
  <si>
    <t>Used for drawings for P&amp;G on Gateway Project. Decomissioned by DQA since not used at Cape G anymore.</t>
  </si>
  <si>
    <t>**Needs a Global owner** Mohamed SamiEssoulh will be contact for Family Care only.   Supports SAPQM and Line Take Away; Vendor description: TrakSYS is a next-generation MES Manufacturing platform with out-of-the-box functionality designed to provide the monitoring, measuring, reporting and analytics you need to run your manufacturing operation more effectively. Used in FPH; compliments line takaway application; reference RTCIS. Sends messages to system to advise product/pallet is ready to be taken from line for inventory in RTCIS. Genesis engineering of TrakSYS is the integrator. TrakSYS is replacing KLASS.</t>
  </si>
  <si>
    <t>The TRAMS Application or the Truck Reservation and Movement System is a process automation for delivery and performance monitoring of P&amp;G supplier trucks. It is a cross platform, multi-OS application with integration to RFID and biometric devices for vehicle and personnel security, respectively. It is hosted on a P&amp;G owned Server and used locally at Cabuyao plant.</t>
  </si>
  <si>
    <t>Platform for running consumer segmentation and insights generation on transactional data (item level per receipt per each consumer) from retail partners. Used by A&amp;I and Marketing teams for activating data-driven segments in digital media and retail partners. Main functionality consists of processing large amounts of transactional data through means of Big Data solutions.</t>
  </si>
  <si>
    <t>http://transcosmos.com/  - this is just a vendor, not an app so marking decommissioned</t>
  </si>
  <si>
    <t>Transfer Pricing covers: IPLA &amp; SPL, TPIR, Country by Country Front &amp; Back End and Economic Footprint/TTC</t>
  </si>
  <si>
    <t>Used for drawings for P&amp;G on Gateway Project</t>
  </si>
  <si>
    <t>This is P&amp;G's official SAP Transport Management tool</t>
  </si>
  <si>
    <t>Bentley Tools - Used for drawings for P&amp;G on Gateway Project</t>
  </si>
  <si>
    <t>Ryder and TransCore are external service providers (4PL companies), who provide transportation management service for P&amp;G.  Currently only Ryder has a system interface between P&amp;G SAP and TMS Ryder, in Jul 2015 transcore will have also a sysem connection wth P&amp;G SAP. TIM for Ryder and Transcore considers the inbound shipments for Truck, Bulk and Rail that will be interfaced bet</t>
  </si>
  <si>
    <t>It is a system to create reservation to give a ride to P&amp;G empolyees</t>
  </si>
  <si>
    <t>Web-Based application to allow haulier to book appointments for offloading&amp;loading trucks</t>
  </si>
  <si>
    <t>Travel &amp; Mass Messaging system to reach out to our employees during a crisis</t>
  </si>
  <si>
    <t>TRAX https://traxretail.com/  is an SaaS solution set for automated image recognition for in-store pictures. Images are taken in store by agents via the TRAX mobile app, posted to TRAX's cloud solution, then analyzed for objects (products, POSM materials etc) as pre-agreed and trained to an algorithm. Results are viewable through Planorama's web UI.</t>
  </si>
  <si>
    <t>Manage pallets &amp; trays movement</t>
  </si>
  <si>
    <t>Trendnet Camera Server   * Two VIEW machines are used to display the Trendnet camera feeds. 1 in the winder, 1 in the control room</t>
  </si>
  <si>
    <t>A Sonoco-Trident externally hosted website with which P&amp;G Brand Protection can check which anti-counterfeit features have been added to which artworks.  Owned by R&amp;D.</t>
  </si>
  <si>
    <t>This application allows material testing to be requested, conducted and tracked and store the data so it can readily accessed by anyone interested in that specific material. It will mainly be used by the R&amp;D community. Specifically, the Modeling &amp; Simulation individuals who are building ,models with the physical data so it can streamline time and effort in the future.</t>
  </si>
  <si>
    <t>WTY test device with bespoke software std. for P&amp;G</t>
  </si>
  <si>
    <t>Scope of the solution to track truck reporting and dispatch time at P&amp;G plants/ DCs to track vehicle turn-around time, track reporting and unloading time at destination (P&amp;G depot/ customer) to capture data of detention. Destination site will also report damages/ shortages in the same solution.</t>
  </si>
  <si>
    <t>Baddi Grooming: This Application  design to track the actual location of the dedicated Vehicle between Baddi – Bhiwadi plant . as per requirement we have installed the GPS system in the dedicated vehicle and easily able to track the location of the vehicle . this application help us to avoid the Operational loss due to vehicle late arrival</t>
  </si>
  <si>
    <t>TrueVUE is an inventory control/asset management system which uses RFID devices to record the location of items.  The system can control fixed RFID readers and also mobile handheld RFID readers. The TrueVUE application runs on a virtual machine on the P&amp;G network and is accessible over the network and WiFi. TrueVUE stores data (including its own configuration) on an SQL database also residing on the virtual machine. Data is written to the system using iPods running a TrueVUE app, which are mounted to a Zebra 8500 RFID reader.  The TrueVUE app connects to the TrueVUE server over WiFi.</t>
  </si>
  <si>
    <t>Application used for extract, transform and migrate data from TrackWise to Veeva Vault.  It handles Health Care TW, eQMS and CCM data.</t>
  </si>
  <si>
    <t>R&amp;D web application for collecting data from pilot lines at the TSDC site</t>
  </si>
  <si>
    <t>Customer Order transfer from customers order system to P&amp;G order system (SOS) through EDI</t>
  </si>
  <si>
    <t>Expense Reporting Tool for Turkey only (Hosted in DataCenter in BE) Attention: EOL is not EOL GERS</t>
  </si>
  <si>
    <t>This application is a Bot built on WorkFusion to Scan &amp; Post an invoice for Turkey</t>
  </si>
  <si>
    <t>Data Hub is an xml creator and provides a connection to retrieve data for the Total Virtual Store, or for another requesting application. the data hub creates xml in web services for consumption in TVS or for providing to other applications.    It is decomissioned.</t>
  </si>
  <si>
    <t>Includes: the interface with indicators (should be point parameters MODULE and GBU); the countdown or other tool needed; uses web techNology. The configuration for LCD screens is different from a PC. Pages and are seen in a PowerPoint presentation that runs automatically on a Desktop PC, in a warehouse, which displays the presentation on the screens.</t>
  </si>
  <si>
    <t>Background: TVSS application is used in China to collect GPS data from trucks and display those in the transportation portal.</t>
  </si>
  <si>
    <t>tv_media_ispot is an application for  P&amp;G data &amp; analytics group to analyze  television data.  It is an approved application already working and about to move to production.</t>
  </si>
  <si>
    <t>SaaS solution subscription aiming at managing SKII staff's shifts/roster to comply with legal requirements.  *all solutions are required to proceed iRisk assessment at my market, and I need a record in MEGA in order to upload architecture diagram in iRisk step 3.</t>
  </si>
  <si>
    <t>This application give P&amp;G access for Mexico Retirement Calculations --------As concluded with Eric Lieb this is a process and a service received by Willis Watson more than an application, thus removing it from the inventory----------------</t>
  </si>
  <si>
    <t>OPC server, PLC programming Software Set to Decomissioned, merged with unique Target ID - 8DFD8EDA56C14E0E.</t>
  </si>
  <si>
    <t>Beckhoff PLC Set to Decomissioned, merged with unique Target ID - 8DFD8EDA56C14E0E.</t>
  </si>
  <si>
    <t>Beckoff HMI and PLC Set to Decomissioned, merged with unique Target ID - 8DFD8EDA56C14E0E.</t>
  </si>
  <si>
    <t>Capture And Analyse Data [Note by D.D. Popenoe 02 Aug 17:] Name is ambiguous.  May be similar to a Twist Method System at SGIC. In Wikipedia, Twist is identified as is a test automation and functional testing solution built by Thoughtworks Studios.</t>
  </si>
  <si>
    <t>UAC is a platform from Pulse Secure which allows users to authenticate in the Juniper and Cisco firewalls before they are allowed to pass to protected areas (by the firewalls). This is used for both EBPs that connect to P&amp;G via a site to site IPSec or MPLS dedicated connections or ICS users before being allowed to go in the manufacturing networks.</t>
  </si>
  <si>
    <t>Secure web technology to exchange data and bank account approver PII documentation between P&amp;G and  Banks.</t>
  </si>
  <si>
    <t>Baddi Grooming Safety related point Reporting of unsafe condition/behavior &amp; near miss</t>
  </si>
  <si>
    <t>UDW is used to register and securely store unstructured information (Documents) in order to:Aid searching and retrieval of documents.Facilitate the searching and discovery of information within the organization.Bring the logical storage of disparately created documents together in one register.Facilitate compliance with regulatory requirements.Control access to docu</t>
  </si>
  <si>
    <t>UFT is an automation functional testing tool. UFT is primarily used for functional, regression and service testing  This tools is used by IDQ for test automation of regulated applications - it is interfaced with ALM for Test planning, scheduling and results storage and used for Validation criteria.</t>
  </si>
  <si>
    <t>to see the details of objects(fabrics, skin, etc..) that are too small to be seen by the naked eye /R&amp;D</t>
  </si>
  <si>
    <t>Field instructions and issues from BF6 and Thor  Application got deleted</t>
  </si>
  <si>
    <t>Buggy floor inventory and quality check</t>
  </si>
  <si>
    <t>BFM ( Buggy Floor Management) this is toll is use to release the Buggies ( Carros) in " Piso de Carros". in order to ovid quality issues</t>
  </si>
  <si>
    <t>Relocation Management Vendor for E2E Mobility.</t>
  </si>
  <si>
    <t>UK BPT will be fully replaced by Anaplan in July 2015. Risk: business pushback (not all customers on Anaplan yet)</t>
  </si>
  <si>
    <t>BHOD is a one-stop shop to view brand's health. It helps understand and diagnose what the consumers are seeing, saying, thinking and doing about our brands. Target audience: anyone in brand function or SMO who needs perspective on brand's health</t>
  </si>
  <si>
    <t>This is a 3D Printer Slicing application that it supports design &amp; engineering process with 3D printer. Main user is Hyunjoon Yoon. Software controls printiable 3d data for its printing time, material and process that requires to have actual printing process.</t>
  </si>
  <si>
    <t>UnPoquiticodeMi is an enrollment web based page, where the people can enroll monthly contribution to this initiative.  Also, the system send to the user a confirmation email in order to remind him/her the contribution.</t>
  </si>
  <si>
    <t>Virtual Studios: Projection Walls and PAN3L Walls to display high resolution content for Customer &amp; Consumer Engagement.</t>
  </si>
  <si>
    <t>[MK 20150525:] Per Arthur Hart, business has asked to keep 2-3 licenses to be able to open old virtual assets. No new asset development in VV. Total remaining license cost = about $12M per year, avoids the expense of converting all old assets to Unity ==&gt; must keep this entry at "Retired" [MK 20150603:] Per Paul Griffith, moved to Rachel Wiley's "Virt. Solns for Brands" Virtual Vi</t>
  </si>
  <si>
    <t>Controls the camera from the spectromicroscope  Software no longer used in GIC</t>
  </si>
  <si>
    <t>Wayskin App supports wayskin Skin Analyzer.  Wayskin Skin Analyzer is a sleek, smart sensor quickly measures skin's moisture level along with ambient humidity and UV index while wirelessly cataloging and pairing with your mobile device via Bluetooth.  This App will be used by wunderlab members.</t>
  </si>
  <si>
    <t>Waywer is a platform/service which allows to contact job candidate via txt message. In this txt message (received on their mobile) they get a link to "reach content" message where we can include more details about recruiting process and add short video to make it even more attractive. Application have also capability of  video communication platform empowering Marketing, HR and Sales teams to deliver best Customer Experience which is not currently used.</t>
  </si>
  <si>
    <t>WebBased Return Tracking Tool used in Turkey; Customers can log their return / refusal requests from this website, and P&amp;G Customer Services team assess and responds to the requests.</t>
  </si>
  <si>
    <t>WBS EZ Loader tool has been decommissioned.</t>
  </si>
  <si>
    <t>Warehouse Control System - Vendor owned software that interfaces with RTCIS (P&amp;G scanning system). WCS controls Hi Bay warehouse pallet movements of Production in-feed and Shipment out-feed, WCS also records pallet location and quality status of each pallet with-in the Hi Bay</t>
  </si>
  <si>
    <t>Workstation setup and administration for E&amp;I and Intouch</t>
  </si>
  <si>
    <t>Imaging application used widely across Clinical in Beauty, Oral Care, etc.Data labeled and identified by panelist ID number.  Developed by CF R&amp;D Imaging group (now part of CF Analytical, MBC).  One instance of this application comprises part of OC Digital Imaging Analysis system, which is FDA regulated and validated as a system.</t>
  </si>
  <si>
    <t>Full-text search engine. It is used by the GPS organization as the primary means for finding and retrieving historical records and document that support the safety and regulatory aspects of P&amp;G's products.</t>
  </si>
  <si>
    <t>TV Display Software Set to Decomissioned, merged with unique Target ID - 2DF530FC56DD650C.</t>
  </si>
  <si>
    <t>Application used to collect information from Aleksandrow utility systems and to send SMS notifications to users in case of system alerts. This is main utility parameters application.</t>
  </si>
  <si>
    <t>Application to track absences from work of P&amp;G  employees + enter scanned medical certificates</t>
  </si>
  <si>
    <t>Used annually for United Way campaign, tracking of onations, product level awards, historical contributions. Important functional  use is generationn of a file that can be submitted manually from plant HR &amp; fed to local payroll to enable payroll deductions for contributions.  Target application is e-Pledge. Barrier to transitioning to target application is central solution  is not customizable for localization for plants. Not all plant employees have access to computer generated email campaign. Site uses this application to track donations versus doing manual paper collecting &amp; tracking of the informaiton.  Alternative to using this application for donation tracking is paper forms &amp; manual form submission to local campaign manager.</t>
  </si>
  <si>
    <t>Employees that participate in the United Way with donations via payroll deductions receive an invoice for taxes deductions. P&amp;G provides United Way the excel sheet with the employee name, tax id and amount donated per year so that United Way can generate the donation receipts.</t>
  </si>
  <si>
    <t>Batch Processing software Set to decommissioned, merged with unique Target ID = 094E0DE25706806A</t>
  </si>
  <si>
    <t xml:space="preserve"> •Upack is a P&amp;G standard approach to packaging line integration​, Built on a Rockwell Foundation​, CLX based line control​, FT View SE based visualization​, and  Utilizes PackTags (PackML) to communicate between machines​</t>
  </si>
  <si>
    <t>Developing interactive media experiences</t>
  </si>
  <si>
    <t>a web to give straight feedback to F&amp;HC Leadership team</t>
  </si>
  <si>
    <t>Tool that extracts from SAP information to report the performance of customized codes (Order Management). The information obtained from SAP are the productions generated in the month per plant as well as manufacturing costs.</t>
  </si>
  <si>
    <t>The UPI Review Solution is aimed at answering the following key business questions: 1. What is my UPI trend by region, category, and UPI component? 2. How does my UPI trend compare to my overall inventory trend? 3. What supply plants are responsible for the most UPI and how is it split out by form and UPC? 4. For any given FPC/RPI, what story does the data tell about its UPI, what</t>
  </si>
  <si>
    <t>Application is designed to connect P&amp;G to freelancers through the Upwork Private Talent Cloud platform.</t>
  </si>
  <si>
    <t>U S payroll &amp; Time attendance system (SAP)</t>
  </si>
  <si>
    <t>A system to automate the US Tax Exceptions Certificates creation.</t>
  </si>
  <si>
    <t>Usabilla allows for checking your application for potential usability mistakes before it is made live or before code is moved into the production environment. Online Testing allows reaching large number of users in a very short time and get quality feedback at any design stage. The interface is fast, self-explanatory and invites participants to give precise and clear feedback.</t>
  </si>
  <si>
    <t>Global Learning &amp; Development has been invited to participate in a Research feedback study through USC which request some anonymous EE data.</t>
  </si>
  <si>
    <t>User Interface (Nielsen Insights Studio, Collections, Stories, Dashboard) - Scanning &amp; Consumer Panel Collections - Casual user reporting with ability to create an automated analysis Stories - Send a Collection into a web-slide format &amp; collaborate with others Performance Dashboard - Executive Topline report to quickly view performance Ad-Hoc Analysis - Create custom reports, dashboards, and analysis while you deep-dive into data</t>
  </si>
  <si>
    <t>https://www.useresponse.com/</t>
  </si>
  <si>
    <t>The Barcode System is Applications using Indusoft software communicate by local network through RSlinx with the PLC connection to others devices to control online 1D/2D barcode for all packing line  iRisk was not completed and the application is not approved for use. .</t>
  </si>
  <si>
    <t>Utilities control system is a Wonderware Intouch SCADA application, Historian and which gives visual representation of the utilities process flow and enables each part to be controlled.  Versions used are  Wonderware Application Server 2012 R2 3.6.001 Wonderware Historian 2014 4.0.04000 Wonderware InTouch 2014 11.0.04000 Wonderware InTouch 2012 R2 10.6.001</t>
  </si>
  <si>
    <t>Control system, which  controls Boiling unit, Heating station, Water pretreatment, Waste water station</t>
  </si>
  <si>
    <t>This system is designed to:o Generate and Store the Cert/demonstration online as picture or pdf format.o Retrieve and Distribute electronic record to relevant owners</t>
  </si>
  <si>
    <t>Control system of water  of the plant Naucalpan</t>
  </si>
  <si>
    <t>Automatically audit &amp; record utility CL, vacuum, pressure, electricity, etc</t>
  </si>
  <si>
    <t>This computerized system is designed to perform these major functions: Measure color of raw material</t>
  </si>
  <si>
    <t>UVProbe is multifunctional, easy-to-use software supplied as standard with Shimadzu UV-VIS Spectrophotometers. The UVProbe is connected to the LabSolutions system, which is known for its capabilities in complying with ER/ES regulations. Enables safe, reliable management of data. Not only can UV data be managed, but the comprehensive management of LC, GC, and FTIR data can also be accomplished. In addition, When combined with CLASS-Agent, it provides powerful support for Part 11 compatibility.</t>
  </si>
  <si>
    <t>for RM testing we use this software Set to Decommissioned, merged with unique Target ID - 15C216A95A005D5E</t>
  </si>
  <si>
    <t>vaccine employees against Flue , Hepatitis&amp; family child</t>
  </si>
  <si>
    <t>Newer image-processing system that does nothing but analysis.  It takes directory structure created by Canfield Capture and does analysis of the images.  Vaestro is the analysis infrastructure and toolkit, similar to MATLAB.  Doesn't do analysis per se; you have to add the modules that perform analysis tasks.  Some modules are off the shelf but others P&amp;G has exclusive access t</t>
  </si>
  <si>
    <t>Einsatzgebiet: Site, Software: Visual Basic + Access</t>
  </si>
  <si>
    <t>Controls the Magpix Multiplex Reader. https://www.luminexcorp.com/magpix/</t>
  </si>
  <si>
    <t>Analysis software from National Instruments (NI) used for machine vision.  Used in both Innovation Centers and Manufacturing. Runs under an enterprise license that covers both NI LabVIEW and also VBAI. Installation is local on PC workstations; however, licensing is done from a server.  (Old name was NI Vision Builder.)  Run at all Baby sites (R&amp;D and manufacturing</t>
  </si>
  <si>
    <t>Collects DATA FROM UV VIS SPEC. https://biochromspectros.com/software.html</t>
  </si>
  <si>
    <t>P&amp;G Global standard object platform for Process Applications - Repository for Rockwell PLC code, HMI configuration, Documentation, and System Configuration Set to Decommissioned, merged with unique Target ID - 86938C3A55827316</t>
  </si>
  <si>
    <t>Application for controlling the In&amp; Out of trucks</t>
  </si>
  <si>
    <t>SharePoint with Engineering add-on from Siemens  Visual Collaboration Service (VCS) is a service offering based on Teamcenter for Community Collaboration (TCC) and Microsoft Office SharePoint Server (MOSS 2007). Within P&amp;G, VCS service is targeted toward users with visualization requirements (usually in the Design and engineering organizations).</t>
  </si>
  <si>
    <t>http://www.uaitec.mg.gov.br/assets/curso/126/EDITAL_MBA_VEDUCA_2.pdf</t>
  </si>
  <si>
    <t>It provides fast, flexible and reliable recovery of virtualized applications and data, bringing VM (virtual machine) backup and replication together in a single software solution.   Enables backup/ restore data</t>
  </si>
  <si>
    <t>VEEAM Backup and Replication Set to Decommissioned, merged with unique Target ID - C662C8D659F1401B</t>
  </si>
  <si>
    <t>VM Backup Software Set to Decommissioned, merged with unique Target ID - C662C8D659F1401B</t>
  </si>
  <si>
    <t>Veeva Cloud is the future GPS (Global Product Stewardship) solution, supporting all workstreams. Applications hosted include eQMS Cloud, Health Care Cloud apps, Change Control, Quality Doc Management and eventually CCM Cloud</t>
  </si>
  <si>
    <t>This computerized system is designed to perform these major functions: receive FDA regulated documents from control systems and push these documents to Veeva's server to archive the FDA regulated documents on the Veeva server.</t>
  </si>
  <si>
    <t>BioFlux is software to operate the BioFlux flow-based cellular measurement instruments from Fluxion Biosciences.  Scope: physiologically-relevant shear flow profile, including platelet adhesion, cell adhesion, rolling velocity, transmigration, and stem cell differentiation.</t>
  </si>
  <si>
    <t>VMS is a Computer based Bolt on System to manage P&amp;G Fork Lift equipment. The System is primarily a Safety based system, which has some overlap with the Labour Management systems that help optimise the site MHE Fleet.</t>
  </si>
  <si>
    <t>VMS is a Hardware and Software to manage P&amp;G Fork Lift equipment. The System is primarily a Safety based system for impacts. The secondary scope is to track forklift time use and Checklist from the equipments.</t>
  </si>
  <si>
    <t>An Electronic system designed for the warehouse first product in order to keep track of the trucks shippingFP with their GTG timing:  oct-localapps02.na.pg.com:5000</t>
  </si>
  <si>
    <t>An Electronic system designed for the warehouse Raw product materia in order to keep track of the trucks shipping RPM with their GTG timing:  OCT-localapps02.na.pg.com:4000</t>
  </si>
  <si>
    <t>Helps automate BioMek systems/software.   Two different program files:  runtime.exe and editor.exe.</t>
  </si>
  <si>
    <t>Local Banking system - RPS interfaces with this system to provide employees and P&amp;G contributions to Savings Plan and Simple Indemnities on a monthly basis.</t>
  </si>
  <si>
    <t>Venture Spirit C&amp;D Software</t>
  </si>
  <si>
    <t>A product of Beckman Coulter, Biomek Software configures, controls, enables validation of, and tracks performance of a Biomek FX (or other) liquid-handling laboratory automation platform.  It can interface with SAMI Software for complex processes and sets of experiments.  The MBC R&amp;D system is FDA regulated.</t>
  </si>
  <si>
    <t>Service provided by vendor to allow US P&amp;G employees to verify employment when seeking credit confirmation</t>
  </si>
  <si>
    <t>Verizon Universal Identity Services (UIS) provides two-factor authentication services to P&amp;G external business partner users for select P&amp;G business applications (PLM, BIS).Processes in scope: UIS user registration, UIS 2-factor authentication, UIS profile &amp; credential management.</t>
  </si>
  <si>
    <t>This is used to analyze P&amp;G's tax code compliance by comparing the actual tax code used by P&amp;G vs. what Vertex would have put in as a tax code given a transaction's details.</t>
  </si>
  <si>
    <t>VRA is a 3rd party licensed software by Vertex Inc. This is packaged along with Vertex O-series and used as the reporting platform. This is built on IBM's Cognos.</t>
  </si>
  <si>
    <t>Microbial meassurement system http://www.tsi.com/biotrak/</t>
  </si>
  <si>
    <t>VIA enables brand managers to visualize new package concepts in the context of virtual shelf and store images, using only a web browser.  Internally hosted application for displaying in market shelf-set images. formerly known as: Virtual Xplorer</t>
  </si>
  <si>
    <t>This is an an online search and authoring tool for the 3D store environment similar to the historical Virtual View applicaitons.  WebShelf and WebStore are online applications for reviewing package and POSM concepts in a shelf or store context.</t>
  </si>
  <si>
    <t>Vibrant Living Web Site for Activities Enrollment.  https://pgone.sharepoint.com/sites/oldhealthnet/sr/WPPages/VibrantLiving.aspx</t>
  </si>
  <si>
    <t>Install software to analyse the data read by the portable vibrometer. This will be used for prognostic maintenance of electric motor in F&amp;HC making process</t>
  </si>
  <si>
    <t>Vicks wechat account to share cough&amp; cold tips to the followers</t>
  </si>
  <si>
    <t>A game under Vick´s brand designed to help parents treat cough and cold symptoms of their kids.  It is complete different app and objective not associated to Sales Force.</t>
  </si>
  <si>
    <t>It is a Virtual Reality game which shows how Vicks VapoRub works to relieve blocked nose and cough. The game will be installed on our Sales Force mobile devices and will be showed to pharmacists using VR glasses. The game features 2 challenges: 1. Relieve blocked nose by activating the sensory receptors in the nose 2. Relieve Cough by calming cough receptors in the throat.</t>
  </si>
  <si>
    <t>Korea custom requires P&amp;G to place video camera monitoring system in bonding area.  We have areas where stronger security is required like loading area. .  .</t>
  </si>
  <si>
    <t>Video security system. Locally installed &amp; managed</t>
  </si>
  <si>
    <t>http://www.vidyo.com/</t>
  </si>
  <si>
    <t>evaporimeter for water vapour flux/TEWL &amp; SSWL</t>
  </si>
  <si>
    <t>Image Shooting software controlling the BIS PRO equipment; Developed for P&amp;G use by Itech Hankyu Hanshin</t>
  </si>
  <si>
    <t>Vendor Description: A versatile, easy-to-use vision system, SmartAdvisor® provides high-speed, multi-dimensional video monitoring and process analysis to a range of industries. Within minutes of start-up it boosts machine efficiencies, finds defects, and detects process upsets.</t>
  </si>
  <si>
    <t>Consumer Database solution for WE region.  WE consumer Database solution. Used to host PII data for WE P&amp;G consumers and support interactive and direct to consumer marketing campaigns.</t>
  </si>
  <si>
    <t>Camera vision inspection software &amp; Image Capture software Set to Decommissioned, merged with Unique target ID = F7D7FA5456FC47C2</t>
  </si>
  <si>
    <t>Vision inspection software Set to Decommissioned, merged with Unique target ID = F7D7FA5456FC47C2</t>
  </si>
  <si>
    <t>[MK 20170529] no longer used by business (Wella sold to Coty, Pharma uses "CRM-Pharma (Italy)"). According to Adam Bien, cannot decommission as long as missing decision on data retention requirements for Coty. No constraints on Pharma data  iPad app for Wella to plan visits, collect/manage customer information, to educate and influence.</t>
  </si>
  <si>
    <t>iVisit is an iPad-enabled app for CBD and education to use in pre-call preparation, in-call execution and post-call follow through. It allows fast entry of customer visits and call notes, and capture of key customer attributes. In addition, iVisit delivers a powerful customer dashboard that gives visibility of the salon’s business with P&amp;G Salon Professional, thus delivering a dig</t>
  </si>
  <si>
    <t>[PG Appstore:] PGVisit is an offline-enabled customer relationship management system currently focused on Wella CBD. PGVisit is fully integrated with P&amp;G's SAP landscape for customer master data and sales reporting. (New version for EA only)</t>
  </si>
  <si>
    <t>The visitor management system integrates internet, face recognition and other technologies into one, comprehensively records, saving the image information, and provides convenient multi-way query for the visiting data, which eliminates various disadvantages such as long time of manual registration, false information loss, and difficulty in preservation</t>
  </si>
  <si>
    <t>if the P&amp;G employee or the visitor forget to get their access card, it gives the security guys an alarm to give him a specific access card and when he left gives a warning to take the access card from him</t>
  </si>
  <si>
    <t>Visor offers a chatbot. During the cooperation we would like to receive: - full training on the solution (both UI usage as well as more complex training for IT users) - creation / support of our chat scenarios - back end / admin preparation and support</t>
  </si>
  <si>
    <t>Visual Control - Floor 1 (Optische Kontrolle - Ebene1): MH: Automated solution to test and inspect the production process via camera at Marktheidenfeld This application replaces the solution by the same name. It uses the software Keyence-XG System, Cognex, &amp; visiontools-V60 which should all probably be platforms.</t>
  </si>
  <si>
    <t>BIT contains components as follows: Pact2Dat: Supports weekly BI process using Sales Forecast from PACT to modify and submit latest SMO DAs into regional cycle [PSC / RSMO) DAM: Supports monthly BOP process using Forecast &amp; Shipments from OBIEE to modify and submit latest SMO C&amp;D: Support Code and Date Sheet Overview, PIPO and Master data Validation SPO: SKU Portfolio Optimization Mat.Det: Material Determination validation &amp; mass template extraction for SAP upload</t>
  </si>
  <si>
    <t>Visual Control - Floor 2 (Optische Kontrolle - Ebene2): MH - automated solution to test and inspect the production process via camera at Marktheidenfeld</t>
  </si>
  <si>
    <t>Visual Control - Molding (Optische Kontrolle - Molding) - MH: Application to check the quality of products in Marktheidenfeld Molding. This application replaces the solution by the same name and should have the platform TwinCat linked to it along with the applications, myPLUS; visiontools-v60 (which should be converted to a platform) and Common Vision Blox</t>
  </si>
  <si>
    <t>Visualization Solution casts data into a format that can be grasped and understood much more quickly and easily than the raw numbers alone. It helps all P&amp;G employees to transform their insights into intuitive stories behind the offerings by Visualization Solution.</t>
  </si>
  <si>
    <t>Vitastiq shows the summary of your vitamin and mineral readings, allowing you to track the general trend of 26 nutrients over the course of time. To support your fit lifestyle, it also provides information about vitamins and minerals and their natural sources. Will be used by wunderlab members.</t>
  </si>
  <si>
    <t>Lead ads �functionality that gives consumers to register via providing PII (Name and e-mail, mobile phone) for particular P&amp;G activations in Russia. Most of this activation provides consumer that registered digital coupons (discounts for some products). This particular application was the development in Vkontakte by our request to provide capability of lead ads campaigns.</t>
  </si>
  <si>
    <t>;; M&amp;S tool</t>
  </si>
  <si>
    <t>Vehicle Management System (FLT incident tracking &amp; management)</t>
  </si>
  <si>
    <t>Application is used to facilitate and administrate merchandising related operations in the field. It is provision of a front end reporting portal for P&amp;G &amp; Distributor teams. Inclusive of Excel reports and Tableau based visualization.</t>
  </si>
  <si>
    <t>VM Application  12/17/2019: Decommissioning this application as there is an instance created for GBO BS on application: 3E74410D53A92FA0.</t>
  </si>
  <si>
    <t>Host for RSLogix Set to Decomissioned, merged with unique Target ID - FDA5FE7856BA6B21.</t>
  </si>
  <si>
    <t>Standard Hypervisor for Virtualization Platform used to host Control System Servers DQA: Covered by 3E7442DC53A93210</t>
  </si>
  <si>
    <t>Virtual SAN Manager Set to Decomissioned, merged with unique Target ID - FDA5FE7856BA6B21.</t>
  </si>
  <si>
    <t>VN Distributor management system</t>
  </si>
  <si>
    <t>Labelling data system Kanban Kit Sheet ProcessingStock Control File PreparationQUEEN Incoming Receipts InterfaceCase Label Production via RTCISBundle Label Production via RTCISPallet Label reprints via RTCISGoods In Label Processing for RTCISNew Product Introduction Tra</t>
  </si>
  <si>
    <t>Consumer research tool - saves consumer videos, locally installed. Highly Sensitive PII in some cases; Sensitive PII in others (depending on type of data collected).  Can be downloaded from the PRIDE Tools &amp; Capabilities page and installed locally.  (Previously this was GBS managed and also on eSupport; however, GBS dropped support.)</t>
  </si>
  <si>
    <t>This application was developed for KAW/WS customers. This is the communication channel between P&amp;G and key customers for specific promotion.</t>
  </si>
  <si>
    <t>Per Charlie Rader, PRT technologist, in conversation 30 Mar 2017 the Volt application is no longer active at P&amp;G and we have no license currently with the vendor.  It should be decommissioned.  (Previously) Consumer capturing and transcription tool for qualitative research</t>
  </si>
  <si>
    <t>The VolusonE8 is a commercial system for volume ultrasound from GE Healthcare.  P&amp;G uses this volume U/S at Fem Care Consumer Research Facility (CRT) where we do product testing with contract panelists. It is used for internal device testing (menstrual tampon, etc.) to determine the placement of the device inside of the human body.  Per manufacturer's website, Voluson E8 provid</t>
  </si>
  <si>
    <t>Application used for Supply Chain Inventory Target Settings to provide recomendations about optimal safety stocks level in P&amp;G SC distribution network. Previous names: Power Chain Planner (Optiant PCP)</t>
  </si>
  <si>
    <t>Mobile VR App to manage and distribute content to P&amp;G employee's mobile devices via the PG App Store.</t>
  </si>
  <si>
    <t>Kanban Kit Sheet ProcessingStock Control File PreparationQUEEN Incoming Receipts InterfaceCase Label Production via RTCISBundle Label Production via RTCISPallet Label reprints via RTCISGoods In Label Processing for RTCISNew Product Introduction Tra  Set to Decomissioned, merged with Target unique ID - F7D7F89656FC2A4F</t>
  </si>
  <si>
    <t>Used to backup Control system Virtual servers Set to Decommissioned, merged with unique Target ID - 15C217E75A00B1EE</t>
  </si>
  <si>
    <t>Software provides high-speed backup and recovery of VMware, Microsoft Hyper-V, and physical Windows Server environments Set to Decommissioned, merged with unique Target ID - 15C217E75A00B1EE</t>
  </si>
  <si>
    <t>Virtual machines Backup &amp; Recovery</t>
  </si>
  <si>
    <t>Decommissioning due to current PS Application Registration Guidance. Clients do not meet the definition of an application: https://pgone.sharepoint.com/sites/PSSecurity/Policy/Shared%20Documents/Forms/AllItems.aspx?FolderCTID=0x0120001FAC9DE1D7CE9D46906A187C23252757&amp;id=/sites/PSSecurity/Policy/Shared%20Documents/02%20-%20Application%20Management%20MAGICS%20Toolkit%20-%20Guidance/02_12%20Business%20Application%20Management/Application%20Registry/Guidance%20Application%20Registration%20and%20Classification%20.pdf&amp;parent=/sites/PSSecurity/Policy/Shared%20Documents/02%20-%20Application%20Management%20MAGICS%20Toolkit%20-%20Guidance/02_12%20Business%20Application%20Management/Application%20Registry&amp;siteid=2d75d2e5-b72e-4228-87ff-3650e7c59022&amp;webid=5721c1ab-b8cc-4ccb-90d2-7b1cc5b0dc6d&amp;uniqueid=69c093e1-895b-4bcb-955a-31fb99be8a06.  This can be registered as a component of other applications.   Used in Batch making for Communication</t>
  </si>
  <si>
    <t>Virtual Machines Management merged with unique Target ID - 86938C3A55827316 app already decommissioned even before merge request</t>
  </si>
  <si>
    <t>software for parcel shipping (no pallet shipments)</t>
  </si>
  <si>
    <t>A system that will gather information from sensor that are installed in the factory: Water, Compressed Air, Gas, Electricity and Steam</t>
  </si>
  <si>
    <t>This is a system that can do facial recognition. The objective of this project is to do a trail about how facial recognition can be used as an improvement on current access control system. Shilpa: I am decommisioning it after the confirmation from Lizzie Zhu as on 01152019 as BJIC will not move forward for this project.</t>
  </si>
  <si>
    <t>WSS application is a fully integrated treasury system which handles forecasting, deal capture, accounting, settlement, cashflow utilities, credit and controls.P&amp;G uses this application to manage foreign exchange risk management (hedging and exposure management), cash pooling (cash consolidation, investment and funding for operating needs) and information and processing to support business decisions</t>
  </si>
  <si>
    <t>This is a legacy SAP Business Objects XI R2 platform used for P&amp;G Walmart customer team reporting. part of this system enables order management for Walmart, a small part enables new item setup within Walmart, the rest is mostly reporting</t>
  </si>
  <si>
    <t>Walmart summary level BI capability delivered via Spotfire &amp; Business Objects to support P&amp;G's largest customer</t>
  </si>
  <si>
    <t>The Warehouse Zoning App gives sites the freedom to customize their zoning strategy around actual &amp; forecasted velocities by movement type instead of the traditional 'item family' approach, while also including site-specific constraints such as QA mixing rules, physical layout, etc.  Ingests data from PrIME WMS to determine Item Velocities based on user defined formulas, and generates reports to indicate analysis results.</t>
  </si>
  <si>
    <t>Facility Maintenance Planner Software</t>
  </si>
  <si>
    <t>Commercially available RIP software, used for standard wide format inkjet printing on films. Commerical Company: Wasatch Computer Technology</t>
  </si>
  <si>
    <t>/App manager confirmed to proceed with decommissioning the app/  To learn how this application works with washing machine NA-VX9800 produced by Panasonic and to support planning for the future business opportunies.</t>
  </si>
  <si>
    <t>This application been used for the automating of washout &amp; sanitization process on lines , which  include automation reminder of Washout cycle.&amp; cross verification of process.  IRisk was canceled due to site not responding for information.</t>
  </si>
  <si>
    <t>Water and Energy flow mapping within P&amp;G manufacturing facilities</t>
  </si>
  <si>
    <t>-Is a high-performance and comprehensive software for the visualization of processes of purified water station -Water consumption monitoring/managing</t>
  </si>
  <si>
    <t>This external web-based tool is designed to calculate the weighted cost of water used by our plants. It takes into account global water scarcity and quality databases. The tool is used by our suppliers and industry peers included BASF and Coca-Cola. You can find privacy policy and disclaimers here: https://www.waterriskmonetizer.com/</t>
  </si>
  <si>
    <t>Used with Confidentiality Disclosure Agremeents Set to Decomissioned, merged with unique Target ID - 78D279654B7D004B.</t>
  </si>
  <si>
    <t>This application for P&amp;G employees located in Egypt and it use to sell to the employees P&amp;G product with low price based on limited monthly product based on the consumer consumption.</t>
  </si>
  <si>
    <t>Guatire main website. Post local information, HS&amp;E TIR score.</t>
  </si>
  <si>
    <t>WebViewer plug-in for ENOVIA to view/annotate Adobe + ESKO file formats in browser. Accessable only from ENOVIA platform; no direct user access.</t>
  </si>
  <si>
    <t>Application used for managing BIS process: workflow and approval of Brand Equity assets.ESKO Webcenter hosted by ESKO/Combell as SaaS.</t>
  </si>
  <si>
    <t>WebEye, WEBGATE mobile application, allows all valued user to monitor and control all WEBGATE products under mobile device environment, at anywhere and anytime. # Key Features - Live Monitoring (Single/Multi view) - Playback Video (Single)  # Supported Apple Product - All iOS mobile devices (iPhone, iPAD) # Supported iOS version- From iOS 8.0  # Supported products - All DVR products</t>
  </si>
  <si>
    <t>WebForge is a platform for agile development of web applications.WebForge platform revolutionizes the Java Web Development in P&amp;G bringing agility, quality and stewardship for open source software. It is 'the' AM standard for all Java Web Development in P&amp;G used internally. It is not a replacement for Consumer websites, Mobile apps, Cockpits or Collaboration sites.Essentially</t>
  </si>
  <si>
    <t>The application gather statistics about usage and converion rate for P&amp;G websites.</t>
  </si>
  <si>
    <t>WeChat Platformto promote PG recruiting employment information and do the employer brand building to target students.  Will capture students' wechat account, Q&amp;A. Provides game to learn about P&amp;G.</t>
  </si>
  <si>
    <t>WERCS is the company standard for Safety Data Sheet (SDS) authoring and viewing. WERCS pulls information from R&amp;D systems like COMPASS (constituencies) and PLM (product information) and in turn applies category and regional rules to generate an SDS. WERCS consists of an authoring tool, viewing and search tool, and a repository used for storing supplier SDS sheets, Certificate</t>
  </si>
  <si>
    <t>WERCS/UL application allows us to enter the data for regulated products (Product formula ingredients, Toxicology risk assessment, Physical properties, Transportation classification, VOC data, GHS Classification-Hazard classifications, SDS &amp; Pesticide Certificate information) and is published to our retailers and used by them for classification &amp; disposal of regulated products.</t>
  </si>
  <si>
    <t>Database of all medical files. Werkamed is being used in Belgium to register all our medical contacts at the medical department: going from first aid to registration of sick notes to periodic checks. Based on the risks that we give to certain persons werkamed automatically invites the person for yearly, 3 yearly or 5 yearly check ups. Via werkamed labresults can be imediately r</t>
  </si>
  <si>
    <t>https://www.wetransfer.com/</t>
  </si>
  <si>
    <t>this app is to be used as a communication tool between P&amp;G and WS club members</t>
  </si>
  <si>
    <t>Root Cause Analysis tool used for issue resolution / troubleshooting converting processesProductivity &amp; PR Gains</t>
  </si>
  <si>
    <t>KNIME &amp; POWER BI tool that help with identifying WI sufficiency &amp; previous cost for promo plan</t>
  </si>
  <si>
    <t>Wifi Don Pepe is a Wifi server we created in order to give Wifi to consumers in exchange for their data. This was placed in open markets as a pilot but then will be tested in other locations to see how the data capture improves. Don Pepe is a character very known in P&amp;G Peru, that's why the name.</t>
  </si>
  <si>
    <t>MediaWiki platform for knowledge sharing within the Data &amp; Analytics community</t>
  </si>
  <si>
    <t>Used for running the Mettler Toledo Balance Set to Decommissioned, merged with unique Target ID - 4DFB5F7456E2CC92</t>
  </si>
  <si>
    <t>Data collection for water treatment/culturing systems  Set to Decommissioned, merged with unique Target ID - 1A9C1BEB59EF7092</t>
  </si>
  <si>
    <t>WinAspect Plus: Quality Control Application used for contolling and evaluation of data for analytical tools from a AnalytikJena..</t>
  </si>
  <si>
    <t>Client with user-configurable views to view the data in the application with the possibility to enter additional information (Vendor: GRP)</t>
  </si>
  <si>
    <t>System for programming machine HMI  Set to Decommissioned, merged with unique Target ID - 8D718F075A3B4FCC</t>
  </si>
  <si>
    <t>BES is the underlying technology powering BlackBerry email.   This application was decommissioned at the end of FY1516.</t>
  </si>
  <si>
    <t>This computerized system is designed to perform these major functions: 2D and 3D virtual model database for Global Devices / Braun / OC. Access control, configuration management, data flow of these models within the enterprise.</t>
  </si>
  <si>
    <t>The system operating software,total quantity:5</t>
  </si>
  <si>
    <t>The system operating software, total quantity: 2</t>
  </si>
  <si>
    <t>Used to run the baby wipe line Set to Decommissioned, merged with unique Target ID - 5C2968CE59FB6018</t>
  </si>
  <si>
    <t>Application for atomic absorption Set to Decommissioned, merged with unique Target ID - 15C2166C5A004F75</t>
  </si>
  <si>
    <t>Atomic absorption spectrometer software Set to Decommissioned, merged with unique Target ID - 15C2166C5A004F75</t>
  </si>
  <si>
    <t>QA Test for atomic absorptions Set to Decommissioned, merged with unique Target ID - 15C2166C5A004F75</t>
  </si>
  <si>
    <t>winMolconn is a program from Hall Associates.  It is used by computational chemists in Modeling &amp; Simulation to compute molecular descriptors (inputs) used for creating and executing models that predict properties of various types based on molecular structure of compounds of interest.  We use it in both stand-alone mode (GUI on the modelers laptop), and via command-line access.</t>
  </si>
  <si>
    <t>PowerApps app for WINnovation 2019 event management. Provides attendees access to the agenda, speaker info, facility maps.   (This is a reapplication of the PC&amp;IS Symposium Event app.)</t>
  </si>
  <si>
    <t>WinPcap has been recognized as the industry-standard tool for link-layer network access in Windows environments, allowing applications to capture and transmit network packets bypassing the protocol stack, and including kernel-level packet filtering, a network statistics engine and support for remote packet capture. - This is a software not an application and thus been set to decommsioned.</t>
  </si>
  <si>
    <t>Blade Manufacturing Process</t>
  </si>
  <si>
    <t>Widely used software for transfering files between platforms, including transfer between a Windows machine and a Linux machine.  Used in both PS Manufacturing and Innovation Centers, including Quantitative Sciences. Technically has capability to use insecure FTP protocol, which could present a risk if applied outside the P&amp;G firewall.[DE entry:] Dateimanager Client fr Server</t>
  </si>
  <si>
    <t>used to support virtual design review collaboration. http://envisioncenter.pg.com tual URL</t>
  </si>
  <si>
    <t>Creates the program/instructuon set for grinding machine (vendor: aba)</t>
  </si>
  <si>
    <t>SUNSET: Legacy, custom solution for user authentication and EBP account management.</t>
  </si>
  <si>
    <t>Human Machine Interface (HMI) Application and associated web services/web sites for use on Blades &amp; Razors manufacturing equipment</t>
  </si>
  <si>
    <t>net:  Provides a single, scalable software environment for integrating your existing SCADA, Supervisory HMI, MES and EMI systems into a unified operations management solution.  Set to Decomissioned, merged with unique Target ID - 89798BD85AAB8E6C.</t>
  </si>
  <si>
    <t>Gestion du logiciel ABCIP Server -&gt; serveur IO</t>
  </si>
  <si>
    <t>P&amp;G Global standard object platform for Process Applications   Repository for Rockwell PLC code, HMI configuration, Documentation, and System Configuration</t>
  </si>
  <si>
    <t>BLISS - Baby Care Line Imaging System Server and Infrastructure: Historian/FTP Server/Vision Analysis to process diaper images &amp; write to Historian</t>
  </si>
  <si>
    <t>BLISS - Baby Care Line Imaging System Server and Infrastructure: ASP. NET Web App to serve data and diaper data to operators</t>
  </si>
  <si>
    <t>Vendor description: Wonderware® InBatch® is control system independent batch management software that can be used for the most complex batching processes that require a high level of flexibility.</t>
  </si>
  <si>
    <t>PKG Maker &amp; Viewer HMI for Auto BPR</t>
  </si>
  <si>
    <t>P&amp;G Global standard object platform for Process Applications - Repository for Rockwell PLC code, HMI configuration, Documentation, and System Configuration</t>
  </si>
  <si>
    <t>Analytics for Inventory and shipment data based on promotion and instore media. Collect data in Coupang about: top 30 skus, instore banner execution promotion info. Make dashboard with Python. Make prediction model about top 30 skus demand by daily..</t>
  </si>
  <si>
    <t>Automatic root cause analysis for Web Out of Stock reason; assign tasks to internal and external users to take action against web out of stock.  Internal Users: P&amp;G Customer Teams Logistics Managers  External User: Distributor Sellers.</t>
  </si>
  <si>
    <t>Please refer to the right registration of Web Order Portal tool is: EAB1EB525C1D7075 . This one is decomissioned and info not up-to-date.</t>
  </si>
  <si>
    <t>Wordpress installation that will work on open source components in the P&amp;G Cloud Platform. This item is limited to P&amp;G internal use for P&amp;G Cloud Portal, not for other use cases of this technology. This is Open Source product.</t>
  </si>
  <si>
    <t>The W &amp; DP system is responsible for managing the entire process of feedback and self-evaluation of each employee in addition to the approval process of their leader and immediate leader. W &amp; SD in the employee exposes its prospects as an employee of the organization and along its leader , aligns expectations</t>
  </si>
  <si>
    <t>Work Knowledge system Proof of concept:of a tool to help with 'Tacit' knowledge and how to avoid losses from knowledge gaps</t>
  </si>
  <si>
    <t>Burst BE test . Measurment device - sila zrywania ucha BE ( Application decomisioned as locally used) Registered as instance of generic application managed by R&amp;D</t>
  </si>
  <si>
    <t>Time &amp; Workforce Management Tool. Used in Crailsheim Plant, Germany.</t>
  </si>
  <si>
    <t>WorkFusion is the complete automation solution for global operations, combining into one platform the core capabilities you need to digitize complex business processes: business process management (BPM), robotic process automation (RPA), workforce orchestration, and machine learning-powered cognitive automation. It allows human in loop through its workspace for E2E Automation</t>
  </si>
  <si>
    <t>WorldWide Market Data is an application reporting Market Measurement data globally. WWMD is a source of official P&amp;G market share.</t>
  </si>
  <si>
    <t>Canfield Wrinkle Analysis is an application Canfield wrote for P&amp;G.  Does image analysis including, in Beauty,  for facial images.</t>
  </si>
  <si>
    <t>[PG Appstore:] App for Dermatologist engagement at the 2011 World Congress of Dermatology, in Seoul, Korea</t>
  </si>
  <si>
    <t>QA data repository used in Packing  Is a secure windows file server with FTP used for NPNT Project</t>
  </si>
  <si>
    <t>This system is to take charge of importing orders. The customer will place orders to P&amp;G. P&amp;G China will confirm these orders to oversea production center. After the production is finished, the production center will update the deliver into system to answer the fulfillment rate, arriving date and transportation rate.</t>
  </si>
  <si>
    <t>Xerox ConnectKey technology applet providing native connector to Microsoft OneDrive for Business. Supports productivity for users and open to all users of P&amp;G's OneDrive.  Leverages OneDrive security and standard MFA.</t>
  </si>
  <si>
    <t>XCAS is a web redirection application allowing only P&amp;G users access to the P&amp;G MPS Print Portal Server name SQSTORE001-ZW1.CLOUD-PG.COM PG HOSTING Azure Brownfield</t>
  </si>
  <si>
    <t>XCAS is a web redirection application allowing only P&amp;G users access to the P&amp;G MPS Print Portal Server name WYN-SQSTORE001-ZW1.CLOUD-PG.COM PG HOSTING Azure Brownfield Set to Decommissioned, merged with unique Target ID - 669666EE57F72B56</t>
  </si>
  <si>
    <t>APPLICATION DESCRIPTION Manages Xerox Devices NA/LA/IMEA SQSTORE001-ZW1.CLOUD-PG.COM PG HOSTING Azure Brownfield Set to Decommissioned, merged with unique Target ID - EEE2F4114C7F087A</t>
  </si>
  <si>
    <t>APPLICATION DESCRIPTION Manages Xerox Devices in EU WYN-SQSTORE001-ZW1.CLOUD-PG.COM PG HOSTING Azure Brownfield Set to Decommissioned, merged with unique Target ID - EEE2F4114C7F087A</t>
  </si>
  <si>
    <t>Xerox Communication Services for Centralized Print Service locations at P&amp;G in Toronto, Cincinnati, Boston, Geneva, and Schwalbach (e.g. Production Print Services).</t>
  </si>
  <si>
    <t>Allows Xerox printer users to place service incidents and order supplies directly from the printer control panel</t>
  </si>
  <si>
    <t>web application to real time visualize the supply chain data in P&amp;G intranet on a compliance EVP local sever</t>
  </si>
  <si>
    <t>Used to control skin measurement equipment "True Camera".  Used for measuement test.  It came with the equipment</t>
  </si>
  <si>
    <t>A software to resize, change format (eg. JPG and BMP), crop images with batch analysis.  Set to Decommisioned, marged with unique Target ID - DE8AE10056CF6D69</t>
  </si>
  <si>
    <t>Xpertis online portal is used for: tracking employee absences, approving employee absences, requesting overtime, benefits, checking payslips, downloading tax statements, medical files. Portal allows employee to view his/her personal data.</t>
  </si>
  <si>
    <t>/App manager confirmed this is not an application/  COLLECTS CFFF DATA.  Software controls and acquires the Molecular wt. and size distribution information generated by Post Nova centrifugal force Field Flow Fractionation and particle size generated by XPT-C Particle Size Detector.   Molecular size distribution and image data is being processed and stored on the computer using PostNova and XenParTec software.</t>
  </si>
  <si>
    <t>Leverage this application Quality Assurance employee to develop some check sheets. This application can eliminate some manual tasks. The application can auto search related information from Formula Card, organize these information and generate check sheets automatically. It is used by \"Quality Assurance Employees\".</t>
  </si>
  <si>
    <t>Microsoft Access   (Access software) SAP setting code (master data)</t>
  </si>
  <si>
    <t>This application is used to replace excel Quality Assurance scorecard. We input Quality Scorecard result into this application. It is used by \"Quality Assurance Employees\".</t>
  </si>
  <si>
    <t>This application is used for storage the process information of Standard Operation Procedures' Create, Review, Approval and Distribution. Operators answer the questionnaire and view the latest version of Standard Operation Procedure by this application. It is used by all plant P&amp;G employees</t>
  </si>
  <si>
    <t>This application is used for storage some lab testing results and sample's information. Lab QC input sample's information into this application, after testing, input related lab testing result into this application. It is used by "Operation on line QC and Lab QC".</t>
  </si>
  <si>
    <t>This application will use to check there if any contaminated with product.   P&amp;G Online operator will use this.</t>
  </si>
  <si>
    <t>E-DDS will significant reduce the effort to collect information for DDS meeting and also synchronize the on the floor information to related supporting functions. it also integrated the AM system and PM related system information so that all RTT DMS can be easily reviewed daily.</t>
  </si>
  <si>
    <t>This Web App is used by Beauty Care Making production line operator for the following purposes:   1. Auto record the Beauty Care Making production data   2. Save the operator manual recording effort   3. Auto Generate production report   4. Print and archive   Owning Org = Site - Xiqing</t>
  </si>
  <si>
    <t>DDS website: win-kket9ceeqtq.ap.pg.com. DDS webiste will significantly reduce the effort to collect information for DDS meeting and also synchronize the on the floor information to related supporting functions. It also integrated the AM system and PM related system information so that all RTT DMS can be easily reviewed daily.</t>
  </si>
  <si>
    <t>This application will use for Code detection, like the PolyBag coding and label anti-fraud base on camera technical . Also check there if any contaminated with product. P&amp;G Online operator will use this.</t>
  </si>
  <si>
    <t>This application will use for code print and code detection, like the shipper coding and label anti-fraud base on camera technical . Also check there if any contaminated or miss with product. P&amp;G Online operator will use this.</t>
  </si>
  <si>
    <t>Software architecture:Web based  Purpose:The purpose is to achieve auto data collection and analysis, drive in time energy control, deep dive energy loss analysis and benefit solution. It will support year on year NS deliver and productivity improvement.</t>
  </si>
  <si>
    <t>/Does not qualify as an application (confirmed by Darwin Popenoe)/  Locally installed Excel Add-in that is used to help create templates and process data from trials/experiments. No data is collected or stored by the app. Software was developed internally by Mike Hilton and J.D. Landgrebe and GBS.  XTM (Experimental Trial Manager) was a co-developed tool that exists now as a simple Excel add-in used as an R&amp;D tool.</t>
  </si>
  <si>
    <t>Y.FGUI - YXLON FeinFocus graphical user interfaceY.FGUI is the optimum system control software that uses simple 1-click operation for the real-time imaging system in the FeinFocus microfocus X-ray systems Y.Cougar and Y.Cheetah.  It's used at GIC-K to control the X-ray microscope[DE: Rensteuerung]</t>
  </si>
  <si>
    <t>Payroll software provided by Raet for P&amp;G employees</t>
  </si>
  <si>
    <t>System that have the ability to link fields to data in a spreadsheet or database file to create Barcodes and Text fields on the label.     Have No link.</t>
  </si>
  <si>
    <t>Zeit+ Time &amp; Attendance SX: Time &amp; Attendance management, related workflows, interface to Payroll</t>
  </si>
  <si>
    <t>Supports a business process. "This application will be used by Wunderlab in KIC.  It measures and visualised the level of how deep in the meditation.  The device and application will be used for ideation and demo purpose."</t>
  </si>
  <si>
    <t>Zen webservice tool will scan 'unstructured' fields (i.e. Summary, Description, Task, etc.), and if PII/sensitive data is found, will strip/mask the PII in 'going forward' cases created in Salesforce.com-KARDIA. PII data from 'unstructured' fields in the case will be sent to Zen Webservice, which will reside in our P&amp;G private Azure Cloud.</t>
  </si>
  <si>
    <t>This solution is under evaluation for specific business purpose: to enable virtual  instructor led training for learning and development.</t>
  </si>
  <si>
    <t>Proxy Service. Enforce company security policy when users access Public Internet</t>
  </si>
  <si>
    <t>An external platform which is showcasing P&amp;G as employer, is matching students with employers and is connecting students with employers' ambassadors.</t>
  </si>
  <si>
    <t>This is an iPhone and Andriod app that will assist users with getting to sleep. It is associated with PHC's zzzQuil brand.  The app is similar to the iPhone's "bedtime" function. It lets users set sleep/wake times and fall asleep to stories, music, or guided meditation. Provides basic measure of sleep quality based on when the iphone is being used. Does not track biometrics or</t>
  </si>
  <si>
    <t>ACOE-BDCACOE02-EART CI for application that extracts access information from Oracle database, processes the data, assigns reviewers and send emails to reviewers</t>
  </si>
  <si>
    <t>Simplified Monitoring and Email Reports Automation  (SiMonE) is a job monitoring tool and email reports and handover automation tool built for OCC L1 team. The tool is capable of pulling batch jobs, chains, IDOCS, and queues from SAP systems and display it in a dashboard view.   The email reports are also being created and sent automatically. This covers the handover reports and s</t>
  </si>
  <si>
    <t>Application is being used to track live GR (Goods Received) data on dashboard and reporting of GR.</t>
  </si>
  <si>
    <t>This application is used for monitoring live running status of the machine with includes batch date time &amp;running product.</t>
  </si>
  <si>
    <t>Local file sharing for BJIC R&amp;D organization. (This file sharing app is integrated with windows OS)</t>
  </si>
  <si>
    <t>P &amp; G  HS&amp;E department currently relies on manual recording to track the validity of contractors' Safety SIC card before entering the plant.  In addition the contractors and staff are required to go through SIC, Construction Safety and BOC courses before the card are issued manually without proper documentation and identification. Baring from entering the compound either due to expiry of pass and violation of rules and regulation is almost impossible by the guard to carry out, mainly due to the numbers of staff and contractors receive each day and no central filing of data.   In addition, there is no system to track the movement and clocking of staff and contractor for man hour effort, all is based on assumption and manual tabulation in Excel format, making data compilation tedious, lengthy and most importance, data accuracy,   Purpose   Contractor Entry and exit tracking by scanning system for Construction work (Type A)   Contractor Entry and exit tracking by scanning system for Maintenance and service work (Type B)   Scanning system at Guard House and Specific Project Area   Provide all the data analysis for the contractor and supervisor and management team effort hours   Easy Master Data Management by Guard house personnel by scanning and Key in data   Provide SIC cards(Plastic) which used for entry and exit   Provide Cards(plastic) which used for tracking hours for the specific project    Provide Printer for card printing</t>
  </si>
  <si>
    <t>Platform for digital credentials: it allows to create, issue and maintain digital credentials or badges.  Credly's Acclaim platform transforms knowledge, skills, and achievements into digital credentials that empower individuals to capture opportunities and organizations to measure impact.</t>
  </si>
  <si>
    <t>The new application, Dynamic Resource Allocation (DRA), on P&amp;G Azure PaaS targeted to solve above mentioned issues and improve the task &amp; resource efficiency for warehouse operation.</t>
  </si>
  <si>
    <t>As REDS has the Top 14 Us retailed (all categories scope) and includes:  o Integrated View where all Insights are delivered to BU; Retailer Category AE's; insights are fed from 3 specific questions o SKU Productivity; Nielsen data and some POS(if available for some retailers) that sorts $ per store per week o Phantom Inventory; daily POS data where we measure if phantom inventory exists and how to fix them o Out of Stock; Daily POS data where we see if SKUs are out of stock and how to fix them</t>
  </si>
  <si>
    <t>Corporate functions packaging Modeling and simulation application. is installed / hosted on desktop. Has database servers (prod, qa, dev) that is associated with the app (cloud servers mb-web-07.np-cloud-pg.com,08.np-cloud-pg.com,09.cloud-pg.com), has 2 file servers (primary in BRTC ip address : 137.179.48.50 :randi-fs-master and secondary in WHBC: ip address : 155.118.129.101 : randi-fs-slave)</t>
  </si>
  <si>
    <t>Application is a website that will evaluate marketing projects. This way partners can answer question regarding project an dupload quotation. Platform will indicate what are the opportunities of negotiation.</t>
  </si>
  <si>
    <t>This application enables to print-out the images on the mobile phone. Only the members at KIC Wunderlab are expected use.</t>
  </si>
  <si>
    <t>Develop an interface between P&amp;G Supplier Connectivity database and Suppliers to collect the Inventory quantities. Data will be extracted from SAP sources and filter by vendor in order to send specific emails requesting the values. After the vendor includes the amounts, data will flow back to the SQL DB and update further systems (ALOHA, Rapid Response, LAVIS) This app does not need to be registered in MEGA as this is part of an RPA in BluePrysm and the platform is already registgered in MEGA</t>
  </si>
  <si>
    <t>Workfusion RPA Express is an automation toolkit. In general is defined as the automation technique in which simple precoded snippets, similar to macros in Excel/VBA, are used to perform a repetitive task normally performed by a human on an enterprise application.  This Application is leveraging Workfusion RPA Express and hosting the application on a cloud Virtual Machine architecture.</t>
  </si>
  <si>
    <t>Agency Marketplace will allow Brand Buyers to find quickly suitable Agency Choices by digitizing marketing agency sourcing process CF-Brand will be using it.  Functionalities: 1. Easy access to Agency Rosters core capabilities, footprint, &amp; job histroy 2. Access to alternative agencies in the marketplace to meet specific needs. 3. A streamlined workflow to flow Agencies into &amp; out of P&amp;G Rosters while maintaining Governance.</t>
  </si>
  <si>
    <t>Lodz PDCA app enables combining Lodz Plant CBN/Scorecard/Masterplan &amp; Lodz IWS Pillars work</t>
  </si>
  <si>
    <t>Datagateway is a generic 'data activation' API that we have built within R&amp;D (FHC DI), intent is to provide a standard secure way to access data from multiple data sources (primarily the STC Warehouse currently – also, Trinity/RAPID. Datagateway is a REST API that uses HTTP response codes to indicate results. It has built-in HTTP features, like HTTP authentication and HTTP verbs, which are understood by off-the-shelf HTTP clients. JSON is consumed and returned by all API endpoints.It helps to connect multiple DBs at once and has feature to link multiple data-sets.</t>
  </si>
  <si>
    <t>this system will provide a platform where all the Healthcare Professional interaction proposals will be initiated, evaluated, approved and all the required proofs of performance (interaction completion) and other documentation including related financial transactions will be maintained.</t>
  </si>
  <si>
    <t>A Power Point Add-On that helps creating interactive presentation slides, in a format that is compatible with our P&amp;G "My Learning" platform -  Format called (SCORM 1.2)  So it enables development of Web-based trainings in-house.</t>
  </si>
  <si>
    <t>The Design Intelligence (AI for Specs) project will apply machine learning and advanced analytics to PLM data through a selection of use cases to provide the following enhanced capabilities and user benefits: • Change action rejection prediction and rejection rationale (specific elements on the CA increasing the likelihood of rejection) for Change Originators • Automatic identification of highly anomalous or inconsistent weights, dimensions, or units on a specification • Automatic suggestions for attribute values based on related values entered in a specification  • Change action risk/complexity prediction and rationale (specific elements driving risk/complexity) for Approvers</t>
  </si>
  <si>
    <t>LFE (Liquids Fabric Enhancer) Making - FHC is designed with CLP &amp; LPD to make Downy juice.</t>
  </si>
  <si>
    <t>Smart phone and tablet-based platform that helps to ensure the integrity of each shift and improve the flow of information. From the time the officer logs in upon beginning a shift, through the completion of security tours, the tool simplifies documenting and archiving activity and incident reports. Online security incident reporting tool and guard security tour tool It also verifies that security guards are conducting the security patrols i360 ensures consistency of reporting and increases efficiency. Clients can access reports and can easily obtain historical data for comparative or informational purposes.</t>
  </si>
  <si>
    <t>SecuritasVision is a powerful smart phone and tablet-based platform that helps to ensure the integrity of each shift and improve the flow of information. From the time the officer logs in upon beginning a shift, through the completion of security tours, the tool simplifies documenting and archiving activity and incident reports.  SecuritasVision helps to ensure consistency of reporting and increases efficiency. Clients can access reports via SecuritasConnect®, and can easily obtain historical data for comparative or informational purposes.   With dynamic and immediate security and safety reporting, you can always stay up to date with the security of your business.</t>
  </si>
  <si>
    <t>Physical security assessment tool to test the physical security posture of P&amp;G sites globally.  It is used by contract security providers and P&amp;G Global Security managers to evaluate a sites physical security posture. It has a site name, gps coordinates, T# of assessors, any findings of security outages. Once outages are identified it creates a corrective actions list to address a timeline for completion and corrections.</t>
  </si>
  <si>
    <t>Price Management Application under Jarvis Program. The application Intellectual Property owner will be P&amp;G and this application will use Knowledge Graph technology for which IP will be with vendor -Grafhopper Inc.</t>
  </si>
  <si>
    <t>WARP (Web Accessed Replenishment Process) is a customer stock replenishment tool. The application has 2 modules: one Web-based back-office tool that process data from customers and makes suggested orders – WARP Control - and a stand-alone KAM ordering tool –WARP FM. The modules communicate via Intranet or Local Network to synchronize data.</t>
  </si>
  <si>
    <t>The Order Acquisition Tool (OAT) is an SQL Server database used by D&amp;EM to support the Order Shipping Billing (OSB) cycle in terms of processing orders into SAP for GDM Geneva Operations. Functionality includes: Generating Excel based Order Forms for over 80 customers and 30 vendors Managing relationships between EANs and their corresponding FPC codes Supporting Phase In and Phase Out changes for different EANs Used by over 20 active users in Planning and DTL Processing orders into the SAP environment (F5F6) approx 400 pcm.</t>
  </si>
  <si>
    <t>This software will be used for electrical and mechanical projects. It is a digital mark up tool and pdf manipulator for P&amp;ID's, electrical drawings and mechanical drawings. It can be used for multiple team members for collaboration and project reviews. It will be used by the engineering department resources as well as project team members.</t>
  </si>
  <si>
    <t>Object Platform for Process Applications configured to control FE CLP Making. OPERA is globally available software and templates for all process applications using Rockwell ControlLogix as the controller.</t>
  </si>
  <si>
    <t>Anaconda Navigator is a desktop graphical user interface (GUI) included in Anaconda® distribution that allows you to launch applications and easily manage conda packages, environments, and channels without using command-line commands  A license agreement for freeware must be reviewed (e.g. example 7ZIP) Data Analysis /R&amp;D/ Python distribution platform  The open-source Anaconda Distribution is the easiest way to perform Python/R data science and machine learning on Linux, Windows, and Mac OS X. With over 15 million users worldwide, it is the industry standard for developing, testing, and training on a single machine, enabling individual data scientists to: •Quickly download 1,500+ Python/R data science packages •Manage libraries, dependencies, and environments with Conda •Develop and train machine learning and deep learning models with scikit-learn, TensorFlow, and Theano •Analyze data with scalability and performance with Dask, NumPy, pandas, and Numba •Visualize results with Matplotlib, Bokeh, Datashader, and Holoviews</t>
  </si>
  <si>
    <t>The Vicks Moonshine ATLAS is a web-app interface that enables menu-based innovation for real-time, cross-functional irresistibly superior product design. The ATLAS, which leverages systems engineering principles to integrate technical, consumer (C2P2T) &amp; financial models, will streamline the SIMPL process by outlining multi-functional qualification needs and, in most cases, eliminate the need for stability, consumer or process development studies, step-changing the pace and cost-structure of successful product innovations.</t>
  </si>
  <si>
    <t>Application rebuilds retailer websites in a wordpress environment to enable sales team members to test different site designs. These modified versions of retailer sites are then taken into User Testing to help generate eSBD insights.</t>
  </si>
  <si>
    <t>GPS is a solution used to track training for roles and a who is who in roles, and display in an easy way, we use reports from My Learning to update the % of completion for our roles.</t>
  </si>
  <si>
    <t>This is the API software for integration between LabVantage and Chromeleon.</t>
  </si>
  <si>
    <t>CRM application used mainly for reporting, not many functions. Application used via web interface and standard laptops</t>
  </si>
  <si>
    <t>https://www.devscope.net/products/PowerBIRobots/default.aspx  PowerBI Robots (off the shelf application recommended by Microsoft PBI) automatically takes and sends high definition screenshots of Microsoft Power BI dashboards and reports via email based on customized filters. The output sent can be pdf,png or xlsx.  The applications consist of the following: - web version: where filters on dashboards, recipients and frequency opf sending are configured - a desktop agent which starts the server</t>
  </si>
  <si>
    <t>The software suite provides the ability for P&amp;G employees to purchase product from the employee store with coupons and or credit card. This system also allows admins to manage inventory and run a variety of different reports.</t>
  </si>
  <si>
    <t>Datacentric sends sms campaigns on behalf of P&amp;G</t>
  </si>
  <si>
    <t>Specs Anywhere (aka Spec Reader) is a cloud-based product specification reader to communicate product-related intellectual property (IP) to suppliers and others based on P&amp;G's current security model.  The new system will enable access to managed information and synchronize that information for global access as rapidly as possible.</t>
  </si>
  <si>
    <t>Self-scheduling is a staff planning method that offers P&amp;G customization of working hours to facilitate flexible working and employees more control over their own working hours. It also allows for almost continuously matching available staff capacity with fluctuating capacity needs. The method differs a lot from the current, rather static way of staff group-oriented planning.</t>
  </si>
  <si>
    <t>EN: Bluehilloftware provides modular material testing packages with an intuitive web-like design for Instron physical-testing systems.  Bluehill is available as either Bluehill 3 or Bluehill LE to suit your particular test system and application needs. Bluehill 3 is the latest generation, compatible with all Instron900, 3300, 8800, ElectroPuls and 5500 Testing Systems.DE: G</t>
  </si>
  <si>
    <t>Xcode is an IDE ( integrated development environment) for macOS containing a suite of software development tools developed by Apple for developing software for macOS, iOS, iPadOS, watchOS, and tvOSA license agreement for freeware must be reviewed (e.g. example 7ZIP). Xcode includes everything developers need to create great applications for Mac, iPhone, iPad, Apple TV, and Apple Watch. Xcode provides developers a unified workflow for user interface design, coding, testing, and debugging. The Xcode IDE combined with the Swift programming language make developing apps easy and fun.  App prototyping /R&amp;D/ iOS app coding environment</t>
  </si>
  <si>
    <t>The objective of the solution is to provide beauty R&amp;D an Azure platform to transform data into actionable R&amp;D insights</t>
  </si>
  <si>
    <t>Baby shower are very popular in Brazil and we could leverage this opportunity creating a registry platform where customers can have tools and insights to plan their baby shower.  The organizer will be able to create the page with baby shower information and the gift list, guests and friends can join in the platform and buy presents generating credits to the future mom. These credits can be used to online shopping in the website, having a marketplace area, the mom can take all the diapers in one shot, in many shots or in monthly quotas, as a signature format. Initially we are  partnering with Pão de Açucar, but would like to be able to add or change seller later on if needed. </t>
  </si>
  <si>
    <t>N1B application is the software controlling the CIMAT ASRS Warehouse. Is used for automatic storage and retrieval of pallets. Is present on 5 P&amp;G sites from WE: Amiens(France), Euskirchen (Germany), Mechelen(Belgium), London(UK), Jijona (Spain). Depending on the site it can store pallets from 30.000 to 60.000</t>
  </si>
  <si>
    <t>This is P&amp;G developed iPhone App to capture facial image for skin measurement purpose. Panelists are requested to upload their facial image by using this app. This app is only available within P&amp;G (i.e. not distributed in public). This is one of two application that would be under the eMR Clinical Platform. This is registry is for the eMR Clinical - China. The other is for eMR Clinical - Japan.</t>
  </si>
  <si>
    <t>To enable equipment ownership handover from one shift to another and capture the actions assigned during different shift meetings. Dashboard to view all actions allocated/self-assigned via various forums like DDS, EO handover, Loss Cycle, Team Review, PDCA . View critical KPIs needed for decision making for next 8 hours. View reports/analysis for long term (&gt;8 hours) action planning</t>
  </si>
  <si>
    <t>This is a solution that define what is the validity of any claim register for NA, this solution leverage Machine Learning to identify if a dispute is valid or not.</t>
  </si>
  <si>
    <t>Perfume Production system</t>
  </si>
  <si>
    <t>this system use for automatic pre-weight powder material</t>
  </si>
  <si>
    <t>Application to audit internet radio stations that P&amp;G has purchased airtime to run P&amp;G radio advertisements.</t>
  </si>
  <si>
    <t>Application &amp; code repository for Automation and Monitoring solution for DXC-managed application.</t>
  </si>
  <si>
    <t>IDQ, PTW, PSSS&amp;TO (Formerly PISCES) Outside Professional Spend (OPS) management tool..</t>
  </si>
  <si>
    <t>Taicang Utility Configuration King 6.55 used to Frozen Water production &amp; Collector for  process data.</t>
  </si>
  <si>
    <t>Bluejeans is an external video collaboration service that P&amp;G uses to connect VCS/VCR rooms to external partners.</t>
  </si>
  <si>
    <t>Application aimed at enabling consumers of uploading receipts of consumer purchases to a consumer register and enabling consumers to enter counts of their home inventory of family care products to that same non-PII-containing consumer register.  This functionality will be developed for the Family Care Connected Home project, which is a part of the P&amp;G Connected Home Project.  Per IM with Lieven Deketele 11/7/19: Moving org ownership to Family Care GBU.   Lieven Deketele is coordinating development. Once in production ownership / use will be with Family Care CMK - Corey Tyhurst / Cole Hunter and  TISL is Bryan Rengering.</t>
  </si>
  <si>
    <t>Consists of the packing, palletzing, and A3M process for Beauty packing at the site.  Solution is used by operators to ensure the packing process functions as intended</t>
  </si>
  <si>
    <t>BES receives 'paperless' invoices and uses the  BES &lt;==  MDM  Boomi interface (Vendor Master Data) to Validate/Map Invoice Vendor details before routing the electronic invoice to SAP AP workflow. The BES Application is supported by DXC and the Boomi interface (between MDM and BES) is supported by DXC EAI.</t>
  </si>
  <si>
    <t>ATLAS is a web-application which will enable consumers to get Braun &amp; OralB product information, education and comparison.</t>
  </si>
  <si>
    <t>health care manager for P&amp;G employee expatriates and dependents</t>
  </si>
  <si>
    <t>Taicang Utility Configuration King Driver used to Frozen Water production &amp; Collector for  process data.</t>
  </si>
  <si>
    <t>register construction timing, area, vendor and CM person into application.  then the application shows construction map everyday wherever construction will be executed.</t>
  </si>
  <si>
    <t>There are 4 in-process measures which are important for the releasing strategy: Centerlines checks, Clean Inspect Lubricate Standard (CIL) tasks, Predictive Maintenance (PM) tasks from the SAP and Defects related to quality. Each measure has different tasks and checks, however, for the release strategy we will only consider the Primary Quality Factors (PQF) that directly influence the quality. TAMU checks are the output measure. This application check all results from these measures and base on result the release decision will be made. Solution is built on PowerBI platform</t>
  </si>
  <si>
    <t>This software supports the Production and Quality Department in the documentation and analysis of the defects at the control workstation. The software collects the data, creates labels and stores the data locally or on a server. From the server the data can be analyzed with different tools.</t>
  </si>
  <si>
    <t>DTC local trial platform - designed as reward program for easier data collection and activation to drive 1:1 targeted mass trial. Functionalities available: Registration, R&amp;R, OCR, points collection, couponing, in-store promo support.</t>
  </si>
  <si>
    <t>Emergency Management System used by HS&amp;E at the site</t>
  </si>
  <si>
    <t>CSDWProduction system</t>
  </si>
  <si>
    <t>P2P &amp; B Organization has multiple actions (i.e. request for information, queries, basic process analysis and troubleshooting, etc.) without value added. Although, the key users have been trained and informed during different BSS communications and activities like "Key User Certification and Key User Event taking into account separate trainings that BSS provides to different P2P Solutions or processes, but all these knowledge and trainings were forgotten for the key users causing rework on daily support reviewing information already shared and reworking on issues already identified as non-technical.  Roles, SLAs, troubleshooting issues (technical/non-technical), basic knowledge and more are some of the forgotten actions to our key users due to they were not documented and also BSS does not count with a standardized and centralized customer support source.</t>
  </si>
  <si>
    <t>Kronos is an efficiency business tool for the statistic and sample collection that will drive a scalable and dynamic procedure to obtain a time and motion study.  This integrated approach to work system improvement and methods to develop productivity assessment through the implementation of systemic flow with manual time invested reduction, simplify the data collection and accuracy in data analysis.</t>
  </si>
  <si>
    <t>Manages the store room of consumable material(uniforms etc.) for employees. Tracks the materials in the store in entrance and exit.</t>
  </si>
  <si>
    <t>SCADA(HMI - Human Machine Interface) Application for MSG Making</t>
  </si>
  <si>
    <t>PFSweb hosts an email queuing software called Kana. It receives emails from P&amp;G O365 environment and then puts it in a queue for their employees to use for tracking and response. The emails then get sent back out via SMTP connection to O365 servers.</t>
  </si>
  <si>
    <t>This facial identification system is for NJDC office entrance control, we have around 5 P&amp;G employees and around 26 non-PG employees in NJDC. The system records the photos of these people to manage their access to the office. This system not connected to internet, it's a desktop application.</t>
  </si>
  <si>
    <t>Electronic Work out app that gives you access to 20+ live classes a day and thousands of on-demand classes anywhere, anytime, with or without equipment. It includes a diverse selection of indoor cycling, running, walking, bootcamp, strength and outdoor (audio-only) classes.  The application will be used on an Ipad and smart cycling bike in our plant gym and will be used by any employees at the St. Louis site who are verified to use the vibrant living gym. The application is used to stream fitness classes to encourage anytime fitness.</t>
  </si>
  <si>
    <t>Augmented reality desktop application providing a knowledge base for use by the Info Sec Operations team.</t>
  </si>
  <si>
    <t>Production Data is an application built on .NET platform. It reads production data from Maple (scheduled plan, production result) and other local application via API services then compare with target users set up in the system to define if the shift/day is perfect shift/day then send result to user group. The application also allow user configuring and updating C&amp;S/PM/Coaching/Training plan for the lines in Binh Duong plant.  Plan is to sunset the application FY2021 and move to PDP (the standard solution).</t>
  </si>
  <si>
    <t>For eqipment  Rheometer ( REOMETER for viscosity JAR)</t>
  </si>
  <si>
    <t>Shelfr is a platform that helps manage and automate planograms for all P&amp;G categories (Laundry, Baby, Fem, Hair, Grooming, Oral, Skin, Dish...) across the GCC markets (with a plan to extend it to other markets), regions and trade channels. Shelfr can give you the necessary granularity to achieve store-specific planograms in a matter of seconds. It also consolidates all planogram information and history at a store level. The platform is meant to be used by both P&amp;G and non-P&amp;G employees: -P&amp;G users will have access to all information and necessary functionality to create master and role planograms for P&amp;G's trade channels and accounts  -Non-P&amp;G users (distributors)will have a limited access to Shelfr where they will use the mobile app Or website to view store-specific planograms with two clicks / taps.  Shelfr can be used independently or integrated as part of another existing platform that P&amp;G is currently using, i.e. Salesforce. One of the key values of Shelfr is usability.  It provides a rich and user-friendly experience to both P&amp;G and non-P&amp;G users with its drag &amp; drop capability and flexible planogram layouts supporting multiple display types, i.e. Gondola, On Shelf, Floor Displays.  Another key functionality is power SKUs management where P&amp;G personnel can easily specify power SKUs for each account, channel per market in a very easy and intuitive way. This feature makes sure you don't miss any power SKU while creating a planogram for a given account or trade channel.</t>
  </si>
  <si>
    <t>Sinema Server is a network supervision tool which is used to monitor the CIMAT network</t>
  </si>
  <si>
    <t>"Tattoo QR code control application Catalog: Equipment Software- Criteria 12- Support Manufacturing Operations &amp; Control process"..</t>
  </si>
  <si>
    <t>The app aims to ensure, facilitate and make the temperature and humidity records of analytical laboratories more traceable. Through a networked system, all temperature and humidity information will be sent and stored in a file, making manual recording of temperatures and humidity no longer necessary and making the process more reliable</t>
  </si>
  <si>
    <t>The Application that Italy PS MO is going to develop consists in a Track &amp; Trace system able to track in real time the status of customer shipments. TesiSquare, the service provider, will develop an application able to collect data from P&amp;G, regarding the oders to be delivered to customers, and linked them with the shipment status received by hauliers. Thus, the application will provide a complete overview on which shipments have been delivered, when and if delays occured. The application will be accessible from both P&amp;G employes and customers. The application process will start with input data from P&amp;G such as Order ID, ship to, list of product shipped etc. Then, the application will receive data from hauliers regarding the expected arrival time of the shipments to customers, if the order is in delay or if it has been delivered with succes. The outcome will be a complete situation on what have been delivered by P&amp;G to customers on time. The application will receive data by P&amp;G through Knime on a SFTP folder provided by TesiSquare. The same transmission mode will be used by hauliers to share informations on P&amp;G shipments to TesiSquare. Any prices, personal or sensible data will not be shared with any part involved in the process.</t>
  </si>
  <si>
    <t>Application checking the product lot  based on RTCIS data and making a product expire calculation and decides which one can be used for production at Budapest Manipulation Center.</t>
  </si>
  <si>
    <t>Siemens HMI touch screen configuration software, Used to monitor wastewater data and daily system operations</t>
  </si>
  <si>
    <t>Diaper Fit Finder product reads baby picture, recognizes joint positions and apply R&amp;D developed and patented model to suggest right diaper size. This innovation will reduce diaper leakage cases for consumers by suggesting right diaper size. It will also stand out as significant brand Innovation in the baby care industry.</t>
  </si>
  <si>
    <t>OurCart Receipt Scanning SaaS that takes receipt image, transcribe it to text and sends it back to Pampers Club app to be stored in P&amp;G Azure. Pampers Consumers are then awarded points based on the amount they spent on pampers products.</t>
  </si>
  <si>
    <t>An autonomous store would be set-up in P&amp;G Europe-Innovation center with innovative solutions: cashier-less checkout capability, shelf compliance &amp; smart shelf. The application will enable to check in th store using QR code, register products individual is picking up from the store, and then run the check-out automatically.</t>
  </si>
  <si>
    <t>External website to collect receipt image data and cookies and transfer to P&amp;G</t>
  </si>
  <si>
    <t>"Object Platform for PRocess Applications configured to controll MSG Making. OPERA is globally available software and templates for all process applications using Rockwell ControlLogix as the controller. "</t>
  </si>
  <si>
    <t>Create a User Interface to connect to Archer GRC system of record.</t>
  </si>
  <si>
    <t>PG Good Everyday (PGGE) aims to create the first CPC CRM program that drives irresistible brand engagement from consumers by bringing the emotive and superior power of the P&amp;G brand (and P&amp;G's brands) to life every day.   P&amp;G Good Everyday will launch several new capabilities for US and require some new integrations. The main differences vs. other Modern Web sites include:  • Integration with Aimia rewards platform   • Integration of receipt scan capabilities (MW widget created by ACE team for MVP / tbc for post -MVP)</t>
  </si>
  <si>
    <t>Relational Junction is an application used to simplify Salesforce data integration, offline reporting, and backup and recovery by creating and synchronizing with NA Professional Oral Health Data warehouse hosted by Acxiom.</t>
  </si>
  <si>
    <t>Subscription-based Direct to Consumer Selling store selling P&amp;G laundry products for auto-dosing washing machine owners in France, Belgium and the Netherlands</t>
  </si>
  <si>
    <t>This APP is used for raw materials supplier booking delivery time. As the suppliers get the delivery plan from our raw material planner, the suppliers just know which day they should deliver to our plant. Then they log in the APP with their own user name and password . The suppliers will select the delivery time depends on their needs，they just input the delivery time, material code and quantity for this time material delivery.  After the suppliers finish the booking, then we can find the raw material suppliers delivery  plan through this APP with our own user name. The suppliers just can find their own booking information through this APP, they could find other supplier information.  We will ready enough unloading recourse for this delivery plan.</t>
  </si>
  <si>
    <t>This is ANZ store operation 3rd party agency (Creative Activation: CA) managed system, it's used to plan, execute, track and report in store activities.  specifically it includes below 4 key scopes/functions. 1. Stay In Front  SFA system for merchandiser to execute and track in-store activities.  2. Back end Dashboard;  reports the data collected from store, and P&amp;G user can access to it.  3. It also stores ANZ 2 customers Coles /WW store scan data, it loads data from P&amp;G ADW and produce the reports to SFA dashboard.  4. AE online brief, which will be built. this is online portal for AE to submit brief to tell store operation team what to do.</t>
  </si>
  <si>
    <t>Corporate Data Hub is a corporate data mart with semantic layer for Worldwide reporting setup on Azure Analysis Services. It allows users to perform analysis and report creation based on harmonized company data model. Scope: Direct Shipments, Chemicals, CFR Used for: Add hoc and standard reporting  Used by: Anyone with the access provided via snow ticket </t>
  </si>
  <si>
    <t>Refractometer Mettler Toledo RM40 analyze the refractive index of raw materials</t>
  </si>
  <si>
    <t>Allows CHEP Pallet SPOC to download  monthly usage reports, request of pallets to be shipped, pallets returns to CHEP for refurbishing and notify CHEP of Pallets sent to Setirycicle for scrapping.</t>
  </si>
  <si>
    <t>A wechat mini-program, which is to recruit member and drive e-commerce conversion.</t>
  </si>
  <si>
    <t>all 1D on case and 2D on label for bottle (back and front), 2D on Pouch, 2D on sachet laminate have system to check 100%. FE Barcode System - VN manage all data related. When have new recipe. PE go into system to add new recipe after that Line leader will review all information related and approve if 100% right and system will capture new recipe. When line running with product code A, Operation just choose recipe A and press download. System automatic get all parameter already setup in recipe A download ro device (Sick scanner, Cognex camera).</t>
  </si>
  <si>
    <t>The application supports consumer understanding. R&amp;D PR will use it. Text mining is available by using this application.</t>
  </si>
  <si>
    <t>Application for Business Operations Planning Process. Analyzing Shipment Data and BOP forecasts. PostgreSQL to gather the data. PowerBI to visualize the data.  Uses Workflows as Extract/Transfer/Load of data to PostrgeSQL. Data from IDPDM Data Mart (Oracle DB). PS Big Data.</t>
  </si>
  <si>
    <t>dokify is a web platform for document exchange with suppliers and contractors, It specifies requirements and automates the exchange of documents, for an efficient management of risks with third parties. used for H&amp;SE</t>
  </si>
  <si>
    <t>CBS created a web-portal for PGP TSO that allows PGP and outside vendors (e.g. electricians, plumbers, etc.) to enter invoices for payment.  P&amp;G approves for payment and CBS processes payment on P&amp;G's behalf.</t>
  </si>
  <si>
    <t>CBS created a web-portal that allows PGP users to enter invoices for payments.  PGP personnel enter invoices and supporting documentation for PGP approval and CBS processes payments on behalf of P&amp;G. E.g. distributor claims Forge billing.</t>
  </si>
  <si>
    <t>Custom platform to i/empower real-time awareness, updates &amp; priorities of initiative masterplan, ii/enable readiness and success tracking of each initiative and iii/facilitate initiative project management; via technology &amp; automation for all SEE SMO markets/categories. Update 18.11.2019 - Application Lifecycle Status was changed to Design/Build due to project on hold until EO FY19/20</t>
  </si>
  <si>
    <t>Mobile application for pgbonus.ru, which contains information about P&amp;G products and allows to use different discounts and bonuses for our customers.</t>
  </si>
  <si>
    <t>This offline iOS package sign tool. We need use this applicaiton to sign our mobile applicaiton with P&amp;G mobile certification. It will not touch any PII info and it was run offline. It didn't contain any data in itself.</t>
  </si>
  <si>
    <t>This application supports and is leveraged by the Family Care PR/Design/Marketing work processes.  The functionality it provides is the communication of the evolution of brand equities throughout time for the better understanding for future decision making.</t>
  </si>
  <si>
    <t>Effluent Treatment application process stores site making process wastewater in holding tanks until the waste is able to be treated by the Process Waste system and sent to the county.   The application consists of holding tanks and PLCs</t>
  </si>
  <si>
    <t>The Material Complaint solution is a digital version of Material Complaint Management, originally a paper-based process, to help streamline investigations into material related issues reported by operators to MPD leadership. </t>
  </si>
  <si>
    <t>Application records breathing results for collecting information on lung health.  The data is then uploaded to OHM that is a central cloud based application used to store individual health records.</t>
  </si>
  <si>
    <t>The application records hearing results from the ETS-Lingren hearing booth and moves the information on the PC.  The data is then uploaded to OHM that is a central cloud based application used to store individual health records.</t>
  </si>
  <si>
    <t>The application records vision results from the Depisteo medical vision device and stores the information on the PC.  The data is then uploaded to OHM that is a central cloud based application used to store individual health records.</t>
  </si>
  <si>
    <t xml:space="preserve">  Protect company's and employee's assets while ensuring a proper handling and tracking mechanism for P&amp;G assets brought out of the Baddi Plant which is inclusive of:  •  End to end procedure of Gatepass  •  Roles &amp; responsibilities of Initiators, Approvers, Security and Vendors  •  Accountability &amp; protection of company assets  •  Describe the control and tracking procedures for P&amp;G assets/Items  This procedure is applicable for Returnable Material/Machine/Spares for Repair/Job Work/ Empty Trolley and any other material to send outside Baddi plant on Returnable Gate Pass.</t>
  </si>
  <si>
    <t>System is used to capture manually CL from areas (Making and Utilities) and create a history for that points. Example of points: Line Pressure, Tanks and product temperatures, flowrate, tank weight, tank level, etc. It is used as a line clearance to start production in Making and Utilities areas. No PII information is manage in that information</t>
  </si>
  <si>
    <t>This application pulls safety data from machine safety devices  (e.g. guard door switch, motors). Data would be used by  all P&amp;G plants globally  to help improve maintenance of safety devices which helps start / stop  / maintain the machines. Initially planned to be hosted on the machine part, and later local server or a cloud server - TBD</t>
  </si>
  <si>
    <t>BMW BARC is a software that provides viewership data and helps us as advertisers determine how many customers saw our advertisement and how many people did we reach out to. This data is publicly available on taking a subscription and has no P&amp;G Specific sensitive information. To higher our standards on media analytics, this software is very critical.</t>
  </si>
  <si>
    <t>Software to measure and calculate the Saline Flow Conductivity (SFC) for AGM</t>
  </si>
  <si>
    <t>Immix® CS is a software product that operates in your Central station and consolidates a wide range of different security products into one simple operator interface.  Immix® CS is designed to help you deliver new video based services to your customers, build your recurring revenue and complement the investment you have made in your existing automation system.  Its proven to increase dramatically the efficiency of central alarm monitoring stations offering next generation video monitoring services.</t>
  </si>
  <si>
    <t>Time control of OneKey registers in a dedicated reader for different purposes like temporary site access, dinner registers, training assistants register, etc.</t>
  </si>
  <si>
    <t>eHSE (electronic Health Safety Environment) - VN is a website base solution to provide some HS&amp;E tools for daily operation including BOS, Near missed report, Hazard survey, JSA/JSP, etc…</t>
  </si>
  <si>
    <t>Used with fluorescence spectrometer. https://www.labtech.com/</t>
  </si>
  <si>
    <t>IT Management Software &amp; Monitoring Tools</t>
  </si>
  <si>
    <t>NASDAQ BoardVantage is used to manage board operations. It is used exclusively by the Global Leadership Council and the P&amp;G board of directors. It allows users to create meetings, build board books, build surveys and questionnaires, manage documents, and to review and collaborate with other users.</t>
  </si>
  <si>
    <t>Upack is THE P&amp;G standard approach to packaging line integration, Utilizes PackTags (PackML) to communicate between machines</t>
  </si>
  <si>
    <t>(SCADA -  Supervisory Control And Data Acquisition (HMI - Human Machine Interface) Application for visualization and control of LPD making units ( Last Product Diversification).</t>
  </si>
  <si>
    <t>Object Platform for PRocess Applications configured to controll Dish LPDs (Last Product Diversification) OPERA is globally available software and templates for all process applications using Rockwell ControlLogix as the controller.</t>
  </si>
  <si>
    <t>Application Description = Over the Shoulder is an application that CMK managers use for conducting do-it-yourself consumer research (research without a supplier).  CMK uses the application to create a survey.  CMK may have their own list of consumers to participate.  Consumer use of the application restricted to only those respondents participating in the research.  The application can only be activated by consumers with login credentials provided by Over the Shoulder for specific research studies.  Consumers then answer questions using the app on their mobile phone.  In the course of research there may be questions concerning privacy related to Identification data (e.g name, email), family composition, ethnicity, age, gender, data about teenagers.</t>
  </si>
  <si>
    <t>The Progic Project is a Corporate TV enterprise that will connect the 2 Manaus Plants in one. The system consists of a cloud based application (software) that provide the users (P&amp;G) an easy way to communicate and display Corporate TV, with standards templates of Birthday of the month, Health Tips, local news, etc. Also, will be able to make our own contents and uploads videos. The cloud site connects via wi-fi with a player that goes in each Monitor capturing the content and transmitting to all employees at our TVs. All these systems combined will reach 100% of our employees with easy, straight and paperless communication.</t>
  </si>
  <si>
    <t>This system is to manage all detection points for QA3M, including 2D matrix code on packing material, date code presence on display box, as well as manage the BOM and realize changeover Including: Manual type in  master data manual choose FPC compare the production data output comparison signal multiple board  event management account management  Catalog: Equipment Software- Criteria 12- Support Manufacturing Operations &amp; Control process</t>
  </si>
  <si>
    <t>Bisnode prepared for P&amp;G a solution based on AMP4Email.  AMP4Email is an e-mail format based on AMP developed by Google. It allows to put dynamic content in e-mail messages. It further allows users to interact with the content directly inside the message. The aim is to utilize this technology in order carry out surveys and collect ratings &amp; reviews from P&amp;G consumers (consumers who are already in P&amp;G DB and who have given appropriate opt-in) Here's how the solution works: • P&amp;G consumer receives an e-mail from P&amp;G domain • Inside the e-mail, the consumer answers a set of questions (Which shaving razor do you use? What is the DoB of your child?) • The responses are stored on server (hosted in Microsoft Azure) together with RegisPersonaID (unique ID assigned to each consumer in P&amp;G database. The consumer can only be identified by someone with access to the P&amp;G DB) • Based on the RegisPersonaID the responses are matched with 1,CP records and stored in 1,CP</t>
  </si>
  <si>
    <t>This is the DOTT backoffice where we log in to see the P&amp;G products in the DOTT marketplace</t>
  </si>
  <si>
    <t>Colos software by Markem-Imaje used to control and manage FP data labels printing at Mechelen</t>
  </si>
  <si>
    <t>CRT supports code activation in CEEMEA, it tracking tool based on Excel file. The file contains number of validating macros and it can be updated by specific personel. It also supports Sales Area activation.</t>
  </si>
  <si>
    <t>Tattoo QR code Cognex code reader application Catalog: Equipment Software- Criteria 12- Support Manufacturing Operations &amp; Control process</t>
  </si>
  <si>
    <t>Tattoo QR code OPC This application is for tracking the QR code offered to customer for further activity. Catalog: Equipment Software- Criteria 12- Support Manufacturing Operations &amp; Control process</t>
  </si>
  <si>
    <t>SMD line1 - Panasonic NPM SMD - DGS programming software Panasonic chip mounter offline programming application Catalog: Equipment Software- Criteria 12- Support Manufacturing Operations &amp; Control process</t>
  </si>
  <si>
    <t>SMD line1 - Panasonic NPM SMD Server - Line Network Box Panasonic NPM chip mounter offline programming application Catalog: Equipment Software- Criteria 12- Support Manufacturing Operations &amp; Control process</t>
  </si>
  <si>
    <t>NGC4 - Splice Monitor - HMI Crimping force monitoring software for KGM 2 of New Generation Charger (NGC) line. Catalog: Equipment Software- Criteria 12- Support Manufacturing Operations &amp; Control process</t>
  </si>
  <si>
    <t>This application will be created by using the microsoft "Face" API, and would work to find the similarity between SK-II celebrity and the consumer facial image.</t>
  </si>
  <si>
    <t>This application controls the Beauty Care mixing process, recipe upload and download on the database, recipe editing. Ancillaries process are also monitored here.</t>
  </si>
  <si>
    <t>The Linde Safety Guard is an innovative monitoring system which increases safety for truck operators and pedestrians in the vicinity of the truck. Active advance warning in the event of potential hazards mean that everyone involved can react immediately. Depending on the application and the equipment, the Safety Guard system warns of imminent danger via acoustic signals, flashing LED lights or vibrations. Hazards can then be dealt with before any physical injury or collateral damage occurs.</t>
  </si>
  <si>
    <t>Control dosing, transfer, liquid and parfum spraying, mixing to produce finished product from raw materials. The system will be used by the making department in Mechelen.</t>
  </si>
  <si>
    <t>Work Process Flow Application for Fem Care R&amp;D Product Development. The System will create, track and organize product, lab and consumer data.</t>
  </si>
  <si>
    <t>Mobile app integrated with Decipher.  Purpose: Run Fem Care diaries using mobile application (period tracking), perform survey and pools, collect personal data for studies and have a dashboard for data and analytics (Decipher)</t>
  </si>
  <si>
    <t>CSDW packing direction report</t>
  </si>
  <si>
    <t>Create interactive 360º virtual tours in the most easy and pleasant way: 360º views (panoramas), 360º videos, embedded sounds, videos and photos, floorplans and fully customizable frames. Start telling actual stories with multifunctional hotspots and clickable objects that your audience discovers when walking through the tour. New 3D transition effect and unique features, such as Animated Panorama, Live Panorama (day-to-night effect), Adaptive HDR and 360º video with hotspots on top.</t>
  </si>
  <si>
    <t>RASC Organization Management Tool (OrgTool) is a web based application, which provides summarized information on RASC organization from P&amp;G intranet web sites together with master data tables uploaded for RASC team.</t>
  </si>
  <si>
    <t>Power BI dashboard developed within the SMO by P&amp;G worker. BI report within Power BI to follow distributor market performance. The dashboard is being used by the entire SMO.</t>
  </si>
  <si>
    <t>Integrates PrIME Warehouse Management System with Parcel Shipping API via Dell Boomi. This should manage the exchange of data needed for parcel shipping from PrIME to get tracking number and label as well as to allow business to void package and reprint label as needed.</t>
  </si>
  <si>
    <t>Spacely INC is the company that provides 360/VR application under SaaS/Cloud solution – This Application supports to create 360VR contents instantly from 360 photos or movies taken with 360 cameras and help utilize contents effectively for business users. Steps are 1) take photos with 360 cams, 2) upload 360 photos/videos to create VR contents automatically without additional editing steps and 3) view 360VR contents with smartphones, PC or tablet web-browsers. This Application will be used by R&amp;D.  As an example of usage, we plan to leverage Virtual Reality technology to allow R&amp;D Product Researchers to experience real consumer's' daily life (360view/VR) as Home Visit Research without physically on location.  This tool has huge potential to utilize not only consumers' Home Visit, but also other researches as well as possible marketing activity (TBC).  In any case, this will not be used to capture consumers themselves or any personal data at their homes.</t>
  </si>
  <si>
    <t>IoT Ecosystem supporting the AIRIA Smart Scent device, originally from North America Home Care GrowthWorks.   Uses BigCommerce for DTC selling, alongside an app developed by P&amp;G Alchemy, with a product site built on React.JS.   Amazon Connect Kit (ACK) is used as the IoT stack to connect device and app.</t>
  </si>
  <si>
    <t>TPMS RPA Scale Solution is a redesign of the LA RPA Promotion Creation Solution to handle high volume of transactions, with the new redesign hosting of the BOTs will be moved from desktop machines to a virtual machine environment in order to reduce the amount of hardware and physical space required, additionally, the auto split function will be added to the RPA scripts in a way that one request could be processed in parallel by different bots.  Set to decommissioned as per Oscar Vargas</t>
  </si>
  <si>
    <t>Tricentis Tosca is a Continuous Testing platform that delivers fast feedback for Agile and DevOps. It allows you to design automated, functional, end-to-end software tests across all layers of your enterprise architecture. Beyond test automation, Tricentis Tosca gives you real-time risk assessment with business-focused, actionable results. This includes helping the entire team collaborate to quickly expose critical defects, integrating testing directly into CI/CD pipelines and "best of breed" DevOps ecosystems, ensuring the availability of appropriate test data at any time, and simulating the behavior of dependent systems if they are unavailable during test execution.</t>
  </si>
  <si>
    <t>Trincentis RPA is Robotic Process Automation tool that allows the creation of automated scripts that interact with multiple applications (SAP, Intranet, SharePoint, etc).</t>
  </si>
  <si>
    <t>The application enables users to register to BigCommerce using their social media accounts (Facebook, Google and Twitter). It also collect user data from anyone who uses the Social Login and know more about them.</t>
  </si>
  <si>
    <t>It is a multi-channel helpdesk and customer messaging platform that is fully integrated with BigCommerce. It enables shared inbox to manage customer conversations from multiple channels such as email, SMS/MMS text messages and other social media platforms. It also provides an avenue to chat with customers real time.</t>
  </si>
  <si>
    <t>This is a Payroll tool to demonstrate that payments previously submitted to the tax authorities were accurate. The objective is to handle the LA payroll 4 way reconciliations that are required for audit purposes. Hola</t>
  </si>
  <si>
    <t>This is a tool giving Key Performance Indicators (KPI) for the Magmatic (Cimat) of Procter&amp;Gamble.</t>
  </si>
  <si>
    <t>data: it stores experimental data (development) used in sandbox applications for R&amp;D stability, and it's used as a central access site for tools and models used in stability R&amp;D functionality: apart from some sandbox applications, it runs an IIS application used to access various data sources related to stability, but these data are not stored in the VM</t>
  </si>
  <si>
    <t>Tool that extracts information from the FBL3N transaction.  Used to download information of GL accounts and LE. The tool gives the option to extract open items, cleared items, or all information based on the specific filters uploaded by each user.</t>
  </si>
  <si>
    <t>Currently there are several manual processes in the Brazil MEC that require many time to complete for the 2 LE in Brazil, this is why the creation of a tool is needed to automate some of those process in order to improve the timings and increase the accounting quality.</t>
  </si>
  <si>
    <t>Web page to register consumers personal, bank and P&amp;G purchase data. After data is collected, we make a refund of the amount payed for P&amp;G products. This is a trial plan that we are doing with an inportant pharmacy costumer in Chile.</t>
  </si>
  <si>
    <t>This is a new application for Cairo Export documentation team , the main intent is to track the documents issue dates and sending dates and compare it with the customer required dates .  The system download ZSKU report from SAP to reflect the orders dates and GI dates , we are updating it daily we our loading plan and vessels ETS and ATA . Based on this data the system will initiate our daily tracking tasks and expected RTFT as the end of every month.</t>
  </si>
  <si>
    <t>Automation tool that interacts with COUPA, Amazon Web Services. Basically the XML information is posted in AWS with the information that should be changed into the PO (per line). The tool uses COUPA API's to change the date. And use Web Automation to change the Amount of the PO line.  The tool has an interface to include manual request uploaded by specific users.</t>
  </si>
  <si>
    <t>This application generates the "Tax Sense Check" reports for BP&amp;A. It receives reports from F1 to create a match between the Recon Pair and the Month being forecasted.</t>
  </si>
  <si>
    <t>R&amp;D: Product design and product research function, material function, analytical function will use it.  It will use to collect product design info, product lab test info, consumer test results info. It will be used to host data and analysis the data.</t>
  </si>
  <si>
    <t>FINSOL has developed a tool to convert XML files into Excel files without using third party libraries.This application allows the users to massively convert invoices with a XML format and save them as an Excel file in their computers.</t>
  </si>
  <si>
    <t>Web page to track the Flex work arrangements for SPPO to provide full visibility for managers, have better space planning and stronger on site support preparation.</t>
  </si>
  <si>
    <t>During the last months we have been having an increase in the ICMS-ST process closing in Brazil TCO due to new state inscriptions which increase the quantity of payments, manager review and tax returns preparation.  Impact is mainly related to the attached information related to return notes which needs to be completed manually, the problem besides the time invested is related to the government deadlines since company potentially have penalties and business closing. The idea is to have a tool that automate this process considering the following: 1. Request user information (fiscal note, series, registration, date and amount); this information can be in Excel and may can be copied and pasted in the tool. 2. Execute several checks: validates if the information is correct, if the tool GIA-ST View 3.10 is opened; select add attachments in section 1 or 2. 3. Takes the information entered by the user and creates entries in the attaches. 4. In case of an error; records the problem and jump to the next fiscal note. 5. Implement a functionality to avoid having problems when the user wants to stop the process in the middle of the process execution. 6. At the end displays all the information and a column of "status" that says the error was presented or was entered successfully. It is expected that this information can be exported to Excel or can easily copy and paste. Therefore we will have an important time saving but mostly a strong process that allow us to proceed with MEC activities within the SLA and save money to the company.</t>
  </si>
  <si>
    <t>It's a platform, not a consumer facing website. It will collect user information for the participation of raffles. Subsequently, P&amp;G will use the information provided to contact future marketing campaigns in other platforms already authorized by the company to activate the data.</t>
  </si>
  <si>
    <t>It is a Global Credit Tracking tool for: - Park Credit process - VSR process - St100 (Open items)</t>
  </si>
  <si>
    <t>Self-serve replacement for email messaging leveraged for P&amp;G brands across the globe.</t>
  </si>
  <si>
    <t>Alise is an application used to manage the production run at packing department. It's a management system that works connecting different modules to each other to guarantee the correctness of any Process Order. ALISE collects information from other systems, like: - Daily production plan (Process Orders with the different codes of finished product) - Electronic database of packing standards by MPO (List of materials and specifications of each finished product code) - Software routines in packing PLCs (Transfer of information linked to a finished product code to packing machines) - Machines + Concentrators Then, it creates a kind of  electronic Process Order that contains the information necessary to configure the critical machines (2D cameras, filler Markem and pallet labeling machines) that guarantee the correctness of the finished product.</t>
  </si>
  <si>
    <t>Our team is responsible for calculating and uploading NASS in North America Region. For standard setting (annual costing) we need to receive confirmation from PSF1 about the materials and plants to be created. It is important to keep the information for audit purposes and because sometimes there can be human errors changing the official information that can be corrected using this "master file". For FY1617 ASCS we received from 126 sites in NA, 20 contacts from PSF1 at least 223 emails and files that took more than a week to consolidate it in a unique database. Additionally, as this process is manually executed, we can have errors.</t>
  </si>
  <si>
    <t>Finsol Application hub or Finsol I&amp;A web system that stores the installers and updates for all the applications of Local Solution Team.Also, the users can create and review incident tickets to every application that Finsol supports.</t>
  </si>
  <si>
    <t>develop data analytics MVP's to help descriptive and diagnostics analysis in Femcare R&amp;D</t>
  </si>
  <si>
    <t>Download SAP information from A7P,F6P,F7P,G4P,L6P,L7P,N6P requiere to build the ECCS Mater Data Report, this is a GBS Finance process  SAP Role required for RFC ZXXSB87</t>
  </si>
  <si>
    <t>This application informs R&amp;D Packaging and Formulators in Hair Care early in the development process (pre PE) the risk of compatibility between packaging materials and formulation.  The app informs the user if the Compatibility Test Method (Standard in Hair Care) is recommended given a series of questions developed by our packaging and formulation experts.  If the user and their project falls within the necessary criteria the app will recommend the users to skip the compatibility testing.</t>
  </si>
  <si>
    <t>This tool automates 3 AWI processes called: Negative Inventory Accruals Local and Import Average Cost Review In addition, this tool migrates 8 processes that were in another tool called FSS Library</t>
  </si>
  <si>
    <t>pginvestor.com is P&amp;G's external vendor relations information website.</t>
  </si>
  <si>
    <t>Application controlling pallet flow, routing and conveying system. Generating SAP IDOC messages. PFM = Pallet Flow Manager</t>
  </si>
  <si>
    <t>Web based production line dashboard. The web page displays data for the current shift:  Date/Time Line PR Line Stops Runtime Production Status (running/stopped)  The application is a visual for technicians to see key production metrics for the line real-time.</t>
  </si>
  <si>
    <t>A cloud based application to initiate, approve and track the Misc Shipping Request (MSR) forms at any P&amp;G site. This system is designed to access from any devices, like iPad/Laptop/Desktop within P&amp;G internal network. This application has capability to scan barcode, record/track any finding from shipping/exit gate security team, and automated workflow to trigger appropriate approval process. The application supports the audit trail of changes to comply with any P&amp;G audit/compliance processes.</t>
  </si>
  <si>
    <t>Mobile food ordering mApp so P&amp;G users of Cincinnati dining services can order food online.</t>
  </si>
  <si>
    <t>Chatbot platform from Microsoft This platform allows people to build chatbots on it.  Chatbots can be used by customer facing organizations. Automating responses to common queries from employees, suppliers &amp; consumers. Features include natural language understanding, analytics &amp; automation.</t>
  </si>
  <si>
    <t>Dynamics 365 Customer Service is a SaaS from Microsoft that provides Customer Service Organization a system to collaborate and deliver good customer experience. Key functionalities include: Track customer issues through cases, Share information in the knowledge base, Manage performance and productivity through reports and dashboards..</t>
  </si>
  <si>
    <t>is a software application, designed to support warehouse or distribution centre management. A WMS system handles the management of all materials into, within, and out of a warehouse Version 1 – 13.10.2019 · Obtaining order and article from an external data source as an ERP system (like SAP Microsoft Dynamics X) or an MES · Assigning the correct order/article to a packaging line · Identifying a pallet using scanner or cameras · Generating a unique pallet identification number (SSCC code) · If required, managing a queue between the pallet identification point and the labeling position. · Downloading the correct data and layout to the labeler. · Communicating with the pallet conveyor to stop and release the pallet for the labeling cycle. · Reporting the pallet data into an external information system such as ERP, WMS or MES. · Handling part pallets using a backup printer · Reprinting pallet labels. · Backup scenario with manual pallet labeling. · Handling error scenarios such as unidentified pallets.</t>
  </si>
  <si>
    <t>calculation of the Annual agreement budget by customer. Customer data provided by Prosys. VANITY NAME: http://wdrip.internal.pg.com</t>
  </si>
  <si>
    <t>Application used to audit of box per box in bulk shipments to prevent deviations in shipments</t>
  </si>
  <si>
    <t>"The Global Forecast Tool, have the amount of money that the organizations need for the daily operation forecasted by month, this data will reflect the expenses link to 8 nodes from FPSS, also will have the current band level of each employee from those organizations. This Tool will allow you to modify the respective amounts forecasted in each month, also you can modify the number of FTEs from each organization. It would let you download data and compare it from previous periods already closed, also you can upload updated of the enrollment from ANAPLAN. This Tool is use by the SLFMs ( Service Line Financial Manager) to predict and forecast expenses before it happens to prepare back-up plans in case that more funding is needed to support the organization in their daily process, also is used to inform the company productivity and savings."</t>
  </si>
  <si>
    <t>The NG tool was designed with the purpose of centralize and automate the PO creation process, PO changes and PO new lines for the vendors within the scope of the "Next Generation" vendors  exception (HP, BT, IBM and JLL).</t>
  </si>
  <si>
    <t>This application is used to download invoices in pdf format. You must access FB03 and download the file with your document number</t>
  </si>
  <si>
    <t>D&amp;A owned Advanced Analytics solutions hosted on Azure with multiple components, used by various use cases for data processing and analysis..</t>
  </si>
  <si>
    <t>A tool to help consumers find the right product for them within our line up The tool asks users to provide lifestyle, current product choice, and bladder leakage information to then match users with a highly accurate suggestion as to which product for the Always Discreet product range they should try. This will be implemented on our website to help consumes navigate a sometimes tricky purchasing experience. Hopefully, this will help women enter the AI category with more confidence and find the product for their needs.</t>
  </si>
  <si>
    <t>XSM provides the data warehousing and service delivery workflows for managing meters, incidents, and assets in managed print contracts. After printers are sent from XDM to XSM, location information can be applied. Upon ticket entry, an asset is chosen that applies to the respective task. This enables Xerox to easily track work that is done on a per asset basis. Data from the XSM database is sent to the Xerox Report Manager warehouse on a scheduled basis.</t>
  </si>
  <si>
    <t>G2X (Go-to-market eXecution eXcellence) is a solution to record quarterly go-to-market commitments between brands and markets, and the actual accomplishments vs the committed target.  This MEGA entry represents the Saudi Arabia pilot app...</t>
  </si>
  <si>
    <t>Customer and Channel Marketing online Platform for Hungarian market and for C&amp;CM Campaigns.</t>
  </si>
  <si>
    <t>The "Skin Care SGP Global Standard Platform" is a collection of applications (below) used to run the Skin Care Making equipment.  We have a Beauty Care standard that defines the applications and how they work together to support the Platform.  • Wonderware Applications are used for the Operator Interface (HMI) and historization of processing parameters (pressures, flows, etc.). • Rockwell Applications are used to control the equipment – RSLogix Controller, FTBatch, etc.. • Microsoft SQL is used to maintain batch data. • Etc….</t>
  </si>
  <si>
    <t>The Incident Reporting Tool is based on the application I AM RESPONDING.  The tool facilitates ERT response to incidents at the site.  The application dispatches ERT employees to locations requesting assistance through contacting the ERT number.  The tool provides the following.</t>
  </si>
  <si>
    <t>For Packing production line operational and machine monitoring, that attached specified software which only fit for monitoring hardware, the type is "IVMS-4200"</t>
  </si>
  <si>
    <t>Check the partical size of raw material and FG</t>
  </si>
  <si>
    <t>This project is under the umbrella of the Global Service and Inventory Program, and its aim is to provide visibility on initiative inventory to improve productivity and cash. Currently there is no direct method of measuring the quantity of inventory tied to an initiatives at P&amp;G.  This solution will generate insights and improve Inventory management around our Initiative Replenishment Stream, which has been identified as a top loss driver. Hence it will contribute to P&amp;G OTSR growth through Margin Improvement and Asset Efficiency.  The tool will help IOLs, MILs, and BU Inventory Owners to have greater insights to make targeted choices and knowledge-based daily decisions.    Functionalities: -Identify Anticipation Inventory $ Opportunities – Too Much / Too Early  -Evaluate Operating Strategy Initiative -Anticipation Targets based on Historical consumption trend</t>
  </si>
  <si>
    <t>Portal for storage of HS&amp;E and Legal related information to meet Italian legal requirements.</t>
  </si>
  <si>
    <t>what data does it have: All the historical Reward and recognition nominations and winners for each department at site and global level, It has not just SJC information but also Panama and other sites.  what functionalities are available: Repository site to have all the information about the Reward and recognition we manage in PG, all P&amp;G members can nominate based on the awards or program each department has set in the tool, then the winners can be selected, the tool sends emails to provide visibility on the nomination. Reports can be downloaded to see historical information.  what the application is used for: Recognize P&amp;G employees in alignment on all programs the pillars have.</t>
  </si>
  <si>
    <t>The LPD plant is a DISH liquid continuous liquid process. The process was installed in 1999 and has been upgraded numerous times since then. The last upgrade in 2012 saw the PLC5's replaced with   Contrologix processors, the existing Controlnet network replaced with Ethernet, the existing Windows XP and Windows 2003 servers replaced with Windows 7 and Server 2008.</t>
  </si>
  <si>
    <t>The scope of the project is to protect designated employees staying alone at the P&amp;G site in Aleksandrow Plant.</t>
  </si>
  <si>
    <t>Windows File Share (WFS) is a collaboration service on file level, which enable teams to work on the same files in their Windows Explorer as mapped folder.  The WFS service is the evolution of the Netware share folders have been retired. Note that WFS should not be used to run CBP's (Critical Business Processes). O365 is the preferred and cheaper storage solution. WFS is only recommended for files larger than 15GB (though speed and viability would need to be tested) and for situations unsuitable to cloud storage (potentially embedded excel links and calls) or Access databases (though is this situate likely a SQL server is your better architecture choice). The key differences between WFS and O365 are: • Locking and Versioning: O365 provides a locking mechanism and versioning on file level (or simultaneous edit), which can be used to avoid conflicting edits. • Hosting: O365 is a cloud service which is accessible via Internet, whereas WFS is a service provided by a supplier out of P&amp;G's remote sites or central Data Centers. • Charging: all users already have an O365 license.  SPO and Groups are additionally charged $0.2/GB/month USD • External Partners: O365 allows for collaboration with external partners who do not have a P&amp;G ID defined. • Accessible via Internet: O365 allows you to access from multiple devices as long as you're connected to Internet.</t>
  </si>
  <si>
    <t>HCL Data Mover is a migration tool used to migrate Win7 (Open &amp; Go) machines to Win10 OS. This is a client application that does not store information on servers. Tool to be used by site service technicians, to backup user data from Win7 machine, in an encrypted file on to USB drive, and restore it on user Win10 machine.</t>
  </si>
  <si>
    <t>Orchestrate is a  full-service hospitality software, from pre-registration to post-event reporting.   Attendee Management • Ability to enter and edit attendee's registration data, and manage their account information. • Ability to perform bulk actions to update attendee data. Branded Microsites/Registration • Password protected account for attendees to register and get event information • Content pages with event information • Registration form that collects attendees information that will help plan for the event Invitations and RSVP Tracking • Ability to send Invitations  individually, in bulk or scheduled for delivery. • Unique Registration Codes are tied to each invitation preventing duplication and unapproved guests from registering. • Invitation Tracking - statuses: draft, scheduled for delivery, sent, accepted, declined. • Ability to create automatic email reminders for the invitations that have not yet responded Accommodations • Room Manager -  manages room inventory by tracking room blocks to avoid overbooking and under utilization. • Ability to assign attendees to room blocks and manage pre/post extensions. • Ability to add ground transfers to  attendees' itineraries  Ticket Management • Ability to load tickets and visualize seating maps. • Ability to assign attendees to a seat and track seat usage for auditing. • Ability to Export XLS seating grids with guest names. Onsite Onboarding • Ability to Register attendees onsite  • Ability to assign RFID credentials to identify and check in guests onsite. Reports • Report builder of all data gathered  • Ability to schedule reports to receive them when needed • Ability to export reports to XLS.</t>
  </si>
  <si>
    <t>OLAPIC will provide Content in Motion videos ("SERVICES") as per description on Exhibit 3. Any product or service beyond Content in Motion videos is out of scope of this SOW.   Such rate card agreement is valid globally, i.e. in EIMEA (Europe, India, Middle East and Africa), Asia and America.   P&amp;G will request SERVICES from OLAPIC by means of purchase orders, releases or other means of ordering (collectively "PURCHASE ORDERS"). Upon OLAPIC's acceptance of such PURCHASE ORDER, each PURCHASE ORDER is binding upon OLAPIC and P&amp;G, and the terms of this AGREEMENT are incorporated by reference.    P&amp;G may revise the SCOPE OF WORK and unless OLAPIC objects such revised SCOPE OF WORK will replace the prior SCOPE OF WORK.</t>
  </si>
  <si>
    <t>Content oriented application for Indian mothers to help them in parenting. To enable In-app activities and rewards program for providing discounts across Pampers baby products.</t>
  </si>
  <si>
    <t>ERMES is building on the former BabyFem Supplier Database Application (decommissioned, ID 01AA03BE597B540F). It connects various data sources from RTCIS, Proficy / IODS, SAP and VEEVA and provides structured master data for hygiene suppliers and materials. It offers human centered digitized work processes in a one stop shop UI for all technical PS roles working with suppliers and materials (GMDSO, MPD). It offers integrated and external reports (PowerBI) for supplier and material KPI scorecards for performance benchmarking. It is the key tool for supplier QI, Auditing, Line DDS support, Material Reject / RTV, Test Material Inventory Management, Test Material Ordering and RPM red bucket NPI management in Baby- and FemCare. Other BU started reapplying some of the functionality. The application and SQL DB are currently on a P&amp;G server. Aim is to move to an MS Azure Cloud Server in 2020.</t>
  </si>
  <si>
    <t>This is project is aimed to build an integrated digital system to enhance the safety and security at pilot site. Set up two Intelligent Campus Modules at pilot site, i.e. Intelligent Entrance (include four different groups of people, namely truck drivers, contractors, visitors and local P&amp;G employees) and Intelligent Safety (consist of Dock Safety and Behavior Safety Control). The proposal of Intelligent Campus Project is based on the industrial internet of things (e.g. hardware terminal equipment such as camera, sensor, etc.), equipped with emerging technology like facial recognition, edge computing, cloud technology, and integrated by centralized working system. Meanwhile, the technical solution is guided to be complied with local ITOT requirements, I-risk requirements and legal regulations.</t>
  </si>
  <si>
    <t>Monitor is a web-based tool used by the Regional and Global Forecasters to check the status of the deliverables of Business Operations of BP&amp;A for the monthly forecast.</t>
  </si>
  <si>
    <t>Claim Validation System which will generate Reasonability Report for manual validation by Finance Management Group. These claims are submitted by customer/distributor for all kinds of promotions/spending funded by P&amp;G as part of Proof-of-Performance.</t>
  </si>
  <si>
    <t>Treasury All in One is an Online Tool that connects to SAP boxes to show SAP details of the document numbers that were sent in a payment instruction and Failed to complete the payment process.  What does It have  • The tool has the SAP details of the documents in order to identify them and the reason for payment failed.  What functionalities are available  • The tool connects to SAP to add new information of payments that Failed and to update the status of the documents that were already reprocessed. • The tool allows the review online of these document details and allows  the user to generate reports.  What the application is used for  • The tool allows to a previously defined list of user to have visibility of the documents that Failed for payment and provide a guidance on whats required for correction in order to reprocess the payment.</t>
  </si>
  <si>
    <t>SaaS Platform uses for cyber-security awareness training (e.g., phishing exercise) and to share training content and materials with P&amp;G systems users.  Independent  instance for P&amp;G available under following URL: https://pg.securityeducation.com/login</t>
  </si>
  <si>
    <t>The purpose of this Proof of Concept is to help the SDO test &amp; learn how to accurately detect key root causes of systemic OSA outages utilizing integrated data sets. Today, we are very reliant on point in time manual labor solutions to identify and solve OSA gaps. We aim to more efficiently identify those gaps through the identification of anomalies in sales patterns with high volume Stores/SKUs. We are engaging you as we would like to execute this test with Kroger, Walmart, Target, Dollar General and Walgreens. Based on the accuracy of the signals and impact of the insights, the SDO will decide whether to scale the capability to other customers and channels.   Key questions to answer are: a. Which stores and sku combinations are consistently demonstrating sales pattern anomalies that may indicate systemic OSA issues such as phantom inventory or Dvoids? b. Where are those issues getting worse over time? c. What is the potential Size of Prize of solving Phantom inventory/ Distribution Voids in identified Stores/SKUs?</t>
  </si>
  <si>
    <t>The Filling AI solution is to record filling test data in real time and provide auto report and analysis to the filling result, the end user of this APP/website will be FHC Eng, R&amp;D process, or expand to other BU in the future per final capability.</t>
  </si>
  <si>
    <t>Discrete Element Simulation Package used for analysis of granular solids (e.g. dish detergent, pills, AGM, etc.)  This software solves basic Newtonian physics equations to model the behavior of individual granular particles as they are manipulated in a given unit operation.  By studying the collective behavior of these particles, we can understand the impact of altering processing conditions or material properties on the behavior of the unit operation.  Rocky software is a fully integrated suite, providing the user the ability to enter all required simulation data, carry out the simulation, and postprocess results both visually and analytically.  It is intended to run on a GPU-based workstation as a standalone software package.</t>
  </si>
  <si>
    <t>It is a tool that aids in the end to end GRIR accounting processes. This is used to extract open items from the system and to post adjustment entries. It provides data accuracy, real-time availability of data, improved reporting and analysis and synergies.</t>
  </si>
  <si>
    <t>P&amp;G Cares (Digital Human Advisors Project/Enterprise Advisor) is a multi-media platform to engage users with personalized advice and expertise from P&amp;G human advisors. This is the first step towards consolidation of our Advisor program (Olay Skin Advisor, Smile Advisor, Shave/Style Advisor, etc.). Consumers will submit videos detailing problems/questions in our product space, and trusted advisors will send a personalized, informative video back to the consumer.</t>
  </si>
  <si>
    <t>The GBS managed Open and Go CoLOS 5.2 PC supports 2 Markem Imaje Applications. CoLOS Create Professional 5.2 : Message design and management needs for all Markem-Imaje printers. CoLOS Control 5.2 : Network Machine and Data Management It allows you to:  Design and manage complex labels and codes via a WYSIWYG PC interface. Link to database to feed message layouts with product information.  Generate GS1 compliant 1D barcodes and 2D codes. If the Database is not accessible by the Client PC's, then the correct Product  ID cannot be selected and Labels  will not produced.</t>
  </si>
  <si>
    <t>LSS software is used to control the Avery ALX926 Printer and La bel application  • The GBS managed open and go Avery pallet labeler PCs act as a HMI device for ULF Technician to interface with the Open &amp; Go Labelling network system. • A Cognex camera is used to read the EAN code of a carton &amp;  ITF Bundle Label. • This data is sent to the LSS software, which populates Candidates for the A5 Label via the Maple SQL Server • PC failure will result in a failure to Automatically populate &amp; print A5 Pallet labels to each Pallet during Production runs.</t>
  </si>
  <si>
    <t>The application is used to control high-performance liquid chromatography system that collects and processes data from raw material and finish product analysis. The data is required for final product release.</t>
  </si>
  <si>
    <t>Compass Meal Counters We would be providing NFC Card to different types of employees &amp; visitors These NFC Cards would be used to order the Company paid meals at the Compass Meal Counters for all sessions The card serial number will be mapped against each type of employee/visitor for generating the consumption report Ordering would be enabled only through these NFC cards  Whitelisting of IP Addresses  IP Address  https://app.thesmartq.com/* to connect to the FoodBook platform  ghs.googlehosted.com  8.8.4.4 AND 8.8.8.8  http://wfbs-svc.ernea.trendmicro.com  teamviewer.com http://backgroundtasks.smartq-prd.appspot.com/vdashboard/login.html#/viewsales  https://backgroundtasks-dot-smartq-prd.appspot.com/admindashboard/login  34.255.128.186</t>
  </si>
  <si>
    <t>The Ortec control application runs the pairing and pre-staging buffer in London DC.     The Ortec application manages the execution of pallet retrieval and storage of customer pallets in a temporary automated area in London Plant in the United Kingdom and is connected to the WCS application only</t>
  </si>
  <si>
    <t>A VM for automation purposes used within INATO  Summary:  A windows instance on an Azure Virtual Machine to facilitate further automation of Reporting and data processing.  Functionality:  • MS Office – storage and VBA capabilities • Automatically process data for report building • Automatic dashboard data source updating • Internal communications of Reports • Internal communications for notifications</t>
  </si>
  <si>
    <t>The app supports consumer Product Trial Process and is used by instore Brand Ambassadors from 3rd party retails ops agency. Communicates and delivers featured products trial chassis to end consumers in the retails store.</t>
  </si>
  <si>
    <t>The app supports Trade Marketing Process and is used by instore Brand Ambassadors from 3rd party retails ops agency. This app helps communicate to multi-brands promotion programs to end consumers in the retails store.</t>
  </si>
  <si>
    <t>Partial Pallets Allocation Project which is developed for the purpose of the allocation of partial pallets in Rakona, Czech Republic is a automated system developed in Power BI and deployed in the FHC Manufacturing PROD under the name of RAK-PartialPalletsAllocation-V1.</t>
  </si>
  <si>
    <t>The tool is designed to manage the warehouse of materials and chemicals used to test product samples. Application Functionality: - Information on the quantity of materials in stock - Adding new materials - Printing labels for materials - Use of materials (labels scanning) - History of the use of materials</t>
  </si>
  <si>
    <t>Base on the production schedule the application will create a web interface to monitor if there is any delay in the production start for each packing line. RLCA database will provide the general information about the production schedule for the current day, the variables extracted from RLCA are Product ID, Planning start production time (MSG), Planned start production time for packing (PSG), Amount of powder that will be made and which packing line is going to pack the powder (Formula card).</t>
  </si>
  <si>
    <t>The solution has to monitoring the pallet traffic in the highway base on the data gathered in the database PSG_PalletHighWay. The solution must calculate the number of pallets checking in a station and checking out then subtracts those two numbers. The results must grouped by hour, station and day.</t>
  </si>
  <si>
    <t>Visualize and analyze the main sources of waste water. This helps to better understand the current situation of waste generation and to understand the flow and the reasons for the waste. The goal is to reduce the waste with proper management and visualization.</t>
  </si>
  <si>
    <t>The purpose of this project is to create a digital tool that would help the process of inventory counting. The tool will be used to input manual data, display the inventory from the manual insertion and from the historian, and make analytical reports for the data and compare it to the data from the SAP.</t>
  </si>
  <si>
    <t>The breakdown of P&amp;G managed cost that pass through the Global Atlas Transportation Management System. The application will be used for end user reporting of the various facets of P&amp;G's Transportation set up for eg. Vehicle fill Rate, Cost spend based on various modes of transportation etc. Final reporting will be done in DOMO using pre-defined dashboards.</t>
  </si>
  <si>
    <t>Application digitises the process of products made via Product Request Contract. The user will upload a material balance to the system, a making sheet while then be pro grammatically generated from it. The system then allows operators to make a given product, with look ups to Cispro for materials.</t>
  </si>
  <si>
    <t>VSOP is a file sharing space intended to enable viewing of training videos.  R&amp;D standard operating procedures have been captured in interactive video format to enable effective training. Due to the very large size of the files, storing and sharing in One Drive or Stream is not feasible for hosting these HTML/Flash files.  The VSOP application being registered is simply a host area for access to these interactive training materials.   The host space has no functionality other than allowing users who have access to view materials in the virtual library it hosts.</t>
  </si>
  <si>
    <t xml:space="preserve"> This application will serve as base for a website that is P&amp;G's India CSR initiative.</t>
  </si>
  <si>
    <t>A 'self-learning model' algorithm has been coded in Python to take an excel sheet that records several process inputs, process responses, formulation information, and quality outputs from spray drying trials. The front-end  does the following: (i) Gives a user friendly way to filter and clean the input data to the self-learning model, (ii) Gives a user-friendly way to run the self-learning model (iii) Allow the user to set up automatic remodelling of the data at a set frequency without human intervention, (iv) User-friendly visualisation of the results coming from the self-learning model.</t>
  </si>
  <si>
    <t>We are ingesting Nielsen's Adintel data. Nielsen will push the data to an S3 bucket. We will pull the data from the S3 bucket into hdfs. We will clean the data,automate, and productionize the data. The data scientists are the end-users.   This adintel data will be used in conjunction rld and ltvo data from nielsen.</t>
  </si>
  <si>
    <t>Application that automates the capture of key safety, in-process and output quality measures along with those measures for each of the DMSs for CIL, CL, P&amp;S, MPS, MP&amp;S.  It will include machine results and allow for action planning.</t>
  </si>
  <si>
    <t>Payroll Argentina. Solution to manage documents in a digital way such as the P&amp;G employee's payslip.</t>
  </si>
  <si>
    <t>The Consumer Health PH: SFE App is an integrated mobile solution that provides real-time capture and sending of doctor coverage directly to the head office (GO). Data is sent directly to a host server using wireless technology (i.e. mobile data or Wi-Fi). Medical Representatives can track summary of Calls, reach, call concentration, average Doctor calls to achieve, and potential list of doctors to be visited depending on the location, day, and time of visit or coverage.</t>
  </si>
  <si>
    <t>Application is an Excel workbook front-end with SQL Server database to track innovation contracts within F&amp;HC</t>
  </si>
  <si>
    <t>Application is an excel workbook with a SQL Server backend. The application's purpose it to help maintain and itemise the stock of stains ordered from a third party supplier.</t>
  </si>
  <si>
    <t>Company Shop application to give the possibility to P&amp;G Employee to order P&amp;G products to our external wharehouse</t>
  </si>
  <si>
    <t>It is a survey tool used for R&amp;D Product Research. User will create a questionnaire via the application and it will generate a link that will be shared by the user to either consumer or employee (depending on the needed info) for them to answer. Also known as question Pro</t>
  </si>
  <si>
    <t>B&amp;S is asked to set up an end-to-end cash back campaign for Oral-B in AMJ20.  This includes 1) the set up for participant registration, 2) validation and 3) fulfilment.  Add 1) Registration: We expect B&amp;S to program the registration platform on the front-end webpage Add2) Validation: B&amp;S has to validate each receipt to ensure it includes participating products and retails in the defined timeframe. Furthermore, they have to ensure that each receipt can only be redeemed once, to do so they need to collect the cut out of the EAN code. They have to validate the bank account and email address.  Add 3) Fulfilment: B&amp;S has to transfer the money to the consumers bank account within 3 working day from complete registration (this includes the online form plus postal delivery of EAN cut out). In case of consumer complaints B&amp;S has to answer them within 48 hours. Furthermore B&amp;S has to transfer the data set within 72 hours</t>
  </si>
  <si>
    <t>HR communication system (https://www.digitalsignage.com/). There will be 9 Mini PC HP with P&amp;G Windows 10 those will be connected to 28 monitors across the plant. The solution will be in a local ALICS server (we will buy the server license) and HR will be posting communication (powerpoint, videos, etc) from any computer they want.</t>
  </si>
  <si>
    <t>This Web application is a Database containing information of all Open &amp; Closed Customer Orders (# of Cases to be shipped, Value of Shipment, Vessel departure/arrival schedules, etc) and is updated daily to capture the latest status of shipment from point of creation until the orders are completed.</t>
  </si>
  <si>
    <t>Maestro is the software solution developed by Inventis, which allows you to easily manage the patient data and fully interact with your audiology equipment,</t>
  </si>
  <si>
    <t>OPERA platform 2.2 for Downy  is using  many software and VM WW Application Server  /Archestra), WW ABCIP DAServer, WW Historian ,WW Historian Client  , WW Intouch  , Galaxy Database , RSLinx Classic  , RSLogix 5000  Unity Formula Manger/ Universal Batch</t>
  </si>
  <si>
    <t>OPERA Platform2..2 for Fairy  is using  many software and VM WW Application Server  Archestra2017), WW ABCIP DAServer, WW Historian ,WW Historian Client 2014 , WW Intouch 2014 , Galaxy Database ,FT activation, RSLinx Classic  , RSLogix 5000  Unity Formula Manager/ Universal Batch</t>
  </si>
  <si>
    <t>Manchester CPD dept. (operational CPD - MAN-MSSQL101 server)  This server has several databases that interlink with each other  1. CUP DB:  2. Eagle DB,   3. Pallet Tracker:   4. Alarm logging:  5. Pallet timing  - They will all be covered under one application name called "CPD Process Critical Database - MA".</t>
  </si>
  <si>
    <t>PFR is an app used by Sales to review the forecast of the prootional volumes so to input in product productions, this is also used to upload the authomatic discounts in Prosys.  PFR e' l'applicazione, tramite cui i venditori mandano le stime dei volumi promozionali alla sede in anticipo, per pianificazione volumi e produzione del prodotto. In realtà viene usata anche per caricare gli sconti in automatico su PROSYS.</t>
  </si>
  <si>
    <t>A client-server based tool used for consulting of business information and conversion of PFDs to excel.  Used for: It allows the accounts receivables analysts to have clarity on what requirements are needed to execute the different processes that are normally performed within the organization. The main functionalities are:  - NA AR Matrix: for consulting support requirements and also the users have a checklist that is being used as a guide  In addition, a module was included to help the analysts to convert the PDFs to excel and once this has been completed some excel functions are used to extract information. Used by: All AR NA members</t>
  </si>
  <si>
    <t>This application will help us- • Real time monitoring of chiller which in turn ensures fast response time in case of emergency. • Remote diagnostics and analysis that help in fewer disruptions, reduced downtime, longer equipment life. • Easy access to real time running parameters through graphs and tables. • One year old data is available for analysis and comparison</t>
  </si>
  <si>
    <t>The issue tracker is a web application for baddi plant that manages and maintains Plant issues. It is used to create a ticket of the issue which is occurred on hardware &amp; software in plant and assigned to authorize team or a person who will provide a solution for the issue or resolves the issue by his expertise. The application have  also other features like maintain the track record of plant issues, resolution time evaluation for issues etc.</t>
  </si>
  <si>
    <t>Bellringer tool contains all commercial data (prices, volumes, agreements, materials number) necessary to add Gcas to SA for NA region, and Contract Addition process for LA. Bellringer tool sends notifications for Purchases, PSF1, QA, MSM, also validates in SAP that QA views are created, Costing is valid, and Vendor Master Data is OK to follow with contract addition process, another functionality is that Bellringer storage all the information filled out in SAP by tool. The application is used for NA region track, validate, notify and add materials to SA (Purchase Document). For LA region contract addition process only. This app is different from applications 466F47985AF55DB6 and B710EE5F5914448B</t>
  </si>
  <si>
    <t>Client-server base tool used for handling requests to create credits. Used for: It allows users to execute different tasks depending on the level of access. As a requester, the person can send requests for approval, as approver, the person can validate the requests and provide approval and as an assigner, the person has access to reports to check pending items and re-assign items pending for approval. Used by: Canada Accounts Receivables Analysts Infosys 3RT canada, Reject, Return y Refund team. "CA Credit-Debit Approvals" is the official name of the application</t>
  </si>
  <si>
    <t>It is a web page to register P&amp;G employees as Godfathers for the children Christmas party in San Jose Site.</t>
  </si>
  <si>
    <t>Learning Delivery portal for virtual instructor led training CorpU is a cloud based Virtual-Instructor Led learning delivery tool.  PS IDM uses the tool to deliver Business Acumen and Risk Management training.  The content includes both text and videos.  There are also discussion forums.  The online delivery is supplemented with P&amp;G WebEx sessions.</t>
  </si>
  <si>
    <t>Digitize the daily direction setting for Fabric and Home care making department. Data will be fetched from e-CIL,EDH applications at one place using which the daily action plan will be set.</t>
  </si>
  <si>
    <t>electronic key manager client, Supplier: Euchner</t>
  </si>
  <si>
    <t>Allow monitoring and recording of the video obtained via the surveillance cameras The functionality of this application is that it allows us to obtain photos and videos of the security cameras of the plant, it does not interact with any business process but it is required to register it as an application because the BIA was medium in confidentiality since it handles PII, so it will be necessary to apply an iRisk.</t>
  </si>
  <si>
    <t>F7X  is a trial cutover system copied from F7P for SCPT project (Supply Chain Process transformation – Implementation of S4/HANA for Europe). This system will be used to define the data scoping for the migration from SAP R/3 to SAP S4/HANA and for defining Supply Chain data archiving scope.</t>
  </si>
  <si>
    <t>This report contains a global, regional, site and platform overview of the following KPIs: Triangles, IWS Capability and Manufacturing excellence.</t>
  </si>
  <si>
    <t>It is a .net desktop app that executes a business process thru RFC call in SAP. It is use to post Fiscal Notes in SAP using an excel file as parameter reference, this is scope only for Brazil FSS.</t>
  </si>
  <si>
    <t>Employees use this portal to request tickets to the Gillette Family Picnic.</t>
  </si>
  <si>
    <t>VM used for Reporting Automation within INATO (I-Trade and North America Transportation Operations). Connections to MS Office Suite, Knime, Rulex, and Simpliment. It is Excel VBA (macro code) developed in house, mainly.</t>
  </si>
  <si>
    <t>A DMS (Distributor Management System) specifically to cater to ordering, billing, shipping processes for the Sub Distributor Channel in the Indian SMO market. Sub-Distributors provide the next leg of connectivity to Tier 2-3 cities in the Indian geography.</t>
  </si>
  <si>
    <t>The process allows the tracking of invoice's received by the customers in XML format into our Trade Funds Management system (Prosys). To do this the system sources the data from XML, mega XML sent by customer and collect the master data info from one drive databases. The info collected generates a file that is linked to Prosys mass upload functionality. The tracking is  key process to ensure that the  invoices are  distributed to the correct business owner and  has all the info to proceed as soon as approved with the posting.</t>
  </si>
  <si>
    <t>This application is needed to record every remaining engineering work related to project start-up. These wil be used as a follow-up for a 3rd party or engineering team is there is some missing/incomplete</t>
  </si>
  <si>
    <t>Locally developed PowerApps to input Hyper/CLSM promotion planning and track on fund spending so that KR could prevent</t>
  </si>
  <si>
    <t>This is the backoffice for the SaaS of Luis Simoes http://lsnet.luis-simoes.com, will cover the app for mobiles , too</t>
  </si>
  <si>
    <t>This application is the back end resources for FastMart on Azure - servicing customer tier 2 The NA Retailer Tier 2 Fastmart Solution allows teams to analyze point of sale data in conjunction with other team-critical data points.  The tier 2 solution harmonizes these data sources into self-service presentation data models, provides a set of standard visual reports, and supports ad hoc reporting and extraction capabilities.</t>
  </si>
  <si>
    <t>Content sign up application restricted to healthcare professionals in Brazil, part of OmniComms pilot for PHCI Brazil. Est. reach: 3.000 doctors (10% of visited pannel, 2% of TT doctors nationally).</t>
  </si>
  <si>
    <t>Production control Report for PCS Provides process control data, product performance and PCS reports.  PROCTR is installed in 30+ F&amp;HC plants and and several Beauty and Oral Care sites.</t>
  </si>
  <si>
    <t>This is Public Address &amp; General Alarm system for plant  The use of PAGA system is for communication throughout the plant, and it integrates with alarm system. It covers all Chemical Process area, all Chemical buildings and RG Drumming building.   The system can create logs for announcement being made. It can store announcement logs data only, NOT the recordings of the announcement itself. The information that we get from the logs is whether announcement is being made or not.   The logs are saved in the Frame, not in computer CPU. The logs can be retrieved and saved in Microsoft Office (Words or Excel). The frame has the capacity of 400 Megabytes proprietary storage capacity which can record up to 1000 log events. It will auto-purge the oldest logs when the memory is full and record the new logs.</t>
  </si>
  <si>
    <t>The purpose of this application is to make sure that quality and safety measures are being followed in each department and track the number of work permits issued and currently valid. Data is visualized as an overview of the Rakona plant map and made easy to read with key performance indicators.</t>
  </si>
  <si>
    <t>Delivery of prework used in R&amp;D University programs</t>
  </si>
  <si>
    <t>R&amp;D Clinical Research Data, from multiple sources, would be saved in the Data Lake and harmonized for Reporting and Analytics purposes.</t>
  </si>
  <si>
    <t>This is a controlling software to coordinate AGV ( Automated Guided Vehicles) by the Vendor John Bean Technologiers Corporation (JBT Corp).</t>
  </si>
  <si>
    <t>SOLIDWORKS Sell is an plug-in for SOLIDWORKS that works within SOLIDWORKS. It used 3D CAD data generated in SOLIDWORKS to create virtual renderings that can be viewed online. The hosting is on a secured and dedicated P&amp;G tenant on the AWS cloud. The SOLIDWORKS Sell plug-in that converts CAD data into low-grade mesh bodies only, so the original CAD data is never hosted online.</t>
  </si>
  <si>
    <t>This application sets of training given by bands that are designed for A&amp;Ts to grow professionally and personally. This application is used to publish trainings for different symposiums set having in mind the necessities of the different bands in the company. This application allows P&amp;G employees in San Jose Site to enroll from a wide variety of training available for them to select from.</t>
  </si>
  <si>
    <t>The DRVS app has the capability to take photo(s) of receipts and/or upload image file and services. It can also analyze images of retail receipts for consumer purchase confirmations. This includes fraud detection, UPC &amp; retailer identification and analytic reporting. TPG is not an acronym, it is the supplier's legal name.</t>
  </si>
  <si>
    <t>This application is used to provide information on vibrant living day and registration for the San Jose Site.</t>
  </si>
  <si>
    <t>VS Academy which is providing profession hair style/hair cut training to students who intent to be a stylist. VSA have around 30 employees as teacher and is operating by 10+ agency people including sales and finance for daily operation such as: students booking, styling courses arrangement, VS club operation, salary calculation etc. VSA systems were built around 10 years ago. The VSA re-platform application is to rebuild VSA systems with P&amp;G standard in both system architecture as well software standard to support business growth and system stability and extensibility.</t>
  </si>
  <si>
    <t>The app will support 3D CAD data to view via Augmented Reality and Virtual Reality.   Vuframe Augmented- &amp; Virtual Reality Viewer for Mobiles, Desktops, Wearable's and Stationary AR &amp; VR Displays</t>
  </si>
  <si>
    <t>This application is an Excel macro developed to upload customer POs (purchase orders) to their scheduling portal in order to obtain an appointment at their DCs (distribution centers) to deliver requested products. The excel file obtains input from Service Operations - Order Management and upload POs automatically, speeding up a manual process.  This application is a macro, should not be registered in MEGA</t>
  </si>
  <si>
    <t>Large-scale Atomic/Molecular Massively Parallel Simulator. Molecular Dynamics Engine for modeling and simulation of molecular systems</t>
  </si>
  <si>
    <t>Hunter Lab  HunterLab's EasyMatch QC software  process, display, analyze and report color measurement results.</t>
  </si>
  <si>
    <t>After GIA finding, we are building this app to support a new process to rotate all network devices' local accounts' passwords. This will be triggered either manually after a security event, or at a predefined cadence.</t>
  </si>
  <si>
    <t>Parlance is an operator assistant in that all plant phone calls are directed to it and it will act as an automatic switchboard to send the call to the person being requested.</t>
  </si>
  <si>
    <t>New brand application with global scope to manage the Financial Solution (FINSOL) projects under the umbrella of PMO. The application will have other modules to manage the resources per project (P&amp;Ger resources and third-party vendors resources) and his allocation (Percentage time to be dedicated into the projects) and the Cost Files (total cost per project per resource). Also the application connects with PlanView and FCV (Full Cost View) to extract and consolidate information to create management reports using PowerBI technology. The app manage a MS SQL Database to centralize all information required for the reports and the life cycle of the projects.</t>
  </si>
  <si>
    <t>locally developed productivity tools to connect SAP; Excel, P&amp;G Share point; Access, Outlook with the objective to manage and automate administrative and logistic operation for customer service Italy</t>
  </si>
  <si>
    <t>A cloud based, online, application designed using PowerApps / Microsoft Flow platform within P&amp;G to track various levels of approvals  provided on any kind of Inventory Adjustments. This application tracks and maintain the records for the purpose of meeting the compliance policies and use as a reference for any audit, as required. This application can be scaled to other sites / business organization who would like to track approvals.</t>
  </si>
  <si>
    <t>A minimal UI IOS application which runs on a consumer research panelists phone, provides option to opt-in to background summary data payload receipt from sensor nodes within the home, and transmits those payloads to P&amp;G IOT cloud infrastructure.</t>
  </si>
  <si>
    <t>Cisco Prime Infrastructure is a network management tool that supports lifecycle management of our entire network infrastructure from one graphical interface. Prime Infrastructure provides network administrators with a single solution for provisioning, monitoring, optimizing, and troubleshooting both wired and wireless devices. Currently, Cisco Prime is mainly used to managed wireless controllers and lightweight APs.</t>
  </si>
  <si>
    <t xml:space="preserve"> The QABN application extracts the active PO from the RTCIS, verifies the correctness of the materials brought to the line by scanning and generates the box sticker.</t>
  </si>
  <si>
    <t>Market research digital ethnography platform Indeemo is a digital ethnography platform, used to carry out remote qualitative research studies to further our consumer understanding.</t>
  </si>
  <si>
    <t>Cherwell Service Management will be the primary support platform for Interstates' work with P&amp;G Product Supply. CSM is an ITSM solution that facilitates ITIL-based support processes, including Request, Incident, Problem and Change Management.</t>
  </si>
  <si>
    <t>This application supports the DLP L1 review process by alleviating manual daily tracking task and pushing it to the tool instead. It also helps out with enriching the alerts that we receive. Contractors are the main users of the application. It copies the needed info for tracking in a DB and can do CRUD on DB. It cannot affect production data or impact the process.</t>
  </si>
  <si>
    <t>Application is being used to be machine startup &amp; shutdown.</t>
  </si>
  <si>
    <t>The Dynamic Wash System is a model which can be used to predict stain removal, whiteness maintenance, pH and PMC deposition for all retail and professional laundry forms. It is part of the suite of Product Design M&amp;S capabilities.</t>
  </si>
  <si>
    <t>TC Pos  application provided by Zucchetti. Application used by Canteen in order to charge meals  and Bar to pay snacks. The Application is installed in the canteen operators check out machines(#2)  PC and 1 server hosted on site in the Computer room at -1 by PG and 1 PC managed by JLL, server and PC and checkout machines are owned by Zucchetti. The output file of this application is uploaded by JLL to PG My Paroll files.</t>
  </si>
  <si>
    <t>Use certificate software (Key pro III) This software is installed in P&amp;G PC (Special ID-lisbuildingmaint.im), this software only communicates with the key watcher via direct cable with the PC. This software only have data  the name of the P&amp;G users and number of the keys the user has access.  Who manages : Pedro Machado and Sofia Silva. For maintenance the technician Pedro Silva from the company Ward.</t>
  </si>
  <si>
    <t>Consumer Pulse Insights brings P&amp;G Master Data together with point solutions' data sets to create a 360 view of Consumer interactions.  This would include Product ratings &amp; reviews, Consumer Comments from Global Consumer Relations, Web &amp; Social Media activities, IoT, Sales, etc… This will give Brand Builders the unique ability to understand how our consumers interact with our Brands, Competitors and the industry. </t>
  </si>
  <si>
    <t>Use the certificate software. (SAGE 100.c) The software Sage is installed in P&amp;G PC (Special ID-liscompanyshop.im), this PC is dedicated to manage company shop only, This software contains data to sell P&amp;G products to employees and stores following data: Personal data: Tnumber, name and fiscal number of the P&amp;G employee Material data: EAN ,value and name the products to sale. Every month we collect sales and vat reports and send them to local P&amp;G finance. The PC/application is managed by Facilities Team only.</t>
  </si>
  <si>
    <t>This is meant to track attendance to the fitness facility and use of the parking spece, employees need to pay for the use of the service based on the usage.  provided by Syncron. Application is installed in JLL PG LT. The output file of this application is uploaded by JLL to PG My Paroll files.</t>
  </si>
  <si>
    <t>The software is installed in P&amp;G PC, this PC is dedicated to manage company shop only to sell P&amp;G products to employees. In this software we manage following data: Personal data :Tnumber ;name and fiscal number for the P&amp;G user Material data: EAN ,value and name the products to sale .  The PC and application is only managed by Facilities Team</t>
  </si>
  <si>
    <t>This is an application for Oral Care Product Supply (ENG and SNO). It is in support of our analytics efforts. It will be broadly used by the ENG and SNO organizations in Oral Care. It is a landing page that interfaces with the rest of our custom built tools (Python backend, HTML/CSS/JS frontend).</t>
  </si>
  <si>
    <t>End-to-end Marketing Mix Modelling software solution that allows to identify sales &amp; performance drivers, calculate the ROI of marketing activities, optimize budgets and run predictive analysis.</t>
  </si>
  <si>
    <t>AWS Cloud Map is a managed solution that lets you map logical names to the resources for an application, and allows your applications to discover resources using one of the AWS SDKs, RESTful API calls, or DNS queries.  Amazon Elastic Container Service (ECS) and AWS Fargate are tightly integrated with AWS Cloud Map. When you create your service and enable service discovery, all the task instances are automatically registered in AWS Cloud Map on scale up, and deregistered on scale down. ECS also ensures that only healthy task instances are returned on the discovery calls by publishing always up-to-date health information to AWS Cloud Map.cloud map is a fully managed name/resource discovery service that is tightly integrated with Fargate and EC2.</t>
  </si>
  <si>
    <t>Health and safety hazard tour PowerApp with automated communication (via PowerAutomate) and automatic analysis of results (via PowerBI)</t>
  </si>
  <si>
    <t>The solution idea is described as the 4-Step process below: 1. Create a system-of-record for the Meta Data needed for MP configurations, such as MP Name, Opt. ID, Source ID…etc. 2. Create a system-of-record for the Consumer Traits, Data Mapping, and Data Standard needed for MP, a.k.a. Data Dictionary. 3. Create a MP Configuration File, i.e. a JSON object with configurations and their parameters, as a single-version-of-truth for configuration, using MP Meta Data and MP Data Dictionary, to be consumed by IT systems and users in the C360 ecosystem. 4. Create a Configuration Script and import the MP Configuration File. Execute the Script to deploy C360 to specified environment(s) (DEV, QA, PROD) with deployment logs captured for monitoring and trouble-shooting (see Appendix B for full details).</t>
  </si>
  <si>
    <t>Interpretation and extrapolation of results gascromatography</t>
  </si>
  <si>
    <t>ServiceNow CMDB refers to CMDB part of iTSM and IT Asset Management application in ServiceNow. This covers Hardware CIs and Application CIs.</t>
  </si>
  <si>
    <t>Barmate application's main functionality is creating a 2D barcode. It is inhouse builded application. The application print only specific desing and not able to change it. Application store last printed barcode number and create new numbers from starting last printed number. Printed number design is important because of this printed labels should be able to understand from PRIME application.  The application is also capable of replicating the existing 2D pallet barcode which exists in the warehouse. If existing pallet barcode is damaged or cannot be scanned by RF device, the application's replicate functionality is used to print it again.</t>
  </si>
  <si>
    <t>Proof of Concept, 7 Question Survey followed by a Personalized product recommendation (Always Discreet) and a simulated "Buy Now Button" to assess purchase intention.  This survey will be included into our Always Discreet webpage for two weeks until we get 400 consumer responses. Mindtree will program the survey link into our Always webpage..</t>
  </si>
  <si>
    <t>for accounting and VAT reports. The Trusted Hub service manages the electronic documents exchange between trading partners belonging to the same business community.</t>
  </si>
  <si>
    <t>Azure Monitoring Platform powered by Cloud Native Tools.</t>
  </si>
  <si>
    <t>DTC (direct-to-consumer) website that allows consumer to purchase product directly from P&amp;G.</t>
  </si>
  <si>
    <t>SUD Making Application is an application that inludes the LPD Late Product Differentiation and the CatHEC making for the Soluble Unit Dose at the Lima Ohio Plant</t>
  </si>
  <si>
    <t>This application is used to pack, label, and palatalize soluble Unit Dose bags and tubs at the Lima Ohio F&amp;HC site</t>
  </si>
  <si>
    <t>Poland company webshop The product e-wyprzedazpg.pl is used to make purchases (P&amp;G products) by P&amp;G employees.</t>
  </si>
  <si>
    <t>AI platform that provides a critical layer of intelligence for automating your end-to-end event to resolution workflow (a system of engagement).</t>
  </si>
  <si>
    <t>Online profile mapping platform for the sales team of P&amp;G distributors</t>
  </si>
  <si>
    <t>RHEOMETER MEASURMENT</t>
  </si>
  <si>
    <t>Motic Images Plus software that acquire images from microscope and Labx</t>
  </si>
  <si>
    <t>Suite Ipsoa Software used for CIT (Corporate Income Taxes)  return preparation. PII included (names of members of Board of Directors and Board of Auditors)</t>
  </si>
  <si>
    <t>reason for decommissioning: this is a SaaS application and it is agreed that the vendor is datacontroller- no need for registration  SAAS used to prepare the official local GAAP financial statement and to submit the XBRL file to the authorities</t>
  </si>
  <si>
    <t>Cloud-based business application to digitize the approval work process of P2P (Purchase To Payments) Invoices. This tool is used as the means for P&amp;G plant to be be compliant, approve Invoices within SLA and, used as the system of record for any plant-level audits.</t>
  </si>
  <si>
    <t>Badge software used to create badges for access to Oxnard site.  App is capable of taking video, however, the site is not utilizing this capabilty.  Site will be transitioning to One Key by end of calendar year 2021.  App registration is a duplicate. Needs to Parent Application.</t>
  </si>
  <si>
    <t>Consumer and Media Analytics Platform (CMAP) is the analytics platform which enables brand builders generate right-time hands-on-keyboard consumer &amp; media insights. It is built in Google Cloud Platform and brings scattered data sources for consumer, digital media and programmatic together for analytics and data science purposes</t>
  </si>
  <si>
    <t>Desktop Dogane Suite of softwares from ITA Customs used to prepare and digitally sign Intrastat  https://assistenza.adm.gov.it/SRVS/CGI-BIN/KanaInternet.asp?New,new,kb=tel_dogane_procedura,Solution=Utilizzare_Desktop_Dogane,t=solution_box,templateset=tel_dogane_new,Company={8306FF9E-DD59-45DB-9A94-164755481EB5}</t>
  </si>
  <si>
    <t>Desktop Telematico Suite of softwares from ITA Tax Office used to check and digitally sign Tax returns for Corporate Income Legal Entity tax, VAT, and communications for Italy Legal Entities, not individuals.  Come anticipato a voce, capita che io utilizzi alcuni software forniti dall'Agenza delle Entrate installati nel laptop assegnato all'utente di cui sono sponsor. I software sono tutti di Sogei e servono per: - Compilare modelli dell'Agenzia delle Entrate su formato ministeriale da far firmare e archiviare su carta - Predisporre file telematici da firmare digitalmente con il software Desktop Telematico che ti ho fatto vedere ieri per l'invio tramite web all'Agenzia.  Questi sono i software che mi capita di usare, alcuni almeno una volta l'anno, altri meno: - Attribuzione P.IVA società, Variazione P.IVA società e Cessazione P.IVA società (sono 3 software diversi) - B.O.V. Bollo Virtuale - Dichiarazione d'intento  SISTEMA DI INTERSCAMBIO FLUSSI DATI (SID) https://www.agenziaentrate.gov.it/portale/web/guest/servizi/servizitrasversali/altri/sid2/software-sid</t>
  </si>
  <si>
    <t>Remote support system which allows excellent communication quality even low bandwidth and software enables 100 % clear communication.</t>
  </si>
  <si>
    <t>Web page to manage iot sensors mounted to shuttte trailers in Amiens. Web page to see location and fill level of trailers, for iot sensors that are mounted to trailers which shuttle between Amiens DC and sites external to core distribution center campus.</t>
  </si>
  <si>
    <t>The objective of this application is to share Knowledge, training sessions and success stories for GBS San Jose Service Center.</t>
  </si>
  <si>
    <t>G2X (Go-to-market eXecution eXcellence) is a solution to record quarterly go-to-market commitments between brands and markets, and the actual accomplishments vs the committed target.  This is an expansion to the earlier "AMA G2X Pilot" application which was used only for pilot in Saudi Arabia..</t>
  </si>
  <si>
    <t>Pallet and conveyor, supervisory, control and data acquisition. From London LDLP into London DC</t>
  </si>
  <si>
    <t>Polling and Q&amp;A app and website with PowerPoint integration for P&amp;G employees.</t>
  </si>
  <si>
    <t>Translation is used to covert any given currency to USD; using a set of configurations that relate the company code currency to the rate to which such calculation should be done.</t>
  </si>
  <si>
    <t>The application name is "Thailand Withholding Tax Certificate Program" which will provide function to create Withholding Tax Certificate and upload file to Revenue Department platform for online Tax submission</t>
  </si>
  <si>
    <t>Application to measure the movement angle for tooth brushes. This ensures that the movement angle of the tooth brushes is within the defined limits. Supplier: Gotronic</t>
  </si>
  <si>
    <t>AssoInvoice is the free tool, designed and produced by AssoSoftware for the simple and effective display of XML Electronic Invoices sent to the Public Administration and private companies. AssoInvoice is accompanied by a constantly updated style sheet, which translates the XML language into a form readable by the user according to traditional invoice models. http://assosoftware.it/assoinvoice</t>
  </si>
  <si>
    <t>CRM application to manage relationship between P&amp;G and Professionals in Europe from hospitals and day care centers, for Baby Care</t>
  </si>
  <si>
    <t>the application offers integration between Office suite and SAP and Enovia.   Tools able to check Enovia BOM Vs SAP BOM</t>
  </si>
  <si>
    <t>this tool is meant to accelerate Spain Launch Pad implementation, acting as a single point data entry for sales people (trade terms, distribution, promocalendars, visibility plans ...) running as well ETL (extract Transform and Load) for other data source. it will also help to modelate and correlate data  to enable better and faster decision. it will replace local legacy tools (MDA Planning tool and PACT) as well as replace and harmonize local reports) FMOT Windows, NOS Windows, Distribution index...)</t>
  </si>
  <si>
    <t>User Testing is a consumer research platform that directs people to a website and watches how they interact with it for UX testing and qualitative insights. User testing is collecting information on how users navigate the site as well as video and audio of the respondent answer questions about the site.  Survey participants are not P&amp;G employees.</t>
  </si>
  <si>
    <t>Consolidated TV and Digital media scorecard for AMA</t>
  </si>
  <si>
    <t>Bot that collects registration questions, 2 photos of the user via facial recognition software to validate a significant level of change in the first and second picture of the same user, and then releases a coupon to the user in the same environment so that they are provided with 2GB of data for use on their cellular network.</t>
  </si>
  <si>
    <t>GC 7890A Instrument used to test raw material.The GC 7890A is used to test the sample of nitrogen, within three days of receipt, to ensure that it meets established standards.</t>
  </si>
  <si>
    <t>ProDG is a software used in Customization Center department in Pomezia to automatize processes during production run. It is linked to Paperless project, with the objective to delete paperwork.</t>
  </si>
  <si>
    <t>Boomi- Retail Connect cloud application to share sales information for Walmart &amp; Sams in North America, let business know PO's, Invoices, and Claims for all transactions in SAP, TMS, and all related Sales to those customers (Walmart &amp; Sam's). Created due to TIBCO elimination that will cause Retail Connect (Wal-mart)-1 (E9EBEB0A51A50A27) to be decommissioned.</t>
  </si>
  <si>
    <t>This is the GBS Next Generation Services Connect &amp; Develop website that will be used to engage with external partners on key technology needs of the GBS services to drive 10x improvements in our services or bring new capabilities to GBS.</t>
  </si>
  <si>
    <t>Preparation of orders to be processed in P&amp;G and send to FDB (Façonnage de Bri - Warehouse)</t>
  </si>
  <si>
    <t>This application contributes to effort reduction and touch-less operation. As a benefit, it reduce 22,800 touch point(=380 touch/1 doc * 60 doc) &amp; 120 hour PE effort reduction(=2 hour/doc * 60 doc) per year. Secondary standard, one of Takasaki local document, is made by copy &amp; paste from Technical standard by Process Engineer. It has human error risk and too much effort for many people in Ope/MPD/QA. So, Ope/IT team make Excel macro to download data from SAP/QW automatically and it can cover current secondary document.</t>
  </si>
  <si>
    <t>Qriously is a survey application that is targeted to younger audiences that show up on advertisements on mobile devices. The surveys are shorter in nature and is targeting users based on their behavior.</t>
  </si>
  <si>
    <t>my sales is an application to enable three work progresses: time and attendance, sales of the day, order managment</t>
  </si>
  <si>
    <t>Junos Space is a comprehensive Network Management Solution that simplifies and automates management of Juniper's switching, routing, and security devices. Junos Space consists of a network management platform for deep element and FCAPS management, plug-n-play management applications for reducing costs and provisioning new services quickly, and a programmable SDK for network customization. With each of these components working cohesively, Junos Space offers a unified network management and orchestration solution to help you more efficiently manage the New Network.</t>
  </si>
  <si>
    <t>https://wiki.js.org/?_sm_au_=ifVkLD2Wl6LVH4HMVVMWvK37M00q2  Open Source Wiki software used to host documentation about products, processes, or software.</t>
  </si>
  <si>
    <t>Tool that consolidates GBS list of digital trainings relevant for the organization where users can search for training, book trainings, rate trainings, search by category. Administrators can also create training, edit training, delete training. Create/edit/delete categories, schedule trainings (if there are type: classroom). User will also have sections with relevant information to GBS as CARE, PEAK, Community of Practice.</t>
  </si>
  <si>
    <t>Use for HP Plant HABC lab (including Micro lab / PM lab and Analytical lab.  Project for HP Plant paperless lab . simplify and group  between supply chain and lab, and lab and lab's information flow  and touch point . .</t>
  </si>
  <si>
    <t>China Olay C2 is a integrated solution built for both central &amp; field counter business.</t>
  </si>
  <si>
    <t>File Integration between P&amp;G (TFTS) and BOX.NET Currently used for Hong Kong Site only.</t>
  </si>
  <si>
    <t>Video In-Shave Analysis is an internal video analytics application that the Corporate R&amp;D Data Science team is developing in partnership with Grooming R&amp;D.</t>
  </si>
  <si>
    <t>Uses RS-232 to USB serial cable to auto pull sample weight value from Mettler Toledo weighing scale to quality window when operator manually places finished product on the scale and then presses enter key on the scale.  Operator does not have to manually type weight value from the scale. It supports data integrity as the captured weight are not editable and cannot also be deleted. A logon is also required to access the captured weight value.  This application falls in-scope of QA Validation</t>
  </si>
  <si>
    <t>Point-of-Sale (POS-able) Dashboard is an PowerBI report that is used to generate metrics and measures from Point-of-Sale data gathered from P&amp;G Philippine customers.</t>
  </si>
  <si>
    <t>The Consumer Health PH: SFE App is an integrated mobile solution that provides real-time capture and sending of doctor coverage directly to the head office (GO). Data is sent directly to a host server using wireless technology (i.e. mobile data or Wi-Fi). This application will be used by Business Devt Associate Manager(BDAM), District Manager (DM), and Admin. BDAM can track summary of Calls, reach, call concentration, average doctor calls to achieve, and potential list of doctors to be visited depending on the location, day, and time of visit or coverage. DM can have real time visibility to call activities execution &amp; dashboards, coach efficiently on KPI(Key Performance Indicator) analytics and effectively improve productivity. Admin can process timely reports from the webtool. This application automates the current manual processing and tracking BDAM calls and performance and reduce admin-non-field days thus improving field efficiencies and productivity.</t>
  </si>
  <si>
    <t>Weights &amp; Dimensions Physical Product Verification Solution</t>
  </si>
  <si>
    <t>This application is an interface that will be used by Distributor Team Logictic Leader (DTLL) to accurately predict distributor sell-out by ship-to point in SKU level that enabled by machine learning</t>
  </si>
  <si>
    <t xml:space="preserve"> This is based on FPM data (global GBS solution)  This computerized system is designed to perform these major functions: Reorganize data as LIMS Packing standard (table XPINTERFACE and XPACKVER) to migrate easily line to this new system</t>
  </si>
  <si>
    <t>The application will be developed and managed by TDG/Decide for Grooming. It will be comprised of an online product selector application that will recommend a product to the consumer based on information inputted by the consumer during the survey. The application will be connected with data flows to the P&amp;G CDP and THG CDP (THG is the local DTC vendor for Gillette that will be leveraged for the CRM activation for this application).</t>
  </si>
  <si>
    <t>Packing lines 3,4,5  are the control system which controlling the operation of packing line equipment. This packing line produces liquid bottles of OTC at the Greensboro PHC plant.</t>
  </si>
  <si>
    <t>Dynamic Landing Page &amp; Buy-Now Application  BRICK is a project that permits the dynamic automatic creating of landing page assets used in digital marketing, from campaign-specific use cases to social network call-to-action pages. The websites are automatically created on demand passed on parameters specified in the URL.   One primary use case is Buy-now applications, where consumers will get redirected to a retailer to purchase the product. This will leverage the same pricespider script used on Pampers.com. Other use cases will include linking to Youtube videos or other content.  The application does connect assets stored in Contentful to make them available to the web. In addition, it does pass session data to google Analytics in the same way that Modern Web projects do.</t>
  </si>
  <si>
    <t>Consolidation of new project requests, change mgmt for ITOT hardware &amp; software, as well as support for new apps developed. This enables a digitisation admin desk for PQ and Hub digital teams to manage new projects, changes and support tickets.</t>
  </si>
  <si>
    <t>Which business process does the Application supports?  The application supports the departure process for Singapore employees.  Who will use it?  Departing Singapore employees.  What functionalities are available? The application will be used for the clearance of the items below: 1. Resignation Notice 2. Leave Management 3. Authorization to Deduct 4. My Pay My Way Program 5. Employment Pass Cancellation 6. Tax Clearance 7. International Stock Options (ISOP) 8. Medical Claims 9. Travel Card &amp; Expense Clearance 10. Outstanding Loans 11. Patent Clearance 12. Fixed Asset Ownership Transfer 13. Pro Card 14. Availability of Bank Account 15. Confidentiality Clause Agreement 16. Facilities 17. IT / Assets</t>
  </si>
  <si>
    <t>AutoCOA Release Criteria Assessment Tool - To read and evaluate performance specification data from Enovia to identify compliance outages vs COA system requirements. This is a read-only data inspection tool.  Technology Leveraged: MS Excel/VBA, Enovia Data Handler</t>
  </si>
  <si>
    <t>Processes: Populate data to the new Active Directory.  Who will use it: Information Security IAM Ops  Available Functionality: User/Group Sync from old AD to new AD</t>
  </si>
  <si>
    <t>Logistics and distribution SaaS to understand proof of delivery,  Stockhouse T&amp;T: http://difarconew.coriweb.it/menu.aspx  Conserva T&amp;T: http://www.pod.conserva.com/trackandtrace/index.php?cu=433</t>
  </si>
  <si>
    <t>This application is registration application for SK-II Olympic Pop UP store. This application ask all SK-II Olympic Popup visitor to enter their information including Personal Information that is about First Name, Age, Email address for sending  a result of skin analysis at Pop Up store and Olympic video/image and Olympic campaign contents to all visitors. All collected personal information via this registration application will completely be deleted when Olympic Games Tokyo 2020 will be finished.</t>
  </si>
  <si>
    <t>Need New Scrap application to Generate Weighing Slip, Track Material Outgoing data, Make Invoice, Make Challan invoice, Material information, adding weighing scale data (auto transfer from weighing scale to Digital Baddi) After generate Weighing Slip by User (Dock Assistant), Same invoice/Challan will be generating as per current material rate list with HSN/Tax information  Process with New Application –  Ø Admin controlled window to be introduce to in current system which gives facilities to add or remove application users. Ø Dashboard for scrap sale, where we can see monthly/Yearly scrap sale trends ( Department wise). Ø Sale Reports (vendor, material etc.) to be introduce in current system . Ø Removal of current auto weight picking software with auto weight picking facility in digital Baddi from USB port. Ø Auto Challan to be introduce in current system  Dock assistant will be taken weight of vehicle at Weighing Scale after that fill Vehicle #, Material Information, Material Type, Vehicle Weight (which will be auto fill) Before Loading and After Loading in DB (Weighing Slip) and submit, After submission of weighing slip another user (Which have admin Access) can see this information and see auto generate invoice/challan in DB.  Here Will be reflecting 2 Option in Weighing Slip 1 for want to create Challan and 2nd for Want to create Invoice  Note: - We need all information in this invoice (material information, Qty, Values, HSN, Sale Tax, Amount and Final Amount).  Scrap System Owner: - (Editable in System) Name will be changed by Super Admin,   We Need Admin access, Super Admin Asses, User Access</t>
  </si>
  <si>
    <t>3rd party End-to-End  platform used to manage Braun DTC operations.</t>
  </si>
  <si>
    <t>The tool enables an automatic analysis of the Events Tracking Tool (ETT), a file sent from customer logistics to demand team with key promotional activities so they can be included on the forecast. It is a local tool for Mexico, and does not interact directly with any of the global platforms. It allows the demand planner to do an analysis between BOP, past shipments and the new customer events input, in order to enter a new forecast.</t>
  </si>
  <si>
    <t>CART tool allows users to reconcile FI SAP data with Imports and Exports details of brokers operations across LA; it also provides options for E2E reconciliation of countries using the LE 819 and 2379 models on Imports/Exports Process. Transfer pricing is reflected in each of the transactions from source to destination.</t>
  </si>
  <si>
    <t>Description of process flow: 1. Order – Shipping – Billing cycle is created as usual in F6P system (no steps, systems interacting with tax mechanism at this stage) 2. Legal document (delivery note, billing document or combined document) generates smartform layout in F6P as usual 3. Output (smartform) triggers spool creation, but not sending directly to physical printer but it is being sent to tax server (outside of F6P) represented in F6P as printing device 4. Once spool gets to the tax server: a. It converts spool into PDF b. Adds tax signature to the bottom of the page on PDF c. Reads PDF for critical fields (legal document number, SAP number, date) d. Archives PDF file in the database e. Sends PDF to the physical printer setup in tax server or sends to email address in case of UNILOG invoice 5. In parallel to processing in step #4 there is real time SQL database replication (for resilience) between both clusters: Marousi GO and Aspropyrgos DC.</t>
  </si>
  <si>
    <t>The Occipital Structure IO sensor family and app will support 3D scanning and gesture control for Augmented Reality and Virtual Reality.  Occipital Augmented- &amp; Virtual Reality Hardware &amp; Viewer Apps for Mobiles, Desktops, Wearable's and Stationary AR &amp; VR Displays</t>
  </si>
  <si>
    <t>Wikitude Augmented Reality SDK &amp; Authoring application.  Augmented- &amp; Virtual Reality Content Authoring and Viewer for Mobiles, Desktops, Wearable's and Stationary AR Displays</t>
  </si>
  <si>
    <t>Static Code Analysis tool</t>
  </si>
  <si>
    <t>- the process trade has been stopped for more than 2 years because of previous manual handbook verification and closure; - As our materials used for both domestic and export FG could not be separate in SAP system due to same materials' code, the previous manual handbook process was very complex for materials control and has been considered that there were some potential risk in compliance;  - So we are approaching E-handbook for this process resume this time with some software investment needed to close the compliance risk issue;</t>
  </si>
  <si>
    <t>This is a powerapp developed to help P&amp;G employees book a mentor or register for a mentoring schedule. The app contains personal information collected from the mentors and can be displayed by the employees to help them choose the most fit mentor as per their needs.</t>
  </si>
  <si>
    <t>This Application entity is for the to-be Terra Platform (https://ease.pg.com/app.php?id=8ED896B652C671E3) after its expected migration (by December 2020) to E2Open Data Cetner(s). Two platforms will exist in parallel for few months hence the dual setup in MEGA being requested.</t>
  </si>
  <si>
    <t>The application is text mining tool which analyze SNS comment and review to supports consumer understanding. R&amp;D PR will use it.</t>
  </si>
  <si>
    <t>E2Open Procurement and Supply Management is a cloud-based application for the purpose of collaborating with suppliers. The application will connect to P&amp;G SAP ECC systems, and receive procurement data, i.e. demand &amp; forecast, delivery schedule, purchase order etc. The supplier will log in to this application and share supply data back to P&amp;G, i.e. supply plan, advance shipment notification etc.  This application is the potential replacement of Supplier Portal - Material Planning (SNC) (application ID: 243D25134DAE0152)</t>
  </si>
  <si>
    <t>Platform which allows creation of baby registry via online marketplace (including order fulfillment) in addition to applicable content on articles moms would be looking for during their pregnancy and after.</t>
  </si>
  <si>
    <t>Automatically detecting and classifying data according to exemplary files (pattern recognition) and machine learning (categorization) a. Automatic file categorization (unsupervised).  b. Classification (supervised) and virtual tagging of the created categories, based on pre-defined confidential file training sets. c. Auto-classification of new/modified data by incremental scanning. d. Automatically identify miss-labeled files by inference and recommending on resolution to conflicting labels.</t>
  </si>
  <si>
    <t>Cloud access security broker (CASB) is an on-premises or cloud-based security policy enforcement point that is placed between cloud service consumers and cloud service providers to combine and interject enterprise security policies as cloud-based resources are accessed.</t>
  </si>
  <si>
    <t>This tool is use for the analysis of the eDH report that we extract in excel format. You just have to feed that excel sheet to this Power BI model and it will give you the detailed analysis in the visuals.</t>
  </si>
  <si>
    <t>Pupil Labs GmbH hardware and SDK for Mobile Eye Tracking at Manufacturing Floor (HS&amp;E, Time Motions Studies, etc.) and other areas mobile eye tracking is required</t>
  </si>
  <si>
    <t>Mira Labs AR (&amp; VR) HMD to support Augmented Reality and Virtual Reality viewer needs, especially for engineering &amp; manufacturing floor.</t>
  </si>
  <si>
    <t>Application used in Making Dry Laundry Operation, is a platform to control of operation device and  raw materials additions in a Crutcher (preparation by batches) to make detergent sludge, then, it will be drying to get base powder.</t>
  </si>
  <si>
    <t>This application is getting the data of the production of the site to display them on a website. The data are find in the MapleWeb database. On the application you can apply filter to show the last shift or the last day of production for example. Multiple production lines are showed in real time. The data are percentages automatically calculated based on a target for each line. This application is used by people as a production review.</t>
  </si>
  <si>
    <t>ThinClient technology based virtualized HMI (Human Machine Interface) solution for BabyCare converters. This enables us to standardize and centrally manage the solution by separating the hardware and software platforms through indenpendant migration paths and patch management. This solution also makes our converter compliant in terms of Cyber Security (CSA) requirements, by protecting our converter operations &amp; data from any kind of intrusions</t>
  </si>
  <si>
    <t>Central management platform for content delivery to end-user terminals (example: BabyCare converter HMIs). This allows to virtualize the terminals and easily manage the centralized configurations and applications and deliver to the terminals for line operations</t>
  </si>
  <si>
    <t>To get the Employee Insights about the good and bad of cafeteria system</t>
  </si>
  <si>
    <t>Database to track equipment calibration and to track CSV / DI</t>
  </si>
  <si>
    <t>The application enables convenient coordination between Gatehouse and WH Shift Leads for speedy vehicle entry approvals.</t>
  </si>
  <si>
    <t>Monthly Cleaning &amp; Sanitization for machine/equipment is required as QA policy. To verify whether the hot water temperature is &gt;65deg in cleaning &amp; sanitization, Omega thermocouple is the tool. SEAO (site equipment area owner) will use.</t>
  </si>
  <si>
    <t>Power App created using O365 automation tools (Flows) and Sharepoint Lists to track internal controlls for Mariscala Plant. Application doesn´t use any unapproved connectors.</t>
  </si>
  <si>
    <t>This is  to develop automated robotic system which will transfer the data from Master data tool (excel file) to SAP and to systems of external warehouses in parallel. Part of the automated process will be confirmation to Rakona Master Data Tool/SAP QM key user. This confirmation  will be also generated by the automated system.</t>
  </si>
  <si>
    <t>Its main purpose is to report the quality defects for the Micro FE and Micro Dish lines. The solution uses the IoT platform ThingWorx to get and display the data. The data is stored in MsSQL database.</t>
  </si>
  <si>
    <t>that portal will be used by the people within the organization (in Manufacturing plants) to share any digital solutions their site may have. People from other plants can access the same portal to view those solutions and reapply. The portal homepage should give visitors overall info on that initiative and should allow the Admins to post any news/events/announcements/videos/etc for everyone to see  Main Features:  Share a solution: - Access to be given centrally (should be linked to office 365 users) - User can share a solution in a very organized and easy way (things like name and brief description, benefits, functions impacted, videos, pics, documentation, costs, system architecture, Links,  etc) - Central approval needs to be done before posting the solution - Detailed solutions will get more points (TBD later) - the more points the solution gets, the more visual it will be for people  View Solution: - To be used by anyone within P&amp;G - good  visualization that show all solutions around the world with filtering and searching capability  - People can view details on the project including all docs in a very easy and organized way  Ask Questions: - To be used by anyone within P&amp;G - Anyone can ask certain question on a certain solution  - Orginiator gets a notification and answer that question  - People can upvote questions - Questions need to be visualized in a very organized way as well</t>
  </si>
  <si>
    <t>In FemCare production lines, data traceability of raw material is limited. There is neither digital record of raw material quality information at roll level, nor data linkage between individual roll material and finished product. Whenever there is quality concern of the RM rolls which have been converted to finished product, we can only trace to lot Level.  As a result, we either scrap the product of production lot or we release them to the market.  Material DT&amp;T system includes code backend system and code scanning system. Code backend system is to generate unique code and create the linkage between the code and material info provided by supplier for each roll.  Code scanning system is to enable data collection and the linkage between each roll and finished product.  This project will improve quality control of finished product by establishing data traceability of raw material at roll level.</t>
  </si>
  <si>
    <t>The app will be a web interface that manages bottle filling test at the BIC R&amp;D center. Liquid is filled into a bottle at high speed while a video records images until it is done. When done, the certain parameters like liquid volume in function of time, yet diameter,.. are collected via an automated image analysis algorithm. The test results along with the video are stored on a local PC. The local PC acts as web server and the test results can be viewed remotely (by R&amp;D employees).</t>
  </si>
  <si>
    <t>R&amp;D S&amp;PC use it to measure 1) conditions of blood circulation/flow of broad range of consumers/different parts of body and 2)promotion of blood circulation by product/massaging treatment etc. The application records video or photo of blood flow captured by the special camera connected with the PC, then it can edit recorded videos/photos, accordingly...</t>
  </si>
  <si>
    <t>This vendor is the provider of gift cards and rewards points in Singapore (eg.  Globoforce is engaging this vendor as the provider for P&amp;G POY redemption for some regions in Asia). In PRT, we rewards panelists participation by distributing gift vouchers. The vendor will help with panelist incentive account management. This will include, not limited to, account registration, incentive redemption and account activity tracking, technical and customer support pertaining to this rewards redemption platform</t>
  </si>
  <si>
    <t>This is an integration between China Golden Hand Retail Exeuction application and WISE++ local application which supports POSM material management. The interfaces support data flow related to POSM materials tracking, order&amp; delivery status and their masterdata.</t>
  </si>
  <si>
    <t>Non-standard platform, developed by 47PurityStreet vendor located in Greece. The platform hosts the website www.always4girls.gr .</t>
  </si>
  <si>
    <t>Hololeds is a pair of mixed reality smartglasses developed and manufactured by Microsoft and that application that will used with Hololens is one of the main component of SK-II Olympic Pop Up . That device will be put at SK-II Olympic Pop Up store of Case W and Pavilion. SK-II is planning to see the mixed reality contents that is based on SK-II Olympic campaign to all visitors. That video contents will be created by HUGE and Microsoft. Hololens will be kept at Pop up Store during Pop Up opening period.</t>
  </si>
  <si>
    <t>Questionnaire tool of Products Research Testing for employee/non-emp panels inside the P&amp;G facilities--all sectors. Hosted in Blue Ash Data Center.</t>
  </si>
  <si>
    <t>This cutting-edge wireless device uses Machine Learning (ML) and Artificial Intelligence (AI), to determine how people interact with the space and objects around them. The sensor is able to determine occupancy of a room and identify objects. Machine Learning allows it to and constantly learn through every VuAI sensor at all locations. Utilizing AI technology, the more data the sensor gathers, the richer its recognition capability.  DQA Comment: Avuity VUAI is the name of the solution itself: https://avuity.com/products/</t>
  </si>
  <si>
    <t>This tool is JLL provided and managed (they are Data Controller) and is used to digitally capture static/point-in-time floor-level occupancy statistics for overall Facilities Space Planning. This app will be used by JLL employees on the P&amp;G Account involved in the Facilities Occupancy Service. The app supports GBS Workplace Services/Facilities Occupancy Service operated by JLL. DQA Comment: JLL stands for Jones Lang Lasalle – we decided not to put the meaning of the acronym as it will make the app name long.</t>
  </si>
  <si>
    <t>It is the application platform on which the websites created for Italy by ICTlabs will run. It is designed to provide support to in store promotional activities for all P&amp;G brands (i.e. contests, cashback activities, instant win, gift with purchase). The websites will be accessed by consumers.</t>
  </si>
  <si>
    <t>HK Phoenix is a server that retrieve SAP data in below way after migrated to Boomi. SAP G11 -&gt; TIBCO Publisher -&gt; Passthrough -&gt;  Boomi Subscriber (for HK Phoenix) – MFT Transfer --&gt; AS2 Server -&gt; HK Phoenix Server</t>
  </si>
  <si>
    <t>The application supports Direct to Consumer Trial process for all Brands in India SMO. The application is used to capture phone numbers of consumers who have tried our product via Trial agency. The application also helps in performance reporting of trial agency.</t>
  </si>
  <si>
    <t>standard packing line integration solution, with function of Line Level Visualization,  Built on a Rockwell Foundation, Coordinated Control Machines</t>
  </si>
  <si>
    <t>EasyOne Connect is an application to execute a regular medical test which is Pulmonary Function Test. With this application, it is used to enter employees data: name, age… and evaluate Oxygen volume via breathing maneuver, it also need to use it to get tests report and also to send them for PFT QA.</t>
  </si>
  <si>
    <t>Mobile application for food ordering from P&amp;G onsite locations</t>
  </si>
  <si>
    <t>POMSNet is used for weighing and kitting raw materials in the Central Pre-Weigh Department. POMSNet is a replacement for legacy POMS MES. It provides the same functionality but provided in a web HTML5 based environment.</t>
  </si>
  <si>
    <t>Application which monitors and records temperature and humidity data from R&amp;D Laboratories in the new Reading facility</t>
  </si>
  <si>
    <t>Complex DWL SCADA system build on Wonderware Platform. Used for supervisory control of MF5 (base preparation) and LLPD (finish product) units in DWL, Home Care BU.</t>
  </si>
  <si>
    <t>Application that moves debit note entry, proof of performance &amp; reconciliation to CFM programs from a manual task assisted by tools like Excel to an automated process with humans-in-the-loop. Automated trade fund reconciliation includes:   ○ OCR to read debit notes in PDF format   ○ Machine learning to assist with matching product descriptions and other debit note data to CFM programs   ○ Bots to automate data entry into applications like CFM A role based workspace (accessible via web browser) to review &amp; deal with any exceptions encountered (e.g. a field of data from a PDF could not be read, a CFM program could not be found etc..)</t>
  </si>
  <si>
    <t>The WH maintain system can base on data list auto maintain new code( new material,Finished product) Warehouse master data in SAP &amp; RTCIS system,this system Replace manual maintenance operations.</t>
  </si>
  <si>
    <t>Once P&amp;G uploads the article to software, the app highlights the registered key words and shows the option of alternative articulation and caution of usage. The data will be provided by P&amp;G.  P&amp;G registered the key words data base together with various articulation and caution to this software. The app highlights the registered key words and shows the option of alternative articulation and caution of usage.Proof reading about brand press release or website articles or other digital contents.  It helps to guide users what words should be used.</t>
  </si>
  <si>
    <t>Kratos supports the AMA Smart Sales by providing data validation checks for all markets prepared incoming files with KNIME flows. The flows will be hosted in P&amp;G KNIME server. The AMA Smart Sales Market PMs and Smart Sales operational teams will be using the KNIME flows. The Kratos provides following functionalities: 1. Retrieve market prepared master files from sharepoint 2. Validate all the data inside the files by checking against pre-defined validation rules 3. Passed down the validated files into downstream ingestion sharepoint 4. send the notification email with error logs for those files containing errors. .</t>
  </si>
  <si>
    <t>This is a Shelf Quality Application and works in the following way: A P&amp;G employee goes to a store and checks if a particular product meets 15 criteria for a good FMOT on the Shelf. Where it does not, that criteria is marked as a 'No' in the app and a picture of the defect / issue is taken using the app.</t>
  </si>
  <si>
    <t>Business and service management teams will use the application Application will execute daily monitoring tasks and execute low impact workaround tasks Application connects to SAP systems to execute mentioned tasks to generate reports</t>
  </si>
  <si>
    <t>This computerized system is designed to perform these major functions: • Print and reprint labels for samples. • Label scanning for chain of custody • Reporting on printing and scanning activities</t>
  </si>
  <si>
    <t>Blueprism based RPA for running Storeroom process and Trigger Allocation List web app.</t>
  </si>
  <si>
    <t>SK-II R&amp;D PackDev uses this application to download weight data from the balances that can be connected to the converter.</t>
  </si>
  <si>
    <t>SK-II R&amp;D PackDev uses this application to download temperature and humidity data from a logger called "WATCH LOGGER".</t>
  </si>
  <si>
    <t>"This tool is used for the tracking of pallets of finished product subject to rework activities in the distribution center in case of damaged or returned pallets from the market. The rework tool functionalities can be described as: track pallet replacement, film stretch replacement, scrap, partial scrap activities.  The distribution centers' operators can: create containers (boxes) to sort the finished products to be scrapped, based on waste category Define the type of damage: classify it as 'damage from internal handling', 'damage from picking', 'damage from import shipment', 'damage from market returns', 'QA blocked product' Visualize the inventory of each container and print a detailed list of its content. Data collection comes from pallets labels and can be inputed manually in the application or via a barcode reading."</t>
  </si>
  <si>
    <t>This application supports the beauty care sector. The users are P&amp;G employees touching the packaging work process.  The application enables its users to visualize the size impression of packaging using Augmented Reality technology and their company issued iPhones and iPads.</t>
  </si>
  <si>
    <t>Application will be part of Whisper Membership Program, available to Japan users- however, it will be hosted as a framed in web service. Customers will have the ability to "link" their Whisper Membership accounts to their shopper membership accounts at retailers. The retailers will be sending us their shoppers membership transactions, and then we link them to Whisper memberships. This application apply same architecture with the US Pampers, which is currently live and in use.</t>
  </si>
  <si>
    <t>procex.pg.com is our site where we enable the #betterway for internal P&amp;G work processes across the world leveraging Microsoft's Power Platform. Our application simplifies many paper based work processes including but not limited to: Auditing, Shipping, Products Research Testing, Calibrations, Scheduling, etc. Using Power Automate we take data from SharePoint lists (with Power Apps front ends - current build standard or Scripted front ends – previous standard) to notify owners of upcoming actions required. Leveraging Microsoft Power BI we perform analytics on these SharePoint lists to gain new data insights and publish via our Power BI premium instance.   Used for: Used to simplify internal P&amp;G work processes many of which were paper based and are now on-line with Procex.</t>
  </si>
  <si>
    <t>Digital solution developed in powerapps. The application is to record - Quality, behavioral observation system. It will be used plant wide.</t>
  </si>
  <si>
    <t>Geneus is the eCatalogue solution for Suppliers who are not able to create their own platform for P&amp;G to shop on.</t>
  </si>
  <si>
    <t>SJC Policies is a application where employees can access updated policy information. It contains all  policies applicable for SJC, it has a menu and links to download documentation. You can access all San Jose Center's Policies easily. It is used for managers and employees to access easily policies of the site. Anyone with P&amp;G credentials.</t>
  </si>
  <si>
    <t>Boomi integration to connect floor operator assignment data from the DYMC PrIME Data Hub to DHL internal application SeeIt, used for WFM score tracking and indirect adjustments. DHL is the vendor that runs one of P&amp;G's warehouses. They have an internal application called SeeIt. This request is for the Boomi middleware that will translate and transport data from the source system to SeeIt.</t>
  </si>
  <si>
    <t>AI engine to be installed on P&amp;G Bliss server to pilot quality defects detection (offline application)</t>
  </si>
  <si>
    <t>Pitcher allows to show Digital Sales Aids during the visits dome by Territory Managers/Sales Reps in the field. Pitcher integrates with Salesforce CRM to log the history of the visit and what was shown. Pitcher as well integrates with Sharepoint to allow</t>
  </si>
  <si>
    <t>Calculation of particular size in RM or FP - fraction of samples per size.  Midle particle size</t>
  </si>
  <si>
    <t>Our business challenge is to connect 4 systems (requisition, orders, payments, reports). We have internal functions that provide services to the R&amp;D LA employees to deliver projects. Multiple requests are received on a daily basis by this Central Team and prioritization / resources assignation process is done manually. In order to start a service, additional administrative process is needed for the purchase process of the suppliers (Purchase Orders - PO, proof of performance: Good Receipts - GR) and once work is done there is a gap obtaining the impact of delivered results with the involved organization. As a summary, there are opportunities to simplify internal work process, provide a better visibility of workflow and convert manual into automatic tasks to reduce timing of involved users.  Idea is to develop a digital solution for this.</t>
  </si>
  <si>
    <t>Application created for the women in SSPO, with the objective is to bond: get to know each other a little bit and understand each other's personality type</t>
  </si>
  <si>
    <t>RPM Remote Print Manager® ("RPM") Elite Print Server is the only complete solution supporting LPD and stream protocols that enable users to receive and customize print jobs from any AS/400, mainframe, UNIX, or Windows-based system to any Windows printer - locally or remotely. RPM Elite is built to work seamlessly and run as a system service within environments for Windows 2008 and beyond..</t>
  </si>
  <si>
    <t>SupplyCare Enterprise which is used to  monitor liquid monitoring qty .  HLA(Hydro linear  alkyl Benzene sulphonate) . This is one type of liquid which is used for detergent manufacturing. is liquid coming from vendor In tank. It have capacity  20ton or 28 tons .  Flow Meter will measure that qty in Kg . That will gives the data to this application  through  gateway .  By using this application we will measure the   HLAS tanker  qty in kg's ,totalizer for on going basis.  We need to measure teh HLAS flow  and same should be  monitor from PC</t>
  </si>
  <si>
    <t>LAD 2.0 is a Contract Repository Software P&amp;G will license from Agency Mania Solutions (AMS).   AMS will provide the Software and modify it to meet P&amp;G Talent, Entertainment Property, Alliance/External Relations (TEPA/ER) business needs.   This software will be accessible to both P&amp;G Purchases and P&amp;G TEPA/ER Agencies and both will have access to enter, delete, modify TEPA/ER contracts created on behalf of Brands.   This software will be hosted by Agency Mania Solutions via an AWS Private Cloud Service.</t>
  </si>
  <si>
    <t>The Internship site is a system used to track LA interns, their personnel and work data. The objective of the system is to allow HR to keep evaluations and use the data for staffing decisions. Data is updated on a monthly basis (manual edit) and the output is shared with the talent team and HR BAMs of the LA region. The system will also allow interns' immediate manager to upload periodical evaluations and for the interns to update their graduation date (information needed to support hiring decisions). Talent team to track information about the interns during their internship program and help the HR community to take staffing decisions based on evaluations and personnel data.  Talent (intern coordinator), immediate manager (evaluations ONLY) and inter (graduation data only).</t>
  </si>
  <si>
    <t>Cypress Envirosystems provides non-invasive Internet of Things (IoT) retrofit solutions for existing commercial buildings and industrial facilities.    At P&amp;G, we are looking to use this to digitally monitor our Fire Protection and utility systems to reduce cost of inspection and testing in addition to improving system reliability.</t>
  </si>
  <si>
    <t>Generic / dummy application to tie to oracle servers providing data base service to R&amp;D</t>
  </si>
  <si>
    <t>Brazil Year End Process is the execution of the payroll summary (on cycle and off cycle processes) during January to December which contains incomes and discounts of each employee. The following Year all the companies should send to the Government DIRF file (txt format) is the one that contains all the information related to the incomes and discounts of each employee and also the details of Health &amp; Dental Plan from January to December.  DIRF File has a specific layout given by the Brazilian Government which is really complex, so the validation process requires a significant investment of time. Having said that, Brazil FY Payroll is a data analytics tool that allows a comparison between DIRF File from SAP and Payroll Wage Type Report taking into consideration Active Employee List.  Available Functionalities: Upload File, Download Reports, Export to Excel, Excel features (Sort, Filters, Freeze Columns), Maintenance Table, Themes.</t>
  </si>
  <si>
    <t>Microsoft Power app for submitting ideas of improvements for Payroll processes.</t>
  </si>
  <si>
    <t>this is a database used by pharma channel in Spain. the database contain the records of the pharma professionals with whom we get in touch with via email for communications...</t>
  </si>
  <si>
    <t>this application is for Portugal Agency Felicitas that provides us with Promotional Call Center services, fullfilment services and cashback. reference in OneTrust are: 2ae5ba55-76f5-409d-ba2c-c57279b26c7f Portugal - Promotional call center. - 28128 91ebe089-6fc1-49be-a68d-6141b407b2ce Portugal - Fulfillment  for promotional campaigns - 28126 dcb87b40-54f7-4af9-9783-e9af62ce01bc Portugal - cashback &amp; refunds agency - 28127 .</t>
  </si>
  <si>
    <t>This application manage a traffic of intersite trucks without any logistic dispatcher  Application key goal - P2P system between the warehouse and drivers of trucks without dispatcher inputs - Availability and reliability of the system  24/7. - The start of this application should be without any negative impact to trucks availability.</t>
  </si>
  <si>
    <t>Call center and Fulfilment activities for POC in Spain..  a37ea426-5351-483a-b743-a0c21d5b3209 Spain - Printing for personalized mailings - 28135 d16ab5d5-ff01-424a-b0f0-85d8646284ba Spain - Fulfillment Oral B professional call center - 28134</t>
  </si>
  <si>
    <t>All data is inputted into the application (examples: Color, % Moisture, pH, Dioxanes, CatS03 and many others). This app can help analyze and understand failures in process, statistical based software program, process monitoring application. Application is used for Surfactants and Glycerin Businesses at the Cincinnati Chemicals plant, used to generate COAs.</t>
  </si>
  <si>
    <t>Filmora9 is a video editor that enables: 1) Craft new worlds by layering clips and using simple green screen effects 2) Perfect your sound with keyframing, background noise removal, and more. 3) Filmora9 ensures every frame of your creation is as crisp as reality with full 4K Support. 4) Fast processing, proxy files, and adjustable preview quality help you be more productive. 5) Fix common action cam problems like fisheye and camera shake, and add effects like slow motion and reverse.</t>
  </si>
  <si>
    <t>The project is to develop a cloud version of the Assortment By Fulfillment Method model developed in-house by P&amp;G. The logic provided upfront (in the form of a spreadsheet) would be transformed into an interactive business intelligence dashboard using Power BI and Microsoft Azure components. The business objective of the application is to provide the end user with an understanding of most profitable products, fulfillment costs and potential earnings for product assortment. Such information can be used to positively impact sales and profit. Six different fulfillment methods are in scope for analysis: • In-store pick up • In-vehicle pick up • Locker pick up • Last miler • Parcel delivery • Van delivery</t>
  </si>
  <si>
    <t>This is an application for the management of SK-II's future's Retail content. Through this application, we are able to update and deliver the content of retail experiences remotely. ..  It majority contains general product information on our SK-II products such as how to use etc.</t>
  </si>
  <si>
    <t>This application controls the HDL and HDW Main Mix skid at the Poseidon area. It contains Universal Batch and Feed Master 7 P&amp;G standards with the standard Formula Manager application and It is an Opera 3 standard application visualization engine.</t>
  </si>
  <si>
    <t>Submitting card member information into the Amex New Accounts environment in order to set up a card as a local tool where "Apply for Card" (current online application).</t>
  </si>
  <si>
    <t>PS Hub tool enables Product Supply Organization in Costa Rica to have a single space to concentrate relevant platforms for both, business and personal development, for example Career Map, Culture efforts, capability generation &amp; digitization efforts. Any P&amp;G Employee can access this tool and it has been especially useful to share and re apply best practices with other Product Supply organizations.</t>
  </si>
  <si>
    <t>This is a talent acquisition system to comply with China PII law to keep PII data stored in a secured local hosting in China. The system effectively support the end-to-end talent acquisition process in China for campus recruitment, off-campus recruitment and employee referral process.  Internal users of the system are HR staff, hiring managers, Function Recruiting Coordinators, and employees who refer a candidate to apply the jobs. And External users of the system are candidates, headhunter and resource process outsourcing(RPO). The ecosystems for this application are AON Assessment，SHAKER Experienced Hire Assessment， Talent Brew and TIEA blacklist checking API.</t>
  </si>
  <si>
    <t>Online survey and feedback collection tool used for first party data collection on PG Good Everyday website  Segmenta will be passing collected family makeup &amp; consumer preference to C360 (segment) with the user (electronic ID)</t>
  </si>
  <si>
    <t>PEGA is a Business Process Management tool (BPM), which provides the platform and interfaces to business analyst, system analyst and developers to design and build applications that enable workflow orchestration.</t>
  </si>
  <si>
    <t>QuanShi Livecast platform is a PaaS meeting-related service platform. Integrating Livecast Meeting relevant functions such as Meeting schedule, contact address, meeting facility management and etc. It is Used for employee livecast meetings ,online training meetings, business related livecast meetings,etc. It enables the users join the meeting remotely , and communicate via video, audio and Q&amp;A. Target Users: Employees who want to initiate or join a livecast meeting.</t>
  </si>
  <si>
    <t>Dashboard to display Zevo insect performance in retail stores, online, and how our digital media is performing.</t>
  </si>
  <si>
    <t>WSS application is a fully integrated treasury system which handles forecasting, deal capture, accounting, settlement, cashflow utilities, credit and controls. P&amp;G uses this application to manage foreign exchange risk management (hedging and exposure management), cash pooling (cash consolidation, investment and funding for operating needs) and information and processing to support business decisions.  The Wall Street Systems Suite application replaces Global Treasury's Wall Street Systems FX application..</t>
  </si>
  <si>
    <t>Pharmacy Care Apps is one of several benefits we offered to member of this program in return of they're following P&amp;G Health Indonesia terms and condition,   This Apps is accessed by Customer in this case is Pharmacy, the function including sharing P&amp;G Health product info, medication for disease related to P&amp;G Health products, program info, CPD (Continuous Professional Development) for Pharmacist.</t>
  </si>
  <si>
    <t>Safety Violation detection system base on a machine learning algorithm with using current camera system</t>
  </si>
  <si>
    <t>Proof Of Concept Application to automate the QA DDS process.  This application will grab the data from SAP SImplement, and connect with PowerBI to visualize the everyday QA inspection tasks for the chemical plant. We will further expand the scope to display and visualize the QA data to enable the DDS:</t>
  </si>
  <si>
    <t>Operations Orchestration is an application used to automate end to end IT processes as well as routine and repetitive tasks  The software provides thousands of ready-made operations and workflows for multiple automation opportunities such as self-healing incident remediation/diagnoses, executing scripts, integrating to REST/SOAP APIs, file management, sending emails, executing database queries/commands, etc. Operations Orchestration can also integrate with other software applications.</t>
  </si>
  <si>
    <t>This is a system the leverages on Point-Of-Sale data to generate Golden Points. It will be presented on a dashboard that will have the functionality to aggregate Golden Points at customer, total market, and region level. Application is meant to be used by AMA SMO Sales and MS&amp;P. What Data does it have: POS-Based Distribution Golden Points data What functionalities are available: Review Golden Points aggregated to customer and total market level. Who is application for: AMA SMO Sales and MS&amp;P</t>
  </si>
  <si>
    <t>Utility is to provide data counts from multiple services through a python backend and webpage</t>
  </si>
  <si>
    <t>HMI Applications for Dentifrice Packing Lines for operational parameters by production operators like this ( change: velocity, time of warming, opening and closing of valves, jog mode, reference run, axes move, etc...) of this following equipaments: (Oral) Paste Supply, Filler, Cartoner, Bundler, Case packer, Robotic Paletizer and stwrapper. (Hair) TFS, Encartuchadeira and CasePacker.</t>
  </si>
  <si>
    <t>Create interactive presentations &amp; meetings, wherever you are. Get real-time input from remote teams with live polls, quizzes, word clouds, Q&amp;As and more. No PII data and only Public Use data is used for the application.</t>
  </si>
  <si>
    <t>App is used to perform &amp; track results of the 5S Standardtour on the production line to increase 5S Standards on the floor.</t>
  </si>
  <si>
    <t>This application is used to TAMU (Target, Acceptable, Marginally Acceptable, Unacceptable)  online wieght data recording system  This application pick filled bottle weight data from CoCheck Checkweigher and stored in this application VM (virtual machine). Data use for release the pack production</t>
  </si>
  <si>
    <t>Crinos is an Excel tool that we use monthly for the calculation of the month end close locally, we calculate the NOS by customer/category. It combines planning data with commitments.</t>
  </si>
  <si>
    <t>it is a finantial measure of the company, basically how the different MOs are measured against, it goes after GIV and NIV but before Gross Contribution and profit  What the app does is to report NOS by customer/category (or even down)   It shows how are we doing in NOS but also split on the different elements it splits (MSU, SD, MIX) and also provides othe info as GC, GIV</t>
  </si>
  <si>
    <t>this is the tool for BJIC R&amp;D user to get BU eRR report and view raw consumer comments. More details : eRR is the online rating and review which are the consumer comment in online ecom product page. With those comment, we have the tool to analysis what is negative%/Positive% at different comment types.This tool is for user to filter their needs on product various, period to generate reports. User cannot play with the data by themselves, but can choose the filter to get target data scope in report.</t>
  </si>
  <si>
    <t>Spezial slicer programm for the printer(it only works with this Slicer), it slices the stl parts in to the mashinecode</t>
  </si>
  <si>
    <t>In contrast to traditional manufacturing methods Additive Manufacturing adds material to create objects instead of remove material. The material is added layer by layer to create the specific geometry of a part.   To be able to print a part layer by layer, the part first needs to be sliced into a variable number of layers. The "sliced" part needs to get transformed into machine language so that the machine can use this information to create a build job. This is always done by a slicing software:  After loading the CAD file into the slicing-software the user can multiply the part number, align and arrange the parts on the build platform, adjust layer thickness and change machine parameters such as light intensity light exposure time.   After that the slicing software slices the part in layers and transforms all the filled in information into machine-language and the machine can use this information to create the parts layer by layer.  Important: Every Additive Manufacturing printer / machine has its own slicing software, so it is not possible to operate a printer with another slicing software.   Used by: The Machin operators</t>
  </si>
  <si>
    <t>KNIME: it combines direct shipment with POS data and image recognition (de planorama) and Distribution . POS data are HiR. MDS: note on 21april2020 , the 'application' is actually  dashboard built on knime that is actualized every three months, this is following use case 1 in Antonio Sannino's app classification file.</t>
  </si>
  <si>
    <t>it combines  Promotion, Forecast Spent, Fund, Volume Forecast with promocalendar. updates are available here  http://www.softsfera.com/pactv4/pactv4/Publish.htm</t>
  </si>
  <si>
    <t>Internal set of DevOps and CI/CD focused services and workflows  for the GBS: Data and Analytics team. Includes a set of pillars and processes for use in this solution</t>
  </si>
  <si>
    <t>CultureWizard is web-based resource to help P&amp;G employees with their cultural competency.</t>
  </si>
  <si>
    <t>Tool used to create test cases for FINSOL projects.This tool was created to test applications better. Used by all developers at Finsol.</t>
  </si>
  <si>
    <t>Description should be: EasyMP Network Projection is a client-based content-over-IP utility which is installed on a wireless or wired laptop. It allows users to send display content to any networked Epson EasyMP projectors from any IP network, using the EasyMP feature. DQA Comment: EasyMP is the name of the object itself – not an acronym</t>
  </si>
  <si>
    <t>OBJECTIVE Leverage chat bot via WhatsApp for consumer scheduling;..  DESCRIPTION Build active/passive WhatsApp chat BOT to support PRT team in internal and/or external consumer test scheduling in LAIC; • The intention is using WhatsApp to automatically schedule consumers for LA R&amp;D studies based on the time frame we input. Summarizing, the bot will get in touch with the consumer and invite him/her to join an study and schedule the appointment if the participant accepts to join. The participant then receive the instructions and agenda invitation by e-mail. It will not be used for research purposes, only for scheduling logistics. We are aligned with Katrine Mcpherson, Tania Maddox, José Sanchez Trinker and Javier Benavides   OPERATION Active flow: - BOT can ask up to 5 questions to consumer, validating adherence to the profile; - BOT can schedule up to 5 different dates &amp; times for consumer sessions per participant; - All active consumer interactions are controlled by P&amp;G;   Passive flow: - Consumer contacts BOT to cancel/reschedule dates &amp; times; - If consumer is not in database, no PII will be shown or collected and consumer will be orientated to reach PRT by phone or e-mail;  General - AWS (Amazon) - Public Cloud SaaS - User identification based exclusively on mobile phone number; - Customized questions, essays and workflows; - Minimized PII used by P&amp;G: first name, phone number and e-mail; - Consumer previously and explicitly allows first name, phone number and e-mail collection and BOT interaction; - No extra PII collected during consumer interaction in active and/or passive flowchart; - Phone number used to reach consumer via WhatsApp and validate previous scheduling in passive flow; - First name used to ensure communication interaction between consumer and BOT; - E-mail used to send Calendar blocks automatically for each scheduled session; - Consumer can stop BOT interactions any time; - All PII and collected data such as date and time of the session will be stored on controlled P&amp;G OneDrive; - The BOT will only read/write collected data during consumer interaction in P&amp;G OneDrive and, after processing, all data will be discarded from WhatsApp/Mobcli servers, if used; - Each study has a dedicated file on OneDrive; - After the scheduling for the whole study is done, this file is manually deleted from OneDrive</t>
  </si>
  <si>
    <t>Smart Automation PEGA Enterprise Platform for Order Management Processes   PEGA is a Business Process Management tool (BPM), which provides the platform and interfaces to Order Management business analyst, system analyst and developers to design and build applications that enable workflow orchestration in the contect of Border Management Processes at P&amp;G..  Specific focus areas are at present in the European region   Order Mgmt EU Region | Order Delay  Order Mgmt EU Region | Delivery Blocks  Order Mgmt EU Region | Non Performing Inventory .</t>
  </si>
  <si>
    <t>The core technology used in ICI systems is the latest in thermal imaging, and all control functionality is built into the software. This ensures versatility for any and all process monitoring and control applications.. Vendor site: https://infraredcameras.com/  IR Flash | Professional Thermal Imaging Software is geared towards the professional thermographer who requires a full suite of analysis tools for research, process control, flare monitoring, etc. All Infrared Cameras Inc. packages are state of the art thermal infrared imaging systems offering an integrated process monitoring imaging system that includes the camera unit and a dedicated software program. .</t>
  </si>
  <si>
    <t>Description The One Comp Tool is a web platform which enables the creation of salary recommendations globally, it also serves as reporting hub for internal users who ultimately use the data to drive conversations with the HR country managers for alignment and the regional HR VP for approval.. Used for: Salary recommendations by country across the globe, reporting cube and dashboard. Used by: Compensation &amp; Benefits "C&amp;B" cluster managers, regional C&amp;B leader and practice director..</t>
  </si>
  <si>
    <t>ShipperHQ is a plug in to DTC platform that enables the brand to provide complex shipping rules taht match the needs for the business. .  DQA Comment: ShipperHQ is the name of the software - not an acronym.</t>
  </si>
  <si>
    <t>PH DC Control Tower is a dashboard that will reflect order to delivery KPIs and measures. Dimensions are extracted from various P&amp;G standard systems and external systems such as SAP, WMS, Track and Trace. The data is processed and stored in an MS Azure environment, and PowerBI is used as the visual layer.</t>
  </si>
  <si>
    <t>The clean desk audit application is used to perform a clean desk audit. The Clean Desk Audit is done to ensure that the company's valuable physical and information assets are kept secured. The Clean Desk Audit ensures that employees are keeping both their personal work areas and the common areas secured. It also ensures that a site's compliance to the policy is tracked and maintained. The results of doing a Clean Desk Audit are: 1. Reduced risk of loss of information and physical assets. 2. Improved compliance to the policy Through this application an employee can go ahead and execute a pre-defined checklist in different areas of the plant. The observations are then reviewed by the internal control and actions taken for the same..</t>
  </si>
  <si>
    <t>This is the integrated system for FemCare Automated Return Product Analysis System Includes DB, REPAC, Study Manager, Preweights, ARPAS-IA, MERGE.</t>
  </si>
  <si>
    <t>Advisory Framework (Core) stands for core platform (mobile application and admin panel available in web) with below functionalities: • Building business process from Process Entities • Combining Process Entities in a flow with dependencies  • Sales tracking module (basket) • Gathering results of Process Entities together with its attributes • Setting and displaying targets and tasks for users • Reporting of Process Entities results together with its attributes  • User Management, authentication, work time tracking • Data synchronization, offline mode • Data Model Core part is property of Lingaro and will be subject to further development in future to cover more functionalities and features.   Advisory Framework (Customization) stands for adjustment of Core platform to specific Procter and Gamble business process with below details: • Implementation of Olay Beauty Consultants Counselling process with following Process Entities: o Counselling Steps o Trade type o Consumer type o Competitive brand • Registration of sold Olay products • Data Model adjustments  • Reporting suit for KPI tracking for counselling's and transactions: Trade Types, Reach, Power SKU, Consumer Type, AVG Basket Size, Item Per Basket on Power BI platform • ETL process for gathered data.  • Dedicated designs [Olay color palette] for mobile application and admin panel</t>
  </si>
  <si>
    <t>This application allows the configuration of preparation recipes that are downloaded to the RM PLC that controls the ladder logic in a Logix 5000 control programming environment. In this application the scaling data and functionalities are visualized and configured of the equipment that make up the Preparation, Transfer and recirculation systems such as: Valves, frequency variators, pressure transmitters, flow transmitters, temperature transmitters, level and high level switch. with shots fired at the GIL and Wakanda LPDs.</t>
  </si>
  <si>
    <t>This application used in VR System to show fire control knowledge. Used by HS&amp;E</t>
  </si>
  <si>
    <t>The Trust and Integrity Enterprise Alliance (TIEA https://www.ctiea.com/en/index) was established by the leading enterprises of various industries in China. P&amp;G is one of its founder member and vice chairman enterprise.  The TIEA provides an API for black list checking on JD.com's Zeus API platform.</t>
  </si>
  <si>
    <t>Point of sale for Cafeteria and Coffee shops This terminal is for the cashier to select items purchased at the Coffee shops and or Cafeteria and charge the customer through a debit and credit card machine utilizing standard backing processes. Each employee that utilizes the cafeteria or coffee shop would be paying for their order at the cashier.</t>
  </si>
  <si>
    <t>SAP Business Process Automation by Redwood (SAP System ID: KX*)</t>
  </si>
  <si>
    <t>SAP KANBAN supports this pull production environment for in-house production, providing an integrated SAP solution, visual tools, triggers POs on empty and creates inventory in SAP in full. Visit http://mfgit.pg.com for more details.</t>
  </si>
  <si>
    <t>Tracking plant defect list  (Site developed websites)</t>
  </si>
  <si>
    <t>Through the establishment of a standard B/S mode of information processing system, deployed on p&amp;g servers; In the p&amp;g network, the staff of each department can access the system at any time by using computers, tablets and other multiple terminals through the browser, and carry out the corresponding application distribution, Review and Review, SO distribution and other operations， When the Review personnel receive the Review request, they log in the system for Review. When all the reviews are approved, the system will automatically distribute the relevant standards to the designated personnel account as required</t>
  </si>
  <si>
    <t>Caesar is an automatic speech recognition and natural language processing platform. It allows R&amp;D PRs to upload video or speech data and help them analyze the data. It stores Personal Data of subjects (video of face, voice).</t>
  </si>
  <si>
    <t>An open-source 3D computer graphics software toolset used in Grooming R&amp;D. Our main use case for Blender is editing videos—in particular shave videos and animated slides for data analysis and de-personalisation (removing PII) of videos in consumer research. Free under GNU General Public License, Blender is hosted on IT@Labs workstations behind an R&amp;D firewall.</t>
  </si>
  <si>
    <t>Zapier  will be used as a connector to integrate data flows between multiple apps in the P&amp;G and vendor architecture</t>
  </si>
  <si>
    <t>System for tracking Actions  (Site developed websites)</t>
  </si>
  <si>
    <t>Unit Load Forming Operating Department. Application is manufacturing technology to form unit loads.</t>
  </si>
  <si>
    <t>Xcelerate will manage leased fleet driver usage reporting associated with company paid leased vehicles. Some functions include: mileage reporting, annual driver imputed income calculation and reporting and fleet policy acknowledgements.</t>
  </si>
  <si>
    <t>webapp, acquisite information and translate into QR code and fill in script in SAP to be automated fill in VBS in RTCIS and running with semu auto creating booking and scheduling monitoring and information trigger to execute GR to forklift driver</t>
  </si>
  <si>
    <t xml:space="preserve"> It's an Online Video Editing Platform that enables transforming regular videos into interactive ones. We can upload our recorded videos in their cloud, open them in their platform and then edit again adding buttons, pop-up windows and banners with more information that consumer can access while watching the final video.  Procter has already created an interactive ad for this 2020 superbowl in which viewers could choose what would happen in the video. This new platform: Wirewax (https://www.wirewax.com) is a new supplier that delivers better interface at a lower price than the one used for the superbowl ad. We will use them for showing R&amp;D Demo videos in social media when initiatives are launched.</t>
  </si>
  <si>
    <t>GCR (global consumer relationship) China will use this application to record and manage the consumer activities such as counselling, complaints and praises about P&amp;G products and brands.</t>
  </si>
  <si>
    <t>System for tracking Actions which related to any changes (creating any SOP, FP, TAMU etc.)  (Site developed websites)</t>
  </si>
  <si>
    <t>DtC (direct to consumer) selling platform dedicated to P&amp;G employees in Germany and Switzerland is transitioning into a new IT setup. This platform includes multiple applications and integrations within (BigCommerce as store front, MAPP as CRM email tool, JD Edwards as Order management system). The full platform ecosystem is managed, supervised, and ran by PFSWeb.</t>
  </si>
  <si>
    <t>Application to store media (images, video, no pii identifiable information), metadata  and associated programming scripts that run analysis on this data for R&amp;D baby care  to analyse product quality of returned diaper pads. Could be used for other BU as well in the future. Can Integrate via API with other systems like GAIMS, pandora. Uses  AWS hosting for now. As we move to scalable production version we are working with Cloud COE team and they are advocating MS Azure.</t>
  </si>
  <si>
    <t>This is proof of concept to utilize MatterPort platform to generate 3D Pictures /Video of Family Care Manufacturing floor.  This will enable productivity, less travel and agile collaboration across our plants.</t>
  </si>
  <si>
    <t>Tracking and approve system for Change Requests  (Site developed websites)</t>
  </si>
  <si>
    <t>Facility/Building Management System for Heating, Ventilation and Air Conditioning</t>
  </si>
  <si>
    <t>This application is a heat camera system.Fever screening system suitable to be used in areas where there are large groups of people. Locally procured solution that highly resembles Satir fever screening (CI002559998).   Those solutions are similar but not identical. Alhua runs on the different hardware and software but still delivers the same functionality as Satir.</t>
  </si>
  <si>
    <t>The Picard software package is used to operate our global standard shampoo Making systems. The solution infrastructure operates on virtual machines: Batch server running FTBacth as the batch engine for executing recipes. GR, IAS, and Historian servers running Wonderware System Platform for graphic visualization, data exchange, and historization/reporting. Terminal servers running ACP ThinManager for visualization to the operation where thin clients are running on touchscreen monitors. The server hardware that supports the solution is owned and maintained at the site level by each operation.</t>
  </si>
  <si>
    <t>Consumer complaints process; CR team use; Develop E-agreement solution. The SMS with e-agreement will be sent to consumer via SMS, consumer can confirm the agreement and sign off via mobile SMS. All agreements sign off status will be tracked by system.</t>
  </si>
  <si>
    <t>Enterprise Solution capturing solicited R&amp;D consumer data to enable predictive modeling.</t>
  </si>
  <si>
    <t>Power App Front-End to manage sharepoint list of</t>
  </si>
  <si>
    <t>Digital Formula Card  (Site developed websites)</t>
  </si>
  <si>
    <t>Employee Automation System (EASy) Application is P&amp;G O365 based mobile application which developed with combination of PowerApps, Microsoft Automate (Flow) and SharePoint Online. The intent is to digitize most of today manual employee service process like: Getting IT/Facility support and digitizing HRSS form submission. So that all employee based in General Office and Field Sales will get equal services in faster and easier way.</t>
  </si>
  <si>
    <t>This will be a POC implementing GoAnywhere MFT, a solution to host files and tight integration with business logic</t>
  </si>
  <si>
    <t>System for tracking Incident Report  (Site developed websites)</t>
  </si>
  <si>
    <t>Carousel is a digital signage solution w/c deliver static and video content through devices running windows or through BrightSign Media Players, Mersive Pods, or AppleTV (Wired or Wireless on AppleTV). There's already P&amp;G-approved Azure cloud solution in place but use-case is primarily for use in P&amp;G sites / innovation center. This is to cover for "external" use-cases w/c requires use of external SaaS cloud solution as provided by Carousel.</t>
  </si>
  <si>
    <t>RPA to acquire data from sources/dashboard and process the data until it achieve the standard and ready to be uploaded and processed to the next services.</t>
  </si>
  <si>
    <t>Owned by Javier Cordero cordero.fj@pg.com</t>
  </si>
  <si>
    <t>SKII team wish to provide a Mobile Application to support SKII - BC (in store selling people for SKII product). Aim to provide a training tools for BC to download, reivew training material and answer questions to feedback training quality. In project scope, SKII will reuse Golden Ambassador which support by instore Zhongtai capabilities.</t>
  </si>
  <si>
    <t>Kaizen system in power app orchestrates Kaizen generation &amp; approval process at Rakona plant. Key for the system is database of proposed kaizens, approval process through department experts and point collection management for R&amp;R</t>
  </si>
  <si>
    <t>Content Square is a company providing "Software as a Service" ("SaaS") solutions, specialised in the optimisation of mobile &amp; websites. The SaaS solution offered by Content Square enables the analysis, test and customisation of customers' journey to increase the performance of websites. The CS Solution (as this term is defined below) includes a main software application and modules. These modules are described in Appendix 1 of the Agreement. These modules are accessible and usable from the main software application and form with the latter the "CS Solution" which is used and operated in autonomous "Self Service" mode by Customer. Customer will be able to manage itself the modules subscribed to, i.e. UX Analytics, after having been trained for these modules, as specified in the Order Document in Appendix 8. Alternatively, Content Square may also provide Customer with "Service Only" additional services for use and operation of the CS Solution (for example, quantitative analysis of the navigation, performance, perception and comparison of users' data of its Internet and Mobile Sites), in accordance with an Order Document. Furthermore, a "CS Services Platform" has been developed by Content Square where the key findings, recommendations, analysis, reporting, wireframe and proof-of-concept made by Content Square are accessible and may be used by Customer as part of the Service Only services.</t>
  </si>
  <si>
    <t>System for creating any SAP PM task  (Site developed websites)</t>
  </si>
  <si>
    <t>Baby Care OQ Web Tool is a system for PBQA OQ(Operational Qualification) for Baby Care used to visualize and report validation and verification of test methods using data from PBQA/Q1T system that uses the PBQA Cognex cameras in a manufacturing line.</t>
  </si>
  <si>
    <t>The application will be used to block totes in the agile system.The application will contain a list of all blocked totes in the Agile system. It will have a reason for every block and a sampling plan. When sampling is done (or the PO is split in "good Q" totes and "bad Q" totes) it will be used to release totes back to production. The blocking of totes can be done by every qualified converter operator.</t>
  </si>
  <si>
    <t>Rockwell software for used for Soap Making/Drying application to control the soap making operation at Hub  Operator interface provides            Views to simplified P&amp;IDs            Start/Stop/Confirm unit operation            Select, launch Recipe            View &amp;Change equipment status ( Valves, pumps, mixers etc )</t>
  </si>
  <si>
    <t>Automated alert system for preventing chemical runout. Maintains chemical expiry and quantity.</t>
  </si>
  <si>
    <t>SaaS application that provides ability for P&amp;G to have visibility of our Suppliers and their Suppliers for rawmaterials for our key products. Also wll enable P&amp;G Executives to plan and ensure we have BCPs for our supply chain.</t>
  </si>
  <si>
    <t>Digital Validation Matrix  (Site developed websites)</t>
  </si>
  <si>
    <t>Application provided by Merchandizing Agency to view in store images collected by Merchandizers. Used by P&amp;G &amp; Distributor.</t>
  </si>
  <si>
    <t>1.Supplier construction certificate application and approval 2.All persons in charge of construction, safety, quality, area, etc 3. It can be seen that the construction certificate of its builder can be seen in real time from the monitoring of its construction status</t>
  </si>
  <si>
    <t>Azo's Batch-oriented process control system for materials-handling technology. Includes operation, control, visualization, &amp; batch tracking.    Kastor is a control system from Azo. This will be used by PS manufacturing applications. It is similar to Factory Talk View and Factory Talk Batch.</t>
  </si>
  <si>
    <t>Sell Oral-B products via DTC in Germany</t>
  </si>
  <si>
    <t>This is a Dashboard for internal use.  Even if the final output is a PowerBI dashboard for internal use, the tool itself consists in several processes for the data gathering, storage, calculations and visualization. We are currently gathering the data from P&amp;G Databases and running the calculations with KNIME, which then store the results in OneDrive to be visualized by PowerBI later on.</t>
  </si>
  <si>
    <t>The CB India eDTC execution is to build an ecommerce platform to sell products to end consumer via partnering with our distributor BGDPL, using the following technologies:- Ecommerce Platform: BigCommerce, Order-Inventory-Logistic Management: Vinculum</t>
  </si>
  <si>
    <t>COLOS Application used to print date codes on packaging in SUD.  DECOMISSIONED APPLICATION WITH GUIDANCE THAT WE WILL INCLUDE COLOS AS A COMPONENT IN THE SUD PACKING APPLICATION.</t>
  </si>
  <si>
    <t>Microsoft Forms for Microsoft Teams does not have: • Microsoft Forms for Microsoft Teams only allows for multiple choice input. Polly, however, allows for multiple choice, 1-5, agree/disagree, and open-ended input. • Polly allows users to comment directly on the poll. Forms does not have this. • Polly allows people to offer new options into the poll for others to select from. Forms does not have this. • There is an option for anonymity, again, Forms does not have this. • Polly allows the poll creators to schedule polls to be sent now or later. Also, Polly allows the poll to collect input for up to a certain period of time. Microsoft Forms does not have these features.  Polly will allow for more robust polling experience especially during this work-from-home season.</t>
  </si>
  <si>
    <t>Behavior Observation system for Iowa City OC. This application was orriginally developed by the Brockville plant but has been customized for Iowa City.</t>
  </si>
  <si>
    <t>PS Data Hub brings Product Supply data from across P&amp;G into a central location to facilitate speed to value for both local and enterprise-led analysis and solution development. It unlocks the complexity of data access and democratizes the data, enabling data-driven decision making.</t>
  </si>
  <si>
    <t>Salesforce is bring used by Tide Cleaners for managing leads for new business partners / franchisees as well as managing existing business partners / franchisees.</t>
  </si>
  <si>
    <t>Ping Solutions (PingID, PingFederate, PingAccess, PingOne) - PingID is the SaaS MFA solution - PingFederate integrates Public Internet hosted application with P&amp;G Intranet login - PingAccess provides SSO and reverse proxy solution for the enterprise - PingOne has other features which we are currently NOT leveraging. For now, the end users only see the 'Manage Devices' for MFA portion of the PingOne portal, which is why this is currently owned in the MFA city block. Set to Decommissioned, merged with unique Target ID - 4E4050CE57B4526A</t>
  </si>
  <si>
    <t>An application to manage outsourcing services.  This app will contain a list of outsourcing services, an employee will choose a desired service and the task will be assigned to an agent. This app will also provide analytics and possibility to track quality and time of rendered services</t>
  </si>
  <si>
    <t>eMedia Autobidding tool is enable:  1) higher ROI with reaching more targeted consumers with lower Cost per click; 2) Bidding efficiency improvement; 3) Bidding experience and data to become core competitive advantage of P&amp;G;4) Cross brand/Cross adformats/Cross platform optimization</t>
  </si>
  <si>
    <t>This application will be used by P&amp;G Health BDAMs (or Medical Representatives) as an HCP detailer for Neurobion -- highlighting the NENOIN study.</t>
  </si>
  <si>
    <t>Instantiation of a Virtual Machine for Data Science in Azure to run gPROMS (PSE Software) to model virtual fluid plants across F&amp;HC.  Machine will also be used to as the foundations for a virtual machine for data science to be used in F&amp;HC for collaboration of cleaning data, conducting simple exploratory data analysis and machine learning.  Python scripts in Jupyter notebooks will be shared via GitHub.</t>
  </si>
  <si>
    <t>Botmaker will generate a bot for P&amp;G´s brands in order to gather Consumers data and enrich it. It will also help us to develop a new DTC Pilot. Data Gathering: Name, email, address, GPS data, photographs of people, Government ID, Credit Card Number, Financial Account Number &amp; Data about children under 13 (for example baby birth date), cellphone #</t>
  </si>
  <si>
    <t>The Caring Touch app will be used by P&amp;G Health BDAMs (Medical Representatives) as an HCP detailer to reinforce the idea that the power to change the life of someone suffering from neuropathy is in the HCP's "caring hands". This will be the phase 3 of Neurobion's local HCP Caring Hands detailing plan to highlight the "clinically proven" claim for nerve nourishment and Nenoin study to the doctors.</t>
  </si>
  <si>
    <t>PRTG monitors network availability and bandwidth usage, as well as various other network parameters such as quality of service, memory load, and CPU usage, even on remote machines. PRTG provides system administrators with live readings and periodical usage trends to optimize the efficiency, layout, and setup of leased lines, routers, firewalls, servers, and other network components..  The software monitors a network using Simple Network Management Protocol (SNMP), Windows Management Instrumentation (WMI), packet sniffer, Cisco NetFlow (as well as IPFIX, sFlow, and jFlow), and many other industry standard protocols.</t>
  </si>
  <si>
    <t>Brazil SMO Smart Automations Automate Returns and Refusal process providing e2e visibility of the execution</t>
  </si>
  <si>
    <t>Basically, Webgility provides the "pipe" to send financial sales data between BigCommerce to Quickbooks.  Webgility enables the DTC sales to be entered automatically into Quickbooks.  No data is stored or remains in Webgility after it passes succuesfully between BigCommerce and Quickbooks.  The recent P&amp;G acquisition First Aid Beauty will use this setup for their Financial and accounting bookkeeping related to their DTC business.  No other brands @ P&amp;G that I'm aware of use Webgility.  Based on my conversation with the eCaaS team that owns BigCommerce, they do not have a utility to do the same financial data move into Quickbooks as Quickbooks is also uniquely used by First Aid Beauty.  Terana Wong is the Finance Manager for First Aid Beauty and primary user of this functionality.</t>
  </si>
  <si>
    <t>CommVault Application POC Evaluate Commvault tool the current global leader for Data Center Backup and Recovery  Cloud Operation will use this application.  The main objectives of this POC focus on evaluating functionalities such as: Ultra SSD, Oracle and SQL protection, self-healing, advanced reporting, integration of Live Sync and Azure DR plans, while also meeting our RTO and RPO IT policies.</t>
  </si>
  <si>
    <t>Package date printing application for LFE Packing using the COLOS Platform.  DECOMISSIONING APPLICATION AND INCLUDING COLOS AS A COMPONENT IN THE LFE PACKING LINE.</t>
  </si>
  <si>
    <t>Use Microsoft Azure to analyze video data. Classify consumer motions in consumer research videos. Provide quantitative results to PRs. [We have checked with China Legal and created a model to remove enough PII information in videos]</t>
  </si>
  <si>
    <t>EdgeX is a sharepoint application to transfer A&amp;I core competencies and upskilling priorities in flexible and inclusive way by enabling by storing recorded videos &amp; calendar visibility of EUR A&amp;I trainings as well as providing availability of training videos from open sources</t>
  </si>
  <si>
    <t>Segment plays a role of data ingestion, processing data from multiple sources into multiple destinations and enabling 1:1 communication to users by building audiences.</t>
  </si>
  <si>
    <t>Platform that hosts a group of legacy webs developed to comply projects requirements. Legacy Solutions are developed using .Net C#, data is hosted on SQL Servers within P&amp;G PaaS.</t>
  </si>
  <si>
    <t>Figma is the professional-grade online tool created specifically for interface design. - We will use this for fast prototyping of digital solution for interactive product benefit demo, digital service idea etc with system development party agency who is also user of Figma. - Through the prototyping, potential data we will store in the system is UI design prototypes which may include in-market product claims, product/demo visuals or videos, early stage of ideas.  - Commercial off the shelf - They have free plan as well as professional plan which costs $12 per editor/month. It is not in the service of SHI as per search at this moment and we need to sign up directly to their web system. - This is not custom developed for us. - We access via web browser.</t>
  </si>
  <si>
    <t>WeChat Work Platform enable P&amp;G instore promotors (like BC- Beauty Consultant ) to communicate with consumer via WeChat Work APP. It can provides WeChat Work (a China online chat APP) communication function between P&amp;G instore promotors and consumers . It will host P&amp;G instore promotors profiles like WeChat Work IDs, Mobile phone# and also consumer WeChat Work IDs.</t>
  </si>
  <si>
    <t>Product making automation and machine control. Interfaces with existing RAPID system. Allows for upload of BPR and Formula card details for product making. [[(additional info: Automated making unit for HSC products, including formulation and process (pressure, pump rates,..)/ quality (pH, conductivity, ..) data. 2. We are pulling BPR's (formulation data from Rapid) to translate into dosing rates for the different ingredients. Afterwards we would need to be able to also extract a run report (so basically again a BPR, pushed into rapid, based on the average dosing data). Purpose is initially automating the product making (proof of concept). Once this is established, we want to use this product for fast prototyping/ stability testing/ consumer test product/ …]]</t>
  </si>
  <si>
    <t>Sangobion.com is the brand landing page that serves as portal/gateway to choose country websites.</t>
  </si>
  <si>
    <t>DataRobot is an auto machine learning platform that will allow our embedded business analysts and data scientists to build machine learning models and deploy prediction solutions to production with much greater productivity and better models. The users will need to load in datasets from file or P&amp;G databases to the solution and build the model from there.</t>
  </si>
  <si>
    <t>It is a COTS app used for taking pictures of R&amp;D confidential wastes to create waste witness reports.</t>
  </si>
  <si>
    <t>This application provide online communication between Beauty Counselor and Consumer. The consumer book  a time slot and can talk to Beauty Counselor via phone or other device.</t>
  </si>
  <si>
    <t>Externally owned supplier vending machines that are installed into manufacturing plant environment to dispense common parts &amp; pieces  used in OT.  Vending machines are connected via ethernet &amp; transmit information to off site vendor data system that aggregates information &amp; then distributes information back to P&amp;G for appropriate charge off  based on  information scanned at the physical machine. </t>
  </si>
  <si>
    <t>Generic / dummy application that documents base OS feature which provides file sharing services for R&amp;D windows based systems</t>
  </si>
  <si>
    <t>Generic / dummy application that documents base OS feature which provides file sharing services for R&amp;D Linux based systems</t>
  </si>
  <si>
    <t>Providing data report of the operation in HC Making at Jakarta Plant Develop using PowerApps and power automated</t>
  </si>
  <si>
    <t>Setting up counter solution for First-aid-beauty physical counter, to handle counter inventory, transaction, member management. This application contains First-Aid-Beauty brand's counter sales &amp; consumer PII data (member name/gender/mobile/DOB).</t>
  </si>
  <si>
    <t>Business Process discovery platform that uses combination of process mining and task mining to key insights into business processes.  Key functionalities are: Process Mining, Tasking Mining, Process Discovery, Process Analytics and Process Monitoring.</t>
  </si>
  <si>
    <t>Business Process discovery platform that uses combination of process mining and task mining to key insights into business processes.  Key functionalities are: Process Mining, Tasking Mining, Process Discovery, Process Analytics and Process Monitoring. Web Based task mining and on-prem installation option.</t>
  </si>
  <si>
    <t>Business Process discovery platform that uses combination of process mining and task mining to key insights into business processes.  Key functionalities are: Process Mining, Tasking Mining, Process Discovery, Process Analytics and Process Monitoring. Cloud based machine cognition model that will continue to improve over time.</t>
  </si>
  <si>
    <t>Live Load is used to commicate with drivers when unload is completed.  Text message is sent to driver to notify then trailer is available for pickup.  App is currently used by Mehoopany Plant only.  If other sites adopt the application, approval of Family Care IT is required.</t>
  </si>
  <si>
    <t>This program is created by Python and working in the local PC. This application is for SNO warehouse management team. Basically they decide the delivery plan (when and which container should be brought to Akashi Plant from Port/Yard every day). But it takes too long time so, this application suggests the delivery plan for them. This application itself doesn't have any data because this is python program. The output is just excel file they can see optimized schedule. When they use this, they input current inventory data and material usage data from SAP, and Container Information. This system is looking into these data and suggest the plan for Akashi Plant.</t>
  </si>
  <si>
    <t>To report to the government any chemicals not on the list of 'existing chemicals in China' so that the new chemical can be imported.</t>
  </si>
  <si>
    <t>This application used for HS&amp;E department to train empolye firecontrol knowledge.</t>
  </si>
  <si>
    <t>Payroll Solution for P&amp;G Portugal Employees. Solution developed to manage organizations most valuable capital, their collaborators. It allows to effectively manage the payroll process, while taking into account all the legal requirements, with detailed analyzes.</t>
  </si>
  <si>
    <t>This application is used to manage chemical inventory used in Baddi Lab. This is also used to store the data of volumetric and reagent preparation records which is very critical as per regulatory purposes.</t>
  </si>
  <si>
    <t>Unrefined &amp; Refined Layer of Core Data Lake for Trade Panel data type, including Turbine processing.</t>
  </si>
  <si>
    <t>Batch History (BH) is a database that archives batching attributes and data from a batch server.  The Plant Application Batch Analysis solution retrieves the data from the Bath History database and stores it in native Plant Application database tables.  The Plant Application Connector Solution is utilized to communicate to SAP to process material consumption; order confirmation; and process performance data. See mfgit.pg.com for more information</t>
  </si>
  <si>
    <t>Every day in Amiens plant, trucks drop off trailers that contains wood pallets. All these trailers are listed in a excel macro that allow user to see what king of pallets are available and call them on production line at the need. Every day, an inventory is done by an operator that check if trailers listed in the macro are physically on site. This inventory lasts 30 minutes of an operator time each day. We want to remove this low valuable task.</t>
  </si>
  <si>
    <t>Competitive Analysis is a new application to make and manage reports for the P&amp;G's Family Care Team (url : competitive-analysis.pg.com). This application will allow users to input data for predefined fields, attach desired Gaims data, and attach images. Images include pictures of packages or pictures of products. GAIMS data is pulled directly from corporate data warehouse. Users can then view all submitted reports and compare them to one another for analysis.The technical comparison b/w P&amp;G products and competition is conisdered HiR.  This comparison can then be downloaded as an excel document. Code for this app is written by Sogetic / Capgemini and will be stored in gitHub</t>
  </si>
  <si>
    <t>Internal Audit (GIA) has been using various metrics to identify financial risks based on journal entries and account balances.  The existing reports take lots of effort to create.  Due to the sourcing data separation and system performance limitations the current solution requires many manual steps, moving data between multiple technologies, staged processing, data stitching and off-line information delivery in Excel files.  In some cases, the data accuracy and completeness have been compromised.     The underlying source systems are being eliminated by Financial Platform Transformation (FPT) program which is consolidating the company's financial data into a single place on SAP HANA.  The new platform provides a superior performance for the data processing and reporting.</t>
  </si>
  <si>
    <t>GMDSO R&amp;D users can use the APP to upload, edit and view various pattern of non-woven raw materials. PR or PD can also use this library to view and select non-woven samples for product development. Business use data contained.</t>
  </si>
  <si>
    <t>EZP-2 Front End will manage Price Changes for Internal Users (Buyers and Purchasing Representatives - P2P), and also will let external users (Suppliers) to manage prices changes requests raised through SBM app and interfaces with EZP-2 Front End. Easy Pricing app transformation Front End WEB solution to cloud environment.. SAP systems clients for Price Management: - For Direct materials: N6P420, L6P430, F6P430, ANP430, A6P430</t>
  </si>
  <si>
    <t>Adrich Smart Label is a sensor enabled label which is placed on product to measure usage via motion detection. The label communicates usage time stamps to a BLE app on IOS and Android. https://www.adrich.io/</t>
  </si>
  <si>
    <t>This application platform will host a group of legacy solutions developed for the MyPGS  Organization in the San Jose Center, these application are web based, main features are: control in calendar, manage overpayments, track terminations.</t>
  </si>
  <si>
    <t>CREATE MEMORABLE MULTI-MEDIA NOTES  • Work with a variety of note-taking, journaling, and drawing tools like ink, highlighter, text, and audio.  • Leave room for ideas with infinite page scroll.  • Mark up imported or scanned textbooks, documents, forms, and images.  • Add photos, GIFs, web pages, and more.   STAY ORGANIZED, PAPER-FREE  • Go paperless and keep your notes with you, without the weight, the hassle or the waste.  • Group notes with customizable subjects and dividers.  • Quickly search handwriting*, typed text, PDF text, image text, and note titles.  • Secure notes using Face ID and Touch ID.   HANDWRITE AND SKETCH NATURALLY  • Create custom colors and match any color with the color dropper.  • Ink is fine-tuned for the Apple Pencil for the most responsive, precise writing experience yet, including double-tap gesture for switching tools, erasing, and more.  • Easily create perfect shapes.  • Precisely erase freehand ink or shapes with varied brush sizes.   RECORD AND PLAYBACK AUDIO  • Get more out of your lectures and meetings when you record them.  • Notes are automatically synced with audio recordings so you can replay what was said while you wrote.   SHARE IDEAS IN PRESENTATION MODE  • Present ideas in full screen without distracting toolbars when connected to an external display.  • Engage the audience with all of Notability's tools including a Laser Pointer.  • Use Multi-Note to view a secondary note that stays hidden from the audience while presenting.   DO MORE WITH MULTI-NOTE  • Work with two notes side-by-side.  • Quickly switch between notes with the Note Switcher.  • Drag &amp; Drop handwriting, typed text, images, and more between notes.   TYPE ANYWHERE  • Full-featured, left-aligned typing with word count and a wide range of fonts, custom fonts, sizes, and colors.  • Create outlines, interactive checklists, and text boxes.  • Save time with keyboard shortcuts.   IMPORT AND SHARE  • Import PDFs, DOCs, PPTs, images, GIFs, and more - conversion to PDF happens on your device, so information stays private.  • Annotate imported pictures, lecture slides, and meeting agendas, or complete class assignments.  • Easily create searchable multi-page PDFs using the built-in Document Scanner.   AUTO-BACKUP AND ICLOUD SYNC  • Use iCloud to automatically sync your notes to Notability on iPad, iPhone, and Mac, or to retrieve previous versions of your notes.  • Use Auto-backup to send your notes to a cloud service for archiving or recovery. Dropbox, Google Drive, Box, WebDAV, and OneDrive are all supported!!</t>
  </si>
  <si>
    <t>The application is data scraping tool which extract SNS comments &amp; review to support consumer understanding. R&amp;D PR will use it..</t>
  </si>
  <si>
    <t>FreeCommander is an easy-to-use alternative to the standard windows file manager. The program helps you with daily work in Windows. Here you can find all the necessary functions to manage your data stock. You can take FreeCommander anywhere – just copy the installation directory on a CD or USB-Stick – and you can evenwork with this program on a foreign computer..  Main features in FreeCommander:  Dual-panel technology – horizontal and vertical (one panel possible too) Tabbed interface Full access to desktop Optional tree view for each panel Built-in file viewer to view files in hex, binary, text or image format File viewer and thumbnail view inside archives too Built-in archive handling: ZIP (read, write) Nested archive handling Plugins for other archive (RAR, 7z, …) Plain view – structureless view for files and folders Linked browsing Easy access to system folders, control panel, desktop and start menu Copy, move, delete, rename files and folders (alternatively as Windows or FreeCommander operation) Drag&amp;drop File searching (inside archive too) Searching duplicates Create and verify MD5 and SHA checksums Wipe files Multi rename tool Paths longer than 255 characters can be opened, copied, moved and renamed File properties and context menu Calculation of folder size Folder comparison Folder synchronization Modification of file date and attributes Folder / program favorites File filters (regexp possible too) for display and file operations User defined columns for detailed views Automatic views Simple FTP/SFTP client (SFTP only 64 bit) Access to mobile devices (e.g. smartphones, tablets) DOS command line Quick viewer Quick search Quick filter Quick starter Screenshots All shortcuts are definable A lot of settings – you can configure almost all Color schemes Multiple language support</t>
  </si>
  <si>
    <t>Externally owned supplier vending machines that are installed into manufacturing plant environment to dispense common parts &amp; pieces  used in OT.  Vending machines are connected via ehternet &amp; transmi information to off site vendor data system that aggregates information &amp; then distributes informaiton back to P&amp;G for appropriate charge off  based on  information scanned at the physical machine.</t>
  </si>
  <si>
    <t>This software will allow the deployment of mathematical models developed within the gPROMS platform (vendor: Process Systems Enterprise) to internal P&amp;G users via a web-based interface. The web-based interface will be hosted on an internal P&amp;G server. It is envisaged that access to the web-based interface (and this server) will require VPN (Pulse Secure) access to the P&amp;G intranet.</t>
  </si>
  <si>
    <t>Colour measurement http://www.bossanova.com/news/news</t>
  </si>
  <si>
    <t>Integrates PrIME Warehouse Management System with Nulogy/Pack Manage software via Dell Boomi. This should manage the exchange of data to allow for MSO Auto Line Takeaway</t>
  </si>
  <si>
    <t>This is an HR leave management tool which tracks &amp; reports employee leave of absences such as vacations, business trips, sick leaves etc. This tool is not used for time-tracking purposes. The scope of the project is A&amp;T's in Istanbul GO, managers in both Istanbul GO &amp; Gebze Plant and managers of those employees who work in other countries besides Turkey.</t>
  </si>
  <si>
    <t>P&amp;G Gives Back is Canada's charitable organization, leveraging the financial and volunteer support of Canadian employees to give back to organizations in the local community. This application serves as an online portal for P&amp;G Canada employees only to make purchases for which all proceeds go to charity via the P&amp;G Gives Back charity bank account. Financial information is not transmitted between P&amp;G financial systems and the website, only between an external bank account. Typical 'purchases' include P&amp;G product boxes and contest entries (e.g. March Madness Ping Pong Tournament). This replaces the collection of cash &amp; credit card transactions in the office to make the process more efficient for employees and improve the tracking ability of the P&amp;G Gives Back Team.</t>
  </si>
  <si>
    <t>Data base for storing E&amp;I work orders , web base front end , SQL back end</t>
  </si>
  <si>
    <t>This worksheet is used for manual reconciliation of yield for Phoenix plant Capsule Packaging.</t>
  </si>
  <si>
    <t>Consumer Learning Platform (CLP) is brought to CS - CMK &amp; Media Services as a one-stop shop experience for CMK to consolidate all IT capabilities supporting consumer research related business processes, such as traditional research, DiY research etc.</t>
  </si>
  <si>
    <t>for video edit, new product launch demo edit. For BJIC R&amp;D Femcare PR use</t>
  </si>
  <si>
    <t>This applications uses P&amp;G cloud resources to collect internal data on COVID cases and make it available to leadership in PowerBI Dasbhoard.</t>
  </si>
  <si>
    <t>Digital Records Retention needs to be implemented to existing Europe HRSS Sharepoints.  Europe HRSS Sharepoints exist for HR documents archiving e.g. active and former employee data, benefits data, payroll information and Market Operations teams' SOP and BCP documents. To be fully GDPR compliant, we need to implement digital record retention rules to these existing sites. A 3rd party provider will implement these rules using Microsoft Azure Automation Service; while they won't have access to PII data. These record retention rules will be implemented to each file in the Sharepoints; folder modifiers will receive notification from Sharepoint before expiration date. This way Europe HRSS Sharepoints will be fully GDPR compliant.</t>
  </si>
  <si>
    <t>used to support virtual design review collaboration. http://envisioncenter.pg.com tual URL http://wshq-ec-ptzcam.na.pg.com/en/index.html</t>
  </si>
  <si>
    <t>This application name should be: Shanghai Plant eChange System. And this application is used for Shanghai Plant ITOT Change System to request, approve and check ITOT change compliance. User use this application to fill out ITOT change request instead of paper. It's used by Shanghai plant P&amp;G employee.</t>
  </si>
  <si>
    <t>Payroll Solution (Gross To Net tool) for the following countries: El Salvador, Honduras, and Dominican Republic; managed by EY.</t>
  </si>
  <si>
    <t>The eOSS (Order Specification Sheet) is the GEM tool which enables projects to give direction to GEM in terms of placing and managing capital equipment/service orders.     http://gemoss.pg.com/</t>
  </si>
  <si>
    <t>Golden Cateman is targeted to bring more benefits on customers and P&amp;G category growth in the long term, an assortment application is proposed to facilitate recommendation of product distribution and promotion on offline customers, including on their Daojia platforms. This application will provide both assortment recommendations and support for assortment sell-in with customers, and eventually increase the productivity of P&amp;G SKUs and sales on i-omni customers.</t>
  </si>
  <si>
    <t>WCS2 is a kind of application to provide automatic sorting line to support DSTC business.</t>
  </si>
  <si>
    <t>Custom software application for managing Grooming Electrical Package Bills of Materials &amp; Drawing Package configurations.</t>
  </si>
  <si>
    <t>This is the application to support Grooming Ventures - This is for POC purposes and not for scaled operations.</t>
  </si>
  <si>
    <t>SaaS optimization technology to increase traffic to &amp; revenue from eCommerce sites, via app integration with eCommerce platform.</t>
  </si>
  <si>
    <t>India Exit Application - Application to track, automate and digitize the departure of employee from India market.</t>
  </si>
  <si>
    <t>India Leave Management System- to record, apply &amp; track Sick leaves and Vacation Leaves of India employees.</t>
  </si>
  <si>
    <t>Lone Rooftop is a cloud solution that leverages WiFi access points to determine the number of occupants on a floor and building in real time. </t>
  </si>
  <si>
    <t>Video management software from the MOBOTIX website (www.mobotix.com &gt; Support) to quickly display multiple cameras on one monitor or on an entire video wall, switch alarms with sound or search for an event.</t>
  </si>
  <si>
    <t>Oculavis SHARE is a remote service platform offering branded and customizable service applications, turnkey augmented reality (AR), non-AR and artificial intelligence (AI) applications for service processes. The basic platform oculavis SHARE consists of the following parts, which are directly available (and customizable for use): • White-labeled web platform for users and administration • White-labeled mobile apps for tablets, smartphones and smart glasses • Functions for providing technical documentation of products such as machine tools ("Products") • Functions to support technicians and customers via AR Remote Support ("Calls") • Ticket and knowledge management system including checklists ("cases") • Chat system for the exchange between back office, technicians and customers ("Chat") • An API for connecting systems such as ERP, CRM, PDM/PLM or others. • Modules for connecting machines and tools (e.g. via MT-Connect or OPC-UA) Oculavis SHARE is available for Windows PCs, Apple MACs, smartphones, tablets and smart glasses. It will be used by P&amp;G Engineering, construction management and production but also be external vendors (OEM), who should give remote support.</t>
  </si>
  <si>
    <t>PROVIDER OF APPAREL, SMALL AWARD ARTICLES, ITEMS THAT ARE P&amp;G BRANDED</t>
  </si>
  <si>
    <t>LabVantage COVID-19 Biobanking Accelerator is being deployed to allow for internal tracking and management of samples tested in the P&amp;G laboratories.</t>
  </si>
  <si>
    <t>Companion App to support connected features of the Silk Expert Pro 7 Device. Will support Account Creation, pairing of the device with the cloud and usage guidance, planning and feedback features.</t>
  </si>
  <si>
    <t>Infrastructure and tooling for R&amp;D machine learning projects, including resources for data storage, model training, deployment, and monitoring.</t>
  </si>
  <si>
    <t>GC Sales One Portal is targeted to build one integrated Sales Portal with digitized MS&amp;P bulletin , one-stop business plan &amp; GTM toolkit information center , one role based portal for quick access to all sales digital applications with workflow integration as well as information sharing for external customers.</t>
  </si>
  <si>
    <t>Japan SK-ll Picking/Packing/Shipment Operation    For storage management, Sankyu WMS has JANcode, GCAS, Name, quantity and the storage place for each SKU. For Customer shipment, it has Customer's name, postal address and phone number.</t>
  </si>
  <si>
    <t>Supersavvyme application for the UK.  This will be the local UK rewards app for the housewives. Ratings &amp; reviews, watching videos, survey questions will be the key functionalities of the app. It will have consumer data for loyalty and precision targeting.</t>
  </si>
  <si>
    <t>A standard service to fulfill all AR campaign requirement. The AR campaign requirements increase from different BU, like Olympic AR campaign, Pampers/Gillette AR campaign, all brands needs to build their AR service, thus a standard service is needed to be built to support the different AR scenario and Data collection &amp; Reporting. We need to collect the data including the logo scanning times, logo recoginition times, recognition results and the store distribution infomation for biz analysis purpose.</t>
  </si>
  <si>
    <t>For Covid 19, this is contact tracing of our resources while they are in P&amp;G buildings</t>
  </si>
  <si>
    <t>Application is being used to machine bulk riddling for IRA tracking. In this application purpose we can see real time riddling[Overfill and under fill Pouch] bulk Inventory.   Background : Overfill and under fill pouches come out in our Machine and this pouches to be rejected  by Anritshu machine after rejected  this pouches  we store in BSR area and this material  riddle as per our production Plan and all this record in Manual book.   After this application its help to auto record and  IRA health check.</t>
  </si>
  <si>
    <t>Application is design for P&amp;G Baddi site.We have the customized video for our site in local language.We will trained our people through the application portal.We will assign the video trainings to our people and the track the compliance through application.Which will lead to deliver targeted training compliance at site</t>
  </si>
  <si>
    <t>Workfusion automation tool for tracking foreign invoice payments for Intercompany and third party vendors related to Customs Declaration Note of China market.</t>
  </si>
  <si>
    <t>This Application help HR and Medical team to trace employees who have shared same place [Workstation/Meeting room/ etc.] with a confirmed case (Corona virus)</t>
  </si>
  <si>
    <t>Cosmos Galaxy is part of the OralCare Electronic teams' ePlatform ecosystem and initiative to optimize workflow and resources, driving faster development cycles and greater innovations. Cosmos Galaxy offers modular interfaces for the development of P&amp;G's smart IoT devices and wireless connected product portfolio. The software is a multi-functional portal to wirelessly connect to devices with their PC laptops and remotely alter device settings or read data via a comprehensive user-interface.</t>
  </si>
  <si>
    <t>dTRM - Digitized Technical Readiness Roadmap is a cloud web-based Project Creation &amp; Automated Milestone Progress Management System.  Following high level features are part of the system – o dTRM is a multi-tenant system accessed by 5 P&amp;G REGIONS to create and manage projects.  o Different levels of user permissions hierarchy will determine the access to the modules in the project.  o Automated tracking of risks at different Function/Key Deliverable levels in the Project Milestones will be maintained. O Built using web UI screens for inputs and dashboard-based interface showing reports &amp; metrics.</t>
  </si>
  <si>
    <t>This application, Dry Laundry Making Opera-AD, is used by MSG department in Gebze Plant. Wonderware Archestra intouch, UPS and Wonderware Historian are included to the system. Due to obsolete equipment in Dry Laundry Making-AD application, our existing one, we are going to create a new application, Dry Laundry Making Opera -AD, as we discussed with iRisk team.  Old and obsolete control system components were identified as a high risk on the business continuity across DL making operations across the globe. The identified solution is to migrate to a new standardized platform, OPERA, which was demonstrated in 4 DL sites.   This project will cover the full OPERA Phase 2 migration, split into the following executional phases:  - Phase 1: Tankfarm, Pneumatic Conveying, Utilities, Paste Making and Crutcher (already completed successfully)  - Phase 2: Pumping, Tower, Base Powder Handling, Admix, Teflon Spray-on and Buggy Filling  The transition to commercially available hardware with OPERA will help Gebze Making operations to avoid business continuity risk associated with full dependence on the obsolete operating systems.</t>
  </si>
  <si>
    <t>Website/Sharepoint for Hubsite. Reads and reports data from Proficy and Parts in Manufacturing and R&amp;D.  Per smith.mj.2 in PS Engineering, this application is being replaced by DARTT in 2017. Hosted by WHBC Family Care data Center (Camp Peaches). Per Tom Esposito 9/29/19 - The Camp Peaches asset inventory indicates that there used to be a "Bounty Hubsite POC" application (see below) but it's been decommissioned and that server now longer exists.</t>
  </si>
  <si>
    <t>Application is desired to help P&amp;Gers upskill in User Experience area by sending list of tasks required for Basic/Proficient/Advanced levels of expertise</t>
  </si>
  <si>
    <t>The supplier is required to develop a real-time raw material quality tracking system based on the Web Version (iPad browse), and the detailed functional requirements are as follows:  1. Three different restricted login accounts: Operation line , QA / gmdso and supplier account.  2. The complete complaint process is as follows: the production line feeds back the raw material quality problems, obtains the basic information of materials by scanning the QR code of each issued materials. Then selects the material complaint problems (templates are provided by P &amp; G), manually fill in the description of the relevant phenomena, upload photos &amp; Videos. Then the material QA &amp; GMDSO account can recieve the complaint notice with detailed material information. QA/GMDSO account can check the information correction and decide whether to accept the material complaint. If yes, then the information will directly flow to the supplier account and our supplier will recieve a complaint notice. If no, then the complaint information will flow back to the operation side and needs further modifications. When the supplier get the material information, start investigating the problem, and provide a feedback, QA/GMDSO account can choose whether to accept the supplier's feedback. If yes, then the whole complaint process is closed and will be record in the history. If no, then the complaint is still remained in the open status and need further investigation &amp; test.  3. Complaint information data can be stored in the external server, with the functions of viewing, searching, filtering and exporting at any time.  4. Photos and videos do not need long-term storage. Will be deleted after the complaint closed.</t>
  </si>
  <si>
    <t>HS&amp;E system to manage all BOS/OFS (at risk behaviors) for Campus Manaus. With all the inputs of the BOS/OFS required for all employees on a monthly basis, the HS&amp;E team can extract from the system the tendencies and drive action plans.</t>
  </si>
  <si>
    <t>One Application  collect the lines data (lines speed ,hardware running cycle，accumulative total and so on) and share in P&amp;G intranet web  after calculation and layout.</t>
  </si>
  <si>
    <t>This is to retrieve SAP data of Inventory adjustment to monitor live data so that approval could be taken</t>
  </si>
  <si>
    <t xml:space="preserve"> This is to issue WCC to supplier against GR to have strong control on GROT.</t>
  </si>
  <si>
    <t>Making Centerline will allow R&amp;D to maintain a recipe set point based on Enovia BoM and the plant Mater Recipe…it will provide an enterprise approach for maintaining a system of record for making centerlines.</t>
  </si>
  <si>
    <t>Application is pending review by purchasing &amp; Mehoopany site. Application not in use at this time.</t>
  </si>
  <si>
    <t>Modde is a Design-Of-Experiment software. Scientific investigations involve changing a number of controlled variables to direct the response in question towards a desired level. Design of Experiments (DOE) is a rational and cost-effective approach to practical experimentation that allows the effect of variables to be assessed using only the minimum of resources.</t>
  </si>
  <si>
    <t>The application is developed by Zhijian and will be deployed in P&amp;G own Cloud (Azure), which will play the distribution role of the public commercialized content to the grouping Counters' TV screen nationally. The data is mainly video or picture that store in P&amp;G Gold Studio system which play as the upstream system for this Olay counter distribution system. Moreover, the RBU PG employee will be the system's key users with content upload and push/distribute task.</t>
  </si>
  <si>
    <t>Programmatic creative refers to a set of advertising technologies that add speed, scale and automation to the creative process, referenced as Creative Management Platform (CMP) / Dynamic Creatives Optimization (DCO). Key features include: - CMP – technology allowing human to produce large sets of ads based on any triggers (data points) transferred to respective media touchpoint; allows to localize the content into multiple localizations provided translation feed -DCO – technology enabling personalization by combining first-party data (e.g. baby age, propensity score to buy) with contextual triggers (e.g. day of week)</t>
  </si>
  <si>
    <t>The application will be used to review the progress of each project step-by-step on a weekly basis. These projects would flow into the app from a Masterplan which is created at the beginning of every fiscal year for every individual department. The PDCA app will monitor the progress of each project via tracking all actions and next steps, while also sending reminders and notifications to the respective action owners.</t>
  </si>
  <si>
    <t>PG CloudVirtualServices  Due to recent circumstances around the globe there have been a supply chain of interruptions preventing provisioning and onboarding of devices for remote users. Users unable to work / be supported. PG CloudVirtualServices provides P&amp;G employees access to applications and desktops on any device, over any network without the use of VPN.   Used for: To provide P&amp;G employees the application and desktop experience they need to succeed — on any device, over any network.  Used by: Anyone</t>
  </si>
  <si>
    <t>Supports P&amp;G Chemicals in their Transportation &amp; Warehousing extra cost. Some costs are not accounted for in the contract and our supplier will raise a ticket via email. And this whole process would range between 1-10 email exchanges before coming to the conclusion of who to absorb the extra cost. With a PowerApp on SharePoint, we will know what are the critical information to ask for, and reduce email exchanges. On top of that, once the form is submitted, Power Automate will initiate an approval flow to the correct approvers based on cost and it will have an in-built reminder feature to ensure that the ticket is followed up till a conclusion is drawn.</t>
  </si>
  <si>
    <t>Application used to support checks of Pick&amp;Pack operation in Warehouse at P&amp;G Oral Care Iowa City Site.  Interfaces with scale to display box weight, display box components, compare weight to target range, capture box disposition (accept/reject), and print packing slips as needed.</t>
  </si>
  <si>
    <t>Sorrisologia is the biggest website related to Oral Care in Brazil and it is the second in the world. It's sponsored by Oral-B Brasil.</t>
  </si>
  <si>
    <t>*Mehoopany Plant Only* Site appreciation that uses asp; pushes out daily nternally based recognition to site wide employee email inboxes  BK Special</t>
  </si>
  <si>
    <t>As part of a strong push to increase first party data using offline and local initiatives touchpoints, we have acquired and iRisked the tool UNBOUNCE (allows to create landing pages and forms to capture PIIs) and also the Product Selector from Decide, a UK based agency that will host this selector online on Gillette.eu/uk/advisor. I now need to seamlessly integrate these sources to my CRM tool, Braze, and to 1,CP for corp opt-outs. As part of this effort I have already built a POC on Boomi that supports the business case with Norbert Anthony. It works as intended. However, I now need to push this to production and create live Boomi endpoints that will accept data coming from Unbounce (iRisk ID 1968622) and Decide (iRisk ID 2457978). Both will post in JSON. Decide can provide Basic Auth, whereas Unbounce can provide static Ips to whitelist and include authentication parameters in the body of the JSON call. I need a flexible solution though. I will need to constantly build new pages and forms on Unbounce for example, so I will need to whitelist this architecture once and then be able to modify easily.</t>
  </si>
  <si>
    <t>Web tool to initiate and track safety incidents, investigations, &amp; follow-up</t>
  </si>
  <si>
    <t>Digital Change Management System  (Site developed websites)</t>
  </si>
  <si>
    <t>Application used to manage and generate BPR's and Grand Charts.</t>
  </si>
  <si>
    <t>Runs the absorptometer https://www.brabender.com/en/chemical/products/determine-oil-absorption-density-humidity-moisture/absorptometer-c/    Henry Dean / Keisa Birdwell previous owner/manager.</t>
  </si>
  <si>
    <t>Lubrastrip Process Control using extruder from Brabender https://www.brabender.com/en/chemical/products/</t>
  </si>
  <si>
    <t>Brand code notification for addition in brandcode. Brandcode notification(web system, broadcast the brandode to different resources)   -requests generated by Quality Resource(they have access to central CSS)-linked with stellent-requests with new brandcode, or specification updates are broadcast to resources of Maple, shipping,  rtcis, e&amp;t, online case printing, warehouse, so t</t>
  </si>
  <si>
    <t>;; Brand Health Interim Data Hub (CMK Data Platform) is a data hub providing data for CMK solution s  in unified and standardized way.  It consists of 4 datamarts: Common Data, BHOD, SIOD and SOD .</t>
  </si>
  <si>
    <t>This Application is used for Business-to-Consumer (B2C) mobile app delivery &amp; deployment.Placeholder to represent mApps for FMC purposes.  Touchpoints are in EZ Catalog.</t>
  </si>
  <si>
    <t>Mobile Application where Brand Employees may self assess against the Brand Competencies and Skills</t>
  </si>
  <si>
    <t>This Application is used for Business-to-Consumer (B2C) social app delivery &amp; deployment. Placeholder to represent mApps for FMC purposes.  Touchpoints are in EZ Catalog.</t>
  </si>
  <si>
    <t>Abstract application to represent P&amp;G owned branded websites. Placeholder to represent mApps for FMC purposes.  Touchpoints are in EZ Catalog.</t>
  </si>
  <si>
    <t>Brand Services WorkFusion RPA Express server for remote workflow and robotics process automation for Brand Service's automation solutions which need remote, unattended and scheduled automation on a secure P&amp;G cloud platform.</t>
  </si>
  <si>
    <t>[gonzalez.pa :] Brandbank is a data pool in UK, it's 3rd party. It delivers content to eRetailers in that market.</t>
  </si>
  <si>
    <t>Downstream &amp; upstream integration layer of BrandStore (non-StyleLabs part of the solution)</t>
  </si>
  <si>
    <t>Disable Win "Start" menu</t>
  </si>
  <si>
    <t>Digital native self-serve tool for multichannel 1:1 communication in CRM space. It will include e-mail, mobile push and in app.</t>
  </si>
  <si>
    <t>This application help the Price and Promotion team to build dashboards and reports following the business need that is more granularity in our execution, The BrazilAISRM  help us by extracting, transforming and loading the data faste.</t>
  </si>
  <si>
    <t>This application aims to answer via text messages the most common questions that are daily raised from the employees related to the HR Operations area, such as: P&amp;G Benefits, Payroll, Travel, Policies in general and etc. This is a pilot in LA (BR) that will have integration with Lucy Bot in the future. There will be no integrantion with SAP so not PII is going to be shared.</t>
  </si>
  <si>
    <t>BRFT = Batch right first time  This Web App is used by Beauty Care Making production line operator for the following purposes:   1. record the Beauty Care Making production Test data   2. Save the operator manual recording effort   3. Auto Generate production report and sample lable  4. Print and archive   Owning Org = Site - Xiqing</t>
  </si>
  <si>
    <t>Brio is an application that was used for reporting of RU usage data by HP to P&amp;G</t>
  </si>
  <si>
    <t>Application consisiting of the various reports manually managed by the BRS organization for F&amp;HC</t>
  </si>
  <si>
    <t>Application consisiting of the various reports manually managed by the BRS organization for H&amp;G</t>
  </si>
  <si>
    <t>DIFFRAC.SUITE is a COTS software platform from Bruker with modules for easy X-ray powder diffraction data acquisition and evaluation. Components/related SW used at P&amp;G include EVA and TOPAS.</t>
  </si>
  <si>
    <t>pNMR Data Handling https://www.bruker.com/products/x-ray-diffraction-and-elemental-analysis/x-ray-diffraction/xrd-software.html</t>
  </si>
  <si>
    <t>Microscopic measurement  https://www.bruker.com/products/x-ray-diffraction-and-elemental-analysis/x-ray-diffraction/xrd-software.html</t>
  </si>
  <si>
    <t>This are blistering machines that  makes the manual dental brushes</t>
  </si>
  <si>
    <t>This system makes the primary packages  of the dental brushes</t>
  </si>
  <si>
    <t>llaminated barcode loading &amp; data transfer. There is a backup process, which can be handled manually</t>
  </si>
  <si>
    <t>Local pallet label printing service at Budapest Plant. Service is primarily used by Tampax, FPD and FAM departments.</t>
  </si>
  <si>
    <t>;; Budget Control tool: consists of Forecast consolidation, OPS, Travel, FTE, FSS Projects and Other cost elements</t>
  </si>
  <si>
    <t>BUE Platform is established to support primary application called Kalido.  Kalido is used for Custom Hierarchy Management by two customers: Optima and PSKU.  Platform currently consists of 5 UNIX servers and 4 NT servers housing Kalido DBs and Kalido UI respectively.</t>
  </si>
  <si>
    <t>Web site, Utilities Data System.   Application has been moved to be part of another system</t>
  </si>
  <si>
    <t>Building Monitoring System SG: Utilities Control System (Instrument Connected)</t>
  </si>
  <si>
    <t xml:space="preserve">  undefined</t>
  </si>
  <si>
    <t>System which enable subscription-based Washing Machine model; Joint collaboration between PG &amp; Bundles (Company).</t>
  </si>
  <si>
    <t>BuyNow 2.0 capabilty for P&amp;G Digital Presense touch points provided by Google Adsense for Shopping</t>
  </si>
  <si>
    <t>Buy Now capabilty for P&amp;G Digital Presense touch points provided by Price Spider</t>
  </si>
  <si>
    <t>This provides info for COPA BWCOPA BW is an area in A&amp;FRS responsible for reporting on:Realization (Sales discounts/deductions, $$) Shipment Volume (cases) Standard Costs (Inventoriable and Non- inventoriable, $$) COPA reporting enables sales and profit analysis using different customized characteristics and key figures (products, customers, and summarizations of these an</t>
  </si>
  <si>
    <t>The objective of this reporting need is to provide Expense Control Data with the:1.Ability to analyze Actual spending against Budgets at the cost center (SAP standard hierarchy) and cost element level (SAP standard hierarchy) 2.Ability to analyze the spending by local currency or group currency on multiple rates (day incurred, Average P/L or Firm rates) 3.Providing visibilit</t>
  </si>
  <si>
    <t>EDNOS stands for Estimated Daily NOS and it is an application that reports a daily 'Best Estimate' of NOS using COPA BW, Forecast One, FMR and Daily Volume data from O&amp;S</t>
  </si>
  <si>
    <t>This application consolidates A/R globally into one reporting interface to display payscore &amp; DSO data for customers.</t>
  </si>
  <si>
    <t>This application provide global consolidated shipment data from refional FSR.  Will be replaced with a FPT solution in December 2020</t>
  </si>
  <si>
    <t>Owned by R&amp;D. Sharepoint site accessible through inetsp.pg.com (Vanity URL: cdcentral.pg.com).C+D Central is the intranet home of the Global Business Development Connect + Develop program. Its  purpose is to provide information to employees about how to do C+D, etc. GRant Striemer adds: This is an internal website for Connect and Develop best practices as well as connections to academic and industry partners.</t>
  </si>
  <si>
    <t>Sharepoint site part of the iNet space (URL: cdselect.pg.com ).C+D Select is the home for the Innovation Services Pillar of the Corporate R&amp;D C+D group, of which I am a member. R&amp;D is currently overhauling this site to focus on providing information about a selected number of external innovation services providers. Grant Striemer added: This is an internal website for Connect and Develop best practices as well as connections to academic and industry partners.</t>
  </si>
  <si>
    <t>C2(Counter Selling Solution) is solution used by BC/Sales staff for efficient in-store selling &amp; CRM work processes in 1onsumer Place houseIn a way to enhance counter management efficiency and fasten sales/CRM data collecting So that it drives incremental NOS via operation excellence and better &amp; faster decision making</t>
  </si>
  <si>
    <t>Consumer 360 data platform comprised of multiple build and buy components: Apigee, integration layer (Google Cloud Platform Istio, GKE, Kafka), data lake (Google Cloud Storage), data science workbench (Google Cloud Platform), etc.</t>
  </si>
  <si>
    <t>The CA Network Operations Solution by CA Technologies Inc. consists of a set of components for managing and operating an enterprise network.  The solution includes the main components 'CA Spectrum', 'CA Network Flow Analysis', 'CA Performance Management'.  Current status: In implementation (Design/Build)</t>
  </si>
  <si>
    <t>Foundational tool for management of P&amp;G network - used for network discovery, event management, event corellation. Events captured by CA Spectrum are going to be interfaced to SNOW via API</t>
  </si>
  <si>
    <t>Cadenas PartSol Admin licenses server for Cadenas software</t>
  </si>
  <si>
    <t>Main cafateria application:  http://oct-localapps.na.pg.com/FoodWebsite</t>
  </si>
  <si>
    <t>The application is going to document the data that is going to be inserted by the users for the production line shift details which is the up working minutes and the downtime and the reason for this downtime.  Does not comply with architecture principles and has not had an iRisk</t>
  </si>
  <si>
    <t>digitization of the Quality checks in PSG department including  ( TAMU,Weights,Code checks )</t>
  </si>
  <si>
    <t>Calamari is an online (Cloud SaaS) employee vacation management and tracking solution. It's completely managed by the supplier (SaaS) who is hosting it in Public Cloud on Amazon Web Services. an annual fee is paid depending on the number of users.     https://pg-nwa.calamari.io..</t>
  </si>
  <si>
    <t>Page web: Compute the number of cases that we have to find in the megot</t>
  </si>
  <si>
    <t>Takasaki plant use calibration master sheet with this software (Access). Access is software of data base management and TAK use this software and developed calibration master sheet.  Calibration master sheet has all data for equipment name, vendor, ID and calibration frequency.  Calibration date can be recorded in this software by calibration owner.  It is easy to connect from I-pad by QR code scan.    If the system has issue it could be recorded in paper document as back up.  So critical issue is not observed.</t>
  </si>
  <si>
    <t>This platform will publish P&amp;G offers to a blockchain.  Offers can then be published to consumers who bring the offer to participating retailers for redemption.  The retailers POS will make a call to the vendors blockchain service to determine if the offer is valid and if the purchase requirements are met, and if so the discount will be issued.  The biggest difference between this and current digital coupons is that the offers are not published directly to the retailer - they are published to a cloud that allows more flexability in how we make offers available to the consumers (eg. the ability to publish on our own CRM platforms independent of retailer loyalty card systems).</t>
  </si>
  <si>
    <t>Data collection of TLC http://www.camag.com/en/home.cfm</t>
  </si>
  <si>
    <t>Camera vision inspection software &amp; Image Capture software</t>
  </si>
  <si>
    <t>DA and T/P control for pressure reactors http://crwautomation.com/products/products.htm</t>
  </si>
  <si>
    <t>Cam Build Application was approved for FADO.  The machine is powered down and the application will be sunset by Oct 15th 2019  "Roy Neves"</t>
  </si>
  <si>
    <t>Archway will be acting as some sort of Distributor in Canada for Direct to Consumer business. Archway will be acting as Merchant of Record (settle card payment) and Order Fulfillment. They will provide Warehousing/inventory and Sales data analytics to P&amp;G. P&amp;G will still own inventory while sitting in Archway's warehouse.  this is a similar model as in UK with The HUT group.</t>
  </si>
  <si>
    <t>Canada Pension Plan - Ariel is the software from Morneau Shepell who is a Canada Pension Plan Defined Benefit and Defined Contribtuion Record Keeper. Registering the overall Pension Plan management for Canada's Pension Plan. Canada's F&amp;A Pension Manager (Franco Basso) oversees the Pension Plan management. Specifically related to pensioner and member data: CIBC Mellon is assuming Defined Benefit payer.</t>
  </si>
  <si>
    <t>Canada Pension Plan - PIN is the software from CIBC Mellon who is a Canada Pension Plan Defined Benefit Payer.Registering the overall Pension Plan management for Canada's Pension Plan.  Canada's F&amp;A Pension Manager (Franco Basso) oversees the Pension Plan management.  Specifically related to pensioner and member data: CIBC Mellon is assuming Defined Benefit payer responsibiliti</t>
  </si>
  <si>
    <t>P&amp;G Canada has engaged Willis Towers Watson (currently P&amp;G Canada actuary) to enable their Retirement Modeling Tool for Canadian employees enrolled in the company pension and savings plans.</t>
  </si>
  <si>
    <t>Excel sheet that contains candidate name &amp; surname &amp; contact information to track the interviews progress during P&amp;G Turkey's campus interviews process</t>
  </si>
  <si>
    <t>Used for capturing images https://www.canfieldsci.com/clinical-services/image-capture/</t>
  </si>
  <si>
    <t>A web-based quality compliance/risk management workflow application supporting the following Quality Workflows: Investigations, Corrective and Preventive Actions, Audits, Out of Specification, and Observations.</t>
  </si>
  <si>
    <t>CRT (Capatiy Rate Tester) is Family Care's proprietary standard for measuring the absorbency properties of paper.  CRT3 is being deployed to Family Car Sites in OND 2019.  Support will be provided by IT@Labs. http://labsupport.pg.com/ITLabsSupport.html</t>
  </si>
  <si>
    <t>CAQ PMM.Net Gauge Management: Quality Control Application for  planning, administration, control, calibration, and capability analysis of gauges.</t>
  </si>
  <si>
    <t>Employees reflect their Calendar year vacation plans in this system, get manager approve and pass e mail confirmation to payroll team. This  application helps us meet legal requirements and track correct vacation spending in case labor authorities audit</t>
  </si>
  <si>
    <t>Carat Brand Media Performance Dashboard is the data warehouse used by the Carat team to store all of the data captured for P&amp;G campaigns across all vendors.</t>
  </si>
  <si>
    <t>Open&amp;Go</t>
  </si>
  <si>
    <t>Succession Planning project is taken up by the HR department of P&amp;G. This comes under the Talent management initiative of P&amp;G.It helps P&amp;G to keep a track of the employee details and also their history related to carres so that P&amp;G can staff its employees and plan their growth in the organization in advance. The software gives access to the HR managers about a employees goals a</t>
  </si>
  <si>
    <t>Cargo managing inside P&amp;G Budapest Site</t>
  </si>
  <si>
    <t>This is a solution developed and owned by Carlson Wagonlit Travel (CWT) Travel Agency that will be used by P&amp;G Employees for the business travel needs (eg. Profile Management, Air Booking, Hotel Booking, Etc) for Asia, LA and E-IMEA. The solution is composed of Online Web Based Application and a Mobile Application.</t>
  </si>
  <si>
    <t>Carousel is a digital signage solution in innovation centers and other site types—hosted in P&amp;G-approved Azure cloud. This app delivers Static and video content through devices running Windows or through BrightSign Media Players, Mersive Pods, or AppleTV (Wired or Wireless on AppleTV).</t>
  </si>
  <si>
    <t>Decommissioning, as this is a duplicate application of: 0D280D6C5AFF1986.  Robotmanager for AGV's RPM Supply from WHS to Production and back</t>
  </si>
  <si>
    <t>App that downloads a carry with specific information of SAP for specific DE customers.</t>
  </si>
  <si>
    <t>20130301 (Larry Loebker) the CARS* and  Government Pricing apps are not instore apps.  It is a department that builds contracts with the US Govt and Pharmaceutical Warehouses to sell our products through prescriptions, not off the shelf in a retail store. they manage the contracts, reconcile sales and shipment data to ensure that the warehouses and the gov't agencies get their "re</t>
  </si>
  <si>
    <t>Database to manage P&amp;G company cars and driver</t>
  </si>
  <si>
    <t>'Thank You Card' Tool for all employees in the Campus Manaus to recognize other employees (same, below, or above level in the organization) for having helped or behaved according to policies, internal controls requirements, security, and quality standards the other person performed on a day-to-day activity. The 5 bebaviors being recognized in this tool are: Security, Internal C</t>
  </si>
  <si>
    <t>Runs the spectrophotometer  Set to Decommissioned, merged with unique Target ID - 4DFB516356E28719</t>
  </si>
  <si>
    <t>Cash Acceleration Program tools: SCF - supply chain finance tools for PG buyers, suppliers and bank users to enroll and negotiate SCF contracts PTU - tool for PG buyers to update payment terms</t>
  </si>
  <si>
    <t>platform for mobile content provisioning. Packages of business content (presentations, videos, documents, ..) are structured on the platform, then cast into a mobile business content application. Think of such application as a container of actual pieces of content. Such individual content applications are installed on mobile devices via P&amp;G Appstore.  Actual content within each co</t>
  </si>
  <si>
    <t>Catalyst Application is an HR Employee self service application with various Modules as follows:    1. General Request System  2. Expense Reimbursement System  3. E-Travel System  4. Leave Management System  5. Quality Proactive Reporting  6. Employee On-boarding System  7. Missed Order Tracking System  8. Employee Exit Management  9. Master Management</t>
  </si>
  <si>
    <t>Application used to review retailer features/catalogues in the Australian marketplace. Update on Apr 27-2020: this application should not be registered in the database.  since there is no option to delete it, there is to change the status to decommission.  1. It's a purely website; we don't need to install anything.  2. It's not built by or for P&amp;G. 3. It doesn't store or receive P&amp;G owned data.</t>
  </si>
  <si>
    <t>The Category Supply Planning (CSP) Service provides solutions to analyze &amp; deliver a long term supply plan in line with each business operating strategy. The solution provides global visibility, enabling monitoring &amp; flexible analysis of supply networks for finished products, intermediates and raw &amp; packing materials to ensure the right product is in the right place at the righ</t>
  </si>
  <si>
    <t>This is an E2E solution to manage, deliver and update MS&amp;P content to MX Customer Teams. All Categories MS&amp;P information will be managed on a weekly,monthly basis. It will manage info hosted in One-Drive,Sharepoint, but in a more organized way. Offline,Online access will give the Business the capability to save specific info into their mobilesiPads. Frontend is AndroidiOS</t>
  </si>
  <si>
    <t>This computerized system is designed to perform these major functions: Measure Cationic percentage in Downy FG</t>
  </si>
  <si>
    <t>CustomerBusiness Analytics Lite - delivers category and store level analytics that enable the SAGE capabilities strategy. CBA Lite allows customer teams to do an in-depth landscape assessment at the retailer banner level, and then penetrate further to identify Top and Bottom performing stores, the reasons for the difference and quantify the size of the prize to fix these stores. Decommissioned per binggeli.cd@pg.com</t>
  </si>
  <si>
    <t>Brand Services Research Administrative Solutions (RAS) Budget and Spend Reporting automation, which automates the ETL of the RAS Spend Reports using KNIME and visualizes the reports in Excel and Power BI. Current customers include A&amp;I for Fabric, Hair Care, Oral Care, and NA SMO.</t>
  </si>
  <si>
    <t>Modules containing in total 13 lessons. Module 1: The Sassoon Story Lesson 1: Sassoon Philosophy Module 2: Sassoon Role Lesson 1: Role of Sassoon Professional in the Salon Lesson 2: Sasoon Promise Pillar #1 Concise &amp;Precise Produces and Services Lesson 3: Sassoon Promise Pillar #2 A World of Aesthetic Advancement Module 3: Care/Finish Lesson 1 Care Products Lesson 2: Finish Produc</t>
  </si>
  <si>
    <t>Reporting solution for CP&amp;E teams.P&amp;G spends over $1B+ Globally (NA $600MM - $350MM ISSA, $260MM TDC) on Customization each year, but lacks integrated systems and Business Intelligence capabilities to run Base Operations, Optimize Display Portfolio (driving SRM, channel sufficiency plus ROIs), and drive Innovation.The initiative aims at integrating/connecting existing platform</t>
  </si>
  <si>
    <t>[M. Kramp 20170613] This appears to be a generic name summarizing distributor systems in CCAR country cluster, as an example of similar flows of data towards distributors in other markets.. See F_UP_KZ_GPDB_DAILY in http://pgone.pg.com/personal/zawislak_a/_layouts/WordViewer.aspx?id=/personal/zawislak_a/Shared%2520Documents/INTERFACES/GPDB%2520Interface%2520Overview%25202012.docx&amp;</t>
  </si>
  <si>
    <t>Customer Centric Data Quality application is designed for improving quality of Master Data shared with P&amp;G Customers via GS1/1WS networks. It is SaaS.</t>
  </si>
  <si>
    <t>Set to Decommissioned, merged with unique Target ID - BBAABC025DDB1756 SEE Parent BBAABC025DDB1756 Security Center Omnicast - Genetec is an IP video management solution (VMS) that gives you a clear picture of events and empowers you to quickly react to threats. The system scales with your needs and lets you take advantage of the latest hardware and analytics technologies. With a smarter approach to video, your operations and security improve over time, helping you to take better, more informed decisions. Moved to instance of parent Security Center Omnicast - Genetec BBAABC025DDB1756 (Jan 2020 ) Physical Security Center CCTV (Closed Circuit Television) video surveillance</t>
  </si>
  <si>
    <t>This solution manages Physical Access Control for P&amp;G locations.</t>
  </si>
  <si>
    <t>Archive of US employee master data which predates our current SAP-HR system (circa 1998). This is an Access database locally stored on two employees laptops. One backup copy is stored on a highly restricted sharepoint.</t>
  </si>
  <si>
    <t>DATABASE AND REPORTING SYSTEM (VBA Access scripts and queries used by DHL)  (MS SQL Server scripts and queries used by DHL)</t>
  </si>
  <si>
    <t>new  RTDC solution as part of P&amp;G Core Data Lake (and MDM for local hierarchies) in Azure</t>
  </si>
  <si>
    <t> Data acquisition platform for Customer Data - Currently MarketConnect (Infosys Solution)</t>
  </si>
  <si>
    <t>Central Europe assigment plannning tool. It has a quickbase database https://pg.quickbase.com/db/bfrt4a6ty (Quickbase platform is compliant).</t>
  </si>
  <si>
    <t>Promo planning tool: collecting data of promotional events at CE market (from Sales &amp; CTLL), validating, extracting input to DAT. Contains Promo planning tool (VBA + Access DB) + non optima tool (VBA + sharepoint)</t>
  </si>
  <si>
    <t>Application based on Spotfire to update analysis for sell-out data. Data storage is on Sharepoint: https://pgone.sharepoint.com/sites/CEMDO/Documents_3/Forms/AllItems.aspxAccess to data will be owned by GBS - compliant with data governance policy (groupgenie)</t>
  </si>
  <si>
    <t>2014-08-14: Larry Loebker:  TEAMS is not suppoerted by GBS. The 2 markets that continue its use are Germany and Portugal. They did not proceed with paperless selling apps and continued to use Teams. See Texts-Comments for more details  20110729, Steve Jacobs-Johnson: Teams is actually not a GBS supported application (yet) as it's an application purchased, deployed, and ran by the</t>
  </si>
  <si>
    <t>Tool used to microbiology analysis Set to Decommissioned, merged with unique Target ID - 016E13375A8C6273</t>
  </si>
  <si>
    <t>Celsis Analyzer operation. Microbiological product analysis  Set to Decommissioned, merged with unique Target ID - 016E13375A8C6273</t>
  </si>
  <si>
    <t>Soft for CELSIS ADVANCE RAPID DETECTION equipment  Set to Decommissioned, merged with unique Target ID - 016E13375A8C6273</t>
  </si>
  <si>
    <t>This computerized system is designed to perform these major functions: Measure appearance of microorganisms in the sample FPs</t>
  </si>
  <si>
    <t>Creative Automation, based on the Dynamic Content Optimization (DCO) technology, is a capability that enables real time optimization of creatives from development to media serving, with extensive A/B testing capabilities.</t>
  </si>
  <si>
    <t>Send auto coding print command system for primary and secondary codings</t>
  </si>
  <si>
    <t>Refer to this SharePoint: http://teamspace.pg.com/sites/CE</t>
  </si>
  <si>
    <t>Prepare consolidated externally reported results for P&amp;G or groups of legal entities within using Real Time Consolidations module.</t>
  </si>
  <si>
    <t>Used across Grooming OT Platforms</t>
  </si>
  <si>
    <t>Manage company trade fund and promotions for the US.  System used to forecast Volume, Trade Funds, GIV and Contribution for US Customers. This application has a Restricted Security Classification.</t>
  </si>
  <si>
    <t>This SQL database is used when data is extracted from RTCIS using the RTCIS.CO application and the data from RTCIS is put into this database than read by wonderware apps on the terminal servers.  Also stores all messaging data (message3,2, &amp; 7) from the CFPDS PLC, again wonderware pulls this data as a display on our terminals.</t>
  </si>
  <si>
    <t>Used to be called PS VP MDO Reporting -&gt; spotfire looking at CFR data in an MDO view (look at country and then categories within in) CFR = Case Fill Rate - includes shipment data (manuf level how well we are shipping based on demand) Look at why cases were missed -&gt; damaged, etc (root case analysis) to optimize manufacturing plants to ensure shipments go out at an optimal level  U</t>
  </si>
  <si>
    <t>AR KPI Tracking; with data content: AR KPI Data (DSO/Payscore/Risk Money). Used for Sales Reporting (Infopage reporting). Excel based tool with &gt;100 users.</t>
  </si>
  <si>
    <t>Extracts from SAP data to report CFDIs (Order Management) 7 reports issued --&gt; ZFFLEX (Local y Exports), Status 40, Affiliates (G4P), Blocked Idocs, ZFEXN Cancellations (Local and Export)</t>
  </si>
  <si>
    <t>Application that extracts information from SAP to detect delinquency codes and other incidences (Order Management Local and Exports)</t>
  </si>
  <si>
    <t>File storage for transfer of CH documents from Merck file server to P&amp;G cloud server.  Mega ID is required to provisioned cloud service.   but this is pure file storage , for temporary period to allow the file transfer to occur</t>
  </si>
  <si>
    <t>Change managemnt application:  http://oct-localapps.na.pg.com:8050/</t>
  </si>
  <si>
    <t>List of HS&amp;E and QA requirements for every changes or new projects</t>
  </si>
  <si>
    <t>System to manage all the changes involved in the Manaus Campus. Due to the riks involved in Quality, Security, HS&amp;E, Fire protection, facilities, medical services, the system was created to validate the risks in such scheduled change. The user inputs the change needed, and the system automatically sends for all areas involved to define the risks involved, and after sucha valida</t>
  </si>
  <si>
    <t>Web interface used to track major changes</t>
  </si>
  <si>
    <t>Charminhubsite.pg.com web application - Development Instance. Reads and reports data from Proficy and Parts in Manufacturing and R&amp;D.  Per smith.mj.2 in PS Engineering, this application is being replaced by DARTT in 2017. Hosted by WHBC Family Care data Center (Camp Peaches).</t>
  </si>
  <si>
    <t>WEB Application : Silverlight Web Interface for the checklist System</t>
  </si>
  <si>
    <t>WTY test device with bespoke software std. for P&amp;G Set to Decommissioned, merged with unique Target ID - 47D65C955AC781DC</t>
  </si>
  <si>
    <t>undefined Set to Decommissioned, merged with unique Target ID - 47D65C955AC781DC</t>
  </si>
  <si>
    <t>to print labels for the products (local backup solution for https://pg.complyplus.com/)</t>
  </si>
  <si>
    <t>Apply barcode to manage stock &amp; expire date for Laboratory chemical . Manage chemical supply and cost tracking Apply barcode for chemical label</t>
  </si>
  <si>
    <t>Software used in R&amp;D for GCMS data deconvolution</t>
  </si>
  <si>
    <t>Chemspeed VLab for DoE and Data Analysis / Reporting includes a full document management system (electronic labjournal) and is 21 CFR Part 11 compliant. The software scales from a single PC to large network installations with multiple hardware and clients. Use for the execution of laboratory experiments and data storage. Regional Scope: NA-MBC</t>
  </si>
  <si>
    <t>Set to Decommissioned, merged with unique Target ID - C57BC9505AEA8DE7</t>
  </si>
  <si>
    <t>department&amp;Plant DDS meeting data records</t>
  </si>
  <si>
    <t>used to support virtual design review collaboration. http://envisioncenter.pg.com  Actual URL (global) http://172.17.19.234/en/AViewerJ.html Actual URL (local)http://10.9.134.234/en/AViewerJ.html</t>
  </si>
  <si>
    <t>Water temperature &amp; run status monitoring</t>
  </si>
  <si>
    <t>We are setting up a new capability with a local qualified vendor for business reporting, including the third party data sharing and P&amp;G internal data sharing</t>
  </si>
  <si>
    <t>China Data Lake (short name: CDL) is the core data platform which aims integrate most of the business data in China for data analytics for decision making and data services as single source of reference for many downstream applications. The data scope is to cover both ORC and eCommerce channels (corporate and market-specific). CDL standardize and harmonize the data with established data standards &amp; aligned business rules in order to make the records consistent, accurate and timely. The platform was based on Azure China Cloud environment by using multiple Microsoft products along with many other open-source software.</t>
  </si>
  <si>
    <t>This is to create an Digital Employee Platform to enable all employees to perform at their PEAK. Purpose: to secure instant message chat within P&amp;G contact list; to save time in filling manual forms and following manual business processes, HR processes; to track compliance risk in execution excellence. Users: P&amp;G internal employees and in-house contractors with P&amp;G accounts</t>
  </si>
  <si>
    <t>This is for distributor sales force to use on daily work. Sales reps using SFA to do store check.  The solution is paid by P&amp;G, but application legal owner is the development vendor China Unicom, users are each distributors, and they share their usage data to P&amp;G, that's why P&amp;G pays for the customization development cost.</t>
  </si>
  <si>
    <t>China DMP &amp; DSP Project is Platform for PG China Media Targeting purpose</t>
  </si>
  <si>
    <t>pivot table solution to support China eCommerce Rating&amp;Review quick wizard</t>
  </si>
  <si>
    <t>China estore is a store that runs on WeChat mini program, which provides service for consumers to buy Greater China P&amp;G products via WeChat pay</t>
  </si>
  <si>
    <t>Owned by P&amp;G POSM sourcing agency.</t>
  </si>
  <si>
    <t>IIOT (Industrial Internet of Things) Platform is a platform that acquires and generates raw data via sensors, cameras and smart devices, analyzes and transforms data into useful information, and feed to business applications for real-time monitoring, alert, advanced analytics and operation optimization. Applications include: Dynamic Resource (people, space, etc.) Allocation Machine-monitored surveillance and safety Product traceability Self-adjusted energy management</t>
  </si>
  <si>
    <t>Intelligent Fulfillmnet is key capabiltiy to link customer POS and inventory to P&amp;G supply chain. Intelligent fulfillment project as key prioirty in customer collaboration service, target to drive substantial benefits to P&amp;G and cusotmers. this project will deliver $6.1MM incremental NOS and build collboration model with customer to improveme productivity. The benefits is sub</t>
  </si>
  <si>
    <t>eStore frontend website (navigation, shopping cart, order generation, payment) and backend management center (content &amp; catalog, sales &amp; promotion, marketing, workflow)</t>
  </si>
  <si>
    <t>Database with user interface that collects initial raw data on counterfeit raids actions in China specifically. Contains PII</t>
  </si>
  <si>
    <t>This is the China Olay CRM Platform (including Loyaly &amp; CRM ) and China SK2 Loyalty Platform</t>
  </si>
  <si>
    <t>Background  We are developing a proof of concept for a QR code machine Optical Character Recognition that will read all China local invoices  This will be used for China invoices only for 3rd party vendor invoices under SPPO Business Ownership  Will be placed in China GZ office  No existing software or technology installed from any P and G application as of the moment  We will install the software that scans China invoices and will provide an excel copy of the information then it will Scan the image as JPEG and covert it to PDF so we can scan the images to SAP zfi1pdf TCODE  The vendor software will not link to SAP and we will only extract the products of the software which is an excel file and PDF after that an RPA via Blue Prism to pick up these extracted files and post them to SAP</t>
  </si>
  <si>
    <t>This application is a China local solution for all Enterprise Business Partner account management. This application is already aligned with P&amp;G Global Security Present and it will fully follow P&amp;G security policy.</t>
  </si>
  <si>
    <t>Native iOS/Android app built on the same platform as the Oral-B IoT solution (Oral Care SBU Connector and P&amp;G China IoT Platform). Primary functions are to register/log into an Oral-B user account  and configure Bluetooth/Wi-Fi gateways that enable power oral care handles to connect directly to the internet and P&amp;G China IoT Platform.</t>
  </si>
  <si>
    <t>Chromatography Data System (CDS) for data acquisition and instrument control of chromatography systems, including HPLC.  Chromeleon is preferred of two strategic systems (the other being Empower) for chromatography in P&amp;G.  Several instances are FDA regulated.</t>
  </si>
  <si>
    <t>The Chemical Hazard System is a structured database that integrates Human Safety and Environmental assessments into one system.  Data are evaluated and stored at the chemical structure level.  This is a restricted database for use by the PS&amp;RA/Global Product Stewardship organization ONLY.  User rights in the CHS are defined by an individual's role.</t>
  </si>
  <si>
    <t>HS&amp;E Application that is used is used for Vallejo Plant</t>
  </si>
  <si>
    <t>11/14: Decommissioning this app as this is a duplicate of DE032A5A51372B12  Helps In planing CIL Actives</t>
  </si>
  <si>
    <t>Excel macro who generate the Cleaning &amp; Inspection &amp; Lubrification list for packing line</t>
  </si>
  <si>
    <t>Record and track facitlites actions:  http://oct-localapps.na.pg.com/CIL/LogIn</t>
  </si>
  <si>
    <t>Cisco Adaptive Security Virtual Appliance used by Consumer Hosting setup in Azure. </t>
  </si>
  <si>
    <t>This is authentication system used by P&amp;G for wireless and vpn authentication and admin access to network devices and some management systems.</t>
  </si>
  <si>
    <t>Used by: CF-Infosec Cyber Defense Security Operations Center and Network Operations Center    Stealthwatch provides continuous real-time monitoring of all network traffic. It dramatically improves visibility and accelerates response times for suspicious incidents, and can identify a wide range of attacks such as malware, zero-day, DDoS attempts, APTs, and insider threats.</t>
  </si>
  <si>
    <t>Chemical Inventory System Professional CISPro is the R and D solution for cradle-to-grave material management, providing reliable, accurate material safety and quality data for R andD Tech Center labs and pilot plants. Capabilities include: inventorying, ordering, testing, requisitioning, dispensing, and releasing materials.</t>
  </si>
  <si>
    <t>Employee payment request sent to A&amp;FR, where it is processed and deposited to employee account.</t>
  </si>
  <si>
    <t>Bank Station (??) Software use for electronic funds distribution (i.e. direct deposit) in the following countries: AR - Argentina BR - Brazil CL - Chile CR - Costa Rica DO - Dominican Republic EC - Ecuador GT - Guatemala MX - Mexico PA- Panama Uruguay VE - Venezuela Puerto Rico</t>
  </si>
  <si>
    <t>Citibank Global Banking for Securities</t>
  </si>
  <si>
    <t>Citrix Receiver Set to Decomissioned, merged with unique Target ID - 15C216D95A0064C5.</t>
  </si>
  <si>
    <t>Application and desktop virtualization  Set to Decommissioned, merged with unique Target ID: 1F50216954907D1B</t>
  </si>
  <si>
    <t>Civision feedback at rework station Set to Decomissioned, merged with unique Target ID - E113ED7E59EDAACB.</t>
  </si>
  <si>
    <t>Vision inspection viewer Set to Decomissioned, merged with unique Target ID - E113ED7E59EDAACB.</t>
  </si>
  <si>
    <t>This computerized system is designed to perform these major functions: Monitoring the Windchill PDMLink application and sending Emails to administrators in case something runs out of the limits.</t>
  </si>
  <si>
    <t>MS ACCESS Database streamlining the work flow for the investigation and administration of customer claims &amp; returns</t>
  </si>
  <si>
    <t>AI model for doing image analysis of hair selfies in support of the Hair Density Advisor application.  Only doing analysis on the scalp selfie (not PII data).</t>
  </si>
  <si>
    <t>Making application used to produce clear gel formula.</t>
  </si>
  <si>
    <t>For checking hardness of DE &amp; SE Blade. Clemex Vision Lite is hardness testing software with 4 application modules used with instrument Clemex CMT.HD</t>
  </si>
  <si>
    <t>Clicktools is a survey software. Its force.com plugin is used in multiple force.com based P&amp;G business applications</t>
  </si>
  <si>
    <t>handels clinic services: 1- Add Medical Approval and view the approvals 2- Add medical Requests and view the Requests 3-  Add medical Complaint and suggests and view the Complaint and Suggests 4- reserve or cancel Doctor Appointment  5- view medical programs / Join medical programs  6- Run Application reports  http://oct-localapps.na.pg.com/Clinic/LogIn</t>
  </si>
  <si>
    <t>Clio is a cloud&amp;AI-based technical solution to run large scale and real-time assessment of quality of P&amp;G digital assets that go live.</t>
  </si>
  <si>
    <t>Time &amp; Attendance data</t>
  </si>
  <si>
    <t>This Cloud Active Directory technology is a directory service where P&amp;G cloud servers are being recorded. It comprises 5 domains, 4 domains is used in operations while 1 domain is for management. The domains are listed as below.   ADM-PG.COM; CLOUD-PG.COM; NP-CLOUD-PG.COM; X-CLOUD-PG.COM; XNP-CLOUD-PG.COM</t>
  </si>
  <si>
    <t>The Cloud Engagement Tool is a simple application to manage the demand of Cloud services across the company.There will likely be a request form + basic workflow to guide both requester and platform Cloud representatives through the \"lifecycle\" of a service request. ServiceNow's demand management module will be used.</t>
  </si>
  <si>
    <t>Web portal that allow users to request cloud resources using P&amp;G approved scripts in main cloud providers (Azure/AWS).</t>
  </si>
  <si>
    <t>Cloud CMDB application to be used as the primary CMDB discovery tool for cloud objects in P&amp;G. This will be used by all organization involved in Cloud operations.</t>
  </si>
  <si>
    <t>The CloudParts system distributes eCAD files, symbols, and parts library databases to eCAD designers (both internal and external to P&amp;G) who do Electrical design work for P&amp;G via the cloud.  The commercial parts library is updated weekly, and sometimes more frequently, and having an up-to-date library is a critical component of the design process.</t>
  </si>
  <si>
    <t>This application is a reapplication of Cloudparts, already existing for Electrical design in conjunction with Promis-e software.In F&amp;HC we are replicating the same exact setup with the same security controls. The only thing that changes is that the server is separate (I the same cloud/setup, but we created a duplicate server)The application works like box to get files</t>
  </si>
  <si>
    <t>To build P&amp;G China CM system capability to address challenges, in a way that:  1.Create the one stop CM-KOC integrated system   2.Simplify, systemize and speed up KOC management sufficiency   3.Create one stop reporting and alert</t>
  </si>
  <si>
    <t>EVT 2.0 is local applicable in CN Demand Planning team for customer KCP-event forecast validation tool, it is EVT 1.0 upgrade version This tool has been replaced by IDA tool from FY1920.</t>
  </si>
  <si>
    <t>Gross Contribution is an official Operational P&amp;G profitability STAR KPI; one of 5 core KPIs for Sales effective 2015, to drive O-TSR growth.  C-NOS &amp; Gross Contribution Data Service supports SMO and R-SMO visibility to Customer NOS and Gross Contribution KPIs, in an RE compliant way; through standard data feeds to Monthly Customer Reporting, Business Planning via Anaplan, and Post Event Analytics (PEA).  Customer NOS and Gross Contribution KPIs are governed as a corporate data type, calculated in one common environment, feeding P&amp;G data systems while using standard definitions. We want our target audience (Sales &amp; broader SMO) to easily access the insights needed for GC-driven decision making and therefore improve profit and O-STSR for the company.</t>
  </si>
  <si>
    <t>The Co-registration Service is a back-end service that provides the capability of registering consumers from external partners in the P&amp;G system and registering consumers from P&amp;G websites in the external partner's system.</t>
  </si>
  <si>
    <t>CodeMeter creates and stores licenses either in a hardware device (CmDongle) or in software bound to individual PCs (CmAct)</t>
  </si>
  <si>
    <t>Identifies action items to be taken with regard to finished product codes (as identified in Critical Codes application) that will short ship to the client.Intended to support global Product Availability for distribution requirements planning. This tool helps:erage gATP data to identify where Finished Product Availability issues are prior to cutsage Conversions of Cust</t>
  </si>
  <si>
    <t>RFID &amp; barcode labeling software. CSV-Custom Configured</t>
  </si>
  <si>
    <t>Cognex DataMan Mandideep L&amp;C Production Instance Babycare Diper Vission system</t>
  </si>
  <si>
    <t>Cognex Camera Software for Configure Camera Jobs Set to Decomissioned, merged with unique Target ID - 2DF52FB256DD3F3F.</t>
  </si>
  <si>
    <t>Is used for NPNT Project;  Moves the photos in a specific folder by PO</t>
  </si>
  <si>
    <t>Camera System parameters adjustment. Set to Decomissioned, merged with unique Target ID - B794B80D590A79EE.</t>
  </si>
  <si>
    <t>Software for communicating with Insight camera Set to Decomissioned, merged with unique Target ID - 2DF52FB256DD3F3F.</t>
  </si>
  <si>
    <t>11/18: Decommissioning due to this being a duplicate app. The following entry already has a Cairo Pads converting instance: B794B80D590A79EE  per product</t>
  </si>
  <si>
    <t>Training system, which allows registration &amp; tracking of personnel to be trained (Skills Matrix), it also provides self training material and make room.</t>
  </si>
  <si>
    <t>MS Sharepoint-based system for document exchange between P&amp;G and External Business Partners.</t>
  </si>
  <si>
    <t>adop RSI solution for the event forecasting, it is a pure SAAS servcie.</t>
  </si>
  <si>
    <t>Facebook look &amp; feel tool which provides discussion and decision templates enabling digital collection of data, opinions and input to challenges centralized in one private place where decisions are also documented.</t>
  </si>
  <si>
    <t>Testing material:RFL,HAZE,TTRAN,RTRAN</t>
  </si>
  <si>
    <t>Shade Color Validation System. (This software lets us compare the shade of a batch in process to the master shade. If the shade of the batch in process is close enough to the master shade the batch can be completed. If the shade of the batch in process is not close enough to the master shade then additional pigments must be added.)</t>
  </si>
  <si>
    <t>/Does not qualify as an application (confirmed by Darwin Popenoe)/  This is used for skin measurement. Operates magnified image scope (normal / polarized) and captures images from the magnified image scope. Does not handle full face images.</t>
  </si>
  <si>
    <t>Color.id is a breakthrough technology from Wella Professionals that allows you to create softly blended color results without the use of foils. Learn how to use the product, how to place it on your salon menu and how to create beautifully blended looks. This seminar features product knowledge and salon service benefits as well as fun knowledge tests along the way. MODULE 1: Introd</t>
  </si>
  <si>
    <t>Lab equipment consists of hardware and software that is provided by Hunter Laboratories and configured by P&amp;G to perform these major functions: • Provide finished product lint test results on tissue and facial samples; other entries reference use of EasyMatch / Easy Match as well.</t>
  </si>
  <si>
    <t>Lot code &amp; expiration date administration for printing on finished product (bags, cases, pallets).</t>
  </si>
  <si>
    <t>10/1/2019: Decommissioned for not meeting current PS registration guidance of "What is an Application?" due to being "Free of charge software".   Software for creating labels and barcodes</t>
  </si>
  <si>
    <t>Markem image software Set to Decommissioned, merged with unique Target ID - A2EBA48955DE67CD</t>
  </si>
  <si>
    <t>Colos software for online case printing. The software is installed on a server, there are no instances of windows PC's running the app. Set to Decommissioned, merged with unique Target ID - A2EBA48955DE67CD</t>
  </si>
  <si>
    <t>Record of food consumptions employees P &amp; G</t>
  </si>
  <si>
    <t>Objectives of the Control Tower   To build DC operations visualization platform &amp; consolidate decision making under one individual - pilot (phase 1) To automate tasks performed manually today by the pilot (phase 2) To autopilot DC operations (phase 3)</t>
  </si>
  <si>
    <t>Banking Software for Commerzbank. USD money transfer (Stock Options &amp; ISOP)</t>
  </si>
  <si>
    <t>Chatbot registered on our Skype for Business servers and deployed and hosted as an Azure Web App.  Allows users to retrieve Carrefour sales data and analysis.</t>
  </si>
  <si>
    <t>Logical design for chemical and electrical engineering   Prime Prospects: Formulated and Processes businesses  Used for logical (2d) Design, does not do 3d design</t>
  </si>
  <si>
    <t>Tax return submission to Hungarian government website - CE SMO. Also used for official correspondence.</t>
  </si>
  <si>
    <t>Monthly reports creation to track and identify common P&amp;G conflict transactions performed in SAP across multiple lanscapes.</t>
  </si>
  <si>
    <t>To analyse data generated in technical tests by R&amp;D Team.</t>
  </si>
  <si>
    <t>user analytics tool for printer usge.  Will extract data from Xerox Secure Print Management Suite DB, but will hash any PII such as name, username, or email prior to export. The tool will capture IP addressing information of the print device, not the user's workstation. This data will be shipped to the CVUA tool in Xerox datacenter, compiled and put into a "dashboard" view, and this extract will be provided to P&amp;G stakeholders. The finalized extract will only display site, country, or region level data.</t>
  </si>
  <si>
    <t>Application performs background due diligence checks on P&amp;G Third Parties.</t>
  </si>
  <si>
    <t>Cryptzone solution for performing Privacy and Accessibility scanning for P&amp;G digital media.</t>
  </si>
  <si>
    <t>Change Management Set to Decommissioned, merged with unique Target ID -  F01EF37E59FA2007</t>
  </si>
  <si>
    <t>Document Control, Training &amp; Qualification, Change Management</t>
  </si>
  <si>
    <t>Training &amp; Qualification</t>
  </si>
  <si>
    <t>ComplyPlus automates the production of compliant Safety Data Sheets, ensuring customers and employees will have the information they need to ensure safe use of products and maintain continued access to global markets. Visit http://mfgit.pg.com for more details.</t>
  </si>
  <si>
    <t>CBS collects distributor information on customers and shipments and cleanses data for PGP.  This data is delivered in files to PGP Data Warehouse and in some cases delivers payment to customers.  There's also an eCommerce portal for order and shipment to customers.    Applications used by PGP Include:  CBS Ecommerce CBS Payment Portal CBS Vendor Payments CBS Operator Insights</t>
  </si>
  <si>
    <t>VENDOR is DATA CONTROLLER as noted by Privacy Office.  Computerized CAGED Application (ACI DARF - Aplicativo CAGED Informatizado - PAYROLL BRAZIL.   Used to generate file for CAGED process. CAGED is the General Register of Employed and Unemployed.From Government website download.</t>
  </si>
  <si>
    <t>CRB: Production Quality Concerns</t>
  </si>
  <si>
    <t>Configuration Management Solution for Cloud resources, mainly IaaS. The objective is to have a way to enforce the desired state of VMs, including security &amp; compliance controls, and specific middleware required for applications.</t>
  </si>
  <si>
    <t>Confluence is a content collaboration tool used to help teams to collaborate and share knowledge. It will allow users to create pages and blogs which can be commented on and edited by all members of the team. It allows attachment of files.  Confluence has also been designed to integrate with Jira and they have many integration points, giving Confluence users the ability to view, interact with, and reference Jira issues from a wiki page.</t>
  </si>
  <si>
    <t>Connect &amp; DevelopBusiness Owner: Nancy Chestnut (R&amp;D, Mason)</t>
  </si>
  <si>
    <t>Excel Add-In  - Add-in component that links exported data back to Connect. </t>
  </si>
  <si>
    <t>FOR P&amp;G POC USE ONLY Remote desktop software application developed by Connectwise Inc. Remote support and remote access capability.</t>
  </si>
  <si>
    <t>This application will support plants construction safety inspections and approvals, plant member should be able to use it.  the application provides easy access to safety inspections format to be filled with the observation in the field.</t>
  </si>
  <si>
    <t>To create a card for Contractor that can be used to track training records, project involvement and working hours.  This will be used by Project Managers  ddi not pass iRisk</t>
  </si>
  <si>
    <t>Consult (formerly DISCO = Digital In-Store Counselling) is a digital mobile tool/application that helps improve the instore productivity of P&amp;G Beauty Counsellors as well as gather business intelligence for both global and regional headquarters.The application makes ISC (In-Store Consultants) more effective in growing sales and more efficient in generating productivity and savi</t>
  </si>
  <si>
    <t>: Enabler for Consumer Data Collection and expanded Data Services - Data Wrangling and Data Flow Orchestration environment for hands on Data Engineering work. Primarly to be used for ETL to 1, CP: It will take data from a variety of sources and load data into 1,CP / Janrain in all required consumer file formats. Workflows will be both ad hoc and automated</t>
  </si>
  <si>
    <t>Consumer Pulse application consists of solutions based on Microsoft SharePoint and external applications.It is used to provide insight to P&amp;G brand managers on what is going on with their brand and contains data and analytics from different sources including news media, social media and corporate consumer comments data.</t>
  </si>
  <si>
    <t>Used for consumer research. Supplier: Tyco ADT Sites used: Bejing  Innovation (BJIC)</t>
  </si>
  <si>
    <t>The Consumer Research Center (CRC) is the comprehensive, global repository for P&amp;G consumer research data.</t>
  </si>
  <si>
    <t>Consumer Research Study group for Cincinnati and surroundings.This system is used totrack and pay research study participants with a Citi Debit card. Salesforce.com Account Name: "P&amp;G Corporate Products Research Testing"</t>
  </si>
  <si>
    <t>Consumption Mix Application were developed to provide What-Why capability for tracking actual of “External  Mix” (Market Measurement Data) as part of Sufficiency for more efficient and structured way of bringing  external mix perspective into BOP decision making. The solution is a report build in Spotfire Platform. The Spotfire report is connecting to MIX Source (CRS database) via</t>
  </si>
  <si>
    <t>Content Analytics - Mega ID#39C944515AE31C68 has moved from POC to an established solution.  Content Analytics is a content syndication provider that enables automating and publishing many eContent delivery related tasks end-to-end.  Content Analytics is leveraged to publish our basic and enhanced product econtent on retailer sites.  There are 3 customer teams currently leveraging Content Analytics in 19/20 (Walmart, Target, CVS).   Content Analytics was  acquired by Syndigo in AMJ '19, and will eventually shift all of their legacy platforms to one unified platform (titled "Content Experience Hub") later in FY19/20.  Net, the solution will continue to evolve.</t>
  </si>
  <si>
    <t>The CMO database is a single common source for global CMO management and quality oversight built on the Salesforce platform. SFDC COE will play "light operations support" role. No development. Final organisation ownership will be decided later</t>
  </si>
  <si>
    <t>Controls the entry of contractors to P &amp; G Plant facilities.</t>
  </si>
  <si>
    <t>http://www.contractroom.com/</t>
  </si>
  <si>
    <t>Control Tower application allows to manage staffing on production lines. There are following sources of data:  -plan of presence of operators (from BOS/OFS)    -present availability of people (from historian basing on Q1T redaout)  -database of blocked product  -database of elearning (level of skills completion)  -production plan from SAP    There are 4 displays:  -settings - where ther</t>
  </si>
  <si>
    <t>Controlant Cold-Chain as a Service (ChaaS) solution provides 24/7 visibility across P&amp;G supply chain for temperature logging of interplant shipments. 1. Intelligent, real-time wireless IoT sensors that measure temperature, location, light events and more. 2. Controlant's validated, 21 CFR Part 11 compliant cloud platform &amp; analytics.</t>
  </si>
  <si>
    <t>Transnova, Robot studio used to make backups of the ABB robots. Ivroy Demi, Ultra, DQA: Covered by ABB Robotics 7B817C2C560B6D9B</t>
  </si>
  <si>
    <t>software and hardware to recognize defects in P&amp;G product via offline camera system based on product images (good and defected). Software will have self-learning capability to improve accuracy.</t>
  </si>
  <si>
    <t>Is a work process education tool to develop smart devices, that may store some interim  / WIP documents</t>
  </si>
  <si>
    <t>Corbus Online Tracker Tool is used for tracking open items for P&amp;G Purchases Low Dollar Spend that are handled by Corbus, a 3rd party Managed Services Provider.</t>
  </si>
  <si>
    <t>Gives access to a data source."This application will be used by Wunderlab in KIC.  It visualizes the movement of the person wearing the device real time, and gives feedback mased on the measured data.  The device and application will be used for ideation and demo purpose."</t>
  </si>
  <si>
    <t>P&amp;G Enterprise Wide Website hosting the Corporate Athlete Help &amp; Documentation</t>
  </si>
  <si>
    <t>P&amp;G Enterprise Wide Website hosting the Corporate Athlete Application</t>
  </si>
  <si>
    <t>Injury Statistics (P&amp;G and Contr, class 2+)</t>
  </si>
  <si>
    <t>Corporate Initiative Workbook (CIWB) integrates the "big 4" systems that source product-level initiative data -- GBP-NG, GPDB, CSS, and ePADEx -- thus eliminating the need to rekey the same data several times into each of these systems.</t>
  </si>
  <si>
    <t>Injury data analysis (P&amp;G and Contr, class 2+)</t>
  </si>
  <si>
    <t>CoSign by ARX: Digital signature solution used to sign documents or related workflows.</t>
  </si>
  <si>
    <t>Refer to this SharePoint: http://teamspace.pg.com/sites/globalpbc/CIOTeam%20DP%20Shared%20Documents/Forms/AllItems.aspx</t>
  </si>
  <si>
    <t>Maps server names to "landscapes"  will map to platforms and apps by mega ID.  This will be the true activity based mapping.</t>
  </si>
  <si>
    <t>Innotech brunching machine software  Set to Decommissioned, merged with unique Target ID - 4DFB5AE556E255FF</t>
  </si>
  <si>
    <t>Counter Insights is an intelligent information system which provides strong capability in business analysis &amp; reporting. It enables to get real time counter business data based on global leading Business Intelligence technology-SAP Business Objects.</t>
  </si>
  <si>
    <t>Application developed for counter busienss beauty advior to use to input consumer profile &amp; interaction with consumer to build CRM / loyalty.  BC capture all transaction thru. the systems.  Also managed inventory &amp; use for ordering to SAP systems</t>
  </si>
  <si>
    <t>Mini-apps used for Coupa activities like access, requester changes, PO history. https://coupa.pg.com/access http://coupachangerequester.pg.com/ https://coupa.pg.com/order-history http://coupaorderhistory.pg.com/ https://coupa.pg.com/change-approver https://coupacreateoptimaid.pg.com/create-optima-id</t>
  </si>
  <si>
    <t>Coupon management tool - HighCo SD invoices of our coupons. Useful for Controlers de gestion. Allows to follow coupon lifecycle and redemption rate =&gt; used to estimate accruals and Aes for promotion forecast</t>
  </si>
  <si>
    <t>A basic cloud-based Learning Management System (LMS). If your organization has a need to train non-employees, we highly encourage you to explore this option first. CourseMill can be used whether you need to deploy a one-time training, for a limited time period, or you need to provide training to a specific group for an extended period of time. IMPORTANT NOTE: In general, Labor</t>
  </si>
  <si>
    <t>Welcome to COVERGIRL BeautyU! The makeup app that knows the real U. Get a real-time face scan, then answer quick beauty consultation Qs so U can try on all of the products that COVERGIRL has to offer.      Here’s what else you can do at COVERGIRL BeautyU:   -       Looks and product recommendations just for U -       Find your perfect shade -       Get custom looks for every occas</t>
  </si>
  <si>
    <t>One website to manage CP&amp;E IR and Scrap working process</t>
  </si>
  <si>
    <t>manage and control the AGV�nside the buffer   Position of the AGV�error message of the AGV</t>
  </si>
  <si>
    <t>Database for controlling of forklifts - every forklift is equipped with a device which communicates via WLAN with the database. Functions: Forklift login with RFID disk (plant batch) / documentation of view + functional test such as recording function in case of forklift collision</t>
  </si>
  <si>
    <t>Backup solution from Code42 implemented for R&amp;D lab PCs as part of the ITLabs service.  The application on local PCs backs up PC data to servers in data centers at MBC and WHBC.</t>
  </si>
  <si>
    <t>FA APP- It's a PC program for consolidating the SAP data then to generate the credit release form for credit management purpose. It's developed by a third party agency. 1) Input: SAP data including order informatioR aging report/Credit limit     report/customer payer code etc and also some data outside SAP such as     collection update.  2) Output: Credit release form</t>
  </si>
  <si>
    <t>FEM Simulation Tool used by the desingners in R&amp;D to support the development process.</t>
  </si>
  <si>
    <t>Viewer for Creo CAD files  https://www.ptc.com/en/products/cad/creo/parametric</t>
  </si>
  <si>
    <t>Web application that manages brand influencers. This is a current website being used by multiple brands outside of P&amp;G</t>
  </si>
  <si>
    <t>Identifies finished product codes that represent a potential/possible short shipment to a clientIntended to support global Product Availability for distribution requirements planning. This tool helps:erage gATP data to identify where Finished Product Availability issues are prior to cutsage Conversions of Customized SKU'segrate Customized SKU's into the IOL, Cat</t>
  </si>
  <si>
    <t>Provides description and duration off all CRM Services in P&amp;G.</t>
  </si>
  <si>
    <t>Salesforce-based (SaaS) application for Pampers Professional to plan visits, collect/manage hospitals, to educate and influence . Salesforce.com Account Name: "P&amp;G Baby Care NA"</t>
  </si>
  <si>
    <t>Salesforce-based (SaaS) application for PG Pharma Italy  to plan visits, collect/manage customer information, to educate and influence. Salesforce.com Account Name: "P&amp;G Pharma"</t>
  </si>
  <si>
    <t>Salesforce-based (SaaS) application for Oral Care to plan visits, collect/manage dentist information, to educate and influence. Salesforce.com Account Name: "Professional Oral Health Australia"</t>
  </si>
  <si>
    <t>Salesforce-based (SaaS) application for Oral Care to plan visits, collect/manage dentist information, to educate and influence. Salesforce.com Account Name: "P&amp;G Oral Care - LACA"</t>
  </si>
  <si>
    <t>Salesforce-based (SaaS) application for Oral Care to plan visits, collect/manage dentist information, to educate and influence. Salesforce.com Account Name: "P&amp;G Oral Care - Western Europe"</t>
  </si>
  <si>
    <t>Salesforce-based (SaaS) application for Oral Care to plan visits, collect/manage dentist information, to educate and influence, and tactical reporting requirements for 3rd party users in France. This separate application is legally necessary. Salesforce.com Account Name: "P&amp;G Oral Care - France"</t>
  </si>
  <si>
    <t>Croatia payroll system provided by E&amp;Y.</t>
  </si>
  <si>
    <t>A LA specific-multiple use cases: Code creation for categories which are not using 1TMD Prod WF;Mat view creation for scenarios where AGAT config was missing producing plants;Purch views creation for business not using Trigger DB;Spec business as BR and Global development market need attr 32 and 38 to see their products in WOM and FOE;POP mat are in scope</t>
  </si>
  <si>
    <t>Application where P&amp;G HR or line managers initiate a domestic relocation.</t>
  </si>
  <si>
    <t>Cryppak ThermoProfile Web Cold Chain Monitoring System is a computerized system used by P&amp;G Canada QA for inbound products shipment temperature monitoring. This system is composed of a PC workstation (running both database and web server) and thermal data loggers (I-buttons)</t>
  </si>
  <si>
    <t>instrument COTS software from Technobis Crystallization systems used to measure formation of crystals from solution https://www.crystallizationsystems.com/crystal16</t>
  </si>
  <si>
    <t>CBD APP- It's the system to manage CSF budget release and payment.  All performance verification document for normal CSF budget will be central filed in this system.</t>
  </si>
  <si>
    <t>Full automatic pallets flow from palletizers to Cimat and from Cimat to docks.  Automatically guide the pallets on the conveyors systems to balance the warehouse inputs through the elevators and to the specific load leg closest to the dock.  All it's done by PLCs. The PC part it's only Scada, reporting and interfaces</t>
  </si>
  <si>
    <t>Generate SMS containing daily sales and volume to customer/top leaders. It is going to be replaced by Short message sending (SMS) platform and Short message sending (SMS) tool. Decommission as per confirmation from Ying, Rachel</t>
  </si>
  <si>
    <t>Tool with P&amp;G's shipped materials, which is send for the arrival of the shipments to every Walmart and SAMS Distribution Center (Order Management).</t>
  </si>
  <si>
    <t>Tool that extracts from SAP the following data to generate reports: Service Status, Cuts &amp; Drops, Carry Over Des, Ordering, Touches, Runners codes (Order management). Automatic extraction from SAP.</t>
  </si>
  <si>
    <t>This is simple QB application which we use to track progress of of custom requests for hosting  (non-standard requests, not included in base service). The user email is used for authorization. We don't stroe any password - quickbase platform is connected to P&amp;G federation service.</t>
  </si>
  <si>
    <t>This is a solution developed and owned by CTRIP Travel Agency that will be used by P&amp;G China Employees for the business travel needs (eg. Profile Management, Air Booking, Hotel Booking, Etc). The solution is composed of Online Web Based Application and a Mobile Application.</t>
  </si>
  <si>
    <t>Used to control skin measurement equipment, which measures skin hydration, barrier, sebum.  https://www.courage-khazaka.de/index.php/en/products/scientific/128-mpa</t>
  </si>
  <si>
    <t>Distributed valid Coupon offers to Retailers/Customers and allow them to validate coupons scanned at POS to prevent counterfeit coupons. Also will capture coupon transactions and trigger payments to retailers for valid transcations. This not a P&amp;G application.</t>
  </si>
  <si>
    <t>a slicer software for defining all parameters of a 3dprint &amp; converting the 3d model into a gcode that can be read by the 3dprinter.</t>
  </si>
  <si>
    <t>Cura Slicing software for 3D printing. Printer Server-software will be a separate entry (Ultimaker)</t>
  </si>
  <si>
    <t>Italy only - will be replaced by BRS. Customer Dashboard shows detailed sales history for Pharma direct sales customers. Other information includes invoice, discount, rebate, and loan data.</t>
  </si>
  <si>
    <t>Application provides REST Web Services API to several business applications for generating (on request from other applications) customer specific forms filled with information on P&amp;G products, using previously uploaded or maintained customer forms templates.  Forms Template Designers can upload standard Excel templates from P&amp;G Customers and map P&amp;G product data to those.</t>
  </si>
  <si>
    <t>Gross Contribution is an official Operational P&amp;G profitability STAR KPI; one of 5 core KPIs for Sales effective 2015, to drive O-TSR growth.  C-NOS &amp; Gross Contribution Data Service supports SMO and R-SMO visibility to Customer NOS and Gross Contribution KPIs, in an RE compliant way; through standard data feeds to Monthly Customer Reporting, Business Planning via Anaplan, and Post Event Analytics (PEA). .  Current regions supported: APAC, IMEA, Canada, Europe, Latin America  Scope of PoC: LATIN AMERICA</t>
  </si>
  <si>
    <t>Customer Shipping Requirements (CSR) is P&amp;G Chemical's web portal that allows customers to share their shipping requirement per product (including shipment documentations requirements).</t>
  </si>
  <si>
    <t>application to manage approval process in CBD Spain for creating a new customer in SAP GCDB. Application is hosted by an external vendor. Operations Management is through P&amp;G Spain (CBD Capabilities Organization)</t>
  </si>
  <si>
    <t>Tool handles Age Controll process for Customized codes:  o Julian production date calculation  o SSD and SLED calculation  o Write in SAP (by Script) SSD and SLED calulated</t>
  </si>
  <si>
    <t>Database to collect in a standardized way the Customization Initiative information to enable more automation in Europe Customization. Decomissioned and merged with Target Correlation ID C17BC2845C804DAA.</t>
  </si>
  <si>
    <t>In fact this is a Government required website to submit transportation data within EU. Certificate is used only to digitally sign the reports in XML which are posted on this website. A public key certificate, usually just called a certificate, is a digitally signed statement that binds the value of a public key to the identity of the person, device, or service that holds the corresponding private key. USE CASE ID#10. Government is Data Controller.</t>
  </si>
  <si>
    <t>Intrastat reporting, Cro governemntal institution</t>
  </si>
  <si>
    <t>Used for elasticity measurements. https://www.courage-khazaka.de/index.php/en/products/scientific/128-mpa</t>
  </si>
  <si>
    <t>ExESS, the backbone of CVT at P&amp;G, is an off the shelf application that P&amp;G uses to support chemical volume tracking (typically referred to as substance volume tracking in the regulatory world) efforts for the EU (REACH), USA (CDR), and Turkey (Turkey REACH).  Rich clients connect to an MS SQL database and are able to perform investigations on substance volumes using a wide var</t>
  </si>
  <si>
    <t>This application help us to manage CWIP records, IN/OUT from CWIP areas to meet site Internal control compliance.</t>
  </si>
  <si>
    <t>http://www.cyberark.com/</t>
  </si>
  <si>
    <t>Online credit card payment gateway www.cybersource.com</t>
  </si>
  <si>
    <t>Cycle is a continuous testing solution focused on modernizing and streamlining the development and deployment of Enterprise software solutions. Cycle provides reliable test automation for technical teams and also arms non-technical team members with a powerful continuous testing solution. Cycle has following technical capabilities: - Selenium-like UI Test Automation on Windows Applications based on WinAppDriver. This service supports testing Universal Windows Platform (UWP), Windows Forms (WinForms), Windows Presentation Foundation (WPF), and Classic Windows (Win32) - Image recognition based test automation - Telnet/SSH Terminal test automation</t>
  </si>
  <si>
    <t>P&amp;G Standard EDI Gateway for exchanging data with external business partners via AS2 Internet protocol. Setup in a bi-regional (NA, EMEA) high availability cluster covering both operational failover and disaster recovery.</t>
  </si>
  <si>
    <t>"Czech payroll system provided by E&amp;Y."</t>
  </si>
  <si>
    <t>Sell ( demo products to consumer)  On duty check ( in/out with pic &amp; GPS)  data collection ( store offtake by category, on duty schedule, etc)  Salary inquiry  Sales Target inquiry  Bulletin Contains ISA personal ID information</t>
  </si>
  <si>
    <t>D12 (product ID) product charging unit (NGC, new generation charger) function test application, developed in Visual Basic 6.0 by P&amp;G PTT (Production and Test Technologies) team of Kronberg Plant.</t>
  </si>
  <si>
    <t>DACH market syndicated sell out and shares data P&amp;G and competition</t>
  </si>
  <si>
    <t>DACH TradeNet is an Online self-service Portal to manage product information and corresponding media assets for internal and external users - www.pg-tradenet.de. Approx. 1,100 authorized users (individually access verification), thereof 800 external users. It has all the P&amp;G product information (incl. high-res pictures), e-content and packshots for internal and external users.</t>
  </si>
  <si>
    <t>This is a midterm planning tool that works in the space between the schedule tool (Tetris) and the long term planning tools (MRP). It is particularly useful in the unique supply chain for Perfumes (a.k.a. Flavors &amp; Fragrances).</t>
  </si>
  <si>
    <t>http://www.daintree.net/products/controlscope-overview/</t>
  </si>
  <si>
    <t>Stability Testing LIMS for Hair Care BU-owned</t>
  </si>
  <si>
    <t>Reads and reports data from Proficy and Parts in Manufacturing and R&amp;D.  Used by Family Care BU.  Hosted at WHBC Family Care data center (Camp Peaches). 1/16/20 - moved to PS_Family Care. Not a CF-PS app (schaffer.jl)</t>
  </si>
  <si>
    <t>Benefits administration system, allowing employees to access Benefits information and manage Benefits changes. The system will interface with SAP and other country specific benefits systems to provide an automated data flow back and forth between the systems so that current Benefits processes which are handled manually can be systemised.</t>
  </si>
  <si>
    <t>DASH Viewer is a standalone executable file scripted in Python, developed by P&amp;G in partnership with outside vendor Kinetic Vision (Cincinnati).  Its purpose is to aid in the execution of the Baby Care finished product quality method Back Ear Angled Max Peak Force (TM 90543476).  This test method utilizes a new tensile tester (aka DASH).  The DASH Viewer software takes the raw data from the tensile tester and performs data cleaning and post-processing operations to provide the user with a cleaned, summarized data set.</t>
  </si>
  <si>
    <t>Data Automation Tool used in Family Care Product Supply (developed by Lab Automation group in CF R&amp;D Analytical) to 1. Transport data from various Paper test equipment (e.g., Thwing-Albert instrument for tensile testing) and generate a data file 2. Send data to other applications such as Proficy Historian or GAIMS for data analysis The system is used for physical test measurements</t>
  </si>
  <si>
    <t>Demand Acquisition Tool (DAT) captures demand forecast from the market planner for use in the demand planning calculations Detailed Assumptions Tool  Collects all assumptions that can impact the forecast</t>
  </si>
  <si>
    <t>S4H Platform designed to manage financial adjustments (changing, creating or influencing the financial data). Can be one-time or periodic, interactive or automated.? Enables to have Traceability of the E2E adjustment process, Financial quality and audit  of adjusted data, One single framework for request and execution.</t>
  </si>
  <si>
    <t>This is an application for the Living Lab experiment by R&amp;D, to capture in few households (~50), consumer behavior via sensors.  Background is to understand consumption of P&amp;G products, without having a specifically designed smart product.   The collected data is stored in a data source, in order to run analytics and machine learning against it.</t>
  </si>
  <si>
    <t>Data Excellence Management System (DEMS) by Global Data Excellence company to support P&amp;G Data Governance efforts. It enables definition of quality requirements for specific data, assign responsible owners, run business rules against a data set, and report data quality across various quantum dimensions.</t>
  </si>
  <si>
    <t>Hair R&amp;D system to capture product performance test results. This is a LV application to parse and post data for Trinity. (Previously called "Beauty Product Performance Testing".)</t>
  </si>
  <si>
    <t>The Data Hub API Service provides data stored in the Core Data Lake or Regional Data Hubs to downstream applications for authenticated and authorized users based on the application and data type requested. Example: Salesforce Mobile application (LA Store) for LA store coverage reps with aggregated store level POS data.</t>
  </si>
  <si>
    <t xml:space="preserve">Test Google Cloud solution stack for Fast Mart NA and Europe Trade Panel apps.  
</t>
  </si>
  <si>
    <t>The Data Virtualization platform (DV) is a consumption based platform service provided by HP to enable PIWIL (play it where it lies) approaches with data to support rapid deployment of reusable data across BI solutions.More information about Platform can be found on: http://communities.pg.com/cm/DV/Pages/default.aspx</t>
  </si>
  <si>
    <t>tool to create and print P&amp;G physical security access badges</t>
  </si>
  <si>
    <t>Farbmessger\'e4t  https://www.datacolor.com/business-solutions/product-overview/datacolor-tools/</t>
  </si>
  <si>
    <t>DataMan 6.1.3 Software Release (new firmware for DM474, enhanced setup tool for all fixed-mount): - Enhanced software stability and important bug-fixes (for DM474) - Introduction of DataMan 474-M models - Multi Reader Sync support DataMan 474-M models Unsed at Tabler Station, but rolled into DAFC Converting Solutions.</t>
  </si>
  <si>
    <t>GE TOC Analyzer (Bulk-56). CSV-Instrumentation/Equipment (Connected)</t>
  </si>
  <si>
    <t>user:on-line QC, use for the online datacode system information synchronization</t>
  </si>
  <si>
    <t>Datman is short for Data Maintenance.  This is the iZoom Store .Net application to allow customer teams to do maintenance on segmentation data.  It currently allows for segmenting store and product dimension data. Application is different from "Walmart DatMan".</t>
  </si>
  <si>
    <t>Orders &amp; delivery</t>
  </si>
  <si>
    <t>DDS Application tool for doing shift overlap, department meetings, site level meetings, log defects,supply chain meeting, EO coaching, Health checks, EOD   iRisk was not completed</t>
  </si>
  <si>
    <t>The qulified D12 Assembly line C9 station AI vision (Figure 1) will be used to check upstream line C7 and C8 (soldering station) PCBA soldering quality.  The new C9 station AI vision will replace current11-151011_08(C9) VI system. The new system will keep acquisition module (Camera, lens, light source, light source controller), but replace PC and software Detai highlighted in red.</t>
  </si>
  <si>
    <t>The application is used to control and distribute water to making &amp; packing systems.</t>
  </si>
  <si>
    <t>SMD line2 - Printing Machine - DEK horizon 02ix Programming &amp; Control software</t>
  </si>
  <si>
    <t>Delmia Ortems Production Scheduler: Detailed production planning; used to optimize manufacturing sequence of products (MRP); interfaced to ERP.</t>
  </si>
  <si>
    <t>Audit tool created by D&amp;T to extract data from SAP systems as part of their ongoing audits. Only used by D&amp;T.</t>
  </si>
  <si>
    <t>myConnect (mC) is a Sumitomo Demag product designed to provide a modular and scalable tool for diagnostics, process support and documentation all in realtime and is a key building block in improving productivity and OEE. This technology permits Sumitomo Demag (SD) to provide an almost instant service and support response by providing a direct link between the SD helpdesk and the customer.</t>
  </si>
  <si>
    <t>DemandTools is a data quality &amp; data cleansing toolset for salesforce.com administrators.  It is a suite of 10+ individual data quality modules to control, standardize, deduplicate, import and generally manipulate Salesforce and/or Force.com data.</t>
  </si>
  <si>
    <t>To calculate the Demand adjustment based on the historical data selected based on chosen criteria, like top 10 for some channels, some customers. This app is web-based, extract shipment data and material related data for P&amp;G DB to calculate the incremental forecast with some logic. It's used within P&amp;G intranet, and also will need P&amp;G SSO authorization.</t>
  </si>
  <si>
    <t>[D Decooman 20150921] Demantec is a cloud based solution but not in the TFM space.It's mandated by some US retailers (e.g. Safeway) for manufacturers to enter their promotion contracts. The interesting deal is that P&amp;G needs to subscribe to the demantec service in order to be able to do so. Benefits are all with the retailers. Usage of Demantec in P&amp;G :Multiple retailers in US</t>
  </si>
  <si>
    <t>Dematic IQ manages automated and conventional warehouse execution and control processes.  This is what will be running the multishuttle equipment, managing the product inventory within the system and direct workers at the pick stations.  Dematic IQ is what the industry currently calls a Warehouse Execution System (WES).</t>
  </si>
  <si>
    <t>Provide your prospect with realistic looking videos of your proposal, a bill of materials, and a CAD layout to demonstrate your commitment.  Used to model converting, packing and finished product handling systems in 3D and to emulate their controls systems</t>
  </si>
  <si>
    <t>This application helps to assembly the floss plastic cases</t>
  </si>
  <si>
    <t>This system makes the secondary package of the dental floss cases</t>
  </si>
  <si>
    <t>Is a application that convert the dental floss into small bobbins of 25m and 50m</t>
  </si>
  <si>
    <t>Dentifrice DMHS TN : Dentifrice Dry Material Handling System Control System for Greensboro BS. CSV-Manufacturing Computer System (Connected)</t>
  </si>
  <si>
    <t>Control System for Dentifrice Dry Material Handling System.  Dentifrice is the P&amp;G term for toothpaste. Dry Material Handling System is what prepares all of the dry materials for the Dentifrice batches.</t>
  </si>
  <si>
    <t>Factory Talk HMI runtime server Operator interface provides views to simplified P&amp;IDs Start/Stop/Confirm unit opertions, select, launch Recipes, and View &amp;Change equipment status ( Valves, pumps, mixers etc )</t>
  </si>
  <si>
    <t>Dentifrice Making GG: Dentifrice Making Control System for Gross Gerau</t>
  </si>
  <si>
    <t>Dentifrice Making TN : The purpose of this application is the Dentifrice making control system for Greensboro BS. CSV-Manufacturing Computer System (Connected)</t>
  </si>
  <si>
    <t>Factory Talk HMI runtime client Operator interface provides views to simplified P&amp;IDs Start/Stop/Confirm unit opertions, select, launch Recipes, and View &amp;Change equipment status ( Valves, pumps, mixers etc )</t>
  </si>
  <si>
    <t>Dentifrice Packing Paste Supply Cruzero Do Sol. Control system for dentifrice paste supply system.</t>
  </si>
  <si>
    <t>Dentifrice Packing TN : Control System for Dentifrice Packing at Greensboro BS. This application will replace the Dentifrice Packing solution and it associated applications. CSV-Manufacturing Computer System (Connected)</t>
  </si>
  <si>
    <t>Denture Making Gantrez GG: Control System for Denture Making in Gross Gerau</t>
  </si>
  <si>
    <t>Denture Making TN: Denture Making Control System for Greensboro BS. CSV-Manufacturing Computer System (Connected)</t>
  </si>
  <si>
    <t>HMI runtime Client Operator interface provides views to simplified P&amp;Ids Start/Stop/Confirm unit opertions, Select, launch Recipe, View &amp;Change equipment status ( Valves, pumps, mixers etc )</t>
  </si>
  <si>
    <t>These sensors are designed to measure depth,  height, movement, alerts, and display dashboard data.    They will be used to measure and monitor scrap/waste bins and alert resources to take action</t>
  </si>
  <si>
    <t>This is used to run and acquire Ultrasound images from Dermascan to analyse echogenicity for skin care studies.</t>
  </si>
  <si>
    <t>Desalitech Outbound Connection to enable thyrd part connection to acquire process data from P&amp;G OT enviroment through MCS Firewall.</t>
  </si>
  <si>
    <t>This application is a promotional hub platform (website) made for consumer's to participate in all P&amp;G Brazil promotions.</t>
  </si>
  <si>
    <t>Allows external design agencies to input their portfolio information and learn about working with P&amp;G.</t>
  </si>
  <si>
    <t>Allows P&amp;G design managers to search for external design agencies that meet the needs of their new initiatives</t>
  </si>
  <si>
    <t>Provides the tools needed to monitor and manage power devices in your physical or virtual environment  Allows you to remotely monitor, manage and control UPSs and other devices on your network</t>
  </si>
  <si>
    <t>Management of the PC&amp;IS PCs</t>
  </si>
  <si>
    <t> Desktop Migration Manager is a utilty used to import and export user data and settings from one PC to a new PC. This is no longer supported by the vendor and is only used on Windows 7.</t>
  </si>
  <si>
    <t>Notification of material for withdrawal in "Miscellaneous Receipts"</t>
  </si>
  <si>
    <t>Electronically allows the storage system to connect to PC and make it possible to give or deny access to the system. System is only used for data storage and not needed for using the storage system. Reports can be ran to get data who entered the storage system with the personalized tokens. 1 token is used by one person and it can not be mixed with others.</t>
  </si>
  <si>
    <t>Liquid Measuring https://cit.kuleuven.be/smart/infrastructure/documents/DHR-3</t>
  </si>
  <si>
    <t>Di Junction is CF R&amp;D's one stop shop for information related to the digital programs within IDQ. It hosts job aids, best practices and support information related to the program. Its audience is intended to be R&amp;D, PS and GPS users globally who are involved with the digital programs within R&amp;D.</t>
  </si>
  <si>
    <t>Manages lifecycle of trademark records</t>
  </si>
  <si>
    <t>Supports making process for Baby Care. Diaper Offline Systems used to track CS10, AGM &amp; Glycol delivery . Supports OT making solution for diaper production process; delivers materials being delivered to the diaper making lines</t>
  </si>
  <si>
    <t>This application will use for Code detection , like Pad code, date code and also can get the change over information for Packing loop area.</t>
  </si>
  <si>
    <t>The Diapers Change Management application is an application used to track changes for equipment, centerlines, defects, and generally facilitate plant awareness for approval sequence(s) for these changes.  ?</t>
  </si>
  <si>
    <t>Security System (cameras) (Alcance) Set to Decommissioned, merged with unique Target ID - B6CCB9585B064EB2</t>
  </si>
  <si>
    <t>Baddi digitization server component Decomissioned, merged with unique Target ID - 29252B4D57504440.</t>
  </si>
  <si>
    <t>http://digitalbaddi.ap.pg.com/ is a site on microsoft ASP platform to enable work process simplification. This is being used for Baddi HR, Production, WH and IT related applications.</t>
  </si>
  <si>
    <t>Provides consumer comment data about P&amp;G products to manufacturing operations.</t>
  </si>
  <si>
    <t>It is local internal website hosted in ALICS server, It has been developed in.net language in IIS server.  A local website for hosting local applications, share local plant information and to keep all the global/local links.  http://goa.pg.com/</t>
  </si>
  <si>
    <t>This is a Power APP that allows users to enter DMS Health Checks on the floor through Power Apps. We verified that the application 9C9B9F615AAB2E95 is not the same application  did not pass iRisk process</t>
  </si>
  <si>
    <t>This computerized system is designed to perform these major functions:ecord Line clearance data and confirm correctness of used raw/pack materials vs technical standardcan barcode, QR codes and datamatrix with building cameraeports for tracebilitymport Masterdata from Maplend of production Report</t>
  </si>
  <si>
    <t>http://mdpdigital.ap.pg.com is the Site Single Webpage that is used to link all useful links, pages that P&amp;G Employees at the plant use in day-to-day basis</t>
  </si>
  <si>
    <t>· In each store we have a player (dedicated hardware - PC, with dual head graphics card in a box similar to a Mac Mini size-wise. AOpen is a sample manufacturer of those) connected to 1 or more screens. · Players reach out to the server "CMS" system. · Vendor-hosted CMS system that is a bit more than just CMS - it is used to manage stores, players assingned to the stores, upload c</t>
  </si>
  <si>
    <t>Designed for Case/Item Level P&amp;G Product Track &amp; Trace.</t>
  </si>
  <si>
    <t>This is a excel macro that allows to capture promotions from KAM to be digitize and stored in Optima.</t>
  </si>
  <si>
    <t>The Financial Platform Transformation (FPT) Record to Report Project will migrate and upgrade the existing business process into the new Platform established by Build Core Project(Central Finance Systems).To enable such implementation, Digitize Operations will provide the framework for both Process Management (IT and Business working together) leveraging standard SAP capabilities.  The application facilitates Enable Exception based Operations by:  Monitor health and throughput of each business process, alert for exceptions (integrated into SNOW for incident management)  Data Quality from identifying potential issues to enabling certifications, which becomes integral to digitizing operations (minimal manual intervention)  Enabling proactive monitoring and "self healing" abilities to reduce incidents</t>
  </si>
  <si>
    <t>Supports a business process "Strategic Innovation Platform Development". Used to operate Dino-lite which can record the texture of skin, used for sk-ii. Will be used by wunderlab members.</t>
  </si>
  <si>
    <t>The application is making possible the connection between the PC and the Electrical Storage System. Ensuring the setting, authorization and working setups.</t>
  </si>
  <si>
    <t>Direct Tax &amp; Local GAAP: Local Tax Accounting. Local Financial Statements. Corporate Income Tax Return</t>
  </si>
  <si>
    <t>Enable dental hygienists in the US to recommend P&amp;G oral care regimens based on a patient's visit. The patient will be able to buy that regimen direct from P&amp;G. The recommending hygienist will get credit for the sale and earn rewards based on referred sales.</t>
  </si>
  <si>
    <t>Used to view the data that the instrument is processing. http://www.tainstruments.com/dt_gallery/discovery-tga/</t>
  </si>
  <si>
    <t xml:space="preserve"> It is a warehouse management platform (WMS) developed by the vendor  through one of its company called Audisis.</t>
  </si>
  <si>
    <t>The application will provide a distributed platform to allow faster image analysis and processing on data sets used by R&amp;D such as clinical studies using our internal algorithms. Currently, this will be starting in SGIC ( Singapore Innovation Center).</t>
  </si>
  <si>
    <t>Spotfire report to track Distribution &amp; customer listing of power skus from RTDC and Shipment data</t>
  </si>
  <si>
    <t>The application is designed to use by distributor in-store merchandisers. Key function includes: store check in; take in-store pictures. P&amp;G will use the check-in information to calculate compliance rate, and collect distributor needs on in-store merchandising.</t>
  </si>
  <si>
    <t>This application allows distributors to have access to updates on orders placed up till the time of delivery. Distributor will report/confirm delivery on the application to P&amp;G. Application will further allow reporting of P&amp;G on time delivery to distributors by providing both P&amp;G and the distributor with a summary report.</t>
  </si>
  <si>
    <t>The application for daily planning tasks and working hours. With its help supervisors can trace the statuses of tasks of the groups, plan their working hours</t>
  </si>
  <si>
    <t>Databese of adresses for documents in phisycal archive</t>
  </si>
  <si>
    <t>This App aims to enlarge its loyalty customers base, throughout a loyalty promotional program. The latter will take the form of a virtual card, which rewards customers with a free diapers' pack, for every 12 or 10 packs they buy. There are three different levels. Apart from this, the App will have some other capabilities: products portfolio, other promotions, sharing portal...</t>
  </si>
  <si>
    <t>Supports a business process "Strategic Innovation Platform Development". Used to operate DoFun robot, dronewith video taking ability. Will be used by wunderlab members.</t>
  </si>
  <si>
    <t>Dotfuscator is a .NET Obfuscator &amp; much more. It provides enterprise-grade app protection, greatly reducing the risk of piracy, intellectual property theft and tampering. Our layered obfuscation, encryption, watermarking, auto-expiry, anti-debug, anti-tampering and alerting and defense technology provide protection for hundreds of thousands of applications around the world.</t>
  </si>
  <si>
    <t>Software application used for the storage, retrieval and visualization of bench top (In vitro) biological data. A software platform to support material management / registration, benchtop &amp; high-throughput assay design, data capture, interrogation, reporting and visualization.</t>
  </si>
  <si>
    <t>Access database which alow users usieng newest wersion of data colected from SAP, and allow users to work on one file instead of planty this same files but with different data inside. Tables used: MARA,MARM,MARC</t>
  </si>
  <si>
    <t>This is a local APP install to desktop, it can input the "BW TD report for forecast" / " infopage report for shipment" / "RTDC report for shipment" , and it will combine forecase and shipment together, output a Excel report to user.   It launched in  Demand 3 years ago, and the maintainance move to ATOS already. (approval by Bhatnagar, Asheesh  )  Update on 2020-5 : All Demand stop to use the Application already.</t>
  </si>
  <si>
    <t>Reporting of products readiness to be released in terms of SAP creation, pricing, CW&amp;M and Images completion</t>
  </si>
  <si>
    <t>2D CAD Drafting World-Class 2D Drafting – Without the Hefty Price Tag of AutoCAD</t>
  </si>
  <si>
    <t>DreamWorks is a P&amp;G Ventures project that must go through iRisk because we are doing transactions.</t>
  </si>
  <si>
    <t>User logs in using P&amp;G credentials and is directed to a form where he or she fills in fields (employee name, employee ID, email, number of guests, dates) to book Dreamworld Resort for vacation. The app which has been developed using Microsoft PowerApps then sends the data to an Excel file on OneDrive for Business.</t>
  </si>
  <si>
    <t>"This application will be used by Wunderlab in KIC.  The device sensors awakeness and application captures the data measured by the device. The application then gives alrat depending on the sensored level.  The device and application will be used for ideation and demo purpose."</t>
  </si>
  <si>
    <t>Security Patrol &amp; Equipment Inspection ---Jiangsu Procter &amp; Gamble Co., Ltd., located in Taicang City, is covers an area of 700,000 square meters of vast green space. Such big area withThe plant and complex roads have also brought great challenges and pressure to daily security patrols. Traditional patrols use methods such as monitoring, sensors and manual patrols. It takes 90 minutes for one human to inspect per round One human inspection takes 90 minutes, with problems of low efficiency, more dead ends and large workload. Combine the patrol requirements of P&amp;G factory with field visits, Shenzhen DJI cooperated with P&amp;G to launch a drone patrol solution for the of Taicang P&amp;G factory patrol requirements.  The solution uses DJI MAVIC 2 Enterprise drone, in conjunction with a professional flight app, involving multiple patrol missions, covering all checkpoints and patrolling difficult areas. When performing daily patrol tasks, it is only necessary to carry out simple inspection effects on the drones, select patrol missions, then drones will take off autonomously, and automatically land after completing the missions. The image data is automatically saved for later traceability. Patrol tasks can be completed within 15 minutes per round without manual intervention, which means security walks can be saved up to 21.5 hours every day.  In conjunction with the high-definition image transmission of DJI, the image can be displayed in real time on the large screen in the monitoring room, and the entire patrol area is monitored from high altitude. by using a thermal imaging camera at night, even in the darkness of the night, the target can be clearly presented, which greatly improve the security efficiency and the speed of response.  As a partner of P&amp;G, DJI will continue to deepen cooperation and development with P&amp;G in the field of drone application, maximize the economic benefits of the company through rigorous practice and demonstration, and work together for innovation and sustainable development.  ---The equipment inspection task, is mainly used for equipment located in high altitude, such as air conditioning unit on the roof, equipment on Tankfarm tank roof, pipe gallery, etc. This task can reduce the risk of personnel climbing, and facilitate the increase of inspection frequency for some important high-altitude equipment.</t>
  </si>
  <si>
    <t>runs micro 5 coumpounder  http://www.laxcoinc.com/analytical-instruments/dsm-series</t>
  </si>
  <si>
    <t>A SaaS application licensed from Tradco, Retail Field Metrics (RFM) is used P&amp;G contracted resources who gather data from the field. Both from consumers and customers/stores. It also audits and tracks agency performance..</t>
  </si>
  <si>
    <t>This is eStore for P&amp;G Employees (https://www.pgshoplab.ch/ ; https://www.pgshoplab.de/).</t>
  </si>
  <si>
    <t>http://www.theartofshaving.com</t>
  </si>
  <si>
    <t>This is eStore for P&amp;G Consumers. (https://www.sk-ii.com/ ; https://www.theartofshaving.com/ ; https://www.oralbpro.com/)</t>
  </si>
  <si>
    <t>3rd party E2E platform to enable brands - Oral Care -  to manage local DTC operations (order management setup: NRO)</t>
  </si>
  <si>
    <t>Recommendation tool ("refer a patient") for the DTC project with Oral Care - The tool will enable dentists to provide their patients with a unique discount-voucher that they can redem in the DTC platform.  The voucher will be provided via text message (SMS), email or automated call.  The tool can also be used by patients directly, using a tablet at the dentist or hygienist practice (self-serve).</t>
  </si>
  <si>
    <t>Not classsed as business application: Controls the IPS Multipurpose Sampler</t>
  </si>
  <si>
    <t>Dust particle measurement  https://www.microtrac.com/dustmon-dust-characterization-instrument/</t>
  </si>
  <si>
    <t>Data Direct is an application in the Data Virtualization solution that accesses the underlying Source Systems available at P&amp;G through ADW Enterprise Data Warehouse.</t>
  </si>
  <si>
    <t>Data Fabric/Common Layer is an representation of the ADW Enterprise Data Warehouse in the Data Virtualization solution that all the DV applications use to access the underlying Source Systems available at P&amp;G.</t>
  </si>
  <si>
    <t>Regulated instances in tampons R&amp;D/manufacturing for Dynamic Expansion Test Stand. Machine-vision COTS software from Cognex generally used for barcode reading and other tasks.  Different &amp; unrelated use for Cartridge Assembly Machine at Baddi Gillette plant. Runs the FWK.exe file.</t>
  </si>
  <si>
    <t>DXC's Enterprise-Wide Analytics Program (P&amp;G)</t>
  </si>
  <si>
    <t>E&amp;Y payroll calculation system, hosted by Vodacom in Johannesburg, South Africa; ISO27001 accredited hosting. It is used to calculate payroll for P&amp;G South Africa, Nigeria and Kenya.</t>
  </si>
  <si>
    <t>Stock Option Management provider for Globe where P&amp;G F&amp;A team logs into for management of system.</t>
  </si>
  <si>
    <t>Safety Behavior observation system in safe and unsafe condition</t>
  </si>
  <si>
    <t>eChonan is web-based applicatoin developed by external vendor - https://www.pgechonan.com (DB server was locally purchased, not RU-based server from DXC) This application is used only for Chonan distribution center with no plant and is to manage CM production planning. P&amp;G uploads planning data to eChonan application and 3PL vendor (external vendor) checks the data via eChonan and packs products for the shipment accordingly.  This application also provides checklist to evaluate Behavior Observation at the PD Area</t>
  </si>
  <si>
    <t>This application is being used to manage U&amp;O accuracy by sending regular reminder for project managers, eliminate effort list and improve project spending  efficiency.</t>
  </si>
  <si>
    <t>E-declaration software is used for sending P&amp;G tax declarations (VAT, CIT and other) to polish tax office. This is government software used by all companies in Poland. To be able to send declarations we have to connect to the computer stick with electronic signature (all declarations before sending must be electronically signed). Government is Data Controller.</t>
  </si>
  <si>
    <t>Tracking of goods coming in and moving out of the plant, user has to first provide the asset details on an eform which is then sent for approval along with email notification to the respective managers based on their decision authority, once approved the security guard can view the form and allow the goods to be moved . Monthly reports are generated for tracking  iRisk was not completed and this application is not approved for use.</t>
  </si>
  <si>
    <t>create exit order permissions:  http://oct-localapps.na.pg.com/eGate</t>
  </si>
  <si>
    <t>Application to admin inspections of unsafe conditions of health, security and enviroment    http://santiago.internal.pg.com/e-inspections/</t>
  </si>
  <si>
    <t>The application will work as an online portal that will receive and process the customer's orders and send them automatically to SAP.</t>
  </si>
  <si>
    <t>QA-Material and Product Release Replace the application in Sharepoint platform. This site is used for recording, updating and distribution of rejection events of Prime Materials, allowing inventory control of reject material and monitoring of credit Notes for each event, alerting through shipping email to each provider.    http://santiago.internal.pg.com/e-Reject/</t>
  </si>
  <si>
    <t>1,The retained samples and Batch files corresponding to each Batch of samples produced can be recorded in the system  2.According to the production batch, the information of sample retention and batch file in the sample room can be found out accurately  3.The system automatically reminds the scrapped sample retention and batch file required</t>
  </si>
  <si>
    <t>HSE's tool used on QA that identifies the level of risk in which a line is operating.  there is another entry in MEGA for this application</t>
  </si>
  <si>
    <t>Used to run the eVROC rheometer http://www.rheosense.com/</t>
  </si>
  <si>
    <t>Storage for Health &amp; Safety documentation: risk evaluation, instructions, obligatory health check cards.</t>
  </si>
  <si>
    <t>E2E work process is designed based on an idea optimize/simplify the work process from taking the sample, testing to read result sample, eliminate human effort loss &amp; eliminate human mistake,paperless.Fully synchronize the work process from operator to QC via building one website to manage:Sampling master plan take the sample, testing, tracking and report result and add barcode</t>
  </si>
  <si>
    <t>To provide visibility in KPIs for E2E MD processes across Regions, related to 8 MD steps structure.</t>
  </si>
  <si>
    <t>App provides scores for e2e CDS solution from retailer file delivery till reporting solution (MC/RC, WGDS, CDS, SER, SEApps &amp; FM application). Project is focused on automation of currently published manual scorecard for selected markets. It provides dashboards representing score at retailer and KPI level, aggregated e2e QoS score, SNOW middleware</t>
  </si>
  <si>
    <t>Real time modelling tool to provide P&amp;G suppliers with supply chain options to improve their inventory and costs</t>
  </si>
  <si>
    <t>Japan applicant tracking system. Prospective candidates use this system to apply to P&amp;G.</t>
  </si>
  <si>
    <t>Area OwnerShip(AO) HealthCheck based on 5S which is a japanese philosophy which says "Right Items At Right Place"  5S Represent : SORT SET IN ORDER SHINE STANDARDIZE SUSTAIN</t>
  </si>
  <si>
    <t>Analytic Visualization tool for Enterprise Architecture. Access the tool via ea.pg.com under the Governance section</t>
  </si>
  <si>
    <t>Digital access approve system  (Site developed websites)</t>
  </si>
  <si>
    <t>Prints outer case EAN labels with manual entered values for Personal HealthCare Decomissioned, merged with unique Target ID - 314032D65697116E.</t>
  </si>
  <si>
    <t>1- Purpose:Controlling the EAP procedures during any SAP issues in compliance with the company policies. 2- Participants:IT, Sales, Planning, Distribution, Collection, Warehouse and Production Planning teams.   3- Overview:EAP (Emergency Alternative Plan) is an alternative working plan to take place in case of any SAP emergency issues in order to avoid business loss..</t>
  </si>
  <si>
    <t>Local application to be used when SAP is down (not posible to supply R&amp;P material with Owos Wireless).  It covers to keep line supply process while SAP or conectivity is down.</t>
  </si>
  <si>
    <t>An online Infographics do-it-yourself tool, which we will launch for P&amp;G.</t>
  </si>
  <si>
    <t>EaseScreen: Visitor/info screens, Digital Signage</t>
  </si>
  <si>
    <t>EasyMatch QC software provides unprecedented flexibility to collect, display and analyze color data from your HunterLab spectrophotometer. Yet it is easy to use and can be configured to show only the information you want. It offers almost limitless possibilities for presenting and comparing your color information.  Family Care uses as part of lint tesing. (FCQC)  This is a duplicate of other EasyMatch applications and should be merged to the parent once one central ownership is determined. Family Care should not own as this is used across multiple organizations.</t>
  </si>
  <si>
    <t>Quality Testing Systems Set to Decommissioned, mergeTarget ID - 77167DEB5B362999</t>
  </si>
  <si>
    <t>Pulmonary Function Test - Allows ongoing lung function testing of employees to be carried out - global medical programme. now represented by  ndd EasyOne Connect-PC Spirometry Software</t>
  </si>
  <si>
    <t>Medical center tools: software for ECG, visit management, spirometry, vision test and audiometric check</t>
  </si>
  <si>
    <t>Simple (yet powerful ) ad-hoc Retailer POS data exploration / visualization tool with look and feel similar to the FastMart easyApps. easyApps Connect sources its data from Customer Connect Basic. Granularity: SKU, Store, Week. Measures: Value Sales, Volume Sales, Share, Inventory, Price (calculated). Decommissioned per binggeli.cd@pg.com</t>
  </si>
  <si>
    <t>/AM confirmed this is not an application/  Runs Probe Material Analyzer &amp; Loop Tack Tester</t>
  </si>
  <si>
    <t>Used for collecting tempereture data from usb dongles Set to Decommissioned, merged with unique Target ID - 52E8537559F869B9</t>
  </si>
  <si>
    <t>Used for environmental data loggers which travel with finished product activation. CSV - Custom Configured  1/24/2020: Owner updated to Troy Embree to identify global owner. Previous owner: Luis Herrera</t>
  </si>
  <si>
    <t>Color Analysize Software for Laundry Lab.  Merged with application 74CE7613565525D0.</t>
  </si>
  <si>
    <t>EATON CG-Vision Emergency Light Controls System, Central monitoring of all emergency lights operation, standby and failure status. CGVision visualization software controls and monitors large-scale safety lighting systems with maximum reliability.  Use by site facility department.</t>
  </si>
  <si>
    <t>Online store developed by P&amp;G on Magento where HFS store owners can purchase from the distributor serving the region applicaiton sends (by API) the order to the distributor. The order is separated, invoiced and delivered by the distributor.  Prices and stock of products are shared by Distributor via API. The catalog is the responsibility of P&amp;G and we can do it through ADMIN.</t>
  </si>
  <si>
    <t>Consolidated SFA capabilities on mobile platforms for P&amp;G and 3rd party visiting the store . eBest mobile solution based on Salesforce.com backend. Salesforce.com Account Name: "PROCTER &amp; GAMBLE JAPAN K.K."</t>
  </si>
  <si>
    <t>TFM Web based Solution to create, approve, deploy and validate TFI investments in Brazil. The solution is used by Finance and MS&amp;P teams where MS&amp;P create the investment plans (recos) and Finance team approve it to be deployed to Sales.</t>
  </si>
  <si>
    <t>Mexico content creator application used in Trade Fund Management plans preparation and approval. To register the future business plans (60 to 90 days) &amp; communications to sales team. Developed and supported by Xaguar, hosted by Vault Networks (2 mirror servers in 2 locations).</t>
  </si>
  <si>
    <t>Capture formula/assembled &amp; process actualsusing Enginuity data to create batch recordsused in hair care</t>
  </si>
  <si>
    <t>eBusiness Dashboard is a self-serve tool bringing visibility to P&amp;G eBusiness KPIs- customized for your organizational needs (GBU, BFO, RBU, MDO, or Brand). Due to automatic goal-tracking capability this is the simplest way for you to set and track your assets' performance against targets. Based on the monthly interface, the tool brings you and your partners (selected agencies) th</t>
  </si>
  <si>
    <t>Application designed to</t>
  </si>
  <si>
    <t>Application is used to customize the 656 Customer hierarchy, allowing the business to introduce new nodes XXFN, XXFI, XXFR into the structure for classification of ShipTo nodes.Application output is used by the following dowstream applications:Optima Trade Funds Hierarchy Management</t>
  </si>
  <si>
    <t>Application is used to manage fully custom Product hierarchies, including an additional level used to classify FPCs as Initiative or Power SKUs.  Application output is used by the following dowstream applications:  RTDC FI MD Sycnh CEEMEA DRTT  Additionally, output is fed to local market applications in Eastern Europe, NE and AP</t>
  </si>
  <si>
    <t>Auto generate Quality checksheet Auto transfer codedate to printer machine</t>
  </si>
  <si>
    <t>Emerald Cloud Lab (ECL): Remote controlled laboratory software for executing and evaluating experimental results</t>
  </si>
  <si>
    <t>Used to manage ordering, planning, production, inventory management, repair, and delivery of these high value assets: Beauty Counters. In China also supports assignment, allocation &amp; pay for beauty consultants.</t>
  </si>
  <si>
    <t>Customer Portal CN is a portal for P&amp;G customer and internal user to share the order infomration and other information</t>
  </si>
  <si>
    <t>Customer Portal is a web-based solution that allows timely reviewing and sharing of information with customers by providing:- Up-to-the-minute information on new items, promotions, price changes and more- Instant access to P&amp;G systems to retrieve product specs, check order status and perform other tasks- Sense of community and collaboration with the bulletin board and applicati</t>
  </si>
  <si>
    <t>Tool for tracking maintenance and calibration that is hosted on a network server at NIC.  Backed up to R&amp;D data center at MBC.</t>
  </si>
  <si>
    <t>Electronic certificate of A lysis &amp; linkage with SAP &amp; CSS (For RM/PM Suppliers) - All GBUs</t>
  </si>
  <si>
    <t>Airtame is a small wireless HDMI device that plugs into the HDMI port of any screen or projector. Unlike other wireless HDMI devices, nothing is plugged into your computer or smartphone. Some PC client software may be required for enhanced features of wireless screen sharing. The Airtame device also connects to the P&amp;G network (wired).</t>
  </si>
  <si>
    <t>P&amp;G-developed (year 2000, data mgmt fxn--now Quant Sci) clinical application with Access DB for recording, reviewing, querying, and reporting from external studies (Type 1) and studies in house. Used at six ICs plus deployed to external investigators.  Validated server (hosted externally at Peak 10, West Chester OH) authenticates by LDAP.  AmeriSolutions performs backups.  Authent</t>
  </si>
  <si>
    <t>AirWatch / Workspace ONE is a Mobile Device Management (MDM) solution that will enable P&amp;G to fully deploy and manage our global mobile devices.AirWatch MDM provides the ability to quickly enroll devices, configure and update device settings over-the-air, enforce security policies and compliance, secure mobile access to corporate resources, remotely lock and wipe managed device, and provide an</t>
  </si>
  <si>
    <t>eCTD Manager is an application (used by health care to register medicines with authorities) which  enables user to submit statuses across a number of products within multiple different geographic markets to ensure compliance with regulatory requirements.</t>
  </si>
  <si>
    <t>the EdAssist Reimbursement tool will be used by US employees to manage the Tuition Reimbursement HR program. Julie Wegman is the HR Business Process owner managing the Tuition re-imbursement program (wegman.ja@pg.com) application was added to Mega for tracking purposes. It is owned and managed by the external vendor. Our US Employees will log in to the tool using SSO. Asset is reflected by EDASSIST.</t>
  </si>
  <si>
    <t>Software used to enroll, deactivate and update Daily Integrated Salary for Employees working in Mexico into the Social Security Authority (IMSS).  Electronic Data Center – IMSS Desde Su Empresa is the real name of the tool. Due to application naming convention, the name was translated in English.</t>
  </si>
  <si>
    <t>EIS is a lightweight ASP.NET IIS web application that can be installed on physical or virtual Windows 2008 or higher servers. This service is installed on an on-premise server in either a DMZ or secured internal network zone.  When the AirWatch application needs to query one of these systems, it encrypts the request and sends it to the EIS server to make a local request to the bac</t>
  </si>
  <si>
    <t>e- Direct Formula Access is a solution to directly download the PO phantom information (Making Formula GCAS) on the making line. The information will be used for running the right formula and for A3M. Currently, there is no automatic solution to provide formula GCAS. The solution will automatically be used by the control systems and will be maintained by making operator.  Did not follow the iRisk process so rejected iRisk</t>
  </si>
  <si>
    <t>Application that implements DevOps CI / CD capabilities on the Customer EDI solution as a self-service portal that interacts behind the scenes with the SAP, the P&amp;G Gitlab, Jenkins and Worksoft, to create an auto-devops capability</t>
  </si>
  <si>
    <t>To stamping the CFDI for all the Mexican employees. for Legacy P&amp;G employees</t>
  </si>
  <si>
    <t>Provide the employees with access to their legal CFDI document, this app has a direct connection to the legal TAX Mexico entity and manages in real time the availability of the documents to employees which is a legal requirement. For MERCK acquisition P&amp;G employees</t>
  </si>
  <si>
    <t>EDW Harmonization Layer (HL) is a Production solution delivering data harmonization capabilities for multiple dimensions' data from internal and external sources of data (including internal P&amp;G Product master data, Market Measurement vendor provided data, POS master data, etc.).</t>
  </si>
  <si>
    <t>Structuring the data from various SAP tables, the App further adds data from other sources, like reports from P&amp;G and contractor warehouses (which MS Flow transfers as csv / xlsx tables onto team sharepoint).</t>
  </si>
  <si>
    <t>The FFR Control system application controls the FFR process plant which is a P&amp;G Global standard Ballestra designed Falling Film Reactor Sulphonation unit coupled with Neutralisation plant and Tankfield's. It is made up of Wonderware applications, Intouch and Historian</t>
  </si>
  <si>
    <t>Family Care interim data hub for R&amp;D Analytics MVP. Examples of datasets that will be linked in are: LIMS, ENOVIA, Consumer Research, Proficy Historian, Nielsen HHP, Infoscout, etc.This is part of the Trinity data lake for Family Care R&amp;D to experiment with</t>
  </si>
  <si>
    <t>Titan Labs: Portal is an Application that Connects and Reports Family Care PRL/Test Stand Process (Historian) and Near-Line (Quality) and Analytical PTL (Quality) Data.</t>
  </si>
  <si>
    <t>Consistent, immutable, distributed ledger, that delivers a trusted inventory of employee PII data processing activities across employees, P&amp;G and its vendors and supervisory authorities</t>
  </si>
  <si>
    <t>This is a SPO based sharepoint where GDPR team stores &amp; manages information relevant to Privacy, manages versioning of SCOPE documents and carries on other privacy-crucial activities</t>
  </si>
  <si>
    <t>Per GDPR (General data Priotection regulation), P&amp;G has to have a record of processing activities as data controller</t>
  </si>
  <si>
    <t>The purpose of this application is for global data synchronization of P&amp;G GTIN (product) data to our largest customers.</t>
  </si>
  <si>
    <t>This system is one of the subsystems in the SMO info system.To manages the process of manual order booking request at the time of serious OOS occurrence with SMO-PS (Planner/CS) and Sales (MS&amp;P/Field).</t>
  </si>
  <si>
    <t>Skin analysis through a mirror . Intent is to get an early assessment from consumer/internal experts on skin analysis thru a mirror in the context of SK-II counter, by leveraging in-market prototype as stimuli.  Even though Himirror has face recognition function in order for users to open the app without touching screen. But we will NOT use such functionality. Also, Himirror is used only offline. Hence, PII is anyway not taken nor stored in the cloud.</t>
  </si>
  <si>
    <t>Control High Speed Camera http://www.2020hindsight.com/</t>
  </si>
  <si>
    <t>An Artificial Intelligence tool used for recruiting purposes. HiredScore leverages big data and predictive analytics to provide instant candidate scoring (A,B,C,D) to help recruiters quickly find qualified candidates and reduce cost per hire. HiredScore is integrated with the ATS (Taleo), P&amp;G user access is controlled by Taleo.</t>
  </si>
  <si>
    <t>used to support virtual design review collaboration. http://envisioncenter.pg.com tp://ak-023c-encecam1.ap.pg.com/ja/AViewerJ.html</t>
  </si>
  <si>
    <t>P&amp;G US/PR I-9 Form Application (Form to check if employees are allowed to work with P&amp;G)</t>
  </si>
  <si>
    <t>/App manager confirmed this is not an application/  Microscopy controlling software. http://www.hirox-europe.com/</t>
  </si>
  <si>
    <t>Required for a compliance project for P&amp;G India</t>
  </si>
  <si>
    <t>India P&amp;G leverages Distributors to lead the Go-To-Market (GTM) operations for nearly 80% of India business today. These distributors need the right IT systems to faciliate smooth on ground operations and P&amp;G IT in India supports these distributors in choosing, implementing and operating some of these systems as part of the Joint Business Plan. Distributor Management System/ D-ERP &amp; SFA are critical transactional applications supporting $1.5Bn India NOS. We are changing from an obsolete, decentralized system to a cloud based one.</t>
  </si>
  <si>
    <t>India eDTC execution is to build a cross category ecommerce platform to sell products to end consumer via partnering with our distributor Ace Turtle, using the following technologies:- Ecommerce Platform: BigCommerce, Order-Inventory-Logistic Management: Rubicon</t>
  </si>
  <si>
    <t>We are developing chatbot for distributor sales rep &amp; sales supervisor to provide data at fingertips while they are on ground.</t>
  </si>
  <si>
    <t>Tool that forecasts IP related costs https://www.cpaglobal.com/ip-cost-forecasting/</t>
  </si>
  <si>
    <t>IPaaS-Boomi is the MEGA representation of Dell Boomi Cloud Integration Platform of P&amp;G.  If you want to modify or add anything to this entry, reach out to Tino Wadewitz.  Individual Integration Scenarios that use the Dell Boomi Platform at P&amp;G are represented as its own MEGA Application Entries (Boomi-application abc) and need to refer IPaaS-Boomi as the platform they use.</t>
  </si>
  <si>
    <t>State Street administration system used for administering defined benefit pension plans by GBS My P&amp;G Services. Scope covers pensions accrued by employees while locally employed in the US, though a small number of these individuals may now be EU data subjects.</t>
  </si>
  <si>
    <t>iPi Motion Capture is a software system used to track 3D human body motions and produce 3D animation. This software from iPi supports off-the-shelf cameras, depth sensors and motion controllers, including Kinect hardware.  This software system consists of 2 products: iPi Recorder and iPi MoCap Studio with the Biomech (Add-In feature). The iPi Recorder is used to record the video images and the iPi Mocap Studio would be used to process the videos to capture data point coordinates for consumer product usage research of the R&amp;D Team.</t>
  </si>
  <si>
    <t>iTunes is a media player, media library, Internet radio broadcaster, and mobile device management application developed by Apple Inc.</t>
  </si>
  <si>
    <t>IUCLID is a very specialized regulatory application used in the submission of dossiers for REACH (Registration, Evaluation, Authorization of CHemicals), a regulation applying to EU countries.  IUCLID is produced by ECHA, the EU chemical authority and though technically one could submit dossiers without IUCLID in practice it's not done. </t>
  </si>
  <si>
    <t>We are building Singapore innovation digital omnichannel center and we would like to have a system that allows (1) controlled contents e.g. videos, images or pdfs, (2) interactive activities e.g. poll,collaborative whiteboard, feedback and (3) assistant services e.g. drinks order, Q&amp;A. All these will be controlled by aleader/presenter iPad.</t>
  </si>
  <si>
    <t>IVID is design by A1 webcams compnay that P&amp;G parther to get the video from converter line and combine with Proficy Downtime viewer</t>
  </si>
  <si>
    <t>10/24/2019: Decommissioned due to current PS Application Registration Guidelines, do not register Clients as applications.   CCTV management, Whse CAMERA viewer</t>
  </si>
  <si>
    <t>Calculate and distribute among P&amp;G Transportation and DC teams short-term transport plans based on SAP orders, TMS data and mail reports</t>
  </si>
  <si>
    <t>KNIME &amp; PowerBi application that is used to provide NOS reporting for EECAR based on CNGC (DataFabric) output</t>
  </si>
  <si>
    <t>Promo Management tool used to aggregate promo forecasts for EECAR from P&amp;G Sales &amp; Distributors to properly plan for Promo execution</t>
  </si>
  <si>
    <t>EECAR POD posting process is checking mails from customer with POD (prove of delivery) and post it via SAP - 4 times per day.  At the 08:00 EST it run final report with late POD and send it to CSO team for checking.</t>
  </si>
  <si>
    <t>To display status of real time order &amp; shipment</t>
  </si>
  <si>
    <t>EE Transportation Data update automation - periodically (up to 15 minutes) data gathering from SAP/Prime/TMS and uploading to Quickbase (QB Application: EECAR RTT Dashboard)</t>
  </si>
  <si>
    <t>Convert RD bulk orders to separated trucks, create orders/deliveries in SAP, process cuts in SAP</t>
  </si>
  <si>
    <t>This is a web page, its function is to work like an auto service platform 24/7 for Human Resources programs and policies (references letters, savings funds, comments and FAQs). Business Need/Purpose:  The system is used by Milenio Employees for generation of references letter, searching information, and general helping. In this webpage you can select your bus route, your emergency contact, your child or family, your address.</t>
  </si>
  <si>
    <t>Application noted as DATA CONTROLLER as confirmed by Privacy Office, 2020. Online Booking Tool for North America, Europe, India (Owned by Expedia/Egencia Travel Agency) Keeping employee profile data. The solution is composed of Online Web Based Application and a Mobile Application.</t>
  </si>
  <si>
    <t>Captures data for sustainability reporting. Last business usage for Nov 2017 reporting</t>
  </si>
  <si>
    <t>Payroll calculation system for Egypt provided by E&amp;Y.   Hosted in EY Data Centre in Frankfurt, Germany  Launch date = October 1, 2018</t>
  </si>
  <si>
    <t>The application will used in the below: 1-      Automatic invoice tracking from SAP ( with automatic notification / escalation processes depending on invoice status and problematic status  )  2-      Automatic Review for POs on SAP against uploaded sheets ( on STEM or Coupa )  3-      Automate all manual work on TMS  4-      Reports / charts  5-      Automate the past due report  6-      Gap analysis / AP (gap analysis , I need visibility on the contribution of PD % for a certain status, certain supplier, owner….etc. over a certain period of time (monthly, quarterly, annually) 7-      Notify the user with the invoice status issue and the action needed   8-      Automatic notification with special requirements for releasing invoices</t>
  </si>
  <si>
    <t>SAP Environment, Health, and Safety (EH&amp;S) offers complete support for industrial hygiene, safety, and occupational health functions, and helps ensure compliance with government safety regulations.</t>
  </si>
  <si>
    <t>This document contains the user requirements for BD E-Healthcheck Website.  The primary purpose of this computerized system is to manage DMS systems such as: checklist; owners and HC score ; gap and action plan to fix gap and strengthen DMS systems.</t>
  </si>
  <si>
    <t>Gives access to a data source.  - This application is required for using KIC approved vendor's shipping system. - Used to print the panelists address/names on the shipping labels, and manages the cost  - To send the R&amp;D Consumer test products to the panelists' house. - Application will be installed on delegated PCs and KIC Employees / Contractors will be using.</t>
  </si>
  <si>
    <t>eHSE is a web-based reporting tool that enables users to input data into in the Behavior Observation System (BOS), On-going Feedback System (OFS), and the Incident Management System. eHSE is part of the eManufacturing (eMFG) application. Visit http://mfgit.pg.com for more details.</t>
  </si>
  <si>
    <t>Tracking Transport &amp;Warehousing  savings and hurt projects for EIMEA region</t>
  </si>
  <si>
    <t>Support the HS&amp;E applications used primarily for recording safety incidents at sites globally.  These systems captures actives such as; lost-time and OSHA recordable incidents. Reports generated by these systems are used by P&amp;G (HS&amp;E) internally to track/measure safety performance.</t>
  </si>
  <si>
    <t>eLearning is a system that tracks completion of training and skills management activities. With the eLearning solution,  plants can efficiently track the progression of skills, coordinate role qualification, and manage the completion of  online training. Visit http://mfgit.pg.com for more details.</t>
  </si>
  <si>
    <t>eLearning local application: trainings, SOP and StepUpCard.</t>
  </si>
  <si>
    <t>This manages our clinical research data both from external studies (Type 1) and studies in house. Electronic Case Report Form system sits on a validated Peak 10 server--limited access with managed access, password protected, backed up. QuantSci developed.  Amerisolutions manages the backups, etc.  Data Managers in the R&amp;D Clinical organization manage access to the application.</t>
  </si>
  <si>
    <t>SharePoint-Farm-Solution (.NET Application with external SQL Database), eCMV Change Management &amp; Validation</t>
  </si>
  <si>
    <t>Application used for Social Insurance enrollment and Withdrawal for P&amp;G korean employees</t>
  </si>
  <si>
    <t>This solution is used to display the electronic invoice XML into a PDF format readable for humans with P&amp;G logo attached for aesthetics</t>
  </si>
  <si>
    <t>This system is to replace paper notebooks used in R&amp;D labs.</t>
  </si>
  <si>
    <t>System performance evaluation of second line items related to CBN which is the internal contest of P&amp;G River Plant</t>
  </si>
  <si>
    <t>Lambert application Consumer DTC websites for Lamberts &amp; Nature's Best) - Ecommerce infrastructure to support Lamberts HealthCare and Nature's Best (UK DTC model). In place since 2001. 1 EDI file for each order, transferred every 20 mins. Replies with an OST file including stock status.  Transferred via SFTP.  Hosted by 'Ensono'.</t>
  </si>
  <si>
    <t>ELK is the acronym for three open source projects: Elasticsearch, Logstash, and Kibana. Elasticsearch is a search and analytics engine. Logstash is a server side data processing pipeline that ingests data from multiple sources simultaneously, transforms it, and then sends it to a "stash" like Elasticsearch. Kibana lets users visualize data with charts and graphs in Elasticsearch.</t>
  </si>
  <si>
    <t>Extends ELN functionality by adding cell-by-cell change-tracking audit trail to Excel worksheets used in the ELN application. PG Licenses: Internally developed, no license required.</t>
  </si>
  <si>
    <t>The e-Marketing Book Prestige is managing the E2E process for Prestige V&amp;C and MSA items. More than 1000 Users have access to the tool during the "offering period" to put their "Orders" for V&amp;C material and MSA. Depending on shipment due dates, data can be extracted by Prestige GSP department in a XL/CSV file to be imported into SAP system to trigger product of C&amp;F and MSA items a</t>
  </si>
  <si>
    <t>This application is intend to monitor the head count in the assembly area at the  time of emergency. Its developed to find out that all the employees present in the plant are safe in  the assembly area or not,so accordingly rescue operations can start.</t>
  </si>
  <si>
    <t>Panelists' emotion will be analyzed (There's a headset to detect the brainwave which communicates the signal with application called 'Emotion Analyzer' in iPad. Via this application, emotion metrics can be seen in real time.)</t>
  </si>
  <si>
    <t>we are building a mobile application for Singapore employee store purpose. It enables employee to have better shopping experiences via. IT innovations. It has 3 functionalities: 1. Image Recognition for shopping 2. Augmented Reality for training 3. Virtual Reality for future experiences</t>
  </si>
  <si>
    <t>Event driven cognitive platform that provides personalised/ contextual experience through a bot interface for all P&amp;G services employee facing and external facing. It allows employees and non employees to consume relevant services &amp; solutions through the bot interface of their choice eg SMS, Skype, email, web chat etc.</t>
  </si>
  <si>
    <t>app is installed on user computers, records what they see on their screen (it whitelists and blacklists to protect employee privacy), sends the recording (encrypted) to a server in the cloud (can be FortressIQ in AWS or can be a P&amp;G cloud); on the server, algorithms are run to detect WORK PROCESSES and then generates a Process Design Doc to automate such process.</t>
  </si>
  <si>
    <t>It is a system that shows who need a gift when any P&amp;G employee has an sermony</t>
  </si>
  <si>
    <t>This is P&amp;G developed iPhone App to capture facial image for skin measurement purpose. Panelists are requested to upload their facial image by using this app. This app is only available within P&amp;G (i.e. not distributed in public). App  only captures part of the face which includes the eye area and the upper cheek, not the entire face (hence not HiR per privacy decision tree)</t>
  </si>
  <si>
    <t>Monitor Energy consumption data  Set to Decommissioned, merged with unique Target ID - 7815A94D5A5423D7</t>
  </si>
  <si>
    <t>This application is being used to track the energy levels of different areas, reporting and dashboard.</t>
  </si>
  <si>
    <t>This website, http://enablingservices.pg.com, manages the workflows for work requests with our key suppliers for IT project work.</t>
  </si>
  <si>
    <t>Application used to search, collect, preserve, and analyze data from servers and workstations of P&amp;G's network from a mobile deviceSpecialized forensic software used for litigation.</t>
  </si>
  <si>
    <t>E&amp;H Setup</t>
  </si>
  <si>
    <t>This application collects real-time data on energy &amp; water consumption within Manufacturing Sites for analysis and dashboarding.</t>
  </si>
  <si>
    <t>P&amp;G LG site power system monitoring software</t>
  </si>
  <si>
    <t>Power Monitoring. Decommissioned 12/6/19. Duplicate of MP Power System Monitoring. If app is used by multiple BUs, then CF will need to identify owner and MP will revert to instance where applicable.</t>
  </si>
  <si>
    <t>Chabot called Engi to cater to engineering questions asked by the F&amp;HC Engineering team.</t>
  </si>
  <si>
    <t>This system including 2 parts:  1. E-Capacity Ladder  RCCP/capacity ladder is a manual excel tool to collect demand data from BP and capacity data from ENG to finally calculate out the C/D ratio. The C/D ratio will indicate the "health condition" of the current plant equipment capacity and help BP/ENG to make conclusion whether to invest more equipment. This E capacity ladder is</t>
  </si>
  <si>
    <t>Creating &amp; printing material RTCIS labels</t>
  </si>
  <si>
    <t>Action plans platform:  - personal actions  - team actions  - department actions  - master plans</t>
  </si>
  <si>
    <t>Application used to print safety labels based on chemical substances database. This is required by UE &amp; P&amp;G regulations.</t>
  </si>
  <si>
    <t>PID loop tuning Decomissioned, merged with Target unique ID - FC281D2259DE1741.</t>
  </si>
  <si>
    <t>Enterprise Archive is used to archive data from any applicatoin/platform across the Enterprise following P&amp;G R&amp;IG and Enterprise ILM standards in a way that allows archive class data to be accessed until retention limits are met and data is then disposed according to R&amp;IG policy.</t>
  </si>
  <si>
    <t>Honeywell Utility Control Software-Paper Energy &amp; Utility Monitoring and Tracking software from Honeywell</t>
  </si>
  <si>
    <t>Used to compare data generated from SAP &amp; RTCIS; checks if production is reproducible/repeatable. This info is needed to release a product.</t>
  </si>
  <si>
    <t>The Enterprise Data Dictionary is a repository of Data Standards.   Primary use cases: 1) Impact Analysis on change requests, 2) Application development to reuse data according to standards 3) Single version of truth to resolve business questions on the use of data in applications and business processes.</t>
  </si>
  <si>
    <t>P&amp;G's Enterprise LDAP Directory; provides authentication, authorization and data lookup for all users &amp; account types.</t>
  </si>
  <si>
    <t>Medical Informatics Engineering Inc. (MIE) will be providing to P&amp;G a health IT solution that combines occupational health and compliance, clinical care, and employee engagement on a single, highly-interoperable, cloud-based platform.  MIE hosts a SaaS solution named Enterprise Health that stores, processes, and transmits P&amp;G employee health data, including protected health inf</t>
  </si>
  <si>
    <t>MDS Enterprise PIM platform is P&amp;G's enterprise PIM (Product Information Management) platform. The platforms serves as the Golden Record aggregator for B2B and B2C product information and then handles the publication and distribution of such data to different Customer and Consumer channels (ex: Customers, Content Service Providers, Consumer's platforms, etc.).</t>
  </si>
  <si>
    <t>P&amp;G main EDI Mapping and routing hub. About 80% of incoming EDI traffic from Cyclone goes via ES/AI for EDI transformation and routing to backend systems via CIB</t>
  </si>
  <si>
    <t>Download customers invoices and input customers "Manifesto do Destinat�o" and also download excel report for screening.</t>
  </si>
  <si>
    <t>Application is a learning tool that has trainings for sales representatives, coordinators and KAMs. Training test scores are used as input to calculate a performance bonus for some employees. Training on products, physiology, dosage, uses, competitors, benefits, Clinical Studies and Training on PSS technique. Used in Mexico Cluster which includes: Mexico, Guatemala, Salvador, Nicaragua, Honduras, Costa Rica, Panama, and Republica Dominicana.</t>
  </si>
  <si>
    <t>Application (Moodle) that was created as a e-learning platform to reinforce clinical training for medical representatives and also was created to include tests, marketing plans, scientific information. This solution applies to Ecuador, Colombia, Chile y Perú (i.e.: Pacifico Cluster + Ecuador).</t>
  </si>
  <si>
    <t>Entrust CSRES is used to generate SSL certificates from the P&amp;G internal certificate authority.</t>
  </si>
  <si>
    <t>Electronic ongoing feedback system for HS&amp;E</t>
  </si>
  <si>
    <t>It is a utility that is used to load the data of the step: 'e-operation / LEDS update' in the strings of the eChains App. Loads codes and descriptions to eOperations.</t>
  </si>
  <si>
    <t>3D Printing Solution by company EOS (Electro Optical Systems GmbH) including Materialise Magics RP Software for controlling the 3D SLS Printer (e.g. Formiga P110)  3D SLS (Selective Laser Sintering) is a technology for printing with plastic powder.</t>
  </si>
  <si>
    <t>Support Production Set to Decommissioned, merged with unique Target ID - 034408C055F996DD</t>
  </si>
  <si>
    <t>Runs the liquid handling robot https://online-shop.eppendorf.com/OC-en/Automated-Pipetting-44509/epMotion-Software-59969/epMotion-Software-PF-9657.html</t>
  </si>
  <si>
    <t>Application Automatically create PDP Number and tracking the documents of all companies associated to the work permit given   iRisk was not completed</t>
  </si>
  <si>
    <t>Secure website whose access is limited to following customers : Pharmacies in France and DromCom, and allowing them to access to their account, Orders follow-up, deliveries status and their invoices, and to upload photos related to merchandising actions</t>
  </si>
  <si>
    <t>WWW server for all below modules:</t>
  </si>
  <si>
    <t>custom SAP bolt-on system to manage employee international relocations  THIS ASSET IS REPRESENTED BY EXPATRIATE PROCESSING FOR INTERNATIONAL COMPENSATION (EPIC) which is ID = 4E1751284A5D004E.</t>
  </si>
  <si>
    <t>Teamcenter PLM system; Electronic Portal for Intellectual Capital. System used to store Manufacturing Documents (e.g. Maintenance instructions)</t>
  </si>
  <si>
    <t>Web based set of application used to generate various checklists, changeover, lockout and/or other tracking tools used in manurfacturing.</t>
  </si>
  <si>
    <t>Used to manage belt life &amp; changes Decomissioned and merged with Target Correlation ID - F9217DD156056086.</t>
  </si>
  <si>
    <t>The software used to print double stock labels. Manual back-up procedure for Logic Print.  It connnects to WFS folder, which is updateted by MPD manualy.</t>
  </si>
  <si>
    <t>e-Quallity Management System is an application built on Trackwise Platform. It is used for handling the P&amp;G Production Sites Audits, CaPAs, Quality Alerts and Mitigations.</t>
  </si>
  <si>
    <t>Chemical expiry date tracking system</t>
  </si>
  <si>
    <t>Web-based component of Newton application used for quality management in R&amp;D.</t>
  </si>
  <si>
    <t>ER-215 V6.8.1.0</t>
  </si>
  <si>
    <t>eRecord is website application to request schedule of training and record the attendance of the training.  The approval is by E&amp;T</t>
  </si>
  <si>
    <t>Electronic and Paper Document Record Keeping and Tracking for Critical R&amp;D Records. Also the System of Record for various GBS System Validation Documents</t>
  </si>
  <si>
    <t>This is online application managed by external provider used by P&amp;G employees for registration in Poland Pension Plan available for all P&amp;G Poland employees as of May 2019.</t>
  </si>
  <si>
    <t>Application used to publish data models created in ERwin Data Modeler to wide spectrum of users: Data Architects, Solution Architects, Development teams and end users who will require insights into data lineage within P&amp;G.</t>
  </si>
  <si>
    <t>System for requesting leadership approval to physically scrap storeroom parts, raw materials, and finished product.</t>
  </si>
  <si>
    <t>non-GBS IT equipment inventory  non-GBS software inventory  MCS access requests inventory</t>
  </si>
  <si>
    <t>Invoice printing, mailing, invoice archiving, electronic invoice and customer dunning.  chorus: invoice for the public service (hospitals)</t>
  </si>
  <si>
    <t>eSocial is an application to allow P&amp;G be compliant with its obligations related to labor, social security and taxes. It allows the registration and communication of relevant events to the brazil government through just one communication channel</t>
  </si>
  <si>
    <t>Basically this is a Brazil Government requirement, where we have six components with different technologies to comply with Brazil Government. The Procter &amp; Gamble employees data base will be migrated to the "Ministerio de Fazenda" (Brazil Government office) for tax control.</t>
  </si>
  <si>
    <t>Salary deduction for buying P&amp;G stock - calculated in SAP</t>
  </si>
  <si>
    <t>Commercial software from Bruker for elemental analysis. From manufacturer's website: ESPRIT 2 unites four analytical methods under a single user interface. These include EDS for SEM and (S)TEM, WDS, Micro-XRF for SEM and EBSD.</t>
  </si>
  <si>
    <t>This application handles overtime for 2 plants in India:Hyderabad and Baddi</t>
  </si>
  <si>
    <t>ESS Timesheet application for Costa Rica SAP Payroll. Employees enter OT (Overtime hours) using the L&amp;C ESS Timesheet application for Costa Rica.</t>
  </si>
  <si>
    <t>Module 1: Hair &amp; Scalp Lesson 1: Structure of Hair &amp; Scalp Lesson 2: Texture &amp; Porosity Module 2: Generic Wella Care Lesson 1: See, Touch, Sense Lesson 2: Triple Blend Technology Module 3: Products Lesson 1: Product Overview Lesson 2: Brilliance Lesson 3: Enrich Lesson 4: Age Lesson 5: Balance Lesson 6: Service Module 4: Case Studies Lesson 1: Services &amp; Homecare Within the Care l</t>
  </si>
  <si>
    <t>8 Modules containing in total 29 lessons. Module 1: Hair Structure Lesson 1: Structure of the Hair Lesson 2: Texture &amp; Porosity Module 2: Natural Hair Color Lesson 1: Hair Pigmentation Lesson 2: Natural Pigmentation Lesson 3: Lightening Process Module 3: Consultation  Lesson 1: Consultation &amp; Diagnosis Module 4: Principles of Color Lesson 1: Principles of Color Lesson 2: Understan</t>
  </si>
  <si>
    <t>8 Modules containing in total 29 lessons. Module 5: Color Touch Lesson 1: Base Line Lesson 2: Relights Lesson 3: Science Lesson 4: Shade Chart Lesson 5: Special Mix Within the Care lessons there will be 3 sections where you will be able to Learn, Play &amp; Assess: • Learn – Understand the content • Play – Interactive and fun way of learning • Assess – Assess your learning progress</t>
  </si>
  <si>
    <t>8 Modules containing in total 29 lessons. Module 6: Koleston Perfect Lesson 1: Shade Family (Products) Lesson 2: Shade Chart Lesson 3: Special Blonde Lesson 4: Full head application Lighteners Lesson 5: Refreshing mid lengths and end Lesson 6: Root Color Application Lesson 7: Full Head Application Module 7: Blondor and Magma Lesson 1: Blonde Seal and Care Lesson 2: Extra Cool Blon</t>
  </si>
  <si>
    <t>9 Modules containing in total 38 lessons. Module 1: Hair Structure Lesson 1: Structure of the Hair Lesson 2: Texture &amp; Porosity Module 2: Natural Hair Color Lesson 1: Hair Pigmentation Lesson 2: Natural Pigmentation Lesson 3: Lightening Process Module 3: Consultation  Lesson 1: Consultation &amp; Diagnosis Module 4: Principles of Color Lesson 1: Principles of Color Lesson 2: Understan</t>
  </si>
  <si>
    <t>3 Modules containing in total 6 lessons. Module 1: Generic Wella Styling Lesson 1: Science Lesson 2 : Range Architecture Module 2: Products Lesson 1: Wet Lesson 2: Dry Lesson 3: Finish Module 3: Additional Considerations Lesson 1: Techniques and Homecare Within the Styling lessons there will be 3 sections where you will be able to Learn, Play &amp; Assess: Learn – Understand the conte</t>
  </si>
  <si>
    <t>Software distribution system for P&amp;G on Windows PCs.</t>
  </si>
  <si>
    <t>PC&amp;IS files storage</t>
  </si>
  <si>
    <t>Ethnio is an easy and fast way for real application users to be invited to contribute feedback, without an email, and then to complete a quick and easy screener from the level of your application. Contribution of real users is required at every stage of User Centered Design process, from requirements gathering and old system’s assesments, through mockups/prototypes evaluation to f</t>
  </si>
  <si>
    <t>10/2/2019: Decommissioning due to current PS Registration Guidance to NOT register clients.   - Using for BAM 188 access application</t>
  </si>
  <si>
    <t>Local application that provides trainings on AM (Autonomous Maintenance) Tools for Amiens plant PG users.  The iRisk has been rejected due to lack of response from the owner.</t>
  </si>
  <si>
    <t>The eTR (Training Calendar) application provides P&amp;G plants a way to plan, create, notify upcoming training for any skills and capabilities for plant employees. It also provides way to register, conduct training, mark attendees and report training details.</t>
  </si>
  <si>
    <t>Eureka Ranch is a SAAS solution for managing new innovation projects in their early phases for the R&amp;D Growthworks organization. Currently this solution is being explored through a pilot to assess if it can deliver value to R&amp;D.</t>
  </si>
  <si>
    <t>used to support virtual design review collaboration. http://envisioncenter.pg.com tual URL (global) http://eus-ence-ptzcam-02-a.eu.pg.com/en/JViewer.html</t>
  </si>
  <si>
    <t>used to support virtual design review collaboration. http://envisioncenter.pg.com Actual URL (global) http://eus-ence-f2fcam-01-a.eu.pg.com/en/</t>
  </si>
  <si>
    <t>used to support virtual design review collaboration. http://envisioncenter.pg.com tual URL (global) http://eus-ence-ptzcam-01-a.eu.pg.com/en/JViewer.html</t>
  </si>
  <si>
    <t>Digital Validation System  (Site developed websites)</t>
  </si>
  <si>
    <t>Simple mobile app which enables named participants at an event to connect for short meetings for either 1:1 or 1:multiple. Participants can send meeting requests, and accept/decline requests, within the app with a swipe or button.</t>
  </si>
  <si>
    <t>CBD APP- It's the system to manage promotion events announced to field sales and customers.  All performance requirement document and allocation for RBU initiated promotion will be central filed in this system.</t>
  </si>
  <si>
    <t>Application used in the command center to record emergency calls. John Dion (Site Physical Security Leader)   confirmed " eliminate it – we don't really use it and it will be replaced by the new phone/voice initiative being launched and completed in 2020"</t>
  </si>
  <si>
    <t>Vendor Description - Critical Event Management platform uses technology to take manual processes and automate them. Amplifying ad hoc data feeds to provide richer intelligence and correlating threats with locations of assets and people, ensures more rapid and comprehensive incident assessment and remediation. Site sourced &amp; funded application. No central solution to meet sites business need to distribute emergency alerts to on &amp; off campus personnel, visitors, etc. (CFCF)</t>
  </si>
  <si>
    <t>Software for the environmental monitoring Labguard Application will become obsolete after Egham mopve to Reading</t>
  </si>
  <si>
    <t>Enhanced Vulnerability Protection Reporting, providing compliance reporting for enrolled devices (OS Patching and Malware Protection).  191204: After consulting w. Mike Jordan, moving to decommissioned as this is not an application, its a service feeding data to the EVP Compliance Reporting Solution</t>
  </si>
  <si>
    <t>Enhanced Vulnerability Protection Reporting, providing compliance reporting for enrolled devices (OS Patching and Malware Protection).  191204: After consulting w. Mike Jordan, moving to decommissioned as this is not an application, its a service feeding data to the EVP Compliance Reporting Solution.</t>
  </si>
  <si>
    <t>Management of activity flow in Color&amp;Professional</t>
  </si>
  <si>
    <t>Web-based component of Newton application used for quality management in R&amp;D. Its deployed only in 1 or 2 sites.Contains WPS structures on each plant/DC level.</t>
  </si>
  <si>
    <t>Decommissioning this entry due to Phoenix Instance of ExcacqVision already existing on Application: 86BFE5415A9AC1B7 with Phoenix listed as a using site.  Client view Of Security Cameras application</t>
  </si>
  <si>
    <t>Used to access the web cam feed  https://exacq.com/index.php</t>
  </si>
  <si>
    <t>Comprises 3 applications:  STAR, SUMO (STAR UNIT management), LTIP (Key Manager)</t>
  </si>
  <si>
    <t>1. Daily NOS new SAP application will cover phasing out Daily NOS excel reporting and Business Pulse reporting solutions in automated, generic and flexible way.   2. Algorithm to predict daily shipments volume split from month into days and from week into days based on few signals, e.g. historical data, holidays.</t>
  </si>
  <si>
    <t>P&amp;G SharePoint</t>
  </si>
  <si>
    <t>Cloud base solution  , used to monitor P&amp;G 64 enviroment ,Based on synthetic probe rules Exoprise generates service calls to Office365 e.g. sending test email message, logs in to SharepointOnline.</t>
  </si>
  <si>
    <t>SAP Solution that sends email reminder to P&amp;G Expats based on country tax schedules so that they will submit the requirements to PWC in a timely manner if they need assistance with tax settlement.  There are 4 notifcations as needed (which sends an email to the expat until they respond/submit the requirements.</t>
  </si>
  <si>
    <t>SAP solution that provides tax settlement notification and provides web portal access to P&amp;G Expat so they can check their tax balances/payables,</t>
  </si>
  <si>
    <t>The Expatriate Processing for International Compensation (EPIC) is a system of inter-related set of custom ABAP programs created by P&amp;G to support its Relocation and Expatriate Services (R&amp;ES) and Expatriate Compensation Services (ECW) service lines.The CORE set of applications include;-       Sending Line Managers Transfer Request Form-       R&amp;ES International Workflow</t>
  </si>
  <si>
    <t>This system is designed to initiate expense reports by CAR (Kazakhstan) employees. Approval by Authorized person is provided offline</t>
  </si>
  <si>
    <t>Backup&amp;Restore</t>
  </si>
  <si>
    <t>Experitest is P&amp;G's Mobile Testing Tool. It allows creation of mobile tests via Appium and running them in the Experitest mobile device &amp; browser lab.</t>
  </si>
  <si>
    <t>Texture analyzer for finished product testing. CSV-Instrumentation/Equipment (Connected)</t>
  </si>
  <si>
    <t>Video collection and processing software used in GLIC-E PRT research facility to record interviews and other research activities.  The vendor Focus 21 provides on-site support for the application including all password changes.  Three PCs running this application are networked to each other but disconnected from P&amp;G LAN. The recruitment and contractual processes with consumer t</t>
  </si>
  <si>
    <t>The External Backup Solution is an application designed to allow you to securely and efficiently backup your data from a Win7 O&amp;G PC to an external, USB-connected backup drive.</t>
  </si>
  <si>
    <t>Application that manages friend referrals for Gillette on Demand.    A Gillette on demand member (advocate) can refer a friend to the Gillette club and if the referee signs up, both advocate and friend get a coupon.  Extole manages the coupons and validates the new consumers (referees) signing up to Gillette on Demand</t>
  </si>
  <si>
    <t>Extract Studio aka Nielsen Developer Studio - Self-serve tool for the use of Extract capabilities   </t>
  </si>
  <si>
    <t>This is a website that contains database, informations about the bussiness of P&amp;G in Brazil and its organization.</t>
  </si>
  <si>
    <t>The Extrusion machines extrude a material that is used as the 'Lubrastrip' on cartridges. The systems on the machine include a Windows PC running a custom developed application. The HMI application is used to run the machine and diagnose scrap or stoppage issues.</t>
  </si>
  <si>
    <t>EY Payroll Portal is an employee self-service portal that host the payslips where P&amp;G employees can consult them.</t>
  </si>
  <si>
    <t>E&amp;Y Microsoft Navision  payroll calculation system, hosted in EY Data Centre in Istanbul, accreditation ISAE3402 Type 1. Used for payroll calculation for P&amp;G Turkey.</t>
  </si>
  <si>
    <t>Supports a business process."This application will be used by Wunderlab in KIC.  It allow user to control the connected device and/or enter the letters with eye and head motion.  The device and application will be used for ideation and demo purpose."</t>
  </si>
  <si>
    <t>EyeC: QC application</t>
  </si>
  <si>
    <t>Questionnaire tool of Products Research Testing for employee/non-emp panels inside and outside P&amp;G facilities--all sectors. Hosted at both BADC and also externally at Logic8</t>
  </si>
  <si>
    <t>Ernst&amp;Young Microsoft SharePoint solution hosted in the EY Global Data Centre, Frankfurt, Germany with ISO 27001 accreditation. It is used for data exchange of payroll input/output data between P&amp;G and E&amp;Y</t>
  </si>
  <si>
    <t>Management of Digital Products (web services, social media, mobility) costs, project resources and dates. Salesforce.com Account Name: "P&amp;G Digital Catalog"</t>
  </si>
  <si>
    <t>Applcation to test the quality parameters of diapers ( Back Ear &amp; Front Ear )</t>
  </si>
  <si>
    <t>QA Force Test Software Set to Decommissioned, merged with unique Target ID - 47D65C955AC781DC</t>
  </si>
  <si>
    <t>The tool is a PowerBI dashboard for Fragrance and Flavours. The aim is to launch it in March and release it to the F&amp;F Team (consisting of Purchasing and R&amp;D people). Its purpose is to visualize all relevant material information in one place such as the buyer, the volumes, the spend, the plant producing it, the perfumes, the gcas, etc.</t>
  </si>
  <si>
    <t>F5 Big-IP Virtual used in Consumer Hosting within Azure.  The following modules are enabled: LTM+ ASM + APM + AFM.</t>
  </si>
  <si>
    <t>Alexa Skill to help consumers with laundry related issues (stain removal advice, product usage instructions, etc.). It is managed by MindTree and all changes to the application go through their team.</t>
  </si>
  <si>
    <t>Website FCCompetitiveIntelligence.PG.com to capture all the competitive costs that have been assessed for our main fabric care competitors across forms such that they can be accessed by P&amp;G internal employees across functions (eg R&amp;D, F&amp;A, PS). Hosted on P&amp;G-approved Azure Cloud.</t>
  </si>
  <si>
    <t>Manage Quality, HS&amp;E and internal controls Alerts (Records, Reports and Graphs)</t>
  </si>
  <si>
    <t>Social media tool used in advertising and message deployment.  Facebook provides a way for people to post what they are currently doing, their likes and dislikes, keep track of address information to stay in contact with friends and family.  1. Maintain Brand Page</t>
  </si>
  <si>
    <t>Manage Quality, HS&amp;E and internal controls Alerts (Records, Reports and Graphs) http://guatire.pg.com/GuatirePlant/home.asp</t>
  </si>
  <si>
    <t>The Forecast Analysis &amp; Control System is used to facilitate forecasting for MSO displays.  It helps capture forecasts and upload them into DAT.  It also shows up to date orders and forecast information that is used to manage orders @ risk on daily basis.</t>
  </si>
  <si>
    <t>Programming HMI Set to Decomissioned, merged with unique Target ID - D056D12255F75A6E.</t>
  </si>
  <si>
    <t>C&amp;IS access to software</t>
  </si>
  <si>
    <t>To manage and storage of PLC &amp; HMI backups for Control System Devices</t>
  </si>
  <si>
    <t>Software to gather/store/archive process data  Set to Decommissioned, merged with unique Target ID - C662C94A59F154CC</t>
  </si>
  <si>
    <t>Used to add users and computers and manage user groups.   The FactoryTalk® Services Platform is the foundation of the FactoryTalk Integrated Production and Performance Suite. The FactoryTalk Services Platform is composed of software components or services that are used by more than one product. These shared software services form a Services Oriented Architecture (SOA), enabling applications to be developed that share definitions, administration and real-time data. The features provided by the FactoryTalk Services Platform are grouped by the value they provide to both you and adopting products. FactoryTalk Security and Activation enables centralized management of users and licenses. FactoryTalk Directory enables the sharing of common definitions like users, tags, alarms or graphic displays. FactoryTalk Diagnostics and Audit provides common message formats, storage and viewing along with tracking of changes made in an application. FactoryTalk Live Data enables real-time communication between hardware and software as well as third-party OPC data server connectivity. FactoryTalk Alarms and Events provides industry-leading alarm definition and management for a unified hardware and software system</t>
  </si>
  <si>
    <t>Interface with SQL for ScanBatch  Manage our manufacturing processes by integrating the data in your control systems with enterprise applications</t>
  </si>
  <si>
    <t>VOID(HMI)  Set to Decommissioned, merged with unique Target ID - E7A1E80455D232D7</t>
  </si>
  <si>
    <t>FT View ME - Machine HMI software for Packing and Making  FT View SE -HMI software for Packing, Making and Utilities</t>
  </si>
  <si>
    <t>Develop and execute HMI Application  Set to Decommissioned, merged with unique Target ID - E7A1E80455D232D7</t>
  </si>
  <si>
    <t>Used to provide HMI service for Pepto Bismol Decomissioned, merged with unique Target ID - 0344091855F9A767.</t>
  </si>
  <si>
    <t>Controls HMI System Development Server Decomissioned, merged with unique Target ID - 0344091855F9A767.</t>
  </si>
  <si>
    <t>- Using for Rockwell application Decomissioned, merged with unique Target ID - 0344091855F9A767</t>
  </si>
  <si>
    <t>Human mahcine interface editing software Decomissioned, merged with unique Target ID - 0344091855F9A767.</t>
  </si>
  <si>
    <t>Provides computer-based financial data and analysis on global markets, public and private companiies, and equity and fixed-income portfolios.  NOTE ON TYPE OF DATA IN FACTSET:    P&amp;G logs meeting notes when executives meet with investors. The notes contain content discussed and sometimes the "feel" of the meeting.  The vendor supplies us with a database that includes public information on investors and analyst. That information may include, the individual's education background, place of business, business address, work phone, cell phone, email address, as well has the number of shares that business holds in P&amp;G and other holdings.  P&amp;G does not collect or provide PII data to the vendor nor do we store and P&amp;G PII info in the system.</t>
  </si>
  <si>
    <t>FASTLANE is a reliable development- and semi-production environment which provides required hard &amp; software application development resources easy and fast with any required scalability based on P&amp;G standard development technologies, supporting agile application development projects to build fast BI solutions with early user exposure..</t>
  </si>
  <si>
    <t>FCPMS is a P&amp;G custom app, manages study design, panelist database as we recruit them to our studies  (vendor support : Sogeti).  In the process of being upgraded from .net (interfaces with oracle database) to webapp  (point to sequel database) – will still be hosted on same server</t>
  </si>
  <si>
    <t>FCPO = Fem Care Panel Office is used to find and review FCPO study information. it queries the oracle database and returns search data . This is a P&amp;G created webpage, built on html page . Hosted on dxc server # wh-fw-srv-733</t>
  </si>
  <si>
    <t>Proccess Control &amp; Row materials inventory reporting system for Liquids making</t>
  </si>
  <si>
    <t>Feeback System - Trigger CM's - e-systems Access Requests - IC Alets - EIC</t>
  </si>
  <si>
    <t>collect feedback about prodcution issues in produciton lines.:  http://oct-localapps.na.pg.com/FeedbackSystem</t>
  </si>
  <si>
    <t>Gross Gerau: Felix is Warehousemanagement System for the high bay warehouse. Most critical application in GG linked via CIB and SAP. More technical details with Joachim Jonas in GG.    Provided by Silke Flurer</t>
  </si>
  <si>
    <t>H&amp;T Data Acquisition</t>
  </si>
  <si>
    <t>This Work Flow is Used for Gernate the Deployment Plan for Fem care Cat</t>
  </si>
  <si>
    <t>Activating transparency &amp; traceability of key components of the FemCare supply chain at lot level for Tampax powered by blockchain and accessible via mobile.</t>
  </si>
  <si>
    <t>FemCare_Chatbot that enables a friendly, trusted, private &amp; secure platform for POME teens who are entering Femcare category for advice on puberty, periods, and period protection</t>
  </si>
  <si>
    <t>Fenwick Connect Solution is a management application for a fleet of GPRS lift trucks.  Web-based solution     -Online access     -Easy to install     -No server installation  -Manage access for forklift drivers &amp; trucks  -Each use of the forklift is recorded and can be analyzed.</t>
  </si>
  <si>
    <t>Supports a business process "Strategic Innovation Platform Development". Used to operate the FES watch, digital paper watch. Will be used by wunderlab members.</t>
  </si>
  <si>
    <t>Packaging R&amp;D will use it. It Screens a new bottle,closure package against engineering FFU criteria and compares to historic data.</t>
  </si>
  <si>
    <t>This computerized system is designed to perform these major functions: Measure color of Finish product</t>
  </si>
  <si>
    <t>Digital media optimization algorithms, connects to AdWords API , runs prescriptive analytics algorithms to optimize paid search and digital media and deliver email alerts and downloadable reports with recommended actions or automatically take optimizations such as pause keywords with poor quality or broken link.  Commercially used name for this application is Digital Media Optimization (DMO).  Fibonacci is the technical core application name.</t>
  </si>
  <si>
    <t>documentation for beneficiary forms for Defined Contribution pension managed by MYPGS US Benefits. benefit folders for every P&amp;G acquisition that had pension plans (Richardson Vicks, Wella, etc)</t>
  </si>
  <si>
    <t>Database program to create and maintain database for client application purposes, plus web publishing. R&amp;D analytical at MBC uses this for R&amp;D purpose (not manufacturing)</t>
  </si>
  <si>
    <t>This application provides curated learning content against a P&amp;G-specified competency model using artificial intelligence.</t>
  </si>
  <si>
    <t>Financial Insights (FI) is a highly visual analytical solution based on internal P&amp;G financial data sourced from Financial Management Reporting (FMR) system delivered via Spotfire front-end application. FI application supports BOP process, specifically NOS reconciliation and exposure analyses, and is delivered as part of BOP Analytics service</t>
  </si>
  <si>
    <t>Enterprise Search in P&amp;G</t>
  </si>
  <si>
    <t>Operating Technology used in Family Care to take the finished product from converting line conveyors and palletizes for transportation.  In some plants, operational efficiencies will result in Finished Product Handling to be considered a component of Paper Converting and not a separate application.</t>
  </si>
  <si>
    <t>https://www.fireapps.com/</t>
  </si>
  <si>
    <t>FireEye Email Threat Prevention.   This is a security tool that integrates with email MTA delivery to scan, alert, block, quarantine malicious email originating outside the P&amp;G domain.  The solution blocks all malicious email URLs and content.</t>
  </si>
  <si>
    <t>Firefox ESR browser. The Firefox browser has been reported as required for a few unique business needs within P&amp;G. There are several cases were P&amp;G creates web applications used by partners or consumers and need to test using common browsers like Firefox.</t>
  </si>
  <si>
    <t>This is the lab environment for the Cisco Firepower Management center and has the following devices and urls used to access and manage it.  1. Firepower Chassis Manager at https://143.16.176.200  2. Firepower Management Center at https://143.16.176.40</t>
  </si>
  <si>
    <t>The firepower management center (FMC) is the GUI used to manage all the IPS devices currently deployed in PROD in the P&amp;G environment. In addition to the primary FMC, there is also a secondary FMC and 14 IPS devices each with their own web-based GUI.</t>
  </si>
  <si>
    <t>https://ohdusa.com/products/fittrack-gold-software/ FitTrack Gold offers a completely new experience for Quantifit users. The software has an updated interface that's easier to use, including many tools that will revolutionize the way data is managed. With a SQL Express database, you will experience more flexibility in data storage as well as reporting functions.</t>
  </si>
  <si>
    <t>Measure respirator and SCBA pressure, and track for site HS&amp;E purposes, not Occ health.</t>
  </si>
  <si>
    <t>The Five Rocks registration system ( 1: 1)</t>
  </si>
  <si>
    <t>Flagship is used for  processing parcel carrier shipments in Bournemouth, UK site.  It is a shrink wrap applications provided by Kewill with custom interfaces to RTCIS.  Functionality usage:  package rating, manifesting, carrier-compliant shipping labels, and carrier EDI.</t>
  </si>
  <si>
    <t>App's purpose is to automate the following tasks of consignments management in SIP area:  1. Based on open deliveries in F6P for consignment codes calculate and adjust the quantities for existing consignments (to avoid double-production); 2. Write back adjusted quantities of consignments to F6P and SharePoint; 3. Share back the summary to all users of Open Consignments in the system via email.  Technologies to be used with this solution are: Blue Prism, SQL DB, Power BI, PowerApps.</t>
  </si>
  <si>
    <t>Automation system used to create liquid formulated prototypes.</t>
  </si>
  <si>
    <t>Automation system used to create liquid formulated prototypes and perform physical measures on liquid formulations.</t>
  </si>
  <si>
    <t>HMI Application for FLG Machine. The name of the HMI software is not known.</t>
  </si>
  <si>
    <t>Floater function test application for Braun Shaver S3 Floater/Mighty/H3</t>
  </si>
  <si>
    <t>Floater Leakage Tester</t>
  </si>
  <si>
    <t>Cloud based application for equipment condition monitoring (vibration, temperature, etc.). Accessed through browser or smartphone/tablet app. Sensors attached to equipment send data to a gateway via Bluetooth. The gateway requires wifi. The Fluke Connect application allows configuring devices (connecting sensors to Gateways) and provides trends &amp; alerts.</t>
  </si>
  <si>
    <t>Lifecycle management tools for Agile  Integrate with open source and third party tools</t>
  </si>
  <si>
    <t>AGV Systems  Set to Decommissioned, merged with unique Target ID - 95499799573189D7</t>
  </si>
  <si>
    <t>AGV Systems Set to Decommissioned, merged with unique Target ID - 95499799573189D7</t>
  </si>
  <si>
    <t>Includes: e2e system used by the SMO in Iberia to execute and track store execution. Has two sub-systems: 1 is set of 4 Power BI dashboards that shows all major KPIs to evaluate store execution level, such as share of shelf or share of display; 2 relates to the app used to capture the store execution pictures used to create the KPIs. The app is used by P&amp;G's merchandisers.</t>
  </si>
  <si>
    <t>This is an application for E2E POSM planning, execution and tracking used in Spain. Salesforce.com Account name: "P&amp;G In-store Execution #34"</t>
  </si>
  <si>
    <t>The process "Product Safety for Food Supplements and Cosmetics" handles the collection, record keeping and medical evaluation of notifications regarding intolerance/adverse events of PG Health (previously Merck's) non-medicinal products like food supplements, dietetic foods including foods for special medical purposes, medical devices and cosmetics on global level.</t>
  </si>
  <si>
    <t>order entry application with mobile and laptop-based clients, used in Brazil and Mexico.both applications, actual (Desktop) and new (iPad) work practically the same, the main difference is that iPad uses a WS to connect to SAP and desktop connects directly to a RFC.Key function modules used: ZVXLFOED for master data and ZVXLFOEO for order status (both outbound via ZVXL_FOE_DATA  As per conversation with Vanessa Coelho - Application was decommissioned October 3, 2019</t>
  </si>
  <si>
    <t>Supports a business process "Strategic Innovation Platform Development". Foldio360 is a smart turntable that allows you to create 360° images using just a smartphone. Used to operate lightning booth for shooting videos. Will be used by wunderlab members.</t>
  </si>
  <si>
    <t>******Application no longer on site and not user by Manchester Site************   please remove from Mega   ********* Interface Software only -  for a Force Testing Device ( i.e. we break a material and the software tells us the values of force. This figure is then manually typed into Proficy)</t>
  </si>
  <si>
    <t>Forecast Mix is identified as one of most important driver of our O-TSR. A Forecast Mix tool is centrally provided and delivers relevant numbers regionally, on top and bottom line, in a consistent and standard fashion and with optimized effort. The results allows for seamless reconciliation of key drivers in-line with Corporate F&amp;A standards and are actionable to improve foreca</t>
  </si>
  <si>
    <t>Forge is a web access tool PGP uses for contract pricing, billback &amp; deduction processing, reporting and analytics for contract shipments.</t>
  </si>
  <si>
    <t>Takasaki plant use Forguncy to save pH/balance calibration data and COOP test results.  pH/balance calibration data is used calibration record at operation.  It is easy to input data from I-pad and data saved in Forguncy.   Coop test results is saved in Forguncy temporally and it is transferred to excel and save the data in L-drive with excel sheet.  So this porous is just data sharing between operation and lab.       If the problem issue was happen it could be recorded in paper document as back up.  And no critical issue was not observed.</t>
  </si>
  <si>
    <t>Application from Camas handling trainings for P&amp;G Consumer Health LE 2447 ( Dijon, France)</t>
  </si>
  <si>
    <t>FormulaNet is a web-based tool that can perform cluster (similarity) analysis on formulation data.  Software was developed by Applied Maths, Inc. Previous app owner Johnnie Davis is deceased. FormulaNet has a customized interface and reporting based on P&amp;G end user requirements.</t>
  </si>
  <si>
    <t>FourKites is an external vendor that will receive P&amp;G Finished Product Domestic Shipment information from TMS in order to provide Track and Trace information to enduers.</t>
  </si>
  <si>
    <t>Used for capturing the images  Set to Decommissioned, merged with unique Target ID - 4DFB5ED756E2BDF9</t>
  </si>
  <si>
    <t>The FPT Design System will house custom components for Lumira and Fiori as well as Styles, Design Principles &amp; Coding Standards. Known Errors will also be part of the FPT design system and will serve as central location for developers to go to find a list of all known errors that have occurred, as well as information about them.</t>
  </si>
  <si>
    <t>Used to run the dynamic expansion apparatus iin Baby Care R&amp;D (WHBC-BabyCare B); it is also used to test tampons (Class 2 Medical Device).  Separately, used for configuration and setup of DVT cameras (BIS).</t>
  </si>
  <si>
    <t>Call center management solution, built on a SaaS model (Salesforce Call Center), that supports managing customer service in the cloud :</t>
  </si>
  <si>
    <t>/Does not qualify as an application (confirmed by Darwin Popenoe)/  Free Gush rewet software  The free gush rewet supervisor software is used to manage the FGR robot to evaluate Fluid Handling performances of FemCare product. The software was developed togerer with robot in 1999</t>
  </si>
  <si>
    <t>FWPC is JP local application based on MS access 2010. It is to calculate &amp; summarize payment for JP 3rd Party Logistics (3PL) operations, to ensure; 1) compliance of procurement process, 2) automation of by-brand cost allocation.</t>
  </si>
  <si>
    <t>Austrian VMI solution APM Status: Modernize: Kill with Replacement. Timing of Replacement: 09/01/2016</t>
  </si>
  <si>
    <t>Customized HyperMesh module. https://altairhyperworks.co.uk/</t>
  </si>
  <si>
    <t>This tool helps manage day to day work for the FSS automation &amp; testing service.</t>
  </si>
  <si>
    <t>Control of utilities usage. It is a Rockwell application to measure energy consumption.</t>
  </si>
  <si>
    <t>Kruss surface energy analyzer (Note: This may be a mis-named entry that should have been titled LabDesk  KR\'dcSS does not sell any product called 'FTA' today.)</t>
  </si>
  <si>
    <t>HMI runtime Client 1 host/screenOperator interface provides views to simplified P&amp;Ids Start/Stop/Confirm unit opertions Select, launch Recipe View &amp;Change equipment status ( Valves, pumps, mixers etc )  Set to Decommissioned, merged with unique Target ID - A077A14E55C9176F</t>
  </si>
  <si>
    <t>Batch management for TJ125 server/Client----Packing; Tianjin - production lines 1, 2 and 5  Set to Decommissioned, merged with unique Target ID - A077A14E55C9176F</t>
  </si>
  <si>
    <t>Batch management for TJ34 server/Client ----Packing; Tianjin - production lines 3 and 4  Set to Decommissioned, merged with unique Target ID - A077A14E55C9176F</t>
  </si>
  <si>
    <t>Ringtail (or its equivalent) is a review platform used by Legal to host and process P&amp;G data as part of court ordered lawsuits and legal matters.</t>
  </si>
  <si>
    <t>Instrument: Chemical identification</t>
  </si>
  <si>
    <t>This is used for 3D scanner operation/analysis. The purpose of this app for our work is to take human neck's 3D images to evaluate skin care product efficacy by analyzing roughness of neck skin.  This software came together with a 3D camera and is used as a desktop app."</t>
  </si>
  <si>
    <t>AIMEX program editor Catalog: Equipment software Support process: Manufacturing Operations &amp; Control</t>
  </si>
  <si>
    <t>Online form to allow users to enter a furnish change request for C&amp;FP to provide the correct furnish for the paper machines.</t>
  </si>
  <si>
    <t>The application is used to control APDO Making system. It consists of following components: Wonderware App Server, Wonderware GR Node (Archestra IDE), FTBatch, Factory Talk Directory, Historian, MES, CPMS. It has 6 HMI's,</t>
  </si>
  <si>
    <t>https://www.fusionops.com/ . Decommissioned per Eric Thyen.</t>
  </si>
  <si>
    <t>We are planning to provide a Video Conference solution for P&amp;G Distributors, to enable Distributors to connect with their own branch office, and also benefits P&amp;G collaboration with Distributors.P&amp;G employees, distributors and supplier will be the users.</t>
  </si>
  <si>
    <t>Website for preparing Passport and Visa applications Data Controller</t>
  </si>
  <si>
    <t>Survey to gauge the climate for LGBT people at P&amp;G</t>
  </si>
  <si>
    <t>Gaia is the web based platform from a 3rd party EQUADIS capable to treat all data sharing requirements from customers in France : GDSN linked with 1WorldSync/LANSA but also the customer specific excel deal sheets containing product logistical information, promotion details and pricing applied. Leveraged in France, Belgium and Holland.</t>
  </si>
  <si>
    <t>GAIMS is our corporate Laboratory Information Management System (LIMS) which enables effective &amp; efficient R&amp;D laboratory testing and management of results.  This includes entry and scheduling of lab tests, assignment of methods and materials, and definition of the lab location and analyses required. Initially developed for Analytical testing, GAIMS is also used widely to mana</t>
  </si>
  <si>
    <t>Galaxy Repository Server to hold the HMI application configurations for Shampoo . Process &amp; batch Control for Shampoo Making Picardetc</t>
  </si>
  <si>
    <t>Software is decated to, and built into, an on-board computer on Thermo Scientific\\'99 Gallery\\'99 and Gallery\\'99 Plus discrete photometric analyzer systems ('autoanalyzers').  This equipment is used in R&amp;D and PS for quantitative analysis of enzymes in formulated products--especially F&amp;HC.</t>
  </si>
  <si>
    <t>Application enables CE SMO's Key Account Managers to enter their monthly sales forecast for following months and view Actual sales for the past. Various financial indices are presented., e.g. Sales Deduction and Trade Term rates, which are used to calculate and show NOS. GP 2.0:Forecast for up to 12 months needs "dummy SKU groups" while no Optima SKU Group available in Echelon</t>
  </si>
  <si>
    <t>Enable employee to create a white-label web/mobile campaign in just 5 minutes, leveraging Gametize's key gamification mechanics (interactive challenges, automated feedbacks, competition and socializing, and rewards redemption), coupled with their own narratives and theme. Users can complete these fun, social challenges such as answering a trivia, post a photo, and later receive feedbacks such as points, badges, before redeeming prizes in the rewards store.  Selfie photos are uploaded on a case by case basis (depending on interactive game). Data is accessible by vendor and application manager if requested.</t>
  </si>
  <si>
    <t>Gamified and Reward based mobile learning tool to raise the bar on ABM/BM capability on communication development and craft. This is an application for internal P&amp;G BRM use ONLY.</t>
  </si>
  <si>
    <t>For C&amp;CMs and consumer data gathering.</t>
  </si>
  <si>
    <t>Best in class in-market stimuli to experience virtual 3D horogram with voice recognition technology / Wunderlab will use first to understand the technology, then PRs to explore business applications. Gatebox Link is a dedicated app for even more fun to communicate with the characters on the Gatebox.In order to start using the Gatebox is a need for the present application "Gatebox Link".※ This application is available only person who has the Gatebox body.</t>
  </si>
  <si>
    <t>A recording of the electrical activity of the heart. Abbreviated ECG and EKG. An ECG is a simple, noninvasive procedure. Electrodes are placed on the skin of the chest and connected in a specific order to a machine that, when turned on, measures electrical activity all over the heart. Output usually appears on a long scroll of paper that displays a printed graph of activity on a computer screen.</t>
  </si>
  <si>
    <t>Lab equipment consists of hardware and software that is provided by GFM and configured by P&amp;G to perform these major functions: • Provide finished product absorptive rate and capacity results on tissue, towel and facial samples</t>
  </si>
  <si>
    <t>Lab equipment consisting of hardware and software that is configured to perform these major functions: • Provide in process caliper test results on tissue, towel and facial samples • Provide finished product caliper test results on tissue, towel and facial samples</t>
  </si>
  <si>
    <t>Lab equipment consists of hardware and software that is provided by Oxford Industries and configured by P&amp;G to perform these major functions: • Provide in process silicone test results on tissue and facial samples</t>
  </si>
  <si>
    <t>Lab hardware and software that is provided by ThermoElectron and configured by P&amp;G for use in tissue FP lab, papermaking control rooms and combining area. This computerized system is designed to perform these major functions: • Provide in process lotion amount test results on tissue and facial samples • Provide finished product lotion amount test results on tissue  samples</t>
  </si>
  <si>
    <t>The GBS &amp; IT Capital Tracking is a data base within Quickbase that allows all project managers to input their capital forecast for the year on a quarterly basis. It allows the forecasters to analyze data to provide information to Corporate.</t>
  </si>
  <si>
    <t>Applicaiton that facilitates the creation of the Direct Invoice that GBS &amp; IT sends to its customers for services.</t>
  </si>
  <si>
    <t>[ambiguous entry: more information needed to identify specific software package or type of gas chromatograph] Iowa City Plant GC application</t>
  </si>
  <si>
    <t>Instrument : Gas identification</t>
  </si>
  <si>
    <t>GC Consumer micro-services provide CRM functions for Greater China consumers. It consists of many functions : Member registration/binding, SMS sending, QR code create and consume, Member get member activity, etc.</t>
  </si>
  <si>
    <t>WeChat Platform is a platform interfaces of WeChat functions. It is a platform that is developed to provide WeChat official account functions to Greater China consumers for different brands of P&amp;G. Our "GC Consumer WeChat Platform" is hosted in China Azure and communicate with "WeChat" via API call</t>
  </si>
  <si>
    <t>To deliver right content to target audience through right vehicle, P&amp;G plan to set up a digital solution to store, assembly, distribute and optimize brand creative / content for different consumer touchpoints.</t>
  </si>
  <si>
    <t>GC PSC Artwork PSS Tracker is Azure Cloud (China based managed by GBS) website to be used as web based solution for GC PSC Artwork , Artwork Studio and Printing Supplier to update the status information. (replace current low efficient communication: excel + email + phone)</t>
  </si>
  <si>
    <t>GC Supply Chain Control Tower is a project to provide GC PS end to end visibility, tractability, control ability, data analyze and BI, etc. It cover 4 main business sessions: Order; Transportation; Warehousing; Security, and all sessions integrated by united software framework hosting in GC Azure platform.</t>
  </si>
  <si>
    <t>[ambiguous entry: more information needed to identify specific software package or type of gas chromatograph] measure of concentration in product at Sarreguemines</t>
  </si>
  <si>
    <t>This is a Web-site based data base and stored all the SLEA file(Upload by msm), and multi-funtion(MPD&amp;QA&amp;MRP..)can log on and download the the files and the paramerters</t>
  </si>
  <si>
    <t>Global Customer Database. Customer Database includes the customer reference (e.g. customer name and address) and supporting (e.g. type of trade) data required to support business processes related to customers to whom we sell/ship/deliver. This can be either to support a flow of goods or to support a flow of information: delivery, ordering, billing, payment, in-store activities</t>
  </si>
  <si>
    <t>Guarantee Cost Per Occupied Room (GCPOR) is a PGP (Procter &amp; Gamble Professional) program providing their customers fixed costs to clean and launder their rooms. Customers enter monthly occupied rooms data in the GCPOR website hosted by CBS (Customerized Business Solutions) and PGP Sales can pull hotel statements of reimbursement.</t>
  </si>
  <si>
    <t>This tool is a one stop solution for AE, MS&amp;P to track and analyze their performance with measures such as shipment, offtake and golden points. It helps AE and MS&amp;P  to easily identify opportunity areas. This tool will evolve along with the smart selling program. .</t>
  </si>
  <si>
    <t>Cycle based maintenance planning for part change (PSG&amp;BC).   This application is not used at Tabler Station.</t>
  </si>
  <si>
    <t>duplicate original hex id is: DB1B0096565CA013</t>
  </si>
  <si>
    <t>Monitoring System for Dust Control with Wonderware Archestra Platform, Wonderware Intouch and Proctr Reporting System.  Proctr - EC39EC825CF60850 Wonderware System Platform 89798BD85AAB8E6C Wonderware Intouch E113EBE259ED62DE</t>
  </si>
  <si>
    <t>For the dry laundry operation in Gebze, formulations are importing to SAP via planning team, but sometimes there is human error in typings which causes wrong data in SAP.  Project is going to aim to compare data in SAP via RTCIS system with the original formula (in Excel) and show the results to end user     Formula means: (material code and quantity numbers only)</t>
  </si>
  <si>
    <t>System to control and manage all documents (legal, QA, invoices, etc) for the Campus Manaus according to the law and P&amp;G policies. These original documents kept and recorded in the system are used in audits or when requested by government entities.</t>
  </si>
  <si>
    <t>Application by Visual Workplace used for printing all types of signage.</t>
  </si>
  <si>
    <t>Employee Time &amp; Attendance system for Payroll&amp;Benefits</t>
  </si>
  <si>
    <t>Genomic Eagle Database System is the centralized place to store all the P&amp;G genomic data , it including the study information, raw data file, statistical analysis, bioinformatics analysis, result, report and publication. It also have searchable interface and provide API for quick access through command line or programming.</t>
  </si>
  <si>
    <t>3D design tool. Used with Geomagic Touch as input device</t>
  </si>
  <si>
    <t>GEPDB is the single global registration for equipment &amp; spare parts (plant storeroom), their bills of materials and document header information. Currently, there are about 1 million parts registered in the system. Corresponding to each spare part, related manufacturer information is kept as classification data.There are about 1 million classification data stored.</t>
  </si>
  <si>
    <t>Amazon AWS cloud computing &amp; development platform. See http://aws.amazon.com/</t>
  </si>
  <si>
    <t>Amazon Cognito lets you add user sign-up/sign-in and access control to your web and mobile apps quickly and easily. Cognito scales to millions of users, and supports sign-in with social identity providers such as Facebook, Google, and Amazon, and enterprise identity providers via SAML 2.0.  Cognito would be used by most/all P&amp;G employees, EBP's, Partners, Non-Emps, etc.</t>
  </si>
  <si>
    <t>This application is used to provide a "Forum" platform for certain brands.</t>
  </si>
  <si>
    <t>Used to operate dash button an IoT device, which maps to a specific product you choose, so you can quickly order your favorite products with the press of a button. This app enables to change settings of the chosen button to be more personalized. Needed for IoT in market device learing. Will be used by the wunderlab members..</t>
  </si>
  <si>
    <t>/Does not qualify as an application (confirmed by Darwin Popenoe)/  Runs and collects data from vision system.  Note: LMI acquired original manufacturer, GFMesstechnik.</t>
  </si>
  <si>
    <t>LMI MikroCAD 3D scanner surface metrology system (previously GFMesstechnik) used in Family Care Emboss Testing Changed name to represent application function of the task it supports. Emboss Tester FC QA</t>
  </si>
  <si>
    <t>this is the vendor in charge of the paper invoices print-out for Italian business. The owner from CSO team in billing there is Tiziana Viticci https://giada.omniadocservizi.it/giadaWeb/indexPg.jsp</t>
  </si>
  <si>
    <t>GIANT='General Image ANalysis Toolkit' for Image Analysis developed originally by CF R&amp;D Imaging (now part of CF Analytical).  Used by Oral Care Clinical (anonymized data without PII) and has been used by Beauty.  Reads data that were output by UltraGrab.Use includes facial images in Beauty.</t>
  </si>
  <si>
    <t>Controls camera on belt system for upstream R&amp;D work; same as 20/20 Hindsight</t>
  </si>
  <si>
    <t>[20150421: We retired Gillettopedia from P&amp;G appStore. Mobile Support Team] Gillettopedia - Your Portal to all the Knowledge on Gillette. Come and ask a question!</t>
  </si>
  <si>
    <t>Mobile Application to share information about Gillette category vision, instore *word removed*ution guidelines &amp; FAQ with Marketing, MS&amp;P &amp; Sales team.</t>
  </si>
  <si>
    <t>MCCAM HMI Support Software to collect Data to the HII, developed for P&amp;G</t>
  </si>
  <si>
    <t>10/2/2019: Decommissioning as current PS App Registration Guidelines are to not register clients.   undefined</t>
  </si>
  <si>
    <t>10/2/2019: Decommissioning as current PS Registration guidance is to not register Clients.   undefined</t>
  </si>
  <si>
    <t>The app has the objective of transforming each P&amp;G employee in a brand ambassador by receiving and sharing special offers for friends and family.</t>
  </si>
  <si>
    <t>Gillette is launching a Direct To Consumer capability in FR. This is achieved by selling to the end consumer via a 3rd party called Ziqy () acting as an undisclosed agent for P&amp;G FR SMO. The platform is essentially DTC as P&amp;G sets selling conditions to the end consumer (e.g. pricing)</t>
  </si>
  <si>
    <t>Human Machin Interface MCCAM Technology, developed for P&amp;G</t>
  </si>
  <si>
    <t>The application is used for designing  the consumer graphics that are printed on the personalized razor as well for  personalized razors production.</t>
  </si>
  <si>
    <t>• Collection information about stock keeping unit distribution and implemented in-store tools per store • The Field Account Manager will fill in the data which will be used by a limited number of people to monitor the status of implementation • Functionalities: Input through questionnaire per store, download of manuals of all available tools, sell-in materials (not confidential)</t>
  </si>
  <si>
    <t>Gillette BIC male grooming designs for all 3 SBD levels with claims. This app allows you to accelerate male category reinvention and build NOS, share and profits for P&amp;G and the retailer in a simple to use and share format.</t>
  </si>
  <si>
    <t>Vkontakte based (Russian Social Network) chatbot aimed to deliver marketing messages to the end consumers and collecting PII</t>
  </si>
  <si>
    <t>gillette.ca (English and French)</t>
  </si>
  <si>
    <t>(GNU Image Manipulation Program) is a free and open-source raster graphics editor</t>
  </si>
  <si>
    <t>AMDB is a collection of global websites (FLDB, AMDB TechDoc) developed to support AM, PM, IM and E&amp;T Pillar Work Processes to deliver AM/PM technical documentation to the operating teams. Visit http://mfgit.pg.com for more details.</t>
  </si>
  <si>
    <t>Global Change Control – allows creation of change control records, including impact assessment, routing through approvals, and verification of implementation action</t>
  </si>
  <si>
    <t>Global Equipment Management System (GEMS) used to manage equipment procurement thru delivery for manufacturing plants.  Michael Bowler no longer in ppl finder; new application owner needed.   http://gemreports.pg.com/</t>
  </si>
  <si>
    <t>Secuity Cameras (Sitewide). http://www.americandynamics.net/</t>
  </si>
  <si>
    <t>Application created to enable capture of scrap need on manufacturing floor &amp; route for approvals as needed.</t>
  </si>
  <si>
    <t>This is the global upload ordering program. See external references for template. Number of SSI # &amp; Quality days are for overall S2C applications.</t>
  </si>
  <si>
    <t>Global Legal Net is a SharePoint-based portal (website) to disseminate information to members of the Legal function in P&amp;G. It also includes links to applications used by Legal personnel.</t>
  </si>
  <si>
    <t>Currently pilot in JFM'17 Global media reporting solution that would provide simplified and integrated visibility to Media performance metrics for our top markets/categories/brands. This solution will support: 1) A defined common media data strategy across different mediums TV, Digital, others. 2) A centralized effort to collect and harmonize media data.  3) A simplified report Project was cancelled</t>
  </si>
  <si>
    <t>Video monitoring used in Familly Care Converting.  Camera synchronization technology to acquire and store video images and software productivity tools that simplify the search and analysis of these images across a continuous and/or roll-to-roll production process.   Vendor Description: SmartAdvisor® is a simple, reliable monitoring and inspection solution that maximizes machine efficiency and yield rates. Designed for today's hands-on problem solver, it delivers significant benefits within weeks.  A versatile, easy-to-use vision system, SmartAdvisor® provides high-speed, multi-dimensional video monitoring and process analysis to a range of industries. Within minutes of start-up it boosts machine efficiencies, finds defects, and detects process upsets.</t>
  </si>
  <si>
    <t>Global account/profile managment system. Created primarily for consumer registrations on P&amp;G brand websites.</t>
  </si>
  <si>
    <t>Wella GSDB (Global Salon Data Base) replaced the old HDDB in Dec 2013  Replaced or integrated Hairdresser DB (HDDB), IHN, POME, Global Artist Program</t>
  </si>
  <si>
    <t>The GSS application is a tool used to focus and aid the process of setting up programs, issuing packages, capturing electronic documents, and recording the final separation.  Departures from P&amp;G that do not include a separation package are out-of-scope. GSS is not designed for all separations; only those designated as special company-initiated separations.</t>
  </si>
  <si>
    <t>TPO is a solution, which is using machine learning &amp; optimization techniques on top of PEA (Post-Event Analytics) to recommend optimal promotion plans for Sales Account Executives.</t>
  </si>
  <si>
    <t>This is a web-based portal designed for Global Travel Retail SMO, it will serve the following purposes:  1. Online order acquisition  2. Shipment updates (via SAP connectivity)  3. Customer profile analytics  4. Intelligent fulfillment functionalities</t>
  </si>
  <si>
    <t>3rd party application used to compare Graphics 1/24/2020: Owner updated to troy embree to identify global owner. Previous owner: Erin Schmidt.</t>
  </si>
  <si>
    <t>Artwork control system Set to Decommissioned, merged with unique Target ID - 0A150FCB50CA4399</t>
  </si>
  <si>
    <t>P&amp;G global english application application</t>
  </si>
  <si>
    <t>This is a solution developed and owned by AMEX Global Business Travel (GBT) that will be used by P&amp;G Employees for the business travel needs (eg. Profile Management, Air Booking, Hotel Booking, Etc) for JP. The solution is an Online Web Based Application.</t>
  </si>
  <si>
    <t>Global Campaign solution caters to different types of campaigns to support P&amp;G different digital marketing purpose (ex. sampling, O2O ...etc ) while integrating with different providers (eg: fulfillment agencies) and align with their operating processes. Follow a Micro Services approach and use open standards for integration.</t>
  </si>
  <si>
    <t>Global Materials Database - GMDB serves as conduit to distribute manufacturing materials from Enovia to the OLTP's. Manufacturing materials are typically ROH's or HALB's . Includes: Material number, Descr., Type (ROH, HALB), Base UOM, Material Gr., Plant Activations, Weights, Dimensions for some Material Types.</t>
  </si>
  <si>
    <t>Global Manufacturing Intelligence Portal (GMIP) delivers the KPI values from the MDC cloud, calculated at different aggregation levels like Line, Operation, etc for Proficy and Maple sites. Visit http://mfgit.pg.com for more details.</t>
  </si>
  <si>
    <t>The purpose of the GMNet Application is to act as a document repository for letters written by P&amp;G’s global leadership team to the CEO.  Managers and their assistants have access to create profiles, submit letters, and search letters within the application.  The application contains confidential information which must remain secure</t>
  </si>
  <si>
    <t>DATA CONTROLLER as determined by Privacy Office (ANdres P March 1 2020).  This is an external hosted application/website that stores all Amex relevant information for Amex card holder in P&amp;G.   It is a restricted Amex Data base that requires special authorizatoin.</t>
  </si>
  <si>
    <t>Golden Ambassador includes the following scope: 1.           Store Execution Guidance   2.           Store Check and Store Execution reflection   3.           Instore Selling Assistant daily job tracking  The project is deployed on ISA's mobile devices. User name and password control will following P&amp;G EBP account management process.</t>
  </si>
  <si>
    <t>GoldMine Go is a BI application aims at driving data-enabled strategy development of mobile devices. It ensures data-based business decision making and planning are simple and effective.   GoldMine Go targets at decision makers and all P&amp;G users can use it.</t>
  </si>
  <si>
    <t>Application which extends the current Spend Pool Analysis (SPA) application with a new trend breakpoint visualization function. AMI leverages the benefits of HTML5 technology to provide better user experience and R package for algorithm calculating break points. AMI is built on top of existing SPA back-end: uses exclusively the integrated 'perfect table' as the data source.</t>
  </si>
  <si>
    <t>Google Analytics (Premium) is a SaaS offering to capture and report web metrics across various digital properties including web and mobile application.  P&amp;G has licensed the Google Analytics Premium product offering from Google.</t>
  </si>
  <si>
    <t>Google Cloud Directory Sync is a utility used to sync (one way push only) P&amp;G identities (users and groups) from LDAP/ED to Google Cloud Platform.  The utility is recommended and provided by Google and is used to support Consumer Data Platform projects in Google Cloud.  Only select users and groups will be sent to Google Cloud Platform (not all users).</t>
  </si>
  <si>
    <t>This is a one-page website that Google will create for us. Upon clicking the ad, consumers are prompted to fill up a couple of questions (first name, mobile number, child's due date, if he or she is a first time mom). Once they submit, they will receive a coupon that they can avail from an offline retailer. P&amp;G will own the data submitted.</t>
  </si>
  <si>
    <t>An AI based speaker used to Set up, manage, and control your Google Home and Chromecast devices.The app gives you shortcuts for the things you do most, control it all with just a tap – and get to the good stuff faster. Create routines that allow you to check the weather, play the news, and more with one simple command. Needed for AI speaker exploration. Will be used by the wunderlab members</t>
  </si>
  <si>
    <t>Global Organization Database- GORDB comprises  -Employee Data  -Sales Data:  CBD Organization Hierarchy  Customer-Position Link Data</t>
  </si>
  <si>
    <t>The SAP database that has finished product informaiton including weight &amp; dimensions, brand hierarchy, and information on the product.</t>
  </si>
  <si>
    <t>This is a web app that will function as an intranet portal for information stored in P&amp;G systems (SharePoint, OneDrive, Etc.). It will primarily act as a way for users to customize links for themselves, with similar functionality to pgone, for example.</t>
  </si>
  <si>
    <t>Meeting &amp; Event portal to register events. Designed exclusively for P&amp;G.</t>
  </si>
  <si>
    <t>Employee P&amp;G Shop. Web app to maintain P&amp;G products stock, manage Employee shopping and reporting these sales to send to payroll system.</t>
  </si>
  <si>
    <t>Web application. Environment tab. Basis of reports to record wastewater data. Prefectural arrest requests storage of volumes, pollution indicators, etc. HS&amp;E Global also audits these data with more constraints than the prefectorial ones</t>
  </si>
  <si>
    <t>GPS3 is Global Safety Surviellance System. It  has 2 follow up systems: Legacy FU and QA FU. They are deployed as one application</t>
  </si>
  <si>
    <t>This entry covers a GPU computing experiment that the R&amp;D Biotech organization is performing on cloud infrastructure in conjunction with David Kelley and Filip Knapik.</t>
  </si>
  <si>
    <t>Live Screen for displaying live inventory &amp; production data from RTCIS along with Plan details. Data from Machine like running status are also displayed on the application.</t>
  </si>
  <si>
    <t>http://grad.internal.pg.comThis is what client application owners use to create new or modify existing applciations offered in managed Windows environment (SEWP or Open and Go).</t>
  </si>
  <si>
    <t>Global Laboratory Information Management System (LIMS) and Electronic Laboratory Notebook (ELN) for R&amp;D and PS.</t>
  </si>
  <si>
    <t>Greece Payroll Tool (SCAN HRMS): E&amp;Y local payroll system - Hosted in EY Data Centre in Greece, ISAE3402 certification type 2 accredited.</t>
  </si>
  <si>
    <t>GridVis - Energy Consumption Monitoring: Management of energy consumption on site level</t>
  </si>
  <si>
    <t>DataMetrics is an offline lab software used by all of the Grooming Blades &amp; Razors manufacturing to collect and analyze quality results.</t>
  </si>
  <si>
    <t>Middleware web service for looking up &amp; managing group data.</t>
  </si>
  <si>
    <t>Global Contracts database - GSAM stands for Global Supplier Arrangement Module. It is a repository of Outline Agreements.If Procter &amp;Gamble frequently uses the same supplier for one or more materials or services, each subject to specified conditions that are likely to remain essentially the same for a period of time, it may be useful to set out a purchase agreement in outline f</t>
  </si>
  <si>
    <t>Excel VBA &amp; SAP sripting; using data from A7P, F7P, L7P, N6P, ANP, G11, GDS reading data; writing data only via Gui-interfaces and usage of T-codes</t>
  </si>
  <si>
    <t>Test Application Only - not a valid application. Used by Family Care to test data flow, reporting &amp; systemic solutions for governance</t>
  </si>
  <si>
    <t>QA tool uses to check packages and bags codes. http://guatire.pg.com/GuatirePlant/home.asp</t>
  </si>
  <si>
    <t>Application registration and behavioral observation. http://guatire.pg.com/GuatirePlant/home.asp</t>
  </si>
  <si>
    <t>Application to control the changes made at the plant. http://guatire.pg.com/GuatirePlant/home.asp</t>
  </si>
  <si>
    <t>Registry of all alerts/defects found at the plant and their corrective action plans. http://guatire.pg.com/GuatirePlant/home.asp</t>
  </si>
  <si>
    <t>HSE's tool used on QA that identifies the level of risk in which a line is operating. http://guatire.pg.com/GuatirePlant/home.asp</t>
  </si>
  <si>
    <t>Plant registry of Good Manufacturing Practices http://guatire.pg.com/GuatirePlant/home.asp</t>
  </si>
  <si>
    <t>Shows reports from proficy's indicators. http://guatire.pg.com/GuatirePlant/home.asp</t>
  </si>
  <si>
    <t>Tool for manages rooms availability within the plant. http://guatire.pg.com/GuatirePlant/home.asp</t>
  </si>
  <si>
    <t>HSE tool that identifies the level of risk in which a line is operating. http://guatire.pg.com/GuatirePlant/home.asp</t>
  </si>
  <si>
    <t>Incident Management in the plant. http://guatire.pg.com/GuatirePlant/home.asp</t>
  </si>
  <si>
    <t>Application to admin inspections of unsafe conditions of health, security and enviroment. http://guatire.pg.com/GuatirePlant/home.asp</t>
  </si>
  <si>
    <t>System for control entry and exits of objects to the plant. http://guatire.pg.com/GuatirePlant/home.asp (SAM)</t>
  </si>
  <si>
    <t>Tool used to manage the information of the BOF , OFS , PRR and INSPECTIONS based on the target managed in groups , at a specified date . http://guatire.pg.com/GuatirePlant/home.asp</t>
  </si>
  <si>
    <t>Application that allows to observe the operations feedback. http://guatire.pg.com/GuatirePlant/home.asp</t>
  </si>
  <si>
    <t>Manager which meetings risk prediction. http://guatire.pg.com/GuatirePlant/home.asp</t>
  </si>
  <si>
    <t>APP used to see line's stops. http://guatire.pg.com/GuatirePlant/home.asp</t>
  </si>
  <si>
    <t>This application supports reach and development for skin and personal care. It will be used as part of studies within NA and AMA to help understand consumers' skin throughout the day. The application requires the consumer to login, take a selfie guided by an artificial intelligence, answer some questions which will help the study and upload the selfie. The data collected will be used for our Beauty R&amp;D team in Singapore to analyse and find breakthrough in skin and hair issues.</t>
  </si>
  <si>
    <t>Mitsubishi PLC Programming 1/24/2020: Owner updated to Nick Shah to identify global owner. Previous owner: Jie Yang</t>
  </si>
  <si>
    <t>Programming software for Mitsubishi Programmable Controller Set to Decommissioned, merged with unique Target ID - DD1DE135560C1E5B</t>
  </si>
  <si>
    <t>web and mobile application as a wellness benefit for employees for exclusive access to gyms. VENDOR providing APPLICATION is considered DATA CONTROLLER by Sabrina Fendrich, P&amp;G Germany E&amp;LR</t>
  </si>
  <si>
    <t>Corp R&amp;D Data Science and AI is interested in piloting internal competitions.  Hacker Earth Inc provides a platform to do Machine Learning competitions.  Similar to Kaggle, however, they allow running private competitions.</t>
  </si>
  <si>
    <t>This app will analyse consumer's hair condition based on selfie taken from in store kiosk. Consumer will answer a set of questions, and based on questions' answers, the app will recommend one or two products. Business purpose: Increase conversion rate through providing more personalized product recommendations Target user: Shoppers at Cainz store</t>
  </si>
  <si>
    <t>Hair Care Making 12 Ton &amp; 6 Ton Systems for Katha Baddi Plant.</t>
  </si>
  <si>
    <t>Version 2.1.0; Custom software designed by kinetic vision for Family Care M&amp;S group used to calculate balance patterns for belt and embossed design</t>
  </si>
  <si>
    <t>Web application used for unbranded guided selling for the Hair Care portfolio in Latin America.</t>
  </si>
  <si>
    <t>This is a LEAN project in Hair Care R&amp;D that is launching an application that does a hair and scalp assessment that determines which products and regimen would be recommended to the consumer to prevent hair density loss and allow the consumer to maintain a full head of hair by preventing premature hair thinning due to the #1 daily cause, Surface Oxidative Stress.</t>
  </si>
  <si>
    <t>Tool zum &gt;Starten von Anwendungen. Integrations Plattform fuer SAVE, NET, MSAcess</t>
  </si>
  <si>
    <t>Third party vendor to manage ex-employee unemployment claims interfacing on behalf of P&amp;G and US Government.</t>
  </si>
  <si>
    <t>Takasaki plant use this software for 5S cleaning record and area defect record in all plant. All employee own their area and need to record cleaning/defect status by this system.  If the system has issue it could be recorded in paper document as back up.  So critical issue is not observed.</t>
  </si>
  <si>
    <t>Hanson Vision Elite 8 Dissolution Tester. CSV-Instrumentation/Equipment (Connected)</t>
  </si>
  <si>
    <t>Fixed assets management - Fixed assets audit by scanning barcodes, used by plant for fixed assets audit/count as per P&amp;G SAFE policy</t>
  </si>
  <si>
    <t>Decommissioned 2/12/2020 after emails/discussions with Allison Roman and Erin Simmons since Eye Question is the new/replacement software.     Previous description:  Web-based software facilitates modeling (link to PLM/Vault), global growth, and more flexibility in designing, running, &amp; analyzing studies for Sensory and Early Consumer Testing teams.</t>
  </si>
  <si>
    <t>Liquid Measuring - one of TA Instruments - http://www.tainstruments.com/ares-g2/. The ARES-G2 is the most advanced rotational rheometer for research and material development.</t>
  </si>
  <si>
    <t>iPad &amp; Android Survey App for Mobile Offline Data Collection. ( P&amp;G send link to users who then register to app with anonyised ID) - no Pii collected.</t>
  </si>
  <si>
    <t>Harvey Nash: vendor assisting with year-end printing and distribution of hard copy income tax statements to EEs.</t>
  </si>
  <si>
    <t>HDL( Heavy Dusty Liquids) Making VN Using operate the making system to make products</t>
  </si>
  <si>
    <t>Lot code &amp; expiration date administration for printing on finish product</t>
  </si>
  <si>
    <t>This is a Honeywell process control platform used for monitoring and programming of automated batch making process. This application provides a user interfaces for operators, &amp; resources to interact with each sub components of the application. This software platform is used for batch automation, batch management and process data historization.</t>
  </si>
  <si>
    <t>Health Care – allows creation of health care records, including application change control records and annual product quality review records</t>
  </si>
  <si>
    <t>This solution allows to monitor each of our DMS’ from the range of Equipment Owner to DMS owners in order to fulfil operational excellence and full adherence to P&amp;G’s standards identifying performance gaps, prioritizing and helping us select deployment targets, establishing teams and documenting out goals. Our approach identifies and focuses on the areas of the organization where we can identify opportunities for improvement quickly.</t>
  </si>
  <si>
    <t>This solution allows to monitor each of our DMS' from the range of Equipment Owner to DMS owners in order to fulfil operational excellence and full adherence to P&amp;G's standards identifying performance gaps, prioritizing and helping us select deployment targets, establishing teams and documenting out goals. Our approach identifies and focuses on the areas of the organization where we can identify opportunities for improvement quickly.</t>
  </si>
  <si>
    <t>Albany Site created application to simply &amp; easily enable personnel to schedule health screenings with health services.  Site will continue to utilize until directed to target solution. Health Services, GBS or other Central solution is identified &amp; deployed. (CFCF)</t>
  </si>
  <si>
    <t>System to manage the collection and documentation of all department of HS&amp;E. (BOS, SSS, OFS, FFS, ARP (TRIGGER), REMOTE AREAS, UNSAFE CONDITIONS, INCIDENTS AND REPORTS HSE)</t>
  </si>
  <si>
    <t>This application record is being used to capture local/site specific medical scheduling, equip and/or local data storage for  Mfg Plants if/as needed. Instances of this parent/target record may be moved to other target final pending direction from CF Health Services &amp; ARB direction.</t>
  </si>
  <si>
    <t>Medical testing tracking, physical schedule, nurse/physician notes, workers compensation data, plant transfer tracking, iron mountain used to store hard copy offsite. See in 'Technical Informaiton' - 'comments' in CMDB for additional idetailed application informaiton   Here is the status of each of the functional use cases: 1. Medical Testing – Net new in OHM; historical maintained (Hard copies exist)* 2. Physicals Schedules Tracking – Eliminated within 60 days 3. Doctor's Schedule – Eliminated within 60 days 4. Physician/Nurse Notes – Net new in OHM; historical maintained (Hard copies exist)* 5. Worker's Compensation – Net new in OHM; historical maintained 6. Iron Mountain – All maintained here… we aren't currently using OHM, however, even so, net new, historical remain 7. Plant Transfer – All maintained here…we aren't currently using OHM, however, even so, net new, historical remain</t>
  </si>
  <si>
    <t>The Health Monitor monitors on a per line basis each BLISS VM's system health of application functions and performance resources. It also automatically manages I: Image drive storage space deletion. Part of Qview Webserver</t>
  </si>
  <si>
    <t>Cardinus is proposing to expand the use of an online ergonomics eLearning and self-assessment tool called Healthy Working, into P&amp;G.   The program provides customized and adaptive eLearning, self-assessment and self-help tools to help P&amp;G employees to identify any ergonomics risk and to address it directly.</t>
  </si>
  <si>
    <t>Rockwell Collins bought ARINCDirect and became "Rockwell Collins ARINCDirect". United Technologies bought Rockwell Collins ARINCDirect and rebranded it "Collins Aerospace ARINCDirect".  Flight Operations System (FOS) is the scheduling software we use to plan, execute, and document all aspects of our flight operation. When needed, we submit trips, via a secure connection, to Rockwell Collins International Trip Support for them to handle some of our international trips.   Flight Manager is an application that Rockwell Collins International Trip Support uses to record our trip itineraries and the logistics they have arranged for us. We can access Flight Manager from FOS or log directly into Flight Manager to view our trips and all of the logistical details.  Not listed below, ARINCDirect, another part of the suite of services offered by Rockwell Collins, provides computerized flight plans for our domestic flights. We also have access to the system to compute our own flight plans, check weather and NOTAMS, etc.</t>
  </si>
  <si>
    <t>Hearts &amp; Science Brand Media Performance Dashboard is used to house the media data warehouse to store all of the data captured for P&amp;G campaigns across all vendors.</t>
  </si>
  <si>
    <t>Requirements Management / Test Management / Defect Management for software development. Used for devices firmware development (Power Health Care, Power Grooming)</t>
  </si>
  <si>
    <t>Hermes is an external app utilized by our GCR vendor (Sykes) to manage all the fulfillment processes for NA &amp; WE. In the P&amp;G side it involve a set of feeds to transfer data to that system and to retrieve status from Hermes. Those feeds are running over informaticacloud.com</t>
  </si>
  <si>
    <t>Hermes is Global Application used to create/update Finished Product Codes (FPCs) in SAP</t>
  </si>
  <si>
    <t>Feedback and recognition are two of our opportunity areas based on our organization survey results and employee sensing. Employees are looking for more just in time feedback and informal social recognition from mangers, peers, mentors and colleagues. A digital application is an innovative and intuitive forum to provide this. Piloting with 500 Grooming &amp; HR employees.</t>
  </si>
  <si>
    <t>ARM FSS application is developed by Russian Federation Social Security Fund. P&amp;G must install the application from the official government site, get an electronic key to access and then use this to review the sick leaves data that are posted in the tool by Medical Centers. This supposed to replace current paper process.</t>
  </si>
  <si>
    <t>Looking to evaluate Hive.ai's capabilities via this pilot.Hive.ai provides services to manually and automatically tag videos.  It also provides models for video analysis; e.g: auto tagging of a branded bottle.</t>
  </si>
  <si>
    <t>Web site can be accessed through http://pampersbb.club. HKTW Pampers Gift-To-Grow is an application to support a loyalty program for Taiwan, Hong Kong consumers using and scanning QR Codes on products to collect points, for gift redemption. It is a local implementation for HKTW</t>
  </si>
  <si>
    <t>electronic record of transfer of pallets from P&amp;G site to carrier</t>
  </si>
  <si>
    <t>send email Notification about Complaints (claims) to responsible P&amp;G Material Owner</t>
  </si>
  <si>
    <t>The application is required for release management by collecting the production data from Historian server and passing it to Quality Window and analytzing their data for Quality Assurance". Used in SC2 HC (watanabe.h.1 / kobanawa.k).  irisk was rejected due to no response from owner</t>
  </si>
  <si>
    <t>Vakumix: Homogensiing Vessel Manufacturing System  - WonderWare HMI</t>
  </si>
  <si>
    <t>Honeywell Systemsoftware EBI R500.1    used Systemmodules / Benutzte Systemmodule Anwendungsbereiche  Honeywell Security Manager (Zutrittssystem)   Honeywell Digital Video Manager (Kamerasystem)  Technology: VMware ESXi, 6.0.0  3620759​ Hosted: Standalone Server onsite behind Firewall  Honeywell Security Manager Honeywell Security Manager bietet eine kostengünstige Möglichkeit, Ihr Personal, Ihre Standorte und Ihr geistiges Eigentum zu  schützen.  Der  ganzheitliche  Ansatz  für  Sicherheit  und  Zutrittskontrolle  erfüllt  alle  Ihre  Sicherheitsanforderungen,  einschließlich:• Überwachung und Steuerung Ihrer Intrusionsschutzsysteme• Effizientes Management der Daten von Karteninhabern• Gestaltung und Erstellung von Zutrittskarten einschließlich Lichtbild• Umfassende  Steuerung  und  Überwachung  aller  Karteninhaber  an  Ihrem  Standort,  einschließlich  Schichtmanagement,  Wächterrundgang und Besuchermanagement• Sofortige, intelligente Alarme, einschließlich Anweisungen an die Bediener und Totmannfunktion.  Honeywell Digital Video Manager Mit Digital Video Manager wird eine lückenlose Integration der Video- und Audioüberwachung Ihres Gebäudes mit Hilfe von Kameras ermöglicht, die direkt mit Ihrem L AN verbunden sind und Ihnen flexible Möglichkeiten für die ereignisbasierte Aufzeichnung und Wiedergabe bereitstellen</t>
  </si>
  <si>
    <t>camera control system this application is integrated in Honeywell Plant Physical Security-CR and therefore not tracked seperately anymore</t>
  </si>
  <si>
    <t>Honeywell Enterprise Buildings Manager SX: Monitoring of GMP related and technical parameters within campus (temperature, humidity ,device status, alerts,�</t>
  </si>
  <si>
    <t>;; This is simple QB application which we use for tracking what is time effort spend by team members on different tasks.. The user email is used for authorization. We don't stroe any password - quickbase platform is connected to P&amp;G federation service.</t>
  </si>
  <si>
    <t>;; This is simple QB application which use for tracking progress for Hosting  Service Improvement Plan items . The user email is used for authorization. We don't stroe any password - quickbase platform is connected to P&amp;G federation service.</t>
  </si>
  <si>
    <t>Software app integrated with test stand for package sealing.  Supplier Lako acquired by TMI Group; now supplied by Testing Machines, Inc. Previously named in Mega 3 ways: LS-10 Hot Tack Seal Tester, lakosealer, LAKO SEALER  A) Data being collected is peak seal strength and total work of a given film substrate B) Data is needed to support packaging materials for Baby, Fem and Family Care business C) App came with the equipment, was part of the standalone lab equipment developed by Lako Tool. Developed by Lako Tool, now owned by TMI. This is accessed locally, not via web browser.  App controls the time, temperature and pressure of a lab top sealer to analyze the parameters of films seal properties, typically a polymer found at the surface of the film.</t>
  </si>
  <si>
    <t>Monthly compilation of business reports, for the purpose of review in Power Hour meeting (RBU-SMO engagement meeting). Each report owners are to upload their respective reports (XLS/DOC) into a sharepoint site, and a vendor will then copy-paste the different reports into a consolidated word DOC fie.   Main beneficiary is the Country Category Leader or Local Delivery Brand Mgr..</t>
  </si>
  <si>
    <t>Used to operate skin maeasurement tool for PH and moistrization measurement. Will be used by wunderlab members.</t>
  </si>
  <si>
    <t>Application for running &amp; managing agile projects;  Competitor to RallyDev</t>
  </si>
  <si>
    <t>Change to : This application is used for Release - Requirements - Tests and Defects management including Requirements and Test Library</t>
  </si>
  <si>
    <t>http://www8.hp.com/pl/pl/software-solutions/application-lifecycle-management.html</t>
  </si>
  <si>
    <t>This Application Platform is used for Testing Delivery and Test Library. There are additional applications which are not used in P&amp;G.</t>
  </si>
  <si>
    <t>HR Time &amp; Attendance System</t>
  </si>
  <si>
    <t>HP system that is used to manage Statements of Work and billing milestones with P&amp;G.</t>
  </si>
  <si>
    <t>HP Service Anywhere - ITSM Solution used by the Digital Presence (Consumer Solutions) Websites team for managing a number of ITIL processes workflow such as Incident Management, Problem Management, Change Management, Request Fulfillment and Access Management. Decomissioned: April 30, 2018</t>
  </si>
  <si>
    <t>http://www8.hp.com/us/en/business-solutions/solution.html?compURI=1762950</t>
  </si>
  <si>
    <t>Technical Platform running on a private cloud  that is Linux cluster used in research at R&amp;D for various type of computations and modelling. Locations: Ashburn Virginia DC12,  GO CDC room..</t>
  </si>
  <si>
    <t>Application use to report and do analyses of Incidents/ Problems / Changes for IT Operations Planned Shudown: October 2017</t>
  </si>
  <si>
    <t>HR Kiosk is an application for Mandideep employees where they can raise request online for Visa, Covering, address, salary letter etc. it also stores personal information &amp; employee pics.</t>
  </si>
  <si>
    <t>Decommissioned this as this is duplicate of app "Hydra" as requested by "tran.kd@pg.com " To establish a Global Standard reporting process for FP Shipment Volume (monthly actuals) in Artemis (BARs), utilising BigData and DOMO.  The report will be used for : - monthly / Qtr / FY actual reporting including $M volume impact - annual rebasing process for the new fiscal - Forecasts YTD vs YTG - H1 / H2 exposure analysis</t>
  </si>
  <si>
    <t>Used to push information &amp; images to lobby TVs at a manufacturing site.</t>
  </si>
  <si>
    <t>This profile application is storing the employee profile for countries where P&amp;G don use an online booking application. This profile data are used in the agency to do all kinds of user validation for travel bookings (Flights, Hotels, cars bookings etc.) Without these profile data an employee is not able to do a valid booking via the HRG agency as HRG is not able to validate if</t>
  </si>
  <si>
    <t>Call Center data entry system for P&amp;G Employee Services. Salesforce.com Account Name: "P&amp;G HR - Expat Relocation Case Mgmt"</t>
  </si>
  <si>
    <t>Audit requests tracking woth P&amp;G auditor, Deloitte. System is a request log as to what data auditor needs for audit. Actual data share is not performed via the system.</t>
  </si>
  <si>
    <t>coolect users' complaints for HR services:  http://oct-localapps.na.pg.com/HR_Complaints</t>
  </si>
  <si>
    <t>HS&amp;E  Change control system  DQA set to Decomissioned, because duplicate of HS&amp;E Change control system  3E803F5C55AE62FC</t>
  </si>
  <si>
    <t>HS&amp;E Hierarchical System · http://incidentreporting.pg.com/HDB</t>
  </si>
  <si>
    <t>It is a system to control HS&amp;E inspections across the site to maintain &amp; ensure 100% of inspections done on time with the right method</t>
  </si>
  <si>
    <t>HS&amp;E Incident Reporting http://incidentreporting.pg.com/</t>
  </si>
  <si>
    <t>this system is going to be used by the local HS&amp;E team to make the safety permission for working this system will replace the manual process in the approval of the HS&amp;E representative, construction manager and the operation manager.</t>
  </si>
  <si>
    <t>HS&amp;E Incident Reporting not usable anmore, due to rapidlearn decommissioning</t>
  </si>
  <si>
    <t>Disc and hard copy letter sent to bank for payroll  http://en.wikipedia.org/wiki/HSBC</t>
  </si>
  <si>
    <t>This application consists of multiple servers used for Line and control. The standalone Wonderware user interface operates on thin clients, which are supported by 2 different HMI servers.  This also includes two standalone Wonderware PC's used to control the L1 Upack installation.  There are also 4 industrial PC's used to view Cognex Camera images on the Labelers.</t>
  </si>
  <si>
    <t>System to rapid prediction of risks.    http://santiago.internal.pg.com/hse/qrp.asp</t>
  </si>
  <si>
    <t>New web tool to initiate and track safety incidents, investigations, &amp; follow-up</t>
  </si>
  <si>
    <t>HSE Quality Incidents. http://santiago.internal.pg.com/hse/Incidentes.asp</t>
  </si>
  <si>
    <t>BOS, OFS, SSS y FFS System.    http://santiago.internal.pg.com/hse/bms.asp</t>
  </si>
  <si>
    <t>First Stop Data Shop (FSDS) is a Sharepoint 2010 application used to provide Consumer Market Knowledge (CMK) and Brand analysts the ability to search multiple data sources used to prepare brand strategy analysis.  FSDS drives efficiency by greatly reducing the time spent by P&amp;G analysis in finding data.As part of the FSDS 2.0 release, there is a plan to integrate searching of d</t>
  </si>
  <si>
    <t>Guangzhou p&amp;g production material information application system will be finished product serial number, SKU, a small box code, a small box qr code number, hose, hose qr code, the period of validity, generated code, printer printing Job data issued to UPack PLC in the system, such as UPack PLC system sends the data to the camera and laser printer software, software to complete</t>
  </si>
  <si>
    <t>HR Attendence &amp; monitoring application</t>
  </si>
  <si>
    <t>In the application scope is the transfer and mapping of POS data to a common structure and completion of the coordinates in order to build the Solr index to enable spatial search for products (GTINs) in the given distance from a given client.The use cases of the GCR PAT application boil down to one straightforward scenario:1)The user enters his location, name of the product (is</t>
  </si>
  <si>
    <t>Feedback system to prevent and correct people unsafe behaviors. All HSE , QA, Stewardship and Hr Requests are received via this system.</t>
  </si>
  <si>
    <t>A master data platform that enable multiple parties' source for the great China P&amp;G eCom business would improve supply visibility, enhance P&amp;G internal/external control, and enable all other downstream P&amp;G applications.</t>
  </si>
  <si>
    <t>tool for contact and VAT data submission with Hungarian government</t>
  </si>
  <si>
    <t>Hungary Payroll Tool (NEXON): E&amp;Y local Payroll application, hosted at the NEXON cloud platform ISAE3402 certification type-1 accreditation.</t>
  </si>
  <si>
    <t>The main goal of the 'HYDRA Standard Pallet Logic' project (hereafter called HYDRA) is to split pallet costs into Business Units (BUs, called also sub sector) proportional to their consumption. In the past the pallet costs was split equally into all the BUs.  Duplicate, The correct entry is HEX ID: E918E95C5A86522B. Requested for removal by app owner 01/24/2019</t>
  </si>
  <si>
    <t>HVAC (Heating Ventilation Air Conditioning) control system for the manufacturing plant and/or controlled lab environments. This record had to be recreated due to data corruption. Previous Applicaiton Hex ID# 1A9C1E3359EFA127. There are several duplicates for Metasys, Johnson Controls, HVAC Monitoring etc. Until a parent applciation can be identified for correct site linkage, Family Care sites will link to this record to enable tracking in the interim.</t>
  </si>
  <si>
    <t>Controls HVAC system, which isequipped with the following installations: Heating system, Boiler plant, Air conditioning system, ventilation system</t>
  </si>
  <si>
    <t>Paperless Initiative for operations within P&amp;G Hyderabad, for various departments in the form of  application portal</t>
  </si>
  <si>
    <t>IP address management solution for R&amp;D data centres. The application is used to assign IP addresses in the Mason Business Centre Data centre.</t>
  </si>
  <si>
    <t>This application controls AGVs made by JBT/Hyster in warehouses in NA.</t>
  </si>
  <si>
    <t>Commercial off-the-shelf software for DAQ from Tekscan pressure-imaging system. Maps interface pressure to give 2D (or even 3D) image of pressure distribution. Used at the CRT in Fem Care R&amp;D (extension of WHBC-Fem). [From the manufacturer, Tekscan: I-Scans a powerful tool that accurately measures and analyzes interface pressure between virtually any two surfaces, utilizing a</t>
  </si>
  <si>
    <t>I2R allows F&amp;A to determine incurred costs before they are released costs.  This is by lane.</t>
  </si>
  <si>
    <t>The iAMA Renewal Project is a refresh of the iAMA Portal (automation.pg.com), a PGOne web based system developed in 2015 to make the Affordable Automation program management and technology adoption more effective and productive.  While the intent is to migrate the site from its current location, the key focus of the refresh is 2 key components of the iAMA portal: (1) the iAMA m</t>
  </si>
  <si>
    <t>The IBA is a multi step process in which forecasting, ordering and planning actions are distributed among various roles and steps through members of the PSC.</t>
  </si>
  <si>
    <t>Finished product Buggy Inventory &amp; Quality control application</t>
  </si>
  <si>
    <t>This app allows access to the ANZ CBD selling materials. Other content can be added as required Decommissioned with Binder 1</t>
  </si>
  <si>
    <t>This app allows access to the China CBD selling materials synced from box.net to goodreader. Other content can be added as required Decommissioned with Binder 1</t>
  </si>
  <si>
    <t>Interactive Londa Professional Selling App DACH, including Initiatives, Brand Benefits and Product catalogues, education and event updates and further selling material. Decommissioned with Binder 1</t>
  </si>
  <si>
    <t>Digital Sales Aids to support paperless selling processes in the US Prestige MDO Decommissioned with Binder 1</t>
  </si>
  <si>
    <t>transferred to Coty 20161001 [PG Appstore:] Interactive Sebastian/Sassoon Professional Selling App DACH, including Initiatives, Brand Benefits and Product catalogues, education and event updates and further selling material.</t>
  </si>
  <si>
    <t>This app delivers digital content to Salon Professional Field Users in Belgium Decommissioned with Binder 1</t>
  </si>
  <si>
    <t>This app delivers digital content to Salon Professional Field Users in the Germany. (Separate apps will be deployed for Switzerland and Austria) The most significant content is the complete digital sales binders for the three franchises. The app also contains additional content that is generally applicable to German field users in SP across all franchises. Decommissioned with Bind</t>
  </si>
  <si>
    <t>This app delivers digital content to Salon Professional Field Users in Italy. The most significant content is the complete digital sales binders. The app also contains additional content that is generally applicable to Italy field users in SP. Decommissioned with Binder 1</t>
  </si>
  <si>
    <t>Interactive Wella Professional Selling App DACH, including Initiatives, Brand Benefits and Product catalogues, education and event updates and further selling material. Decommissioned with Binder 1</t>
  </si>
  <si>
    <t>This application will manage the contractor information related to legal safety and quality requirements. Control the access and keep a history check in  / check out of site premises.</t>
  </si>
  <si>
    <t>SAP IBP-I application enables multi-echelon Inventory Planning which is part of the Operational Planning in P&amp;G BAF. IBP-I is one of the modules being part of the overall IBP platform for Integrated Business Planning.</t>
  </si>
  <si>
    <t>iBuy Application is a new UI which enables all P&amp;G employees to connect with right suppliers, to buy what they need, when they need it in most efficient way.</t>
  </si>
  <si>
    <t>/Does not qualify as an application (confirmed by Darwin Popenoe)/  Live video camera feed viewer used to view facial images during research; no recording mechanism/storage mechanism</t>
  </si>
  <si>
    <t>C3DB Oracle Database &amp; OBIEE reporting solution</t>
  </si>
  <si>
    <t>This app is a proprietary software that comes with the purchase with this instrument from Mettler Toledo to measure calorimeter of process. The data is for R&amp;D purposes and not for product release. Data is stored locally on the laptop.   Calorimetry https://www.mt.com/us/en/home/products/L1_AutochemProducts/AutoChem_software/iControl.html</t>
  </si>
  <si>
    <t>Contractors cafateria Application:  http://oct-localapps.na.pg.com/WorkersFoodWebsite</t>
  </si>
  <si>
    <t>NGC 5 (New Generation Charger) Assembly LineThis computerized system is designed to perform these major functions:Coordinated assembly of power brush charging base; Process control condition and parameter control for potting system;In-line testing control per product specification</t>
  </si>
  <si>
    <t>iCrest is a native iOS&amp;Android APP built on P&amp;G China IoT platform to enable consumers' power OC toothbrush connecting and communicating with the internet and platform, in a way to enhance consumer experience and fasten CRM data collection so that it drives incremental NOS and better&amp;faster decision-making.</t>
  </si>
  <si>
    <t>Used for sales &amp; repair operations SRO: Sales of spare parts guarantee handling and creation of guarantee credit notes repair instructions and explosions drawings</t>
  </si>
  <si>
    <t>SYSTEM USED TO TRACK VEHICLE MOVEMENT, IMPACTS, ETC. ALSO USED FOR  MHE INSPECTIONS CHECKLIST</t>
  </si>
  <si>
    <t>The application concentrates the contractor information to compliance with HR, QA and HS&amp;E requirements. This information is loaded in the Handheld devices and check it every time an access is needed.</t>
  </si>
  <si>
    <t>IDIS Copley Dissolution: Quality Control Lab application. IDIS delivers multiple applications for Tablet Dissolution, Content Uniformity and Sample Processing applications for the Pharmaceutical, Food and Environmental analysis disciplines.</t>
  </si>
  <si>
    <t>Access database for daily IDOCs troubleshooting in DHL. It is able to: Extract the IDOCs in error from SAP to deal with them; Reprocess IDOCs; Post adjustments in SAP (only those ones which are not mapped in EDI-3PL Connect); Reporting</t>
  </si>
  <si>
    <t>Athena Azure bot is a chat bot that will be hosted in P&amp;G Azure leveraging Athena platform components. This is a Microsoft Azure bot and will primary used for FAQs and How Tos and integration to SNOW.</t>
  </si>
  <si>
    <t>Needs to be available or communication between DACH SMO + CP&amp;E PSC (Warsaw);used for:Master data on customization codes (FPC, packing materials) and Milestones tracking on initiative readiness. Registering although this is a sharepoint functionality, since a business process depends on it.</t>
  </si>
  <si>
    <t>Expense and FTE budgeting and forecasting tool for G4P (PSNME and R&amp;D).</t>
  </si>
  <si>
    <t>Corporate Standards System:   Create, Review, Approve and Distribute Technical Specifications for all products P&amp;G global data repository holding all P&amp;G technical standards.  It is also the system to electronically create , review, approve and distribute all P&amp;G technical standards. P&amp;Gs Systems of record for Recipes and EBOMs.</t>
  </si>
  <si>
    <t>Biotech screen and analysis system to test proteins for active reactions. Cheminformatics / Bioinformatics</t>
  </si>
  <si>
    <t>Module 1: The World of Illumina Color - The World of Illumina Color - Color and Space - The Science Story - Mixing - Shades - Creative Inspiration</t>
  </si>
  <si>
    <t>P&amp;G-created MS Access DB for DA &amp; analysis with Cutometer dual MPA 580 , spectrophotometers, &amp;  BioX Aquaflux</t>
  </si>
  <si>
    <t>The name Image Quantitation denotes the runtime filename running in NI LabView.  Used to run the 9 of the Basler cameras for data acquisition in Beauty R&amp;D.  They then use Image-Pro Plus for analysis. The cameras, lights and aluminum chambers in the environmental chamber were purchased under a PO titled Image Quantitation.</t>
  </si>
  <si>
    <t>/Does not qualify as an application (confirmed by Darwin Popenoe)/  Commercial off-the-shelf (Media Cybernetics {http://www.mediacy.com/imageproplus) software for microscope control, image capture, measurement, count/size, and macro development tools.  It replaced the earlier 32-bit Image-Pro by the same manufacturer. Image-Pro Plus is used for full facial images in at least one site.</t>
  </si>
  <si>
    <t>Multi-featured Image processing and analysis tool.  ImageJ-PG s a custom distribution of ImageJ that integrates image readers and various image processing and image analysis plugins developed at Procter &amp; Gamble. ImageJ-PG is used by Beauty Clinical and customised by Jarek Sacha.</t>
  </si>
  <si>
    <t>Provide capability to protect databases, decommission the tools that are currently in use to standarize solution that will be potentially deployed on many databases. Build the processes along that will help to monitor and protect databases. Integrate logs with SIEM, provide cabailities for SOC and Business Owners to protect highly restricted and secret databases.     Capabilities:   Imperva SecureSphere for database provides a database monitoring and audit solution that satisfies a broad range of compliance requirements - while also providing real-time data protection - with little or no adverse impact on database performance.  Imperva provides  Database discovery Data classification Database vulnerability assessment User rights management Database activity monitoring Compliance audit reporting Policy enforcement and event blocking</t>
  </si>
  <si>
    <t>Purpose:  Imprint Date Code Laser Setup V1.0 is an application for barcode generation to support line setup in the unique Imprint operation at P&amp;G Oral Care Iowa City.  Its principal functions include:erate lot code based on selected calendar dateerate barcode containing lot code</t>
  </si>
  <si>
    <t>IMS is the single source for all initiative planning data at P&amp;G. It maintains Initiative Data, records the stage gate decision making &amp; improves the speed of initiatives. It out of the box solution delivered by Sopheon in public MS Azure cloud based on SaaS model. It built around SIMPL process and supports stage-gate process.</t>
  </si>
  <si>
    <t>Local Social Security system - P&amp;G updates master data of employees when in and out movements.</t>
  </si>
  <si>
    <t>In Market Intelligence is a Spotfire solution used to transform the executive post launch initiative review process via design &amp; deployment of the IMI Service. In a way that it is sustainable and scalable across all Lead Teams globally so that post - launch interventions on P&amp;G initiatives happen faster.</t>
  </si>
  <si>
    <t>In-store visibility is a capability to capture in-store images and store product readings from service suppliers (TRAX, PPC) and to run P&amp;G's image recognition algorithms against them. Image recognition results (structured data) are passed to China Data Hub, where they are harmonized and prepared to enable operational and management reporting</t>
  </si>
  <si>
    <t>Certificate of Analysis tool to prepopulate COAs for suppliers to confirm materials shipped to P&amp;G conform to the specification from CSS</t>
  </si>
  <si>
    <t>Internal system used in Schwalbach/Kronberg to send anonymized incident messages to ERT and the BCP/CMT team. Part of emergency response process. This application does not store data about the incidents. Messages are send via email.  Server is located in Kronberg</t>
  </si>
  <si>
    <t>HFS = High Frequency Stores TPE = Trade Promo Effectiveness  It is trade promo analytics solutions that enables MS&amp;P PMs and brand F&amp;As to  a) assess the past trade promos for each brand and channel combination basis the past performance and  b) to design promotion plan by intelligently recommending trade promotions to run for a given spend budget and target uplift objective. b</t>
  </si>
  <si>
    <t>The app is used by the P&amp;G distributor HFS sellers to track their monthly achievements. It has sales related measures and data. It uses seller codes only for identification. It is basically a gamification application for the sellers. It is used by the sellers to check there rank compared to their peers.</t>
  </si>
  <si>
    <t>Indiegogo is the platform selected for R&amp;D (cross-BU and Corporate R&amp;D) to experiment and run POC projects on crowdfunding of new initiatives.</t>
  </si>
  <si>
    <t>iNet® Control is gas detection management software that provides unparalleled visibility into your gas detection program. Now you can easily manage your hazards, people, and equipment from anywhere with one simple dashboard.  Note: This software may be used at several P&amp;G Manufacturing Sites. Sites are being polled to determine usage.  Utilized in papermaking utilies.  Devices remain on docking stations  &amp; weekly calibration reports are sent to site identified resource who works directly with supplier in the event of anomoly. https://www.indsci.com/solutions/by-application/confined-spaces/</t>
  </si>
  <si>
    <t>Expertise Finding System which includes all P&amp;G employees, but is tuned to auto-discover profile info about R&amp;D employees</t>
  </si>
  <si>
    <t>SharePoint service that allows the type of minor custimizations that R&amp;D users need</t>
  </si>
  <si>
    <t>P&amp;G Knowledge repository for encyclopedic knowledge.</t>
  </si>
  <si>
    <t>Used by My P&amp;G Services Employee Care to personalize the employee care service desk experience hosted by HCL</t>
  </si>
  <si>
    <t>Infoblox is a provider of DNS, DHCP and IP Address Management solutions (DDI). Business processes in which this application is involve include:   - Providing a dynamic IP address to hosts at a given site (DHCP)   - Managing P&amp;G's global IP addresses (one source of truth)   - Providing DNS services (like resolving www.google.com, pg.com, na.pg.com) for all of P&amp;G globally.</t>
  </si>
  <si>
    <t>Dynatrace APM (application performance monitoring) is used for deep analysis of an application's runtime performance.  Used primarily within the Consumer Solutions area with Sitecore.</t>
  </si>
  <si>
    <t>https://www.infosys.com/Links/redirectlink.aspxid=tradeedge.aspx</t>
  </si>
  <si>
    <t>Local System - SAP will interface with this system to provide employees and P&amp;G contribution to Savings Plan, managed by a third party.</t>
  </si>
  <si>
    <t>We use this application on the iPads of the sales reps. This app allows them to do the following activities: Present slide kits of our products to HCPs, Complete surveys, capture opt-ins from HCPs, send e-mails to HCPs</t>
  </si>
  <si>
    <t>Data Collection. Runs one of the lines at BRB. It runs functions of the line and also collects data point/run conditions. We are collecting process conditions.</t>
  </si>
  <si>
    <t>different statistical reporting Croatia</t>
  </si>
  <si>
    <t>Portal that allows the external world to submit innovation to P&amp;G; routes them to the correct internal owner Internal link(https://pgconnectdevelop.inovasuite.com/pg/) External (https://www.pgconnectdevelop.com/)</t>
  </si>
  <si>
    <t>P&amp;G InQBet - platofrm for idea generation, including social componentsOrganized by campaignsCurrently used for FHC R&amp;D and Engineering</t>
  </si>
  <si>
    <t>Instituto Nacional de Seguros - SAP interface with this system providing P&amp;G contribution to Risk Insurance by employee.  Government provided software package</t>
  </si>
  <si>
    <t>The Insider Trading system is a Sharepoint application that manages the various lists of people who have restrictions on when they can trade P&amp;G stock.</t>
  </si>
  <si>
    <t>Used to program Cagnex system Set to Decomissioned, merged with unique Target ID - B794B80D590A79EE.</t>
  </si>
  <si>
    <t>Insights Group Deutschland GmbH is provider of an HR tool (Insights Discovery) that will be applied in order to develop teams, facilitate team sessions and 1:1 coachings.</t>
  </si>
  <si>
    <t>Visionsystem Set to Decommissioned, merged with unique Target ID - 255B26B256CC5781</t>
  </si>
  <si>
    <t xml:space="preserve"> [20190911 update:] it was decommissioned because everyone who had it must have gotten a new computer since then.   If this is the same Inspiration I once owned (http://www.inspiration.com/) , it is a useful utility for people who have to create very large drawings (non-CAD) and it costs about $40 per user (retail price). [20160816, from Arthur Hart:] was originally brought in for R&amp;D. we agreed it would be sunset by not including it in eSupport. Many years ago, when I was supporting R&amp;D, I agreed to get a drawing package called Inspiration through the GRAD process for use on P&amp;G workstations.  Each user bought their own license.  Later, when we moved to Windows 7, I agreed to ease it out because PowerPoint is much better now.   We set it so that no one could download it, but we did not "remove" it from current user's workstations because they had purchased the licenses through their departments.</t>
  </si>
  <si>
    <t>Cloud InStore solution for Philippines, Indonesia, Singapore, Malaysia, Vietnam and Thailand. Solution use is contracted directly by distributors (no involvement of P&amp;G). Change Mgmt and design are still managed by P&amp;G (for P&amp;G-driven changes).  This solution is the sales force automation tool (SFA) used in field by distributor sellers. Select P&amp;G personnels have access via web portal to the data, for reporting purposes...</t>
  </si>
  <si>
    <t>Middleware between D-ERP and InStore. [Ave Kho 20170626:]   MIRS is short for Mars Interface Reporting System - from what I know, it is used to generate distributor-related reports such as DSR, Monthly sales reports, etc. Basically it is a system that pulls data from old instore and ERP systems to crunch this reports. MY, TH and VN are still in instore MIRS until their ERP (Solomo</t>
  </si>
  <si>
    <t>Instore O2 is a Sales Force Automation application for HFS channel mostly for Distributor business. It is a mobile client (Windows Mobile or Android) combined with powerful server admin console. Servers supporting the application are run at distributor branch offices. Occasional development is done on AWS servers.[20151117:] used only by distributors in Morocco (managed complet</t>
  </si>
  <si>
    <t>Instore Touch is an Android implementation of the Sales Force Automation (SFA) tool by Procter &amp; Gamble designed for distributors in the developing markets. Servers supporting the application are run at distributor offices. Occasional development is done on AWS servers.[20151117:] India distributors are the only users left[20160815:] India original plan to make distributors bui</t>
  </si>
  <si>
    <t>from manufacturer's website: Materials testing software package...acts as the base for a series of applications that help you to test materials and components and to capture and analyze data from those tests. For electromechanical load frames, Merlin runs on a computer that is connected via a digital interface card, and for the servohydraulic load frames, Merlin runs via a high</t>
  </si>
  <si>
    <t>Instrument setting &amp; specs.</t>
  </si>
  <si>
    <t>Scheduing E&amp;I Activities</t>
  </si>
  <si>
    <t>There are 2 key distributor solutions which P&amp;G India is getting from TCS being a facilitator to Distributors.The solutions are for distributors but the SoW is signed between P&amp;G and TCS. 1. Fulfillment process for Indirect MR (Modern Retail) Customer served by Distributors2. Ordering solution for distributors to place orders on P&amp;G.</t>
  </si>
  <si>
    <t>Official repository for all devices used for a P&amp;G business process, including those owned by 3rd party suppliers.  Also contains configurations and installed software of the devices.</t>
  </si>
  <si>
    <t>Integration Engineering Instance leveraged for multiple projects</t>
  </si>
  <si>
    <t>The purpose of Employee Initiated Transaction eForms (EIT) is to give access to P&amp;G employees to update their personal data via a data capture tool via My Life &amp; Career.  The Organization Initiated Transaction eForms (OIT) Eforms allow requestors to have access to update SAP HR data for P&amp;G employees under their area of responsibility.  It includes showing the employee’s current d</t>
  </si>
  <si>
    <t>Nielsen Intelligence Studio fka Data Science Studio "DSS" - Directly query licensed databases in Nielsen Data Lake for data science and data strategy management</t>
  </si>
  <si>
    <t>Has License Management (a license was purchased).Intelligent Kiosk provides free app for public to try their cognitive service . One that we are looking into is called Real time Driver Monitoring. It tracks user's facial expression and behavior such as blinking, eye sight etc for improving driving experience. Intelligent Kiosk will be used by a few R&amp;D employees in KIC to learn about its capability and discuss potential business use.</t>
  </si>
  <si>
    <t>Access Control and Time &amp; Attendance system used at the German sites Kronberg,Marktheidenfeld, Altfeld and Walldürn</t>
  </si>
  <si>
    <t>iXD synchronizes P&amp;G DC Replenishments with Customer shipments to digitize and automate the way we identify, plan and execute Cross Dock opportunities.</t>
  </si>
  <si>
    <t>International SOS (ISOS) includes Employee, Healthcare, and Security information for managing travelers' needs in the event of a disaster or crisis.  ISOS is owned/managed by P&amp;G Medical.</t>
  </si>
  <si>
    <t>configuration software Set to Decommissioned, merged with unique Target ID - E113EBE259ED62DE</t>
  </si>
  <si>
    <t>F&amp;HC/Beauty Care HMI</t>
  </si>
  <si>
    <t>https://www.intralinks.com/</t>
  </si>
  <si>
    <t>Global technology provider of inter-enterprise content management and collaboration; enables exchange, control, and management of information between organizations.  P&amp;G uses as virtual data room for acquisition and divesititure considerations</t>
  </si>
  <si>
    <t>Monitoring of PC&amp;IS LAN</t>
  </si>
  <si>
    <t>IST stands for "Invoice System Tracker​" and is an application supporting iTrade Standard of Operations, specifically for Freight: audit, payments and performance</t>
  </si>
  <si>
    <t>Access file servant for comparison of system stock &amp; actual stock</t>
  </si>
  <si>
    <t>This application is used to operate the Tiger PID sensor, which we have rented to see its capability to detect product odor/scent levels.  Users will be A. Nakajima, Y. Tanijiri, and S. Suzuki (KIC R&amp;D SK-II)</t>
  </si>
  <si>
    <t>The purpose of this iOS application is automatically printing barcodes which includes GCAS number from CoA  documents.</t>
  </si>
  <si>
    <t>P&amp;G Iowa City Sanitization Record System is an application developed to replace the current manual paper system with a digital record to automatically document the sanitization temperatures on manufacturing process equipment. This solution will be developed by internal resources within the Iowa City Beauty plant and leveraged by the site Operations. Digital probes placed at the</t>
  </si>
  <si>
    <t>Delivery of enhanced design and printing for all labels across the plant.  Set to Decommissioned, merged with unique Target ID - 262726A457305714</t>
  </si>
  <si>
    <t>Innovation Performance Management - Identify emerging innovation trends, compare and diagnose innovation performance vs. competitors, and track launch performance</t>
  </si>
  <si>
    <t>This is a middleware script that moves metadata from one place to an other every 5 minutes. It supports a request platform based on sharepoint. The entered data should move to a linux server ( planning system). SharePoint and linux are not communicate with each other, so we need a system (virtual windows server) that's task is just move data from sharepoint to linux.</t>
  </si>
  <si>
    <t>iPort is the Shipment web portal for P&amp;G's Chemicals business in Asia. The portal is a repository for Orders and shipping documents.</t>
  </si>
  <si>
    <t>Work Process &amp; Data Analysis Tool for IRA-Counts (EXCEL, VBA based)</t>
  </si>
  <si>
    <t>Application to manage Safety procedures: ARP, OPLs, SUC tracking, report of unsafe conditions and almost incidents.</t>
  </si>
  <si>
    <t>Application for collecting data from merchandisers (photos &amp; measurements) &amp; providing online dashboards for P&amp;G Sales. Real vendor is Astix but contract is done via Corbus  Application continues to be in use in Ukraine after transition to CE.</t>
  </si>
  <si>
    <t>The IRIS (Inventory, Reporting &amp; Information System) Inventory Platform is an inventory management framework  for the distributed inventory, data normalization, and asset reconciliation. IRIS can be used on a variety of mobile devices including smartphones, barcode scanners and tablets.</t>
  </si>
  <si>
    <t>Extract from Project Charter:   Initiative Repository &amp; Integration Service (IRIS) idea is stemming from Digitize Initiatives program, which is one of the top corporate interventions, aiming to shorten initiative execution time and increase productivity of the project teams.   IRIS is required for flawless integration of all systems in the DI landscape. It aims at minimizing the d</t>
  </si>
  <si>
    <t>A risk assessment tool/process for Project Managers to identify potential compliance risks and build requirements into project plans.  iRisk provides compliance guidance, education, and contacts to help PMs in addressing compliance gaps.  Background:  • We are developing a proof of concept for a QR code machine (QR code + OCR) that will read all China local invoices • This will be used for China invoices only for 3rd party vendor invoices under P2P/SPPO • Lolita Hao got in touch with us to check this technology if applicable • Will be placed in China GZ office • No existing software/technology installed from any P&amp;G application as of the moment • We will install the software (1) scans China invoices and will provide an excel copy of the information (2) Scan the image as JPEG and covert it to PDF so we can scan the images to SAP (zfi1pdf TCODE) • We have placed an order to purchase 1 QR code machine for the proof-of-concept • We need to cover iRisk since we will be installing this to a P&amp;G computer</t>
  </si>
  <si>
    <t>Supports a business process "Strategic Innovation Platform Development". Used to operate a iRobot, a room cleaner. To understand AI based technology. Will be used by wunderlab members.</t>
  </si>
  <si>
    <t>VBA tool used for Routing MD (Recipe, Production Version &amp; Quota creation)</t>
  </si>
  <si>
    <t>To enable the creation of APIs for Order Management Services data and services consumption in a way that the cost for these interfaces is only 1/3 of the cost which the development of an interface with similar features would cost in SAP.</t>
  </si>
  <si>
    <t>The ISC reporting system is a web-based reporting tool that has been created to support PS Inventory at Standard Cost reporting needs. The ISC system provides the ability to:-Track daily, weekly and monthly inventory actuals-Control charting of inventory actuals with relation to minimum and maximum inventory levels.</t>
  </si>
  <si>
    <t>Mexico legacy solution for Sales Fundamentals tracking at store levelused by P&amp;G Salesforce and 3rd-party merchandisers</t>
  </si>
  <si>
    <t>(Orig. entry: Wasseranalyse ) SW used by BabyCare in Schwalbach for sorption of fluid</t>
  </si>
  <si>
    <t>Analysis Capability (ACT) Website is a one stop location for all analysis needs.  It is a documentation library to all materials in the areas of: Delivery, Innovation, Customer/Store and Supply Chain.  The site is organized by Pillars and the pages are created for intuitive navigation and speeding up the search.  There are also reference to Company's training curriculum.</t>
  </si>
  <si>
    <t>Nano Ir Operation. Anasys Instruments is the world leader in nanoscale IR and sub-micron IR spectroscopy: innovative products and solutions that measure spatially varying physical and chemical properties with nanoscale spatial resolution in a diverse range of fields, including polymers, 2D materials, materials science, life science and micro-electronics industry.</t>
  </si>
  <si>
    <t>Website housing all PGP digital brand assets (training videos, training aids, SDS, line art, logos, customer logos).  Content is used to create training materials and provides external  customers access to these materials (e.g. Wegman's) .  P&amp;G employees and external customers  have access via non-restricted and restricted accesses.</t>
  </si>
  <si>
    <t>Analysis https://isys-systems.co.uk/</t>
  </si>
  <si>
    <t>IT Analytics complements and expands upon the reporting and analytics offered by Symantec products. The capabilities provided within IT Analytics allow customers to extract maximum value from the data contained within their Symantec solutions. By implementing IT Analytics, customers attain the following benefits:Unified view of data from multiple Symantec CMDB databasesPowerful</t>
  </si>
  <si>
    <t>The purpose of this tool is to track security access requests and approval steps for each plant within P&amp;G around the globe. The tool will become the database of record for which users have what access to applications.</t>
  </si>
  <si>
    <t>itAccess, which is built on SailPoint IdentityIQ technology, is used to manage identity &amp; access processes of all end users in P&amp;G systems. Processes in scope: ID creation &amp; profile management; credential management; access management.</t>
  </si>
  <si>
    <t>DO NOT USE THIS OBJECT!!! Use "Anaplan TPM (Trade Promotion Management)" instead! This is the cloud application platform covering all Anaplan implementations of Trade Promotion Planning at P&amp;G</t>
  </si>
  <si>
    <t>The iPhone app will be used by the sales teams to enter estimate and trade plans.  The app is connected directly to the backend database, so every new input &amp; forecast and trade plan revision is immediately uploaded and immediately visible in a total consolidated picture (without any manual intermediate intervention).</t>
  </si>
  <si>
    <t>An automated asset, material and maintenance traceability system pilot on the GPDF FPL line. Based on existing software, provided by vendor and adjusted to P&amp;G needs. System is Capable of automatically recording tooling and material use history into a web accessible relational database capable of sorting, charting, trending data. Involves the use of RFID and IoT technologies</t>
  </si>
  <si>
    <t>;; IRIS stands for  "iTrade Reporting and Information System", is an application supporting iTrade Standard of Operations, specifically for Planning &amp; Execution, Visibility, and Import Analysis</t>
  </si>
  <si>
    <t>not GBS services anymore since 20160630.handed over to brand &amp; sales teams to manage themselvesbrand team buys it as a service from the vendors, like any other mobile / digital marketing vendor / service Mobile Promotion application for store owners</t>
  </si>
  <si>
    <t>local solution not supported by GBS, no cost to P&amp;G, no active support and no plans for future expansion.  iTrial store owner Turkey application is using in-store Point of Sale Terminals to communicate simple orders from stores to their distributor via the infrastructure and services of the operator of the POS terminals. It is a Turkey-specific part of DSO (Digital Store Owner) pr</t>
  </si>
  <si>
    <t>Supports a business process "Strategic Innovation Platform Development". Used to operate Cozmo robot for wunderlab ideation. Will be used by wunderlab members.</t>
  </si>
  <si>
    <t>In line with P&amp;G BI 2.0, BOP Analytics service strategy is focusing on § Helping BA-s focusing on Integrated Why Diagnostics and  § Simplifying and moving 90% of basic ‘What’ and ‘Why’ to self-serve models Integrated Why Diagnostics solution has been built to replace Country and RBU solutions (CRS Spotfire frontends), eliminate Integrated Sufficiency tool and gather additional dat</t>
  </si>
  <si>
    <t>iZoom LabX  provides a group of reports that translate loyalty card and market basket data into strategic insights for retailers. It is used by CMK and CBD members of Customer Teams in Joint Business Planning with P&amp;G customers.</t>
  </si>
  <si>
    <t>The POS Data Quality Defect Tracker reports POS service quality and provides visibility into defects across the following categories: Completeness, Timeliness, Accuracy, Segmentation, and Summarization.</t>
  </si>
  <si>
    <t>Testing and documentation of electrical systems according to local low (DGUV)</t>
  </si>
  <si>
    <t>Solution (consist of OT applications) to support the sachet packing process of laminate to be sachet finished packing product.  Apps:  FTView SE Station  FTView Studio  RSLinx Classic  Barcode Verify</t>
  </si>
  <si>
    <t>Solution (consist of OT applications) to support the Packing process of Shampoo bulk to be bootle finished goods.  Apps:  FTView SE Station  FTView Studio  RSLinx Classic  Microsoft Excel Macro VB Centerline  NGRU pick Master  ABB Robot Studio  Cognex Vision Inside  Cognex Checker</t>
  </si>
  <si>
    <t>Solution (consist of OT applications) to support the Packing process of Shampoo bulk to be sachet finished goods.  Apps:  FTView SE Station  FTView Studio  RSLinx Classic  Microsoft Excel Macro VB Centerline  WinlaseLan5  ProportionalDAS</t>
  </si>
  <si>
    <t>Solution (consist of OT applications) to support the making process of raw material to be shampoo bulk.  App:  FactoryTalk Batch  ProficyToFTBatch   RSLinx Classic  ArchestrA License Server   Wonderware ABCIP DAServer, Application Server, InTouch, Historian   vSphere vCenter  InTouch 11 w/HistClient  FTBatch Client  FTView ME Studio  vRanger Backup  Batch Launcher   MS SQL 2008R2</t>
  </si>
  <si>
    <t>Solution (consist of OT applications) to support the making process of raw material to be liquid fabric enhancer bulk (on system CLP &amp; LPD).</t>
  </si>
  <si>
    <t>Solution (consist of OT applications) to support the Packing process of liquid fabric enhancer bulk to be pouched finished goods.  Apps:  RSLinx Classic  FTView SE Station</t>
  </si>
  <si>
    <t>Solution (consist of OT applications) to support the Packing process of liquid fabric enhancer bulk to be sachet finished goods.  Apps:  FTView SE Station  RSLinx Classic</t>
  </si>
  <si>
    <t>This computerized system is designed to perform these major functions:  Link data KPI from Proficy (LEDS, eDH, eCIL, eCL) and local database (QA, eHS and E) then show in eDDS webpage.  Allow user to schedule plan in team, line DDS</t>
  </si>
  <si>
    <t>Used for running Janam scanner  http://www.handheld.ie/wp/</t>
  </si>
  <si>
    <t>Janus WinPREP is COTS from PerkinElmer, Inc., dedicated to running the Janus liquid-handing robot (automated sample preparation system).  It was certified in 2008 as meeting FDA GLP compliance by the Quality Assurance Unit for the TEBA group now in CF R&amp;D Analytical.  The records of the validation are in eRLM.pg.com per GLP requirements; however, it is not marked as FDA Regulat</t>
  </si>
  <si>
    <t>A set of scratch systems built by Japan eBusiness IT members. Japan eBusiness Support is the system of records for Japan eBusiness operation. It automatically crawls eBusiness related data from web and store the data.   Only allowed-IT members access to the system and extract data, in order to identify business impacts or to use the data for analysis..</t>
  </si>
  <si>
    <t>Japan established local A&amp;I Database as 'mini' Big U for both achieving Japan business needs/ SLA and learning from new technologies to drive value for business with approval from Guy Peri, CDO behind the challange of reliability issue and time required for file transfer (network bandwidth driven between US and Japan).</t>
  </si>
  <si>
    <t>To establish a data driven trial &amp; sampling platform, in a way that consumers can perform ID binding in the GHH(JOLT JP) &amp; G2G(pampers) platform with excellent user experience and enable P&amp;G to acquire IDPOS data from the retailers for those consumers, so that P&amp;G can make the maximize marketing activities.The infrastructure is iRisk approved (Work ID 1003426)</t>
  </si>
  <si>
    <t>This  proposes a digitized trial platform which enables the consumer to try and verify the benefit of a P&amp;G product by picking it at the store based on prior web entry, and upon providing the proof of purchase, get the purchase money back via bank ATM with excellent user experience.</t>
  </si>
  <si>
    <t>Manage company leased housing to pay house rent to landlord  landlords and to deduct monthly contribution from employee</t>
  </si>
  <si>
    <t>Machine Learning that aids Equipment Engineers and Operators in answering questions about the design of a Manufacturing line, machine safety,  or potentually even the reason the line is stopped</t>
  </si>
  <si>
    <t>Smart Supplier Selection lead neuron from Jarvis Project this will include Supplier List and associated BOT which will be applied to Sourcing scenarios.</t>
  </si>
  <si>
    <t>Java Platform is a computing platform for development and deployment of portable code for desktop and server environments.</t>
  </si>
  <si>
    <t> Java Runtime Environment is a runtime library allowing local execution or web-based execution of Java applications.</t>
  </si>
  <si>
    <t>The application is used to integrate with JD (China eCom channel) APIs to enable eCRM capabilities for P&amp;G brands.</t>
  </si>
  <si>
    <t>Legacy Seven Seas Ltd &amp; Merck Consumer Healthcare Ltd ERP system. Read only access is only now available since the system was superseded in July 2017 with SAP by Design. Information is held for tax and legal reasons for the defined time period.</t>
  </si>
  <si>
    <t>Commercially available solution that creates store specific planograms built upon store POS data and fixtures.  The capability is comprised primarily of 3 modules:  1) manage the POS data, 2) smart engine to create the planograms and 3) a planogram database for storage, retrieval, and analytics.</t>
  </si>
  <si>
    <t>JDA Luminate Work Queue ingest data from the JDA WMS (called PrIME at P&amp;G) to applies ML / AI to find option to re-optimize task prioritization to improve operational productivity in the Distribution Center.</t>
  </si>
  <si>
    <t>Commercially available software used to create planograms based on space allocation criteria and merchandising criteria established by the user for P&amp;G customers.  Currently about 90% of the shelf software global utilization. P&amp;G has a global enterprise license for unlimited usage.</t>
  </si>
  <si>
    <t>HSE database for contractors working at P&amp;G Jeddah Plant</t>
  </si>
  <si>
    <t>Jenkins is a free and open source automation server written in Java. Jenkins helps to automate the non-human part of the software development process, with continuous integration and facilitating technical aspects of continuous delivery.</t>
  </si>
  <si>
    <t>Jenkins cluster implementation for GCP</t>
  </si>
  <si>
    <t>Jenkins is an open source automation server written in Java. Jenkins helps to automate the non-human part of the software development process, with continuous integration and facilitating technical aspects of continuous delivery. It is a server-based system that runs in servlet containers such as Apache Tomcat</t>
  </si>
  <si>
    <t>Local application to be used when SAP is down (Not posible to supply R&amp;P material with Owos Wireless). It covers to keep line supply process while SAP or conectivity is down.</t>
  </si>
  <si>
    <t>Ansible is an open-source software provisioning, configuration management, and application-deployment tool</t>
  </si>
  <si>
    <t>The JiLL application (recently renamed from its' code name "Mya") is a mobile, voice-based personal assistant that help employees manage everyday tasks around the office like booking meetings, fixing facility-related issues, finding places to work and locating colleagues' desks.</t>
  </si>
  <si>
    <t>"This application will be used by Wunderlab in KIC.  It logs and vsualised the physical and mental health balance of the person wearing the device.  The device and application will be used for ideation and demo purpose."</t>
  </si>
  <si>
    <t>Issue tracking software Database name is jiradb_41_prod running on BDLN4959, it is mySQL instance.</t>
  </si>
  <si>
    <t>An web app to digitize manual PDR in HC Packing Lines to simplify the task and work process for HC Packing Line Operations, HC Pkg MPD &amp; HC QA using data centricity &amp; digitalization technology. and digitize the PDR sheet &amp; 100% paperless. Within this changes Operations &amp; QA not required to print PDR sheet. And this ePDR files will be saved in the server following retention time exp date+1 year (based from forecast calculation, the hard drive can be saved retention document up to 7 years)</t>
  </si>
  <si>
    <t>Software suite used in modeling and simulation that consists of multiple Components (ANSYS: CFD, ANSYS: Fluent, etc.) hosted in High-Performance Computing facility.</t>
  </si>
  <si>
    <t>Facility management survey used to query P&amp;G User Community to help understand End User satisfaction with JLL Services. This is totally JLL Owned/Managed and JLL is the Data Controller. This Mega entry is for Reference, only, that MyPGS Facilities leverages JLL for the User Survey process.</t>
  </si>
  <si>
    <t>JLL P2P Financial system - No PII information is collected. No P&amp;G direct or Indirect user or network interface.</t>
  </si>
  <si>
    <t>This system allow to start to make a job in the plant with the autorization of HS&amp;E</t>
  </si>
  <si>
    <t>Building Maintenance System Decomissioned, merged with Target unique ID - 18186536553E190F.</t>
  </si>
  <si>
    <t>Local excel tracker on HiR Sharepoint. Tracks site level employee long/short term disability, work accomodations, diagnosis, time off work, expected return date, etc. Site created local tracker because Central Function will not provide extract of requested information to the site to enable them to manage personnel needs &amp; local requirements local level. Medical Disability Care Management.  (CFCF)</t>
  </si>
  <si>
    <t>This is the application to provide JPN eBiz related reports. P&amp;G related information such as NOS and customer related infomarion such as POS, Share&amp;Market, eMedia info etc are in-scope of this application.</t>
  </si>
  <si>
    <t>Anti Diversion Control System - workflow application for product track &amp; trace  Incident : Not tracked</t>
  </si>
  <si>
    <t>create and document the Jop Safety practies &amp; Jop Safety Analisys take  electronic approval , qualifacation</t>
  </si>
  <si>
    <t>The application is used to track orders through the Order to Cash flow by LA Order Management team. The tool is also used for visualization by Transportation, CTLMs, Planning and Sales teams. Users can check all order data, with a small delay from SAP (max 12min), and using a Spotfire user friendly interface, see the information at the desired level of details (aggregating by any field, going until materials inside orders information). The users can also input text information by order, to keep track of reason why orders were not processed yet (examples: trucks are incomplete, no enough inventory for orders, waiting for Customer appointoments, etc). The source of data, a View created in Simplement, is also the source of data for all LA aDAPT automations.</t>
  </si>
  <si>
    <t>GDI is a JOLT solution consisting of receipt scanning, offer management and account management technologies to increase Reach and grow Trial for P&amp;G brands through efficient and effective couponing &amp; sampling digital solutions.</t>
  </si>
  <si>
    <t>Website used for training purposes to allow participants to answer questions individually in a timed, live format. P&amp;G isn't collecting PII, but the user of the App (a P&amp;G person) must give an email address to Kahoot.</t>
  </si>
  <si>
    <t>WEB Application : Kaizen Database</t>
  </si>
  <si>
    <t>A multi-platform texting app that allows iPhone, Android, and BlackBerry users to send and receive messages for free, same as Whatsapp &amp; Line</t>
  </si>
  <si>
    <t>Live Whiteboard Sharing &amp; Capture - Live stream of whiteboard via web browser. - No downloads, no apps, no plug-ins required.  - Automatically capture whiteboard image. - Remote session joining via URL. - Optimized PDF download.</t>
  </si>
  <si>
    <t>This applications hosts the Global Consumer Relations intake system for Procter &amp; Gamble. This system is the initial contact system for anything from questions about availability to concerns for quality or Health Effects. Part of Integrated Consumer Complaints System (ICCS).</t>
  </si>
  <si>
    <t>The software is used to track temperature and humidity at the PHC Area of San Martin Obispo's warehouse. The software allows to see a real-time monitoring of the temperature and humidity conditions within this area, so that QA and regulatory teams can use this information to assure that health supplies are always stored under the right conditions - required by the BoH &amp; QA.</t>
  </si>
  <si>
    <t>This is a report using data from CAS 1.24 (P&amp;G Financials system) and PGP Data Warehouse (shipment data) and creates KBD HLP support report.  Finance uses this report to get final calculations of KBD rates that are loaded into CAS.</t>
  </si>
  <si>
    <t>Hungarian Tax return preparation government application - CE SMO</t>
  </si>
  <si>
    <t>Creates the program/instructuon set for grinding machine (vendor: Kellenberger)</t>
  </si>
  <si>
    <t>OPC (Open Platform Communications) Server / Vendor Desc: The platform design allows users to connect, manage, monitor, and control diverse automation devices and software applications through one intuitive user interface. Leverages OPC (the automation industry's standard for interoperability) and IT-centric communication protocols (such as SNMP, ODBC, and web services) to provide users with a single source for industrial data.</t>
  </si>
  <si>
    <t>Vision systems are used in a multitude of applications including quality control, robot positioning, and other places where visual data is needed.</t>
  </si>
  <si>
    <t>Testing and inspect the production process via camera  iRisk rejected due to no response  note that there are lots of applicaitons that should be merged for this area</t>
  </si>
  <si>
    <t>automated solution to test and inspect the production process via camera system (vendor: Keyence) - not connected to P&amp;G LAN</t>
  </si>
  <si>
    <t>automated solution to test and inspect the production process via optical sensors (vendor: Keyence) - not connected to P&amp;G LAN</t>
  </si>
  <si>
    <t>Site access control system. Keyscan, a member of the dormakaba Group, is focused on developing and manufacturing innovative access control hardware and software. The Keyscan product line combines ease of deployment and flexible system design while delivering high-powered features and capabilities that satisfy even the most complex access control system installations.</t>
  </si>
  <si>
    <t>3D CAD: standalone real-time rendering application that makes renderings and animations with support for the widest number of 3D file formats on both Mac and PC</t>
  </si>
  <si>
    <t>R&amp;D Design Software - 3D Renording and Animation</t>
  </si>
  <si>
    <t>Used for running the microscope http://www.hirox-europe.com/catalog/catalog_pdf/KH1300_en.pdf</t>
  </si>
  <si>
    <t>The Leadership Development Center is P&amp;G's development program for top talent Band 4s. In person GM simulations and online pre-work that includes surveys filled out by participants and their managers and direct reports.</t>
  </si>
  <si>
    <t>Micro Honey App supports "Mini" hardware - the world's smallest and most accurate skin moisture intelligent detector.  Know your skin's water content anytime, anywhere,.  Accurate testing of all parts of the body. Record and observe your skin changes. Help you choose a more suitable skin care product. Will be used by wunderlab members.</t>
  </si>
  <si>
    <t>RTDC 2.0 Landing Page is a web application which visualizes the 6 RTDC measures (Indirect Shipments, Coverage, Golden Points/Distribution, Golden Stores, Inventory and Case Fill Rate) in the form of charts in order to answer the question - "what is the overall state of my business."</t>
  </si>
  <si>
    <t>Part#: 0860828</t>
  </si>
  <si>
    <t>IT and OT Asset Discovery Software that Finds &amp; Manages All Assets Across our plant and tech centers. Track Hardware, Software, and Users. Agentless and Agent Network Discovery</t>
  </si>
  <si>
    <t>Entry and Exit of  P&amp;G laptops (Entrada y Salida de Laptops de P&amp;G)</t>
  </si>
  <si>
    <t>/App manager confirmed to proceed with decommissioning the app/  Controls the dispersion instrument and analyses the data  www.ni.com/LabVIEW</t>
  </si>
  <si>
    <t>measurement software https://www.ogpnet.com/international/software/measuremind-3d/index</t>
  </si>
  <si>
    <t>End-to-End Automation of Order management processes in AMA CSO using Automation Anywhere</t>
  </si>
  <si>
    <t>This application will be used by Sales AEs to conduct Bottoms-Up Sufficiency Planning and promotion planning, translating Annual Sales Plan created by Category MS&amp;P into executable promotion plan for negotiation with customers in the market. The promotion execution results will be imported back to this tool to generate promotion effectiveness insights to improve the ROI.  Not pushing through with this application anymore, thus decommissioning it.</t>
  </si>
  <si>
    <t>badge system &amp; used for evacutation</t>
  </si>
  <si>
    <t>Internal database for clinic patients -setting this to decomissioned since this object represents the database of the Worms instance</t>
  </si>
  <si>
    <t>Media transformation initiative started to transform P&amp;G media capability and scale to reach more consumers, more effectively by establishing visibility across organizations and simplified, standardized work processes &amp; systems as foundation. Media Visibility provides the foundation for a scaled reporting in terms of a Data Warehouse and SAP BO Reports for executives and media</t>
  </si>
  <si>
    <t>(Proof of Concept) An anti-fraud influencer system that identifies bots that mimic human followers and expel them from the system. The test will use a foundational blockchain platform that will hold the identity, smart contracts, and ultimate reputation score for Influencers.  This is in design for a scaled product that is owned by Beauty.  This phase will be sunset before Jan 1st, 2020.  Beauty will commission the furtherance of the work under a new application requisition.</t>
  </si>
  <si>
    <t>Media Planning Tool is one of the solutions under P&amp;G media end-to-end optimization framework to improve media reach, effectiveness and efficiency that lead to profitable penetration and sales growth.</t>
  </si>
  <si>
    <t>Oracle BPM servers as Business Process platform for all BPM applications in P&amp;G.Oracle BPM gives the tools to design, implement, execute and manage business processes that can run within a singl department or enterprise or between enterprises</t>
  </si>
  <si>
    <t>This application is an externally hosted application by a customer of NA Oral Care Professional, Kleer. This will submit orders to P&amp;G via Apigee gateway into SAP PI.</t>
  </si>
  <si>
    <t>http://kmstandards.com/</t>
  </si>
  <si>
    <t>this application is a WMS plataform that allows the correct warehousing management.  Know How bought this service to a specialized Argentine Company that sells this platform in different countries of America: the Company is Global Tech and the platform is called Depot WMS</t>
  </si>
  <si>
    <t xml:space="preserve"> Photo gallery of instore marketing materials implementations executed by Know How</t>
  </si>
  <si>
    <t>Application used for Remote connection on Desktop or PLC / switches / HMI   Protocols used : RDP / SSH / telnet</t>
  </si>
  <si>
    <t>statistical files visualization software  http://www.knowledgehound.com/</t>
  </si>
  <si>
    <t>This will be a dashbutton in addition to that mobile application will be available. Direct to consumer trial, however business processes are executed by the distributor. P&amp;G is the platform provider.</t>
  </si>
  <si>
    <t>Emergency call conference server in Kronberg that is establishing a conference call with HS&amp;E, safeguard and public/central emergency centre when employees in Kronberg dial emergency number -112</t>
  </si>
  <si>
    <t>Konelab Arena, introduced in 1998, is an automated clinical chemistry analyser typically used in P&amp;G for Enzyme Analysis.  Thermo Scientific owns this brand.  Software controls instrument and performs DAQ.</t>
  </si>
  <si>
    <t>Kontur-Personal is an application for HR administration (preparing all HR documents, reports and ect.). Also it will be the one database of HR, HS&amp;E (SOUT) and medical data.</t>
  </si>
  <si>
    <t>Kony is a "build once, deploy many" platform for mobile websites and mobile apps.</t>
  </si>
  <si>
    <t>This application is to consolidate the data from multiple data sources (API/sharepoint etc) via automated data processing (data cleansing, data standardization, ETL  under the secured P&amp;G Azure cloud environment.)</t>
  </si>
  <si>
    <t>IDOL is an ERP system designed to support end-to-end operation of KR distributors Set to Decommissioned, merged with unique Target ID - 1A9C1E5D5AFC71BB</t>
  </si>
  <si>
    <t>P&amp;G is embarking on an RPO relationship with Korn Ferry.  Korn Ferry recruiters will be using Recruiter Desktop to manage recruiting activities.</t>
  </si>
  <si>
    <t>Testing azure sandbox computer vision capability for R&amp;D purpose</t>
  </si>
  <si>
    <t>Kroger Analytics and Insights provides a suite of robust dashboards and data extraction tools allowing P&amp;G to analyze and interact with data in a customized format. The data will be hosted in P&amp;G Azure Cloud SQL Server and made available to the users thru website (.Net).</t>
  </si>
  <si>
    <t>Register worked hours for all P&amp;G employees</t>
  </si>
  <si>
    <t>SaaS Multi-Tenant Workforce Management Solution. Time &amp; Workforce Management tool, vendor Kronos, Software name "Workforce Dimensions". Used in Naucalpan Plant, Mexico.</t>
  </si>
  <si>
    <t>Time clock in and out management system for the non-exempt employees at West Coast Mixing Center.</t>
  </si>
  <si>
    <t>The purpose of this time &amp; attendance application is to manage the data of hours worked and not worked by the technical personnel of Alce Blanco (Overtime, Bonuses, Absenteeism, Vacations, B), for the processing of payroll.</t>
  </si>
  <si>
    <t>Statistical report website to Hungarian Stat Office</t>
  </si>
  <si>
    <t>Plant risk &amp; inspection management system</t>
  </si>
  <si>
    <t>Kuka Control robot control software 1/24/2020: Owner updated to Nick Shah to identify global owner. Previous Owner: Anthony Peterman.</t>
  </si>
  <si>
    <t>A platform to share and reapply SRM execution in CBD China.  "Kungfu Store" is target to drive executions of SRM Kung Fu in every store by leveraging digital to drive business in a fun way. It is a platform to upload your in store SRM execution pic &amp; learn from others. Big appeal for the Gen-Y field force.</t>
  </si>
  <si>
    <t>Thin clients management.  Set to Decomissioned, merged with unique Target ID - 56F958355ABF9729.</t>
  </si>
  <si>
    <t>Controls Drives and HMI visualization for L &amp; N Line</t>
  </si>
  <si>
    <t>APDO Making Polaris TN: Control System</t>
  </si>
  <si>
    <t>This tool is used for the approval process of new IBAs on the LA PSC, give communication and archiving of the history of IBAs that have been approved or rejected  This is an Robot Process Automation, should not be in MEGA</t>
  </si>
  <si>
    <t>Database for all the backup plans and packaging materials suppliers situation for MPD Packaging LA Plants in Fabric &amp; Home Care.</t>
  </si>
  <si>
    <t>[UPDATE OCT-22-2019] This Virtual Machine should be decommissioned ASAP.  ------------ Azure Virtual Machine to be used for oral care data wrangling and engineering. Tools for the virtual machine include python, knime, and spotfire</t>
  </si>
  <si>
    <t>APDO Making TGS TN: Control System</t>
  </si>
  <si>
    <t>Product Workflow is an application that enables defect-free master data capture by automating, simplifying, increasing quality and streamlining the master data management process. The Workflow tool also provides tracking capabilities for each step to avoid issues and produce faster cycle times. MD Domains under Workflow Scope:ProductPrice</t>
  </si>
  <si>
    <t>Horiba particle analyzer  Merged with application: D4E5D5DC56256205</t>
  </si>
  <si>
    <t>Not a business Application: Dedicated commercial off-the-shelf software for the Horiba LA-950 Laser Particle Size Analyzer.  The LA-950 uses Mie Scattering (laser diffraction) to measure particle size of suspensions or dry powders.</t>
  </si>
  <si>
    <t>/Does not qualify as an application (confirmed by Darwin Popenoe)/  Used for trending and tracking from the Lab Max computer.  Used for controlling and trending laboratory reactors for agitation rate, temperature control, pH and other process parameters as needed.</t>
  </si>
  <si>
    <t>API Studio - Platform APIs including Bulk, Dynamic and Metadata</t>
  </si>
  <si>
    <t>controls the ika   https://www.ika.com/en/</t>
  </si>
  <si>
    <t>LabData is a Uuer interface for capturing Ad Hoc R&amp;D experimental data that is currently not handled through other systems (Gaims, WOMS) into a structured database (Database project Trinity is registered separately).</t>
  </si>
  <si>
    <t>API Gateway allowing access to BrandStoreMasterDataApi.pg.com from internet (cloud) service: upload.pgbrandstore.com</t>
  </si>
  <si>
    <t>Application is used to print finish product labels based on equal input from scanners.</t>
  </si>
  <si>
    <t>Application to locally print labels for R&amp;PM pallets</t>
  </si>
  <si>
    <t>Cognex: On labeling machine (HARLAND) we are using 2 Cognex camera which detects the position of the labels on bottles. To have a local traceability of labels that are rejected by Cognex cameras we installed a FTP server into local machine PC to save all picture on local computer hard-drive. NPNT:  Label PLC trigger camera to take picture, camera stores picture to server through FTP, after that Cognex Image service move images into a dedicated folder sorted by PO and the results can be verified on Urlati reporting tool interface, configured on SQL server. Scanning System-used for scanning all the materials needed for a process order.</t>
  </si>
  <si>
    <t>Carlton Scale (http://www.carltonscale.com) data to sticker label solution. CSV-Instrumentation/Equipment (Stand-alone)</t>
  </si>
  <si>
    <t>Software to control Zebra 110xi4 Label Printer (ULID Labels) Set to Decommissioned, merged with unique Target ID -  DB1B00EB565CB2C1</t>
  </si>
  <si>
    <t>Einsatzgebiet: VS Operations Packing, Software: Excel + Makros</t>
  </si>
  <si>
    <t>LabSolutions IR Series Software Contaminant analysis program By combining Shimadzu's own algorithms (patent pending) with that of library spectra for common contaminants, this program identifies contaminants with a high degree of accuracy. Reports are automatically created after analysis, thereby reducing post-processing time to a few seconds. With automated reporting, this easy-to-use program allows operators with little FTIR knowledge to perform analysis easily.  Identification test program This program makes pass/fail judgments about samples in accordance with the tests specified in the Pharmacopoeia. In addition to identification tests for pharmaceutical products, this program can be used for incoming inspections and pre-shipment inspections.</t>
  </si>
  <si>
    <t>Raw Meterial incoming inspection by calculating Infrared amount (Infrared Spectroscopy) Decomissioned, merged with Target unique ID - D29CD42856A14011.</t>
  </si>
  <si>
    <t>Used for Quality inspection for HPLC Assay. Decomissioned, merged with Target unique ID - D29CD42856A14011.</t>
  </si>
  <si>
    <t>SHI-QA-HPLC-03(QD001,QD007,QD012) Decomissioned, merged with unique Target ID - D29CD42856A14011</t>
  </si>
  <si>
    <t>Aim is to facilitate and accelerate the process of collecting samples on the lines and analyzing them on the laboratory of the production site. Developed for Rakona site in FHC PS sector. The currently used system is based on an Excel spreadsheet for the analysis and contains a lot of paperwork and manual inputs during the process. The software will use the IoT platform ThingWorx/PDP to collect and display the data. This platform is developed by PTC and offers solutions to connect different objects such as SQL databases or REST APIs. The master data will be stored into an SQL database</t>
  </si>
  <si>
    <t>Software for managing test methods and collection of data from multiple devices including titrators, balances, PH Meters and Density Meters. This application is used in both R&amp;D and PS.</t>
  </si>
  <si>
    <t>Quality control visual inspection: takes care of creating the master code list and allocating new codes.</t>
  </si>
  <si>
    <t>This provides a means of collating employee orders for P&amp;G products..</t>
  </si>
  <si>
    <t>Track computer ID from P&amp;G Employees in the plant</t>
  </si>
  <si>
    <t>Latin America Root Cause Analysis is a weekly process for the *word removed*ution of a why/why/why and action plan for CFR top offender root causes. The process is based on a data base that allows the users to extract reports for every country/category combination in the region and complete the required analysis.  The tool will contain: - Data base with the cuts of every countr</t>
  </si>
  <si>
    <t>PCBA laser machine - Laser Software LP_Meas- PCBA laser trimming measurement</t>
  </si>
  <si>
    <t>P&amp;G Oral Care Owned and Developed Process Control Strategy and algorithms using a Rockwell PLC with a software integrator Signum, Using P&amp;G corporate Opera Toolkit for Code Structure and Operator Visualization. CSV-Manufacturing Computer System (Connected)</t>
  </si>
  <si>
    <t>Refer to this SharePoint: http://teamspace.pg.com/sites/gm/GMsite/lamdo2/RTDC_Distributor%20Reports/Forms/WebFldr.aspx</t>
  </si>
  <si>
    <t>Radiation dectector for the Lab Logic dectector.  Can be set up to do work under the FDA GLP regulations. https://lablogic.com/de/</t>
  </si>
  <si>
    <t>Use for the execution of laboratory experiments and data storage. Geographic Scope: NA-SWIC</t>
  </si>
  <si>
    <t>Tool used to record &amp; store leaker and PVA film lot information. It is used to track back and find details of past production whenever a customer complaint arrives in the plant.</t>
  </si>
  <si>
    <t>Dashboard solution for data visualization. Data to be used is line performance data: stop, PR,  reject, scrap, MU</t>
  </si>
  <si>
    <t>Apovoice is a questionaire &amp; training platform for pharmacists across Europe</t>
  </si>
  <si>
    <t>AppAdvisor gives app advice, recommendations and news alerts to P&amp;G employees on iOS devices</t>
  </si>
  <si>
    <t>Forum for P&amp;G BI Users</t>
  </si>
  <si>
    <t>Digital Case Management application for P&amp;G Legal</t>
  </si>
  <si>
    <t>P&amp;G uses an cloud software, supported by Zapproved, called Legal Hold Pro for managing our legal hold notification process.  It is for people who receives notices and reminders about obligation to preserve information.  Owned by CF-IT Information Security, although InfoSec has only an oversight role because this is SaaS.</t>
  </si>
  <si>
    <t>Software platform COTS from Leica Microsystems that includes many components used across P&amp;G labs for microscopy and imaging. LAS X (Leica Application Suite X) is the newer generation of LAS.</t>
  </si>
  <si>
    <t>Website to arrange production plan for the best cost solution base on real situation of the plant, owner by Making planner of the site. Some other minor functions of the website are: digitized "bulk booking form" for operator base on production plan, remind tasks for operators</t>
  </si>
  <si>
    <t>LFSR (Low Flow Suction Roll) is a large roll that is used in the papermachine to dry the sheet. The LFSR making system process is the fabrication of the roll. LFSR's are fabricated in Green Bay to be used at all P&amp;G Family Care sites. The LFSR making takes place in a separate building from GB papermaking.This making system consists of hardware and software that is configured by P&amp;G for the Family Care category. The Infrastructure is located in the Green Bay plant in building 51.</t>
  </si>
  <si>
    <t>http://www.apptio.com/</t>
  </si>
  <si>
    <t>LGV+ Payroll SX: Payroll system integrated into ERP</t>
  </si>
  <si>
    <t>P&amp;G Enterprise Wide Portal for all P&amp;G worldwide HR related Processes</t>
  </si>
  <si>
    <t>LIMS Labvantage TELLUS SX: Laboratory Information Management System based on Labvantage LIMS</t>
  </si>
  <si>
    <t>Axicon to readpackmat bar code Set to Decommissioned, merged with unique Target ID - 411B69125A533AE1</t>
  </si>
  <si>
    <t>Objective: To display production status.</t>
  </si>
  <si>
    <t>Server application for E&amp;I parts db</t>
  </si>
  <si>
    <t>Line Performance digitization , :  http://oct-localapps.na.pg.com/OPRoom</t>
  </si>
  <si>
    <t>This establishes the context, business objectives, requirements and approaches to optimizing Linear TV buying via ID-level TV consumption data, in the context of the Data strategy &amp; OGSM, Marketing Science portfolio and Media Operations.</t>
  </si>
  <si>
    <t>Portal used to track shipments by Crowley, which provide transport information and a view of the shipment progress. Crowley is the leading ocean cargo carrier between the United States and Puerto Rico, the Eastern and Western Caribbean and Central America. With frequent and timely sailings, and the proximity of the Caribbean Basin to the U.S., Crowley is able to deliver Speed to Market for customers in need of liner shipping services.!</t>
  </si>
  <si>
    <t>NIKON MICROSCOPE http://www.linkam.co.uk/</t>
  </si>
  <si>
    <t>Lippke 4500 test machine https://dansensor.com/products/leak-detectors/lippke-4000-4500</t>
  </si>
  <si>
    <t>Operate Instrument (Note by D. D. Popenoe: This description is incomplete.  It's not apparent what kind of instrument this is.</t>
  </si>
  <si>
    <t>Product design system for paper products users are primarily R&amp;D and P&amp;E.The application provides a way for users to design paper-based products and platforms (multi-size, multi-tier) and to automatically produce documentation as needed for a wide variety of work processes designs and knowledge are captured upstream and flow downstream.</t>
  </si>
  <si>
    <t>We are officially chartered and funded to create a Lite ERP system using NetSuite for some smaller NA based businesses via the A&amp;D team. After a few business pilots, this may go global.</t>
  </si>
  <si>
    <t>Open source LMS (Learning Management system) that supports delivery of Sales training materials (for products, initiatives, ..). Used to train P&amp;G and 3rd party sales people</t>
  </si>
  <si>
    <t>First party data collection via Advanced Inbox Experiences &amp; Real-Time Email Content</t>
  </si>
  <si>
    <t>Chat tool used by My P&amp;G Services Employee Care Service Desk</t>
  </si>
  <si>
    <t>Cap inspection camera interface software used in HDL packing Line 13 &amp; 14</t>
  </si>
  <si>
    <t>Software to 1- Plan arrival time for raw material bulks in Amiens plant 2- Secure unloading process with RFID badges by checking truck documents and quality check result</t>
  </si>
  <si>
    <t>LN (Lotus Notes) Access Provisioning E-Forms is the collection of legacy access request intranet forms to P&amp;G applications such as Insight FRM, RSA, and Wella P50. SAM (Secure Access manager) has replaced the majority Lotus Notes eforms except for a few that are still being used.</t>
  </si>
  <si>
    <t>Vendor Description: Authentication/Authorization PII only. Cloud based application that manages photos for proof of damage free loading on trailers.  This application will be used to provide evidence of damage free loading to reduce charge backs for damaged product that reaches the customer locations. https://loadproof.com</t>
  </si>
  <si>
    <t>Standalone application that is not a networked system.  Used to issues paper badges (names &amp; photos) to short-term (&lt; 1 day) visitors.</t>
  </si>
  <si>
    <t>Visual Collabration Tool (similar to Livemeeting) Using Siemens Teamcenter 8</t>
  </si>
  <si>
    <t>Digital system that enabales localization process from briefing through feedback, production and approval phase.  SMOLL process has been migrated to BrandStoreX (Brand Asset Management tool) on 13th January 2020.  Following 2 months the Localization (Adstream / SMOLL) was "read only". On 12th March the app was eventually closed.</t>
  </si>
  <si>
    <t>Loftware is commercially-available label design/printing software. P&amp;G maintains an annual Enterprise agreement with Loftware Inc. providing for ~1000 printer installations and 24/7 vendor support when installed on a Windows server.</t>
  </si>
  <si>
    <t>Application used for Safety and QA activities:  Report Safety Incident/Accident,   Execute Shiftly Safety Trigger,   Change Management,   QA alerts</t>
  </si>
  <si>
    <t>This application has dashboard to raise online request for logic change, approval, reporting.</t>
  </si>
  <si>
    <t>Calculate logistic discount for two customers: Chedraui &amp; La Comer</t>
  </si>
  <si>
    <t>Manage GC In store promotion material logistics order &amp; shipment</t>
  </si>
  <si>
    <t>Loja 10 is an application used to communicate, promote and calculate conquests (related to P&amp;G's brands) results performed with merchandising team. The app is installed in merchandisers devices (Android smartphones or tablets). It sends notifications to remind team of running contests and is where instore activities are collected and uploaded to IPREMIOS platform.</t>
  </si>
  <si>
    <t>Event App used for ensuring logistic information (venue, agenda, etc), list of participants and used as a restricted social platform (postings, comments, etc). Please note only predefined users (via pg email upload done centrally by me) can create profiles.  Set to decommissioned - Requested by Bordea, Alexandru bordea.a@pg.com - Message: The London PS F&amp;A meeting app was a one-time even app, no longer in use at this point. So you can take it off the list.</t>
  </si>
  <si>
    <t>Used to make long range capacity plans -</t>
  </si>
  <si>
    <t>e-Documentation system (PLM) This is a document repository</t>
  </si>
  <si>
    <t>This platform simplifies the process of data sharing and analysis between P&amp;G, distributors and third parties in charge of the HFS customers' loyalty plan "Album Don Pepe" regarding visibility, assortment and sales.</t>
  </si>
  <si>
    <t>Visualization for LS DYNA.  LS-PrePost is an advanced pre- and post-processor and model editor from LSTC, preparing input data and processing the results from LS-DYNA analyses. It is particularly capable of importing, editing and exporting LS-DYNA keyword files for generating LS-DYNA input files. It supports the latest Open-GL standards to provide fast rendering for fringe plots and animation results. LS-DYNA® from Livermore Software Technology Corp.(LSTC) is the world's most advanced general-purpose nonlinear finite element program. It is capable of simulating complex real-world problems, and is widely accepted as the premier analysis software package for today's most challenging engineering applications.</t>
  </si>
  <si>
    <t>Complete LTL orders in Pick&amp;Pack for Iowa City</t>
  </si>
  <si>
    <t>Platform to connect sample (panelists) suppliers to P&amp;G surveys.   Anonymized survey respondents for P&amp;G created surveys.</t>
  </si>
  <si>
    <t>Impurity tracking software. Establish effective process and analytical impurity control strategies based on live spectral data and route knowledge, in a purpose-built environment . can show chemical degradation pathways,  developmental chemistry work in  database. Currently planned to be hosted in IT@labs PC / single use. For future purpose might use P&amp;G server for multi use, in which case hosting will need to be updated</t>
  </si>
  <si>
    <t>Nikon Fluoresence Microscope https://www.mitani-visual.jp/en/products/bio_imaging_analysis/lumina_vision/</t>
  </si>
  <si>
    <t>Used for monitoring 26 KBF Climate control chambers for the model names 720 &amp; 115. URL of the Vendor Supplier - https://www.binder-world.com/en/Company</t>
  </si>
  <si>
    <t>Aptaris is a cloud based solution for contract management. It is mandated by some US retailers (e.g. Associated Wholesale Grocers) for manufacturers to enter their promotion contracts. P&amp;G user requests an account from AWG/Aptaris and creates a login to access the system.</t>
  </si>
  <si>
    <t>This is a generic application representing all the various Skype for Business wokloads:  IM/Presence, Desktop Sharing, Meetings, etc.</t>
  </si>
  <si>
    <t>WIN-PVD program used to run TRI Auto porosimeter for pore volume distribution. https://www.astm.org/DATABASE.CART/HISTORICAL/UOP578-02.htm  ?</t>
  </si>
  <si>
    <t>Create and modify labels for the products(Vendor: KBA Metronic)</t>
  </si>
  <si>
    <t>Used to run TRI Auto poursimeter  Set to Decommissioned, merged with unique Target ID - A30FB2A856E7FAAF</t>
  </si>
  <si>
    <t>Support and control milling equipment to build plastic components for R&amp;D investigation</t>
  </si>
  <si>
    <t>Support and control turning equipment to build plastic components for R&amp;D investigation</t>
  </si>
  <si>
    <t>Modern App Development, Framework Example Application. To serve as a reference architecture for non-workday/servicenow web applications in MyPGS.</t>
  </si>
  <si>
    <t>LAB&amp; RETAIN ROOM TEMPERATURE / HUMIDITY MONITORING SYSTEM</t>
  </si>
  <si>
    <t>The solution is going to be used to provide the security controls for container in Cloud. All P&amp;G cloud environment will use it if POC is successful.</t>
  </si>
  <si>
    <t>Universal data analysis software for all TECAN microplate readers provides comprehensive control for numerous detection modes and powerful data reduction tools. Specific use in PS: Powder Sample Pad Analysis Software for Gebze plant Laundry Lab.</t>
  </si>
  <si>
    <t>B2B Webshop platform supporting Customer Solutions B2B webshops.  2 variants of web shops supported: 1) for customers of P&amp;G's distributors, 2) for P&amp;G's customers</t>
  </si>
  <si>
    <t>MR (Magic Ring) is the P&amp;G exclusive SK-II lag ShipSkin Counseling Tool, and leading competitive advantage in counseling innovation &amp; service. Differently from ordinary skin counseling tool, MR directly contributes to business, to drive new user and 1st repeat purchase.MR is introduced in July, 12 and approx. 2,000 MR globally available today. Below table shows approx. # of d</t>
  </si>
  <si>
    <t>Plattform to manage content for Infoscreens in Schwalbach and Kronberg Set to Decommissioned, merged with unique Target ID = 980D9CC95C332867</t>
  </si>
  <si>
    <t>Magicinfo Infodisplay development Set to Decommissioned, merged with unique Target ID = 980D9CC95C332867</t>
  </si>
  <si>
    <t>/App manager confirmed this is not an application/  SEM Accessory cryo prep chamber control software. https://www.quorumtech.com/spares-and-consumables/cryo-sem-preparation-systems</t>
  </si>
  <si>
    <t>Machine Control / CAM https://www.faro.com/resource/gage/</t>
  </si>
  <si>
    <t>HS&amp;E main page, with links to other applications</t>
  </si>
  <si>
    <t>Making Consap Control System  Using Wonderware Intoruch 2014R2 SP1</t>
  </si>
  <si>
    <t>Making Dryer Control System TJ Plant</t>
  </si>
  <si>
    <t>This application is used for FH&amp;C Making process</t>
  </si>
  <si>
    <t>Rheology Measurement (This is an ambiguous application name--probably should be Rheology Advantage or Rheology Navigator from TA Instruments). http://www.tainstruments.com/support/applications/applications-hotline/</t>
  </si>
  <si>
    <t>The MSG Control System controls the overall process for the manufacturing of Soap and can be separated into 2 making processes that are interlinked, Tower and Crutcher.     If either one fails, then production will be halted until that one is back on line.</t>
  </si>
  <si>
    <t>The purpose of the application is to store the data and save papers, effort reduction of the peoples, save quality data and production plan details. All P&amp;G employee can access this application.</t>
  </si>
  <si>
    <t>Stress Test The Materials, Decomform Of The Produxt, Check Consistency Of Product (This is an ambiguous application name--probably should be Rheology Advantage or Rheology Navigator from TA Instruments) http://www.tainstruments.com/support/applications/applications-hotline/</t>
  </si>
  <si>
    <t>Tracking HS&amp;E devices for POC execution in CETL and Iowa City plant</t>
  </si>
  <si>
    <t>Location of Data</t>
  </si>
  <si>
    <t>Title</t>
  </si>
  <si>
    <t>Country</t>
  </si>
  <si>
    <t>Z - Test and Training</t>
  </si>
  <si>
    <t>South Korea</t>
  </si>
  <si>
    <t>sites/AMAPrivacy/Lists/Owning Organization</t>
  </si>
  <si>
    <t>Z-Site1</t>
  </si>
  <si>
    <t>sites/AMAPrivacy/Lists/LIST  Site</t>
  </si>
  <si>
    <t>Z-Site2</t>
  </si>
  <si>
    <t>R&amp;D</t>
  </si>
  <si>
    <t>sites/AMAPrivacy/Lists/LIST  Function</t>
  </si>
  <si>
    <t>F&amp;A</t>
  </si>
  <si>
    <t>GMG</t>
  </si>
  <si>
    <t>HR</t>
  </si>
  <si>
    <t>IT</t>
  </si>
  <si>
    <t>LEG</t>
  </si>
  <si>
    <t>PS</t>
  </si>
  <si>
    <t>C001 Postal Mailing</t>
  </si>
  <si>
    <t>C002 Email Campaign Sending</t>
  </si>
  <si>
    <t>C003 SMS Campaign Sending</t>
  </si>
  <si>
    <t>C004 Personal Data Management on P&amp;G's CDMPs</t>
  </si>
  <si>
    <t>C005 Rating &amp; Review</t>
  </si>
  <si>
    <t>C006 Website Analytics</t>
  </si>
  <si>
    <t>C007 Contests</t>
  </si>
  <si>
    <t>C008 Coupon Issuing</t>
  </si>
  <si>
    <t>C009 Coupon Clearing</t>
  </si>
  <si>
    <t>C010 Sampling on P&amp;G Online Properties</t>
  </si>
  <si>
    <t>C011 Cash Back/Consumer Reimbursement</t>
  </si>
  <si>
    <t>C012 Loyalty Rewards Membership</t>
  </si>
  <si>
    <t>C013 Delivery of Requested Items/Fulfillment</t>
  </si>
  <si>
    <t>C014 Word of Mouth (Ambassadors from CDMPs)</t>
  </si>
  <si>
    <t>C015 Local Consumer Contact Handling</t>
  </si>
  <si>
    <t>C016 Global Consumer Contact Handling</t>
  </si>
  <si>
    <t>C017 Consumer Complaint Investigation</t>
  </si>
  <si>
    <t>C018 Third Party Registration/Opt-in</t>
  </si>
  <si>
    <t>C019 P&amp;G Consumer Registration/Opt-in</t>
  </si>
  <si>
    <t>C020 Consumer Data Enrichment</t>
  </si>
  <si>
    <t>C021 Consumer Research</t>
  </si>
  <si>
    <t>C022 Digital Media Advertising (Programmatic)</t>
  </si>
  <si>
    <t>C023 Business to Business</t>
  </si>
  <si>
    <t>C024 Professionals Education</t>
  </si>
  <si>
    <t>C025 Clinical Research</t>
  </si>
  <si>
    <t>C026 Corporate Opt Out Management</t>
  </si>
  <si>
    <t>C027 Data Management Gateway</t>
  </si>
  <si>
    <t>C028 eCommerce</t>
  </si>
  <si>
    <t>C029 Custom Audiences</t>
  </si>
  <si>
    <t>C030 Basic Legal Warranty Event Tracking</t>
  </si>
  <si>
    <t>C031 Warranty Extension Oral B</t>
  </si>
  <si>
    <t>C032 Direct Marketing Prospects Database with P&amp;G Data</t>
  </si>
  <si>
    <t>C033 Advanced Analytics Platforms</t>
  </si>
  <si>
    <t>C034 Consumer Data External Audits, Consumer Subject Rights Requests, Legal Matters, and Legal Consultancy</t>
  </si>
  <si>
    <t>C035 DTC Sales Attribution</t>
  </si>
  <si>
    <t>C036 Enterprise Connected Products Platform</t>
  </si>
  <si>
    <t>C037 Internet of Things (IoT) Devices</t>
  </si>
  <si>
    <t>E002 Pensions</t>
  </si>
  <si>
    <t>E003 Personnel Files/Work Permits/Life &amp; Career/etc.</t>
  </si>
  <si>
    <t>E004 Medical Occupational Health and Safety Business Process </t>
  </si>
  <si>
    <t>E005 Benefits and Insurances</t>
  </si>
  <si>
    <t>E006 Travel</t>
  </si>
  <si>
    <t>E007 Employee Shares/Stock Options</t>
  </si>
  <si>
    <t>E008 Separation Packages</t>
  </si>
  <si>
    <t>E010 Recruiting Business Process</t>
  </si>
  <si>
    <t>E011 Employee Tax &amp; Social Security Support</t>
  </si>
  <si>
    <t>E012 Corporate Credit Cards and Travel Expense Accounting</t>
  </si>
  <si>
    <t>E013 Investigations</t>
  </si>
  <si>
    <t>E014 It Support, IT Asset Management, and IT Invoicing</t>
  </si>
  <si>
    <t>E015 My Career Related Assets</t>
  </si>
  <si>
    <t>E016 Employee Relocation</t>
  </si>
  <si>
    <t>E017 Badges</t>
  </si>
  <si>
    <t>E018 Service Awards and Power of You Recognition</t>
  </si>
  <si>
    <t>E019 Employee Salary Planning</t>
  </si>
  <si>
    <t>E020 Employee Assistance Programs</t>
  </si>
  <si>
    <t>E021 Employee Surveys</t>
  </si>
  <si>
    <t>E022 Employee Emergency Contact</t>
  </si>
  <si>
    <t>E023 Organizational Charts</t>
  </si>
  <si>
    <t>E024 Affinity Group Business Process</t>
  </si>
  <si>
    <t>E025 Employee Monitoring</t>
  </si>
  <si>
    <t>E026 External Audits, Legal Matters, and Legal Consultancy</t>
  </si>
  <si>
    <t>E027 HR Analytics</t>
  </si>
  <si>
    <t>E028 Application Performance Analysis</t>
  </si>
  <si>
    <t>E029 HR Case Management</t>
  </si>
  <si>
    <t>E041 Wellness/Vibrant Living Business Process</t>
  </si>
  <si>
    <t>E100 Payroll/Other Compensation/Social Security/Unemployment</t>
  </si>
  <si>
    <t>E101 Time &amp; Attendance</t>
  </si>
  <si>
    <t>E110 Collaboration Agreements with Academic/Research Institutions &amp; Other 3rd Parties</t>
  </si>
  <si>
    <t>E170 On-site/Sponsored Day Care</t>
  </si>
  <si>
    <t>E180 Other Site Services (Fitness/DryCleaning/etc.)</t>
  </si>
  <si>
    <t>E190 Company Shop Payment Information</t>
  </si>
  <si>
    <t>E200 Dining Services</t>
  </si>
  <si>
    <t>E210 Public Transport/Parking</t>
  </si>
  <si>
    <t>E220 Flower Services</t>
  </si>
  <si>
    <t>E240 Postal Services</t>
  </si>
  <si>
    <t>E260 Carfleet</t>
  </si>
  <si>
    <t>E275 Archiving and Destruction</t>
  </si>
  <si>
    <t>E290 Temporary Labor</t>
  </si>
  <si>
    <t>E365 Employee Communications</t>
  </si>
  <si>
    <t>E366 Ordinary Work Related Activities</t>
  </si>
  <si>
    <t>E370 Employee R&amp;D and Concept &amp; Use Tests</t>
  </si>
  <si>
    <t>E430 Holiday Gift</t>
  </si>
  <si>
    <t>E440 Vouchers</t>
  </si>
  <si>
    <t>E470 External/Internal/Strategic/Function Training</t>
  </si>
  <si>
    <t>E480 Corporate Events &amp; Meeting Planning</t>
  </si>
  <si>
    <t>E510 Charitable Contributions</t>
  </si>
  <si>
    <t>E530 Schooling</t>
  </si>
  <si>
    <t>E560 Military Service</t>
  </si>
  <si>
    <t>E570 Trade Union Membership</t>
  </si>
  <si>
    <t>E630 IT Mobility</t>
  </si>
  <si>
    <t>E650 Warehousing (Inbound and Outbound)</t>
  </si>
  <si>
    <t>E700 Visitor Access</t>
  </si>
  <si>
    <t>E710 Executive Travel and Security</t>
  </si>
  <si>
    <t>G999 Placeholder for "no scope" entry in OneTrust and other referred systems</t>
  </si>
  <si>
    <t>General Employment Records Retention - Compliance Guide (PDF)</t>
  </si>
  <si>
    <t>General Employment Records Retention - Compliance Guide (Excel)</t>
  </si>
  <si>
    <t xml:space="preserve"> </t>
  </si>
  <si>
    <t># of Data Stakeholders from Jurisdiction</t>
  </si>
  <si>
    <t>BRD</t>
  </si>
  <si>
    <t>SLS</t>
  </si>
  <si>
    <t>SMO-KOREA SMO</t>
  </si>
  <si>
    <t>CF-BRAND</t>
  </si>
  <si>
    <t>CF-F&amp;A</t>
  </si>
  <si>
    <t>CF-HR</t>
  </si>
  <si>
    <t>CF-LEGAL</t>
  </si>
  <si>
    <t>CF-PRODUCT SUPPLY</t>
  </si>
  <si>
    <t>CF-R&amp;D</t>
  </si>
  <si>
    <t>GBS-CONSUMER SERVICES</t>
  </si>
  <si>
    <t>GBS-FPSS</t>
  </si>
  <si>
    <t>GBS-IDQ</t>
  </si>
  <si>
    <t>GBS-MASTER DATA ORGANIZATION</t>
  </si>
  <si>
    <t>GBS-MY P&amp;G SERVICES</t>
  </si>
  <si>
    <t>GBS-PS SHARED SRVCS &amp; TECH OPS</t>
  </si>
  <si>
    <t>GBS-PTW</t>
  </si>
  <si>
    <t>GBU EM-BABY CARE</t>
  </si>
  <si>
    <t>GBU EM-FEM CARE</t>
  </si>
  <si>
    <t>GBU EM-B&amp;G</t>
  </si>
  <si>
    <t>GBU EM-BEAUTY</t>
  </si>
  <si>
    <t>GBU EM-HAIR CARE</t>
  </si>
  <si>
    <t>GBU EM-SK2</t>
  </si>
  <si>
    <t>GBU EM-FABRIC CARE</t>
  </si>
  <si>
    <t>GBU EM-HOME CARE</t>
  </si>
  <si>
    <t>GBU EM-PGP</t>
  </si>
  <si>
    <t>GBU EM-APPLIANCES</t>
  </si>
  <si>
    <t>GBU EM-ORAL CARE</t>
  </si>
  <si>
    <t>GBU EM-PERSONAL HEALTH CARE</t>
  </si>
  <si>
    <t>GBU EM-SHAVE CARE</t>
  </si>
  <si>
    <t>GBU FM-BABY CARE</t>
  </si>
  <si>
    <t>GBU FM-FEM CARE</t>
  </si>
  <si>
    <t>GBU FM-B&amp;G</t>
  </si>
  <si>
    <t>GBU FM-BEAUTY</t>
  </si>
  <si>
    <t>GBU FM-HAIR CARE</t>
  </si>
  <si>
    <t>GBU FM-SK2</t>
  </si>
  <si>
    <t>GBU FM-FABRIC CARE</t>
  </si>
  <si>
    <t>GBU FM-HOME CARE</t>
  </si>
  <si>
    <t>GBU FM-PGP</t>
  </si>
  <si>
    <t>GBU FM-APPLIANCES</t>
  </si>
  <si>
    <t>GBU FM-ORAL CARE</t>
  </si>
  <si>
    <t>GBU FM-PERSONAL HEALTH CARE</t>
  </si>
  <si>
    <t>GBU FM-SHAVE CARE</t>
  </si>
  <si>
    <t>OTHERS-CHEMIC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b/>
      <sz val="12"/>
      <name val="Calibri"/>
      <family val="2"/>
      <scheme val="minor"/>
    </font>
    <font>
      <sz val="9"/>
      <color indexed="81"/>
      <name val="Tahoma"/>
      <family val="2"/>
    </font>
    <font>
      <sz val="11"/>
      <color rgb="FF000000"/>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rgb="FFBFBFBF"/>
        <bgColor rgb="FF000000"/>
      </patternFill>
    </fill>
  </fills>
  <borders count="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s>
  <cellStyleXfs count="1">
    <xf numFmtId="0" fontId="0" fillId="0" borderId="0"/>
  </cellStyleXfs>
  <cellXfs count="13">
    <xf numFmtId="0" fontId="0" fillId="0" borderId="0" xfId="0"/>
    <xf numFmtId="0" fontId="2" fillId="2" borderId="1" xfId="0" applyFont="1" applyFill="1" applyBorder="1"/>
    <xf numFmtId="0" fontId="1" fillId="0" borderId="0" xfId="0" applyFont="1" applyAlignment="1">
      <alignment horizontal="center"/>
    </xf>
    <xf numFmtId="0" fontId="0" fillId="0" borderId="0" xfId="0" applyAlignment="1">
      <alignment wrapText="1"/>
    </xf>
    <xf numFmtId="49" fontId="0" fillId="0" borderId="0" xfId="0" applyNumberFormat="1" applyAlignment="1"/>
    <xf numFmtId="0" fontId="0" fillId="0" borderId="0" xfId="0" applyNumberFormat="1"/>
    <xf numFmtId="14" fontId="0" fillId="0" borderId="0" xfId="0" applyNumberFormat="1"/>
    <xf numFmtId="22" fontId="0" fillId="0" borderId="0" xfId="0" applyNumberFormat="1"/>
    <xf numFmtId="49" fontId="0" fillId="0" borderId="0" xfId="0" applyNumberFormat="1"/>
    <xf numFmtId="0" fontId="2" fillId="2" borderId="2" xfId="0" applyFont="1" applyFill="1" applyBorder="1"/>
    <xf numFmtId="0" fontId="4" fillId="0" borderId="0" xfId="0" applyFont="1"/>
    <xf numFmtId="0" fontId="2" fillId="3" borderId="2" xfId="0" applyFont="1" applyFill="1" applyBorder="1"/>
    <xf numFmtId="0" fontId="0" fillId="0" borderId="0" xfId="0" applyFill="1"/>
  </cellXfs>
  <cellStyles count="1">
    <cellStyle name="Normal" xfId="0" builtinId="0"/>
  </cellStyles>
  <dxfs count="41">
    <dxf>
      <numFmt numFmtId="0" formatCode="General"/>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dxf>
    <dxf>
      <numFmt numFmtId="164" formatCode="dd/mm/yy\ h:mm"/>
    </dxf>
    <dxf>
      <numFmt numFmtId="30" formatCode="@"/>
    </dxf>
    <dxf>
      <numFmt numFmtId="164" formatCode="dd/mm/yy\ h:mm"/>
    </dxf>
    <dxf>
      <numFmt numFmtId="164" formatCode="dd/mm/yy\ h:mm"/>
    </dxf>
    <dxf>
      <numFmt numFmtId="165" formatCode="dd/mm/yy"/>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0" formatCode="General"/>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alignment horizontal="general" vertical="bottom" textRotation="0" wrapText="1" indent="0" justifyLastLine="0" shrinkToFit="0" readingOrder="0"/>
    </dxf>
    <dxf>
      <numFmt numFmtId="30" formatCode="@"/>
      <alignment horizontal="general" vertical="bottom" textRotation="0" wrapText="0" indent="0" justifyLastLine="0" shrinkToFit="0" readingOrder="0"/>
    </dxf>
    <dxf>
      <border outline="0">
        <top style="thin">
          <color auto="1"/>
        </top>
      </border>
    </dxf>
    <dxf>
      <border outline="0">
        <bottom style="thin">
          <color auto="1"/>
        </bottom>
      </border>
    </dxf>
    <dxf>
      <font>
        <b/>
        <i val="0"/>
        <strike val="0"/>
        <condense val="0"/>
        <extend val="0"/>
        <outline val="0"/>
        <shadow val="0"/>
        <u val="none"/>
        <vertAlign val="baseline"/>
        <sz val="12"/>
        <color auto="1"/>
        <name val="Calibri"/>
        <scheme val="minor"/>
      </font>
      <fill>
        <patternFill patternType="solid">
          <fgColor indexed="64"/>
          <bgColor theme="0" tint="-0.249977111117893"/>
        </patternFill>
      </fill>
    </dxf>
    <dxf>
      <font>
        <b val="0"/>
        <i val="0"/>
        <strike val="0"/>
        <condense val="0"/>
        <extend val="0"/>
        <outline val="0"/>
        <shadow val="0"/>
        <u val="none"/>
        <vertAlign val="baseline"/>
        <sz val="11"/>
        <color rgb="FF000000"/>
        <name val="Calibri"/>
        <scheme val="minor"/>
      </font>
    </dxf>
    <dxf>
      <border outline="0">
        <top style="thin">
          <color auto="1"/>
        </top>
      </border>
    </dxf>
    <dxf>
      <font>
        <b val="0"/>
        <i val="0"/>
        <strike val="0"/>
        <condense val="0"/>
        <extend val="0"/>
        <outline val="0"/>
        <shadow val="0"/>
        <u val="none"/>
        <vertAlign val="baseline"/>
        <sz val="11"/>
        <color rgb="FF000000"/>
        <name val="Calibri"/>
        <scheme val="minor"/>
      </font>
    </dxf>
    <dxf>
      <border outline="0">
        <bottom style="thin">
          <color auto="1"/>
        </bottom>
      </border>
    </dxf>
    <dxf>
      <font>
        <b/>
        <i val="0"/>
        <strike val="0"/>
        <condense val="0"/>
        <extend val="0"/>
        <outline val="0"/>
        <shadow val="0"/>
        <u val="none"/>
        <vertAlign val="baseline"/>
        <sz val="12"/>
        <color auto="1"/>
        <name val="Calibri"/>
        <scheme val="minor"/>
      </font>
      <fill>
        <patternFill patternType="solid">
          <fgColor rgb="FF000000"/>
          <bgColor rgb="FFBFBFBF"/>
        </patternFill>
      </fill>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dxf>
    <dxf>
      <numFmt numFmtId="30" formatCode="@"/>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backgroundRefresh="0" connectionId="1" xr16:uid="{00000000-0016-0000-0200-000000000000}" autoFormatId="16" applyNumberFormats="0" applyBorderFormats="0" applyFontFormats="0" applyPatternFormats="0" applyAlignmentFormats="0" applyWidthHeightFormats="0">
  <queryTableRefresh nextId="5">
    <queryTableFields count="4">
      <queryTableField id="1" name="Title" tableColumnId="1"/>
      <queryTableField id="2" name="Country" tableColumnId="2"/>
      <queryTableField id="4" name="Item Type" tableColumnId="3"/>
      <queryTableField id="3" name="Path"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query (1)" backgroundRefresh="0" connectionId="3" xr16:uid="{00000000-0016-0000-0300-000001000000}" autoFormatId="16" applyNumberFormats="0" applyBorderFormats="0" applyFontFormats="0" applyPatternFormats="0" applyAlignmentFormats="0" applyWidthHeightFormats="0">
  <queryTableRefresh nextId="4">
    <queryTableFields count="3">
      <queryTableField id="1" name="Title" tableColumnId="1"/>
      <queryTableField id="3" name="Item Type" tableColumnId="2"/>
      <queryTableField id="2" name="Path"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query" backgroundRefresh="0" connectionId="4" xr16:uid="{00000000-0016-0000-0400-000002000000}" autoFormatId="16" applyNumberFormats="0" applyBorderFormats="0" applyFontFormats="0" applyPatternFormats="0" applyAlignmentFormats="0" applyWidthHeightFormats="0">
  <queryTableRefresh nextId="5">
    <queryTableFields count="4">
      <queryTableField id="1" name="Title" tableColumnId="1"/>
      <queryTableField id="2" name="Country" tableColumnId="2"/>
      <queryTableField id="4" name="Item Type" tableColumnId="3"/>
      <queryTableField id="3" name="Path"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query" backgroundRefresh="0" connectionId="2" xr16:uid="{00000000-0016-0000-0700-000003000000}" autoFormatId="16" applyNumberFormats="0" applyBorderFormats="0" applyFontFormats="0" applyPatternFormats="0" applyAlignmentFormats="0" applyWidthHeightFormats="0">
  <queryTableRefresh nextId="23" unboundColumnsRight="1">
    <queryTableFields count="22">
      <queryTableField id="1" name="Name1" tableColumnId="1"/>
      <queryTableField id="2" name="Description" tableColumnId="2"/>
      <queryTableField id="3" name="Correlation ID" tableColumnId="3"/>
      <queryTableField id="4" name="Lifecycle Status" tableColumnId="4"/>
      <queryTableField id="5" name="Country of PII Data Collection" tableColumnId="5"/>
      <queryTableField id="6" name="Data Category" tableColumnId="6"/>
      <queryTableField id="7" name="Data Classification" tableColumnId="7"/>
      <queryTableField id="8" name="Data Privacy Risk" tableColumnId="8"/>
      <queryTableField id="9" name="GDPR Relevant" tableColumnId="9"/>
      <queryTableField id="10" name="SNow ID" tableColumnId="10"/>
      <queryTableField id="11" name="Vendor" tableColumnId="11"/>
      <queryTableField id="12" name="Volume of Records – for data stakeholders from All countries" tableColumnId="12"/>
      <queryTableField id="13" name="Volume of Records – for data stakeholders from EU countries" tableColumnId="13"/>
      <queryTableField id="14" name="iRisk Completion Date" tableColumnId="14"/>
      <queryTableField id="15" name="Updated" tableColumnId="15"/>
      <queryTableField id="17" name="Created" tableColumnId="16"/>
      <queryTableField id="18" name="Created By" tableColumnId="17"/>
      <queryTableField id="16" name="Modified" tableColumnId="18"/>
      <queryTableField id="19" name="Modified By" tableColumnId="19"/>
      <queryTableField id="21" name="Item Type" tableColumnId="20"/>
      <queryTableField id="20" name="Path" tableColumnId="21"/>
      <queryTableField id="22" dataBound="0"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_OwningOrg" displayName="Table_OwningOrg" ref="A1:D43" tableType="queryTable" totalsRowShown="0">
  <autoFilter ref="A1:D43" xr:uid="{00000000-0009-0000-0100-000002000000}"/>
  <tableColumns count="4">
    <tableColumn id="1" xr3:uid="{00000000-0010-0000-0000-000001000000}" uniqueName="Title" name="Title" queryTableFieldId="1" dataDxfId="40"/>
    <tableColumn id="2" xr3:uid="{00000000-0010-0000-0000-000002000000}" uniqueName="Country" name="Country" queryTableFieldId="2" dataDxfId="39"/>
    <tableColumn id="3" xr3:uid="{00000000-0010-0000-0000-000003000000}" uniqueName="FSObjType" name="Item Type" queryTableFieldId="4" dataDxfId="38"/>
    <tableColumn id="4" xr3:uid="{00000000-0010-0000-0000-000004000000}" uniqueName="FileDirRef" name="Path" queryTableFieldId="3" dataDxfId="3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_Function" displayName="Table_Function" ref="A1:C10" tableType="queryTable" totalsRowShown="0">
  <autoFilter ref="A1:C10" xr:uid="{00000000-0009-0000-0100-000004000000}"/>
  <tableColumns count="3">
    <tableColumn id="1" xr3:uid="{00000000-0010-0000-0100-000001000000}" uniqueName="Title" name="Title" queryTableFieldId="1" dataDxfId="36"/>
    <tableColumn id="2" xr3:uid="{00000000-0010-0000-0100-000002000000}" uniqueName="FSObjType" name="Item Type" queryTableFieldId="3" dataDxfId="35"/>
    <tableColumn id="3" xr3:uid="{00000000-0010-0000-0100-000003000000}" uniqueName="FileDirRef" name="Path" queryTableFieldId="2" dataDxfId="3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Site" displayName="Table_Site" ref="A1:D3" tableType="queryTable" totalsRowShown="0">
  <autoFilter ref="A1:D3" xr:uid="{00000000-0009-0000-0100-000003000000}"/>
  <tableColumns count="4">
    <tableColumn id="1" xr3:uid="{00000000-0010-0000-0200-000001000000}" uniqueName="Title" name="Title" queryTableFieldId="1" dataDxfId="33"/>
    <tableColumn id="2" xr3:uid="{00000000-0010-0000-0200-000002000000}" uniqueName="Country" name="Country" queryTableFieldId="2" dataDxfId="32"/>
    <tableColumn id="3" xr3:uid="{00000000-0010-0000-0200-000003000000}" uniqueName="FSObjType" name="Item Type" queryTableFieldId="4" dataDxfId="31"/>
    <tableColumn id="4" xr3:uid="{00000000-0010-0000-0200-000004000000}" uniqueName="FileDirRef" name="Path" queryTableFieldId="3" dataDxfId="3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Table_Scope" displayName="Table_Scope" ref="A1:A97" totalsRowShown="0" headerRowDxfId="29" dataDxfId="27" headerRowBorderDxfId="28" tableBorderDxfId="26">
  <autoFilter ref="A1:A97" xr:uid="{00000000-0009-0000-0100-00000B000000}"/>
  <tableColumns count="1">
    <tableColumn id="1" xr3:uid="{00000000-0010-0000-0300-000001000000}" name="SCOPE Document" dataDxfId="2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Table_Range" displayName="Table_Range" ref="A1:A6" totalsRowShown="0" headerRowDxfId="24" headerRowBorderDxfId="23" tableBorderDxfId="22">
  <autoFilter ref="A1:A6" xr:uid="{00000000-0009-0000-0100-000008000000}"/>
  <tableColumns count="1">
    <tableColumn id="1" xr3:uid="{00000000-0010-0000-0400-000001000000}" name="Rang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_DataAssets" displayName="Table_DataAssets" ref="A1:V20699" tableType="queryTable" totalsRowShown="0">
  <autoFilter ref="A1:V20699" xr:uid="{00000000-0009-0000-0100-000001000000}"/>
  <sortState xmlns:xlrd2="http://schemas.microsoft.com/office/spreadsheetml/2017/richdata2" ref="A2:V20699">
    <sortCondition ref="A1:A20699"/>
  </sortState>
  <tableColumns count="22">
    <tableColumn id="1" xr3:uid="{00000000-0010-0000-0500-000001000000}" uniqueName="Title" name="Name1" queryTableFieldId="1" dataDxfId="21"/>
    <tableColumn id="2" xr3:uid="{00000000-0010-0000-0500-000002000000}" uniqueName="Description" name="Description" queryTableFieldId="2" dataDxfId="20"/>
    <tableColumn id="3" xr3:uid="{00000000-0010-0000-0500-000003000000}" uniqueName="Correlation_x005f_x0020_ID0" name="Correlation ID" queryTableFieldId="3" dataDxfId="19"/>
    <tableColumn id="4" xr3:uid="{00000000-0010-0000-0500-000004000000}" uniqueName="Lifecycle_x005f_x0020_Status" name="Lifecycle Status" queryTableFieldId="4" dataDxfId="18"/>
    <tableColumn id="5" xr3:uid="{00000000-0010-0000-0500-000005000000}" uniqueName="Country_x005f_x0020_of_x005f_x0020_PII_x0020" name="Country of PII Data Collection" queryTableFieldId="5" dataDxfId="17"/>
    <tableColumn id="6" xr3:uid="{00000000-0010-0000-0500-000006000000}" uniqueName="Data_x005f_x0020_Category" name="Data Category" queryTableFieldId="6" dataDxfId="16"/>
    <tableColumn id="7" xr3:uid="{00000000-0010-0000-0500-000007000000}" uniqueName="Data_x005f_x0020_Classification" name="Data Classification" queryTableFieldId="7" dataDxfId="15"/>
    <tableColumn id="8" xr3:uid="{00000000-0010-0000-0500-000008000000}" uniqueName="Data_x005f_x0020_Privacy_x005f_x0020_Risk" name="Data Privacy Risk" queryTableFieldId="8" dataDxfId="14"/>
    <tableColumn id="9" xr3:uid="{00000000-0010-0000-0500-000009000000}" uniqueName="GDPR_x005f_x0020_Relevant" name="GDPR Relevant" queryTableFieldId="9" dataDxfId="13"/>
    <tableColumn id="10" xr3:uid="{00000000-0010-0000-0500-00000A000000}" uniqueName="SNow_x005f_x0020_ID" name="SNow ID" queryTableFieldId="10" dataDxfId="12"/>
    <tableColumn id="11" xr3:uid="{00000000-0010-0000-0500-00000B000000}" uniqueName="Vendor" name="Vendor" queryTableFieldId="11" dataDxfId="11"/>
    <tableColumn id="12" xr3:uid="{00000000-0010-0000-0500-00000C000000}" uniqueName="Volume_x005f_x0020_of_x005f_x0020_Records_x0" name="Volume of Records – for data stakeholders from All countries" queryTableFieldId="12" dataDxfId="10"/>
    <tableColumn id="13" xr3:uid="{00000000-0010-0000-0500-00000D000000}" uniqueName="Volume_x005f_x0020_of_x005f_x0020_Records_x00" name="Volume of Records – for data stakeholders from EU countries" queryTableFieldId="13" dataDxfId="9"/>
    <tableColumn id="14" xr3:uid="{00000000-0010-0000-0500-00000E000000}" uniqueName="iRisk_x005f_x0020_Completion_x005f_x0020_Dat" name="iRisk Completion Date" queryTableFieldId="14" dataDxfId="8"/>
    <tableColumn id="15" xr3:uid="{00000000-0010-0000-0500-00000F000000}" uniqueName="Updated" name="Updated" queryTableFieldId="15" dataDxfId="7"/>
    <tableColumn id="16" xr3:uid="{00000000-0010-0000-0500-000010000000}" uniqueName="Created" name="Created" queryTableFieldId="17" dataDxfId="6"/>
    <tableColumn id="17" xr3:uid="{00000000-0010-0000-0500-000011000000}" uniqueName="Author" name="Created By" queryTableFieldId="18" dataDxfId="5"/>
    <tableColumn id="18" xr3:uid="{00000000-0010-0000-0500-000012000000}" uniqueName="Modified" name="Modified" queryTableFieldId="16" dataDxfId="4"/>
    <tableColumn id="19" xr3:uid="{00000000-0010-0000-0500-000013000000}" uniqueName="Editor" name="Modified By" queryTableFieldId="19" dataDxfId="3"/>
    <tableColumn id="20" xr3:uid="{00000000-0010-0000-0500-000014000000}" uniqueName="FSObjType" name="Item Type" queryTableFieldId="21" dataDxfId="2"/>
    <tableColumn id="21" xr3:uid="{00000000-0010-0000-0500-000015000000}" uniqueName="FileDirRef" name="Path" queryTableFieldId="20" dataDxfId="1"/>
    <tableColumn id="22" xr3:uid="{00000000-0010-0000-0500-000016000000}" uniqueName="22" name="IT Asset" queryTableFieldId="22" dataDxfId="0">
      <calculatedColumnFormula>CONCATENATE(Table_DataAssets[[#This Row],[Name1]]," (",Table_DataAssets[[#This Row],[Correlation ID]],")")</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R1000"/>
  <sheetViews>
    <sheetView workbookViewId="0">
      <pane xSplit="1" ySplit="1" topLeftCell="B2" activePane="bottomRight" state="frozen"/>
      <selection pane="topRight" activeCell="B1" sqref="B1"/>
      <selection pane="bottomLeft" activeCell="A2" sqref="A2"/>
      <selection pane="bottomRight" activeCell="D2" sqref="D2"/>
    </sheetView>
  </sheetViews>
  <sheetFormatPr defaultRowHeight="15" x14ac:dyDescent="0.25"/>
  <cols>
    <col min="1" max="1" width="11.7109375" bestFit="1" customWidth="1"/>
    <col min="2" max="2" width="17.140625" bestFit="1" customWidth="1"/>
    <col min="3" max="3" width="24" bestFit="1" customWidth="1"/>
    <col min="4" max="4" width="20.140625" bestFit="1" customWidth="1"/>
    <col min="5" max="5" width="24.7109375" bestFit="1" customWidth="1"/>
    <col min="6" max="6" width="8.7109375" bestFit="1" customWidth="1"/>
    <col min="7" max="7" width="22.42578125" customWidth="1"/>
    <col min="8" max="8" width="14.85546875" bestFit="1" customWidth="1"/>
    <col min="9" max="9" width="17" customWidth="1"/>
    <col min="10" max="10" width="12.28515625" bestFit="1" customWidth="1"/>
    <col min="11" max="11" width="21.28515625" bestFit="1" customWidth="1"/>
    <col min="12" max="12" width="34.140625" customWidth="1"/>
    <col min="13" max="13" width="13.42578125" bestFit="1" customWidth="1"/>
    <col min="14" max="14" width="15.5703125" bestFit="1" customWidth="1"/>
    <col min="15" max="15" width="15.85546875" bestFit="1" customWidth="1"/>
    <col min="16" max="16" width="19.7109375" bestFit="1" customWidth="1"/>
    <col min="17" max="17" width="17.5703125" bestFit="1" customWidth="1"/>
    <col min="18" max="18" width="20.28515625" bestFit="1" customWidth="1"/>
    <col min="19" max="19" width="14.85546875" bestFit="1" customWidth="1"/>
    <col min="20" max="20" width="17.140625" bestFit="1" customWidth="1"/>
    <col min="21" max="21" width="35" bestFit="1" customWidth="1"/>
    <col min="22" max="22" width="25.5703125" bestFit="1" customWidth="1"/>
    <col min="23" max="23" width="14.42578125" bestFit="1" customWidth="1"/>
    <col min="24" max="24" width="41.42578125" bestFit="1" customWidth="1"/>
    <col min="25" max="25" width="20.140625" bestFit="1" customWidth="1"/>
    <col min="26" max="26" width="25.7109375" bestFit="1" customWidth="1"/>
    <col min="27" max="27" width="27.7109375" bestFit="1" customWidth="1"/>
    <col min="28" max="29" width="31" bestFit="1" customWidth="1"/>
    <col min="30" max="30" width="35.85546875" bestFit="1" customWidth="1"/>
    <col min="31" max="31" width="20.42578125" bestFit="1" customWidth="1"/>
    <col min="32" max="32" width="27.42578125" bestFit="1" customWidth="1"/>
    <col min="33" max="33" width="18.85546875" bestFit="1" customWidth="1"/>
    <col min="34" max="34" width="24.5703125" bestFit="1" customWidth="1"/>
    <col min="35" max="35" width="12.28515625" bestFit="1" customWidth="1"/>
    <col min="36" max="36" width="35.85546875" bestFit="1" customWidth="1"/>
    <col min="37" max="37" width="17.7109375" bestFit="1" customWidth="1"/>
    <col min="38" max="38" width="23.28515625" bestFit="1" customWidth="1"/>
    <col min="39" max="39" width="27.42578125" bestFit="1" customWidth="1"/>
    <col min="40" max="40" width="22.7109375" bestFit="1" customWidth="1"/>
    <col min="41" max="41" width="40" bestFit="1" customWidth="1"/>
    <col min="42" max="42" width="23.28515625" bestFit="1" customWidth="1"/>
    <col min="43" max="43" width="10.5703125" bestFit="1" customWidth="1"/>
    <col min="44" max="44" width="52" bestFit="1" customWidth="1"/>
    <col min="45" max="45" width="20.7109375" bestFit="1" customWidth="1"/>
    <col min="46" max="46" width="31.5703125" bestFit="1" customWidth="1"/>
    <col min="47" max="47" width="34.7109375" bestFit="1" customWidth="1"/>
    <col min="48" max="48" width="24.140625" bestFit="1" customWidth="1"/>
    <col min="49" max="49" width="22.140625" bestFit="1" customWidth="1"/>
    <col min="50" max="50" width="22.42578125" bestFit="1" customWidth="1"/>
    <col min="51" max="51" width="28.42578125" bestFit="1" customWidth="1"/>
    <col min="52" max="52" width="31.28515625" bestFit="1" customWidth="1"/>
    <col min="53" max="53" width="22" bestFit="1" customWidth="1"/>
    <col min="54" max="54" width="29.28515625" bestFit="1" customWidth="1"/>
    <col min="55" max="55" width="16.42578125" bestFit="1" customWidth="1"/>
    <col min="56" max="56" width="17.5703125" bestFit="1" customWidth="1"/>
    <col min="57" max="57" width="18.85546875" bestFit="1" customWidth="1"/>
    <col min="58" max="58" width="23.140625" bestFit="1" customWidth="1"/>
    <col min="59" max="59" width="24.28515625" bestFit="1" customWidth="1"/>
    <col min="60" max="60" width="25.5703125" bestFit="1" customWidth="1"/>
    <col min="61" max="61" width="13.5703125" bestFit="1" customWidth="1"/>
    <col min="62" max="62" width="14.7109375" bestFit="1" customWidth="1"/>
    <col min="63" max="63" width="16" bestFit="1" customWidth="1"/>
    <col min="64" max="64" width="19.85546875" bestFit="1" customWidth="1"/>
    <col min="65" max="65" width="21.140625" bestFit="1" customWidth="1"/>
    <col min="66" max="66" width="22.42578125" bestFit="1" customWidth="1"/>
    <col min="67" max="67" width="21.140625" bestFit="1" customWidth="1"/>
    <col min="68" max="68" width="22.28515625" bestFit="1" customWidth="1"/>
    <col min="69" max="69" width="23.5703125" bestFit="1" customWidth="1"/>
    <col min="70" max="70" width="25.5703125" bestFit="1" customWidth="1"/>
    <col min="71" max="71" width="26.85546875" bestFit="1" customWidth="1"/>
    <col min="72" max="72" width="28.140625" bestFit="1" customWidth="1"/>
    <col min="73" max="73" width="25.42578125" bestFit="1" customWidth="1"/>
    <col min="74" max="74" width="26.5703125" bestFit="1" customWidth="1"/>
    <col min="75" max="75" width="27.85546875" bestFit="1" customWidth="1"/>
    <col min="76" max="76" width="15.28515625" bestFit="1" customWidth="1"/>
    <col min="77" max="77" width="16.42578125" bestFit="1" customWidth="1"/>
    <col min="78" max="78" width="17.85546875" bestFit="1" customWidth="1"/>
    <col min="79" max="79" width="27.7109375" bestFit="1" customWidth="1"/>
    <col min="80" max="80" width="28.85546875" bestFit="1" customWidth="1"/>
    <col min="81" max="81" width="30.28515625" bestFit="1" customWidth="1"/>
    <col min="82" max="82" width="37.7109375" bestFit="1" customWidth="1"/>
    <col min="83" max="83" width="38.85546875" bestFit="1" customWidth="1"/>
    <col min="84" max="84" width="40.140625" bestFit="1" customWidth="1"/>
    <col min="85" max="93" width="15.42578125" bestFit="1" customWidth="1"/>
    <col min="94" max="94" width="16.42578125" bestFit="1" customWidth="1"/>
    <col min="95" max="95" width="18.140625" bestFit="1" customWidth="1"/>
    <col min="96" max="96" width="22.140625" bestFit="1" customWidth="1"/>
  </cols>
  <sheetData>
    <row r="1" spans="1:96" ht="15.75"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73894</v>
      </c>
      <c r="V1" s="1" t="s">
        <v>20</v>
      </c>
      <c r="W1" s="1" t="s">
        <v>21</v>
      </c>
      <c r="X1" s="1" t="s">
        <v>22</v>
      </c>
      <c r="Y1" s="1" t="s">
        <v>23</v>
      </c>
      <c r="Z1" s="1" t="s">
        <v>24</v>
      </c>
      <c r="AA1" s="1" t="s">
        <v>25</v>
      </c>
      <c r="AB1" s="1" t="s">
        <v>26</v>
      </c>
      <c r="AC1" s="1" t="s">
        <v>27</v>
      </c>
      <c r="AD1" s="1" t="s">
        <v>28</v>
      </c>
      <c r="AE1" s="1" t="s">
        <v>29</v>
      </c>
      <c r="AF1" s="1" t="s">
        <v>30</v>
      </c>
      <c r="AG1" s="1" t="s">
        <v>31</v>
      </c>
      <c r="AH1" s="1" t="s">
        <v>32</v>
      </c>
      <c r="AI1" s="1" t="s">
        <v>33</v>
      </c>
      <c r="AJ1" s="1" t="s">
        <v>34</v>
      </c>
      <c r="AK1" s="1" t="s">
        <v>35</v>
      </c>
      <c r="AL1" s="1" t="s">
        <v>36</v>
      </c>
      <c r="AM1" s="1" t="s">
        <v>37</v>
      </c>
      <c r="AN1" s="1" t="s">
        <v>38</v>
      </c>
      <c r="AO1" s="1" t="s">
        <v>39</v>
      </c>
      <c r="AP1" s="1" t="s">
        <v>40</v>
      </c>
      <c r="AQ1" s="1" t="s">
        <v>41</v>
      </c>
      <c r="AR1" s="1" t="s">
        <v>42</v>
      </c>
      <c r="AS1" s="1" t="s">
        <v>43</v>
      </c>
      <c r="AT1" s="1" t="s">
        <v>44</v>
      </c>
      <c r="AU1" s="1" t="s">
        <v>45</v>
      </c>
      <c r="AV1" s="1" t="s">
        <v>46</v>
      </c>
      <c r="AW1" s="1" t="s">
        <v>47</v>
      </c>
      <c r="AX1" s="1" t="s">
        <v>48</v>
      </c>
      <c r="AY1" s="1" t="s">
        <v>49</v>
      </c>
      <c r="AZ1" s="1" t="s">
        <v>73780</v>
      </c>
      <c r="BA1" s="1" t="s">
        <v>50</v>
      </c>
      <c r="BB1" s="1" t="s">
        <v>51</v>
      </c>
      <c r="BC1" s="1" t="s">
        <v>52</v>
      </c>
      <c r="BD1" s="1" t="s">
        <v>53</v>
      </c>
      <c r="BE1" s="1" t="s">
        <v>54</v>
      </c>
      <c r="BF1" s="1" t="s">
        <v>55</v>
      </c>
      <c r="BG1" s="1" t="s">
        <v>56</v>
      </c>
      <c r="BH1" s="1" t="s">
        <v>57</v>
      </c>
      <c r="BI1" s="1" t="s">
        <v>58</v>
      </c>
      <c r="BJ1" s="1" t="s">
        <v>59</v>
      </c>
      <c r="BK1" s="1" t="s">
        <v>60</v>
      </c>
      <c r="BL1" s="1" t="s">
        <v>61</v>
      </c>
      <c r="BM1" s="1" t="s">
        <v>62</v>
      </c>
      <c r="BN1" s="1" t="s">
        <v>63</v>
      </c>
      <c r="BO1" s="1" t="s">
        <v>64</v>
      </c>
      <c r="BP1" s="1" t="s">
        <v>65</v>
      </c>
      <c r="BQ1" s="1" t="s">
        <v>66</v>
      </c>
      <c r="BR1" s="1" t="s">
        <v>67</v>
      </c>
      <c r="BS1" s="1" t="s">
        <v>68</v>
      </c>
      <c r="BT1" s="1" t="s">
        <v>69</v>
      </c>
      <c r="BU1" s="1" t="s">
        <v>70</v>
      </c>
      <c r="BV1" s="1" t="s">
        <v>71</v>
      </c>
      <c r="BW1" s="1" t="s">
        <v>72</v>
      </c>
      <c r="BX1" s="1" t="s">
        <v>73</v>
      </c>
      <c r="BY1" s="1" t="s">
        <v>74</v>
      </c>
      <c r="BZ1" s="1" t="s">
        <v>75</v>
      </c>
      <c r="CA1" s="1" t="s">
        <v>76</v>
      </c>
      <c r="CB1" s="1" t="s">
        <v>77</v>
      </c>
      <c r="CC1" s="1" t="s">
        <v>78</v>
      </c>
      <c r="CD1" s="1" t="s">
        <v>79</v>
      </c>
      <c r="CE1" s="1" t="s">
        <v>80</v>
      </c>
      <c r="CF1" s="1" t="s">
        <v>81</v>
      </c>
      <c r="CG1" s="1" t="s">
        <v>82</v>
      </c>
      <c r="CH1" s="1" t="s">
        <v>83</v>
      </c>
      <c r="CI1" s="1" t="s">
        <v>84</v>
      </c>
      <c r="CJ1" s="1" t="s">
        <v>85</v>
      </c>
      <c r="CK1" s="1" t="s">
        <v>86</v>
      </c>
      <c r="CL1" s="1" t="s">
        <v>87</v>
      </c>
      <c r="CM1" s="1" t="s">
        <v>88</v>
      </c>
      <c r="CN1" s="1" t="s">
        <v>89</v>
      </c>
      <c r="CO1" s="1" t="s">
        <v>90</v>
      </c>
      <c r="CP1" s="1" t="s">
        <v>91</v>
      </c>
      <c r="CQ1" s="1" t="s">
        <v>92</v>
      </c>
      <c r="CR1" s="1" t="s">
        <v>93</v>
      </c>
    </row>
    <row r="2" spans="1:96" x14ac:dyDescent="0.25">
      <c r="I2" t="s">
        <v>99</v>
      </c>
      <c r="BC2" t="s">
        <v>105</v>
      </c>
      <c r="BF2" t="s">
        <v>105</v>
      </c>
      <c r="BI2" t="s">
        <v>105</v>
      </c>
      <c r="BL2" t="s">
        <v>105</v>
      </c>
      <c r="BO2" t="s">
        <v>105</v>
      </c>
      <c r="BR2" t="s">
        <v>105</v>
      </c>
      <c r="BU2" t="s">
        <v>105</v>
      </c>
      <c r="BX2" t="s">
        <v>105</v>
      </c>
      <c r="CA2" t="s">
        <v>105</v>
      </c>
      <c r="CD2" t="s">
        <v>105</v>
      </c>
    </row>
    <row r="3" spans="1:96" x14ac:dyDescent="0.25">
      <c r="I3" t="s">
        <v>99</v>
      </c>
      <c r="BC3" t="s">
        <v>105</v>
      </c>
      <c r="BF3" t="s">
        <v>105</v>
      </c>
      <c r="BI3" t="s">
        <v>105</v>
      </c>
      <c r="BL3" t="s">
        <v>105</v>
      </c>
      <c r="BO3" t="s">
        <v>105</v>
      </c>
      <c r="BR3" t="s">
        <v>105</v>
      </c>
      <c r="BU3" t="s">
        <v>105</v>
      </c>
      <c r="BX3" t="s">
        <v>105</v>
      </c>
      <c r="CA3" t="s">
        <v>105</v>
      </c>
      <c r="CD3" t="s">
        <v>105</v>
      </c>
    </row>
    <row r="4" spans="1:96" x14ac:dyDescent="0.25">
      <c r="I4" t="s">
        <v>99</v>
      </c>
      <c r="BC4" t="s">
        <v>105</v>
      </c>
      <c r="BF4" t="s">
        <v>105</v>
      </c>
      <c r="BI4" t="s">
        <v>105</v>
      </c>
      <c r="BL4" t="s">
        <v>105</v>
      </c>
      <c r="BO4" t="s">
        <v>105</v>
      </c>
      <c r="BR4" t="s">
        <v>105</v>
      </c>
      <c r="BU4" t="s">
        <v>105</v>
      </c>
      <c r="BX4" t="s">
        <v>105</v>
      </c>
      <c r="CA4" t="s">
        <v>105</v>
      </c>
      <c r="CD4" t="s">
        <v>105</v>
      </c>
    </row>
    <row r="5" spans="1:96" x14ac:dyDescent="0.25">
      <c r="I5" t="s">
        <v>99</v>
      </c>
      <c r="BC5" t="s">
        <v>105</v>
      </c>
      <c r="BF5" t="s">
        <v>105</v>
      </c>
      <c r="BI5" t="s">
        <v>105</v>
      </c>
      <c r="BL5" t="s">
        <v>105</v>
      </c>
      <c r="BO5" t="s">
        <v>105</v>
      </c>
      <c r="BR5" t="s">
        <v>105</v>
      </c>
      <c r="BU5" t="s">
        <v>105</v>
      </c>
      <c r="BX5" t="s">
        <v>105</v>
      </c>
      <c r="CA5" t="s">
        <v>105</v>
      </c>
      <c r="CD5" t="s">
        <v>105</v>
      </c>
    </row>
    <row r="6" spans="1:96" x14ac:dyDescent="0.25">
      <c r="I6" t="s">
        <v>99</v>
      </c>
      <c r="BC6" t="s">
        <v>105</v>
      </c>
      <c r="BF6" t="s">
        <v>105</v>
      </c>
      <c r="BI6" t="s">
        <v>105</v>
      </c>
      <c r="BL6" t="s">
        <v>105</v>
      </c>
      <c r="BO6" t="s">
        <v>105</v>
      </c>
      <c r="BR6" t="s">
        <v>105</v>
      </c>
      <c r="BU6" t="s">
        <v>105</v>
      </c>
      <c r="BX6" t="s">
        <v>105</v>
      </c>
      <c r="CA6" t="s">
        <v>105</v>
      </c>
      <c r="CD6" t="s">
        <v>105</v>
      </c>
    </row>
    <row r="7" spans="1:96" x14ac:dyDescent="0.25">
      <c r="I7" t="s">
        <v>99</v>
      </c>
      <c r="BC7" t="s">
        <v>105</v>
      </c>
      <c r="BF7" t="s">
        <v>105</v>
      </c>
      <c r="BI7" t="s">
        <v>105</v>
      </c>
      <c r="BL7" t="s">
        <v>105</v>
      </c>
      <c r="BO7" t="s">
        <v>105</v>
      </c>
      <c r="BR7" t="s">
        <v>105</v>
      </c>
      <c r="BU7" t="s">
        <v>105</v>
      </c>
      <c r="BX7" t="s">
        <v>105</v>
      </c>
      <c r="CA7" t="s">
        <v>105</v>
      </c>
      <c r="CD7" t="s">
        <v>105</v>
      </c>
    </row>
    <row r="8" spans="1:96" x14ac:dyDescent="0.25">
      <c r="I8" t="s">
        <v>99</v>
      </c>
      <c r="BC8" t="s">
        <v>105</v>
      </c>
      <c r="BF8" t="s">
        <v>105</v>
      </c>
      <c r="BI8" t="s">
        <v>105</v>
      </c>
      <c r="BL8" t="s">
        <v>105</v>
      </c>
      <c r="BO8" t="s">
        <v>105</v>
      </c>
      <c r="BR8" t="s">
        <v>105</v>
      </c>
      <c r="BU8" t="s">
        <v>105</v>
      </c>
      <c r="BX8" t="s">
        <v>105</v>
      </c>
      <c r="CA8" t="s">
        <v>105</v>
      </c>
      <c r="CD8" t="s">
        <v>105</v>
      </c>
    </row>
    <row r="9" spans="1:96" x14ac:dyDescent="0.25">
      <c r="I9" t="s">
        <v>99</v>
      </c>
      <c r="BC9" t="s">
        <v>105</v>
      </c>
      <c r="BF9" t="s">
        <v>105</v>
      </c>
      <c r="BI9" t="s">
        <v>105</v>
      </c>
      <c r="BL9" t="s">
        <v>105</v>
      </c>
      <c r="BO9" t="s">
        <v>105</v>
      </c>
      <c r="BR9" t="s">
        <v>105</v>
      </c>
      <c r="BU9" t="s">
        <v>105</v>
      </c>
      <c r="BX9" t="s">
        <v>105</v>
      </c>
      <c r="CA9" t="s">
        <v>105</v>
      </c>
      <c r="CD9" t="s">
        <v>105</v>
      </c>
    </row>
    <row r="10" spans="1:96" x14ac:dyDescent="0.25">
      <c r="I10" t="s">
        <v>99</v>
      </c>
      <c r="BC10" t="s">
        <v>105</v>
      </c>
      <c r="BF10" t="s">
        <v>105</v>
      </c>
      <c r="BI10" t="s">
        <v>105</v>
      </c>
      <c r="BL10" t="s">
        <v>105</v>
      </c>
      <c r="BO10" t="s">
        <v>105</v>
      </c>
      <c r="BR10" t="s">
        <v>105</v>
      </c>
      <c r="BU10" t="s">
        <v>105</v>
      </c>
      <c r="BX10" t="s">
        <v>105</v>
      </c>
      <c r="CA10" t="s">
        <v>105</v>
      </c>
      <c r="CD10" t="s">
        <v>105</v>
      </c>
    </row>
    <row r="11" spans="1:96" x14ac:dyDescent="0.25">
      <c r="I11" t="s">
        <v>99</v>
      </c>
      <c r="BC11" t="s">
        <v>105</v>
      </c>
      <c r="BF11" t="s">
        <v>105</v>
      </c>
      <c r="BI11" t="s">
        <v>105</v>
      </c>
      <c r="BL11" t="s">
        <v>105</v>
      </c>
      <c r="BO11" t="s">
        <v>105</v>
      </c>
      <c r="BR11" t="s">
        <v>105</v>
      </c>
      <c r="BU11" t="s">
        <v>105</v>
      </c>
      <c r="BX11" t="s">
        <v>105</v>
      </c>
      <c r="CA11" t="s">
        <v>105</v>
      </c>
      <c r="CD11" t="s">
        <v>105</v>
      </c>
    </row>
    <row r="12" spans="1:96" x14ac:dyDescent="0.25">
      <c r="I12" t="s">
        <v>99</v>
      </c>
      <c r="BC12" t="s">
        <v>105</v>
      </c>
      <c r="BF12" t="s">
        <v>105</v>
      </c>
      <c r="BI12" t="s">
        <v>105</v>
      </c>
      <c r="BL12" t="s">
        <v>105</v>
      </c>
      <c r="BO12" t="s">
        <v>105</v>
      </c>
      <c r="BR12" t="s">
        <v>105</v>
      </c>
      <c r="BU12" t="s">
        <v>105</v>
      </c>
      <c r="BX12" t="s">
        <v>105</v>
      </c>
      <c r="CA12" t="s">
        <v>105</v>
      </c>
      <c r="CD12" t="s">
        <v>105</v>
      </c>
    </row>
    <row r="13" spans="1:96" x14ac:dyDescent="0.25">
      <c r="I13" t="s">
        <v>99</v>
      </c>
      <c r="BC13" t="s">
        <v>105</v>
      </c>
      <c r="BF13" t="s">
        <v>105</v>
      </c>
      <c r="BI13" t="s">
        <v>105</v>
      </c>
      <c r="BL13" t="s">
        <v>105</v>
      </c>
      <c r="BO13" t="s">
        <v>105</v>
      </c>
      <c r="BR13" t="s">
        <v>105</v>
      </c>
      <c r="BU13" t="s">
        <v>105</v>
      </c>
      <c r="BX13" t="s">
        <v>105</v>
      </c>
      <c r="CA13" t="s">
        <v>105</v>
      </c>
      <c r="CD13" t="s">
        <v>105</v>
      </c>
    </row>
    <row r="14" spans="1:96" x14ac:dyDescent="0.25">
      <c r="I14" t="s">
        <v>99</v>
      </c>
      <c r="BC14" t="s">
        <v>105</v>
      </c>
      <c r="BF14" t="s">
        <v>105</v>
      </c>
      <c r="BI14" t="s">
        <v>105</v>
      </c>
      <c r="BL14" t="s">
        <v>105</v>
      </c>
      <c r="BO14" t="s">
        <v>105</v>
      </c>
      <c r="BR14" t="s">
        <v>105</v>
      </c>
      <c r="BU14" t="s">
        <v>105</v>
      </c>
      <c r="BX14" t="s">
        <v>105</v>
      </c>
      <c r="CA14" t="s">
        <v>105</v>
      </c>
      <c r="CD14" t="s">
        <v>105</v>
      </c>
    </row>
    <row r="15" spans="1:96" x14ac:dyDescent="0.25">
      <c r="I15" t="s">
        <v>99</v>
      </c>
      <c r="BC15" t="s">
        <v>105</v>
      </c>
      <c r="BF15" t="s">
        <v>105</v>
      </c>
      <c r="BI15" t="s">
        <v>105</v>
      </c>
      <c r="BL15" t="s">
        <v>105</v>
      </c>
      <c r="BO15" t="s">
        <v>105</v>
      </c>
      <c r="BR15" t="s">
        <v>105</v>
      </c>
      <c r="BU15" t="s">
        <v>105</v>
      </c>
      <c r="BX15" t="s">
        <v>105</v>
      </c>
      <c r="CA15" t="s">
        <v>105</v>
      </c>
      <c r="CD15" t="s">
        <v>105</v>
      </c>
    </row>
    <row r="16" spans="1:96" x14ac:dyDescent="0.25">
      <c r="I16" t="s">
        <v>99</v>
      </c>
      <c r="BC16" t="s">
        <v>105</v>
      </c>
      <c r="BF16" t="s">
        <v>105</v>
      </c>
      <c r="BI16" t="s">
        <v>105</v>
      </c>
      <c r="BL16" t="s">
        <v>105</v>
      </c>
      <c r="BO16" t="s">
        <v>105</v>
      </c>
      <c r="BR16" t="s">
        <v>105</v>
      </c>
      <c r="BU16" t="s">
        <v>105</v>
      </c>
      <c r="BX16" t="s">
        <v>105</v>
      </c>
      <c r="CA16" t="s">
        <v>105</v>
      </c>
      <c r="CD16" t="s">
        <v>105</v>
      </c>
    </row>
    <row r="17" spans="9:82" x14ac:dyDescent="0.25">
      <c r="I17" t="s">
        <v>99</v>
      </c>
      <c r="BC17" t="s">
        <v>105</v>
      </c>
      <c r="BF17" t="s">
        <v>105</v>
      </c>
      <c r="BI17" t="s">
        <v>105</v>
      </c>
      <c r="BL17" t="s">
        <v>105</v>
      </c>
      <c r="BO17" t="s">
        <v>105</v>
      </c>
      <c r="BR17" t="s">
        <v>105</v>
      </c>
      <c r="BU17" t="s">
        <v>105</v>
      </c>
      <c r="BX17" t="s">
        <v>105</v>
      </c>
      <c r="CA17" t="s">
        <v>105</v>
      </c>
      <c r="CD17" t="s">
        <v>105</v>
      </c>
    </row>
    <row r="18" spans="9:82" x14ac:dyDescent="0.25">
      <c r="I18" t="s">
        <v>99</v>
      </c>
      <c r="BC18" t="s">
        <v>105</v>
      </c>
      <c r="BF18" t="s">
        <v>105</v>
      </c>
      <c r="BI18" t="s">
        <v>105</v>
      </c>
      <c r="BL18" t="s">
        <v>105</v>
      </c>
      <c r="BO18" t="s">
        <v>105</v>
      </c>
      <c r="BR18" t="s">
        <v>105</v>
      </c>
      <c r="BU18" t="s">
        <v>105</v>
      </c>
      <c r="BX18" t="s">
        <v>105</v>
      </c>
      <c r="CA18" t="s">
        <v>105</v>
      </c>
      <c r="CD18" t="s">
        <v>105</v>
      </c>
    </row>
    <row r="19" spans="9:82" x14ac:dyDescent="0.25">
      <c r="I19" t="s">
        <v>99</v>
      </c>
      <c r="BC19" t="s">
        <v>105</v>
      </c>
      <c r="BF19" t="s">
        <v>105</v>
      </c>
      <c r="BI19" t="s">
        <v>105</v>
      </c>
      <c r="BL19" t="s">
        <v>105</v>
      </c>
      <c r="BO19" t="s">
        <v>105</v>
      </c>
      <c r="BR19" t="s">
        <v>105</v>
      </c>
      <c r="BU19" t="s">
        <v>105</v>
      </c>
      <c r="BX19" t="s">
        <v>105</v>
      </c>
      <c r="CA19" t="s">
        <v>105</v>
      </c>
      <c r="CD19" t="s">
        <v>105</v>
      </c>
    </row>
    <row r="20" spans="9:82" x14ac:dyDescent="0.25">
      <c r="I20" t="s">
        <v>99</v>
      </c>
      <c r="BC20" t="s">
        <v>105</v>
      </c>
      <c r="BF20" t="s">
        <v>105</v>
      </c>
      <c r="BI20" t="s">
        <v>105</v>
      </c>
      <c r="BL20" t="s">
        <v>105</v>
      </c>
      <c r="BO20" t="s">
        <v>105</v>
      </c>
      <c r="BR20" t="s">
        <v>105</v>
      </c>
      <c r="BU20" t="s">
        <v>105</v>
      </c>
      <c r="BX20" t="s">
        <v>105</v>
      </c>
      <c r="CA20" t="s">
        <v>105</v>
      </c>
      <c r="CD20" t="s">
        <v>105</v>
      </c>
    </row>
    <row r="21" spans="9:82" x14ac:dyDescent="0.25">
      <c r="I21" t="s">
        <v>99</v>
      </c>
      <c r="BC21" t="s">
        <v>105</v>
      </c>
      <c r="BF21" t="s">
        <v>105</v>
      </c>
      <c r="BI21" t="s">
        <v>105</v>
      </c>
      <c r="BL21" t="s">
        <v>105</v>
      </c>
      <c r="BO21" t="s">
        <v>105</v>
      </c>
      <c r="BR21" t="s">
        <v>105</v>
      </c>
      <c r="BU21" t="s">
        <v>105</v>
      </c>
      <c r="BX21" t="s">
        <v>105</v>
      </c>
      <c r="CA21" t="s">
        <v>105</v>
      </c>
      <c r="CD21" t="s">
        <v>105</v>
      </c>
    </row>
    <row r="22" spans="9:82" x14ac:dyDescent="0.25">
      <c r="I22" t="s">
        <v>99</v>
      </c>
      <c r="BC22" t="s">
        <v>105</v>
      </c>
      <c r="BF22" t="s">
        <v>105</v>
      </c>
      <c r="BI22" t="s">
        <v>105</v>
      </c>
      <c r="BL22" t="s">
        <v>105</v>
      </c>
      <c r="BO22" t="s">
        <v>105</v>
      </c>
      <c r="BR22" t="s">
        <v>105</v>
      </c>
      <c r="BU22" t="s">
        <v>105</v>
      </c>
      <c r="BX22" t="s">
        <v>105</v>
      </c>
      <c r="CA22" t="s">
        <v>105</v>
      </c>
      <c r="CD22" t="s">
        <v>105</v>
      </c>
    </row>
    <row r="23" spans="9:82" x14ac:dyDescent="0.25">
      <c r="I23" t="s">
        <v>99</v>
      </c>
      <c r="BC23" t="s">
        <v>105</v>
      </c>
      <c r="BF23" t="s">
        <v>105</v>
      </c>
      <c r="BI23" t="s">
        <v>105</v>
      </c>
      <c r="BL23" t="s">
        <v>105</v>
      </c>
      <c r="BO23" t="s">
        <v>105</v>
      </c>
      <c r="BR23" t="s">
        <v>105</v>
      </c>
      <c r="BU23" t="s">
        <v>105</v>
      </c>
      <c r="BX23" t="s">
        <v>105</v>
      </c>
      <c r="CA23" t="s">
        <v>105</v>
      </c>
      <c r="CD23" t="s">
        <v>105</v>
      </c>
    </row>
    <row r="24" spans="9:82" x14ac:dyDescent="0.25">
      <c r="I24" t="s">
        <v>99</v>
      </c>
      <c r="BC24" t="s">
        <v>105</v>
      </c>
      <c r="BF24" t="s">
        <v>105</v>
      </c>
      <c r="BI24" t="s">
        <v>105</v>
      </c>
      <c r="BL24" t="s">
        <v>105</v>
      </c>
      <c r="BO24" t="s">
        <v>105</v>
      </c>
      <c r="BR24" t="s">
        <v>105</v>
      </c>
      <c r="BU24" t="s">
        <v>105</v>
      </c>
      <c r="BX24" t="s">
        <v>105</v>
      </c>
      <c r="CA24" t="s">
        <v>105</v>
      </c>
      <c r="CD24" t="s">
        <v>105</v>
      </c>
    </row>
    <row r="25" spans="9:82" x14ac:dyDescent="0.25">
      <c r="I25" t="s">
        <v>99</v>
      </c>
      <c r="BC25" t="s">
        <v>105</v>
      </c>
      <c r="BF25" t="s">
        <v>105</v>
      </c>
      <c r="BI25" t="s">
        <v>105</v>
      </c>
      <c r="BL25" t="s">
        <v>105</v>
      </c>
      <c r="BO25" t="s">
        <v>105</v>
      </c>
      <c r="BR25" t="s">
        <v>105</v>
      </c>
      <c r="BU25" t="s">
        <v>105</v>
      </c>
      <c r="BX25" t="s">
        <v>105</v>
      </c>
      <c r="CA25" t="s">
        <v>105</v>
      </c>
      <c r="CD25" t="s">
        <v>105</v>
      </c>
    </row>
    <row r="26" spans="9:82" x14ac:dyDescent="0.25">
      <c r="I26" t="s">
        <v>99</v>
      </c>
      <c r="BC26" t="s">
        <v>105</v>
      </c>
      <c r="BF26" t="s">
        <v>105</v>
      </c>
      <c r="BI26" t="s">
        <v>105</v>
      </c>
      <c r="BL26" t="s">
        <v>105</v>
      </c>
      <c r="BO26" t="s">
        <v>105</v>
      </c>
      <c r="BR26" t="s">
        <v>105</v>
      </c>
      <c r="BU26" t="s">
        <v>105</v>
      </c>
      <c r="BX26" t="s">
        <v>105</v>
      </c>
      <c r="CA26" t="s">
        <v>105</v>
      </c>
      <c r="CD26" t="s">
        <v>105</v>
      </c>
    </row>
    <row r="27" spans="9:82" x14ac:dyDescent="0.25">
      <c r="I27" t="s">
        <v>99</v>
      </c>
      <c r="BC27" t="s">
        <v>105</v>
      </c>
      <c r="BF27" t="s">
        <v>105</v>
      </c>
      <c r="BI27" t="s">
        <v>105</v>
      </c>
      <c r="BL27" t="s">
        <v>105</v>
      </c>
      <c r="BO27" t="s">
        <v>105</v>
      </c>
      <c r="BR27" t="s">
        <v>105</v>
      </c>
      <c r="BU27" t="s">
        <v>105</v>
      </c>
      <c r="BX27" t="s">
        <v>105</v>
      </c>
      <c r="CA27" t="s">
        <v>105</v>
      </c>
      <c r="CD27" t="s">
        <v>105</v>
      </c>
    </row>
    <row r="28" spans="9:82" x14ac:dyDescent="0.25">
      <c r="I28" t="s">
        <v>99</v>
      </c>
      <c r="BC28" t="s">
        <v>105</v>
      </c>
      <c r="BF28" t="s">
        <v>105</v>
      </c>
      <c r="BI28" t="s">
        <v>105</v>
      </c>
      <c r="BL28" t="s">
        <v>105</v>
      </c>
      <c r="BO28" t="s">
        <v>105</v>
      </c>
      <c r="BR28" t="s">
        <v>105</v>
      </c>
      <c r="BU28" t="s">
        <v>105</v>
      </c>
      <c r="BX28" t="s">
        <v>105</v>
      </c>
      <c r="CA28" t="s">
        <v>105</v>
      </c>
      <c r="CD28" t="s">
        <v>105</v>
      </c>
    </row>
    <row r="29" spans="9:82" x14ac:dyDescent="0.25">
      <c r="I29" t="s">
        <v>99</v>
      </c>
      <c r="BC29" t="s">
        <v>105</v>
      </c>
      <c r="BF29" t="s">
        <v>105</v>
      </c>
      <c r="BI29" t="s">
        <v>105</v>
      </c>
      <c r="BL29" t="s">
        <v>105</v>
      </c>
      <c r="BO29" t="s">
        <v>105</v>
      </c>
      <c r="BR29" t="s">
        <v>105</v>
      </c>
      <c r="BU29" t="s">
        <v>105</v>
      </c>
      <c r="BX29" t="s">
        <v>105</v>
      </c>
      <c r="CA29" t="s">
        <v>105</v>
      </c>
      <c r="CD29" t="s">
        <v>105</v>
      </c>
    </row>
    <row r="30" spans="9:82" x14ac:dyDescent="0.25">
      <c r="I30" t="s">
        <v>99</v>
      </c>
      <c r="BC30" t="s">
        <v>105</v>
      </c>
      <c r="BF30" t="s">
        <v>105</v>
      </c>
      <c r="BI30" t="s">
        <v>105</v>
      </c>
      <c r="BL30" t="s">
        <v>105</v>
      </c>
      <c r="BO30" t="s">
        <v>105</v>
      </c>
      <c r="BR30" t="s">
        <v>105</v>
      </c>
      <c r="BU30" t="s">
        <v>105</v>
      </c>
      <c r="BX30" t="s">
        <v>105</v>
      </c>
      <c r="CA30" t="s">
        <v>105</v>
      </c>
      <c r="CD30" t="s">
        <v>105</v>
      </c>
    </row>
    <row r="31" spans="9:82" x14ac:dyDescent="0.25">
      <c r="I31" t="s">
        <v>99</v>
      </c>
      <c r="BC31" t="s">
        <v>105</v>
      </c>
      <c r="BF31" t="s">
        <v>105</v>
      </c>
      <c r="BI31" t="s">
        <v>105</v>
      </c>
      <c r="BL31" t="s">
        <v>105</v>
      </c>
      <c r="BO31" t="s">
        <v>105</v>
      </c>
      <c r="BR31" t="s">
        <v>105</v>
      </c>
      <c r="BU31" t="s">
        <v>105</v>
      </c>
      <c r="BX31" t="s">
        <v>105</v>
      </c>
      <c r="CA31" t="s">
        <v>105</v>
      </c>
      <c r="CD31" t="s">
        <v>105</v>
      </c>
    </row>
    <row r="32" spans="9:82" x14ac:dyDescent="0.25">
      <c r="I32" t="s">
        <v>99</v>
      </c>
      <c r="BC32" t="s">
        <v>105</v>
      </c>
      <c r="BF32" t="s">
        <v>105</v>
      </c>
      <c r="BI32" t="s">
        <v>105</v>
      </c>
      <c r="BL32" t="s">
        <v>105</v>
      </c>
      <c r="BO32" t="s">
        <v>105</v>
      </c>
      <c r="BR32" t="s">
        <v>105</v>
      </c>
      <c r="BU32" t="s">
        <v>105</v>
      </c>
      <c r="BX32" t="s">
        <v>105</v>
      </c>
      <c r="CA32" t="s">
        <v>105</v>
      </c>
      <c r="CD32" t="s">
        <v>105</v>
      </c>
    </row>
    <row r="33" spans="9:82" x14ac:dyDescent="0.25">
      <c r="I33" t="s">
        <v>99</v>
      </c>
      <c r="BC33" t="s">
        <v>105</v>
      </c>
      <c r="BF33" t="s">
        <v>105</v>
      </c>
      <c r="BI33" t="s">
        <v>105</v>
      </c>
      <c r="BL33" t="s">
        <v>105</v>
      </c>
      <c r="BO33" t="s">
        <v>105</v>
      </c>
      <c r="BR33" t="s">
        <v>105</v>
      </c>
      <c r="BU33" t="s">
        <v>105</v>
      </c>
      <c r="BX33" t="s">
        <v>105</v>
      </c>
      <c r="CA33" t="s">
        <v>105</v>
      </c>
      <c r="CD33" t="s">
        <v>105</v>
      </c>
    </row>
    <row r="34" spans="9:82" x14ac:dyDescent="0.25">
      <c r="I34" t="s">
        <v>99</v>
      </c>
      <c r="BC34" t="s">
        <v>105</v>
      </c>
      <c r="BF34" t="s">
        <v>105</v>
      </c>
      <c r="BI34" t="s">
        <v>105</v>
      </c>
      <c r="BL34" t="s">
        <v>105</v>
      </c>
      <c r="BO34" t="s">
        <v>105</v>
      </c>
      <c r="BR34" t="s">
        <v>105</v>
      </c>
      <c r="BU34" t="s">
        <v>105</v>
      </c>
      <c r="BX34" t="s">
        <v>105</v>
      </c>
      <c r="CA34" t="s">
        <v>105</v>
      </c>
      <c r="CD34" t="s">
        <v>105</v>
      </c>
    </row>
    <row r="35" spans="9:82" x14ac:dyDescent="0.25">
      <c r="I35" t="s">
        <v>99</v>
      </c>
      <c r="BC35" t="s">
        <v>105</v>
      </c>
      <c r="BF35" t="s">
        <v>105</v>
      </c>
      <c r="BI35" t="s">
        <v>105</v>
      </c>
      <c r="BL35" t="s">
        <v>105</v>
      </c>
      <c r="BO35" t="s">
        <v>105</v>
      </c>
      <c r="BR35" t="s">
        <v>105</v>
      </c>
      <c r="BU35" t="s">
        <v>105</v>
      </c>
      <c r="BX35" t="s">
        <v>105</v>
      </c>
      <c r="CA35" t="s">
        <v>105</v>
      </c>
      <c r="CD35" t="s">
        <v>105</v>
      </c>
    </row>
    <row r="36" spans="9:82" x14ac:dyDescent="0.25">
      <c r="I36" t="s">
        <v>99</v>
      </c>
      <c r="BC36" t="s">
        <v>105</v>
      </c>
      <c r="BF36" t="s">
        <v>105</v>
      </c>
      <c r="BI36" t="s">
        <v>105</v>
      </c>
      <c r="BL36" t="s">
        <v>105</v>
      </c>
      <c r="BO36" t="s">
        <v>105</v>
      </c>
      <c r="BR36" t="s">
        <v>105</v>
      </c>
      <c r="BU36" t="s">
        <v>105</v>
      </c>
      <c r="BX36" t="s">
        <v>105</v>
      </c>
      <c r="CA36" t="s">
        <v>105</v>
      </c>
      <c r="CD36" t="s">
        <v>105</v>
      </c>
    </row>
    <row r="37" spans="9:82" x14ac:dyDescent="0.25">
      <c r="I37" t="s">
        <v>99</v>
      </c>
      <c r="BC37" t="s">
        <v>105</v>
      </c>
      <c r="BF37" t="s">
        <v>105</v>
      </c>
      <c r="BI37" t="s">
        <v>105</v>
      </c>
      <c r="BL37" t="s">
        <v>105</v>
      </c>
      <c r="BO37" t="s">
        <v>105</v>
      </c>
      <c r="BR37" t="s">
        <v>105</v>
      </c>
      <c r="BU37" t="s">
        <v>105</v>
      </c>
      <c r="BX37" t="s">
        <v>105</v>
      </c>
      <c r="CA37" t="s">
        <v>105</v>
      </c>
      <c r="CD37" t="s">
        <v>105</v>
      </c>
    </row>
    <row r="38" spans="9:82" x14ac:dyDescent="0.25">
      <c r="I38" t="s">
        <v>99</v>
      </c>
      <c r="BC38" t="s">
        <v>105</v>
      </c>
      <c r="BF38" t="s">
        <v>105</v>
      </c>
      <c r="BI38" t="s">
        <v>105</v>
      </c>
      <c r="BL38" t="s">
        <v>105</v>
      </c>
      <c r="BO38" t="s">
        <v>105</v>
      </c>
      <c r="BR38" t="s">
        <v>105</v>
      </c>
      <c r="BU38" t="s">
        <v>105</v>
      </c>
      <c r="BX38" t="s">
        <v>105</v>
      </c>
      <c r="CA38" t="s">
        <v>105</v>
      </c>
      <c r="CD38" t="s">
        <v>105</v>
      </c>
    </row>
    <row r="39" spans="9:82" x14ac:dyDescent="0.25">
      <c r="I39" t="s">
        <v>99</v>
      </c>
      <c r="BC39" t="s">
        <v>105</v>
      </c>
      <c r="BF39" t="s">
        <v>105</v>
      </c>
      <c r="BI39" t="s">
        <v>105</v>
      </c>
      <c r="BL39" t="s">
        <v>105</v>
      </c>
      <c r="BO39" t="s">
        <v>105</v>
      </c>
      <c r="BR39" t="s">
        <v>105</v>
      </c>
      <c r="BU39" t="s">
        <v>105</v>
      </c>
      <c r="BX39" t="s">
        <v>105</v>
      </c>
      <c r="CA39" t="s">
        <v>105</v>
      </c>
      <c r="CD39" t="s">
        <v>105</v>
      </c>
    </row>
    <row r="40" spans="9:82" x14ac:dyDescent="0.25">
      <c r="I40" t="s">
        <v>99</v>
      </c>
      <c r="BC40" t="s">
        <v>105</v>
      </c>
      <c r="BF40" t="s">
        <v>105</v>
      </c>
      <c r="BI40" t="s">
        <v>105</v>
      </c>
      <c r="BL40" t="s">
        <v>105</v>
      </c>
      <c r="BO40" t="s">
        <v>105</v>
      </c>
      <c r="BR40" t="s">
        <v>105</v>
      </c>
      <c r="BU40" t="s">
        <v>105</v>
      </c>
      <c r="BX40" t="s">
        <v>105</v>
      </c>
      <c r="CA40" t="s">
        <v>105</v>
      </c>
      <c r="CD40" t="s">
        <v>105</v>
      </c>
    </row>
    <row r="41" spans="9:82" x14ac:dyDescent="0.25">
      <c r="I41" t="s">
        <v>99</v>
      </c>
      <c r="BC41" t="s">
        <v>105</v>
      </c>
      <c r="BF41" t="s">
        <v>105</v>
      </c>
      <c r="BI41" t="s">
        <v>105</v>
      </c>
      <c r="BL41" t="s">
        <v>105</v>
      </c>
      <c r="BO41" t="s">
        <v>105</v>
      </c>
      <c r="BR41" t="s">
        <v>105</v>
      </c>
      <c r="BU41" t="s">
        <v>105</v>
      </c>
      <c r="BX41" t="s">
        <v>105</v>
      </c>
      <c r="CA41" t="s">
        <v>105</v>
      </c>
      <c r="CD41" t="s">
        <v>105</v>
      </c>
    </row>
    <row r="42" spans="9:82" x14ac:dyDescent="0.25">
      <c r="I42" t="s">
        <v>99</v>
      </c>
      <c r="BC42" t="s">
        <v>105</v>
      </c>
      <c r="BF42" t="s">
        <v>105</v>
      </c>
      <c r="BI42" t="s">
        <v>105</v>
      </c>
      <c r="BL42" t="s">
        <v>105</v>
      </c>
      <c r="BO42" t="s">
        <v>105</v>
      </c>
      <c r="BR42" t="s">
        <v>105</v>
      </c>
      <c r="BU42" t="s">
        <v>105</v>
      </c>
      <c r="BX42" t="s">
        <v>105</v>
      </c>
      <c r="CA42" t="s">
        <v>105</v>
      </c>
      <c r="CD42" t="s">
        <v>105</v>
      </c>
    </row>
    <row r="43" spans="9:82" x14ac:dyDescent="0.25">
      <c r="I43" t="s">
        <v>99</v>
      </c>
      <c r="BC43" t="s">
        <v>105</v>
      </c>
      <c r="BF43" t="s">
        <v>105</v>
      </c>
      <c r="BI43" t="s">
        <v>105</v>
      </c>
      <c r="BL43" t="s">
        <v>105</v>
      </c>
      <c r="BO43" t="s">
        <v>105</v>
      </c>
      <c r="BR43" t="s">
        <v>105</v>
      </c>
      <c r="BU43" t="s">
        <v>105</v>
      </c>
      <c r="BX43" t="s">
        <v>105</v>
      </c>
      <c r="CA43" t="s">
        <v>105</v>
      </c>
      <c r="CD43" t="s">
        <v>105</v>
      </c>
    </row>
    <row r="44" spans="9:82" x14ac:dyDescent="0.25">
      <c r="I44" t="s">
        <v>99</v>
      </c>
      <c r="BC44" t="s">
        <v>105</v>
      </c>
      <c r="BF44" t="s">
        <v>105</v>
      </c>
      <c r="BI44" t="s">
        <v>105</v>
      </c>
      <c r="BL44" t="s">
        <v>105</v>
      </c>
      <c r="BO44" t="s">
        <v>105</v>
      </c>
      <c r="BR44" t="s">
        <v>105</v>
      </c>
      <c r="BU44" t="s">
        <v>105</v>
      </c>
      <c r="BX44" t="s">
        <v>105</v>
      </c>
      <c r="CA44" t="s">
        <v>105</v>
      </c>
      <c r="CD44" t="s">
        <v>105</v>
      </c>
    </row>
    <row r="45" spans="9:82" x14ac:dyDescent="0.25">
      <c r="I45" t="s">
        <v>99</v>
      </c>
      <c r="BC45" t="s">
        <v>105</v>
      </c>
      <c r="BF45" t="s">
        <v>105</v>
      </c>
      <c r="BI45" t="s">
        <v>105</v>
      </c>
      <c r="BL45" t="s">
        <v>105</v>
      </c>
      <c r="BO45" t="s">
        <v>105</v>
      </c>
      <c r="BR45" t="s">
        <v>105</v>
      </c>
      <c r="BU45" t="s">
        <v>105</v>
      </c>
      <c r="BX45" t="s">
        <v>105</v>
      </c>
      <c r="CA45" t="s">
        <v>105</v>
      </c>
      <c r="CD45" t="s">
        <v>105</v>
      </c>
    </row>
    <row r="46" spans="9:82" x14ac:dyDescent="0.25">
      <c r="I46" t="s">
        <v>99</v>
      </c>
      <c r="BC46" t="s">
        <v>105</v>
      </c>
      <c r="BF46" t="s">
        <v>105</v>
      </c>
      <c r="BI46" t="s">
        <v>105</v>
      </c>
      <c r="BL46" t="s">
        <v>105</v>
      </c>
      <c r="BO46" t="s">
        <v>105</v>
      </c>
      <c r="BR46" t="s">
        <v>105</v>
      </c>
      <c r="BU46" t="s">
        <v>105</v>
      </c>
      <c r="BX46" t="s">
        <v>105</v>
      </c>
      <c r="CA46" t="s">
        <v>105</v>
      </c>
      <c r="CD46" t="s">
        <v>105</v>
      </c>
    </row>
    <row r="47" spans="9:82" x14ac:dyDescent="0.25">
      <c r="I47" t="s">
        <v>99</v>
      </c>
      <c r="BC47" t="s">
        <v>105</v>
      </c>
      <c r="BF47" t="s">
        <v>105</v>
      </c>
      <c r="BI47" t="s">
        <v>105</v>
      </c>
      <c r="BL47" t="s">
        <v>105</v>
      </c>
      <c r="BO47" t="s">
        <v>105</v>
      </c>
      <c r="BR47" t="s">
        <v>105</v>
      </c>
      <c r="BU47" t="s">
        <v>105</v>
      </c>
      <c r="BX47" t="s">
        <v>105</v>
      </c>
      <c r="CA47" t="s">
        <v>105</v>
      </c>
      <c r="CD47" t="s">
        <v>105</v>
      </c>
    </row>
    <row r="48" spans="9:82" x14ac:dyDescent="0.25">
      <c r="I48" t="s">
        <v>99</v>
      </c>
      <c r="BC48" t="s">
        <v>105</v>
      </c>
      <c r="BF48" t="s">
        <v>105</v>
      </c>
      <c r="BI48" t="s">
        <v>105</v>
      </c>
      <c r="BL48" t="s">
        <v>105</v>
      </c>
      <c r="BO48" t="s">
        <v>105</v>
      </c>
      <c r="BR48" t="s">
        <v>105</v>
      </c>
      <c r="BU48" t="s">
        <v>105</v>
      </c>
      <c r="BX48" t="s">
        <v>105</v>
      </c>
      <c r="CA48" t="s">
        <v>105</v>
      </c>
      <c r="CD48" t="s">
        <v>105</v>
      </c>
    </row>
    <row r="49" spans="9:82" x14ac:dyDescent="0.25">
      <c r="I49" t="s">
        <v>99</v>
      </c>
      <c r="BC49" t="s">
        <v>105</v>
      </c>
      <c r="BF49" t="s">
        <v>105</v>
      </c>
      <c r="BI49" t="s">
        <v>105</v>
      </c>
      <c r="BL49" t="s">
        <v>105</v>
      </c>
      <c r="BO49" t="s">
        <v>105</v>
      </c>
      <c r="BR49" t="s">
        <v>105</v>
      </c>
      <c r="BU49" t="s">
        <v>105</v>
      </c>
      <c r="BX49" t="s">
        <v>105</v>
      </c>
      <c r="CA49" t="s">
        <v>105</v>
      </c>
      <c r="CD49" t="s">
        <v>105</v>
      </c>
    </row>
    <row r="50" spans="9:82" x14ac:dyDescent="0.25">
      <c r="I50" t="s">
        <v>99</v>
      </c>
      <c r="BC50" t="s">
        <v>105</v>
      </c>
      <c r="BF50" t="s">
        <v>105</v>
      </c>
      <c r="BI50" t="s">
        <v>105</v>
      </c>
      <c r="BL50" t="s">
        <v>105</v>
      </c>
      <c r="BO50" t="s">
        <v>105</v>
      </c>
      <c r="BR50" t="s">
        <v>105</v>
      </c>
      <c r="BU50" t="s">
        <v>105</v>
      </c>
      <c r="BX50" t="s">
        <v>105</v>
      </c>
      <c r="CA50" t="s">
        <v>105</v>
      </c>
      <c r="CD50" t="s">
        <v>105</v>
      </c>
    </row>
    <row r="51" spans="9:82" x14ac:dyDescent="0.25">
      <c r="I51" t="s">
        <v>99</v>
      </c>
      <c r="BC51" t="s">
        <v>105</v>
      </c>
      <c r="BF51" t="s">
        <v>105</v>
      </c>
      <c r="BI51" t="s">
        <v>105</v>
      </c>
      <c r="BL51" t="s">
        <v>105</v>
      </c>
      <c r="BO51" t="s">
        <v>105</v>
      </c>
      <c r="BR51" t="s">
        <v>105</v>
      </c>
      <c r="BU51" t="s">
        <v>105</v>
      </c>
      <c r="BX51" t="s">
        <v>105</v>
      </c>
      <c r="CA51" t="s">
        <v>105</v>
      </c>
      <c r="CD51" t="s">
        <v>105</v>
      </c>
    </row>
    <row r="52" spans="9:82" x14ac:dyDescent="0.25">
      <c r="I52" t="s">
        <v>99</v>
      </c>
      <c r="BC52" t="s">
        <v>105</v>
      </c>
      <c r="BF52" t="s">
        <v>105</v>
      </c>
      <c r="BI52" t="s">
        <v>105</v>
      </c>
      <c r="BL52" t="s">
        <v>105</v>
      </c>
      <c r="BO52" t="s">
        <v>105</v>
      </c>
      <c r="BR52" t="s">
        <v>105</v>
      </c>
      <c r="BU52" t="s">
        <v>105</v>
      </c>
      <c r="BX52" t="s">
        <v>105</v>
      </c>
      <c r="CA52" t="s">
        <v>105</v>
      </c>
      <c r="CD52" t="s">
        <v>105</v>
      </c>
    </row>
    <row r="53" spans="9:82" x14ac:dyDescent="0.25">
      <c r="I53" t="s">
        <v>99</v>
      </c>
      <c r="BC53" t="s">
        <v>105</v>
      </c>
      <c r="BF53" t="s">
        <v>105</v>
      </c>
      <c r="BI53" t="s">
        <v>105</v>
      </c>
      <c r="BL53" t="s">
        <v>105</v>
      </c>
      <c r="BO53" t="s">
        <v>105</v>
      </c>
      <c r="BR53" t="s">
        <v>105</v>
      </c>
      <c r="BU53" t="s">
        <v>105</v>
      </c>
      <c r="BX53" t="s">
        <v>105</v>
      </c>
      <c r="CA53" t="s">
        <v>105</v>
      </c>
      <c r="CD53" t="s">
        <v>105</v>
      </c>
    </row>
    <row r="54" spans="9:82" x14ac:dyDescent="0.25">
      <c r="I54" t="s">
        <v>99</v>
      </c>
      <c r="BC54" t="s">
        <v>105</v>
      </c>
      <c r="BF54" t="s">
        <v>105</v>
      </c>
      <c r="BI54" t="s">
        <v>105</v>
      </c>
      <c r="BL54" t="s">
        <v>105</v>
      </c>
      <c r="BO54" t="s">
        <v>105</v>
      </c>
      <c r="BR54" t="s">
        <v>105</v>
      </c>
      <c r="BU54" t="s">
        <v>105</v>
      </c>
      <c r="BX54" t="s">
        <v>105</v>
      </c>
      <c r="CA54" t="s">
        <v>105</v>
      </c>
      <c r="CD54" t="s">
        <v>105</v>
      </c>
    </row>
    <row r="55" spans="9:82" x14ac:dyDescent="0.25">
      <c r="I55" t="s">
        <v>99</v>
      </c>
      <c r="BC55" t="s">
        <v>105</v>
      </c>
      <c r="BF55" t="s">
        <v>105</v>
      </c>
      <c r="BI55" t="s">
        <v>105</v>
      </c>
      <c r="BL55" t="s">
        <v>105</v>
      </c>
      <c r="BO55" t="s">
        <v>105</v>
      </c>
      <c r="BR55" t="s">
        <v>105</v>
      </c>
      <c r="BU55" t="s">
        <v>105</v>
      </c>
      <c r="BX55" t="s">
        <v>105</v>
      </c>
      <c r="CA55" t="s">
        <v>105</v>
      </c>
      <c r="CD55" t="s">
        <v>105</v>
      </c>
    </row>
    <row r="56" spans="9:82" x14ac:dyDescent="0.25">
      <c r="I56" t="s">
        <v>99</v>
      </c>
      <c r="BC56" t="s">
        <v>105</v>
      </c>
      <c r="BF56" t="s">
        <v>105</v>
      </c>
      <c r="BI56" t="s">
        <v>105</v>
      </c>
      <c r="BL56" t="s">
        <v>105</v>
      </c>
      <c r="BO56" t="s">
        <v>105</v>
      </c>
      <c r="BR56" t="s">
        <v>105</v>
      </c>
      <c r="BU56" t="s">
        <v>105</v>
      </c>
      <c r="BX56" t="s">
        <v>105</v>
      </c>
      <c r="CA56" t="s">
        <v>105</v>
      </c>
      <c r="CD56" t="s">
        <v>105</v>
      </c>
    </row>
    <row r="57" spans="9:82" x14ac:dyDescent="0.25">
      <c r="I57" t="s">
        <v>99</v>
      </c>
      <c r="BC57" t="s">
        <v>105</v>
      </c>
      <c r="BF57" t="s">
        <v>105</v>
      </c>
      <c r="BI57" t="s">
        <v>105</v>
      </c>
      <c r="BL57" t="s">
        <v>105</v>
      </c>
      <c r="BO57" t="s">
        <v>105</v>
      </c>
      <c r="BR57" t="s">
        <v>105</v>
      </c>
      <c r="BU57" t="s">
        <v>105</v>
      </c>
      <c r="BX57" t="s">
        <v>105</v>
      </c>
      <c r="CA57" t="s">
        <v>105</v>
      </c>
      <c r="CD57" t="s">
        <v>105</v>
      </c>
    </row>
    <row r="58" spans="9:82" x14ac:dyDescent="0.25">
      <c r="I58" t="s">
        <v>99</v>
      </c>
      <c r="BC58" t="s">
        <v>105</v>
      </c>
      <c r="BF58" t="s">
        <v>105</v>
      </c>
      <c r="BI58" t="s">
        <v>105</v>
      </c>
      <c r="BL58" t="s">
        <v>105</v>
      </c>
      <c r="BO58" t="s">
        <v>105</v>
      </c>
      <c r="BR58" t="s">
        <v>105</v>
      </c>
      <c r="BU58" t="s">
        <v>105</v>
      </c>
      <c r="BX58" t="s">
        <v>105</v>
      </c>
      <c r="CA58" t="s">
        <v>105</v>
      </c>
      <c r="CD58" t="s">
        <v>105</v>
      </c>
    </row>
    <row r="59" spans="9:82" x14ac:dyDescent="0.25">
      <c r="I59" t="s">
        <v>99</v>
      </c>
      <c r="BC59" t="s">
        <v>105</v>
      </c>
      <c r="BF59" t="s">
        <v>105</v>
      </c>
      <c r="BI59" t="s">
        <v>105</v>
      </c>
      <c r="BL59" t="s">
        <v>105</v>
      </c>
      <c r="BO59" t="s">
        <v>105</v>
      </c>
      <c r="BR59" t="s">
        <v>105</v>
      </c>
      <c r="BU59" t="s">
        <v>105</v>
      </c>
      <c r="BX59" t="s">
        <v>105</v>
      </c>
      <c r="CA59" t="s">
        <v>105</v>
      </c>
      <c r="CD59" t="s">
        <v>105</v>
      </c>
    </row>
    <row r="60" spans="9:82" x14ac:dyDescent="0.25">
      <c r="I60" t="s">
        <v>99</v>
      </c>
      <c r="BC60" t="s">
        <v>105</v>
      </c>
      <c r="BF60" t="s">
        <v>105</v>
      </c>
      <c r="BI60" t="s">
        <v>105</v>
      </c>
      <c r="BL60" t="s">
        <v>105</v>
      </c>
      <c r="BO60" t="s">
        <v>105</v>
      </c>
      <c r="BR60" t="s">
        <v>105</v>
      </c>
      <c r="BU60" t="s">
        <v>105</v>
      </c>
      <c r="BX60" t="s">
        <v>105</v>
      </c>
      <c r="CA60" t="s">
        <v>105</v>
      </c>
      <c r="CD60" t="s">
        <v>105</v>
      </c>
    </row>
    <row r="61" spans="9:82" x14ac:dyDescent="0.25">
      <c r="I61" t="s">
        <v>99</v>
      </c>
      <c r="BC61" t="s">
        <v>105</v>
      </c>
      <c r="BF61" t="s">
        <v>105</v>
      </c>
      <c r="BI61" t="s">
        <v>105</v>
      </c>
      <c r="BL61" t="s">
        <v>105</v>
      </c>
      <c r="BO61" t="s">
        <v>105</v>
      </c>
      <c r="BR61" t="s">
        <v>105</v>
      </c>
      <c r="BU61" t="s">
        <v>105</v>
      </c>
      <c r="BX61" t="s">
        <v>105</v>
      </c>
      <c r="CA61" t="s">
        <v>105</v>
      </c>
      <c r="CD61" t="s">
        <v>105</v>
      </c>
    </row>
    <row r="62" spans="9:82" x14ac:dyDescent="0.25">
      <c r="I62" t="s">
        <v>99</v>
      </c>
      <c r="BC62" t="s">
        <v>105</v>
      </c>
      <c r="BF62" t="s">
        <v>105</v>
      </c>
      <c r="BI62" t="s">
        <v>105</v>
      </c>
      <c r="BL62" t="s">
        <v>105</v>
      </c>
      <c r="BO62" t="s">
        <v>105</v>
      </c>
      <c r="BR62" t="s">
        <v>105</v>
      </c>
      <c r="BU62" t="s">
        <v>105</v>
      </c>
      <c r="BX62" t="s">
        <v>105</v>
      </c>
      <c r="CA62" t="s">
        <v>105</v>
      </c>
      <c r="CD62" t="s">
        <v>105</v>
      </c>
    </row>
    <row r="63" spans="9:82" x14ac:dyDescent="0.25">
      <c r="I63" t="s">
        <v>99</v>
      </c>
      <c r="BC63" t="s">
        <v>105</v>
      </c>
      <c r="BF63" t="s">
        <v>105</v>
      </c>
      <c r="BI63" t="s">
        <v>105</v>
      </c>
      <c r="BL63" t="s">
        <v>105</v>
      </c>
      <c r="BO63" t="s">
        <v>105</v>
      </c>
      <c r="BR63" t="s">
        <v>105</v>
      </c>
      <c r="BU63" t="s">
        <v>105</v>
      </c>
      <c r="BX63" t="s">
        <v>105</v>
      </c>
      <c r="CA63" t="s">
        <v>105</v>
      </c>
      <c r="CD63" t="s">
        <v>105</v>
      </c>
    </row>
    <row r="64" spans="9:82" x14ac:dyDescent="0.25">
      <c r="I64" t="s">
        <v>99</v>
      </c>
      <c r="BC64" t="s">
        <v>105</v>
      </c>
      <c r="BF64" t="s">
        <v>105</v>
      </c>
      <c r="BI64" t="s">
        <v>105</v>
      </c>
      <c r="BL64" t="s">
        <v>105</v>
      </c>
      <c r="BO64" t="s">
        <v>105</v>
      </c>
      <c r="BR64" t="s">
        <v>105</v>
      </c>
      <c r="BU64" t="s">
        <v>105</v>
      </c>
      <c r="BX64" t="s">
        <v>105</v>
      </c>
      <c r="CA64" t="s">
        <v>105</v>
      </c>
      <c r="CD64" t="s">
        <v>105</v>
      </c>
    </row>
    <row r="65" spans="9:82" x14ac:dyDescent="0.25">
      <c r="I65" t="s">
        <v>99</v>
      </c>
      <c r="BC65" t="s">
        <v>105</v>
      </c>
      <c r="BF65" t="s">
        <v>105</v>
      </c>
      <c r="BI65" t="s">
        <v>105</v>
      </c>
      <c r="BL65" t="s">
        <v>105</v>
      </c>
      <c r="BO65" t="s">
        <v>105</v>
      </c>
      <c r="BR65" t="s">
        <v>105</v>
      </c>
      <c r="BU65" t="s">
        <v>105</v>
      </c>
      <c r="BX65" t="s">
        <v>105</v>
      </c>
      <c r="CA65" t="s">
        <v>105</v>
      </c>
      <c r="CD65" t="s">
        <v>105</v>
      </c>
    </row>
    <row r="66" spans="9:82" x14ac:dyDescent="0.25">
      <c r="I66" t="s">
        <v>99</v>
      </c>
      <c r="BC66" t="s">
        <v>105</v>
      </c>
      <c r="BF66" t="s">
        <v>105</v>
      </c>
      <c r="BI66" t="s">
        <v>105</v>
      </c>
      <c r="BL66" t="s">
        <v>105</v>
      </c>
      <c r="BO66" t="s">
        <v>105</v>
      </c>
      <c r="BR66" t="s">
        <v>105</v>
      </c>
      <c r="BU66" t="s">
        <v>105</v>
      </c>
      <c r="BX66" t="s">
        <v>105</v>
      </c>
      <c r="CA66" t="s">
        <v>105</v>
      </c>
      <c r="CD66" t="s">
        <v>105</v>
      </c>
    </row>
    <row r="67" spans="9:82" x14ac:dyDescent="0.25">
      <c r="I67" t="s">
        <v>99</v>
      </c>
      <c r="BC67" t="s">
        <v>105</v>
      </c>
      <c r="BF67" t="s">
        <v>105</v>
      </c>
      <c r="BI67" t="s">
        <v>105</v>
      </c>
      <c r="BL67" t="s">
        <v>105</v>
      </c>
      <c r="BO67" t="s">
        <v>105</v>
      </c>
      <c r="BR67" t="s">
        <v>105</v>
      </c>
      <c r="BU67" t="s">
        <v>105</v>
      </c>
      <c r="BX67" t="s">
        <v>105</v>
      </c>
      <c r="CA67" t="s">
        <v>105</v>
      </c>
      <c r="CD67" t="s">
        <v>105</v>
      </c>
    </row>
    <row r="68" spans="9:82" x14ac:dyDescent="0.25">
      <c r="I68" t="s">
        <v>99</v>
      </c>
      <c r="BC68" t="s">
        <v>105</v>
      </c>
      <c r="BF68" t="s">
        <v>105</v>
      </c>
      <c r="BI68" t="s">
        <v>105</v>
      </c>
      <c r="BL68" t="s">
        <v>105</v>
      </c>
      <c r="BO68" t="s">
        <v>105</v>
      </c>
      <c r="BR68" t="s">
        <v>105</v>
      </c>
      <c r="BU68" t="s">
        <v>105</v>
      </c>
      <c r="BX68" t="s">
        <v>105</v>
      </c>
      <c r="CA68" t="s">
        <v>105</v>
      </c>
      <c r="CD68" t="s">
        <v>105</v>
      </c>
    </row>
    <row r="69" spans="9:82" x14ac:dyDescent="0.25">
      <c r="I69" t="s">
        <v>99</v>
      </c>
      <c r="BC69" t="s">
        <v>105</v>
      </c>
      <c r="BF69" t="s">
        <v>105</v>
      </c>
      <c r="BI69" t="s">
        <v>105</v>
      </c>
      <c r="BL69" t="s">
        <v>105</v>
      </c>
      <c r="BO69" t="s">
        <v>105</v>
      </c>
      <c r="BR69" t="s">
        <v>105</v>
      </c>
      <c r="BU69" t="s">
        <v>105</v>
      </c>
      <c r="BX69" t="s">
        <v>105</v>
      </c>
      <c r="CA69" t="s">
        <v>105</v>
      </c>
      <c r="CD69" t="s">
        <v>105</v>
      </c>
    </row>
    <row r="70" spans="9:82" x14ac:dyDescent="0.25">
      <c r="I70" t="s">
        <v>99</v>
      </c>
      <c r="BC70" t="s">
        <v>105</v>
      </c>
      <c r="BF70" t="s">
        <v>105</v>
      </c>
      <c r="BI70" t="s">
        <v>105</v>
      </c>
      <c r="BL70" t="s">
        <v>105</v>
      </c>
      <c r="BO70" t="s">
        <v>105</v>
      </c>
      <c r="BR70" t="s">
        <v>105</v>
      </c>
      <c r="BU70" t="s">
        <v>105</v>
      </c>
      <c r="BX70" t="s">
        <v>105</v>
      </c>
      <c r="CA70" t="s">
        <v>105</v>
      </c>
      <c r="CD70" t="s">
        <v>105</v>
      </c>
    </row>
    <row r="71" spans="9:82" x14ac:dyDescent="0.25">
      <c r="I71" t="s">
        <v>99</v>
      </c>
      <c r="BC71" t="s">
        <v>105</v>
      </c>
      <c r="BF71" t="s">
        <v>105</v>
      </c>
      <c r="BI71" t="s">
        <v>105</v>
      </c>
      <c r="BL71" t="s">
        <v>105</v>
      </c>
      <c r="BO71" t="s">
        <v>105</v>
      </c>
      <c r="BR71" t="s">
        <v>105</v>
      </c>
      <c r="BU71" t="s">
        <v>105</v>
      </c>
      <c r="BX71" t="s">
        <v>105</v>
      </c>
      <c r="CA71" t="s">
        <v>105</v>
      </c>
      <c r="CD71" t="s">
        <v>105</v>
      </c>
    </row>
    <row r="72" spans="9:82" x14ac:dyDescent="0.25">
      <c r="I72" t="s">
        <v>99</v>
      </c>
      <c r="BC72" t="s">
        <v>105</v>
      </c>
      <c r="BF72" t="s">
        <v>105</v>
      </c>
      <c r="BI72" t="s">
        <v>105</v>
      </c>
      <c r="BL72" t="s">
        <v>105</v>
      </c>
      <c r="BO72" t="s">
        <v>105</v>
      </c>
      <c r="BR72" t="s">
        <v>105</v>
      </c>
      <c r="BU72" t="s">
        <v>105</v>
      </c>
      <c r="BX72" t="s">
        <v>105</v>
      </c>
      <c r="CA72" t="s">
        <v>105</v>
      </c>
      <c r="CD72" t="s">
        <v>105</v>
      </c>
    </row>
    <row r="73" spans="9:82" x14ac:dyDescent="0.25">
      <c r="I73" t="s">
        <v>99</v>
      </c>
      <c r="BC73" t="s">
        <v>105</v>
      </c>
      <c r="BF73" t="s">
        <v>105</v>
      </c>
      <c r="BI73" t="s">
        <v>105</v>
      </c>
      <c r="BL73" t="s">
        <v>105</v>
      </c>
      <c r="BO73" t="s">
        <v>105</v>
      </c>
      <c r="BR73" t="s">
        <v>105</v>
      </c>
      <c r="BU73" t="s">
        <v>105</v>
      </c>
      <c r="BX73" t="s">
        <v>105</v>
      </c>
      <c r="CA73" t="s">
        <v>105</v>
      </c>
      <c r="CD73" t="s">
        <v>105</v>
      </c>
    </row>
    <row r="74" spans="9:82" x14ac:dyDescent="0.25">
      <c r="I74" t="s">
        <v>99</v>
      </c>
      <c r="BC74" t="s">
        <v>105</v>
      </c>
      <c r="BF74" t="s">
        <v>105</v>
      </c>
      <c r="BI74" t="s">
        <v>105</v>
      </c>
      <c r="BL74" t="s">
        <v>105</v>
      </c>
      <c r="BO74" t="s">
        <v>105</v>
      </c>
      <c r="BR74" t="s">
        <v>105</v>
      </c>
      <c r="BU74" t="s">
        <v>105</v>
      </c>
      <c r="BX74" t="s">
        <v>105</v>
      </c>
      <c r="CA74" t="s">
        <v>105</v>
      </c>
      <c r="CD74" t="s">
        <v>105</v>
      </c>
    </row>
    <row r="75" spans="9:82" x14ac:dyDescent="0.25">
      <c r="I75" t="s">
        <v>99</v>
      </c>
      <c r="BC75" t="s">
        <v>105</v>
      </c>
      <c r="BF75" t="s">
        <v>105</v>
      </c>
      <c r="BI75" t="s">
        <v>105</v>
      </c>
      <c r="BL75" t="s">
        <v>105</v>
      </c>
      <c r="BO75" t="s">
        <v>105</v>
      </c>
      <c r="BR75" t="s">
        <v>105</v>
      </c>
      <c r="BU75" t="s">
        <v>105</v>
      </c>
      <c r="BX75" t="s">
        <v>105</v>
      </c>
      <c r="CA75" t="s">
        <v>105</v>
      </c>
      <c r="CD75" t="s">
        <v>105</v>
      </c>
    </row>
    <row r="76" spans="9:82" x14ac:dyDescent="0.25">
      <c r="I76" t="s">
        <v>99</v>
      </c>
      <c r="BC76" t="s">
        <v>105</v>
      </c>
      <c r="BF76" t="s">
        <v>105</v>
      </c>
      <c r="BI76" t="s">
        <v>105</v>
      </c>
      <c r="BL76" t="s">
        <v>105</v>
      </c>
      <c r="BO76" t="s">
        <v>105</v>
      </c>
      <c r="BR76" t="s">
        <v>105</v>
      </c>
      <c r="BU76" t="s">
        <v>105</v>
      </c>
      <c r="BX76" t="s">
        <v>105</v>
      </c>
      <c r="CA76" t="s">
        <v>105</v>
      </c>
      <c r="CD76" t="s">
        <v>105</v>
      </c>
    </row>
    <row r="77" spans="9:82" x14ac:dyDescent="0.25">
      <c r="I77" t="s">
        <v>99</v>
      </c>
      <c r="BC77" t="s">
        <v>105</v>
      </c>
      <c r="BF77" t="s">
        <v>105</v>
      </c>
      <c r="BI77" t="s">
        <v>105</v>
      </c>
      <c r="BL77" t="s">
        <v>105</v>
      </c>
      <c r="BO77" t="s">
        <v>105</v>
      </c>
      <c r="BR77" t="s">
        <v>105</v>
      </c>
      <c r="BU77" t="s">
        <v>105</v>
      </c>
      <c r="BX77" t="s">
        <v>105</v>
      </c>
      <c r="CA77" t="s">
        <v>105</v>
      </c>
      <c r="CD77" t="s">
        <v>105</v>
      </c>
    </row>
    <row r="78" spans="9:82" x14ac:dyDescent="0.25">
      <c r="I78" t="s">
        <v>99</v>
      </c>
      <c r="BC78" t="s">
        <v>105</v>
      </c>
      <c r="BF78" t="s">
        <v>105</v>
      </c>
      <c r="BI78" t="s">
        <v>105</v>
      </c>
      <c r="BL78" t="s">
        <v>105</v>
      </c>
      <c r="BO78" t="s">
        <v>105</v>
      </c>
      <c r="BR78" t="s">
        <v>105</v>
      </c>
      <c r="BU78" t="s">
        <v>105</v>
      </c>
      <c r="BX78" t="s">
        <v>105</v>
      </c>
      <c r="CA78" t="s">
        <v>105</v>
      </c>
      <c r="CD78" t="s">
        <v>105</v>
      </c>
    </row>
    <row r="79" spans="9:82" x14ac:dyDescent="0.25">
      <c r="I79" t="s">
        <v>99</v>
      </c>
      <c r="BC79" t="s">
        <v>105</v>
      </c>
      <c r="BF79" t="s">
        <v>105</v>
      </c>
      <c r="BI79" t="s">
        <v>105</v>
      </c>
      <c r="BL79" t="s">
        <v>105</v>
      </c>
      <c r="BO79" t="s">
        <v>105</v>
      </c>
      <c r="BR79" t="s">
        <v>105</v>
      </c>
      <c r="BU79" t="s">
        <v>105</v>
      </c>
      <c r="BX79" t="s">
        <v>105</v>
      </c>
      <c r="CA79" t="s">
        <v>105</v>
      </c>
      <c r="CD79" t="s">
        <v>105</v>
      </c>
    </row>
    <row r="80" spans="9:82" x14ac:dyDescent="0.25">
      <c r="I80" t="s">
        <v>99</v>
      </c>
      <c r="BC80" t="s">
        <v>105</v>
      </c>
      <c r="BF80" t="s">
        <v>105</v>
      </c>
      <c r="BI80" t="s">
        <v>105</v>
      </c>
      <c r="BL80" t="s">
        <v>105</v>
      </c>
      <c r="BO80" t="s">
        <v>105</v>
      </c>
      <c r="BR80" t="s">
        <v>105</v>
      </c>
      <c r="BU80" t="s">
        <v>105</v>
      </c>
      <c r="BX80" t="s">
        <v>105</v>
      </c>
      <c r="CA80" t="s">
        <v>105</v>
      </c>
      <c r="CD80" t="s">
        <v>105</v>
      </c>
    </row>
    <row r="81" spans="9:82" x14ac:dyDescent="0.25">
      <c r="I81" t="s">
        <v>99</v>
      </c>
      <c r="BC81" t="s">
        <v>105</v>
      </c>
      <c r="BF81" t="s">
        <v>105</v>
      </c>
      <c r="BI81" t="s">
        <v>105</v>
      </c>
      <c r="BL81" t="s">
        <v>105</v>
      </c>
      <c r="BO81" t="s">
        <v>105</v>
      </c>
      <c r="BR81" t="s">
        <v>105</v>
      </c>
      <c r="BU81" t="s">
        <v>105</v>
      </c>
      <c r="BX81" t="s">
        <v>105</v>
      </c>
      <c r="CA81" t="s">
        <v>105</v>
      </c>
      <c r="CD81" t="s">
        <v>105</v>
      </c>
    </row>
    <row r="82" spans="9:82" x14ac:dyDescent="0.25">
      <c r="I82" t="s">
        <v>99</v>
      </c>
      <c r="BC82" t="s">
        <v>105</v>
      </c>
      <c r="BF82" t="s">
        <v>105</v>
      </c>
      <c r="BI82" t="s">
        <v>105</v>
      </c>
      <c r="BL82" t="s">
        <v>105</v>
      </c>
      <c r="BO82" t="s">
        <v>105</v>
      </c>
      <c r="BR82" t="s">
        <v>105</v>
      </c>
      <c r="BU82" t="s">
        <v>105</v>
      </c>
      <c r="BX82" t="s">
        <v>105</v>
      </c>
      <c r="CA82" t="s">
        <v>105</v>
      </c>
      <c r="CD82" t="s">
        <v>105</v>
      </c>
    </row>
    <row r="83" spans="9:82" x14ac:dyDescent="0.25">
      <c r="I83" t="s">
        <v>99</v>
      </c>
      <c r="BC83" t="s">
        <v>105</v>
      </c>
      <c r="BF83" t="s">
        <v>105</v>
      </c>
      <c r="BI83" t="s">
        <v>105</v>
      </c>
      <c r="BL83" t="s">
        <v>105</v>
      </c>
      <c r="BO83" t="s">
        <v>105</v>
      </c>
      <c r="BR83" t="s">
        <v>105</v>
      </c>
      <c r="BU83" t="s">
        <v>105</v>
      </c>
      <c r="BX83" t="s">
        <v>105</v>
      </c>
      <c r="CA83" t="s">
        <v>105</v>
      </c>
      <c r="CD83" t="s">
        <v>105</v>
      </c>
    </row>
    <row r="84" spans="9:82" x14ac:dyDescent="0.25">
      <c r="I84" t="s">
        <v>99</v>
      </c>
      <c r="BC84" t="s">
        <v>105</v>
      </c>
      <c r="BF84" t="s">
        <v>105</v>
      </c>
      <c r="BI84" t="s">
        <v>105</v>
      </c>
      <c r="BL84" t="s">
        <v>105</v>
      </c>
      <c r="BO84" t="s">
        <v>105</v>
      </c>
      <c r="BR84" t="s">
        <v>105</v>
      </c>
      <c r="BU84" t="s">
        <v>105</v>
      </c>
      <c r="BX84" t="s">
        <v>105</v>
      </c>
      <c r="CA84" t="s">
        <v>105</v>
      </c>
      <c r="CD84" t="s">
        <v>105</v>
      </c>
    </row>
    <row r="85" spans="9:82" x14ac:dyDescent="0.25">
      <c r="I85" t="s">
        <v>99</v>
      </c>
      <c r="BC85" t="s">
        <v>105</v>
      </c>
      <c r="BF85" t="s">
        <v>105</v>
      </c>
      <c r="BI85" t="s">
        <v>105</v>
      </c>
      <c r="BL85" t="s">
        <v>105</v>
      </c>
      <c r="BO85" t="s">
        <v>105</v>
      </c>
      <c r="BR85" t="s">
        <v>105</v>
      </c>
      <c r="BU85" t="s">
        <v>105</v>
      </c>
      <c r="BX85" t="s">
        <v>105</v>
      </c>
      <c r="CA85" t="s">
        <v>105</v>
      </c>
      <c r="CD85" t="s">
        <v>105</v>
      </c>
    </row>
    <row r="86" spans="9:82" x14ac:dyDescent="0.25">
      <c r="I86" t="s">
        <v>99</v>
      </c>
      <c r="BC86" t="s">
        <v>105</v>
      </c>
      <c r="BF86" t="s">
        <v>105</v>
      </c>
      <c r="BI86" t="s">
        <v>105</v>
      </c>
      <c r="BL86" t="s">
        <v>105</v>
      </c>
      <c r="BO86" t="s">
        <v>105</v>
      </c>
      <c r="BR86" t="s">
        <v>105</v>
      </c>
      <c r="BU86" t="s">
        <v>105</v>
      </c>
      <c r="BX86" t="s">
        <v>105</v>
      </c>
      <c r="CA86" t="s">
        <v>105</v>
      </c>
      <c r="CD86" t="s">
        <v>105</v>
      </c>
    </row>
    <row r="87" spans="9:82" x14ac:dyDescent="0.25">
      <c r="I87" t="s">
        <v>99</v>
      </c>
      <c r="BC87" t="s">
        <v>105</v>
      </c>
      <c r="BF87" t="s">
        <v>105</v>
      </c>
      <c r="BI87" t="s">
        <v>105</v>
      </c>
      <c r="BL87" t="s">
        <v>105</v>
      </c>
      <c r="BO87" t="s">
        <v>105</v>
      </c>
      <c r="BR87" t="s">
        <v>105</v>
      </c>
      <c r="BU87" t="s">
        <v>105</v>
      </c>
      <c r="BX87" t="s">
        <v>105</v>
      </c>
      <c r="CA87" t="s">
        <v>105</v>
      </c>
      <c r="CD87" t="s">
        <v>105</v>
      </c>
    </row>
    <row r="88" spans="9:82" x14ac:dyDescent="0.25">
      <c r="I88" t="s">
        <v>99</v>
      </c>
      <c r="BC88" t="s">
        <v>105</v>
      </c>
      <c r="BF88" t="s">
        <v>105</v>
      </c>
      <c r="BI88" t="s">
        <v>105</v>
      </c>
      <c r="BL88" t="s">
        <v>105</v>
      </c>
      <c r="BO88" t="s">
        <v>105</v>
      </c>
      <c r="BR88" t="s">
        <v>105</v>
      </c>
      <c r="BU88" t="s">
        <v>105</v>
      </c>
      <c r="BX88" t="s">
        <v>105</v>
      </c>
      <c r="CA88" t="s">
        <v>105</v>
      </c>
      <c r="CD88" t="s">
        <v>105</v>
      </c>
    </row>
    <row r="89" spans="9:82" x14ac:dyDescent="0.25">
      <c r="I89" t="s">
        <v>99</v>
      </c>
      <c r="BC89" t="s">
        <v>105</v>
      </c>
      <c r="BF89" t="s">
        <v>105</v>
      </c>
      <c r="BI89" t="s">
        <v>105</v>
      </c>
      <c r="BL89" t="s">
        <v>105</v>
      </c>
      <c r="BO89" t="s">
        <v>105</v>
      </c>
      <c r="BR89" t="s">
        <v>105</v>
      </c>
      <c r="BU89" t="s">
        <v>105</v>
      </c>
      <c r="BX89" t="s">
        <v>105</v>
      </c>
      <c r="CA89" t="s">
        <v>105</v>
      </c>
      <c r="CD89" t="s">
        <v>105</v>
      </c>
    </row>
    <row r="90" spans="9:82" x14ac:dyDescent="0.25">
      <c r="I90" t="s">
        <v>99</v>
      </c>
      <c r="BC90" t="s">
        <v>105</v>
      </c>
      <c r="BF90" t="s">
        <v>105</v>
      </c>
      <c r="BI90" t="s">
        <v>105</v>
      </c>
      <c r="BL90" t="s">
        <v>105</v>
      </c>
      <c r="BO90" t="s">
        <v>105</v>
      </c>
      <c r="BR90" t="s">
        <v>105</v>
      </c>
      <c r="BU90" t="s">
        <v>105</v>
      </c>
      <c r="BX90" t="s">
        <v>105</v>
      </c>
      <c r="CA90" t="s">
        <v>105</v>
      </c>
      <c r="CD90" t="s">
        <v>105</v>
      </c>
    </row>
    <row r="91" spans="9:82" x14ac:dyDescent="0.25">
      <c r="I91" t="s">
        <v>99</v>
      </c>
      <c r="BC91" t="s">
        <v>105</v>
      </c>
      <c r="BF91" t="s">
        <v>105</v>
      </c>
      <c r="BI91" t="s">
        <v>105</v>
      </c>
      <c r="BL91" t="s">
        <v>105</v>
      </c>
      <c r="BO91" t="s">
        <v>105</v>
      </c>
      <c r="BR91" t="s">
        <v>105</v>
      </c>
      <c r="BU91" t="s">
        <v>105</v>
      </c>
      <c r="BX91" t="s">
        <v>105</v>
      </c>
      <c r="CA91" t="s">
        <v>105</v>
      </c>
      <c r="CD91" t="s">
        <v>105</v>
      </c>
    </row>
    <row r="92" spans="9:82" x14ac:dyDescent="0.25">
      <c r="I92" t="s">
        <v>99</v>
      </c>
      <c r="BC92" t="s">
        <v>105</v>
      </c>
      <c r="BF92" t="s">
        <v>105</v>
      </c>
      <c r="BI92" t="s">
        <v>105</v>
      </c>
      <c r="BL92" t="s">
        <v>105</v>
      </c>
      <c r="BO92" t="s">
        <v>105</v>
      </c>
      <c r="BR92" t="s">
        <v>105</v>
      </c>
      <c r="BU92" t="s">
        <v>105</v>
      </c>
      <c r="BX92" t="s">
        <v>105</v>
      </c>
      <c r="CA92" t="s">
        <v>105</v>
      </c>
      <c r="CD92" t="s">
        <v>105</v>
      </c>
    </row>
    <row r="93" spans="9:82" x14ac:dyDescent="0.25">
      <c r="I93" t="s">
        <v>99</v>
      </c>
      <c r="BC93" t="s">
        <v>105</v>
      </c>
      <c r="BF93" t="s">
        <v>105</v>
      </c>
      <c r="BI93" t="s">
        <v>105</v>
      </c>
      <c r="BL93" t="s">
        <v>105</v>
      </c>
      <c r="BO93" t="s">
        <v>105</v>
      </c>
      <c r="BR93" t="s">
        <v>105</v>
      </c>
      <c r="BU93" t="s">
        <v>105</v>
      </c>
      <c r="BX93" t="s">
        <v>105</v>
      </c>
      <c r="CA93" t="s">
        <v>105</v>
      </c>
      <c r="CD93" t="s">
        <v>105</v>
      </c>
    </row>
    <row r="94" spans="9:82" x14ac:dyDescent="0.25">
      <c r="I94" t="s">
        <v>99</v>
      </c>
      <c r="BC94" t="s">
        <v>105</v>
      </c>
      <c r="BF94" t="s">
        <v>105</v>
      </c>
      <c r="BI94" t="s">
        <v>105</v>
      </c>
      <c r="BL94" t="s">
        <v>105</v>
      </c>
      <c r="BO94" t="s">
        <v>105</v>
      </c>
      <c r="BR94" t="s">
        <v>105</v>
      </c>
      <c r="BU94" t="s">
        <v>105</v>
      </c>
      <c r="BX94" t="s">
        <v>105</v>
      </c>
      <c r="CA94" t="s">
        <v>105</v>
      </c>
      <c r="CD94" t="s">
        <v>105</v>
      </c>
    </row>
    <row r="95" spans="9:82" x14ac:dyDescent="0.25">
      <c r="I95" t="s">
        <v>99</v>
      </c>
      <c r="BC95" t="s">
        <v>105</v>
      </c>
      <c r="BF95" t="s">
        <v>105</v>
      </c>
      <c r="BI95" t="s">
        <v>105</v>
      </c>
      <c r="BL95" t="s">
        <v>105</v>
      </c>
      <c r="BO95" t="s">
        <v>105</v>
      </c>
      <c r="BR95" t="s">
        <v>105</v>
      </c>
      <c r="BU95" t="s">
        <v>105</v>
      </c>
      <c r="BX95" t="s">
        <v>105</v>
      </c>
      <c r="CA95" t="s">
        <v>105</v>
      </c>
      <c r="CD95" t="s">
        <v>105</v>
      </c>
    </row>
    <row r="96" spans="9:82" x14ac:dyDescent="0.25">
      <c r="I96" t="s">
        <v>99</v>
      </c>
      <c r="BC96" t="s">
        <v>105</v>
      </c>
      <c r="BF96" t="s">
        <v>105</v>
      </c>
      <c r="BI96" t="s">
        <v>105</v>
      </c>
      <c r="BL96" t="s">
        <v>105</v>
      </c>
      <c r="BO96" t="s">
        <v>105</v>
      </c>
      <c r="BR96" t="s">
        <v>105</v>
      </c>
      <c r="BU96" t="s">
        <v>105</v>
      </c>
      <c r="BX96" t="s">
        <v>105</v>
      </c>
      <c r="CA96" t="s">
        <v>105</v>
      </c>
      <c r="CD96" t="s">
        <v>105</v>
      </c>
    </row>
    <row r="97" spans="9:82" x14ac:dyDescent="0.25">
      <c r="I97" t="s">
        <v>99</v>
      </c>
      <c r="BC97" t="s">
        <v>105</v>
      </c>
      <c r="BF97" t="s">
        <v>105</v>
      </c>
      <c r="BI97" t="s">
        <v>105</v>
      </c>
      <c r="BL97" t="s">
        <v>105</v>
      </c>
      <c r="BO97" t="s">
        <v>105</v>
      </c>
      <c r="BR97" t="s">
        <v>105</v>
      </c>
      <c r="BU97" t="s">
        <v>105</v>
      </c>
      <c r="BX97" t="s">
        <v>105</v>
      </c>
      <c r="CA97" t="s">
        <v>105</v>
      </c>
      <c r="CD97" t="s">
        <v>105</v>
      </c>
    </row>
    <row r="98" spans="9:82" x14ac:dyDescent="0.25">
      <c r="I98" t="s">
        <v>99</v>
      </c>
      <c r="BC98" t="s">
        <v>105</v>
      </c>
      <c r="BF98" t="s">
        <v>105</v>
      </c>
      <c r="BI98" t="s">
        <v>105</v>
      </c>
      <c r="BL98" t="s">
        <v>105</v>
      </c>
      <c r="BO98" t="s">
        <v>105</v>
      </c>
      <c r="BR98" t="s">
        <v>105</v>
      </c>
      <c r="BU98" t="s">
        <v>105</v>
      </c>
      <c r="BX98" t="s">
        <v>105</v>
      </c>
      <c r="CA98" t="s">
        <v>105</v>
      </c>
      <c r="CD98" t="s">
        <v>105</v>
      </c>
    </row>
    <row r="99" spans="9:82" x14ac:dyDescent="0.25">
      <c r="I99" t="s">
        <v>99</v>
      </c>
      <c r="BC99" t="s">
        <v>105</v>
      </c>
      <c r="BF99" t="s">
        <v>105</v>
      </c>
      <c r="BI99" t="s">
        <v>105</v>
      </c>
      <c r="BL99" t="s">
        <v>105</v>
      </c>
      <c r="BO99" t="s">
        <v>105</v>
      </c>
      <c r="BR99" t="s">
        <v>105</v>
      </c>
      <c r="BU99" t="s">
        <v>105</v>
      </c>
      <c r="BX99" t="s">
        <v>105</v>
      </c>
      <c r="CA99" t="s">
        <v>105</v>
      </c>
      <c r="CD99" t="s">
        <v>105</v>
      </c>
    </row>
    <row r="100" spans="9:82" x14ac:dyDescent="0.25">
      <c r="I100" t="s">
        <v>99</v>
      </c>
      <c r="BC100" t="s">
        <v>105</v>
      </c>
      <c r="BF100" t="s">
        <v>105</v>
      </c>
      <c r="BI100" t="s">
        <v>105</v>
      </c>
      <c r="BL100" t="s">
        <v>105</v>
      </c>
      <c r="BO100" t="s">
        <v>105</v>
      </c>
      <c r="BR100" t="s">
        <v>105</v>
      </c>
      <c r="BU100" t="s">
        <v>105</v>
      </c>
      <c r="BX100" t="s">
        <v>105</v>
      </c>
      <c r="CA100" t="s">
        <v>105</v>
      </c>
      <c r="CD100" t="s">
        <v>105</v>
      </c>
    </row>
    <row r="101" spans="9:82" x14ac:dyDescent="0.25">
      <c r="I101" t="s">
        <v>99</v>
      </c>
      <c r="BC101" t="s">
        <v>105</v>
      </c>
      <c r="BF101" t="s">
        <v>105</v>
      </c>
      <c r="BI101" t="s">
        <v>105</v>
      </c>
      <c r="BL101" t="s">
        <v>105</v>
      </c>
      <c r="BO101" t="s">
        <v>105</v>
      </c>
      <c r="BR101" t="s">
        <v>105</v>
      </c>
      <c r="BU101" t="s">
        <v>105</v>
      </c>
      <c r="BX101" t="s">
        <v>105</v>
      </c>
      <c r="CA101" t="s">
        <v>105</v>
      </c>
      <c r="CD101" t="s">
        <v>105</v>
      </c>
    </row>
    <row r="102" spans="9:82" x14ac:dyDescent="0.25">
      <c r="I102" t="s">
        <v>99</v>
      </c>
      <c r="BC102" t="s">
        <v>105</v>
      </c>
      <c r="BF102" t="s">
        <v>105</v>
      </c>
      <c r="BI102" t="s">
        <v>105</v>
      </c>
      <c r="BL102" t="s">
        <v>105</v>
      </c>
      <c r="BO102" t="s">
        <v>105</v>
      </c>
      <c r="BR102" t="s">
        <v>105</v>
      </c>
      <c r="BU102" t="s">
        <v>105</v>
      </c>
      <c r="BX102" t="s">
        <v>105</v>
      </c>
      <c r="CA102" t="s">
        <v>105</v>
      </c>
      <c r="CD102" t="s">
        <v>105</v>
      </c>
    </row>
    <row r="103" spans="9:82" x14ac:dyDescent="0.25">
      <c r="I103" t="s">
        <v>99</v>
      </c>
      <c r="BC103" t="s">
        <v>105</v>
      </c>
      <c r="BF103" t="s">
        <v>105</v>
      </c>
      <c r="BI103" t="s">
        <v>105</v>
      </c>
      <c r="BL103" t="s">
        <v>105</v>
      </c>
      <c r="BO103" t="s">
        <v>105</v>
      </c>
      <c r="BR103" t="s">
        <v>105</v>
      </c>
      <c r="BU103" t="s">
        <v>105</v>
      </c>
      <c r="BX103" t="s">
        <v>105</v>
      </c>
      <c r="CA103" t="s">
        <v>105</v>
      </c>
      <c r="CD103" t="s">
        <v>105</v>
      </c>
    </row>
    <row r="104" spans="9:82" x14ac:dyDescent="0.25">
      <c r="I104" t="s">
        <v>99</v>
      </c>
      <c r="BC104" t="s">
        <v>105</v>
      </c>
      <c r="BF104" t="s">
        <v>105</v>
      </c>
      <c r="BI104" t="s">
        <v>105</v>
      </c>
      <c r="BL104" t="s">
        <v>105</v>
      </c>
      <c r="BO104" t="s">
        <v>105</v>
      </c>
      <c r="BR104" t="s">
        <v>105</v>
      </c>
      <c r="BU104" t="s">
        <v>105</v>
      </c>
      <c r="BX104" t="s">
        <v>105</v>
      </c>
      <c r="CA104" t="s">
        <v>105</v>
      </c>
      <c r="CD104" t="s">
        <v>105</v>
      </c>
    </row>
    <row r="105" spans="9:82" x14ac:dyDescent="0.25">
      <c r="I105" t="s">
        <v>99</v>
      </c>
      <c r="BC105" t="s">
        <v>105</v>
      </c>
      <c r="BF105" t="s">
        <v>105</v>
      </c>
      <c r="BI105" t="s">
        <v>105</v>
      </c>
      <c r="BL105" t="s">
        <v>105</v>
      </c>
      <c r="BO105" t="s">
        <v>105</v>
      </c>
      <c r="BR105" t="s">
        <v>105</v>
      </c>
      <c r="BU105" t="s">
        <v>105</v>
      </c>
      <c r="BX105" t="s">
        <v>105</v>
      </c>
      <c r="CA105" t="s">
        <v>105</v>
      </c>
      <c r="CD105" t="s">
        <v>105</v>
      </c>
    </row>
    <row r="106" spans="9:82" x14ac:dyDescent="0.25">
      <c r="I106" t="s">
        <v>99</v>
      </c>
      <c r="BC106" t="s">
        <v>105</v>
      </c>
      <c r="BF106" t="s">
        <v>105</v>
      </c>
      <c r="BI106" t="s">
        <v>105</v>
      </c>
      <c r="BL106" t="s">
        <v>105</v>
      </c>
      <c r="BO106" t="s">
        <v>105</v>
      </c>
      <c r="BR106" t="s">
        <v>105</v>
      </c>
      <c r="BU106" t="s">
        <v>105</v>
      </c>
      <c r="BX106" t="s">
        <v>105</v>
      </c>
      <c r="CA106" t="s">
        <v>105</v>
      </c>
      <c r="CD106" t="s">
        <v>105</v>
      </c>
    </row>
    <row r="107" spans="9:82" x14ac:dyDescent="0.25">
      <c r="I107" t="s">
        <v>99</v>
      </c>
      <c r="BC107" t="s">
        <v>105</v>
      </c>
      <c r="BF107" t="s">
        <v>105</v>
      </c>
      <c r="BI107" t="s">
        <v>105</v>
      </c>
      <c r="BL107" t="s">
        <v>105</v>
      </c>
      <c r="BO107" t="s">
        <v>105</v>
      </c>
      <c r="BR107" t="s">
        <v>105</v>
      </c>
      <c r="BU107" t="s">
        <v>105</v>
      </c>
      <c r="BX107" t="s">
        <v>105</v>
      </c>
      <c r="CA107" t="s">
        <v>105</v>
      </c>
      <c r="CD107" t="s">
        <v>105</v>
      </c>
    </row>
    <row r="108" spans="9:82" x14ac:dyDescent="0.25">
      <c r="I108" t="s">
        <v>99</v>
      </c>
      <c r="BC108" t="s">
        <v>105</v>
      </c>
      <c r="BF108" t="s">
        <v>105</v>
      </c>
      <c r="BI108" t="s">
        <v>105</v>
      </c>
      <c r="BL108" t="s">
        <v>105</v>
      </c>
      <c r="BO108" t="s">
        <v>105</v>
      </c>
      <c r="BR108" t="s">
        <v>105</v>
      </c>
      <c r="BU108" t="s">
        <v>105</v>
      </c>
      <c r="BX108" t="s">
        <v>105</v>
      </c>
      <c r="CA108" t="s">
        <v>105</v>
      </c>
      <c r="CD108" t="s">
        <v>105</v>
      </c>
    </row>
    <row r="109" spans="9:82" x14ac:dyDescent="0.25">
      <c r="I109" t="s">
        <v>99</v>
      </c>
      <c r="BC109" t="s">
        <v>105</v>
      </c>
      <c r="BF109" t="s">
        <v>105</v>
      </c>
      <c r="BI109" t="s">
        <v>105</v>
      </c>
      <c r="BL109" t="s">
        <v>105</v>
      </c>
      <c r="BO109" t="s">
        <v>105</v>
      </c>
      <c r="BR109" t="s">
        <v>105</v>
      </c>
      <c r="BU109" t="s">
        <v>105</v>
      </c>
      <c r="BX109" t="s">
        <v>105</v>
      </c>
      <c r="CA109" t="s">
        <v>105</v>
      </c>
      <c r="CD109" t="s">
        <v>105</v>
      </c>
    </row>
    <row r="110" spans="9:82" x14ac:dyDescent="0.25">
      <c r="I110" t="s">
        <v>99</v>
      </c>
      <c r="BC110" t="s">
        <v>105</v>
      </c>
      <c r="BF110" t="s">
        <v>105</v>
      </c>
      <c r="BI110" t="s">
        <v>105</v>
      </c>
      <c r="BL110" t="s">
        <v>105</v>
      </c>
      <c r="BO110" t="s">
        <v>105</v>
      </c>
      <c r="BR110" t="s">
        <v>105</v>
      </c>
      <c r="BU110" t="s">
        <v>105</v>
      </c>
      <c r="BX110" t="s">
        <v>105</v>
      </c>
      <c r="CA110" t="s">
        <v>105</v>
      </c>
      <c r="CD110" t="s">
        <v>105</v>
      </c>
    </row>
    <row r="111" spans="9:82" x14ac:dyDescent="0.25">
      <c r="I111" t="s">
        <v>99</v>
      </c>
      <c r="BC111" t="s">
        <v>105</v>
      </c>
      <c r="BF111" t="s">
        <v>105</v>
      </c>
      <c r="BI111" t="s">
        <v>105</v>
      </c>
      <c r="BL111" t="s">
        <v>105</v>
      </c>
      <c r="BO111" t="s">
        <v>105</v>
      </c>
      <c r="BR111" t="s">
        <v>105</v>
      </c>
      <c r="BU111" t="s">
        <v>105</v>
      </c>
      <c r="BX111" t="s">
        <v>105</v>
      </c>
      <c r="CA111" t="s">
        <v>105</v>
      </c>
      <c r="CD111" t="s">
        <v>105</v>
      </c>
    </row>
    <row r="112" spans="9:82" x14ac:dyDescent="0.25">
      <c r="I112" t="s">
        <v>99</v>
      </c>
      <c r="BC112" t="s">
        <v>105</v>
      </c>
      <c r="BF112" t="s">
        <v>105</v>
      </c>
      <c r="BI112" t="s">
        <v>105</v>
      </c>
      <c r="BL112" t="s">
        <v>105</v>
      </c>
      <c r="BO112" t="s">
        <v>105</v>
      </c>
      <c r="BR112" t="s">
        <v>105</v>
      </c>
      <c r="BU112" t="s">
        <v>105</v>
      </c>
      <c r="BX112" t="s">
        <v>105</v>
      </c>
      <c r="CA112" t="s">
        <v>105</v>
      </c>
      <c r="CD112" t="s">
        <v>105</v>
      </c>
    </row>
    <row r="113" spans="9:82" x14ac:dyDescent="0.25">
      <c r="I113" t="s">
        <v>99</v>
      </c>
      <c r="BC113" t="s">
        <v>105</v>
      </c>
      <c r="BF113" t="s">
        <v>105</v>
      </c>
      <c r="BI113" t="s">
        <v>105</v>
      </c>
      <c r="BL113" t="s">
        <v>105</v>
      </c>
      <c r="BO113" t="s">
        <v>105</v>
      </c>
      <c r="BR113" t="s">
        <v>105</v>
      </c>
      <c r="BU113" t="s">
        <v>105</v>
      </c>
      <c r="BX113" t="s">
        <v>105</v>
      </c>
      <c r="CA113" t="s">
        <v>105</v>
      </c>
      <c r="CD113" t="s">
        <v>105</v>
      </c>
    </row>
    <row r="114" spans="9:82" x14ac:dyDescent="0.25">
      <c r="I114" t="s">
        <v>99</v>
      </c>
      <c r="BC114" t="s">
        <v>105</v>
      </c>
      <c r="BF114" t="s">
        <v>105</v>
      </c>
      <c r="BI114" t="s">
        <v>105</v>
      </c>
      <c r="BL114" t="s">
        <v>105</v>
      </c>
      <c r="BO114" t="s">
        <v>105</v>
      </c>
      <c r="BR114" t="s">
        <v>105</v>
      </c>
      <c r="BU114" t="s">
        <v>105</v>
      </c>
      <c r="BX114" t="s">
        <v>105</v>
      </c>
      <c r="CA114" t="s">
        <v>105</v>
      </c>
      <c r="CD114" t="s">
        <v>105</v>
      </c>
    </row>
    <row r="115" spans="9:82" x14ac:dyDescent="0.25">
      <c r="I115" t="s">
        <v>99</v>
      </c>
      <c r="BC115" t="s">
        <v>105</v>
      </c>
      <c r="BF115" t="s">
        <v>105</v>
      </c>
      <c r="BI115" t="s">
        <v>105</v>
      </c>
      <c r="BL115" t="s">
        <v>105</v>
      </c>
      <c r="BO115" t="s">
        <v>105</v>
      </c>
      <c r="BR115" t="s">
        <v>105</v>
      </c>
      <c r="BU115" t="s">
        <v>105</v>
      </c>
      <c r="BX115" t="s">
        <v>105</v>
      </c>
      <c r="CA115" t="s">
        <v>105</v>
      </c>
      <c r="CD115" t="s">
        <v>105</v>
      </c>
    </row>
    <row r="116" spans="9:82" x14ac:dyDescent="0.25">
      <c r="I116" t="s">
        <v>99</v>
      </c>
      <c r="BC116" t="s">
        <v>105</v>
      </c>
      <c r="BF116" t="s">
        <v>105</v>
      </c>
      <c r="BI116" t="s">
        <v>105</v>
      </c>
      <c r="BL116" t="s">
        <v>105</v>
      </c>
      <c r="BO116" t="s">
        <v>105</v>
      </c>
      <c r="BR116" t="s">
        <v>105</v>
      </c>
      <c r="BU116" t="s">
        <v>105</v>
      </c>
      <c r="BX116" t="s">
        <v>105</v>
      </c>
      <c r="CA116" t="s">
        <v>105</v>
      </c>
      <c r="CD116" t="s">
        <v>105</v>
      </c>
    </row>
    <row r="117" spans="9:82" x14ac:dyDescent="0.25">
      <c r="I117" t="s">
        <v>99</v>
      </c>
      <c r="BC117" t="s">
        <v>105</v>
      </c>
      <c r="BF117" t="s">
        <v>105</v>
      </c>
      <c r="BI117" t="s">
        <v>105</v>
      </c>
      <c r="BL117" t="s">
        <v>105</v>
      </c>
      <c r="BO117" t="s">
        <v>105</v>
      </c>
      <c r="BR117" t="s">
        <v>105</v>
      </c>
      <c r="BU117" t="s">
        <v>105</v>
      </c>
      <c r="BX117" t="s">
        <v>105</v>
      </c>
      <c r="CA117" t="s">
        <v>105</v>
      </c>
      <c r="CD117" t="s">
        <v>105</v>
      </c>
    </row>
    <row r="118" spans="9:82" x14ac:dyDescent="0.25">
      <c r="I118" t="s">
        <v>99</v>
      </c>
      <c r="BC118" t="s">
        <v>105</v>
      </c>
      <c r="BF118" t="s">
        <v>105</v>
      </c>
      <c r="BI118" t="s">
        <v>105</v>
      </c>
      <c r="BL118" t="s">
        <v>105</v>
      </c>
      <c r="BO118" t="s">
        <v>105</v>
      </c>
      <c r="BR118" t="s">
        <v>105</v>
      </c>
      <c r="BU118" t="s">
        <v>105</v>
      </c>
      <c r="BX118" t="s">
        <v>105</v>
      </c>
      <c r="CA118" t="s">
        <v>105</v>
      </c>
      <c r="CD118" t="s">
        <v>105</v>
      </c>
    </row>
    <row r="119" spans="9:82" x14ac:dyDescent="0.25">
      <c r="I119" t="s">
        <v>99</v>
      </c>
      <c r="BC119" t="s">
        <v>105</v>
      </c>
      <c r="BF119" t="s">
        <v>105</v>
      </c>
      <c r="BI119" t="s">
        <v>105</v>
      </c>
      <c r="BL119" t="s">
        <v>105</v>
      </c>
      <c r="BO119" t="s">
        <v>105</v>
      </c>
      <c r="BR119" t="s">
        <v>105</v>
      </c>
      <c r="BU119" t="s">
        <v>105</v>
      </c>
      <c r="BX119" t="s">
        <v>105</v>
      </c>
      <c r="CA119" t="s">
        <v>105</v>
      </c>
      <c r="CD119" t="s">
        <v>105</v>
      </c>
    </row>
    <row r="120" spans="9:82" x14ac:dyDescent="0.25">
      <c r="I120" t="s">
        <v>99</v>
      </c>
      <c r="BC120" t="s">
        <v>105</v>
      </c>
      <c r="BF120" t="s">
        <v>105</v>
      </c>
      <c r="BI120" t="s">
        <v>105</v>
      </c>
      <c r="BL120" t="s">
        <v>105</v>
      </c>
      <c r="BO120" t="s">
        <v>105</v>
      </c>
      <c r="BR120" t="s">
        <v>105</v>
      </c>
      <c r="BU120" t="s">
        <v>105</v>
      </c>
      <c r="BX120" t="s">
        <v>105</v>
      </c>
      <c r="CA120" t="s">
        <v>105</v>
      </c>
      <c r="CD120" t="s">
        <v>105</v>
      </c>
    </row>
    <row r="121" spans="9:82" x14ac:dyDescent="0.25">
      <c r="I121" t="s">
        <v>99</v>
      </c>
      <c r="BC121" t="s">
        <v>105</v>
      </c>
      <c r="BF121" t="s">
        <v>105</v>
      </c>
      <c r="BI121" t="s">
        <v>105</v>
      </c>
      <c r="BL121" t="s">
        <v>105</v>
      </c>
      <c r="BO121" t="s">
        <v>105</v>
      </c>
      <c r="BR121" t="s">
        <v>105</v>
      </c>
      <c r="BU121" t="s">
        <v>105</v>
      </c>
      <c r="BX121" t="s">
        <v>105</v>
      </c>
      <c r="CA121" t="s">
        <v>105</v>
      </c>
      <c r="CD121" t="s">
        <v>105</v>
      </c>
    </row>
    <row r="122" spans="9:82" x14ac:dyDescent="0.25">
      <c r="I122" t="s">
        <v>99</v>
      </c>
      <c r="BC122" t="s">
        <v>105</v>
      </c>
      <c r="BF122" t="s">
        <v>105</v>
      </c>
      <c r="BI122" t="s">
        <v>105</v>
      </c>
      <c r="BL122" t="s">
        <v>105</v>
      </c>
      <c r="BO122" t="s">
        <v>105</v>
      </c>
      <c r="BR122" t="s">
        <v>105</v>
      </c>
      <c r="BU122" t="s">
        <v>105</v>
      </c>
      <c r="BX122" t="s">
        <v>105</v>
      </c>
      <c r="CA122" t="s">
        <v>105</v>
      </c>
      <c r="CD122" t="s">
        <v>105</v>
      </c>
    </row>
    <row r="123" spans="9:82" x14ac:dyDescent="0.25">
      <c r="I123" t="s">
        <v>99</v>
      </c>
      <c r="BC123" t="s">
        <v>105</v>
      </c>
      <c r="BF123" t="s">
        <v>105</v>
      </c>
      <c r="BI123" t="s">
        <v>105</v>
      </c>
      <c r="BL123" t="s">
        <v>105</v>
      </c>
      <c r="BO123" t="s">
        <v>105</v>
      </c>
      <c r="BR123" t="s">
        <v>105</v>
      </c>
      <c r="BU123" t="s">
        <v>105</v>
      </c>
      <c r="BX123" t="s">
        <v>105</v>
      </c>
      <c r="CA123" t="s">
        <v>105</v>
      </c>
      <c r="CD123" t="s">
        <v>105</v>
      </c>
    </row>
    <row r="124" spans="9:82" x14ac:dyDescent="0.25">
      <c r="I124" t="s">
        <v>99</v>
      </c>
      <c r="BC124" t="s">
        <v>105</v>
      </c>
      <c r="BF124" t="s">
        <v>105</v>
      </c>
      <c r="BI124" t="s">
        <v>105</v>
      </c>
      <c r="BL124" t="s">
        <v>105</v>
      </c>
      <c r="BO124" t="s">
        <v>105</v>
      </c>
      <c r="BR124" t="s">
        <v>105</v>
      </c>
      <c r="BU124" t="s">
        <v>105</v>
      </c>
      <c r="BX124" t="s">
        <v>105</v>
      </c>
      <c r="CA124" t="s">
        <v>105</v>
      </c>
      <c r="CD124" t="s">
        <v>105</v>
      </c>
    </row>
    <row r="125" spans="9:82" x14ac:dyDescent="0.25">
      <c r="I125" t="s">
        <v>99</v>
      </c>
      <c r="BC125" t="s">
        <v>105</v>
      </c>
      <c r="BF125" t="s">
        <v>105</v>
      </c>
      <c r="BI125" t="s">
        <v>105</v>
      </c>
      <c r="BL125" t="s">
        <v>105</v>
      </c>
      <c r="BO125" t="s">
        <v>105</v>
      </c>
      <c r="BR125" t="s">
        <v>105</v>
      </c>
      <c r="BU125" t="s">
        <v>105</v>
      </c>
      <c r="BX125" t="s">
        <v>105</v>
      </c>
      <c r="CA125" t="s">
        <v>105</v>
      </c>
      <c r="CD125" t="s">
        <v>105</v>
      </c>
    </row>
    <row r="126" spans="9:82" x14ac:dyDescent="0.25">
      <c r="I126" t="s">
        <v>99</v>
      </c>
      <c r="BC126" t="s">
        <v>105</v>
      </c>
      <c r="BF126" t="s">
        <v>105</v>
      </c>
      <c r="BI126" t="s">
        <v>105</v>
      </c>
      <c r="BL126" t="s">
        <v>105</v>
      </c>
      <c r="BO126" t="s">
        <v>105</v>
      </c>
      <c r="BR126" t="s">
        <v>105</v>
      </c>
      <c r="BU126" t="s">
        <v>105</v>
      </c>
      <c r="BX126" t="s">
        <v>105</v>
      </c>
      <c r="CA126" t="s">
        <v>105</v>
      </c>
      <c r="CD126" t="s">
        <v>105</v>
      </c>
    </row>
    <row r="127" spans="9:82" x14ac:dyDescent="0.25">
      <c r="I127" t="s">
        <v>99</v>
      </c>
      <c r="BC127" t="s">
        <v>105</v>
      </c>
      <c r="BF127" t="s">
        <v>105</v>
      </c>
      <c r="BI127" t="s">
        <v>105</v>
      </c>
      <c r="BL127" t="s">
        <v>105</v>
      </c>
      <c r="BO127" t="s">
        <v>105</v>
      </c>
      <c r="BR127" t="s">
        <v>105</v>
      </c>
      <c r="BU127" t="s">
        <v>105</v>
      </c>
      <c r="BX127" t="s">
        <v>105</v>
      </c>
      <c r="CA127" t="s">
        <v>105</v>
      </c>
      <c r="CD127" t="s">
        <v>105</v>
      </c>
    </row>
    <row r="128" spans="9:82" x14ac:dyDescent="0.25">
      <c r="I128" t="s">
        <v>99</v>
      </c>
      <c r="BC128" t="s">
        <v>105</v>
      </c>
      <c r="BF128" t="s">
        <v>105</v>
      </c>
      <c r="BI128" t="s">
        <v>105</v>
      </c>
      <c r="BL128" t="s">
        <v>105</v>
      </c>
      <c r="BO128" t="s">
        <v>105</v>
      </c>
      <c r="BR128" t="s">
        <v>105</v>
      </c>
      <c r="BU128" t="s">
        <v>105</v>
      </c>
      <c r="BX128" t="s">
        <v>105</v>
      </c>
      <c r="CA128" t="s">
        <v>105</v>
      </c>
      <c r="CD128" t="s">
        <v>105</v>
      </c>
    </row>
    <row r="129" spans="9:82" x14ac:dyDescent="0.25">
      <c r="I129" t="s">
        <v>99</v>
      </c>
      <c r="BC129" t="s">
        <v>105</v>
      </c>
      <c r="BF129" t="s">
        <v>105</v>
      </c>
      <c r="BI129" t="s">
        <v>105</v>
      </c>
      <c r="BL129" t="s">
        <v>105</v>
      </c>
      <c r="BO129" t="s">
        <v>105</v>
      </c>
      <c r="BR129" t="s">
        <v>105</v>
      </c>
      <c r="BU129" t="s">
        <v>105</v>
      </c>
      <c r="BX129" t="s">
        <v>105</v>
      </c>
      <c r="CA129" t="s">
        <v>105</v>
      </c>
      <c r="CD129" t="s">
        <v>105</v>
      </c>
    </row>
    <row r="130" spans="9:82" x14ac:dyDescent="0.25">
      <c r="I130" t="s">
        <v>99</v>
      </c>
      <c r="BC130" t="s">
        <v>105</v>
      </c>
      <c r="BF130" t="s">
        <v>105</v>
      </c>
      <c r="BI130" t="s">
        <v>105</v>
      </c>
      <c r="BL130" t="s">
        <v>105</v>
      </c>
      <c r="BO130" t="s">
        <v>105</v>
      </c>
      <c r="BR130" t="s">
        <v>105</v>
      </c>
      <c r="BU130" t="s">
        <v>105</v>
      </c>
      <c r="BX130" t="s">
        <v>105</v>
      </c>
      <c r="CA130" t="s">
        <v>105</v>
      </c>
      <c r="CD130" t="s">
        <v>105</v>
      </c>
    </row>
    <row r="131" spans="9:82" x14ac:dyDescent="0.25">
      <c r="I131" t="s">
        <v>99</v>
      </c>
      <c r="BC131" t="s">
        <v>105</v>
      </c>
      <c r="BF131" t="s">
        <v>105</v>
      </c>
      <c r="BI131" t="s">
        <v>105</v>
      </c>
      <c r="BL131" t="s">
        <v>105</v>
      </c>
      <c r="BO131" t="s">
        <v>105</v>
      </c>
      <c r="BR131" t="s">
        <v>105</v>
      </c>
      <c r="BU131" t="s">
        <v>105</v>
      </c>
      <c r="BX131" t="s">
        <v>105</v>
      </c>
      <c r="CA131" t="s">
        <v>105</v>
      </c>
      <c r="CD131" t="s">
        <v>105</v>
      </c>
    </row>
    <row r="132" spans="9:82" x14ac:dyDescent="0.25">
      <c r="I132" t="s">
        <v>99</v>
      </c>
      <c r="BC132" t="s">
        <v>105</v>
      </c>
      <c r="BF132" t="s">
        <v>105</v>
      </c>
      <c r="BI132" t="s">
        <v>105</v>
      </c>
      <c r="BL132" t="s">
        <v>105</v>
      </c>
      <c r="BO132" t="s">
        <v>105</v>
      </c>
      <c r="BR132" t="s">
        <v>105</v>
      </c>
      <c r="BU132" t="s">
        <v>105</v>
      </c>
      <c r="BX132" t="s">
        <v>105</v>
      </c>
      <c r="CA132" t="s">
        <v>105</v>
      </c>
      <c r="CD132" t="s">
        <v>105</v>
      </c>
    </row>
    <row r="133" spans="9:82" x14ac:dyDescent="0.25">
      <c r="I133" t="s">
        <v>99</v>
      </c>
      <c r="BC133" t="s">
        <v>105</v>
      </c>
      <c r="BF133" t="s">
        <v>105</v>
      </c>
      <c r="BI133" t="s">
        <v>105</v>
      </c>
      <c r="BL133" t="s">
        <v>105</v>
      </c>
      <c r="BO133" t="s">
        <v>105</v>
      </c>
      <c r="BR133" t="s">
        <v>105</v>
      </c>
      <c r="BU133" t="s">
        <v>105</v>
      </c>
      <c r="BX133" t="s">
        <v>105</v>
      </c>
      <c r="CA133" t="s">
        <v>105</v>
      </c>
      <c r="CD133" t="s">
        <v>105</v>
      </c>
    </row>
    <row r="134" spans="9:82" x14ac:dyDescent="0.25">
      <c r="I134" t="s">
        <v>99</v>
      </c>
      <c r="BC134" t="s">
        <v>105</v>
      </c>
      <c r="BF134" t="s">
        <v>105</v>
      </c>
      <c r="BI134" t="s">
        <v>105</v>
      </c>
      <c r="BL134" t="s">
        <v>105</v>
      </c>
      <c r="BO134" t="s">
        <v>105</v>
      </c>
      <c r="BR134" t="s">
        <v>105</v>
      </c>
      <c r="BU134" t="s">
        <v>105</v>
      </c>
      <c r="BX134" t="s">
        <v>105</v>
      </c>
      <c r="CA134" t="s">
        <v>105</v>
      </c>
      <c r="CD134" t="s">
        <v>105</v>
      </c>
    </row>
    <row r="135" spans="9:82" x14ac:dyDescent="0.25">
      <c r="I135" t="s">
        <v>99</v>
      </c>
      <c r="BC135" t="s">
        <v>105</v>
      </c>
      <c r="BF135" t="s">
        <v>105</v>
      </c>
      <c r="BI135" t="s">
        <v>105</v>
      </c>
      <c r="BL135" t="s">
        <v>105</v>
      </c>
      <c r="BO135" t="s">
        <v>105</v>
      </c>
      <c r="BR135" t="s">
        <v>105</v>
      </c>
      <c r="BU135" t="s">
        <v>105</v>
      </c>
      <c r="BX135" t="s">
        <v>105</v>
      </c>
      <c r="CA135" t="s">
        <v>105</v>
      </c>
      <c r="CD135" t="s">
        <v>105</v>
      </c>
    </row>
    <row r="136" spans="9:82" x14ac:dyDescent="0.25">
      <c r="I136" t="s">
        <v>99</v>
      </c>
      <c r="BC136" t="s">
        <v>105</v>
      </c>
      <c r="BF136" t="s">
        <v>105</v>
      </c>
      <c r="BI136" t="s">
        <v>105</v>
      </c>
      <c r="BL136" t="s">
        <v>105</v>
      </c>
      <c r="BO136" t="s">
        <v>105</v>
      </c>
      <c r="BR136" t="s">
        <v>105</v>
      </c>
      <c r="BU136" t="s">
        <v>105</v>
      </c>
      <c r="BX136" t="s">
        <v>105</v>
      </c>
      <c r="CA136" t="s">
        <v>105</v>
      </c>
      <c r="CD136" t="s">
        <v>105</v>
      </c>
    </row>
    <row r="137" spans="9:82" x14ac:dyDescent="0.25">
      <c r="I137" t="s">
        <v>99</v>
      </c>
      <c r="BC137" t="s">
        <v>105</v>
      </c>
      <c r="BF137" t="s">
        <v>105</v>
      </c>
      <c r="BI137" t="s">
        <v>105</v>
      </c>
      <c r="BL137" t="s">
        <v>105</v>
      </c>
      <c r="BO137" t="s">
        <v>105</v>
      </c>
      <c r="BR137" t="s">
        <v>105</v>
      </c>
      <c r="BU137" t="s">
        <v>105</v>
      </c>
      <c r="BX137" t="s">
        <v>105</v>
      </c>
      <c r="CA137" t="s">
        <v>105</v>
      </c>
      <c r="CD137" t="s">
        <v>105</v>
      </c>
    </row>
    <row r="138" spans="9:82" x14ac:dyDescent="0.25">
      <c r="I138" t="s">
        <v>99</v>
      </c>
      <c r="BC138" t="s">
        <v>105</v>
      </c>
      <c r="BF138" t="s">
        <v>105</v>
      </c>
      <c r="BI138" t="s">
        <v>105</v>
      </c>
      <c r="BL138" t="s">
        <v>105</v>
      </c>
      <c r="BO138" t="s">
        <v>105</v>
      </c>
      <c r="BR138" t="s">
        <v>105</v>
      </c>
      <c r="BU138" t="s">
        <v>105</v>
      </c>
      <c r="BX138" t="s">
        <v>105</v>
      </c>
      <c r="CA138" t="s">
        <v>105</v>
      </c>
      <c r="CD138" t="s">
        <v>105</v>
      </c>
    </row>
    <row r="139" spans="9:82" x14ac:dyDescent="0.25">
      <c r="I139" t="s">
        <v>99</v>
      </c>
      <c r="BC139" t="s">
        <v>105</v>
      </c>
      <c r="BF139" t="s">
        <v>105</v>
      </c>
      <c r="BI139" t="s">
        <v>105</v>
      </c>
      <c r="BL139" t="s">
        <v>105</v>
      </c>
      <c r="BO139" t="s">
        <v>105</v>
      </c>
      <c r="BR139" t="s">
        <v>105</v>
      </c>
      <c r="BU139" t="s">
        <v>105</v>
      </c>
      <c r="BX139" t="s">
        <v>105</v>
      </c>
      <c r="CA139" t="s">
        <v>105</v>
      </c>
      <c r="CD139" t="s">
        <v>105</v>
      </c>
    </row>
    <row r="140" spans="9:82" x14ac:dyDescent="0.25">
      <c r="I140" t="s">
        <v>99</v>
      </c>
      <c r="BC140" t="s">
        <v>105</v>
      </c>
      <c r="BF140" t="s">
        <v>105</v>
      </c>
      <c r="BI140" t="s">
        <v>105</v>
      </c>
      <c r="BL140" t="s">
        <v>105</v>
      </c>
      <c r="BO140" t="s">
        <v>105</v>
      </c>
      <c r="BR140" t="s">
        <v>105</v>
      </c>
      <c r="BU140" t="s">
        <v>105</v>
      </c>
      <c r="BX140" t="s">
        <v>105</v>
      </c>
      <c r="CA140" t="s">
        <v>105</v>
      </c>
      <c r="CD140" t="s">
        <v>105</v>
      </c>
    </row>
    <row r="141" spans="9:82" x14ac:dyDescent="0.25">
      <c r="I141" t="s">
        <v>99</v>
      </c>
      <c r="BC141" t="s">
        <v>105</v>
      </c>
      <c r="BF141" t="s">
        <v>105</v>
      </c>
      <c r="BI141" t="s">
        <v>105</v>
      </c>
      <c r="BL141" t="s">
        <v>105</v>
      </c>
      <c r="BO141" t="s">
        <v>105</v>
      </c>
      <c r="BR141" t="s">
        <v>105</v>
      </c>
      <c r="BU141" t="s">
        <v>105</v>
      </c>
      <c r="BX141" t="s">
        <v>105</v>
      </c>
      <c r="CA141" t="s">
        <v>105</v>
      </c>
      <c r="CD141" t="s">
        <v>105</v>
      </c>
    </row>
    <row r="142" spans="9:82" x14ac:dyDescent="0.25">
      <c r="I142" t="s">
        <v>99</v>
      </c>
      <c r="BC142" t="s">
        <v>105</v>
      </c>
      <c r="BF142" t="s">
        <v>105</v>
      </c>
      <c r="BI142" t="s">
        <v>105</v>
      </c>
      <c r="BL142" t="s">
        <v>105</v>
      </c>
      <c r="BO142" t="s">
        <v>105</v>
      </c>
      <c r="BR142" t="s">
        <v>105</v>
      </c>
      <c r="BU142" t="s">
        <v>105</v>
      </c>
      <c r="BX142" t="s">
        <v>105</v>
      </c>
      <c r="CA142" t="s">
        <v>105</v>
      </c>
      <c r="CD142" t="s">
        <v>105</v>
      </c>
    </row>
    <row r="143" spans="9:82" x14ac:dyDescent="0.25">
      <c r="I143" t="s">
        <v>99</v>
      </c>
      <c r="BC143" t="s">
        <v>105</v>
      </c>
      <c r="BF143" t="s">
        <v>105</v>
      </c>
      <c r="BI143" t="s">
        <v>105</v>
      </c>
      <c r="BL143" t="s">
        <v>105</v>
      </c>
      <c r="BO143" t="s">
        <v>105</v>
      </c>
      <c r="BR143" t="s">
        <v>105</v>
      </c>
      <c r="BU143" t="s">
        <v>105</v>
      </c>
      <c r="BX143" t="s">
        <v>105</v>
      </c>
      <c r="CA143" t="s">
        <v>105</v>
      </c>
      <c r="CD143" t="s">
        <v>105</v>
      </c>
    </row>
    <row r="144" spans="9:82" x14ac:dyDescent="0.25">
      <c r="I144" t="s">
        <v>99</v>
      </c>
      <c r="BC144" t="s">
        <v>105</v>
      </c>
      <c r="BF144" t="s">
        <v>105</v>
      </c>
      <c r="BI144" t="s">
        <v>105</v>
      </c>
      <c r="BL144" t="s">
        <v>105</v>
      </c>
      <c r="BO144" t="s">
        <v>105</v>
      </c>
      <c r="BR144" t="s">
        <v>105</v>
      </c>
      <c r="BU144" t="s">
        <v>105</v>
      </c>
      <c r="BX144" t="s">
        <v>105</v>
      </c>
      <c r="CA144" t="s">
        <v>105</v>
      </c>
      <c r="CD144" t="s">
        <v>105</v>
      </c>
    </row>
    <row r="145" spans="9:82" x14ac:dyDescent="0.25">
      <c r="I145" t="s">
        <v>99</v>
      </c>
      <c r="BC145" t="s">
        <v>105</v>
      </c>
      <c r="BF145" t="s">
        <v>105</v>
      </c>
      <c r="BI145" t="s">
        <v>105</v>
      </c>
      <c r="BL145" t="s">
        <v>105</v>
      </c>
      <c r="BO145" t="s">
        <v>105</v>
      </c>
      <c r="BR145" t="s">
        <v>105</v>
      </c>
      <c r="BU145" t="s">
        <v>105</v>
      </c>
      <c r="BX145" t="s">
        <v>105</v>
      </c>
      <c r="CA145" t="s">
        <v>105</v>
      </c>
      <c r="CD145" t="s">
        <v>105</v>
      </c>
    </row>
    <row r="146" spans="9:82" x14ac:dyDescent="0.25">
      <c r="I146" t="s">
        <v>99</v>
      </c>
      <c r="BC146" t="s">
        <v>105</v>
      </c>
      <c r="BF146" t="s">
        <v>105</v>
      </c>
      <c r="BI146" t="s">
        <v>105</v>
      </c>
      <c r="BL146" t="s">
        <v>105</v>
      </c>
      <c r="BO146" t="s">
        <v>105</v>
      </c>
      <c r="BR146" t="s">
        <v>105</v>
      </c>
      <c r="BU146" t="s">
        <v>105</v>
      </c>
      <c r="BX146" t="s">
        <v>105</v>
      </c>
      <c r="CA146" t="s">
        <v>105</v>
      </c>
      <c r="CD146" t="s">
        <v>105</v>
      </c>
    </row>
    <row r="147" spans="9:82" x14ac:dyDescent="0.25">
      <c r="I147" t="s">
        <v>99</v>
      </c>
      <c r="BC147" t="s">
        <v>105</v>
      </c>
      <c r="BF147" t="s">
        <v>105</v>
      </c>
      <c r="BI147" t="s">
        <v>105</v>
      </c>
      <c r="BL147" t="s">
        <v>105</v>
      </c>
      <c r="BO147" t="s">
        <v>105</v>
      </c>
      <c r="BR147" t="s">
        <v>105</v>
      </c>
      <c r="BU147" t="s">
        <v>105</v>
      </c>
      <c r="BX147" t="s">
        <v>105</v>
      </c>
      <c r="CA147" t="s">
        <v>105</v>
      </c>
      <c r="CD147" t="s">
        <v>105</v>
      </c>
    </row>
    <row r="148" spans="9:82" x14ac:dyDescent="0.25">
      <c r="I148" t="s">
        <v>99</v>
      </c>
      <c r="BC148" t="s">
        <v>105</v>
      </c>
      <c r="BF148" t="s">
        <v>105</v>
      </c>
      <c r="BI148" t="s">
        <v>105</v>
      </c>
      <c r="BL148" t="s">
        <v>105</v>
      </c>
      <c r="BO148" t="s">
        <v>105</v>
      </c>
      <c r="BR148" t="s">
        <v>105</v>
      </c>
      <c r="BU148" t="s">
        <v>105</v>
      </c>
      <c r="BX148" t="s">
        <v>105</v>
      </c>
      <c r="CA148" t="s">
        <v>105</v>
      </c>
      <c r="CD148" t="s">
        <v>105</v>
      </c>
    </row>
    <row r="149" spans="9:82" x14ac:dyDescent="0.25">
      <c r="I149" t="s">
        <v>99</v>
      </c>
      <c r="BC149" t="s">
        <v>105</v>
      </c>
      <c r="BF149" t="s">
        <v>105</v>
      </c>
      <c r="BI149" t="s">
        <v>105</v>
      </c>
      <c r="BL149" t="s">
        <v>105</v>
      </c>
      <c r="BO149" t="s">
        <v>105</v>
      </c>
      <c r="BR149" t="s">
        <v>105</v>
      </c>
      <c r="BU149" t="s">
        <v>105</v>
      </c>
      <c r="BX149" t="s">
        <v>105</v>
      </c>
      <c r="CA149" t="s">
        <v>105</v>
      </c>
      <c r="CD149" t="s">
        <v>105</v>
      </c>
    </row>
    <row r="150" spans="9:82" x14ac:dyDescent="0.25">
      <c r="I150" t="s">
        <v>99</v>
      </c>
      <c r="BC150" t="s">
        <v>105</v>
      </c>
      <c r="BF150" t="s">
        <v>105</v>
      </c>
      <c r="BI150" t="s">
        <v>105</v>
      </c>
      <c r="BL150" t="s">
        <v>105</v>
      </c>
      <c r="BO150" t="s">
        <v>105</v>
      </c>
      <c r="BR150" t="s">
        <v>105</v>
      </c>
      <c r="BU150" t="s">
        <v>105</v>
      </c>
      <c r="BX150" t="s">
        <v>105</v>
      </c>
      <c r="CA150" t="s">
        <v>105</v>
      </c>
      <c r="CD150" t="s">
        <v>105</v>
      </c>
    </row>
    <row r="151" spans="9:82" x14ac:dyDescent="0.25">
      <c r="I151" t="s">
        <v>99</v>
      </c>
      <c r="BC151" t="s">
        <v>105</v>
      </c>
      <c r="BF151" t="s">
        <v>105</v>
      </c>
      <c r="BI151" t="s">
        <v>105</v>
      </c>
      <c r="BL151" t="s">
        <v>105</v>
      </c>
      <c r="BO151" t="s">
        <v>105</v>
      </c>
      <c r="BR151" t="s">
        <v>105</v>
      </c>
      <c r="BU151" t="s">
        <v>105</v>
      </c>
      <c r="BX151" t="s">
        <v>105</v>
      </c>
      <c r="CA151" t="s">
        <v>105</v>
      </c>
      <c r="CD151" t="s">
        <v>105</v>
      </c>
    </row>
    <row r="152" spans="9:82" x14ac:dyDescent="0.25">
      <c r="I152" t="s">
        <v>99</v>
      </c>
      <c r="BC152" t="s">
        <v>105</v>
      </c>
      <c r="BF152" t="s">
        <v>105</v>
      </c>
      <c r="BI152" t="s">
        <v>105</v>
      </c>
      <c r="BL152" t="s">
        <v>105</v>
      </c>
      <c r="BO152" t="s">
        <v>105</v>
      </c>
      <c r="BR152" t="s">
        <v>105</v>
      </c>
      <c r="BU152" t="s">
        <v>105</v>
      </c>
      <c r="BX152" t="s">
        <v>105</v>
      </c>
      <c r="CA152" t="s">
        <v>105</v>
      </c>
      <c r="CD152" t="s">
        <v>105</v>
      </c>
    </row>
    <row r="153" spans="9:82" x14ac:dyDescent="0.25">
      <c r="I153" t="s">
        <v>99</v>
      </c>
      <c r="BC153" t="s">
        <v>105</v>
      </c>
      <c r="BF153" t="s">
        <v>105</v>
      </c>
      <c r="BI153" t="s">
        <v>105</v>
      </c>
      <c r="BL153" t="s">
        <v>105</v>
      </c>
      <c r="BO153" t="s">
        <v>105</v>
      </c>
      <c r="BR153" t="s">
        <v>105</v>
      </c>
      <c r="BU153" t="s">
        <v>105</v>
      </c>
      <c r="BX153" t="s">
        <v>105</v>
      </c>
      <c r="CA153" t="s">
        <v>105</v>
      </c>
      <c r="CD153" t="s">
        <v>105</v>
      </c>
    </row>
    <row r="154" spans="9:82" x14ac:dyDescent="0.25">
      <c r="I154" t="s">
        <v>99</v>
      </c>
      <c r="BC154" t="s">
        <v>105</v>
      </c>
      <c r="BF154" t="s">
        <v>105</v>
      </c>
      <c r="BI154" t="s">
        <v>105</v>
      </c>
      <c r="BL154" t="s">
        <v>105</v>
      </c>
      <c r="BO154" t="s">
        <v>105</v>
      </c>
      <c r="BR154" t="s">
        <v>105</v>
      </c>
      <c r="BU154" t="s">
        <v>105</v>
      </c>
      <c r="BX154" t="s">
        <v>105</v>
      </c>
      <c r="CA154" t="s">
        <v>105</v>
      </c>
      <c r="CD154" t="s">
        <v>105</v>
      </c>
    </row>
    <row r="155" spans="9:82" x14ac:dyDescent="0.25">
      <c r="I155" t="s">
        <v>99</v>
      </c>
      <c r="BC155" t="s">
        <v>105</v>
      </c>
      <c r="BF155" t="s">
        <v>105</v>
      </c>
      <c r="BI155" t="s">
        <v>105</v>
      </c>
      <c r="BL155" t="s">
        <v>105</v>
      </c>
      <c r="BO155" t="s">
        <v>105</v>
      </c>
      <c r="BR155" t="s">
        <v>105</v>
      </c>
      <c r="BU155" t="s">
        <v>105</v>
      </c>
      <c r="BX155" t="s">
        <v>105</v>
      </c>
      <c r="CA155" t="s">
        <v>105</v>
      </c>
      <c r="CD155" t="s">
        <v>105</v>
      </c>
    </row>
    <row r="156" spans="9:82" x14ac:dyDescent="0.25">
      <c r="I156" t="s">
        <v>99</v>
      </c>
      <c r="BC156" t="s">
        <v>105</v>
      </c>
      <c r="BF156" t="s">
        <v>105</v>
      </c>
      <c r="BI156" t="s">
        <v>105</v>
      </c>
      <c r="BL156" t="s">
        <v>105</v>
      </c>
      <c r="BO156" t="s">
        <v>105</v>
      </c>
      <c r="BR156" t="s">
        <v>105</v>
      </c>
      <c r="BU156" t="s">
        <v>105</v>
      </c>
      <c r="BX156" t="s">
        <v>105</v>
      </c>
      <c r="CA156" t="s">
        <v>105</v>
      </c>
      <c r="CD156" t="s">
        <v>105</v>
      </c>
    </row>
    <row r="157" spans="9:82" x14ac:dyDescent="0.25">
      <c r="I157" t="s">
        <v>99</v>
      </c>
      <c r="BC157" t="s">
        <v>105</v>
      </c>
      <c r="BF157" t="s">
        <v>105</v>
      </c>
      <c r="BI157" t="s">
        <v>105</v>
      </c>
      <c r="BL157" t="s">
        <v>105</v>
      </c>
      <c r="BO157" t="s">
        <v>105</v>
      </c>
      <c r="BR157" t="s">
        <v>105</v>
      </c>
      <c r="BU157" t="s">
        <v>105</v>
      </c>
      <c r="BX157" t="s">
        <v>105</v>
      </c>
      <c r="CA157" t="s">
        <v>105</v>
      </c>
      <c r="CD157" t="s">
        <v>105</v>
      </c>
    </row>
    <row r="158" spans="9:82" x14ac:dyDescent="0.25">
      <c r="I158" t="s">
        <v>99</v>
      </c>
      <c r="BC158" t="s">
        <v>105</v>
      </c>
      <c r="BF158" t="s">
        <v>105</v>
      </c>
      <c r="BI158" t="s">
        <v>105</v>
      </c>
      <c r="BL158" t="s">
        <v>105</v>
      </c>
      <c r="BO158" t="s">
        <v>105</v>
      </c>
      <c r="BR158" t="s">
        <v>105</v>
      </c>
      <c r="BU158" t="s">
        <v>105</v>
      </c>
      <c r="BX158" t="s">
        <v>105</v>
      </c>
      <c r="CA158" t="s">
        <v>105</v>
      </c>
      <c r="CD158" t="s">
        <v>105</v>
      </c>
    </row>
    <row r="159" spans="9:82" x14ac:dyDescent="0.25">
      <c r="I159" t="s">
        <v>99</v>
      </c>
      <c r="BC159" t="s">
        <v>105</v>
      </c>
      <c r="BF159" t="s">
        <v>105</v>
      </c>
      <c r="BI159" t="s">
        <v>105</v>
      </c>
      <c r="BL159" t="s">
        <v>105</v>
      </c>
      <c r="BO159" t="s">
        <v>105</v>
      </c>
      <c r="BR159" t="s">
        <v>105</v>
      </c>
      <c r="BU159" t="s">
        <v>105</v>
      </c>
      <c r="BX159" t="s">
        <v>105</v>
      </c>
      <c r="CA159" t="s">
        <v>105</v>
      </c>
      <c r="CD159" t="s">
        <v>105</v>
      </c>
    </row>
    <row r="160" spans="9:82" x14ac:dyDescent="0.25">
      <c r="I160" t="s">
        <v>99</v>
      </c>
      <c r="BC160" t="s">
        <v>105</v>
      </c>
      <c r="BF160" t="s">
        <v>105</v>
      </c>
      <c r="BI160" t="s">
        <v>105</v>
      </c>
      <c r="BL160" t="s">
        <v>105</v>
      </c>
      <c r="BO160" t="s">
        <v>105</v>
      </c>
      <c r="BR160" t="s">
        <v>105</v>
      </c>
      <c r="BU160" t="s">
        <v>105</v>
      </c>
      <c r="BX160" t="s">
        <v>105</v>
      </c>
      <c r="CA160" t="s">
        <v>105</v>
      </c>
      <c r="CD160" t="s">
        <v>105</v>
      </c>
    </row>
    <row r="161" spans="9:82" x14ac:dyDescent="0.25">
      <c r="I161" t="s">
        <v>99</v>
      </c>
      <c r="BC161" t="s">
        <v>105</v>
      </c>
      <c r="BF161" t="s">
        <v>105</v>
      </c>
      <c r="BI161" t="s">
        <v>105</v>
      </c>
      <c r="BL161" t="s">
        <v>105</v>
      </c>
      <c r="BO161" t="s">
        <v>105</v>
      </c>
      <c r="BR161" t="s">
        <v>105</v>
      </c>
      <c r="BU161" t="s">
        <v>105</v>
      </c>
      <c r="BX161" t="s">
        <v>105</v>
      </c>
      <c r="CA161" t="s">
        <v>105</v>
      </c>
      <c r="CD161" t="s">
        <v>105</v>
      </c>
    </row>
    <row r="162" spans="9:82" x14ac:dyDescent="0.25">
      <c r="I162" t="s">
        <v>99</v>
      </c>
      <c r="BC162" t="s">
        <v>105</v>
      </c>
      <c r="BF162" t="s">
        <v>105</v>
      </c>
      <c r="BI162" t="s">
        <v>105</v>
      </c>
      <c r="BL162" t="s">
        <v>105</v>
      </c>
      <c r="BO162" t="s">
        <v>105</v>
      </c>
      <c r="BR162" t="s">
        <v>105</v>
      </c>
      <c r="BU162" t="s">
        <v>105</v>
      </c>
      <c r="BX162" t="s">
        <v>105</v>
      </c>
      <c r="CA162" t="s">
        <v>105</v>
      </c>
      <c r="CD162" t="s">
        <v>105</v>
      </c>
    </row>
    <row r="163" spans="9:82" x14ac:dyDescent="0.25">
      <c r="I163" t="s">
        <v>99</v>
      </c>
      <c r="BC163" t="s">
        <v>105</v>
      </c>
      <c r="BF163" t="s">
        <v>105</v>
      </c>
      <c r="BI163" t="s">
        <v>105</v>
      </c>
      <c r="BL163" t="s">
        <v>105</v>
      </c>
      <c r="BO163" t="s">
        <v>105</v>
      </c>
      <c r="BR163" t="s">
        <v>105</v>
      </c>
      <c r="BU163" t="s">
        <v>105</v>
      </c>
      <c r="BX163" t="s">
        <v>105</v>
      </c>
      <c r="CA163" t="s">
        <v>105</v>
      </c>
      <c r="CD163" t="s">
        <v>105</v>
      </c>
    </row>
    <row r="164" spans="9:82" x14ac:dyDescent="0.25">
      <c r="I164" t="s">
        <v>99</v>
      </c>
      <c r="BC164" t="s">
        <v>105</v>
      </c>
      <c r="BF164" t="s">
        <v>105</v>
      </c>
      <c r="BI164" t="s">
        <v>105</v>
      </c>
      <c r="BL164" t="s">
        <v>105</v>
      </c>
      <c r="BO164" t="s">
        <v>105</v>
      </c>
      <c r="BR164" t="s">
        <v>105</v>
      </c>
      <c r="BU164" t="s">
        <v>105</v>
      </c>
      <c r="BX164" t="s">
        <v>105</v>
      </c>
      <c r="CA164" t="s">
        <v>105</v>
      </c>
      <c r="CD164" t="s">
        <v>105</v>
      </c>
    </row>
    <row r="165" spans="9:82" x14ac:dyDescent="0.25">
      <c r="I165" t="s">
        <v>99</v>
      </c>
      <c r="BC165" t="s">
        <v>105</v>
      </c>
      <c r="BF165" t="s">
        <v>105</v>
      </c>
      <c r="BI165" t="s">
        <v>105</v>
      </c>
      <c r="BL165" t="s">
        <v>105</v>
      </c>
      <c r="BO165" t="s">
        <v>105</v>
      </c>
      <c r="BR165" t="s">
        <v>105</v>
      </c>
      <c r="BU165" t="s">
        <v>105</v>
      </c>
      <c r="BX165" t="s">
        <v>105</v>
      </c>
      <c r="CA165" t="s">
        <v>105</v>
      </c>
      <c r="CD165" t="s">
        <v>105</v>
      </c>
    </row>
    <row r="166" spans="9:82" x14ac:dyDescent="0.25">
      <c r="I166" t="s">
        <v>99</v>
      </c>
      <c r="BC166" t="s">
        <v>105</v>
      </c>
      <c r="BF166" t="s">
        <v>105</v>
      </c>
      <c r="BI166" t="s">
        <v>105</v>
      </c>
      <c r="BL166" t="s">
        <v>105</v>
      </c>
      <c r="BO166" t="s">
        <v>105</v>
      </c>
      <c r="BR166" t="s">
        <v>105</v>
      </c>
      <c r="BU166" t="s">
        <v>105</v>
      </c>
      <c r="BX166" t="s">
        <v>105</v>
      </c>
      <c r="CA166" t="s">
        <v>105</v>
      </c>
      <c r="CD166" t="s">
        <v>105</v>
      </c>
    </row>
    <row r="167" spans="9:82" x14ac:dyDescent="0.25">
      <c r="I167" t="s">
        <v>99</v>
      </c>
      <c r="BC167" t="s">
        <v>105</v>
      </c>
      <c r="BF167" t="s">
        <v>105</v>
      </c>
      <c r="BI167" t="s">
        <v>105</v>
      </c>
      <c r="BL167" t="s">
        <v>105</v>
      </c>
      <c r="BO167" t="s">
        <v>105</v>
      </c>
      <c r="BR167" t="s">
        <v>105</v>
      </c>
      <c r="BU167" t="s">
        <v>105</v>
      </c>
      <c r="BX167" t="s">
        <v>105</v>
      </c>
      <c r="CA167" t="s">
        <v>105</v>
      </c>
      <c r="CD167" t="s">
        <v>105</v>
      </c>
    </row>
    <row r="168" spans="9:82" x14ac:dyDescent="0.25">
      <c r="I168" t="s">
        <v>99</v>
      </c>
      <c r="BC168" t="s">
        <v>105</v>
      </c>
      <c r="BF168" t="s">
        <v>105</v>
      </c>
      <c r="BI168" t="s">
        <v>105</v>
      </c>
      <c r="BL168" t="s">
        <v>105</v>
      </c>
      <c r="BO168" t="s">
        <v>105</v>
      </c>
      <c r="BR168" t="s">
        <v>105</v>
      </c>
      <c r="BU168" t="s">
        <v>105</v>
      </c>
      <c r="BX168" t="s">
        <v>105</v>
      </c>
      <c r="CA168" t="s">
        <v>105</v>
      </c>
      <c r="CD168" t="s">
        <v>105</v>
      </c>
    </row>
    <row r="169" spans="9:82" x14ac:dyDescent="0.25">
      <c r="I169" t="s">
        <v>99</v>
      </c>
      <c r="BC169" t="s">
        <v>105</v>
      </c>
      <c r="BF169" t="s">
        <v>105</v>
      </c>
      <c r="BI169" t="s">
        <v>105</v>
      </c>
      <c r="BL169" t="s">
        <v>105</v>
      </c>
      <c r="BO169" t="s">
        <v>105</v>
      </c>
      <c r="BR169" t="s">
        <v>105</v>
      </c>
      <c r="BU169" t="s">
        <v>105</v>
      </c>
      <c r="BX169" t="s">
        <v>105</v>
      </c>
      <c r="CA169" t="s">
        <v>105</v>
      </c>
      <c r="CD169" t="s">
        <v>105</v>
      </c>
    </row>
    <row r="170" spans="9:82" x14ac:dyDescent="0.25">
      <c r="I170" t="s">
        <v>99</v>
      </c>
      <c r="BC170" t="s">
        <v>105</v>
      </c>
      <c r="BF170" t="s">
        <v>105</v>
      </c>
      <c r="BI170" t="s">
        <v>105</v>
      </c>
      <c r="BL170" t="s">
        <v>105</v>
      </c>
      <c r="BO170" t="s">
        <v>105</v>
      </c>
      <c r="BR170" t="s">
        <v>105</v>
      </c>
      <c r="BU170" t="s">
        <v>105</v>
      </c>
      <c r="BX170" t="s">
        <v>105</v>
      </c>
      <c r="CA170" t="s">
        <v>105</v>
      </c>
      <c r="CD170" t="s">
        <v>105</v>
      </c>
    </row>
    <row r="171" spans="9:82" x14ac:dyDescent="0.25">
      <c r="I171" t="s">
        <v>99</v>
      </c>
      <c r="BC171" t="s">
        <v>105</v>
      </c>
      <c r="BF171" t="s">
        <v>105</v>
      </c>
      <c r="BI171" t="s">
        <v>105</v>
      </c>
      <c r="BL171" t="s">
        <v>105</v>
      </c>
      <c r="BO171" t="s">
        <v>105</v>
      </c>
      <c r="BR171" t="s">
        <v>105</v>
      </c>
      <c r="BU171" t="s">
        <v>105</v>
      </c>
      <c r="BX171" t="s">
        <v>105</v>
      </c>
      <c r="CA171" t="s">
        <v>105</v>
      </c>
      <c r="CD171" t="s">
        <v>105</v>
      </c>
    </row>
    <row r="172" spans="9:82" x14ac:dyDescent="0.25">
      <c r="I172" t="s">
        <v>99</v>
      </c>
      <c r="BC172" t="s">
        <v>105</v>
      </c>
      <c r="BF172" t="s">
        <v>105</v>
      </c>
      <c r="BI172" t="s">
        <v>105</v>
      </c>
      <c r="BL172" t="s">
        <v>105</v>
      </c>
      <c r="BO172" t="s">
        <v>105</v>
      </c>
      <c r="BR172" t="s">
        <v>105</v>
      </c>
      <c r="BU172" t="s">
        <v>105</v>
      </c>
      <c r="BX172" t="s">
        <v>105</v>
      </c>
      <c r="CA172" t="s">
        <v>105</v>
      </c>
      <c r="CD172" t="s">
        <v>105</v>
      </c>
    </row>
    <row r="173" spans="9:82" x14ac:dyDescent="0.25">
      <c r="I173" t="s">
        <v>99</v>
      </c>
      <c r="BC173" t="s">
        <v>105</v>
      </c>
      <c r="BF173" t="s">
        <v>105</v>
      </c>
      <c r="BI173" t="s">
        <v>105</v>
      </c>
      <c r="BL173" t="s">
        <v>105</v>
      </c>
      <c r="BO173" t="s">
        <v>105</v>
      </c>
      <c r="BR173" t="s">
        <v>105</v>
      </c>
      <c r="BU173" t="s">
        <v>105</v>
      </c>
      <c r="BX173" t="s">
        <v>105</v>
      </c>
      <c r="CA173" t="s">
        <v>105</v>
      </c>
      <c r="CD173" t="s">
        <v>105</v>
      </c>
    </row>
    <row r="174" spans="9:82" x14ac:dyDescent="0.25">
      <c r="I174" t="s">
        <v>99</v>
      </c>
      <c r="BC174" t="s">
        <v>105</v>
      </c>
      <c r="BF174" t="s">
        <v>105</v>
      </c>
      <c r="BI174" t="s">
        <v>105</v>
      </c>
      <c r="BL174" t="s">
        <v>105</v>
      </c>
      <c r="BO174" t="s">
        <v>105</v>
      </c>
      <c r="BR174" t="s">
        <v>105</v>
      </c>
      <c r="BU174" t="s">
        <v>105</v>
      </c>
      <c r="BX174" t="s">
        <v>105</v>
      </c>
      <c r="CA174" t="s">
        <v>105</v>
      </c>
      <c r="CD174" t="s">
        <v>105</v>
      </c>
    </row>
    <row r="175" spans="9:82" x14ac:dyDescent="0.25">
      <c r="I175" t="s">
        <v>99</v>
      </c>
      <c r="BC175" t="s">
        <v>105</v>
      </c>
      <c r="BF175" t="s">
        <v>105</v>
      </c>
      <c r="BI175" t="s">
        <v>105</v>
      </c>
      <c r="BL175" t="s">
        <v>105</v>
      </c>
      <c r="BO175" t="s">
        <v>105</v>
      </c>
      <c r="BR175" t="s">
        <v>105</v>
      </c>
      <c r="BU175" t="s">
        <v>105</v>
      </c>
      <c r="BX175" t="s">
        <v>105</v>
      </c>
      <c r="CA175" t="s">
        <v>105</v>
      </c>
      <c r="CD175" t="s">
        <v>105</v>
      </c>
    </row>
    <row r="176" spans="9:82" x14ac:dyDescent="0.25">
      <c r="I176" t="s">
        <v>99</v>
      </c>
      <c r="BC176" t="s">
        <v>105</v>
      </c>
      <c r="BF176" t="s">
        <v>105</v>
      </c>
      <c r="BI176" t="s">
        <v>105</v>
      </c>
      <c r="BL176" t="s">
        <v>105</v>
      </c>
      <c r="BO176" t="s">
        <v>105</v>
      </c>
      <c r="BR176" t="s">
        <v>105</v>
      </c>
      <c r="BU176" t="s">
        <v>105</v>
      </c>
      <c r="BX176" t="s">
        <v>105</v>
      </c>
      <c r="CA176" t="s">
        <v>105</v>
      </c>
      <c r="CD176" t="s">
        <v>105</v>
      </c>
    </row>
    <row r="177" spans="9:82" x14ac:dyDescent="0.25">
      <c r="I177" t="s">
        <v>99</v>
      </c>
      <c r="BC177" t="s">
        <v>105</v>
      </c>
      <c r="BF177" t="s">
        <v>105</v>
      </c>
      <c r="BI177" t="s">
        <v>105</v>
      </c>
      <c r="BL177" t="s">
        <v>105</v>
      </c>
      <c r="BO177" t="s">
        <v>105</v>
      </c>
      <c r="BR177" t="s">
        <v>105</v>
      </c>
      <c r="BU177" t="s">
        <v>105</v>
      </c>
      <c r="BX177" t="s">
        <v>105</v>
      </c>
      <c r="CA177" t="s">
        <v>105</v>
      </c>
      <c r="CD177" t="s">
        <v>105</v>
      </c>
    </row>
    <row r="178" spans="9:82" x14ac:dyDescent="0.25">
      <c r="I178" t="s">
        <v>99</v>
      </c>
      <c r="BC178" t="s">
        <v>105</v>
      </c>
      <c r="BF178" t="s">
        <v>105</v>
      </c>
      <c r="BI178" t="s">
        <v>105</v>
      </c>
      <c r="BL178" t="s">
        <v>105</v>
      </c>
      <c r="BO178" t="s">
        <v>105</v>
      </c>
      <c r="BR178" t="s">
        <v>105</v>
      </c>
      <c r="BU178" t="s">
        <v>105</v>
      </c>
      <c r="BX178" t="s">
        <v>105</v>
      </c>
      <c r="CA178" t="s">
        <v>105</v>
      </c>
      <c r="CD178" t="s">
        <v>105</v>
      </c>
    </row>
    <row r="179" spans="9:82" x14ac:dyDescent="0.25">
      <c r="I179" t="s">
        <v>99</v>
      </c>
      <c r="BC179" t="s">
        <v>105</v>
      </c>
      <c r="BF179" t="s">
        <v>105</v>
      </c>
      <c r="BI179" t="s">
        <v>105</v>
      </c>
      <c r="BL179" t="s">
        <v>105</v>
      </c>
      <c r="BO179" t="s">
        <v>105</v>
      </c>
      <c r="BR179" t="s">
        <v>105</v>
      </c>
      <c r="BU179" t="s">
        <v>105</v>
      </c>
      <c r="BX179" t="s">
        <v>105</v>
      </c>
      <c r="CA179" t="s">
        <v>105</v>
      </c>
      <c r="CD179" t="s">
        <v>105</v>
      </c>
    </row>
    <row r="180" spans="9:82" x14ac:dyDescent="0.25">
      <c r="I180" t="s">
        <v>99</v>
      </c>
      <c r="BC180" t="s">
        <v>105</v>
      </c>
      <c r="BF180" t="s">
        <v>105</v>
      </c>
      <c r="BI180" t="s">
        <v>105</v>
      </c>
      <c r="BL180" t="s">
        <v>105</v>
      </c>
      <c r="BO180" t="s">
        <v>105</v>
      </c>
      <c r="BR180" t="s">
        <v>105</v>
      </c>
      <c r="BU180" t="s">
        <v>105</v>
      </c>
      <c r="BX180" t="s">
        <v>105</v>
      </c>
      <c r="CA180" t="s">
        <v>105</v>
      </c>
      <c r="CD180" t="s">
        <v>105</v>
      </c>
    </row>
    <row r="181" spans="9:82" x14ac:dyDescent="0.25">
      <c r="I181" t="s">
        <v>99</v>
      </c>
      <c r="BC181" t="s">
        <v>105</v>
      </c>
      <c r="BF181" t="s">
        <v>105</v>
      </c>
      <c r="BI181" t="s">
        <v>105</v>
      </c>
      <c r="BL181" t="s">
        <v>105</v>
      </c>
      <c r="BO181" t="s">
        <v>105</v>
      </c>
      <c r="BR181" t="s">
        <v>105</v>
      </c>
      <c r="BU181" t="s">
        <v>105</v>
      </c>
      <c r="BX181" t="s">
        <v>105</v>
      </c>
      <c r="CA181" t="s">
        <v>105</v>
      </c>
      <c r="CD181" t="s">
        <v>105</v>
      </c>
    </row>
    <row r="182" spans="9:82" x14ac:dyDescent="0.25">
      <c r="I182" t="s">
        <v>99</v>
      </c>
      <c r="BC182" t="s">
        <v>105</v>
      </c>
      <c r="BF182" t="s">
        <v>105</v>
      </c>
      <c r="BI182" t="s">
        <v>105</v>
      </c>
      <c r="BL182" t="s">
        <v>105</v>
      </c>
      <c r="BO182" t="s">
        <v>105</v>
      </c>
      <c r="BR182" t="s">
        <v>105</v>
      </c>
      <c r="BU182" t="s">
        <v>105</v>
      </c>
      <c r="BX182" t="s">
        <v>105</v>
      </c>
      <c r="CA182" t="s">
        <v>105</v>
      </c>
      <c r="CD182" t="s">
        <v>105</v>
      </c>
    </row>
    <row r="183" spans="9:82" x14ac:dyDescent="0.25">
      <c r="I183" t="s">
        <v>99</v>
      </c>
      <c r="BC183" t="s">
        <v>105</v>
      </c>
      <c r="BF183" t="s">
        <v>105</v>
      </c>
      <c r="BI183" t="s">
        <v>105</v>
      </c>
      <c r="BL183" t="s">
        <v>105</v>
      </c>
      <c r="BO183" t="s">
        <v>105</v>
      </c>
      <c r="BR183" t="s">
        <v>105</v>
      </c>
      <c r="BU183" t="s">
        <v>105</v>
      </c>
      <c r="BX183" t="s">
        <v>105</v>
      </c>
      <c r="CA183" t="s">
        <v>105</v>
      </c>
      <c r="CD183" t="s">
        <v>105</v>
      </c>
    </row>
    <row r="184" spans="9:82" x14ac:dyDescent="0.25">
      <c r="I184" t="s">
        <v>99</v>
      </c>
      <c r="BC184" t="s">
        <v>105</v>
      </c>
      <c r="BF184" t="s">
        <v>105</v>
      </c>
      <c r="BI184" t="s">
        <v>105</v>
      </c>
      <c r="BL184" t="s">
        <v>105</v>
      </c>
      <c r="BO184" t="s">
        <v>105</v>
      </c>
      <c r="BR184" t="s">
        <v>105</v>
      </c>
      <c r="BU184" t="s">
        <v>105</v>
      </c>
      <c r="BX184" t="s">
        <v>105</v>
      </c>
      <c r="CA184" t="s">
        <v>105</v>
      </c>
      <c r="CD184" t="s">
        <v>105</v>
      </c>
    </row>
    <row r="185" spans="9:82" x14ac:dyDescent="0.25">
      <c r="I185" t="s">
        <v>99</v>
      </c>
      <c r="BC185" t="s">
        <v>105</v>
      </c>
      <c r="BF185" t="s">
        <v>105</v>
      </c>
      <c r="BI185" t="s">
        <v>105</v>
      </c>
      <c r="BL185" t="s">
        <v>105</v>
      </c>
      <c r="BO185" t="s">
        <v>105</v>
      </c>
      <c r="BR185" t="s">
        <v>105</v>
      </c>
      <c r="BU185" t="s">
        <v>105</v>
      </c>
      <c r="BX185" t="s">
        <v>105</v>
      </c>
      <c r="CA185" t="s">
        <v>105</v>
      </c>
      <c r="CD185" t="s">
        <v>105</v>
      </c>
    </row>
    <row r="186" spans="9:82" x14ac:dyDescent="0.25">
      <c r="I186" t="s">
        <v>99</v>
      </c>
      <c r="BC186" t="s">
        <v>105</v>
      </c>
      <c r="BF186" t="s">
        <v>105</v>
      </c>
      <c r="BI186" t="s">
        <v>105</v>
      </c>
      <c r="BL186" t="s">
        <v>105</v>
      </c>
      <c r="BO186" t="s">
        <v>105</v>
      </c>
      <c r="BR186" t="s">
        <v>105</v>
      </c>
      <c r="BU186" t="s">
        <v>105</v>
      </c>
      <c r="BX186" t="s">
        <v>105</v>
      </c>
      <c r="CA186" t="s">
        <v>105</v>
      </c>
      <c r="CD186" t="s">
        <v>105</v>
      </c>
    </row>
    <row r="187" spans="9:82" x14ac:dyDescent="0.25">
      <c r="I187" t="s">
        <v>99</v>
      </c>
      <c r="BC187" t="s">
        <v>105</v>
      </c>
      <c r="BF187" t="s">
        <v>105</v>
      </c>
      <c r="BI187" t="s">
        <v>105</v>
      </c>
      <c r="BL187" t="s">
        <v>105</v>
      </c>
      <c r="BO187" t="s">
        <v>105</v>
      </c>
      <c r="BR187" t="s">
        <v>105</v>
      </c>
      <c r="BU187" t="s">
        <v>105</v>
      </c>
      <c r="BX187" t="s">
        <v>105</v>
      </c>
      <c r="CA187" t="s">
        <v>105</v>
      </c>
      <c r="CD187" t="s">
        <v>105</v>
      </c>
    </row>
    <row r="188" spans="9:82" x14ac:dyDescent="0.25">
      <c r="I188" t="s">
        <v>99</v>
      </c>
      <c r="BC188" t="s">
        <v>105</v>
      </c>
      <c r="BF188" t="s">
        <v>105</v>
      </c>
      <c r="BI188" t="s">
        <v>105</v>
      </c>
      <c r="BL188" t="s">
        <v>105</v>
      </c>
      <c r="BO188" t="s">
        <v>105</v>
      </c>
      <c r="BR188" t="s">
        <v>105</v>
      </c>
      <c r="BU188" t="s">
        <v>105</v>
      </c>
      <c r="BX188" t="s">
        <v>105</v>
      </c>
      <c r="CA188" t="s">
        <v>105</v>
      </c>
      <c r="CD188" t="s">
        <v>105</v>
      </c>
    </row>
    <row r="189" spans="9:82" x14ac:dyDescent="0.25">
      <c r="I189" t="s">
        <v>99</v>
      </c>
      <c r="BC189" t="s">
        <v>105</v>
      </c>
      <c r="BF189" t="s">
        <v>105</v>
      </c>
      <c r="BI189" t="s">
        <v>105</v>
      </c>
      <c r="BL189" t="s">
        <v>105</v>
      </c>
      <c r="BO189" t="s">
        <v>105</v>
      </c>
      <c r="BR189" t="s">
        <v>105</v>
      </c>
      <c r="BU189" t="s">
        <v>105</v>
      </c>
      <c r="BX189" t="s">
        <v>105</v>
      </c>
      <c r="CA189" t="s">
        <v>105</v>
      </c>
      <c r="CD189" t="s">
        <v>105</v>
      </c>
    </row>
    <row r="190" spans="9:82" x14ac:dyDescent="0.25">
      <c r="I190" t="s">
        <v>99</v>
      </c>
      <c r="BC190" t="s">
        <v>105</v>
      </c>
      <c r="BF190" t="s">
        <v>105</v>
      </c>
      <c r="BI190" t="s">
        <v>105</v>
      </c>
      <c r="BL190" t="s">
        <v>105</v>
      </c>
      <c r="BO190" t="s">
        <v>105</v>
      </c>
      <c r="BR190" t="s">
        <v>105</v>
      </c>
      <c r="BU190" t="s">
        <v>105</v>
      </c>
      <c r="BX190" t="s">
        <v>105</v>
      </c>
      <c r="CA190" t="s">
        <v>105</v>
      </c>
      <c r="CD190" t="s">
        <v>105</v>
      </c>
    </row>
    <row r="191" spans="9:82" x14ac:dyDescent="0.25">
      <c r="I191" t="s">
        <v>99</v>
      </c>
      <c r="BC191" t="s">
        <v>105</v>
      </c>
      <c r="BF191" t="s">
        <v>105</v>
      </c>
      <c r="BI191" t="s">
        <v>105</v>
      </c>
      <c r="BL191" t="s">
        <v>105</v>
      </c>
      <c r="BO191" t="s">
        <v>105</v>
      </c>
      <c r="BR191" t="s">
        <v>105</v>
      </c>
      <c r="BU191" t="s">
        <v>105</v>
      </c>
      <c r="BX191" t="s">
        <v>105</v>
      </c>
      <c r="CA191" t="s">
        <v>105</v>
      </c>
      <c r="CD191" t="s">
        <v>105</v>
      </c>
    </row>
    <row r="192" spans="9:82" x14ac:dyDescent="0.25">
      <c r="I192" t="s">
        <v>99</v>
      </c>
      <c r="BC192" t="s">
        <v>105</v>
      </c>
      <c r="BF192" t="s">
        <v>105</v>
      </c>
      <c r="BI192" t="s">
        <v>105</v>
      </c>
      <c r="BL192" t="s">
        <v>105</v>
      </c>
      <c r="BO192" t="s">
        <v>105</v>
      </c>
      <c r="BR192" t="s">
        <v>105</v>
      </c>
      <c r="BU192" t="s">
        <v>105</v>
      </c>
      <c r="BX192" t="s">
        <v>105</v>
      </c>
      <c r="CA192" t="s">
        <v>105</v>
      </c>
      <c r="CD192" t="s">
        <v>105</v>
      </c>
    </row>
    <row r="193" spans="9:82" x14ac:dyDescent="0.25">
      <c r="I193" t="s">
        <v>99</v>
      </c>
      <c r="BC193" t="s">
        <v>105</v>
      </c>
      <c r="BF193" t="s">
        <v>105</v>
      </c>
      <c r="BI193" t="s">
        <v>105</v>
      </c>
      <c r="BL193" t="s">
        <v>105</v>
      </c>
      <c r="BO193" t="s">
        <v>105</v>
      </c>
      <c r="BR193" t="s">
        <v>105</v>
      </c>
      <c r="BU193" t="s">
        <v>105</v>
      </c>
      <c r="BX193" t="s">
        <v>105</v>
      </c>
      <c r="CA193" t="s">
        <v>105</v>
      </c>
      <c r="CD193" t="s">
        <v>105</v>
      </c>
    </row>
    <row r="194" spans="9:82" x14ac:dyDescent="0.25">
      <c r="I194" t="s">
        <v>99</v>
      </c>
      <c r="BC194" t="s">
        <v>105</v>
      </c>
      <c r="BF194" t="s">
        <v>105</v>
      </c>
      <c r="BI194" t="s">
        <v>105</v>
      </c>
      <c r="BL194" t="s">
        <v>105</v>
      </c>
      <c r="BO194" t="s">
        <v>105</v>
      </c>
      <c r="BR194" t="s">
        <v>105</v>
      </c>
      <c r="BU194" t="s">
        <v>105</v>
      </c>
      <c r="BX194" t="s">
        <v>105</v>
      </c>
      <c r="CA194" t="s">
        <v>105</v>
      </c>
      <c r="CD194" t="s">
        <v>105</v>
      </c>
    </row>
    <row r="195" spans="9:82" x14ac:dyDescent="0.25">
      <c r="I195" t="s">
        <v>99</v>
      </c>
      <c r="BC195" t="s">
        <v>105</v>
      </c>
      <c r="BF195" t="s">
        <v>105</v>
      </c>
      <c r="BI195" t="s">
        <v>105</v>
      </c>
      <c r="BL195" t="s">
        <v>105</v>
      </c>
      <c r="BO195" t="s">
        <v>105</v>
      </c>
      <c r="BR195" t="s">
        <v>105</v>
      </c>
      <c r="BU195" t="s">
        <v>105</v>
      </c>
      <c r="BX195" t="s">
        <v>105</v>
      </c>
      <c r="CA195" t="s">
        <v>105</v>
      </c>
      <c r="CD195" t="s">
        <v>105</v>
      </c>
    </row>
    <row r="196" spans="9:82" x14ac:dyDescent="0.25">
      <c r="I196" t="s">
        <v>99</v>
      </c>
      <c r="BC196" t="s">
        <v>105</v>
      </c>
      <c r="BF196" t="s">
        <v>105</v>
      </c>
      <c r="BI196" t="s">
        <v>105</v>
      </c>
      <c r="BL196" t="s">
        <v>105</v>
      </c>
      <c r="BO196" t="s">
        <v>105</v>
      </c>
      <c r="BR196" t="s">
        <v>105</v>
      </c>
      <c r="BU196" t="s">
        <v>105</v>
      </c>
      <c r="BX196" t="s">
        <v>105</v>
      </c>
      <c r="CA196" t="s">
        <v>105</v>
      </c>
      <c r="CD196" t="s">
        <v>105</v>
      </c>
    </row>
    <row r="197" spans="9:82" x14ac:dyDescent="0.25">
      <c r="I197" t="s">
        <v>99</v>
      </c>
      <c r="BC197" t="s">
        <v>105</v>
      </c>
      <c r="BF197" t="s">
        <v>105</v>
      </c>
      <c r="BI197" t="s">
        <v>105</v>
      </c>
      <c r="BL197" t="s">
        <v>105</v>
      </c>
      <c r="BO197" t="s">
        <v>105</v>
      </c>
      <c r="BR197" t="s">
        <v>105</v>
      </c>
      <c r="BU197" t="s">
        <v>105</v>
      </c>
      <c r="BX197" t="s">
        <v>105</v>
      </c>
      <c r="CA197" t="s">
        <v>105</v>
      </c>
      <c r="CD197" t="s">
        <v>105</v>
      </c>
    </row>
    <row r="198" spans="9:82" x14ac:dyDescent="0.25">
      <c r="I198" t="s">
        <v>99</v>
      </c>
      <c r="BC198" t="s">
        <v>105</v>
      </c>
      <c r="BF198" t="s">
        <v>105</v>
      </c>
      <c r="BI198" t="s">
        <v>105</v>
      </c>
      <c r="BL198" t="s">
        <v>105</v>
      </c>
      <c r="BO198" t="s">
        <v>105</v>
      </c>
      <c r="BR198" t="s">
        <v>105</v>
      </c>
      <c r="BU198" t="s">
        <v>105</v>
      </c>
      <c r="BX198" t="s">
        <v>105</v>
      </c>
      <c r="CA198" t="s">
        <v>105</v>
      </c>
      <c r="CD198" t="s">
        <v>105</v>
      </c>
    </row>
    <row r="199" spans="9:82" x14ac:dyDescent="0.25">
      <c r="I199" t="s">
        <v>99</v>
      </c>
      <c r="BC199" t="s">
        <v>105</v>
      </c>
      <c r="BF199" t="s">
        <v>105</v>
      </c>
      <c r="BI199" t="s">
        <v>105</v>
      </c>
      <c r="BL199" t="s">
        <v>105</v>
      </c>
      <c r="BO199" t="s">
        <v>105</v>
      </c>
      <c r="BR199" t="s">
        <v>105</v>
      </c>
      <c r="BU199" t="s">
        <v>105</v>
      </c>
      <c r="BX199" t="s">
        <v>105</v>
      </c>
      <c r="CA199" t="s">
        <v>105</v>
      </c>
      <c r="CD199" t="s">
        <v>105</v>
      </c>
    </row>
    <row r="200" spans="9:82" x14ac:dyDescent="0.25">
      <c r="I200" t="s">
        <v>99</v>
      </c>
      <c r="BC200" t="s">
        <v>105</v>
      </c>
      <c r="BF200" t="s">
        <v>105</v>
      </c>
      <c r="BI200" t="s">
        <v>105</v>
      </c>
      <c r="BL200" t="s">
        <v>105</v>
      </c>
      <c r="BO200" t="s">
        <v>105</v>
      </c>
      <c r="BR200" t="s">
        <v>105</v>
      </c>
      <c r="BU200" t="s">
        <v>105</v>
      </c>
      <c r="BX200" t="s">
        <v>105</v>
      </c>
      <c r="CA200" t="s">
        <v>105</v>
      </c>
      <c r="CD200" t="s">
        <v>105</v>
      </c>
    </row>
    <row r="201" spans="9:82" x14ac:dyDescent="0.25">
      <c r="I201" t="s">
        <v>99</v>
      </c>
      <c r="BC201" t="s">
        <v>105</v>
      </c>
      <c r="BF201" t="s">
        <v>105</v>
      </c>
      <c r="BI201" t="s">
        <v>105</v>
      </c>
      <c r="BL201" t="s">
        <v>105</v>
      </c>
      <c r="BO201" t="s">
        <v>105</v>
      </c>
      <c r="BR201" t="s">
        <v>105</v>
      </c>
      <c r="BU201" t="s">
        <v>105</v>
      </c>
      <c r="BX201" t="s">
        <v>105</v>
      </c>
      <c r="CA201" t="s">
        <v>105</v>
      </c>
      <c r="CD201" t="s">
        <v>105</v>
      </c>
    </row>
    <row r="202" spans="9:82" x14ac:dyDescent="0.25">
      <c r="I202" t="s">
        <v>99</v>
      </c>
      <c r="BC202" t="s">
        <v>105</v>
      </c>
      <c r="BF202" t="s">
        <v>105</v>
      </c>
      <c r="BI202" t="s">
        <v>105</v>
      </c>
      <c r="BL202" t="s">
        <v>105</v>
      </c>
      <c r="BO202" t="s">
        <v>105</v>
      </c>
      <c r="BR202" t="s">
        <v>105</v>
      </c>
      <c r="BU202" t="s">
        <v>105</v>
      </c>
      <c r="BX202" t="s">
        <v>105</v>
      </c>
      <c r="CA202" t="s">
        <v>105</v>
      </c>
      <c r="CD202" t="s">
        <v>105</v>
      </c>
    </row>
    <row r="203" spans="9:82" x14ac:dyDescent="0.25">
      <c r="I203" t="s">
        <v>99</v>
      </c>
      <c r="BC203" t="s">
        <v>105</v>
      </c>
      <c r="BF203" t="s">
        <v>105</v>
      </c>
      <c r="BI203" t="s">
        <v>105</v>
      </c>
      <c r="BL203" t="s">
        <v>105</v>
      </c>
      <c r="BO203" t="s">
        <v>105</v>
      </c>
      <c r="BR203" t="s">
        <v>105</v>
      </c>
      <c r="BU203" t="s">
        <v>105</v>
      </c>
      <c r="BX203" t="s">
        <v>105</v>
      </c>
      <c r="CA203" t="s">
        <v>105</v>
      </c>
      <c r="CD203" t="s">
        <v>105</v>
      </c>
    </row>
    <row r="204" spans="9:82" x14ac:dyDescent="0.25">
      <c r="I204" t="s">
        <v>99</v>
      </c>
      <c r="BC204" t="s">
        <v>105</v>
      </c>
      <c r="BF204" t="s">
        <v>105</v>
      </c>
      <c r="BI204" t="s">
        <v>105</v>
      </c>
      <c r="BL204" t="s">
        <v>105</v>
      </c>
      <c r="BO204" t="s">
        <v>105</v>
      </c>
      <c r="BR204" t="s">
        <v>105</v>
      </c>
      <c r="BU204" t="s">
        <v>105</v>
      </c>
      <c r="BX204" t="s">
        <v>105</v>
      </c>
      <c r="CA204" t="s">
        <v>105</v>
      </c>
      <c r="CD204" t="s">
        <v>105</v>
      </c>
    </row>
    <row r="205" spans="9:82" x14ac:dyDescent="0.25">
      <c r="I205" t="s">
        <v>99</v>
      </c>
      <c r="BC205" t="s">
        <v>105</v>
      </c>
      <c r="BF205" t="s">
        <v>105</v>
      </c>
      <c r="BI205" t="s">
        <v>105</v>
      </c>
      <c r="BL205" t="s">
        <v>105</v>
      </c>
      <c r="BO205" t="s">
        <v>105</v>
      </c>
      <c r="BR205" t="s">
        <v>105</v>
      </c>
      <c r="BU205" t="s">
        <v>105</v>
      </c>
      <c r="BX205" t="s">
        <v>105</v>
      </c>
      <c r="CA205" t="s">
        <v>105</v>
      </c>
      <c r="CD205" t="s">
        <v>105</v>
      </c>
    </row>
    <row r="206" spans="9:82" x14ac:dyDescent="0.25">
      <c r="I206" t="s">
        <v>99</v>
      </c>
      <c r="BC206" t="s">
        <v>105</v>
      </c>
      <c r="BF206" t="s">
        <v>105</v>
      </c>
      <c r="BI206" t="s">
        <v>105</v>
      </c>
      <c r="BL206" t="s">
        <v>105</v>
      </c>
      <c r="BO206" t="s">
        <v>105</v>
      </c>
      <c r="BR206" t="s">
        <v>105</v>
      </c>
      <c r="BU206" t="s">
        <v>105</v>
      </c>
      <c r="BX206" t="s">
        <v>105</v>
      </c>
      <c r="CA206" t="s">
        <v>105</v>
      </c>
      <c r="CD206" t="s">
        <v>105</v>
      </c>
    </row>
    <row r="207" spans="9:82" x14ac:dyDescent="0.25">
      <c r="I207" t="s">
        <v>99</v>
      </c>
      <c r="BC207" t="s">
        <v>105</v>
      </c>
      <c r="BF207" t="s">
        <v>105</v>
      </c>
      <c r="BI207" t="s">
        <v>105</v>
      </c>
      <c r="BL207" t="s">
        <v>105</v>
      </c>
      <c r="BO207" t="s">
        <v>105</v>
      </c>
      <c r="BR207" t="s">
        <v>105</v>
      </c>
      <c r="BU207" t="s">
        <v>105</v>
      </c>
      <c r="BX207" t="s">
        <v>105</v>
      </c>
      <c r="CA207" t="s">
        <v>105</v>
      </c>
      <c r="CD207" t="s">
        <v>105</v>
      </c>
    </row>
    <row r="208" spans="9:82" x14ac:dyDescent="0.25">
      <c r="I208" t="s">
        <v>99</v>
      </c>
      <c r="BC208" t="s">
        <v>105</v>
      </c>
      <c r="BF208" t="s">
        <v>105</v>
      </c>
      <c r="BI208" t="s">
        <v>105</v>
      </c>
      <c r="BL208" t="s">
        <v>105</v>
      </c>
      <c r="BO208" t="s">
        <v>105</v>
      </c>
      <c r="BR208" t="s">
        <v>105</v>
      </c>
      <c r="BU208" t="s">
        <v>105</v>
      </c>
      <c r="BX208" t="s">
        <v>105</v>
      </c>
      <c r="CA208" t="s">
        <v>105</v>
      </c>
      <c r="CD208" t="s">
        <v>105</v>
      </c>
    </row>
    <row r="209" spans="9:82" x14ac:dyDescent="0.25">
      <c r="I209" t="s">
        <v>99</v>
      </c>
      <c r="BC209" t="s">
        <v>105</v>
      </c>
      <c r="BF209" t="s">
        <v>105</v>
      </c>
      <c r="BI209" t="s">
        <v>105</v>
      </c>
      <c r="BL209" t="s">
        <v>105</v>
      </c>
      <c r="BO209" t="s">
        <v>105</v>
      </c>
      <c r="BR209" t="s">
        <v>105</v>
      </c>
      <c r="BU209" t="s">
        <v>105</v>
      </c>
      <c r="BX209" t="s">
        <v>105</v>
      </c>
      <c r="CA209" t="s">
        <v>105</v>
      </c>
      <c r="CD209" t="s">
        <v>105</v>
      </c>
    </row>
    <row r="210" spans="9:82" x14ac:dyDescent="0.25">
      <c r="I210" t="s">
        <v>99</v>
      </c>
      <c r="BC210" t="s">
        <v>105</v>
      </c>
      <c r="BF210" t="s">
        <v>105</v>
      </c>
      <c r="BI210" t="s">
        <v>105</v>
      </c>
      <c r="BL210" t="s">
        <v>105</v>
      </c>
      <c r="BO210" t="s">
        <v>105</v>
      </c>
      <c r="BR210" t="s">
        <v>105</v>
      </c>
      <c r="BU210" t="s">
        <v>105</v>
      </c>
      <c r="BX210" t="s">
        <v>105</v>
      </c>
      <c r="CA210" t="s">
        <v>105</v>
      </c>
      <c r="CD210" t="s">
        <v>105</v>
      </c>
    </row>
    <row r="211" spans="9:82" x14ac:dyDescent="0.25">
      <c r="I211" t="s">
        <v>99</v>
      </c>
      <c r="BC211" t="s">
        <v>105</v>
      </c>
      <c r="BF211" t="s">
        <v>105</v>
      </c>
      <c r="BI211" t="s">
        <v>105</v>
      </c>
      <c r="BL211" t="s">
        <v>105</v>
      </c>
      <c r="BO211" t="s">
        <v>105</v>
      </c>
      <c r="BR211" t="s">
        <v>105</v>
      </c>
      <c r="BU211" t="s">
        <v>105</v>
      </c>
      <c r="BX211" t="s">
        <v>105</v>
      </c>
      <c r="CA211" t="s">
        <v>105</v>
      </c>
      <c r="CD211" t="s">
        <v>105</v>
      </c>
    </row>
    <row r="212" spans="9:82" x14ac:dyDescent="0.25">
      <c r="I212" t="s">
        <v>99</v>
      </c>
      <c r="BC212" t="s">
        <v>105</v>
      </c>
      <c r="BF212" t="s">
        <v>105</v>
      </c>
      <c r="BI212" t="s">
        <v>105</v>
      </c>
      <c r="BL212" t="s">
        <v>105</v>
      </c>
      <c r="BO212" t="s">
        <v>105</v>
      </c>
      <c r="BR212" t="s">
        <v>105</v>
      </c>
      <c r="BU212" t="s">
        <v>105</v>
      </c>
      <c r="BX212" t="s">
        <v>105</v>
      </c>
      <c r="CA212" t="s">
        <v>105</v>
      </c>
      <c r="CD212" t="s">
        <v>105</v>
      </c>
    </row>
    <row r="213" spans="9:82" x14ac:dyDescent="0.25">
      <c r="I213" t="s">
        <v>99</v>
      </c>
      <c r="BC213" t="s">
        <v>105</v>
      </c>
      <c r="BF213" t="s">
        <v>105</v>
      </c>
      <c r="BI213" t="s">
        <v>105</v>
      </c>
      <c r="BL213" t="s">
        <v>105</v>
      </c>
      <c r="BO213" t="s">
        <v>105</v>
      </c>
      <c r="BR213" t="s">
        <v>105</v>
      </c>
      <c r="BU213" t="s">
        <v>105</v>
      </c>
      <c r="BX213" t="s">
        <v>105</v>
      </c>
      <c r="CA213" t="s">
        <v>105</v>
      </c>
      <c r="CD213" t="s">
        <v>105</v>
      </c>
    </row>
    <row r="214" spans="9:82" x14ac:dyDescent="0.25">
      <c r="I214" t="s">
        <v>99</v>
      </c>
      <c r="BC214" t="s">
        <v>105</v>
      </c>
      <c r="BF214" t="s">
        <v>105</v>
      </c>
      <c r="BI214" t="s">
        <v>105</v>
      </c>
      <c r="BL214" t="s">
        <v>105</v>
      </c>
      <c r="BO214" t="s">
        <v>105</v>
      </c>
      <c r="BR214" t="s">
        <v>105</v>
      </c>
      <c r="BU214" t="s">
        <v>105</v>
      </c>
      <c r="BX214" t="s">
        <v>105</v>
      </c>
      <c r="CA214" t="s">
        <v>105</v>
      </c>
      <c r="CD214" t="s">
        <v>105</v>
      </c>
    </row>
    <row r="215" spans="9:82" x14ac:dyDescent="0.25">
      <c r="I215" t="s">
        <v>99</v>
      </c>
      <c r="BC215" t="s">
        <v>105</v>
      </c>
      <c r="BF215" t="s">
        <v>105</v>
      </c>
      <c r="BI215" t="s">
        <v>105</v>
      </c>
      <c r="BL215" t="s">
        <v>105</v>
      </c>
      <c r="BO215" t="s">
        <v>105</v>
      </c>
      <c r="BR215" t="s">
        <v>105</v>
      </c>
      <c r="BU215" t="s">
        <v>105</v>
      </c>
      <c r="BX215" t="s">
        <v>105</v>
      </c>
      <c r="CA215" t="s">
        <v>105</v>
      </c>
      <c r="CD215" t="s">
        <v>105</v>
      </c>
    </row>
    <row r="216" spans="9:82" x14ac:dyDescent="0.25">
      <c r="I216" t="s">
        <v>99</v>
      </c>
      <c r="BC216" t="s">
        <v>105</v>
      </c>
      <c r="BF216" t="s">
        <v>105</v>
      </c>
      <c r="BI216" t="s">
        <v>105</v>
      </c>
      <c r="BL216" t="s">
        <v>105</v>
      </c>
      <c r="BO216" t="s">
        <v>105</v>
      </c>
      <c r="BR216" t="s">
        <v>105</v>
      </c>
      <c r="BU216" t="s">
        <v>105</v>
      </c>
      <c r="BX216" t="s">
        <v>105</v>
      </c>
      <c r="CA216" t="s">
        <v>105</v>
      </c>
      <c r="CD216" t="s">
        <v>105</v>
      </c>
    </row>
    <row r="217" spans="9:82" x14ac:dyDescent="0.25">
      <c r="I217" t="s">
        <v>99</v>
      </c>
      <c r="BC217" t="s">
        <v>105</v>
      </c>
      <c r="BF217" t="s">
        <v>105</v>
      </c>
      <c r="BI217" t="s">
        <v>105</v>
      </c>
      <c r="BL217" t="s">
        <v>105</v>
      </c>
      <c r="BO217" t="s">
        <v>105</v>
      </c>
      <c r="BR217" t="s">
        <v>105</v>
      </c>
      <c r="BU217" t="s">
        <v>105</v>
      </c>
      <c r="BX217" t="s">
        <v>105</v>
      </c>
      <c r="CA217" t="s">
        <v>105</v>
      </c>
      <c r="CD217" t="s">
        <v>105</v>
      </c>
    </row>
    <row r="218" spans="9:82" x14ac:dyDescent="0.25">
      <c r="I218" t="s">
        <v>99</v>
      </c>
      <c r="BC218" t="s">
        <v>105</v>
      </c>
      <c r="BF218" t="s">
        <v>105</v>
      </c>
      <c r="BI218" t="s">
        <v>105</v>
      </c>
      <c r="BL218" t="s">
        <v>105</v>
      </c>
      <c r="BO218" t="s">
        <v>105</v>
      </c>
      <c r="BR218" t="s">
        <v>105</v>
      </c>
      <c r="BU218" t="s">
        <v>105</v>
      </c>
      <c r="BX218" t="s">
        <v>105</v>
      </c>
      <c r="CA218" t="s">
        <v>105</v>
      </c>
      <c r="CD218" t="s">
        <v>105</v>
      </c>
    </row>
    <row r="219" spans="9:82" x14ac:dyDescent="0.25">
      <c r="I219" t="s">
        <v>99</v>
      </c>
      <c r="BC219" t="s">
        <v>105</v>
      </c>
      <c r="BF219" t="s">
        <v>105</v>
      </c>
      <c r="BI219" t="s">
        <v>105</v>
      </c>
      <c r="BL219" t="s">
        <v>105</v>
      </c>
      <c r="BO219" t="s">
        <v>105</v>
      </c>
      <c r="BR219" t="s">
        <v>105</v>
      </c>
      <c r="BU219" t="s">
        <v>105</v>
      </c>
      <c r="BX219" t="s">
        <v>105</v>
      </c>
      <c r="CA219" t="s">
        <v>105</v>
      </c>
      <c r="CD219" t="s">
        <v>105</v>
      </c>
    </row>
    <row r="220" spans="9:82" x14ac:dyDescent="0.25">
      <c r="I220" t="s">
        <v>99</v>
      </c>
      <c r="BC220" t="s">
        <v>105</v>
      </c>
      <c r="BF220" t="s">
        <v>105</v>
      </c>
      <c r="BI220" t="s">
        <v>105</v>
      </c>
      <c r="BL220" t="s">
        <v>105</v>
      </c>
      <c r="BO220" t="s">
        <v>105</v>
      </c>
      <c r="BR220" t="s">
        <v>105</v>
      </c>
      <c r="BU220" t="s">
        <v>105</v>
      </c>
      <c r="BX220" t="s">
        <v>105</v>
      </c>
      <c r="CA220" t="s">
        <v>105</v>
      </c>
      <c r="CD220" t="s">
        <v>105</v>
      </c>
    </row>
    <row r="221" spans="9:82" x14ac:dyDescent="0.25">
      <c r="I221" t="s">
        <v>99</v>
      </c>
      <c r="BC221" t="s">
        <v>105</v>
      </c>
      <c r="BF221" t="s">
        <v>105</v>
      </c>
      <c r="BI221" t="s">
        <v>105</v>
      </c>
      <c r="BL221" t="s">
        <v>105</v>
      </c>
      <c r="BO221" t="s">
        <v>105</v>
      </c>
      <c r="BR221" t="s">
        <v>105</v>
      </c>
      <c r="BU221" t="s">
        <v>105</v>
      </c>
      <c r="BX221" t="s">
        <v>105</v>
      </c>
      <c r="CA221" t="s">
        <v>105</v>
      </c>
      <c r="CD221" t="s">
        <v>105</v>
      </c>
    </row>
    <row r="222" spans="9:82" x14ac:dyDescent="0.25">
      <c r="I222" t="s">
        <v>99</v>
      </c>
      <c r="BC222" t="s">
        <v>105</v>
      </c>
      <c r="BF222" t="s">
        <v>105</v>
      </c>
      <c r="BI222" t="s">
        <v>105</v>
      </c>
      <c r="BL222" t="s">
        <v>105</v>
      </c>
      <c r="BO222" t="s">
        <v>105</v>
      </c>
      <c r="BR222" t="s">
        <v>105</v>
      </c>
      <c r="BU222" t="s">
        <v>105</v>
      </c>
      <c r="BX222" t="s">
        <v>105</v>
      </c>
      <c r="CA222" t="s">
        <v>105</v>
      </c>
      <c r="CD222" t="s">
        <v>105</v>
      </c>
    </row>
    <row r="223" spans="9:82" x14ac:dyDescent="0.25">
      <c r="I223" t="s">
        <v>99</v>
      </c>
      <c r="BC223" t="s">
        <v>105</v>
      </c>
      <c r="BF223" t="s">
        <v>105</v>
      </c>
      <c r="BI223" t="s">
        <v>105</v>
      </c>
      <c r="BL223" t="s">
        <v>105</v>
      </c>
      <c r="BO223" t="s">
        <v>105</v>
      </c>
      <c r="BR223" t="s">
        <v>105</v>
      </c>
      <c r="BU223" t="s">
        <v>105</v>
      </c>
      <c r="BX223" t="s">
        <v>105</v>
      </c>
      <c r="CA223" t="s">
        <v>105</v>
      </c>
      <c r="CD223" t="s">
        <v>105</v>
      </c>
    </row>
    <row r="224" spans="9:82" x14ac:dyDescent="0.25">
      <c r="I224" t="s">
        <v>99</v>
      </c>
      <c r="BC224" t="s">
        <v>105</v>
      </c>
      <c r="BF224" t="s">
        <v>105</v>
      </c>
      <c r="BI224" t="s">
        <v>105</v>
      </c>
      <c r="BL224" t="s">
        <v>105</v>
      </c>
      <c r="BO224" t="s">
        <v>105</v>
      </c>
      <c r="BR224" t="s">
        <v>105</v>
      </c>
      <c r="BU224" t="s">
        <v>105</v>
      </c>
      <c r="BX224" t="s">
        <v>105</v>
      </c>
      <c r="CA224" t="s">
        <v>105</v>
      </c>
      <c r="CD224" t="s">
        <v>105</v>
      </c>
    </row>
    <row r="225" spans="9:82" x14ac:dyDescent="0.25">
      <c r="I225" t="s">
        <v>99</v>
      </c>
      <c r="BC225" t="s">
        <v>105</v>
      </c>
      <c r="BF225" t="s">
        <v>105</v>
      </c>
      <c r="BI225" t="s">
        <v>105</v>
      </c>
      <c r="BL225" t="s">
        <v>105</v>
      </c>
      <c r="BO225" t="s">
        <v>105</v>
      </c>
      <c r="BR225" t="s">
        <v>105</v>
      </c>
      <c r="BU225" t="s">
        <v>105</v>
      </c>
      <c r="BX225" t="s">
        <v>105</v>
      </c>
      <c r="CA225" t="s">
        <v>105</v>
      </c>
      <c r="CD225" t="s">
        <v>105</v>
      </c>
    </row>
    <row r="226" spans="9:82" x14ac:dyDescent="0.25">
      <c r="I226" t="s">
        <v>99</v>
      </c>
      <c r="BC226" t="s">
        <v>105</v>
      </c>
      <c r="BF226" t="s">
        <v>105</v>
      </c>
      <c r="BI226" t="s">
        <v>105</v>
      </c>
      <c r="BL226" t="s">
        <v>105</v>
      </c>
      <c r="BO226" t="s">
        <v>105</v>
      </c>
      <c r="BR226" t="s">
        <v>105</v>
      </c>
      <c r="BU226" t="s">
        <v>105</v>
      </c>
      <c r="BX226" t="s">
        <v>105</v>
      </c>
      <c r="CA226" t="s">
        <v>105</v>
      </c>
      <c r="CD226" t="s">
        <v>105</v>
      </c>
    </row>
    <row r="227" spans="9:82" x14ac:dyDescent="0.25">
      <c r="I227" t="s">
        <v>99</v>
      </c>
      <c r="BC227" t="s">
        <v>105</v>
      </c>
      <c r="BF227" t="s">
        <v>105</v>
      </c>
      <c r="BI227" t="s">
        <v>105</v>
      </c>
      <c r="BL227" t="s">
        <v>105</v>
      </c>
      <c r="BO227" t="s">
        <v>105</v>
      </c>
      <c r="BR227" t="s">
        <v>105</v>
      </c>
      <c r="BU227" t="s">
        <v>105</v>
      </c>
      <c r="BX227" t="s">
        <v>105</v>
      </c>
      <c r="CA227" t="s">
        <v>105</v>
      </c>
      <c r="CD227" t="s">
        <v>105</v>
      </c>
    </row>
    <row r="228" spans="9:82" x14ac:dyDescent="0.25">
      <c r="I228" t="s">
        <v>99</v>
      </c>
      <c r="BC228" t="s">
        <v>105</v>
      </c>
      <c r="BF228" t="s">
        <v>105</v>
      </c>
      <c r="BI228" t="s">
        <v>105</v>
      </c>
      <c r="BL228" t="s">
        <v>105</v>
      </c>
      <c r="BO228" t="s">
        <v>105</v>
      </c>
      <c r="BR228" t="s">
        <v>105</v>
      </c>
      <c r="BU228" t="s">
        <v>105</v>
      </c>
      <c r="BX228" t="s">
        <v>105</v>
      </c>
      <c r="CA228" t="s">
        <v>105</v>
      </c>
      <c r="CD228" t="s">
        <v>105</v>
      </c>
    </row>
    <row r="229" spans="9:82" x14ac:dyDescent="0.25">
      <c r="I229" t="s">
        <v>99</v>
      </c>
      <c r="BC229" t="s">
        <v>105</v>
      </c>
      <c r="BF229" t="s">
        <v>105</v>
      </c>
      <c r="BI229" t="s">
        <v>105</v>
      </c>
      <c r="BL229" t="s">
        <v>105</v>
      </c>
      <c r="BO229" t="s">
        <v>105</v>
      </c>
      <c r="BR229" t="s">
        <v>105</v>
      </c>
      <c r="BU229" t="s">
        <v>105</v>
      </c>
      <c r="BX229" t="s">
        <v>105</v>
      </c>
      <c r="CA229" t="s">
        <v>105</v>
      </c>
      <c r="CD229" t="s">
        <v>105</v>
      </c>
    </row>
    <row r="230" spans="9:82" x14ac:dyDescent="0.25">
      <c r="I230" t="s">
        <v>99</v>
      </c>
      <c r="BC230" t="s">
        <v>105</v>
      </c>
      <c r="BF230" t="s">
        <v>105</v>
      </c>
      <c r="BI230" t="s">
        <v>105</v>
      </c>
      <c r="BL230" t="s">
        <v>105</v>
      </c>
      <c r="BO230" t="s">
        <v>105</v>
      </c>
      <c r="BR230" t="s">
        <v>105</v>
      </c>
      <c r="BU230" t="s">
        <v>105</v>
      </c>
      <c r="BX230" t="s">
        <v>105</v>
      </c>
      <c r="CA230" t="s">
        <v>105</v>
      </c>
      <c r="CD230" t="s">
        <v>105</v>
      </c>
    </row>
    <row r="231" spans="9:82" x14ac:dyDescent="0.25">
      <c r="I231" t="s">
        <v>99</v>
      </c>
      <c r="BC231" t="s">
        <v>105</v>
      </c>
      <c r="BF231" t="s">
        <v>105</v>
      </c>
      <c r="BI231" t="s">
        <v>105</v>
      </c>
      <c r="BL231" t="s">
        <v>105</v>
      </c>
      <c r="BO231" t="s">
        <v>105</v>
      </c>
      <c r="BR231" t="s">
        <v>105</v>
      </c>
      <c r="BU231" t="s">
        <v>105</v>
      </c>
      <c r="BX231" t="s">
        <v>105</v>
      </c>
      <c r="CA231" t="s">
        <v>105</v>
      </c>
      <c r="CD231" t="s">
        <v>105</v>
      </c>
    </row>
    <row r="232" spans="9:82" x14ac:dyDescent="0.25">
      <c r="I232" t="s">
        <v>99</v>
      </c>
      <c r="BC232" t="s">
        <v>105</v>
      </c>
      <c r="BF232" t="s">
        <v>105</v>
      </c>
      <c r="BI232" t="s">
        <v>105</v>
      </c>
      <c r="BL232" t="s">
        <v>105</v>
      </c>
      <c r="BO232" t="s">
        <v>105</v>
      </c>
      <c r="BR232" t="s">
        <v>105</v>
      </c>
      <c r="BU232" t="s">
        <v>105</v>
      </c>
      <c r="BX232" t="s">
        <v>105</v>
      </c>
      <c r="CA232" t="s">
        <v>105</v>
      </c>
      <c r="CD232" t="s">
        <v>105</v>
      </c>
    </row>
    <row r="233" spans="9:82" x14ac:dyDescent="0.25">
      <c r="I233" t="s">
        <v>99</v>
      </c>
      <c r="BC233" t="s">
        <v>105</v>
      </c>
      <c r="BF233" t="s">
        <v>105</v>
      </c>
      <c r="BI233" t="s">
        <v>105</v>
      </c>
      <c r="BL233" t="s">
        <v>105</v>
      </c>
      <c r="BO233" t="s">
        <v>105</v>
      </c>
      <c r="BR233" t="s">
        <v>105</v>
      </c>
      <c r="BU233" t="s">
        <v>105</v>
      </c>
      <c r="BX233" t="s">
        <v>105</v>
      </c>
      <c r="CA233" t="s">
        <v>105</v>
      </c>
      <c r="CD233" t="s">
        <v>105</v>
      </c>
    </row>
    <row r="234" spans="9:82" x14ac:dyDescent="0.25">
      <c r="I234" t="s">
        <v>99</v>
      </c>
      <c r="BC234" t="s">
        <v>105</v>
      </c>
      <c r="BF234" t="s">
        <v>105</v>
      </c>
      <c r="BI234" t="s">
        <v>105</v>
      </c>
      <c r="BL234" t="s">
        <v>105</v>
      </c>
      <c r="BO234" t="s">
        <v>105</v>
      </c>
      <c r="BR234" t="s">
        <v>105</v>
      </c>
      <c r="BU234" t="s">
        <v>105</v>
      </c>
      <c r="BX234" t="s">
        <v>105</v>
      </c>
      <c r="CA234" t="s">
        <v>105</v>
      </c>
      <c r="CD234" t="s">
        <v>105</v>
      </c>
    </row>
    <row r="235" spans="9:82" x14ac:dyDescent="0.25">
      <c r="I235" t="s">
        <v>99</v>
      </c>
      <c r="BC235" t="s">
        <v>105</v>
      </c>
      <c r="BF235" t="s">
        <v>105</v>
      </c>
      <c r="BI235" t="s">
        <v>105</v>
      </c>
      <c r="BL235" t="s">
        <v>105</v>
      </c>
      <c r="BO235" t="s">
        <v>105</v>
      </c>
      <c r="BR235" t="s">
        <v>105</v>
      </c>
      <c r="BU235" t="s">
        <v>105</v>
      </c>
      <c r="BX235" t="s">
        <v>105</v>
      </c>
      <c r="CA235" t="s">
        <v>105</v>
      </c>
      <c r="CD235" t="s">
        <v>105</v>
      </c>
    </row>
    <row r="236" spans="9:82" x14ac:dyDescent="0.25">
      <c r="I236" t="s">
        <v>99</v>
      </c>
      <c r="BC236" t="s">
        <v>105</v>
      </c>
      <c r="BF236" t="s">
        <v>105</v>
      </c>
      <c r="BI236" t="s">
        <v>105</v>
      </c>
      <c r="BL236" t="s">
        <v>105</v>
      </c>
      <c r="BO236" t="s">
        <v>105</v>
      </c>
      <c r="BR236" t="s">
        <v>105</v>
      </c>
      <c r="BU236" t="s">
        <v>105</v>
      </c>
      <c r="BX236" t="s">
        <v>105</v>
      </c>
      <c r="CA236" t="s">
        <v>105</v>
      </c>
      <c r="CD236" t="s">
        <v>105</v>
      </c>
    </row>
    <row r="237" spans="9:82" x14ac:dyDescent="0.25">
      <c r="I237" t="s">
        <v>99</v>
      </c>
      <c r="BC237" t="s">
        <v>105</v>
      </c>
      <c r="BF237" t="s">
        <v>105</v>
      </c>
      <c r="BI237" t="s">
        <v>105</v>
      </c>
      <c r="BL237" t="s">
        <v>105</v>
      </c>
      <c r="BO237" t="s">
        <v>105</v>
      </c>
      <c r="BR237" t="s">
        <v>105</v>
      </c>
      <c r="BU237" t="s">
        <v>105</v>
      </c>
      <c r="BX237" t="s">
        <v>105</v>
      </c>
      <c r="CA237" t="s">
        <v>105</v>
      </c>
      <c r="CD237" t="s">
        <v>105</v>
      </c>
    </row>
    <row r="238" spans="9:82" x14ac:dyDescent="0.25">
      <c r="I238" t="s">
        <v>99</v>
      </c>
      <c r="BC238" t="s">
        <v>105</v>
      </c>
      <c r="BF238" t="s">
        <v>105</v>
      </c>
      <c r="BI238" t="s">
        <v>105</v>
      </c>
      <c r="BL238" t="s">
        <v>105</v>
      </c>
      <c r="BO238" t="s">
        <v>105</v>
      </c>
      <c r="BR238" t="s">
        <v>105</v>
      </c>
      <c r="BU238" t="s">
        <v>105</v>
      </c>
      <c r="BX238" t="s">
        <v>105</v>
      </c>
      <c r="CA238" t="s">
        <v>105</v>
      </c>
      <c r="CD238" t="s">
        <v>105</v>
      </c>
    </row>
    <row r="239" spans="9:82" x14ac:dyDescent="0.25">
      <c r="I239" t="s">
        <v>99</v>
      </c>
      <c r="BC239" t="s">
        <v>105</v>
      </c>
      <c r="BF239" t="s">
        <v>105</v>
      </c>
      <c r="BI239" t="s">
        <v>105</v>
      </c>
      <c r="BL239" t="s">
        <v>105</v>
      </c>
      <c r="BO239" t="s">
        <v>105</v>
      </c>
      <c r="BR239" t="s">
        <v>105</v>
      </c>
      <c r="BU239" t="s">
        <v>105</v>
      </c>
      <c r="BX239" t="s">
        <v>105</v>
      </c>
      <c r="CA239" t="s">
        <v>105</v>
      </c>
      <c r="CD239" t="s">
        <v>105</v>
      </c>
    </row>
    <row r="240" spans="9:82" x14ac:dyDescent="0.25">
      <c r="I240" t="s">
        <v>99</v>
      </c>
      <c r="BC240" t="s">
        <v>105</v>
      </c>
      <c r="BF240" t="s">
        <v>105</v>
      </c>
      <c r="BI240" t="s">
        <v>105</v>
      </c>
      <c r="BL240" t="s">
        <v>105</v>
      </c>
      <c r="BO240" t="s">
        <v>105</v>
      </c>
      <c r="BR240" t="s">
        <v>105</v>
      </c>
      <c r="BU240" t="s">
        <v>105</v>
      </c>
      <c r="BX240" t="s">
        <v>105</v>
      </c>
      <c r="CA240" t="s">
        <v>105</v>
      </c>
      <c r="CD240" t="s">
        <v>105</v>
      </c>
    </row>
    <row r="241" spans="9:82" x14ac:dyDescent="0.25">
      <c r="I241" t="s">
        <v>99</v>
      </c>
      <c r="BC241" t="s">
        <v>105</v>
      </c>
      <c r="BF241" t="s">
        <v>105</v>
      </c>
      <c r="BI241" t="s">
        <v>105</v>
      </c>
      <c r="BL241" t="s">
        <v>105</v>
      </c>
      <c r="BO241" t="s">
        <v>105</v>
      </c>
      <c r="BR241" t="s">
        <v>105</v>
      </c>
      <c r="BU241" t="s">
        <v>105</v>
      </c>
      <c r="BX241" t="s">
        <v>105</v>
      </c>
      <c r="CA241" t="s">
        <v>105</v>
      </c>
      <c r="CD241" t="s">
        <v>105</v>
      </c>
    </row>
    <row r="242" spans="9:82" x14ac:dyDescent="0.25">
      <c r="I242" t="s">
        <v>99</v>
      </c>
      <c r="BC242" t="s">
        <v>105</v>
      </c>
      <c r="BF242" t="s">
        <v>105</v>
      </c>
      <c r="BI242" t="s">
        <v>105</v>
      </c>
      <c r="BL242" t="s">
        <v>105</v>
      </c>
      <c r="BO242" t="s">
        <v>105</v>
      </c>
      <c r="BR242" t="s">
        <v>105</v>
      </c>
      <c r="BU242" t="s">
        <v>105</v>
      </c>
      <c r="BX242" t="s">
        <v>105</v>
      </c>
      <c r="CA242" t="s">
        <v>105</v>
      </c>
      <c r="CD242" t="s">
        <v>105</v>
      </c>
    </row>
    <row r="243" spans="9:82" x14ac:dyDescent="0.25">
      <c r="I243" t="s">
        <v>99</v>
      </c>
      <c r="BC243" t="s">
        <v>105</v>
      </c>
      <c r="BF243" t="s">
        <v>105</v>
      </c>
      <c r="BI243" t="s">
        <v>105</v>
      </c>
      <c r="BL243" t="s">
        <v>105</v>
      </c>
      <c r="BO243" t="s">
        <v>105</v>
      </c>
      <c r="BR243" t="s">
        <v>105</v>
      </c>
      <c r="BU243" t="s">
        <v>105</v>
      </c>
      <c r="BX243" t="s">
        <v>105</v>
      </c>
      <c r="CA243" t="s">
        <v>105</v>
      </c>
      <c r="CD243" t="s">
        <v>105</v>
      </c>
    </row>
    <row r="244" spans="9:82" x14ac:dyDescent="0.25">
      <c r="I244" t="s">
        <v>99</v>
      </c>
      <c r="BC244" t="s">
        <v>105</v>
      </c>
      <c r="BF244" t="s">
        <v>105</v>
      </c>
      <c r="BI244" t="s">
        <v>105</v>
      </c>
      <c r="BL244" t="s">
        <v>105</v>
      </c>
      <c r="BO244" t="s">
        <v>105</v>
      </c>
      <c r="BR244" t="s">
        <v>105</v>
      </c>
      <c r="BU244" t="s">
        <v>105</v>
      </c>
      <c r="BX244" t="s">
        <v>105</v>
      </c>
      <c r="CA244" t="s">
        <v>105</v>
      </c>
      <c r="CD244" t="s">
        <v>105</v>
      </c>
    </row>
    <row r="245" spans="9:82" x14ac:dyDescent="0.25">
      <c r="I245" t="s">
        <v>99</v>
      </c>
      <c r="BC245" t="s">
        <v>105</v>
      </c>
      <c r="BF245" t="s">
        <v>105</v>
      </c>
      <c r="BI245" t="s">
        <v>105</v>
      </c>
      <c r="BL245" t="s">
        <v>105</v>
      </c>
      <c r="BO245" t="s">
        <v>105</v>
      </c>
      <c r="BR245" t="s">
        <v>105</v>
      </c>
      <c r="BU245" t="s">
        <v>105</v>
      </c>
      <c r="BX245" t="s">
        <v>105</v>
      </c>
      <c r="CA245" t="s">
        <v>105</v>
      </c>
      <c r="CD245" t="s">
        <v>105</v>
      </c>
    </row>
    <row r="246" spans="9:82" x14ac:dyDescent="0.25">
      <c r="I246" t="s">
        <v>99</v>
      </c>
      <c r="BC246" t="s">
        <v>105</v>
      </c>
      <c r="BF246" t="s">
        <v>105</v>
      </c>
      <c r="BI246" t="s">
        <v>105</v>
      </c>
      <c r="BL246" t="s">
        <v>105</v>
      </c>
      <c r="BO246" t="s">
        <v>105</v>
      </c>
      <c r="BR246" t="s">
        <v>105</v>
      </c>
      <c r="BU246" t="s">
        <v>105</v>
      </c>
      <c r="BX246" t="s">
        <v>105</v>
      </c>
      <c r="CA246" t="s">
        <v>105</v>
      </c>
      <c r="CD246" t="s">
        <v>105</v>
      </c>
    </row>
    <row r="247" spans="9:82" x14ac:dyDescent="0.25">
      <c r="I247" t="s">
        <v>99</v>
      </c>
      <c r="BC247" t="s">
        <v>105</v>
      </c>
      <c r="BF247" t="s">
        <v>105</v>
      </c>
      <c r="BI247" t="s">
        <v>105</v>
      </c>
      <c r="BL247" t="s">
        <v>105</v>
      </c>
      <c r="BO247" t="s">
        <v>105</v>
      </c>
      <c r="BR247" t="s">
        <v>105</v>
      </c>
      <c r="BU247" t="s">
        <v>105</v>
      </c>
      <c r="BX247" t="s">
        <v>105</v>
      </c>
      <c r="CA247" t="s">
        <v>105</v>
      </c>
      <c r="CD247" t="s">
        <v>105</v>
      </c>
    </row>
    <row r="248" spans="9:82" x14ac:dyDescent="0.25">
      <c r="I248" t="s">
        <v>99</v>
      </c>
      <c r="BC248" t="s">
        <v>105</v>
      </c>
      <c r="BF248" t="s">
        <v>105</v>
      </c>
      <c r="BI248" t="s">
        <v>105</v>
      </c>
      <c r="BL248" t="s">
        <v>105</v>
      </c>
      <c r="BO248" t="s">
        <v>105</v>
      </c>
      <c r="BR248" t="s">
        <v>105</v>
      </c>
      <c r="BU248" t="s">
        <v>105</v>
      </c>
      <c r="BX248" t="s">
        <v>105</v>
      </c>
      <c r="CA248" t="s">
        <v>105</v>
      </c>
      <c r="CD248" t="s">
        <v>105</v>
      </c>
    </row>
    <row r="249" spans="9:82" x14ac:dyDescent="0.25">
      <c r="I249" t="s">
        <v>99</v>
      </c>
      <c r="BC249" t="s">
        <v>105</v>
      </c>
      <c r="BF249" t="s">
        <v>105</v>
      </c>
      <c r="BI249" t="s">
        <v>105</v>
      </c>
      <c r="BL249" t="s">
        <v>105</v>
      </c>
      <c r="BO249" t="s">
        <v>105</v>
      </c>
      <c r="BR249" t="s">
        <v>105</v>
      </c>
      <c r="BU249" t="s">
        <v>105</v>
      </c>
      <c r="BX249" t="s">
        <v>105</v>
      </c>
      <c r="CA249" t="s">
        <v>105</v>
      </c>
      <c r="CD249" t="s">
        <v>105</v>
      </c>
    </row>
    <row r="250" spans="9:82" x14ac:dyDescent="0.25">
      <c r="I250" t="s">
        <v>99</v>
      </c>
      <c r="BC250" t="s">
        <v>105</v>
      </c>
      <c r="BF250" t="s">
        <v>105</v>
      </c>
      <c r="BI250" t="s">
        <v>105</v>
      </c>
      <c r="BL250" t="s">
        <v>105</v>
      </c>
      <c r="BO250" t="s">
        <v>105</v>
      </c>
      <c r="BR250" t="s">
        <v>105</v>
      </c>
      <c r="BU250" t="s">
        <v>105</v>
      </c>
      <c r="BX250" t="s">
        <v>105</v>
      </c>
      <c r="CA250" t="s">
        <v>105</v>
      </c>
      <c r="CD250" t="s">
        <v>105</v>
      </c>
    </row>
    <row r="251" spans="9:82" x14ac:dyDescent="0.25">
      <c r="I251" t="s">
        <v>99</v>
      </c>
      <c r="BC251" t="s">
        <v>105</v>
      </c>
      <c r="BF251" t="s">
        <v>105</v>
      </c>
      <c r="BI251" t="s">
        <v>105</v>
      </c>
      <c r="BL251" t="s">
        <v>105</v>
      </c>
      <c r="BO251" t="s">
        <v>105</v>
      </c>
      <c r="BR251" t="s">
        <v>105</v>
      </c>
      <c r="BU251" t="s">
        <v>105</v>
      </c>
      <c r="BX251" t="s">
        <v>105</v>
      </c>
      <c r="CA251" t="s">
        <v>105</v>
      </c>
      <c r="CD251" t="s">
        <v>105</v>
      </c>
    </row>
    <row r="252" spans="9:82" x14ac:dyDescent="0.25">
      <c r="I252" t="s">
        <v>99</v>
      </c>
      <c r="BC252" t="s">
        <v>105</v>
      </c>
      <c r="BF252" t="s">
        <v>105</v>
      </c>
      <c r="BI252" t="s">
        <v>105</v>
      </c>
      <c r="BL252" t="s">
        <v>105</v>
      </c>
      <c r="BO252" t="s">
        <v>105</v>
      </c>
      <c r="BR252" t="s">
        <v>105</v>
      </c>
      <c r="BU252" t="s">
        <v>105</v>
      </c>
      <c r="BX252" t="s">
        <v>105</v>
      </c>
      <c r="CA252" t="s">
        <v>105</v>
      </c>
      <c r="CD252" t="s">
        <v>105</v>
      </c>
    </row>
    <row r="253" spans="9:82" x14ac:dyDescent="0.25">
      <c r="I253" t="s">
        <v>99</v>
      </c>
      <c r="BC253" t="s">
        <v>105</v>
      </c>
      <c r="BF253" t="s">
        <v>105</v>
      </c>
      <c r="BI253" t="s">
        <v>105</v>
      </c>
      <c r="BL253" t="s">
        <v>105</v>
      </c>
      <c r="BO253" t="s">
        <v>105</v>
      </c>
      <c r="BR253" t="s">
        <v>105</v>
      </c>
      <c r="BU253" t="s">
        <v>105</v>
      </c>
      <c r="BX253" t="s">
        <v>105</v>
      </c>
      <c r="CA253" t="s">
        <v>105</v>
      </c>
      <c r="CD253" t="s">
        <v>105</v>
      </c>
    </row>
    <row r="254" spans="9:82" x14ac:dyDescent="0.25">
      <c r="I254" t="s">
        <v>99</v>
      </c>
      <c r="BC254" t="s">
        <v>105</v>
      </c>
      <c r="BF254" t="s">
        <v>105</v>
      </c>
      <c r="BI254" t="s">
        <v>105</v>
      </c>
      <c r="BL254" t="s">
        <v>105</v>
      </c>
      <c r="BO254" t="s">
        <v>105</v>
      </c>
      <c r="BR254" t="s">
        <v>105</v>
      </c>
      <c r="BU254" t="s">
        <v>105</v>
      </c>
      <c r="BX254" t="s">
        <v>105</v>
      </c>
      <c r="CA254" t="s">
        <v>105</v>
      </c>
      <c r="CD254" t="s">
        <v>105</v>
      </c>
    </row>
    <row r="255" spans="9:82" x14ac:dyDescent="0.25">
      <c r="I255" t="s">
        <v>99</v>
      </c>
      <c r="BC255" t="s">
        <v>105</v>
      </c>
      <c r="BF255" t="s">
        <v>105</v>
      </c>
      <c r="BI255" t="s">
        <v>105</v>
      </c>
      <c r="BL255" t="s">
        <v>105</v>
      </c>
      <c r="BO255" t="s">
        <v>105</v>
      </c>
      <c r="BR255" t="s">
        <v>105</v>
      </c>
      <c r="BU255" t="s">
        <v>105</v>
      </c>
      <c r="BX255" t="s">
        <v>105</v>
      </c>
      <c r="CA255" t="s">
        <v>105</v>
      </c>
      <c r="CD255" t="s">
        <v>105</v>
      </c>
    </row>
    <row r="256" spans="9:82" x14ac:dyDescent="0.25">
      <c r="I256" t="s">
        <v>99</v>
      </c>
      <c r="BC256" t="s">
        <v>105</v>
      </c>
      <c r="BF256" t="s">
        <v>105</v>
      </c>
      <c r="BI256" t="s">
        <v>105</v>
      </c>
      <c r="BL256" t="s">
        <v>105</v>
      </c>
      <c r="BO256" t="s">
        <v>105</v>
      </c>
      <c r="BR256" t="s">
        <v>105</v>
      </c>
      <c r="BU256" t="s">
        <v>105</v>
      </c>
      <c r="BX256" t="s">
        <v>105</v>
      </c>
      <c r="CA256" t="s">
        <v>105</v>
      </c>
      <c r="CD256" t="s">
        <v>105</v>
      </c>
    </row>
    <row r="257" spans="9:82" x14ac:dyDescent="0.25">
      <c r="I257" t="s">
        <v>99</v>
      </c>
      <c r="BC257" t="s">
        <v>105</v>
      </c>
      <c r="BF257" t="s">
        <v>105</v>
      </c>
      <c r="BI257" t="s">
        <v>105</v>
      </c>
      <c r="BL257" t="s">
        <v>105</v>
      </c>
      <c r="BO257" t="s">
        <v>105</v>
      </c>
      <c r="BR257" t="s">
        <v>105</v>
      </c>
      <c r="BU257" t="s">
        <v>105</v>
      </c>
      <c r="BX257" t="s">
        <v>105</v>
      </c>
      <c r="CA257" t="s">
        <v>105</v>
      </c>
      <c r="CD257" t="s">
        <v>105</v>
      </c>
    </row>
    <row r="258" spans="9:82" x14ac:dyDescent="0.25">
      <c r="I258" t="s">
        <v>99</v>
      </c>
      <c r="BC258" t="s">
        <v>105</v>
      </c>
      <c r="BF258" t="s">
        <v>105</v>
      </c>
      <c r="BI258" t="s">
        <v>105</v>
      </c>
      <c r="BL258" t="s">
        <v>105</v>
      </c>
      <c r="BO258" t="s">
        <v>105</v>
      </c>
      <c r="BR258" t="s">
        <v>105</v>
      </c>
      <c r="BU258" t="s">
        <v>105</v>
      </c>
      <c r="BX258" t="s">
        <v>105</v>
      </c>
      <c r="CA258" t="s">
        <v>105</v>
      </c>
      <c r="CD258" t="s">
        <v>105</v>
      </c>
    </row>
    <row r="259" spans="9:82" x14ac:dyDescent="0.25">
      <c r="I259" t="s">
        <v>99</v>
      </c>
      <c r="BC259" t="s">
        <v>105</v>
      </c>
      <c r="BF259" t="s">
        <v>105</v>
      </c>
      <c r="BI259" t="s">
        <v>105</v>
      </c>
      <c r="BL259" t="s">
        <v>105</v>
      </c>
      <c r="BO259" t="s">
        <v>105</v>
      </c>
      <c r="BR259" t="s">
        <v>105</v>
      </c>
      <c r="BU259" t="s">
        <v>105</v>
      </c>
      <c r="BX259" t="s">
        <v>105</v>
      </c>
      <c r="CA259" t="s">
        <v>105</v>
      </c>
      <c r="CD259" t="s">
        <v>105</v>
      </c>
    </row>
    <row r="260" spans="9:82" x14ac:dyDescent="0.25">
      <c r="I260" t="s">
        <v>99</v>
      </c>
      <c r="BC260" t="s">
        <v>105</v>
      </c>
      <c r="BF260" t="s">
        <v>105</v>
      </c>
      <c r="BI260" t="s">
        <v>105</v>
      </c>
      <c r="BL260" t="s">
        <v>105</v>
      </c>
      <c r="BO260" t="s">
        <v>105</v>
      </c>
      <c r="BR260" t="s">
        <v>105</v>
      </c>
      <c r="BU260" t="s">
        <v>105</v>
      </c>
      <c r="BX260" t="s">
        <v>105</v>
      </c>
      <c r="CA260" t="s">
        <v>105</v>
      </c>
      <c r="CD260" t="s">
        <v>105</v>
      </c>
    </row>
    <row r="261" spans="9:82" x14ac:dyDescent="0.25">
      <c r="I261" t="s">
        <v>99</v>
      </c>
      <c r="BC261" t="s">
        <v>105</v>
      </c>
      <c r="BF261" t="s">
        <v>105</v>
      </c>
      <c r="BI261" t="s">
        <v>105</v>
      </c>
      <c r="BL261" t="s">
        <v>105</v>
      </c>
      <c r="BO261" t="s">
        <v>105</v>
      </c>
      <c r="BR261" t="s">
        <v>105</v>
      </c>
      <c r="BU261" t="s">
        <v>105</v>
      </c>
      <c r="BX261" t="s">
        <v>105</v>
      </c>
      <c r="CA261" t="s">
        <v>105</v>
      </c>
      <c r="CD261" t="s">
        <v>105</v>
      </c>
    </row>
    <row r="262" spans="9:82" x14ac:dyDescent="0.25">
      <c r="I262" t="s">
        <v>99</v>
      </c>
      <c r="BC262" t="s">
        <v>105</v>
      </c>
      <c r="BF262" t="s">
        <v>105</v>
      </c>
      <c r="BI262" t="s">
        <v>105</v>
      </c>
      <c r="BL262" t="s">
        <v>105</v>
      </c>
      <c r="BO262" t="s">
        <v>105</v>
      </c>
      <c r="BR262" t="s">
        <v>105</v>
      </c>
      <c r="BU262" t="s">
        <v>105</v>
      </c>
      <c r="BX262" t="s">
        <v>105</v>
      </c>
      <c r="CA262" t="s">
        <v>105</v>
      </c>
      <c r="CD262" t="s">
        <v>105</v>
      </c>
    </row>
    <row r="263" spans="9:82" x14ac:dyDescent="0.25">
      <c r="I263" t="s">
        <v>99</v>
      </c>
      <c r="BC263" t="s">
        <v>105</v>
      </c>
      <c r="BF263" t="s">
        <v>105</v>
      </c>
      <c r="BI263" t="s">
        <v>105</v>
      </c>
      <c r="BL263" t="s">
        <v>105</v>
      </c>
      <c r="BO263" t="s">
        <v>105</v>
      </c>
      <c r="BR263" t="s">
        <v>105</v>
      </c>
      <c r="BU263" t="s">
        <v>105</v>
      </c>
      <c r="BX263" t="s">
        <v>105</v>
      </c>
      <c r="CA263" t="s">
        <v>105</v>
      </c>
      <c r="CD263" t="s">
        <v>105</v>
      </c>
    </row>
    <row r="264" spans="9:82" x14ac:dyDescent="0.25">
      <c r="I264" t="s">
        <v>99</v>
      </c>
      <c r="BC264" t="s">
        <v>105</v>
      </c>
      <c r="BF264" t="s">
        <v>105</v>
      </c>
      <c r="BI264" t="s">
        <v>105</v>
      </c>
      <c r="BL264" t="s">
        <v>105</v>
      </c>
      <c r="BO264" t="s">
        <v>105</v>
      </c>
      <c r="BR264" t="s">
        <v>105</v>
      </c>
      <c r="BU264" t="s">
        <v>105</v>
      </c>
      <c r="BX264" t="s">
        <v>105</v>
      </c>
      <c r="CA264" t="s">
        <v>105</v>
      </c>
      <c r="CD264" t="s">
        <v>105</v>
      </c>
    </row>
    <row r="265" spans="9:82" x14ac:dyDescent="0.25">
      <c r="I265" t="s">
        <v>99</v>
      </c>
      <c r="BC265" t="s">
        <v>105</v>
      </c>
      <c r="BF265" t="s">
        <v>105</v>
      </c>
      <c r="BI265" t="s">
        <v>105</v>
      </c>
      <c r="BL265" t="s">
        <v>105</v>
      </c>
      <c r="BO265" t="s">
        <v>105</v>
      </c>
      <c r="BR265" t="s">
        <v>105</v>
      </c>
      <c r="BU265" t="s">
        <v>105</v>
      </c>
      <c r="BX265" t="s">
        <v>105</v>
      </c>
      <c r="CA265" t="s">
        <v>105</v>
      </c>
      <c r="CD265" t="s">
        <v>105</v>
      </c>
    </row>
    <row r="266" spans="9:82" x14ac:dyDescent="0.25">
      <c r="I266" t="s">
        <v>99</v>
      </c>
      <c r="BC266" t="s">
        <v>105</v>
      </c>
      <c r="BF266" t="s">
        <v>105</v>
      </c>
      <c r="BI266" t="s">
        <v>105</v>
      </c>
      <c r="BL266" t="s">
        <v>105</v>
      </c>
      <c r="BO266" t="s">
        <v>105</v>
      </c>
      <c r="BR266" t="s">
        <v>105</v>
      </c>
      <c r="BU266" t="s">
        <v>105</v>
      </c>
      <c r="BX266" t="s">
        <v>105</v>
      </c>
      <c r="CA266" t="s">
        <v>105</v>
      </c>
      <c r="CD266" t="s">
        <v>105</v>
      </c>
    </row>
    <row r="267" spans="9:82" x14ac:dyDescent="0.25">
      <c r="I267" t="s">
        <v>99</v>
      </c>
      <c r="BC267" t="s">
        <v>105</v>
      </c>
      <c r="BF267" t="s">
        <v>105</v>
      </c>
      <c r="BI267" t="s">
        <v>105</v>
      </c>
      <c r="BL267" t="s">
        <v>105</v>
      </c>
      <c r="BO267" t="s">
        <v>105</v>
      </c>
      <c r="BR267" t="s">
        <v>105</v>
      </c>
      <c r="BU267" t="s">
        <v>105</v>
      </c>
      <c r="BX267" t="s">
        <v>105</v>
      </c>
      <c r="CA267" t="s">
        <v>105</v>
      </c>
      <c r="CD267" t="s">
        <v>105</v>
      </c>
    </row>
    <row r="268" spans="9:82" x14ac:dyDescent="0.25">
      <c r="I268" t="s">
        <v>99</v>
      </c>
      <c r="BC268" t="s">
        <v>105</v>
      </c>
      <c r="BF268" t="s">
        <v>105</v>
      </c>
      <c r="BI268" t="s">
        <v>105</v>
      </c>
      <c r="BL268" t="s">
        <v>105</v>
      </c>
      <c r="BO268" t="s">
        <v>105</v>
      </c>
      <c r="BR268" t="s">
        <v>105</v>
      </c>
      <c r="BU268" t="s">
        <v>105</v>
      </c>
      <c r="BX268" t="s">
        <v>105</v>
      </c>
      <c r="CA268" t="s">
        <v>105</v>
      </c>
      <c r="CD268" t="s">
        <v>105</v>
      </c>
    </row>
    <row r="269" spans="9:82" x14ac:dyDescent="0.25">
      <c r="I269" t="s">
        <v>99</v>
      </c>
      <c r="BC269" t="s">
        <v>105</v>
      </c>
      <c r="BF269" t="s">
        <v>105</v>
      </c>
      <c r="BI269" t="s">
        <v>105</v>
      </c>
      <c r="BL269" t="s">
        <v>105</v>
      </c>
      <c r="BO269" t="s">
        <v>105</v>
      </c>
      <c r="BR269" t="s">
        <v>105</v>
      </c>
      <c r="BU269" t="s">
        <v>105</v>
      </c>
      <c r="BX269" t="s">
        <v>105</v>
      </c>
      <c r="CA269" t="s">
        <v>105</v>
      </c>
      <c r="CD269" t="s">
        <v>105</v>
      </c>
    </row>
    <row r="270" spans="9:82" x14ac:dyDescent="0.25">
      <c r="I270" t="s">
        <v>99</v>
      </c>
      <c r="BC270" t="s">
        <v>105</v>
      </c>
      <c r="BF270" t="s">
        <v>105</v>
      </c>
      <c r="BI270" t="s">
        <v>105</v>
      </c>
      <c r="BL270" t="s">
        <v>105</v>
      </c>
      <c r="BO270" t="s">
        <v>105</v>
      </c>
      <c r="BR270" t="s">
        <v>105</v>
      </c>
      <c r="BU270" t="s">
        <v>105</v>
      </c>
      <c r="BX270" t="s">
        <v>105</v>
      </c>
      <c r="CA270" t="s">
        <v>105</v>
      </c>
      <c r="CD270" t="s">
        <v>105</v>
      </c>
    </row>
    <row r="271" spans="9:82" x14ac:dyDescent="0.25">
      <c r="I271" t="s">
        <v>99</v>
      </c>
      <c r="BC271" t="s">
        <v>105</v>
      </c>
      <c r="BF271" t="s">
        <v>105</v>
      </c>
      <c r="BI271" t="s">
        <v>105</v>
      </c>
      <c r="BL271" t="s">
        <v>105</v>
      </c>
      <c r="BO271" t="s">
        <v>105</v>
      </c>
      <c r="BR271" t="s">
        <v>105</v>
      </c>
      <c r="BU271" t="s">
        <v>105</v>
      </c>
      <c r="BX271" t="s">
        <v>105</v>
      </c>
      <c r="CA271" t="s">
        <v>105</v>
      </c>
      <c r="CD271" t="s">
        <v>105</v>
      </c>
    </row>
    <row r="272" spans="9:82" x14ac:dyDescent="0.25">
      <c r="I272" t="s">
        <v>99</v>
      </c>
      <c r="BC272" t="s">
        <v>105</v>
      </c>
      <c r="BF272" t="s">
        <v>105</v>
      </c>
      <c r="BI272" t="s">
        <v>105</v>
      </c>
      <c r="BL272" t="s">
        <v>105</v>
      </c>
      <c r="BO272" t="s">
        <v>105</v>
      </c>
      <c r="BR272" t="s">
        <v>105</v>
      </c>
      <c r="BU272" t="s">
        <v>105</v>
      </c>
      <c r="BX272" t="s">
        <v>105</v>
      </c>
      <c r="CA272" t="s">
        <v>105</v>
      </c>
      <c r="CD272" t="s">
        <v>105</v>
      </c>
    </row>
    <row r="273" spans="9:82" x14ac:dyDescent="0.25">
      <c r="I273" t="s">
        <v>99</v>
      </c>
      <c r="BC273" t="s">
        <v>105</v>
      </c>
      <c r="BF273" t="s">
        <v>105</v>
      </c>
      <c r="BI273" t="s">
        <v>105</v>
      </c>
      <c r="BL273" t="s">
        <v>105</v>
      </c>
      <c r="BO273" t="s">
        <v>105</v>
      </c>
      <c r="BR273" t="s">
        <v>105</v>
      </c>
      <c r="BU273" t="s">
        <v>105</v>
      </c>
      <c r="BX273" t="s">
        <v>105</v>
      </c>
      <c r="CA273" t="s">
        <v>105</v>
      </c>
      <c r="CD273" t="s">
        <v>105</v>
      </c>
    </row>
    <row r="274" spans="9:82" x14ac:dyDescent="0.25">
      <c r="I274" t="s">
        <v>99</v>
      </c>
      <c r="BC274" t="s">
        <v>105</v>
      </c>
      <c r="BF274" t="s">
        <v>105</v>
      </c>
      <c r="BI274" t="s">
        <v>105</v>
      </c>
      <c r="BL274" t="s">
        <v>105</v>
      </c>
      <c r="BO274" t="s">
        <v>105</v>
      </c>
      <c r="BR274" t="s">
        <v>105</v>
      </c>
      <c r="BU274" t="s">
        <v>105</v>
      </c>
      <c r="BX274" t="s">
        <v>105</v>
      </c>
      <c r="CA274" t="s">
        <v>105</v>
      </c>
      <c r="CD274" t="s">
        <v>105</v>
      </c>
    </row>
    <row r="275" spans="9:82" x14ac:dyDescent="0.25">
      <c r="I275" t="s">
        <v>99</v>
      </c>
      <c r="BC275" t="s">
        <v>105</v>
      </c>
      <c r="BF275" t="s">
        <v>105</v>
      </c>
      <c r="BI275" t="s">
        <v>105</v>
      </c>
      <c r="BL275" t="s">
        <v>105</v>
      </c>
      <c r="BO275" t="s">
        <v>105</v>
      </c>
      <c r="BR275" t="s">
        <v>105</v>
      </c>
      <c r="BU275" t="s">
        <v>105</v>
      </c>
      <c r="BX275" t="s">
        <v>105</v>
      </c>
      <c r="CA275" t="s">
        <v>105</v>
      </c>
      <c r="CD275" t="s">
        <v>105</v>
      </c>
    </row>
    <row r="276" spans="9:82" x14ac:dyDescent="0.25">
      <c r="I276" t="s">
        <v>99</v>
      </c>
      <c r="BC276" t="s">
        <v>105</v>
      </c>
      <c r="BF276" t="s">
        <v>105</v>
      </c>
      <c r="BI276" t="s">
        <v>105</v>
      </c>
      <c r="BL276" t="s">
        <v>105</v>
      </c>
      <c r="BO276" t="s">
        <v>105</v>
      </c>
      <c r="BR276" t="s">
        <v>105</v>
      </c>
      <c r="BU276" t="s">
        <v>105</v>
      </c>
      <c r="BX276" t="s">
        <v>105</v>
      </c>
      <c r="CA276" t="s">
        <v>105</v>
      </c>
      <c r="CD276" t="s">
        <v>105</v>
      </c>
    </row>
    <row r="277" spans="9:82" x14ac:dyDescent="0.25">
      <c r="I277" t="s">
        <v>99</v>
      </c>
      <c r="BC277" t="s">
        <v>105</v>
      </c>
      <c r="BF277" t="s">
        <v>105</v>
      </c>
      <c r="BI277" t="s">
        <v>105</v>
      </c>
      <c r="BL277" t="s">
        <v>105</v>
      </c>
      <c r="BO277" t="s">
        <v>105</v>
      </c>
      <c r="BR277" t="s">
        <v>105</v>
      </c>
      <c r="BU277" t="s">
        <v>105</v>
      </c>
      <c r="BX277" t="s">
        <v>105</v>
      </c>
      <c r="CA277" t="s">
        <v>105</v>
      </c>
      <c r="CD277" t="s">
        <v>105</v>
      </c>
    </row>
    <row r="278" spans="9:82" x14ac:dyDescent="0.25">
      <c r="I278" t="s">
        <v>99</v>
      </c>
      <c r="BC278" t="s">
        <v>105</v>
      </c>
      <c r="BF278" t="s">
        <v>105</v>
      </c>
      <c r="BI278" t="s">
        <v>105</v>
      </c>
      <c r="BL278" t="s">
        <v>105</v>
      </c>
      <c r="BO278" t="s">
        <v>105</v>
      </c>
      <c r="BR278" t="s">
        <v>105</v>
      </c>
      <c r="BU278" t="s">
        <v>105</v>
      </c>
      <c r="BX278" t="s">
        <v>105</v>
      </c>
      <c r="CA278" t="s">
        <v>105</v>
      </c>
      <c r="CD278" t="s">
        <v>105</v>
      </c>
    </row>
    <row r="279" spans="9:82" x14ac:dyDescent="0.25">
      <c r="I279" t="s">
        <v>99</v>
      </c>
      <c r="BC279" t="s">
        <v>105</v>
      </c>
      <c r="BF279" t="s">
        <v>105</v>
      </c>
      <c r="BI279" t="s">
        <v>105</v>
      </c>
      <c r="BL279" t="s">
        <v>105</v>
      </c>
      <c r="BO279" t="s">
        <v>105</v>
      </c>
      <c r="BR279" t="s">
        <v>105</v>
      </c>
      <c r="BU279" t="s">
        <v>105</v>
      </c>
      <c r="BX279" t="s">
        <v>105</v>
      </c>
      <c r="CA279" t="s">
        <v>105</v>
      </c>
      <c r="CD279" t="s">
        <v>105</v>
      </c>
    </row>
    <row r="280" spans="9:82" x14ac:dyDescent="0.25">
      <c r="I280" t="s">
        <v>99</v>
      </c>
      <c r="BC280" t="s">
        <v>105</v>
      </c>
      <c r="BF280" t="s">
        <v>105</v>
      </c>
      <c r="BI280" t="s">
        <v>105</v>
      </c>
      <c r="BL280" t="s">
        <v>105</v>
      </c>
      <c r="BO280" t="s">
        <v>105</v>
      </c>
      <c r="BR280" t="s">
        <v>105</v>
      </c>
      <c r="BU280" t="s">
        <v>105</v>
      </c>
      <c r="BX280" t="s">
        <v>105</v>
      </c>
      <c r="CA280" t="s">
        <v>105</v>
      </c>
      <c r="CD280" t="s">
        <v>105</v>
      </c>
    </row>
    <row r="281" spans="9:82" x14ac:dyDescent="0.25">
      <c r="I281" t="s">
        <v>99</v>
      </c>
      <c r="BC281" t="s">
        <v>105</v>
      </c>
      <c r="BF281" t="s">
        <v>105</v>
      </c>
      <c r="BI281" t="s">
        <v>105</v>
      </c>
      <c r="BL281" t="s">
        <v>105</v>
      </c>
      <c r="BO281" t="s">
        <v>105</v>
      </c>
      <c r="BR281" t="s">
        <v>105</v>
      </c>
      <c r="BU281" t="s">
        <v>105</v>
      </c>
      <c r="BX281" t="s">
        <v>105</v>
      </c>
      <c r="CA281" t="s">
        <v>105</v>
      </c>
      <c r="CD281" t="s">
        <v>105</v>
      </c>
    </row>
    <row r="282" spans="9:82" x14ac:dyDescent="0.25">
      <c r="I282" t="s">
        <v>99</v>
      </c>
      <c r="BC282" t="s">
        <v>105</v>
      </c>
      <c r="BF282" t="s">
        <v>105</v>
      </c>
      <c r="BI282" t="s">
        <v>105</v>
      </c>
      <c r="BL282" t="s">
        <v>105</v>
      </c>
      <c r="BO282" t="s">
        <v>105</v>
      </c>
      <c r="BR282" t="s">
        <v>105</v>
      </c>
      <c r="BU282" t="s">
        <v>105</v>
      </c>
      <c r="BX282" t="s">
        <v>105</v>
      </c>
      <c r="CA282" t="s">
        <v>105</v>
      </c>
      <c r="CD282" t="s">
        <v>105</v>
      </c>
    </row>
    <row r="283" spans="9:82" x14ac:dyDescent="0.25">
      <c r="I283" t="s">
        <v>99</v>
      </c>
      <c r="BC283" t="s">
        <v>105</v>
      </c>
      <c r="BF283" t="s">
        <v>105</v>
      </c>
      <c r="BI283" t="s">
        <v>105</v>
      </c>
      <c r="BL283" t="s">
        <v>105</v>
      </c>
      <c r="BO283" t="s">
        <v>105</v>
      </c>
      <c r="BR283" t="s">
        <v>105</v>
      </c>
      <c r="BU283" t="s">
        <v>105</v>
      </c>
      <c r="BX283" t="s">
        <v>105</v>
      </c>
      <c r="CA283" t="s">
        <v>105</v>
      </c>
      <c r="CD283" t="s">
        <v>105</v>
      </c>
    </row>
    <row r="284" spans="9:82" x14ac:dyDescent="0.25">
      <c r="I284" t="s">
        <v>99</v>
      </c>
      <c r="BC284" t="s">
        <v>105</v>
      </c>
      <c r="BF284" t="s">
        <v>105</v>
      </c>
      <c r="BI284" t="s">
        <v>105</v>
      </c>
      <c r="BL284" t="s">
        <v>105</v>
      </c>
      <c r="BO284" t="s">
        <v>105</v>
      </c>
      <c r="BR284" t="s">
        <v>105</v>
      </c>
      <c r="BU284" t="s">
        <v>105</v>
      </c>
      <c r="BX284" t="s">
        <v>105</v>
      </c>
      <c r="CA284" t="s">
        <v>105</v>
      </c>
      <c r="CD284" t="s">
        <v>105</v>
      </c>
    </row>
    <row r="285" spans="9:82" x14ac:dyDescent="0.25">
      <c r="I285" t="s">
        <v>99</v>
      </c>
      <c r="BC285" t="s">
        <v>105</v>
      </c>
      <c r="BF285" t="s">
        <v>105</v>
      </c>
      <c r="BI285" t="s">
        <v>105</v>
      </c>
      <c r="BL285" t="s">
        <v>105</v>
      </c>
      <c r="BO285" t="s">
        <v>105</v>
      </c>
      <c r="BR285" t="s">
        <v>105</v>
      </c>
      <c r="BU285" t="s">
        <v>105</v>
      </c>
      <c r="BX285" t="s">
        <v>105</v>
      </c>
      <c r="CA285" t="s">
        <v>105</v>
      </c>
      <c r="CD285" t="s">
        <v>105</v>
      </c>
    </row>
    <row r="286" spans="9:82" x14ac:dyDescent="0.25">
      <c r="I286" t="s">
        <v>99</v>
      </c>
      <c r="BC286" t="s">
        <v>105</v>
      </c>
      <c r="BF286" t="s">
        <v>105</v>
      </c>
      <c r="BI286" t="s">
        <v>105</v>
      </c>
      <c r="BL286" t="s">
        <v>105</v>
      </c>
      <c r="BO286" t="s">
        <v>105</v>
      </c>
      <c r="BR286" t="s">
        <v>105</v>
      </c>
      <c r="BU286" t="s">
        <v>105</v>
      </c>
      <c r="BX286" t="s">
        <v>105</v>
      </c>
      <c r="CA286" t="s">
        <v>105</v>
      </c>
      <c r="CD286" t="s">
        <v>105</v>
      </c>
    </row>
    <row r="287" spans="9:82" x14ac:dyDescent="0.25">
      <c r="I287" t="s">
        <v>99</v>
      </c>
      <c r="BC287" t="s">
        <v>105</v>
      </c>
      <c r="BF287" t="s">
        <v>105</v>
      </c>
      <c r="BI287" t="s">
        <v>105</v>
      </c>
      <c r="BL287" t="s">
        <v>105</v>
      </c>
      <c r="BO287" t="s">
        <v>105</v>
      </c>
      <c r="BR287" t="s">
        <v>105</v>
      </c>
      <c r="BU287" t="s">
        <v>105</v>
      </c>
      <c r="BX287" t="s">
        <v>105</v>
      </c>
      <c r="CA287" t="s">
        <v>105</v>
      </c>
      <c r="CD287" t="s">
        <v>105</v>
      </c>
    </row>
    <row r="288" spans="9:82" x14ac:dyDescent="0.25">
      <c r="I288" t="s">
        <v>99</v>
      </c>
      <c r="BC288" t="s">
        <v>105</v>
      </c>
      <c r="BF288" t="s">
        <v>105</v>
      </c>
      <c r="BI288" t="s">
        <v>105</v>
      </c>
      <c r="BL288" t="s">
        <v>105</v>
      </c>
      <c r="BO288" t="s">
        <v>105</v>
      </c>
      <c r="BR288" t="s">
        <v>105</v>
      </c>
      <c r="BU288" t="s">
        <v>105</v>
      </c>
      <c r="BX288" t="s">
        <v>105</v>
      </c>
      <c r="CA288" t="s">
        <v>105</v>
      </c>
      <c r="CD288" t="s">
        <v>105</v>
      </c>
    </row>
    <row r="289" spans="9:82" x14ac:dyDescent="0.25">
      <c r="I289" t="s">
        <v>99</v>
      </c>
      <c r="BC289" t="s">
        <v>105</v>
      </c>
      <c r="BF289" t="s">
        <v>105</v>
      </c>
      <c r="BI289" t="s">
        <v>105</v>
      </c>
      <c r="BL289" t="s">
        <v>105</v>
      </c>
      <c r="BO289" t="s">
        <v>105</v>
      </c>
      <c r="BR289" t="s">
        <v>105</v>
      </c>
      <c r="BU289" t="s">
        <v>105</v>
      </c>
      <c r="BX289" t="s">
        <v>105</v>
      </c>
      <c r="CA289" t="s">
        <v>105</v>
      </c>
      <c r="CD289" t="s">
        <v>105</v>
      </c>
    </row>
    <row r="290" spans="9:82" x14ac:dyDescent="0.25">
      <c r="I290" t="s">
        <v>99</v>
      </c>
      <c r="BC290" t="s">
        <v>105</v>
      </c>
      <c r="BF290" t="s">
        <v>105</v>
      </c>
      <c r="BI290" t="s">
        <v>105</v>
      </c>
      <c r="BL290" t="s">
        <v>105</v>
      </c>
      <c r="BO290" t="s">
        <v>105</v>
      </c>
      <c r="BR290" t="s">
        <v>105</v>
      </c>
      <c r="BU290" t="s">
        <v>105</v>
      </c>
      <c r="BX290" t="s">
        <v>105</v>
      </c>
      <c r="CA290" t="s">
        <v>105</v>
      </c>
      <c r="CD290" t="s">
        <v>105</v>
      </c>
    </row>
    <row r="291" spans="9:82" x14ac:dyDescent="0.25">
      <c r="I291" t="s">
        <v>99</v>
      </c>
      <c r="BC291" t="s">
        <v>105</v>
      </c>
      <c r="BF291" t="s">
        <v>105</v>
      </c>
      <c r="BI291" t="s">
        <v>105</v>
      </c>
      <c r="BL291" t="s">
        <v>105</v>
      </c>
      <c r="BO291" t="s">
        <v>105</v>
      </c>
      <c r="BR291" t="s">
        <v>105</v>
      </c>
      <c r="BU291" t="s">
        <v>105</v>
      </c>
      <c r="BX291" t="s">
        <v>105</v>
      </c>
      <c r="CA291" t="s">
        <v>105</v>
      </c>
      <c r="CD291" t="s">
        <v>105</v>
      </c>
    </row>
    <row r="292" spans="9:82" x14ac:dyDescent="0.25">
      <c r="I292" t="s">
        <v>99</v>
      </c>
      <c r="BC292" t="s">
        <v>105</v>
      </c>
      <c r="BF292" t="s">
        <v>105</v>
      </c>
      <c r="BI292" t="s">
        <v>105</v>
      </c>
      <c r="BL292" t="s">
        <v>105</v>
      </c>
      <c r="BO292" t="s">
        <v>105</v>
      </c>
      <c r="BR292" t="s">
        <v>105</v>
      </c>
      <c r="BU292" t="s">
        <v>105</v>
      </c>
      <c r="BX292" t="s">
        <v>105</v>
      </c>
      <c r="CA292" t="s">
        <v>105</v>
      </c>
      <c r="CD292" t="s">
        <v>105</v>
      </c>
    </row>
    <row r="293" spans="9:82" x14ac:dyDescent="0.25">
      <c r="I293" t="s">
        <v>99</v>
      </c>
      <c r="BC293" t="s">
        <v>105</v>
      </c>
      <c r="BF293" t="s">
        <v>105</v>
      </c>
      <c r="BI293" t="s">
        <v>105</v>
      </c>
      <c r="BL293" t="s">
        <v>105</v>
      </c>
      <c r="BO293" t="s">
        <v>105</v>
      </c>
      <c r="BR293" t="s">
        <v>105</v>
      </c>
      <c r="BU293" t="s">
        <v>105</v>
      </c>
      <c r="BX293" t="s">
        <v>105</v>
      </c>
      <c r="CA293" t="s">
        <v>105</v>
      </c>
      <c r="CD293" t="s">
        <v>105</v>
      </c>
    </row>
    <row r="294" spans="9:82" x14ac:dyDescent="0.25">
      <c r="I294" t="s">
        <v>99</v>
      </c>
      <c r="BC294" t="s">
        <v>105</v>
      </c>
      <c r="BF294" t="s">
        <v>105</v>
      </c>
      <c r="BI294" t="s">
        <v>105</v>
      </c>
      <c r="BL294" t="s">
        <v>105</v>
      </c>
      <c r="BO294" t="s">
        <v>105</v>
      </c>
      <c r="BR294" t="s">
        <v>105</v>
      </c>
      <c r="BU294" t="s">
        <v>105</v>
      </c>
      <c r="BX294" t="s">
        <v>105</v>
      </c>
      <c r="CA294" t="s">
        <v>105</v>
      </c>
      <c r="CD294" t="s">
        <v>105</v>
      </c>
    </row>
    <row r="295" spans="9:82" x14ac:dyDescent="0.25">
      <c r="I295" t="s">
        <v>99</v>
      </c>
      <c r="BC295" t="s">
        <v>105</v>
      </c>
      <c r="BF295" t="s">
        <v>105</v>
      </c>
      <c r="BI295" t="s">
        <v>105</v>
      </c>
      <c r="BL295" t="s">
        <v>105</v>
      </c>
      <c r="BO295" t="s">
        <v>105</v>
      </c>
      <c r="BR295" t="s">
        <v>105</v>
      </c>
      <c r="BU295" t="s">
        <v>105</v>
      </c>
      <c r="BX295" t="s">
        <v>105</v>
      </c>
      <c r="CA295" t="s">
        <v>105</v>
      </c>
      <c r="CD295" t="s">
        <v>105</v>
      </c>
    </row>
    <row r="296" spans="9:82" x14ac:dyDescent="0.25">
      <c r="I296" t="s">
        <v>99</v>
      </c>
      <c r="BC296" t="s">
        <v>105</v>
      </c>
      <c r="BF296" t="s">
        <v>105</v>
      </c>
      <c r="BI296" t="s">
        <v>105</v>
      </c>
      <c r="BL296" t="s">
        <v>105</v>
      </c>
      <c r="BO296" t="s">
        <v>105</v>
      </c>
      <c r="BR296" t="s">
        <v>105</v>
      </c>
      <c r="BU296" t="s">
        <v>105</v>
      </c>
      <c r="BX296" t="s">
        <v>105</v>
      </c>
      <c r="CA296" t="s">
        <v>105</v>
      </c>
      <c r="CD296" t="s">
        <v>105</v>
      </c>
    </row>
    <row r="297" spans="9:82" x14ac:dyDescent="0.25">
      <c r="I297" t="s">
        <v>99</v>
      </c>
      <c r="BC297" t="s">
        <v>105</v>
      </c>
      <c r="BF297" t="s">
        <v>105</v>
      </c>
      <c r="BI297" t="s">
        <v>105</v>
      </c>
      <c r="BL297" t="s">
        <v>105</v>
      </c>
      <c r="BO297" t="s">
        <v>105</v>
      </c>
      <c r="BR297" t="s">
        <v>105</v>
      </c>
      <c r="BU297" t="s">
        <v>105</v>
      </c>
      <c r="BX297" t="s">
        <v>105</v>
      </c>
      <c r="CA297" t="s">
        <v>105</v>
      </c>
      <c r="CD297" t="s">
        <v>105</v>
      </c>
    </row>
    <row r="298" spans="9:82" x14ac:dyDescent="0.25">
      <c r="I298" t="s">
        <v>99</v>
      </c>
      <c r="BC298" t="s">
        <v>105</v>
      </c>
      <c r="BF298" t="s">
        <v>105</v>
      </c>
      <c r="BI298" t="s">
        <v>105</v>
      </c>
      <c r="BL298" t="s">
        <v>105</v>
      </c>
      <c r="BO298" t="s">
        <v>105</v>
      </c>
      <c r="BR298" t="s">
        <v>105</v>
      </c>
      <c r="BU298" t="s">
        <v>105</v>
      </c>
      <c r="BX298" t="s">
        <v>105</v>
      </c>
      <c r="CA298" t="s">
        <v>105</v>
      </c>
      <c r="CD298" t="s">
        <v>105</v>
      </c>
    </row>
    <row r="299" spans="9:82" x14ac:dyDescent="0.25">
      <c r="I299" t="s">
        <v>99</v>
      </c>
      <c r="BC299" t="s">
        <v>105</v>
      </c>
      <c r="BF299" t="s">
        <v>105</v>
      </c>
      <c r="BI299" t="s">
        <v>105</v>
      </c>
      <c r="BL299" t="s">
        <v>105</v>
      </c>
      <c r="BO299" t="s">
        <v>105</v>
      </c>
      <c r="BR299" t="s">
        <v>105</v>
      </c>
      <c r="BU299" t="s">
        <v>105</v>
      </c>
      <c r="BX299" t="s">
        <v>105</v>
      </c>
      <c r="CA299" t="s">
        <v>105</v>
      </c>
      <c r="CD299" t="s">
        <v>105</v>
      </c>
    </row>
    <row r="300" spans="9:82" x14ac:dyDescent="0.25">
      <c r="I300" t="s">
        <v>99</v>
      </c>
      <c r="BC300" t="s">
        <v>105</v>
      </c>
      <c r="BF300" t="s">
        <v>105</v>
      </c>
      <c r="BI300" t="s">
        <v>105</v>
      </c>
      <c r="BL300" t="s">
        <v>105</v>
      </c>
      <c r="BO300" t="s">
        <v>105</v>
      </c>
      <c r="BR300" t="s">
        <v>105</v>
      </c>
      <c r="BU300" t="s">
        <v>105</v>
      </c>
      <c r="BX300" t="s">
        <v>105</v>
      </c>
      <c r="CA300" t="s">
        <v>105</v>
      </c>
      <c r="CD300" t="s">
        <v>105</v>
      </c>
    </row>
    <row r="301" spans="9:82" x14ac:dyDescent="0.25">
      <c r="I301" t="s">
        <v>99</v>
      </c>
      <c r="BC301" t="s">
        <v>105</v>
      </c>
      <c r="BF301" t="s">
        <v>105</v>
      </c>
      <c r="BI301" t="s">
        <v>105</v>
      </c>
      <c r="BL301" t="s">
        <v>105</v>
      </c>
      <c r="BO301" t="s">
        <v>105</v>
      </c>
      <c r="BR301" t="s">
        <v>105</v>
      </c>
      <c r="BU301" t="s">
        <v>105</v>
      </c>
      <c r="BX301" t="s">
        <v>105</v>
      </c>
      <c r="CA301" t="s">
        <v>105</v>
      </c>
      <c r="CD301" t="s">
        <v>105</v>
      </c>
    </row>
    <row r="302" spans="9:82" x14ac:dyDescent="0.25">
      <c r="I302" t="s">
        <v>99</v>
      </c>
      <c r="BC302" t="s">
        <v>105</v>
      </c>
      <c r="BF302" t="s">
        <v>105</v>
      </c>
      <c r="BI302" t="s">
        <v>105</v>
      </c>
      <c r="BL302" t="s">
        <v>105</v>
      </c>
      <c r="BO302" t="s">
        <v>105</v>
      </c>
      <c r="BR302" t="s">
        <v>105</v>
      </c>
      <c r="BU302" t="s">
        <v>105</v>
      </c>
      <c r="BX302" t="s">
        <v>105</v>
      </c>
      <c r="CA302" t="s">
        <v>105</v>
      </c>
      <c r="CD302" t="s">
        <v>105</v>
      </c>
    </row>
    <row r="303" spans="9:82" x14ac:dyDescent="0.25">
      <c r="I303" t="s">
        <v>99</v>
      </c>
      <c r="BC303" t="s">
        <v>105</v>
      </c>
      <c r="BF303" t="s">
        <v>105</v>
      </c>
      <c r="BI303" t="s">
        <v>105</v>
      </c>
      <c r="BL303" t="s">
        <v>105</v>
      </c>
      <c r="BO303" t="s">
        <v>105</v>
      </c>
      <c r="BR303" t="s">
        <v>105</v>
      </c>
      <c r="BU303" t="s">
        <v>105</v>
      </c>
      <c r="BX303" t="s">
        <v>105</v>
      </c>
      <c r="CA303" t="s">
        <v>105</v>
      </c>
      <c r="CD303" t="s">
        <v>105</v>
      </c>
    </row>
    <row r="304" spans="9:82" x14ac:dyDescent="0.25">
      <c r="I304" t="s">
        <v>99</v>
      </c>
      <c r="BC304" t="s">
        <v>105</v>
      </c>
      <c r="BF304" t="s">
        <v>105</v>
      </c>
      <c r="BI304" t="s">
        <v>105</v>
      </c>
      <c r="BL304" t="s">
        <v>105</v>
      </c>
      <c r="BO304" t="s">
        <v>105</v>
      </c>
      <c r="BR304" t="s">
        <v>105</v>
      </c>
      <c r="BU304" t="s">
        <v>105</v>
      </c>
      <c r="BX304" t="s">
        <v>105</v>
      </c>
      <c r="CA304" t="s">
        <v>105</v>
      </c>
      <c r="CD304" t="s">
        <v>105</v>
      </c>
    </row>
    <row r="305" spans="9:82" x14ac:dyDescent="0.25">
      <c r="I305" t="s">
        <v>99</v>
      </c>
      <c r="BC305" t="s">
        <v>105</v>
      </c>
      <c r="BF305" t="s">
        <v>105</v>
      </c>
      <c r="BI305" t="s">
        <v>105</v>
      </c>
      <c r="BL305" t="s">
        <v>105</v>
      </c>
      <c r="BO305" t="s">
        <v>105</v>
      </c>
      <c r="BR305" t="s">
        <v>105</v>
      </c>
      <c r="BU305" t="s">
        <v>105</v>
      </c>
      <c r="BX305" t="s">
        <v>105</v>
      </c>
      <c r="CA305" t="s">
        <v>105</v>
      </c>
      <c r="CD305" t="s">
        <v>105</v>
      </c>
    </row>
    <row r="306" spans="9:82" x14ac:dyDescent="0.25">
      <c r="I306" t="s">
        <v>99</v>
      </c>
      <c r="BC306" t="s">
        <v>105</v>
      </c>
      <c r="BF306" t="s">
        <v>105</v>
      </c>
      <c r="BI306" t="s">
        <v>105</v>
      </c>
      <c r="BL306" t="s">
        <v>105</v>
      </c>
      <c r="BO306" t="s">
        <v>105</v>
      </c>
      <c r="BR306" t="s">
        <v>105</v>
      </c>
      <c r="BU306" t="s">
        <v>105</v>
      </c>
      <c r="BX306" t="s">
        <v>105</v>
      </c>
      <c r="CA306" t="s">
        <v>105</v>
      </c>
      <c r="CD306" t="s">
        <v>105</v>
      </c>
    </row>
    <row r="307" spans="9:82" x14ac:dyDescent="0.25">
      <c r="I307" t="s">
        <v>99</v>
      </c>
      <c r="BC307" t="s">
        <v>105</v>
      </c>
      <c r="BF307" t="s">
        <v>105</v>
      </c>
      <c r="BI307" t="s">
        <v>105</v>
      </c>
      <c r="BL307" t="s">
        <v>105</v>
      </c>
      <c r="BO307" t="s">
        <v>105</v>
      </c>
      <c r="BR307" t="s">
        <v>105</v>
      </c>
      <c r="BU307" t="s">
        <v>105</v>
      </c>
      <c r="BX307" t="s">
        <v>105</v>
      </c>
      <c r="CA307" t="s">
        <v>105</v>
      </c>
      <c r="CD307" t="s">
        <v>105</v>
      </c>
    </row>
    <row r="308" spans="9:82" x14ac:dyDescent="0.25">
      <c r="I308" t="s">
        <v>99</v>
      </c>
      <c r="BC308" t="s">
        <v>105</v>
      </c>
      <c r="BF308" t="s">
        <v>105</v>
      </c>
      <c r="BI308" t="s">
        <v>105</v>
      </c>
      <c r="BL308" t="s">
        <v>105</v>
      </c>
      <c r="BO308" t="s">
        <v>105</v>
      </c>
      <c r="BR308" t="s">
        <v>105</v>
      </c>
      <c r="BU308" t="s">
        <v>105</v>
      </c>
      <c r="BX308" t="s">
        <v>105</v>
      </c>
      <c r="CA308" t="s">
        <v>105</v>
      </c>
      <c r="CD308" t="s">
        <v>105</v>
      </c>
    </row>
    <row r="309" spans="9:82" x14ac:dyDescent="0.25">
      <c r="I309" t="s">
        <v>99</v>
      </c>
      <c r="BC309" t="s">
        <v>105</v>
      </c>
      <c r="BF309" t="s">
        <v>105</v>
      </c>
      <c r="BI309" t="s">
        <v>105</v>
      </c>
      <c r="BL309" t="s">
        <v>105</v>
      </c>
      <c r="BO309" t="s">
        <v>105</v>
      </c>
      <c r="BR309" t="s">
        <v>105</v>
      </c>
      <c r="BU309" t="s">
        <v>105</v>
      </c>
      <c r="BX309" t="s">
        <v>105</v>
      </c>
      <c r="CA309" t="s">
        <v>105</v>
      </c>
      <c r="CD309" t="s">
        <v>105</v>
      </c>
    </row>
    <row r="310" spans="9:82" x14ac:dyDescent="0.25">
      <c r="I310" t="s">
        <v>99</v>
      </c>
      <c r="BC310" t="s">
        <v>105</v>
      </c>
      <c r="BF310" t="s">
        <v>105</v>
      </c>
      <c r="BI310" t="s">
        <v>105</v>
      </c>
      <c r="BL310" t="s">
        <v>105</v>
      </c>
      <c r="BO310" t="s">
        <v>105</v>
      </c>
      <c r="BR310" t="s">
        <v>105</v>
      </c>
      <c r="BU310" t="s">
        <v>105</v>
      </c>
      <c r="BX310" t="s">
        <v>105</v>
      </c>
      <c r="CA310" t="s">
        <v>105</v>
      </c>
      <c r="CD310" t="s">
        <v>105</v>
      </c>
    </row>
    <row r="311" spans="9:82" x14ac:dyDescent="0.25">
      <c r="I311" t="s">
        <v>99</v>
      </c>
      <c r="BC311" t="s">
        <v>105</v>
      </c>
      <c r="BF311" t="s">
        <v>105</v>
      </c>
      <c r="BI311" t="s">
        <v>105</v>
      </c>
      <c r="BL311" t="s">
        <v>105</v>
      </c>
      <c r="BO311" t="s">
        <v>105</v>
      </c>
      <c r="BR311" t="s">
        <v>105</v>
      </c>
      <c r="BU311" t="s">
        <v>105</v>
      </c>
      <c r="BX311" t="s">
        <v>105</v>
      </c>
      <c r="CA311" t="s">
        <v>105</v>
      </c>
      <c r="CD311" t="s">
        <v>105</v>
      </c>
    </row>
    <row r="312" spans="9:82" x14ac:dyDescent="0.25">
      <c r="I312" t="s">
        <v>99</v>
      </c>
      <c r="BC312" t="s">
        <v>105</v>
      </c>
      <c r="BF312" t="s">
        <v>105</v>
      </c>
      <c r="BI312" t="s">
        <v>105</v>
      </c>
      <c r="BL312" t="s">
        <v>105</v>
      </c>
      <c r="BO312" t="s">
        <v>105</v>
      </c>
      <c r="BR312" t="s">
        <v>105</v>
      </c>
      <c r="BU312" t="s">
        <v>105</v>
      </c>
      <c r="BX312" t="s">
        <v>105</v>
      </c>
      <c r="CA312" t="s">
        <v>105</v>
      </c>
      <c r="CD312" t="s">
        <v>105</v>
      </c>
    </row>
    <row r="313" spans="9:82" x14ac:dyDescent="0.25">
      <c r="I313" t="s">
        <v>99</v>
      </c>
      <c r="BC313" t="s">
        <v>105</v>
      </c>
      <c r="BF313" t="s">
        <v>105</v>
      </c>
      <c r="BI313" t="s">
        <v>105</v>
      </c>
      <c r="BL313" t="s">
        <v>105</v>
      </c>
      <c r="BO313" t="s">
        <v>105</v>
      </c>
      <c r="BR313" t="s">
        <v>105</v>
      </c>
      <c r="BU313" t="s">
        <v>105</v>
      </c>
      <c r="BX313" t="s">
        <v>105</v>
      </c>
      <c r="CA313" t="s">
        <v>105</v>
      </c>
      <c r="CD313" t="s">
        <v>105</v>
      </c>
    </row>
    <row r="314" spans="9:82" x14ac:dyDescent="0.25">
      <c r="I314" t="s">
        <v>99</v>
      </c>
      <c r="BC314" t="s">
        <v>105</v>
      </c>
      <c r="BF314" t="s">
        <v>105</v>
      </c>
      <c r="BI314" t="s">
        <v>105</v>
      </c>
      <c r="BL314" t="s">
        <v>105</v>
      </c>
      <c r="BO314" t="s">
        <v>105</v>
      </c>
      <c r="BR314" t="s">
        <v>105</v>
      </c>
      <c r="BU314" t="s">
        <v>105</v>
      </c>
      <c r="BX314" t="s">
        <v>105</v>
      </c>
      <c r="CA314" t="s">
        <v>105</v>
      </c>
      <c r="CD314" t="s">
        <v>105</v>
      </c>
    </row>
    <row r="315" spans="9:82" x14ac:dyDescent="0.25">
      <c r="I315" t="s">
        <v>99</v>
      </c>
      <c r="BC315" t="s">
        <v>105</v>
      </c>
      <c r="BF315" t="s">
        <v>105</v>
      </c>
      <c r="BI315" t="s">
        <v>105</v>
      </c>
      <c r="BL315" t="s">
        <v>105</v>
      </c>
      <c r="BO315" t="s">
        <v>105</v>
      </c>
      <c r="BR315" t="s">
        <v>105</v>
      </c>
      <c r="BU315" t="s">
        <v>105</v>
      </c>
      <c r="BX315" t="s">
        <v>105</v>
      </c>
      <c r="CA315" t="s">
        <v>105</v>
      </c>
      <c r="CD315" t="s">
        <v>105</v>
      </c>
    </row>
    <row r="316" spans="9:82" x14ac:dyDescent="0.25">
      <c r="I316" t="s">
        <v>99</v>
      </c>
      <c r="BC316" t="s">
        <v>105</v>
      </c>
      <c r="BF316" t="s">
        <v>105</v>
      </c>
      <c r="BI316" t="s">
        <v>105</v>
      </c>
      <c r="BL316" t="s">
        <v>105</v>
      </c>
      <c r="BO316" t="s">
        <v>105</v>
      </c>
      <c r="BR316" t="s">
        <v>105</v>
      </c>
      <c r="BU316" t="s">
        <v>105</v>
      </c>
      <c r="BX316" t="s">
        <v>105</v>
      </c>
      <c r="CA316" t="s">
        <v>105</v>
      </c>
      <c r="CD316" t="s">
        <v>105</v>
      </c>
    </row>
    <row r="317" spans="9:82" x14ac:dyDescent="0.25">
      <c r="I317" t="s">
        <v>99</v>
      </c>
      <c r="BC317" t="s">
        <v>105</v>
      </c>
      <c r="BF317" t="s">
        <v>105</v>
      </c>
      <c r="BI317" t="s">
        <v>105</v>
      </c>
      <c r="BL317" t="s">
        <v>105</v>
      </c>
      <c r="BO317" t="s">
        <v>105</v>
      </c>
      <c r="BR317" t="s">
        <v>105</v>
      </c>
      <c r="BU317" t="s">
        <v>105</v>
      </c>
      <c r="BX317" t="s">
        <v>105</v>
      </c>
      <c r="CA317" t="s">
        <v>105</v>
      </c>
      <c r="CD317" t="s">
        <v>105</v>
      </c>
    </row>
    <row r="318" spans="9:82" x14ac:dyDescent="0.25">
      <c r="I318" t="s">
        <v>99</v>
      </c>
      <c r="BC318" t="s">
        <v>105</v>
      </c>
      <c r="BF318" t="s">
        <v>105</v>
      </c>
      <c r="BI318" t="s">
        <v>105</v>
      </c>
      <c r="BL318" t="s">
        <v>105</v>
      </c>
      <c r="BO318" t="s">
        <v>105</v>
      </c>
      <c r="BR318" t="s">
        <v>105</v>
      </c>
      <c r="BU318" t="s">
        <v>105</v>
      </c>
      <c r="BX318" t="s">
        <v>105</v>
      </c>
      <c r="CA318" t="s">
        <v>105</v>
      </c>
      <c r="CD318" t="s">
        <v>105</v>
      </c>
    </row>
    <row r="319" spans="9:82" x14ac:dyDescent="0.25">
      <c r="I319" t="s">
        <v>99</v>
      </c>
      <c r="BC319" t="s">
        <v>105</v>
      </c>
      <c r="BF319" t="s">
        <v>105</v>
      </c>
      <c r="BI319" t="s">
        <v>105</v>
      </c>
      <c r="BL319" t="s">
        <v>105</v>
      </c>
      <c r="BO319" t="s">
        <v>105</v>
      </c>
      <c r="BR319" t="s">
        <v>105</v>
      </c>
      <c r="BU319" t="s">
        <v>105</v>
      </c>
      <c r="BX319" t="s">
        <v>105</v>
      </c>
      <c r="CA319" t="s">
        <v>105</v>
      </c>
      <c r="CD319" t="s">
        <v>105</v>
      </c>
    </row>
    <row r="320" spans="9:82" x14ac:dyDescent="0.25">
      <c r="I320" t="s">
        <v>99</v>
      </c>
      <c r="BC320" t="s">
        <v>105</v>
      </c>
      <c r="BF320" t="s">
        <v>105</v>
      </c>
      <c r="BI320" t="s">
        <v>105</v>
      </c>
      <c r="BL320" t="s">
        <v>105</v>
      </c>
      <c r="BO320" t="s">
        <v>105</v>
      </c>
      <c r="BR320" t="s">
        <v>105</v>
      </c>
      <c r="BU320" t="s">
        <v>105</v>
      </c>
      <c r="BX320" t="s">
        <v>105</v>
      </c>
      <c r="CA320" t="s">
        <v>105</v>
      </c>
      <c r="CD320" t="s">
        <v>105</v>
      </c>
    </row>
    <row r="321" spans="9:82" x14ac:dyDescent="0.25">
      <c r="I321" t="s">
        <v>99</v>
      </c>
      <c r="BC321" t="s">
        <v>105</v>
      </c>
      <c r="BF321" t="s">
        <v>105</v>
      </c>
      <c r="BI321" t="s">
        <v>105</v>
      </c>
      <c r="BL321" t="s">
        <v>105</v>
      </c>
      <c r="BO321" t="s">
        <v>105</v>
      </c>
      <c r="BR321" t="s">
        <v>105</v>
      </c>
      <c r="BU321" t="s">
        <v>105</v>
      </c>
      <c r="BX321" t="s">
        <v>105</v>
      </c>
      <c r="CA321" t="s">
        <v>105</v>
      </c>
      <c r="CD321" t="s">
        <v>105</v>
      </c>
    </row>
    <row r="322" spans="9:82" x14ac:dyDescent="0.25">
      <c r="I322" t="s">
        <v>99</v>
      </c>
      <c r="BC322" t="s">
        <v>105</v>
      </c>
      <c r="BF322" t="s">
        <v>105</v>
      </c>
      <c r="BI322" t="s">
        <v>105</v>
      </c>
      <c r="BL322" t="s">
        <v>105</v>
      </c>
      <c r="BO322" t="s">
        <v>105</v>
      </c>
      <c r="BR322" t="s">
        <v>105</v>
      </c>
      <c r="BU322" t="s">
        <v>105</v>
      </c>
      <c r="BX322" t="s">
        <v>105</v>
      </c>
      <c r="CA322" t="s">
        <v>105</v>
      </c>
      <c r="CD322" t="s">
        <v>105</v>
      </c>
    </row>
    <row r="323" spans="9:82" x14ac:dyDescent="0.25">
      <c r="I323" t="s">
        <v>99</v>
      </c>
      <c r="BC323" t="s">
        <v>105</v>
      </c>
      <c r="BF323" t="s">
        <v>105</v>
      </c>
      <c r="BI323" t="s">
        <v>105</v>
      </c>
      <c r="BL323" t="s">
        <v>105</v>
      </c>
      <c r="BO323" t="s">
        <v>105</v>
      </c>
      <c r="BR323" t="s">
        <v>105</v>
      </c>
      <c r="BU323" t="s">
        <v>105</v>
      </c>
      <c r="BX323" t="s">
        <v>105</v>
      </c>
      <c r="CA323" t="s">
        <v>105</v>
      </c>
      <c r="CD323" t="s">
        <v>105</v>
      </c>
    </row>
    <row r="324" spans="9:82" x14ac:dyDescent="0.25">
      <c r="I324" t="s">
        <v>99</v>
      </c>
      <c r="BC324" t="s">
        <v>105</v>
      </c>
      <c r="BF324" t="s">
        <v>105</v>
      </c>
      <c r="BI324" t="s">
        <v>105</v>
      </c>
      <c r="BL324" t="s">
        <v>105</v>
      </c>
      <c r="BO324" t="s">
        <v>105</v>
      </c>
      <c r="BR324" t="s">
        <v>105</v>
      </c>
      <c r="BU324" t="s">
        <v>105</v>
      </c>
      <c r="BX324" t="s">
        <v>105</v>
      </c>
      <c r="CA324" t="s">
        <v>105</v>
      </c>
      <c r="CD324" t="s">
        <v>105</v>
      </c>
    </row>
    <row r="325" spans="9:82" x14ac:dyDescent="0.25">
      <c r="I325" t="s">
        <v>99</v>
      </c>
      <c r="BC325" t="s">
        <v>105</v>
      </c>
      <c r="BF325" t="s">
        <v>105</v>
      </c>
      <c r="BI325" t="s">
        <v>105</v>
      </c>
      <c r="BL325" t="s">
        <v>105</v>
      </c>
      <c r="BO325" t="s">
        <v>105</v>
      </c>
      <c r="BR325" t="s">
        <v>105</v>
      </c>
      <c r="BU325" t="s">
        <v>105</v>
      </c>
      <c r="BX325" t="s">
        <v>105</v>
      </c>
      <c r="CA325" t="s">
        <v>105</v>
      </c>
      <c r="CD325" t="s">
        <v>105</v>
      </c>
    </row>
    <row r="326" spans="9:82" x14ac:dyDescent="0.25">
      <c r="I326" t="s">
        <v>99</v>
      </c>
      <c r="BC326" t="s">
        <v>105</v>
      </c>
      <c r="BF326" t="s">
        <v>105</v>
      </c>
      <c r="BI326" t="s">
        <v>105</v>
      </c>
      <c r="BL326" t="s">
        <v>105</v>
      </c>
      <c r="BO326" t="s">
        <v>105</v>
      </c>
      <c r="BR326" t="s">
        <v>105</v>
      </c>
      <c r="BU326" t="s">
        <v>105</v>
      </c>
      <c r="BX326" t="s">
        <v>105</v>
      </c>
      <c r="CA326" t="s">
        <v>105</v>
      </c>
      <c r="CD326" t="s">
        <v>105</v>
      </c>
    </row>
    <row r="327" spans="9:82" x14ac:dyDescent="0.25">
      <c r="I327" t="s">
        <v>99</v>
      </c>
      <c r="BC327" t="s">
        <v>105</v>
      </c>
      <c r="BF327" t="s">
        <v>105</v>
      </c>
      <c r="BI327" t="s">
        <v>105</v>
      </c>
      <c r="BL327" t="s">
        <v>105</v>
      </c>
      <c r="BO327" t="s">
        <v>105</v>
      </c>
      <c r="BR327" t="s">
        <v>105</v>
      </c>
      <c r="BU327" t="s">
        <v>105</v>
      </c>
      <c r="BX327" t="s">
        <v>105</v>
      </c>
      <c r="CA327" t="s">
        <v>105</v>
      </c>
      <c r="CD327" t="s">
        <v>105</v>
      </c>
    </row>
    <row r="328" spans="9:82" x14ac:dyDescent="0.25">
      <c r="I328" t="s">
        <v>99</v>
      </c>
      <c r="BC328" t="s">
        <v>105</v>
      </c>
      <c r="BF328" t="s">
        <v>105</v>
      </c>
      <c r="BI328" t="s">
        <v>105</v>
      </c>
      <c r="BL328" t="s">
        <v>105</v>
      </c>
      <c r="BO328" t="s">
        <v>105</v>
      </c>
      <c r="BR328" t="s">
        <v>105</v>
      </c>
      <c r="BU328" t="s">
        <v>105</v>
      </c>
      <c r="BX328" t="s">
        <v>105</v>
      </c>
      <c r="CA328" t="s">
        <v>105</v>
      </c>
      <c r="CD328" t="s">
        <v>105</v>
      </c>
    </row>
    <row r="329" spans="9:82" x14ac:dyDescent="0.25">
      <c r="I329" t="s">
        <v>99</v>
      </c>
      <c r="BC329" t="s">
        <v>105</v>
      </c>
      <c r="BF329" t="s">
        <v>105</v>
      </c>
      <c r="BI329" t="s">
        <v>105</v>
      </c>
      <c r="BL329" t="s">
        <v>105</v>
      </c>
      <c r="BO329" t="s">
        <v>105</v>
      </c>
      <c r="BR329" t="s">
        <v>105</v>
      </c>
      <c r="BU329" t="s">
        <v>105</v>
      </c>
      <c r="BX329" t="s">
        <v>105</v>
      </c>
      <c r="CA329" t="s">
        <v>105</v>
      </c>
      <c r="CD329" t="s">
        <v>105</v>
      </c>
    </row>
    <row r="330" spans="9:82" x14ac:dyDescent="0.25">
      <c r="I330" t="s">
        <v>99</v>
      </c>
      <c r="BC330" t="s">
        <v>105</v>
      </c>
      <c r="BF330" t="s">
        <v>105</v>
      </c>
      <c r="BI330" t="s">
        <v>105</v>
      </c>
      <c r="BL330" t="s">
        <v>105</v>
      </c>
      <c r="BO330" t="s">
        <v>105</v>
      </c>
      <c r="BR330" t="s">
        <v>105</v>
      </c>
      <c r="BU330" t="s">
        <v>105</v>
      </c>
      <c r="BX330" t="s">
        <v>105</v>
      </c>
      <c r="CA330" t="s">
        <v>105</v>
      </c>
      <c r="CD330" t="s">
        <v>105</v>
      </c>
    </row>
    <row r="331" spans="9:82" x14ac:dyDescent="0.25">
      <c r="I331" t="s">
        <v>99</v>
      </c>
      <c r="BC331" t="s">
        <v>105</v>
      </c>
      <c r="BF331" t="s">
        <v>105</v>
      </c>
      <c r="BI331" t="s">
        <v>105</v>
      </c>
      <c r="BL331" t="s">
        <v>105</v>
      </c>
      <c r="BO331" t="s">
        <v>105</v>
      </c>
      <c r="BR331" t="s">
        <v>105</v>
      </c>
      <c r="BU331" t="s">
        <v>105</v>
      </c>
      <c r="BX331" t="s">
        <v>105</v>
      </c>
      <c r="CA331" t="s">
        <v>105</v>
      </c>
      <c r="CD331" t="s">
        <v>105</v>
      </c>
    </row>
    <row r="332" spans="9:82" x14ac:dyDescent="0.25">
      <c r="I332" t="s">
        <v>99</v>
      </c>
      <c r="BC332" t="s">
        <v>105</v>
      </c>
      <c r="BF332" t="s">
        <v>105</v>
      </c>
      <c r="BI332" t="s">
        <v>105</v>
      </c>
      <c r="BL332" t="s">
        <v>105</v>
      </c>
      <c r="BO332" t="s">
        <v>105</v>
      </c>
      <c r="BR332" t="s">
        <v>105</v>
      </c>
      <c r="BU332" t="s">
        <v>105</v>
      </c>
      <c r="BX332" t="s">
        <v>105</v>
      </c>
      <c r="CA332" t="s">
        <v>105</v>
      </c>
      <c r="CD332" t="s">
        <v>105</v>
      </c>
    </row>
    <row r="333" spans="9:82" x14ac:dyDescent="0.25">
      <c r="I333" t="s">
        <v>99</v>
      </c>
      <c r="BC333" t="s">
        <v>105</v>
      </c>
      <c r="BF333" t="s">
        <v>105</v>
      </c>
      <c r="BI333" t="s">
        <v>105</v>
      </c>
      <c r="BL333" t="s">
        <v>105</v>
      </c>
      <c r="BO333" t="s">
        <v>105</v>
      </c>
      <c r="BR333" t="s">
        <v>105</v>
      </c>
      <c r="BU333" t="s">
        <v>105</v>
      </c>
      <c r="BX333" t="s">
        <v>105</v>
      </c>
      <c r="CA333" t="s">
        <v>105</v>
      </c>
      <c r="CD333" t="s">
        <v>105</v>
      </c>
    </row>
    <row r="334" spans="9:82" x14ac:dyDescent="0.25">
      <c r="I334" t="s">
        <v>99</v>
      </c>
      <c r="BC334" t="s">
        <v>105</v>
      </c>
      <c r="BF334" t="s">
        <v>105</v>
      </c>
      <c r="BI334" t="s">
        <v>105</v>
      </c>
      <c r="BL334" t="s">
        <v>105</v>
      </c>
      <c r="BO334" t="s">
        <v>105</v>
      </c>
      <c r="BR334" t="s">
        <v>105</v>
      </c>
      <c r="BU334" t="s">
        <v>105</v>
      </c>
      <c r="BX334" t="s">
        <v>105</v>
      </c>
      <c r="CA334" t="s">
        <v>105</v>
      </c>
      <c r="CD334" t="s">
        <v>105</v>
      </c>
    </row>
    <row r="335" spans="9:82" x14ac:dyDescent="0.25">
      <c r="I335" t="s">
        <v>99</v>
      </c>
      <c r="BC335" t="s">
        <v>105</v>
      </c>
      <c r="BF335" t="s">
        <v>105</v>
      </c>
      <c r="BI335" t="s">
        <v>105</v>
      </c>
      <c r="BL335" t="s">
        <v>105</v>
      </c>
      <c r="BO335" t="s">
        <v>105</v>
      </c>
      <c r="BR335" t="s">
        <v>105</v>
      </c>
      <c r="BU335" t="s">
        <v>105</v>
      </c>
      <c r="BX335" t="s">
        <v>105</v>
      </c>
      <c r="CA335" t="s">
        <v>105</v>
      </c>
      <c r="CD335" t="s">
        <v>105</v>
      </c>
    </row>
    <row r="336" spans="9:82" x14ac:dyDescent="0.25">
      <c r="I336" t="s">
        <v>99</v>
      </c>
      <c r="BC336" t="s">
        <v>105</v>
      </c>
      <c r="BF336" t="s">
        <v>105</v>
      </c>
      <c r="BI336" t="s">
        <v>105</v>
      </c>
      <c r="BL336" t="s">
        <v>105</v>
      </c>
      <c r="BO336" t="s">
        <v>105</v>
      </c>
      <c r="BR336" t="s">
        <v>105</v>
      </c>
      <c r="BU336" t="s">
        <v>105</v>
      </c>
      <c r="BX336" t="s">
        <v>105</v>
      </c>
      <c r="CA336" t="s">
        <v>105</v>
      </c>
      <c r="CD336" t="s">
        <v>105</v>
      </c>
    </row>
    <row r="337" spans="9:82" x14ac:dyDescent="0.25">
      <c r="I337" t="s">
        <v>99</v>
      </c>
      <c r="BC337" t="s">
        <v>105</v>
      </c>
      <c r="BF337" t="s">
        <v>105</v>
      </c>
      <c r="BI337" t="s">
        <v>105</v>
      </c>
      <c r="BL337" t="s">
        <v>105</v>
      </c>
      <c r="BO337" t="s">
        <v>105</v>
      </c>
      <c r="BR337" t="s">
        <v>105</v>
      </c>
      <c r="BU337" t="s">
        <v>105</v>
      </c>
      <c r="BX337" t="s">
        <v>105</v>
      </c>
      <c r="CA337" t="s">
        <v>105</v>
      </c>
      <c r="CD337" t="s">
        <v>105</v>
      </c>
    </row>
    <row r="338" spans="9:82" x14ac:dyDescent="0.25">
      <c r="I338" t="s">
        <v>99</v>
      </c>
      <c r="BC338" t="s">
        <v>105</v>
      </c>
      <c r="BF338" t="s">
        <v>105</v>
      </c>
      <c r="BI338" t="s">
        <v>105</v>
      </c>
      <c r="BL338" t="s">
        <v>105</v>
      </c>
      <c r="BO338" t="s">
        <v>105</v>
      </c>
      <c r="BR338" t="s">
        <v>105</v>
      </c>
      <c r="BU338" t="s">
        <v>105</v>
      </c>
      <c r="BX338" t="s">
        <v>105</v>
      </c>
      <c r="CA338" t="s">
        <v>105</v>
      </c>
      <c r="CD338" t="s">
        <v>105</v>
      </c>
    </row>
    <row r="339" spans="9:82" x14ac:dyDescent="0.25">
      <c r="I339" t="s">
        <v>99</v>
      </c>
      <c r="BC339" t="s">
        <v>105</v>
      </c>
      <c r="BF339" t="s">
        <v>105</v>
      </c>
      <c r="BI339" t="s">
        <v>105</v>
      </c>
      <c r="BL339" t="s">
        <v>105</v>
      </c>
      <c r="BO339" t="s">
        <v>105</v>
      </c>
      <c r="BR339" t="s">
        <v>105</v>
      </c>
      <c r="BU339" t="s">
        <v>105</v>
      </c>
      <c r="BX339" t="s">
        <v>105</v>
      </c>
      <c r="CA339" t="s">
        <v>105</v>
      </c>
      <c r="CD339" t="s">
        <v>105</v>
      </c>
    </row>
    <row r="340" spans="9:82" x14ac:dyDescent="0.25">
      <c r="I340" t="s">
        <v>99</v>
      </c>
      <c r="BC340" t="s">
        <v>105</v>
      </c>
      <c r="BF340" t="s">
        <v>105</v>
      </c>
      <c r="BI340" t="s">
        <v>105</v>
      </c>
      <c r="BL340" t="s">
        <v>105</v>
      </c>
      <c r="BO340" t="s">
        <v>105</v>
      </c>
      <c r="BR340" t="s">
        <v>105</v>
      </c>
      <c r="BU340" t="s">
        <v>105</v>
      </c>
      <c r="BX340" t="s">
        <v>105</v>
      </c>
      <c r="CA340" t="s">
        <v>105</v>
      </c>
      <c r="CD340" t="s">
        <v>105</v>
      </c>
    </row>
    <row r="341" spans="9:82" x14ac:dyDescent="0.25">
      <c r="I341" t="s">
        <v>99</v>
      </c>
      <c r="BC341" t="s">
        <v>105</v>
      </c>
      <c r="BF341" t="s">
        <v>105</v>
      </c>
      <c r="BI341" t="s">
        <v>105</v>
      </c>
      <c r="BL341" t="s">
        <v>105</v>
      </c>
      <c r="BO341" t="s">
        <v>105</v>
      </c>
      <c r="BR341" t="s">
        <v>105</v>
      </c>
      <c r="BU341" t="s">
        <v>105</v>
      </c>
      <c r="BX341" t="s">
        <v>105</v>
      </c>
      <c r="CA341" t="s">
        <v>105</v>
      </c>
      <c r="CD341" t="s">
        <v>105</v>
      </c>
    </row>
    <row r="342" spans="9:82" x14ac:dyDescent="0.25">
      <c r="I342" t="s">
        <v>99</v>
      </c>
      <c r="BC342" t="s">
        <v>105</v>
      </c>
      <c r="BF342" t="s">
        <v>105</v>
      </c>
      <c r="BI342" t="s">
        <v>105</v>
      </c>
      <c r="BL342" t="s">
        <v>105</v>
      </c>
      <c r="BO342" t="s">
        <v>105</v>
      </c>
      <c r="BR342" t="s">
        <v>105</v>
      </c>
      <c r="BU342" t="s">
        <v>105</v>
      </c>
      <c r="BX342" t="s">
        <v>105</v>
      </c>
      <c r="CA342" t="s">
        <v>105</v>
      </c>
      <c r="CD342" t="s">
        <v>105</v>
      </c>
    </row>
    <row r="343" spans="9:82" x14ac:dyDescent="0.25">
      <c r="I343" t="s">
        <v>99</v>
      </c>
      <c r="BC343" t="s">
        <v>105</v>
      </c>
      <c r="BF343" t="s">
        <v>105</v>
      </c>
      <c r="BI343" t="s">
        <v>105</v>
      </c>
      <c r="BL343" t="s">
        <v>105</v>
      </c>
      <c r="BO343" t="s">
        <v>105</v>
      </c>
      <c r="BR343" t="s">
        <v>105</v>
      </c>
      <c r="BU343" t="s">
        <v>105</v>
      </c>
      <c r="BX343" t="s">
        <v>105</v>
      </c>
      <c r="CA343" t="s">
        <v>105</v>
      </c>
      <c r="CD343" t="s">
        <v>105</v>
      </c>
    </row>
    <row r="344" spans="9:82" x14ac:dyDescent="0.25">
      <c r="I344" t="s">
        <v>99</v>
      </c>
      <c r="BC344" t="s">
        <v>105</v>
      </c>
      <c r="BF344" t="s">
        <v>105</v>
      </c>
      <c r="BI344" t="s">
        <v>105</v>
      </c>
      <c r="BL344" t="s">
        <v>105</v>
      </c>
      <c r="BO344" t="s">
        <v>105</v>
      </c>
      <c r="BR344" t="s">
        <v>105</v>
      </c>
      <c r="BU344" t="s">
        <v>105</v>
      </c>
      <c r="BX344" t="s">
        <v>105</v>
      </c>
      <c r="CA344" t="s">
        <v>105</v>
      </c>
      <c r="CD344" t="s">
        <v>105</v>
      </c>
    </row>
    <row r="345" spans="9:82" x14ac:dyDescent="0.25">
      <c r="I345" t="s">
        <v>99</v>
      </c>
      <c r="BC345" t="s">
        <v>105</v>
      </c>
      <c r="BF345" t="s">
        <v>105</v>
      </c>
      <c r="BI345" t="s">
        <v>105</v>
      </c>
      <c r="BL345" t="s">
        <v>105</v>
      </c>
      <c r="BO345" t="s">
        <v>105</v>
      </c>
      <c r="BR345" t="s">
        <v>105</v>
      </c>
      <c r="BU345" t="s">
        <v>105</v>
      </c>
      <c r="BX345" t="s">
        <v>105</v>
      </c>
      <c r="CA345" t="s">
        <v>105</v>
      </c>
      <c r="CD345" t="s">
        <v>105</v>
      </c>
    </row>
    <row r="346" spans="9:82" x14ac:dyDescent="0.25">
      <c r="I346" t="s">
        <v>99</v>
      </c>
      <c r="BC346" t="s">
        <v>105</v>
      </c>
      <c r="BF346" t="s">
        <v>105</v>
      </c>
      <c r="BI346" t="s">
        <v>105</v>
      </c>
      <c r="BL346" t="s">
        <v>105</v>
      </c>
      <c r="BO346" t="s">
        <v>105</v>
      </c>
      <c r="BR346" t="s">
        <v>105</v>
      </c>
      <c r="BU346" t="s">
        <v>105</v>
      </c>
      <c r="BX346" t="s">
        <v>105</v>
      </c>
      <c r="CA346" t="s">
        <v>105</v>
      </c>
      <c r="CD346" t="s">
        <v>105</v>
      </c>
    </row>
    <row r="347" spans="9:82" x14ac:dyDescent="0.25">
      <c r="I347" t="s">
        <v>99</v>
      </c>
      <c r="BC347" t="s">
        <v>105</v>
      </c>
      <c r="BF347" t="s">
        <v>105</v>
      </c>
      <c r="BI347" t="s">
        <v>105</v>
      </c>
      <c r="BL347" t="s">
        <v>105</v>
      </c>
      <c r="BO347" t="s">
        <v>105</v>
      </c>
      <c r="BR347" t="s">
        <v>105</v>
      </c>
      <c r="BU347" t="s">
        <v>105</v>
      </c>
      <c r="BX347" t="s">
        <v>105</v>
      </c>
      <c r="CA347" t="s">
        <v>105</v>
      </c>
      <c r="CD347" t="s">
        <v>105</v>
      </c>
    </row>
    <row r="348" spans="9:82" x14ac:dyDescent="0.25">
      <c r="I348" t="s">
        <v>99</v>
      </c>
      <c r="BC348" t="s">
        <v>105</v>
      </c>
      <c r="BF348" t="s">
        <v>105</v>
      </c>
      <c r="BI348" t="s">
        <v>105</v>
      </c>
      <c r="BL348" t="s">
        <v>105</v>
      </c>
      <c r="BO348" t="s">
        <v>105</v>
      </c>
      <c r="BR348" t="s">
        <v>105</v>
      </c>
      <c r="BU348" t="s">
        <v>105</v>
      </c>
      <c r="BX348" t="s">
        <v>105</v>
      </c>
      <c r="CA348" t="s">
        <v>105</v>
      </c>
      <c r="CD348" t="s">
        <v>105</v>
      </c>
    </row>
    <row r="349" spans="9:82" x14ac:dyDescent="0.25">
      <c r="I349" t="s">
        <v>99</v>
      </c>
      <c r="BC349" t="s">
        <v>105</v>
      </c>
      <c r="BF349" t="s">
        <v>105</v>
      </c>
      <c r="BI349" t="s">
        <v>105</v>
      </c>
      <c r="BL349" t="s">
        <v>105</v>
      </c>
      <c r="BO349" t="s">
        <v>105</v>
      </c>
      <c r="BR349" t="s">
        <v>105</v>
      </c>
      <c r="BU349" t="s">
        <v>105</v>
      </c>
      <c r="BX349" t="s">
        <v>105</v>
      </c>
      <c r="CA349" t="s">
        <v>105</v>
      </c>
      <c r="CD349" t="s">
        <v>105</v>
      </c>
    </row>
    <row r="350" spans="9:82" x14ac:dyDescent="0.25">
      <c r="I350" t="s">
        <v>99</v>
      </c>
      <c r="BC350" t="s">
        <v>105</v>
      </c>
      <c r="BF350" t="s">
        <v>105</v>
      </c>
      <c r="BI350" t="s">
        <v>105</v>
      </c>
      <c r="BL350" t="s">
        <v>105</v>
      </c>
      <c r="BO350" t="s">
        <v>105</v>
      </c>
      <c r="BR350" t="s">
        <v>105</v>
      </c>
      <c r="BU350" t="s">
        <v>105</v>
      </c>
      <c r="BX350" t="s">
        <v>105</v>
      </c>
      <c r="CA350" t="s">
        <v>105</v>
      </c>
      <c r="CD350" t="s">
        <v>105</v>
      </c>
    </row>
    <row r="351" spans="9:82" x14ac:dyDescent="0.25">
      <c r="I351" t="s">
        <v>99</v>
      </c>
      <c r="BC351" t="s">
        <v>105</v>
      </c>
      <c r="BF351" t="s">
        <v>105</v>
      </c>
      <c r="BI351" t="s">
        <v>105</v>
      </c>
      <c r="BL351" t="s">
        <v>105</v>
      </c>
      <c r="BO351" t="s">
        <v>105</v>
      </c>
      <c r="BR351" t="s">
        <v>105</v>
      </c>
      <c r="BU351" t="s">
        <v>105</v>
      </c>
      <c r="BX351" t="s">
        <v>105</v>
      </c>
      <c r="CA351" t="s">
        <v>105</v>
      </c>
      <c r="CD351" t="s">
        <v>105</v>
      </c>
    </row>
    <row r="352" spans="9:82" x14ac:dyDescent="0.25">
      <c r="I352" t="s">
        <v>99</v>
      </c>
      <c r="BC352" t="s">
        <v>105</v>
      </c>
      <c r="BF352" t="s">
        <v>105</v>
      </c>
      <c r="BI352" t="s">
        <v>105</v>
      </c>
      <c r="BL352" t="s">
        <v>105</v>
      </c>
      <c r="BO352" t="s">
        <v>105</v>
      </c>
      <c r="BR352" t="s">
        <v>105</v>
      </c>
      <c r="BU352" t="s">
        <v>105</v>
      </c>
      <c r="BX352" t="s">
        <v>105</v>
      </c>
      <c r="CA352" t="s">
        <v>105</v>
      </c>
      <c r="CD352" t="s">
        <v>105</v>
      </c>
    </row>
    <row r="353" spans="9:82" x14ac:dyDescent="0.25">
      <c r="I353" t="s">
        <v>99</v>
      </c>
      <c r="BC353" t="s">
        <v>105</v>
      </c>
      <c r="BF353" t="s">
        <v>105</v>
      </c>
      <c r="BI353" t="s">
        <v>105</v>
      </c>
      <c r="BL353" t="s">
        <v>105</v>
      </c>
      <c r="BO353" t="s">
        <v>105</v>
      </c>
      <c r="BR353" t="s">
        <v>105</v>
      </c>
      <c r="BU353" t="s">
        <v>105</v>
      </c>
      <c r="BX353" t="s">
        <v>105</v>
      </c>
      <c r="CA353" t="s">
        <v>105</v>
      </c>
      <c r="CD353" t="s">
        <v>105</v>
      </c>
    </row>
    <row r="354" spans="9:82" x14ac:dyDescent="0.25">
      <c r="I354" t="s">
        <v>99</v>
      </c>
      <c r="BC354" t="s">
        <v>105</v>
      </c>
      <c r="BF354" t="s">
        <v>105</v>
      </c>
      <c r="BI354" t="s">
        <v>105</v>
      </c>
      <c r="BL354" t="s">
        <v>105</v>
      </c>
      <c r="BO354" t="s">
        <v>105</v>
      </c>
      <c r="BR354" t="s">
        <v>105</v>
      </c>
      <c r="BU354" t="s">
        <v>105</v>
      </c>
      <c r="BX354" t="s">
        <v>105</v>
      </c>
      <c r="CA354" t="s">
        <v>105</v>
      </c>
      <c r="CD354" t="s">
        <v>105</v>
      </c>
    </row>
    <row r="355" spans="9:82" x14ac:dyDescent="0.25">
      <c r="I355" t="s">
        <v>99</v>
      </c>
      <c r="BC355" t="s">
        <v>105</v>
      </c>
      <c r="BF355" t="s">
        <v>105</v>
      </c>
      <c r="BI355" t="s">
        <v>105</v>
      </c>
      <c r="BL355" t="s">
        <v>105</v>
      </c>
      <c r="BO355" t="s">
        <v>105</v>
      </c>
      <c r="BR355" t="s">
        <v>105</v>
      </c>
      <c r="BU355" t="s">
        <v>105</v>
      </c>
      <c r="BX355" t="s">
        <v>105</v>
      </c>
      <c r="CA355" t="s">
        <v>105</v>
      </c>
      <c r="CD355" t="s">
        <v>105</v>
      </c>
    </row>
    <row r="356" spans="9:82" x14ac:dyDescent="0.25">
      <c r="I356" t="s">
        <v>99</v>
      </c>
      <c r="BC356" t="s">
        <v>105</v>
      </c>
      <c r="BF356" t="s">
        <v>105</v>
      </c>
      <c r="BI356" t="s">
        <v>105</v>
      </c>
      <c r="BL356" t="s">
        <v>105</v>
      </c>
      <c r="BO356" t="s">
        <v>105</v>
      </c>
      <c r="BR356" t="s">
        <v>105</v>
      </c>
      <c r="BU356" t="s">
        <v>105</v>
      </c>
      <c r="BX356" t="s">
        <v>105</v>
      </c>
      <c r="CA356" t="s">
        <v>105</v>
      </c>
      <c r="CD356" t="s">
        <v>105</v>
      </c>
    </row>
    <row r="357" spans="9:82" x14ac:dyDescent="0.25">
      <c r="I357" t="s">
        <v>99</v>
      </c>
      <c r="BC357" t="s">
        <v>105</v>
      </c>
      <c r="BF357" t="s">
        <v>105</v>
      </c>
      <c r="BI357" t="s">
        <v>105</v>
      </c>
      <c r="BL357" t="s">
        <v>105</v>
      </c>
      <c r="BO357" t="s">
        <v>105</v>
      </c>
      <c r="BR357" t="s">
        <v>105</v>
      </c>
      <c r="BU357" t="s">
        <v>105</v>
      </c>
      <c r="BX357" t="s">
        <v>105</v>
      </c>
      <c r="CA357" t="s">
        <v>105</v>
      </c>
      <c r="CD357" t="s">
        <v>105</v>
      </c>
    </row>
    <row r="358" spans="9:82" x14ac:dyDescent="0.25">
      <c r="I358" t="s">
        <v>99</v>
      </c>
      <c r="BC358" t="s">
        <v>105</v>
      </c>
      <c r="BF358" t="s">
        <v>105</v>
      </c>
      <c r="BI358" t="s">
        <v>105</v>
      </c>
      <c r="BL358" t="s">
        <v>105</v>
      </c>
      <c r="BO358" t="s">
        <v>105</v>
      </c>
      <c r="BR358" t="s">
        <v>105</v>
      </c>
      <c r="BU358" t="s">
        <v>105</v>
      </c>
      <c r="BX358" t="s">
        <v>105</v>
      </c>
      <c r="CA358" t="s">
        <v>105</v>
      </c>
      <c r="CD358" t="s">
        <v>105</v>
      </c>
    </row>
    <row r="359" spans="9:82" x14ac:dyDescent="0.25">
      <c r="I359" t="s">
        <v>99</v>
      </c>
      <c r="BC359" t="s">
        <v>105</v>
      </c>
      <c r="BF359" t="s">
        <v>105</v>
      </c>
      <c r="BI359" t="s">
        <v>105</v>
      </c>
      <c r="BL359" t="s">
        <v>105</v>
      </c>
      <c r="BO359" t="s">
        <v>105</v>
      </c>
      <c r="BR359" t="s">
        <v>105</v>
      </c>
      <c r="BU359" t="s">
        <v>105</v>
      </c>
      <c r="BX359" t="s">
        <v>105</v>
      </c>
      <c r="CA359" t="s">
        <v>105</v>
      </c>
      <c r="CD359" t="s">
        <v>105</v>
      </c>
    </row>
    <row r="360" spans="9:82" x14ac:dyDescent="0.25">
      <c r="I360" t="s">
        <v>99</v>
      </c>
      <c r="BC360" t="s">
        <v>105</v>
      </c>
      <c r="BF360" t="s">
        <v>105</v>
      </c>
      <c r="BI360" t="s">
        <v>105</v>
      </c>
      <c r="BL360" t="s">
        <v>105</v>
      </c>
      <c r="BO360" t="s">
        <v>105</v>
      </c>
      <c r="BR360" t="s">
        <v>105</v>
      </c>
      <c r="BU360" t="s">
        <v>105</v>
      </c>
      <c r="BX360" t="s">
        <v>105</v>
      </c>
      <c r="CA360" t="s">
        <v>105</v>
      </c>
      <c r="CD360" t="s">
        <v>105</v>
      </c>
    </row>
    <row r="361" spans="9:82" x14ac:dyDescent="0.25">
      <c r="I361" t="s">
        <v>99</v>
      </c>
      <c r="BC361" t="s">
        <v>105</v>
      </c>
      <c r="BF361" t="s">
        <v>105</v>
      </c>
      <c r="BI361" t="s">
        <v>105</v>
      </c>
      <c r="BL361" t="s">
        <v>105</v>
      </c>
      <c r="BO361" t="s">
        <v>105</v>
      </c>
      <c r="BR361" t="s">
        <v>105</v>
      </c>
      <c r="BU361" t="s">
        <v>105</v>
      </c>
      <c r="BX361" t="s">
        <v>105</v>
      </c>
      <c r="CA361" t="s">
        <v>105</v>
      </c>
      <c r="CD361" t="s">
        <v>105</v>
      </c>
    </row>
    <row r="362" spans="9:82" x14ac:dyDescent="0.25">
      <c r="I362" t="s">
        <v>99</v>
      </c>
      <c r="BC362" t="s">
        <v>105</v>
      </c>
      <c r="BF362" t="s">
        <v>105</v>
      </c>
      <c r="BI362" t="s">
        <v>105</v>
      </c>
      <c r="BL362" t="s">
        <v>105</v>
      </c>
      <c r="BO362" t="s">
        <v>105</v>
      </c>
      <c r="BR362" t="s">
        <v>105</v>
      </c>
      <c r="BU362" t="s">
        <v>105</v>
      </c>
      <c r="BX362" t="s">
        <v>105</v>
      </c>
      <c r="CA362" t="s">
        <v>105</v>
      </c>
      <c r="CD362" t="s">
        <v>105</v>
      </c>
    </row>
    <row r="363" spans="9:82" x14ac:dyDescent="0.25">
      <c r="I363" t="s">
        <v>99</v>
      </c>
      <c r="BC363" t="s">
        <v>105</v>
      </c>
      <c r="BF363" t="s">
        <v>105</v>
      </c>
      <c r="BI363" t="s">
        <v>105</v>
      </c>
      <c r="BL363" t="s">
        <v>105</v>
      </c>
      <c r="BO363" t="s">
        <v>105</v>
      </c>
      <c r="BR363" t="s">
        <v>105</v>
      </c>
      <c r="BU363" t="s">
        <v>105</v>
      </c>
      <c r="BX363" t="s">
        <v>105</v>
      </c>
      <c r="CA363" t="s">
        <v>105</v>
      </c>
      <c r="CD363" t="s">
        <v>105</v>
      </c>
    </row>
    <row r="364" spans="9:82" x14ac:dyDescent="0.25">
      <c r="I364" t="s">
        <v>99</v>
      </c>
      <c r="BC364" t="s">
        <v>105</v>
      </c>
      <c r="BF364" t="s">
        <v>105</v>
      </c>
      <c r="BI364" t="s">
        <v>105</v>
      </c>
      <c r="BL364" t="s">
        <v>105</v>
      </c>
      <c r="BO364" t="s">
        <v>105</v>
      </c>
      <c r="BR364" t="s">
        <v>105</v>
      </c>
      <c r="BU364" t="s">
        <v>105</v>
      </c>
      <c r="BX364" t="s">
        <v>105</v>
      </c>
      <c r="CA364" t="s">
        <v>105</v>
      </c>
      <c r="CD364" t="s">
        <v>105</v>
      </c>
    </row>
    <row r="365" spans="9:82" x14ac:dyDescent="0.25">
      <c r="I365" t="s">
        <v>99</v>
      </c>
      <c r="BC365" t="s">
        <v>105</v>
      </c>
      <c r="BF365" t="s">
        <v>105</v>
      </c>
      <c r="BI365" t="s">
        <v>105</v>
      </c>
      <c r="BL365" t="s">
        <v>105</v>
      </c>
      <c r="BO365" t="s">
        <v>105</v>
      </c>
      <c r="BR365" t="s">
        <v>105</v>
      </c>
      <c r="BU365" t="s">
        <v>105</v>
      </c>
      <c r="BX365" t="s">
        <v>105</v>
      </c>
      <c r="CA365" t="s">
        <v>105</v>
      </c>
      <c r="CD365" t="s">
        <v>105</v>
      </c>
    </row>
    <row r="366" spans="9:82" x14ac:dyDescent="0.25">
      <c r="I366" t="s">
        <v>99</v>
      </c>
      <c r="BC366" t="s">
        <v>105</v>
      </c>
      <c r="BF366" t="s">
        <v>105</v>
      </c>
      <c r="BI366" t="s">
        <v>105</v>
      </c>
      <c r="BL366" t="s">
        <v>105</v>
      </c>
      <c r="BO366" t="s">
        <v>105</v>
      </c>
      <c r="BR366" t="s">
        <v>105</v>
      </c>
      <c r="BU366" t="s">
        <v>105</v>
      </c>
      <c r="BX366" t="s">
        <v>105</v>
      </c>
      <c r="CA366" t="s">
        <v>105</v>
      </c>
      <c r="CD366" t="s">
        <v>105</v>
      </c>
    </row>
    <row r="367" spans="9:82" x14ac:dyDescent="0.25">
      <c r="I367" t="s">
        <v>99</v>
      </c>
      <c r="BC367" t="s">
        <v>105</v>
      </c>
      <c r="BF367" t="s">
        <v>105</v>
      </c>
      <c r="BI367" t="s">
        <v>105</v>
      </c>
      <c r="BL367" t="s">
        <v>105</v>
      </c>
      <c r="BO367" t="s">
        <v>105</v>
      </c>
      <c r="BR367" t="s">
        <v>105</v>
      </c>
      <c r="BU367" t="s">
        <v>105</v>
      </c>
      <c r="BX367" t="s">
        <v>105</v>
      </c>
      <c r="CA367" t="s">
        <v>105</v>
      </c>
      <c r="CD367" t="s">
        <v>105</v>
      </c>
    </row>
    <row r="368" spans="9:82" x14ac:dyDescent="0.25">
      <c r="I368" t="s">
        <v>99</v>
      </c>
      <c r="BC368" t="s">
        <v>105</v>
      </c>
      <c r="BF368" t="s">
        <v>105</v>
      </c>
      <c r="BI368" t="s">
        <v>105</v>
      </c>
      <c r="BL368" t="s">
        <v>105</v>
      </c>
      <c r="BO368" t="s">
        <v>105</v>
      </c>
      <c r="BR368" t="s">
        <v>105</v>
      </c>
      <c r="BU368" t="s">
        <v>105</v>
      </c>
      <c r="BX368" t="s">
        <v>105</v>
      </c>
      <c r="CA368" t="s">
        <v>105</v>
      </c>
      <c r="CD368" t="s">
        <v>105</v>
      </c>
    </row>
    <row r="369" spans="9:82" x14ac:dyDescent="0.25">
      <c r="I369" t="s">
        <v>99</v>
      </c>
      <c r="BC369" t="s">
        <v>105</v>
      </c>
      <c r="BF369" t="s">
        <v>105</v>
      </c>
      <c r="BI369" t="s">
        <v>105</v>
      </c>
      <c r="BL369" t="s">
        <v>105</v>
      </c>
      <c r="BO369" t="s">
        <v>105</v>
      </c>
      <c r="BR369" t="s">
        <v>105</v>
      </c>
      <c r="BU369" t="s">
        <v>105</v>
      </c>
      <c r="BX369" t="s">
        <v>105</v>
      </c>
      <c r="CA369" t="s">
        <v>105</v>
      </c>
      <c r="CD369" t="s">
        <v>105</v>
      </c>
    </row>
    <row r="370" spans="9:82" x14ac:dyDescent="0.25">
      <c r="I370" t="s">
        <v>99</v>
      </c>
      <c r="BC370" t="s">
        <v>105</v>
      </c>
      <c r="BF370" t="s">
        <v>105</v>
      </c>
      <c r="BI370" t="s">
        <v>105</v>
      </c>
      <c r="BL370" t="s">
        <v>105</v>
      </c>
      <c r="BO370" t="s">
        <v>105</v>
      </c>
      <c r="BR370" t="s">
        <v>105</v>
      </c>
      <c r="BU370" t="s">
        <v>105</v>
      </c>
      <c r="BX370" t="s">
        <v>105</v>
      </c>
      <c r="CA370" t="s">
        <v>105</v>
      </c>
      <c r="CD370" t="s">
        <v>105</v>
      </c>
    </row>
    <row r="371" spans="9:82" x14ac:dyDescent="0.25">
      <c r="I371" t="s">
        <v>99</v>
      </c>
      <c r="BC371" t="s">
        <v>105</v>
      </c>
      <c r="BF371" t="s">
        <v>105</v>
      </c>
      <c r="BI371" t="s">
        <v>105</v>
      </c>
      <c r="BL371" t="s">
        <v>105</v>
      </c>
      <c r="BO371" t="s">
        <v>105</v>
      </c>
      <c r="BR371" t="s">
        <v>105</v>
      </c>
      <c r="BU371" t="s">
        <v>105</v>
      </c>
      <c r="BX371" t="s">
        <v>105</v>
      </c>
      <c r="CA371" t="s">
        <v>105</v>
      </c>
      <c r="CD371" t="s">
        <v>105</v>
      </c>
    </row>
    <row r="372" spans="9:82" x14ac:dyDescent="0.25">
      <c r="I372" t="s">
        <v>99</v>
      </c>
      <c r="BC372" t="s">
        <v>105</v>
      </c>
      <c r="BF372" t="s">
        <v>105</v>
      </c>
      <c r="BI372" t="s">
        <v>105</v>
      </c>
      <c r="BL372" t="s">
        <v>105</v>
      </c>
      <c r="BO372" t="s">
        <v>105</v>
      </c>
      <c r="BR372" t="s">
        <v>105</v>
      </c>
      <c r="BU372" t="s">
        <v>105</v>
      </c>
      <c r="BX372" t="s">
        <v>105</v>
      </c>
      <c r="CA372" t="s">
        <v>105</v>
      </c>
      <c r="CD372" t="s">
        <v>105</v>
      </c>
    </row>
    <row r="373" spans="9:82" x14ac:dyDescent="0.25">
      <c r="I373" t="s">
        <v>99</v>
      </c>
      <c r="BC373" t="s">
        <v>105</v>
      </c>
      <c r="BF373" t="s">
        <v>105</v>
      </c>
      <c r="BI373" t="s">
        <v>105</v>
      </c>
      <c r="BL373" t="s">
        <v>105</v>
      </c>
      <c r="BO373" t="s">
        <v>105</v>
      </c>
      <c r="BR373" t="s">
        <v>105</v>
      </c>
      <c r="BU373" t="s">
        <v>105</v>
      </c>
      <c r="BX373" t="s">
        <v>105</v>
      </c>
      <c r="CA373" t="s">
        <v>105</v>
      </c>
      <c r="CD373" t="s">
        <v>105</v>
      </c>
    </row>
    <row r="374" spans="9:82" x14ac:dyDescent="0.25">
      <c r="I374" t="s">
        <v>99</v>
      </c>
      <c r="BC374" t="s">
        <v>105</v>
      </c>
      <c r="BF374" t="s">
        <v>105</v>
      </c>
      <c r="BI374" t="s">
        <v>105</v>
      </c>
      <c r="BL374" t="s">
        <v>105</v>
      </c>
      <c r="BO374" t="s">
        <v>105</v>
      </c>
      <c r="BR374" t="s">
        <v>105</v>
      </c>
      <c r="BU374" t="s">
        <v>105</v>
      </c>
      <c r="BX374" t="s">
        <v>105</v>
      </c>
      <c r="CA374" t="s">
        <v>105</v>
      </c>
      <c r="CD374" t="s">
        <v>105</v>
      </c>
    </row>
    <row r="375" spans="9:82" x14ac:dyDescent="0.25">
      <c r="I375" t="s">
        <v>99</v>
      </c>
      <c r="BC375" t="s">
        <v>105</v>
      </c>
      <c r="BF375" t="s">
        <v>105</v>
      </c>
      <c r="BI375" t="s">
        <v>105</v>
      </c>
      <c r="BL375" t="s">
        <v>105</v>
      </c>
      <c r="BO375" t="s">
        <v>105</v>
      </c>
      <c r="BR375" t="s">
        <v>105</v>
      </c>
      <c r="BU375" t="s">
        <v>105</v>
      </c>
      <c r="BX375" t="s">
        <v>105</v>
      </c>
      <c r="CA375" t="s">
        <v>105</v>
      </c>
      <c r="CD375" t="s">
        <v>105</v>
      </c>
    </row>
    <row r="376" spans="9:82" x14ac:dyDescent="0.25">
      <c r="I376" t="s">
        <v>99</v>
      </c>
      <c r="BC376" t="s">
        <v>105</v>
      </c>
      <c r="BF376" t="s">
        <v>105</v>
      </c>
      <c r="BI376" t="s">
        <v>105</v>
      </c>
      <c r="BL376" t="s">
        <v>105</v>
      </c>
      <c r="BO376" t="s">
        <v>105</v>
      </c>
      <c r="BR376" t="s">
        <v>105</v>
      </c>
      <c r="BU376" t="s">
        <v>105</v>
      </c>
      <c r="BX376" t="s">
        <v>105</v>
      </c>
      <c r="CA376" t="s">
        <v>105</v>
      </c>
      <c r="CD376" t="s">
        <v>105</v>
      </c>
    </row>
    <row r="377" spans="9:82" x14ac:dyDescent="0.25">
      <c r="I377" t="s">
        <v>99</v>
      </c>
      <c r="BC377" t="s">
        <v>105</v>
      </c>
      <c r="BF377" t="s">
        <v>105</v>
      </c>
      <c r="BI377" t="s">
        <v>105</v>
      </c>
      <c r="BL377" t="s">
        <v>105</v>
      </c>
      <c r="BO377" t="s">
        <v>105</v>
      </c>
      <c r="BR377" t="s">
        <v>105</v>
      </c>
      <c r="BU377" t="s">
        <v>105</v>
      </c>
      <c r="BX377" t="s">
        <v>105</v>
      </c>
      <c r="CA377" t="s">
        <v>105</v>
      </c>
      <c r="CD377" t="s">
        <v>105</v>
      </c>
    </row>
    <row r="378" spans="9:82" x14ac:dyDescent="0.25">
      <c r="I378" t="s">
        <v>99</v>
      </c>
      <c r="BC378" t="s">
        <v>105</v>
      </c>
      <c r="BF378" t="s">
        <v>105</v>
      </c>
      <c r="BI378" t="s">
        <v>105</v>
      </c>
      <c r="BL378" t="s">
        <v>105</v>
      </c>
      <c r="BO378" t="s">
        <v>105</v>
      </c>
      <c r="BR378" t="s">
        <v>105</v>
      </c>
      <c r="BU378" t="s">
        <v>105</v>
      </c>
      <c r="BX378" t="s">
        <v>105</v>
      </c>
      <c r="CA378" t="s">
        <v>105</v>
      </c>
      <c r="CD378" t="s">
        <v>105</v>
      </c>
    </row>
    <row r="379" spans="9:82" x14ac:dyDescent="0.25">
      <c r="I379" t="s">
        <v>99</v>
      </c>
      <c r="BC379" t="s">
        <v>105</v>
      </c>
      <c r="BF379" t="s">
        <v>105</v>
      </c>
      <c r="BI379" t="s">
        <v>105</v>
      </c>
      <c r="BL379" t="s">
        <v>105</v>
      </c>
      <c r="BO379" t="s">
        <v>105</v>
      </c>
      <c r="BR379" t="s">
        <v>105</v>
      </c>
      <c r="BU379" t="s">
        <v>105</v>
      </c>
      <c r="BX379" t="s">
        <v>105</v>
      </c>
      <c r="CA379" t="s">
        <v>105</v>
      </c>
      <c r="CD379" t="s">
        <v>105</v>
      </c>
    </row>
    <row r="380" spans="9:82" x14ac:dyDescent="0.25">
      <c r="I380" t="s">
        <v>99</v>
      </c>
      <c r="BC380" t="s">
        <v>105</v>
      </c>
      <c r="BF380" t="s">
        <v>105</v>
      </c>
      <c r="BI380" t="s">
        <v>105</v>
      </c>
      <c r="BL380" t="s">
        <v>105</v>
      </c>
      <c r="BO380" t="s">
        <v>105</v>
      </c>
      <c r="BR380" t="s">
        <v>105</v>
      </c>
      <c r="BU380" t="s">
        <v>105</v>
      </c>
      <c r="BX380" t="s">
        <v>105</v>
      </c>
      <c r="CA380" t="s">
        <v>105</v>
      </c>
      <c r="CD380" t="s">
        <v>105</v>
      </c>
    </row>
    <row r="381" spans="9:82" x14ac:dyDescent="0.25">
      <c r="I381" t="s">
        <v>99</v>
      </c>
      <c r="BC381" t="s">
        <v>105</v>
      </c>
      <c r="BF381" t="s">
        <v>105</v>
      </c>
      <c r="BI381" t="s">
        <v>105</v>
      </c>
      <c r="BL381" t="s">
        <v>105</v>
      </c>
      <c r="BO381" t="s">
        <v>105</v>
      </c>
      <c r="BR381" t="s">
        <v>105</v>
      </c>
      <c r="BU381" t="s">
        <v>105</v>
      </c>
      <c r="BX381" t="s">
        <v>105</v>
      </c>
      <c r="CA381" t="s">
        <v>105</v>
      </c>
      <c r="CD381" t="s">
        <v>105</v>
      </c>
    </row>
    <row r="382" spans="9:82" x14ac:dyDescent="0.25">
      <c r="I382" t="s">
        <v>99</v>
      </c>
      <c r="BC382" t="s">
        <v>105</v>
      </c>
      <c r="BF382" t="s">
        <v>105</v>
      </c>
      <c r="BI382" t="s">
        <v>105</v>
      </c>
      <c r="BL382" t="s">
        <v>105</v>
      </c>
      <c r="BO382" t="s">
        <v>105</v>
      </c>
      <c r="BR382" t="s">
        <v>105</v>
      </c>
      <c r="BU382" t="s">
        <v>105</v>
      </c>
      <c r="BX382" t="s">
        <v>105</v>
      </c>
      <c r="CA382" t="s">
        <v>105</v>
      </c>
      <c r="CD382" t="s">
        <v>105</v>
      </c>
    </row>
    <row r="383" spans="9:82" x14ac:dyDescent="0.25">
      <c r="I383" t="s">
        <v>99</v>
      </c>
      <c r="BC383" t="s">
        <v>105</v>
      </c>
      <c r="BF383" t="s">
        <v>105</v>
      </c>
      <c r="BI383" t="s">
        <v>105</v>
      </c>
      <c r="BL383" t="s">
        <v>105</v>
      </c>
      <c r="BO383" t="s">
        <v>105</v>
      </c>
      <c r="BR383" t="s">
        <v>105</v>
      </c>
      <c r="BU383" t="s">
        <v>105</v>
      </c>
      <c r="BX383" t="s">
        <v>105</v>
      </c>
      <c r="CA383" t="s">
        <v>105</v>
      </c>
      <c r="CD383" t="s">
        <v>105</v>
      </c>
    </row>
    <row r="384" spans="9:82" x14ac:dyDescent="0.25">
      <c r="I384" t="s">
        <v>99</v>
      </c>
      <c r="BC384" t="s">
        <v>105</v>
      </c>
      <c r="BF384" t="s">
        <v>105</v>
      </c>
      <c r="BI384" t="s">
        <v>105</v>
      </c>
      <c r="BL384" t="s">
        <v>105</v>
      </c>
      <c r="BO384" t="s">
        <v>105</v>
      </c>
      <c r="BR384" t="s">
        <v>105</v>
      </c>
      <c r="BU384" t="s">
        <v>105</v>
      </c>
      <c r="BX384" t="s">
        <v>105</v>
      </c>
      <c r="CA384" t="s">
        <v>105</v>
      </c>
      <c r="CD384" t="s">
        <v>105</v>
      </c>
    </row>
    <row r="385" spans="9:82" x14ac:dyDescent="0.25">
      <c r="I385" t="s">
        <v>99</v>
      </c>
      <c r="BC385" t="s">
        <v>105</v>
      </c>
      <c r="BF385" t="s">
        <v>105</v>
      </c>
      <c r="BI385" t="s">
        <v>105</v>
      </c>
      <c r="BL385" t="s">
        <v>105</v>
      </c>
      <c r="BO385" t="s">
        <v>105</v>
      </c>
      <c r="BR385" t="s">
        <v>105</v>
      </c>
      <c r="BU385" t="s">
        <v>105</v>
      </c>
      <c r="BX385" t="s">
        <v>105</v>
      </c>
      <c r="CA385" t="s">
        <v>105</v>
      </c>
      <c r="CD385" t="s">
        <v>105</v>
      </c>
    </row>
    <row r="386" spans="9:82" x14ac:dyDescent="0.25">
      <c r="I386" t="s">
        <v>99</v>
      </c>
      <c r="BC386" t="s">
        <v>105</v>
      </c>
      <c r="BF386" t="s">
        <v>105</v>
      </c>
      <c r="BI386" t="s">
        <v>105</v>
      </c>
      <c r="BL386" t="s">
        <v>105</v>
      </c>
      <c r="BO386" t="s">
        <v>105</v>
      </c>
      <c r="BR386" t="s">
        <v>105</v>
      </c>
      <c r="BU386" t="s">
        <v>105</v>
      </c>
      <c r="BX386" t="s">
        <v>105</v>
      </c>
      <c r="CA386" t="s">
        <v>105</v>
      </c>
      <c r="CD386" t="s">
        <v>105</v>
      </c>
    </row>
    <row r="387" spans="9:82" x14ac:dyDescent="0.25">
      <c r="I387" t="s">
        <v>99</v>
      </c>
      <c r="BC387" t="s">
        <v>105</v>
      </c>
      <c r="BF387" t="s">
        <v>105</v>
      </c>
      <c r="BI387" t="s">
        <v>105</v>
      </c>
      <c r="BL387" t="s">
        <v>105</v>
      </c>
      <c r="BO387" t="s">
        <v>105</v>
      </c>
      <c r="BR387" t="s">
        <v>105</v>
      </c>
      <c r="BU387" t="s">
        <v>105</v>
      </c>
      <c r="BX387" t="s">
        <v>105</v>
      </c>
      <c r="CA387" t="s">
        <v>105</v>
      </c>
      <c r="CD387" t="s">
        <v>105</v>
      </c>
    </row>
    <row r="388" spans="9:82" x14ac:dyDescent="0.25">
      <c r="I388" t="s">
        <v>99</v>
      </c>
      <c r="BC388" t="s">
        <v>105</v>
      </c>
      <c r="BF388" t="s">
        <v>105</v>
      </c>
      <c r="BI388" t="s">
        <v>105</v>
      </c>
      <c r="BL388" t="s">
        <v>105</v>
      </c>
      <c r="BO388" t="s">
        <v>105</v>
      </c>
      <c r="BR388" t="s">
        <v>105</v>
      </c>
      <c r="BU388" t="s">
        <v>105</v>
      </c>
      <c r="BX388" t="s">
        <v>105</v>
      </c>
      <c r="CA388" t="s">
        <v>105</v>
      </c>
      <c r="CD388" t="s">
        <v>105</v>
      </c>
    </row>
    <row r="389" spans="9:82" x14ac:dyDescent="0.25">
      <c r="I389" t="s">
        <v>99</v>
      </c>
      <c r="BC389" t="s">
        <v>105</v>
      </c>
      <c r="BF389" t="s">
        <v>105</v>
      </c>
      <c r="BI389" t="s">
        <v>105</v>
      </c>
      <c r="BL389" t="s">
        <v>105</v>
      </c>
      <c r="BO389" t="s">
        <v>105</v>
      </c>
      <c r="BR389" t="s">
        <v>105</v>
      </c>
      <c r="BU389" t="s">
        <v>105</v>
      </c>
      <c r="BX389" t="s">
        <v>105</v>
      </c>
      <c r="CA389" t="s">
        <v>105</v>
      </c>
      <c r="CD389" t="s">
        <v>105</v>
      </c>
    </row>
    <row r="390" spans="9:82" x14ac:dyDescent="0.25">
      <c r="I390" t="s">
        <v>99</v>
      </c>
      <c r="BC390" t="s">
        <v>105</v>
      </c>
      <c r="BF390" t="s">
        <v>105</v>
      </c>
      <c r="BI390" t="s">
        <v>105</v>
      </c>
      <c r="BL390" t="s">
        <v>105</v>
      </c>
      <c r="BO390" t="s">
        <v>105</v>
      </c>
      <c r="BR390" t="s">
        <v>105</v>
      </c>
      <c r="BU390" t="s">
        <v>105</v>
      </c>
      <c r="BX390" t="s">
        <v>105</v>
      </c>
      <c r="CA390" t="s">
        <v>105</v>
      </c>
      <c r="CD390" t="s">
        <v>105</v>
      </c>
    </row>
    <row r="391" spans="9:82" x14ac:dyDescent="0.25">
      <c r="I391" t="s">
        <v>99</v>
      </c>
      <c r="BC391" t="s">
        <v>105</v>
      </c>
      <c r="BF391" t="s">
        <v>105</v>
      </c>
      <c r="BI391" t="s">
        <v>105</v>
      </c>
      <c r="BL391" t="s">
        <v>105</v>
      </c>
      <c r="BO391" t="s">
        <v>105</v>
      </c>
      <c r="BR391" t="s">
        <v>105</v>
      </c>
      <c r="BU391" t="s">
        <v>105</v>
      </c>
      <c r="BX391" t="s">
        <v>105</v>
      </c>
      <c r="CA391" t="s">
        <v>105</v>
      </c>
      <c r="CD391" t="s">
        <v>105</v>
      </c>
    </row>
    <row r="392" spans="9:82" x14ac:dyDescent="0.25">
      <c r="I392" t="s">
        <v>99</v>
      </c>
      <c r="BC392" t="s">
        <v>105</v>
      </c>
      <c r="BF392" t="s">
        <v>105</v>
      </c>
      <c r="BI392" t="s">
        <v>105</v>
      </c>
      <c r="BL392" t="s">
        <v>105</v>
      </c>
      <c r="BO392" t="s">
        <v>105</v>
      </c>
      <c r="BR392" t="s">
        <v>105</v>
      </c>
      <c r="BU392" t="s">
        <v>105</v>
      </c>
      <c r="BX392" t="s">
        <v>105</v>
      </c>
      <c r="CA392" t="s">
        <v>105</v>
      </c>
      <c r="CD392" t="s">
        <v>105</v>
      </c>
    </row>
    <row r="393" spans="9:82" x14ac:dyDescent="0.25">
      <c r="I393" t="s">
        <v>99</v>
      </c>
      <c r="BC393" t="s">
        <v>105</v>
      </c>
      <c r="BF393" t="s">
        <v>105</v>
      </c>
      <c r="BI393" t="s">
        <v>105</v>
      </c>
      <c r="BL393" t="s">
        <v>105</v>
      </c>
      <c r="BO393" t="s">
        <v>105</v>
      </c>
      <c r="BR393" t="s">
        <v>105</v>
      </c>
      <c r="BU393" t="s">
        <v>105</v>
      </c>
      <c r="BX393" t="s">
        <v>105</v>
      </c>
      <c r="CA393" t="s">
        <v>105</v>
      </c>
      <c r="CD393" t="s">
        <v>105</v>
      </c>
    </row>
    <row r="394" spans="9:82" x14ac:dyDescent="0.25">
      <c r="I394" t="s">
        <v>99</v>
      </c>
      <c r="BC394" t="s">
        <v>105</v>
      </c>
      <c r="BF394" t="s">
        <v>105</v>
      </c>
      <c r="BI394" t="s">
        <v>105</v>
      </c>
      <c r="BL394" t="s">
        <v>105</v>
      </c>
      <c r="BO394" t="s">
        <v>105</v>
      </c>
      <c r="BR394" t="s">
        <v>105</v>
      </c>
      <c r="BU394" t="s">
        <v>105</v>
      </c>
      <c r="BX394" t="s">
        <v>105</v>
      </c>
      <c r="CA394" t="s">
        <v>105</v>
      </c>
      <c r="CD394" t="s">
        <v>105</v>
      </c>
    </row>
    <row r="395" spans="9:82" x14ac:dyDescent="0.25">
      <c r="I395" t="s">
        <v>99</v>
      </c>
      <c r="BC395" t="s">
        <v>105</v>
      </c>
      <c r="BF395" t="s">
        <v>105</v>
      </c>
      <c r="BI395" t="s">
        <v>105</v>
      </c>
      <c r="BL395" t="s">
        <v>105</v>
      </c>
      <c r="BO395" t="s">
        <v>105</v>
      </c>
      <c r="BR395" t="s">
        <v>105</v>
      </c>
      <c r="BU395" t="s">
        <v>105</v>
      </c>
      <c r="BX395" t="s">
        <v>105</v>
      </c>
      <c r="CA395" t="s">
        <v>105</v>
      </c>
      <c r="CD395" t="s">
        <v>105</v>
      </c>
    </row>
    <row r="396" spans="9:82" x14ac:dyDescent="0.25">
      <c r="I396" t="s">
        <v>99</v>
      </c>
      <c r="BC396" t="s">
        <v>105</v>
      </c>
      <c r="BF396" t="s">
        <v>105</v>
      </c>
      <c r="BI396" t="s">
        <v>105</v>
      </c>
      <c r="BL396" t="s">
        <v>105</v>
      </c>
      <c r="BO396" t="s">
        <v>105</v>
      </c>
      <c r="BR396" t="s">
        <v>105</v>
      </c>
      <c r="BU396" t="s">
        <v>105</v>
      </c>
      <c r="BX396" t="s">
        <v>105</v>
      </c>
      <c r="CA396" t="s">
        <v>105</v>
      </c>
      <c r="CD396" t="s">
        <v>105</v>
      </c>
    </row>
    <row r="397" spans="9:82" x14ac:dyDescent="0.25">
      <c r="I397" t="s">
        <v>99</v>
      </c>
      <c r="BC397" t="s">
        <v>105</v>
      </c>
      <c r="BF397" t="s">
        <v>105</v>
      </c>
      <c r="BI397" t="s">
        <v>105</v>
      </c>
      <c r="BL397" t="s">
        <v>105</v>
      </c>
      <c r="BO397" t="s">
        <v>105</v>
      </c>
      <c r="BR397" t="s">
        <v>105</v>
      </c>
      <c r="BU397" t="s">
        <v>105</v>
      </c>
      <c r="BX397" t="s">
        <v>105</v>
      </c>
      <c r="CA397" t="s">
        <v>105</v>
      </c>
      <c r="CD397" t="s">
        <v>105</v>
      </c>
    </row>
    <row r="398" spans="9:82" x14ac:dyDescent="0.25">
      <c r="I398" t="s">
        <v>99</v>
      </c>
      <c r="BC398" t="s">
        <v>105</v>
      </c>
      <c r="BF398" t="s">
        <v>105</v>
      </c>
      <c r="BI398" t="s">
        <v>105</v>
      </c>
      <c r="BL398" t="s">
        <v>105</v>
      </c>
      <c r="BO398" t="s">
        <v>105</v>
      </c>
      <c r="BR398" t="s">
        <v>105</v>
      </c>
      <c r="BU398" t="s">
        <v>105</v>
      </c>
      <c r="BX398" t="s">
        <v>105</v>
      </c>
      <c r="CA398" t="s">
        <v>105</v>
      </c>
      <c r="CD398" t="s">
        <v>105</v>
      </c>
    </row>
    <row r="399" spans="9:82" x14ac:dyDescent="0.25">
      <c r="I399" t="s">
        <v>99</v>
      </c>
      <c r="BC399" t="s">
        <v>105</v>
      </c>
      <c r="BF399" t="s">
        <v>105</v>
      </c>
      <c r="BI399" t="s">
        <v>105</v>
      </c>
      <c r="BL399" t="s">
        <v>105</v>
      </c>
      <c r="BO399" t="s">
        <v>105</v>
      </c>
      <c r="BR399" t="s">
        <v>105</v>
      </c>
      <c r="BU399" t="s">
        <v>105</v>
      </c>
      <c r="BX399" t="s">
        <v>105</v>
      </c>
      <c r="CA399" t="s">
        <v>105</v>
      </c>
      <c r="CD399" t="s">
        <v>105</v>
      </c>
    </row>
    <row r="400" spans="9:82" x14ac:dyDescent="0.25">
      <c r="I400" t="s">
        <v>99</v>
      </c>
      <c r="BC400" t="s">
        <v>105</v>
      </c>
      <c r="BF400" t="s">
        <v>105</v>
      </c>
      <c r="BI400" t="s">
        <v>105</v>
      </c>
      <c r="BL400" t="s">
        <v>105</v>
      </c>
      <c r="BO400" t="s">
        <v>105</v>
      </c>
      <c r="BR400" t="s">
        <v>105</v>
      </c>
      <c r="BU400" t="s">
        <v>105</v>
      </c>
      <c r="BX400" t="s">
        <v>105</v>
      </c>
      <c r="CA400" t="s">
        <v>105</v>
      </c>
      <c r="CD400" t="s">
        <v>105</v>
      </c>
    </row>
    <row r="401" spans="9:82" x14ac:dyDescent="0.25">
      <c r="I401" t="s">
        <v>99</v>
      </c>
      <c r="BC401" t="s">
        <v>105</v>
      </c>
      <c r="BF401" t="s">
        <v>105</v>
      </c>
      <c r="BI401" t="s">
        <v>105</v>
      </c>
      <c r="BL401" t="s">
        <v>105</v>
      </c>
      <c r="BO401" t="s">
        <v>105</v>
      </c>
      <c r="BR401" t="s">
        <v>105</v>
      </c>
      <c r="BU401" t="s">
        <v>105</v>
      </c>
      <c r="BX401" t="s">
        <v>105</v>
      </c>
      <c r="CA401" t="s">
        <v>105</v>
      </c>
      <c r="CD401" t="s">
        <v>105</v>
      </c>
    </row>
    <row r="402" spans="9:82" x14ac:dyDescent="0.25">
      <c r="I402" t="s">
        <v>99</v>
      </c>
      <c r="BC402" t="s">
        <v>105</v>
      </c>
      <c r="BF402" t="s">
        <v>105</v>
      </c>
      <c r="BI402" t="s">
        <v>105</v>
      </c>
      <c r="BL402" t="s">
        <v>105</v>
      </c>
      <c r="BO402" t="s">
        <v>105</v>
      </c>
      <c r="BR402" t="s">
        <v>105</v>
      </c>
      <c r="BU402" t="s">
        <v>105</v>
      </c>
      <c r="BX402" t="s">
        <v>105</v>
      </c>
      <c r="CA402" t="s">
        <v>105</v>
      </c>
      <c r="CD402" t="s">
        <v>105</v>
      </c>
    </row>
    <row r="403" spans="9:82" x14ac:dyDescent="0.25">
      <c r="I403" t="s">
        <v>99</v>
      </c>
      <c r="BC403" t="s">
        <v>105</v>
      </c>
      <c r="BF403" t="s">
        <v>105</v>
      </c>
      <c r="BI403" t="s">
        <v>105</v>
      </c>
      <c r="BL403" t="s">
        <v>105</v>
      </c>
      <c r="BO403" t="s">
        <v>105</v>
      </c>
      <c r="BR403" t="s">
        <v>105</v>
      </c>
      <c r="BU403" t="s">
        <v>105</v>
      </c>
      <c r="BX403" t="s">
        <v>105</v>
      </c>
      <c r="CA403" t="s">
        <v>105</v>
      </c>
      <c r="CD403" t="s">
        <v>105</v>
      </c>
    </row>
    <row r="404" spans="9:82" x14ac:dyDescent="0.25">
      <c r="I404" t="s">
        <v>99</v>
      </c>
      <c r="BC404" t="s">
        <v>105</v>
      </c>
      <c r="BF404" t="s">
        <v>105</v>
      </c>
      <c r="BI404" t="s">
        <v>105</v>
      </c>
      <c r="BL404" t="s">
        <v>105</v>
      </c>
      <c r="BO404" t="s">
        <v>105</v>
      </c>
      <c r="BR404" t="s">
        <v>105</v>
      </c>
      <c r="BU404" t="s">
        <v>105</v>
      </c>
      <c r="BX404" t="s">
        <v>105</v>
      </c>
      <c r="CA404" t="s">
        <v>105</v>
      </c>
      <c r="CD404" t="s">
        <v>105</v>
      </c>
    </row>
    <row r="405" spans="9:82" x14ac:dyDescent="0.25">
      <c r="I405" t="s">
        <v>99</v>
      </c>
      <c r="BC405" t="s">
        <v>105</v>
      </c>
      <c r="BF405" t="s">
        <v>105</v>
      </c>
      <c r="BI405" t="s">
        <v>105</v>
      </c>
      <c r="BL405" t="s">
        <v>105</v>
      </c>
      <c r="BO405" t="s">
        <v>105</v>
      </c>
      <c r="BR405" t="s">
        <v>105</v>
      </c>
      <c r="BU405" t="s">
        <v>105</v>
      </c>
      <c r="BX405" t="s">
        <v>105</v>
      </c>
      <c r="CA405" t="s">
        <v>105</v>
      </c>
      <c r="CD405" t="s">
        <v>105</v>
      </c>
    </row>
    <row r="406" spans="9:82" x14ac:dyDescent="0.25">
      <c r="I406" t="s">
        <v>99</v>
      </c>
      <c r="BC406" t="s">
        <v>105</v>
      </c>
      <c r="BF406" t="s">
        <v>105</v>
      </c>
      <c r="BI406" t="s">
        <v>105</v>
      </c>
      <c r="BL406" t="s">
        <v>105</v>
      </c>
      <c r="BO406" t="s">
        <v>105</v>
      </c>
      <c r="BR406" t="s">
        <v>105</v>
      </c>
      <c r="BU406" t="s">
        <v>105</v>
      </c>
      <c r="BX406" t="s">
        <v>105</v>
      </c>
      <c r="CA406" t="s">
        <v>105</v>
      </c>
      <c r="CD406" t="s">
        <v>105</v>
      </c>
    </row>
    <row r="407" spans="9:82" x14ac:dyDescent="0.25">
      <c r="I407" t="s">
        <v>99</v>
      </c>
      <c r="BC407" t="s">
        <v>105</v>
      </c>
      <c r="BF407" t="s">
        <v>105</v>
      </c>
      <c r="BI407" t="s">
        <v>105</v>
      </c>
      <c r="BL407" t="s">
        <v>105</v>
      </c>
      <c r="BO407" t="s">
        <v>105</v>
      </c>
      <c r="BR407" t="s">
        <v>105</v>
      </c>
      <c r="BU407" t="s">
        <v>105</v>
      </c>
      <c r="BX407" t="s">
        <v>105</v>
      </c>
      <c r="CA407" t="s">
        <v>105</v>
      </c>
      <c r="CD407" t="s">
        <v>105</v>
      </c>
    </row>
    <row r="408" spans="9:82" x14ac:dyDescent="0.25">
      <c r="I408" t="s">
        <v>99</v>
      </c>
      <c r="BC408" t="s">
        <v>105</v>
      </c>
      <c r="BF408" t="s">
        <v>105</v>
      </c>
      <c r="BI408" t="s">
        <v>105</v>
      </c>
      <c r="BL408" t="s">
        <v>105</v>
      </c>
      <c r="BO408" t="s">
        <v>105</v>
      </c>
      <c r="BR408" t="s">
        <v>105</v>
      </c>
      <c r="BU408" t="s">
        <v>105</v>
      </c>
      <c r="BX408" t="s">
        <v>105</v>
      </c>
      <c r="CA408" t="s">
        <v>105</v>
      </c>
      <c r="CD408" t="s">
        <v>105</v>
      </c>
    </row>
    <row r="409" spans="9:82" x14ac:dyDescent="0.25">
      <c r="I409" t="s">
        <v>99</v>
      </c>
      <c r="BC409" t="s">
        <v>105</v>
      </c>
      <c r="BF409" t="s">
        <v>105</v>
      </c>
      <c r="BI409" t="s">
        <v>105</v>
      </c>
      <c r="BL409" t="s">
        <v>105</v>
      </c>
      <c r="BO409" t="s">
        <v>105</v>
      </c>
      <c r="BR409" t="s">
        <v>105</v>
      </c>
      <c r="BU409" t="s">
        <v>105</v>
      </c>
      <c r="BX409" t="s">
        <v>105</v>
      </c>
      <c r="CA409" t="s">
        <v>105</v>
      </c>
      <c r="CD409" t="s">
        <v>105</v>
      </c>
    </row>
    <row r="410" spans="9:82" x14ac:dyDescent="0.25">
      <c r="I410" t="s">
        <v>99</v>
      </c>
      <c r="BC410" t="s">
        <v>105</v>
      </c>
      <c r="BF410" t="s">
        <v>105</v>
      </c>
      <c r="BI410" t="s">
        <v>105</v>
      </c>
      <c r="BL410" t="s">
        <v>105</v>
      </c>
      <c r="BO410" t="s">
        <v>105</v>
      </c>
      <c r="BR410" t="s">
        <v>105</v>
      </c>
      <c r="BU410" t="s">
        <v>105</v>
      </c>
      <c r="BX410" t="s">
        <v>105</v>
      </c>
      <c r="CA410" t="s">
        <v>105</v>
      </c>
      <c r="CD410" t="s">
        <v>105</v>
      </c>
    </row>
    <row r="411" spans="9:82" x14ac:dyDescent="0.25">
      <c r="I411" t="s">
        <v>99</v>
      </c>
      <c r="BC411" t="s">
        <v>105</v>
      </c>
      <c r="BF411" t="s">
        <v>105</v>
      </c>
      <c r="BI411" t="s">
        <v>105</v>
      </c>
      <c r="BL411" t="s">
        <v>105</v>
      </c>
      <c r="BO411" t="s">
        <v>105</v>
      </c>
      <c r="BR411" t="s">
        <v>105</v>
      </c>
      <c r="BU411" t="s">
        <v>105</v>
      </c>
      <c r="BX411" t="s">
        <v>105</v>
      </c>
      <c r="CA411" t="s">
        <v>105</v>
      </c>
      <c r="CD411" t="s">
        <v>105</v>
      </c>
    </row>
    <row r="412" spans="9:82" x14ac:dyDescent="0.25">
      <c r="I412" t="s">
        <v>99</v>
      </c>
      <c r="BC412" t="s">
        <v>105</v>
      </c>
      <c r="BF412" t="s">
        <v>105</v>
      </c>
      <c r="BI412" t="s">
        <v>105</v>
      </c>
      <c r="BL412" t="s">
        <v>105</v>
      </c>
      <c r="BO412" t="s">
        <v>105</v>
      </c>
      <c r="BR412" t="s">
        <v>105</v>
      </c>
      <c r="BU412" t="s">
        <v>105</v>
      </c>
      <c r="BX412" t="s">
        <v>105</v>
      </c>
      <c r="CA412" t="s">
        <v>105</v>
      </c>
      <c r="CD412" t="s">
        <v>105</v>
      </c>
    </row>
    <row r="413" spans="9:82" x14ac:dyDescent="0.25">
      <c r="I413" t="s">
        <v>99</v>
      </c>
      <c r="BC413" t="s">
        <v>105</v>
      </c>
      <c r="BF413" t="s">
        <v>105</v>
      </c>
      <c r="BI413" t="s">
        <v>105</v>
      </c>
      <c r="BL413" t="s">
        <v>105</v>
      </c>
      <c r="BO413" t="s">
        <v>105</v>
      </c>
      <c r="BR413" t="s">
        <v>105</v>
      </c>
      <c r="BU413" t="s">
        <v>105</v>
      </c>
      <c r="BX413" t="s">
        <v>105</v>
      </c>
      <c r="CA413" t="s">
        <v>105</v>
      </c>
      <c r="CD413" t="s">
        <v>105</v>
      </c>
    </row>
    <row r="414" spans="9:82" x14ac:dyDescent="0.25">
      <c r="I414" t="s">
        <v>99</v>
      </c>
      <c r="BC414" t="s">
        <v>105</v>
      </c>
      <c r="BF414" t="s">
        <v>105</v>
      </c>
      <c r="BI414" t="s">
        <v>105</v>
      </c>
      <c r="BL414" t="s">
        <v>105</v>
      </c>
      <c r="BO414" t="s">
        <v>105</v>
      </c>
      <c r="BR414" t="s">
        <v>105</v>
      </c>
      <c r="BU414" t="s">
        <v>105</v>
      </c>
      <c r="BX414" t="s">
        <v>105</v>
      </c>
      <c r="CA414" t="s">
        <v>105</v>
      </c>
      <c r="CD414" t="s">
        <v>105</v>
      </c>
    </row>
    <row r="415" spans="9:82" x14ac:dyDescent="0.25">
      <c r="I415" t="s">
        <v>99</v>
      </c>
      <c r="BC415" t="s">
        <v>105</v>
      </c>
      <c r="BF415" t="s">
        <v>105</v>
      </c>
      <c r="BI415" t="s">
        <v>105</v>
      </c>
      <c r="BL415" t="s">
        <v>105</v>
      </c>
      <c r="BO415" t="s">
        <v>105</v>
      </c>
      <c r="BR415" t="s">
        <v>105</v>
      </c>
      <c r="BU415" t="s">
        <v>105</v>
      </c>
      <c r="BX415" t="s">
        <v>105</v>
      </c>
      <c r="CA415" t="s">
        <v>105</v>
      </c>
      <c r="CD415" t="s">
        <v>105</v>
      </c>
    </row>
    <row r="416" spans="9:82" x14ac:dyDescent="0.25">
      <c r="I416" t="s">
        <v>99</v>
      </c>
      <c r="BC416" t="s">
        <v>105</v>
      </c>
      <c r="BF416" t="s">
        <v>105</v>
      </c>
      <c r="BI416" t="s">
        <v>105</v>
      </c>
      <c r="BL416" t="s">
        <v>105</v>
      </c>
      <c r="BO416" t="s">
        <v>105</v>
      </c>
      <c r="BR416" t="s">
        <v>105</v>
      </c>
      <c r="BU416" t="s">
        <v>105</v>
      </c>
      <c r="BX416" t="s">
        <v>105</v>
      </c>
      <c r="CA416" t="s">
        <v>105</v>
      </c>
      <c r="CD416" t="s">
        <v>105</v>
      </c>
    </row>
    <row r="417" spans="9:82" x14ac:dyDescent="0.25">
      <c r="I417" t="s">
        <v>99</v>
      </c>
      <c r="BC417" t="s">
        <v>105</v>
      </c>
      <c r="BF417" t="s">
        <v>105</v>
      </c>
      <c r="BI417" t="s">
        <v>105</v>
      </c>
      <c r="BL417" t="s">
        <v>105</v>
      </c>
      <c r="BO417" t="s">
        <v>105</v>
      </c>
      <c r="BR417" t="s">
        <v>105</v>
      </c>
      <c r="BU417" t="s">
        <v>105</v>
      </c>
      <c r="BX417" t="s">
        <v>105</v>
      </c>
      <c r="CA417" t="s">
        <v>105</v>
      </c>
      <c r="CD417" t="s">
        <v>105</v>
      </c>
    </row>
    <row r="418" spans="9:82" x14ac:dyDescent="0.25">
      <c r="I418" t="s">
        <v>99</v>
      </c>
      <c r="BC418" t="s">
        <v>105</v>
      </c>
      <c r="BF418" t="s">
        <v>105</v>
      </c>
      <c r="BI418" t="s">
        <v>105</v>
      </c>
      <c r="BL418" t="s">
        <v>105</v>
      </c>
      <c r="BO418" t="s">
        <v>105</v>
      </c>
      <c r="BR418" t="s">
        <v>105</v>
      </c>
      <c r="BU418" t="s">
        <v>105</v>
      </c>
      <c r="BX418" t="s">
        <v>105</v>
      </c>
      <c r="CA418" t="s">
        <v>105</v>
      </c>
      <c r="CD418" t="s">
        <v>105</v>
      </c>
    </row>
    <row r="419" spans="9:82" x14ac:dyDescent="0.25">
      <c r="I419" t="s">
        <v>99</v>
      </c>
      <c r="BC419" t="s">
        <v>105</v>
      </c>
      <c r="BF419" t="s">
        <v>105</v>
      </c>
      <c r="BI419" t="s">
        <v>105</v>
      </c>
      <c r="BL419" t="s">
        <v>105</v>
      </c>
      <c r="BO419" t="s">
        <v>105</v>
      </c>
      <c r="BR419" t="s">
        <v>105</v>
      </c>
      <c r="BU419" t="s">
        <v>105</v>
      </c>
      <c r="BX419" t="s">
        <v>105</v>
      </c>
      <c r="CA419" t="s">
        <v>105</v>
      </c>
      <c r="CD419" t="s">
        <v>105</v>
      </c>
    </row>
    <row r="420" spans="9:82" x14ac:dyDescent="0.25">
      <c r="I420" t="s">
        <v>99</v>
      </c>
      <c r="BC420" t="s">
        <v>105</v>
      </c>
      <c r="BF420" t="s">
        <v>105</v>
      </c>
      <c r="BI420" t="s">
        <v>105</v>
      </c>
      <c r="BL420" t="s">
        <v>105</v>
      </c>
      <c r="BO420" t="s">
        <v>105</v>
      </c>
      <c r="BR420" t="s">
        <v>105</v>
      </c>
      <c r="BU420" t="s">
        <v>105</v>
      </c>
      <c r="BX420" t="s">
        <v>105</v>
      </c>
      <c r="CA420" t="s">
        <v>105</v>
      </c>
      <c r="CD420" t="s">
        <v>105</v>
      </c>
    </row>
    <row r="421" spans="9:82" x14ac:dyDescent="0.25">
      <c r="I421" t="s">
        <v>99</v>
      </c>
      <c r="BC421" t="s">
        <v>105</v>
      </c>
      <c r="BF421" t="s">
        <v>105</v>
      </c>
      <c r="BI421" t="s">
        <v>105</v>
      </c>
      <c r="BL421" t="s">
        <v>105</v>
      </c>
      <c r="BO421" t="s">
        <v>105</v>
      </c>
      <c r="BR421" t="s">
        <v>105</v>
      </c>
      <c r="BU421" t="s">
        <v>105</v>
      </c>
      <c r="BX421" t="s">
        <v>105</v>
      </c>
      <c r="CA421" t="s">
        <v>105</v>
      </c>
      <c r="CD421" t="s">
        <v>105</v>
      </c>
    </row>
    <row r="422" spans="9:82" x14ac:dyDescent="0.25">
      <c r="I422" t="s">
        <v>99</v>
      </c>
      <c r="BC422" t="s">
        <v>105</v>
      </c>
      <c r="BF422" t="s">
        <v>105</v>
      </c>
      <c r="BI422" t="s">
        <v>105</v>
      </c>
      <c r="BL422" t="s">
        <v>105</v>
      </c>
      <c r="BO422" t="s">
        <v>105</v>
      </c>
      <c r="BR422" t="s">
        <v>105</v>
      </c>
      <c r="BU422" t="s">
        <v>105</v>
      </c>
      <c r="BX422" t="s">
        <v>105</v>
      </c>
      <c r="CA422" t="s">
        <v>105</v>
      </c>
      <c r="CD422" t="s">
        <v>105</v>
      </c>
    </row>
    <row r="423" spans="9:82" x14ac:dyDescent="0.25">
      <c r="I423" t="s">
        <v>99</v>
      </c>
      <c r="BC423" t="s">
        <v>105</v>
      </c>
      <c r="BF423" t="s">
        <v>105</v>
      </c>
      <c r="BI423" t="s">
        <v>105</v>
      </c>
      <c r="BL423" t="s">
        <v>105</v>
      </c>
      <c r="BO423" t="s">
        <v>105</v>
      </c>
      <c r="BR423" t="s">
        <v>105</v>
      </c>
      <c r="BU423" t="s">
        <v>105</v>
      </c>
      <c r="BX423" t="s">
        <v>105</v>
      </c>
      <c r="CA423" t="s">
        <v>105</v>
      </c>
      <c r="CD423" t="s">
        <v>105</v>
      </c>
    </row>
    <row r="424" spans="9:82" x14ac:dyDescent="0.25">
      <c r="I424" t="s">
        <v>99</v>
      </c>
      <c r="BC424" t="s">
        <v>105</v>
      </c>
      <c r="BF424" t="s">
        <v>105</v>
      </c>
      <c r="BI424" t="s">
        <v>105</v>
      </c>
      <c r="BL424" t="s">
        <v>105</v>
      </c>
      <c r="BO424" t="s">
        <v>105</v>
      </c>
      <c r="BR424" t="s">
        <v>105</v>
      </c>
      <c r="BU424" t="s">
        <v>105</v>
      </c>
      <c r="BX424" t="s">
        <v>105</v>
      </c>
      <c r="CA424" t="s">
        <v>105</v>
      </c>
      <c r="CD424" t="s">
        <v>105</v>
      </c>
    </row>
    <row r="425" spans="9:82" x14ac:dyDescent="0.25">
      <c r="I425" t="s">
        <v>99</v>
      </c>
      <c r="BC425" t="s">
        <v>105</v>
      </c>
      <c r="BF425" t="s">
        <v>105</v>
      </c>
      <c r="BI425" t="s">
        <v>105</v>
      </c>
      <c r="BL425" t="s">
        <v>105</v>
      </c>
      <c r="BO425" t="s">
        <v>105</v>
      </c>
      <c r="BR425" t="s">
        <v>105</v>
      </c>
      <c r="BU425" t="s">
        <v>105</v>
      </c>
      <c r="BX425" t="s">
        <v>105</v>
      </c>
      <c r="CA425" t="s">
        <v>105</v>
      </c>
      <c r="CD425" t="s">
        <v>105</v>
      </c>
    </row>
    <row r="426" spans="9:82" x14ac:dyDescent="0.25">
      <c r="I426" t="s">
        <v>99</v>
      </c>
      <c r="BC426" t="s">
        <v>105</v>
      </c>
      <c r="BF426" t="s">
        <v>105</v>
      </c>
      <c r="BI426" t="s">
        <v>105</v>
      </c>
      <c r="BL426" t="s">
        <v>105</v>
      </c>
      <c r="BO426" t="s">
        <v>105</v>
      </c>
      <c r="BR426" t="s">
        <v>105</v>
      </c>
      <c r="BU426" t="s">
        <v>105</v>
      </c>
      <c r="BX426" t="s">
        <v>105</v>
      </c>
      <c r="CA426" t="s">
        <v>105</v>
      </c>
      <c r="CD426" t="s">
        <v>105</v>
      </c>
    </row>
    <row r="427" spans="9:82" x14ac:dyDescent="0.25">
      <c r="I427" t="s">
        <v>99</v>
      </c>
      <c r="BC427" t="s">
        <v>105</v>
      </c>
      <c r="BF427" t="s">
        <v>105</v>
      </c>
      <c r="BI427" t="s">
        <v>105</v>
      </c>
      <c r="BL427" t="s">
        <v>105</v>
      </c>
      <c r="BO427" t="s">
        <v>105</v>
      </c>
      <c r="BR427" t="s">
        <v>105</v>
      </c>
      <c r="BU427" t="s">
        <v>105</v>
      </c>
      <c r="BX427" t="s">
        <v>105</v>
      </c>
      <c r="CA427" t="s">
        <v>105</v>
      </c>
      <c r="CD427" t="s">
        <v>105</v>
      </c>
    </row>
    <row r="428" spans="9:82" x14ac:dyDescent="0.25">
      <c r="I428" t="s">
        <v>99</v>
      </c>
      <c r="BC428" t="s">
        <v>105</v>
      </c>
      <c r="BF428" t="s">
        <v>105</v>
      </c>
      <c r="BI428" t="s">
        <v>105</v>
      </c>
      <c r="BL428" t="s">
        <v>105</v>
      </c>
      <c r="BO428" t="s">
        <v>105</v>
      </c>
      <c r="BR428" t="s">
        <v>105</v>
      </c>
      <c r="BU428" t="s">
        <v>105</v>
      </c>
      <c r="BX428" t="s">
        <v>105</v>
      </c>
      <c r="CA428" t="s">
        <v>105</v>
      </c>
      <c r="CD428" t="s">
        <v>105</v>
      </c>
    </row>
    <row r="429" spans="9:82" x14ac:dyDescent="0.25">
      <c r="I429" t="s">
        <v>99</v>
      </c>
      <c r="BC429" t="s">
        <v>105</v>
      </c>
      <c r="BF429" t="s">
        <v>105</v>
      </c>
      <c r="BI429" t="s">
        <v>105</v>
      </c>
      <c r="BL429" t="s">
        <v>105</v>
      </c>
      <c r="BO429" t="s">
        <v>105</v>
      </c>
      <c r="BR429" t="s">
        <v>105</v>
      </c>
      <c r="BU429" t="s">
        <v>105</v>
      </c>
      <c r="BX429" t="s">
        <v>105</v>
      </c>
      <c r="CA429" t="s">
        <v>105</v>
      </c>
      <c r="CD429" t="s">
        <v>105</v>
      </c>
    </row>
    <row r="430" spans="9:82" x14ac:dyDescent="0.25">
      <c r="I430" t="s">
        <v>99</v>
      </c>
      <c r="BC430" t="s">
        <v>105</v>
      </c>
      <c r="BF430" t="s">
        <v>105</v>
      </c>
      <c r="BI430" t="s">
        <v>105</v>
      </c>
      <c r="BL430" t="s">
        <v>105</v>
      </c>
      <c r="BO430" t="s">
        <v>105</v>
      </c>
      <c r="BR430" t="s">
        <v>105</v>
      </c>
      <c r="BU430" t="s">
        <v>105</v>
      </c>
      <c r="BX430" t="s">
        <v>105</v>
      </c>
      <c r="CA430" t="s">
        <v>105</v>
      </c>
      <c r="CD430" t="s">
        <v>105</v>
      </c>
    </row>
    <row r="431" spans="9:82" x14ac:dyDescent="0.25">
      <c r="I431" t="s">
        <v>99</v>
      </c>
      <c r="BC431" t="s">
        <v>105</v>
      </c>
      <c r="BF431" t="s">
        <v>105</v>
      </c>
      <c r="BI431" t="s">
        <v>105</v>
      </c>
      <c r="BL431" t="s">
        <v>105</v>
      </c>
      <c r="BO431" t="s">
        <v>105</v>
      </c>
      <c r="BR431" t="s">
        <v>105</v>
      </c>
      <c r="BU431" t="s">
        <v>105</v>
      </c>
      <c r="BX431" t="s">
        <v>105</v>
      </c>
      <c r="CA431" t="s">
        <v>105</v>
      </c>
      <c r="CD431" t="s">
        <v>105</v>
      </c>
    </row>
    <row r="432" spans="9:82" x14ac:dyDescent="0.25">
      <c r="I432" t="s">
        <v>99</v>
      </c>
      <c r="BC432" t="s">
        <v>105</v>
      </c>
      <c r="BF432" t="s">
        <v>105</v>
      </c>
      <c r="BI432" t="s">
        <v>105</v>
      </c>
      <c r="BL432" t="s">
        <v>105</v>
      </c>
      <c r="BO432" t="s">
        <v>105</v>
      </c>
      <c r="BR432" t="s">
        <v>105</v>
      </c>
      <c r="BU432" t="s">
        <v>105</v>
      </c>
      <c r="BX432" t="s">
        <v>105</v>
      </c>
      <c r="CA432" t="s">
        <v>105</v>
      </c>
      <c r="CD432" t="s">
        <v>105</v>
      </c>
    </row>
    <row r="433" spans="9:82" x14ac:dyDescent="0.25">
      <c r="I433" t="s">
        <v>99</v>
      </c>
      <c r="BC433" t="s">
        <v>105</v>
      </c>
      <c r="BF433" t="s">
        <v>105</v>
      </c>
      <c r="BI433" t="s">
        <v>105</v>
      </c>
      <c r="BL433" t="s">
        <v>105</v>
      </c>
      <c r="BO433" t="s">
        <v>105</v>
      </c>
      <c r="BR433" t="s">
        <v>105</v>
      </c>
      <c r="BU433" t="s">
        <v>105</v>
      </c>
      <c r="BX433" t="s">
        <v>105</v>
      </c>
      <c r="CA433" t="s">
        <v>105</v>
      </c>
      <c r="CD433" t="s">
        <v>105</v>
      </c>
    </row>
    <row r="434" spans="9:82" x14ac:dyDescent="0.25">
      <c r="I434" t="s">
        <v>99</v>
      </c>
      <c r="BC434" t="s">
        <v>105</v>
      </c>
      <c r="BF434" t="s">
        <v>105</v>
      </c>
      <c r="BI434" t="s">
        <v>105</v>
      </c>
      <c r="BL434" t="s">
        <v>105</v>
      </c>
      <c r="BO434" t="s">
        <v>105</v>
      </c>
      <c r="BR434" t="s">
        <v>105</v>
      </c>
      <c r="BU434" t="s">
        <v>105</v>
      </c>
      <c r="BX434" t="s">
        <v>105</v>
      </c>
      <c r="CA434" t="s">
        <v>105</v>
      </c>
      <c r="CD434" t="s">
        <v>105</v>
      </c>
    </row>
    <row r="435" spans="9:82" x14ac:dyDescent="0.25">
      <c r="I435" t="s">
        <v>99</v>
      </c>
      <c r="BC435" t="s">
        <v>105</v>
      </c>
      <c r="BF435" t="s">
        <v>105</v>
      </c>
      <c r="BI435" t="s">
        <v>105</v>
      </c>
      <c r="BL435" t="s">
        <v>105</v>
      </c>
      <c r="BO435" t="s">
        <v>105</v>
      </c>
      <c r="BR435" t="s">
        <v>105</v>
      </c>
      <c r="BU435" t="s">
        <v>105</v>
      </c>
      <c r="BX435" t="s">
        <v>105</v>
      </c>
      <c r="CA435" t="s">
        <v>105</v>
      </c>
      <c r="CD435" t="s">
        <v>105</v>
      </c>
    </row>
    <row r="436" spans="9:82" x14ac:dyDescent="0.25">
      <c r="I436" t="s">
        <v>99</v>
      </c>
      <c r="BC436" t="s">
        <v>105</v>
      </c>
      <c r="BF436" t="s">
        <v>105</v>
      </c>
      <c r="BI436" t="s">
        <v>105</v>
      </c>
      <c r="BL436" t="s">
        <v>105</v>
      </c>
      <c r="BO436" t="s">
        <v>105</v>
      </c>
      <c r="BR436" t="s">
        <v>105</v>
      </c>
      <c r="BU436" t="s">
        <v>105</v>
      </c>
      <c r="BX436" t="s">
        <v>105</v>
      </c>
      <c r="CA436" t="s">
        <v>105</v>
      </c>
      <c r="CD436" t="s">
        <v>105</v>
      </c>
    </row>
    <row r="437" spans="9:82" x14ac:dyDescent="0.25">
      <c r="I437" t="s">
        <v>99</v>
      </c>
      <c r="BC437" t="s">
        <v>105</v>
      </c>
      <c r="BF437" t="s">
        <v>105</v>
      </c>
      <c r="BI437" t="s">
        <v>105</v>
      </c>
      <c r="BL437" t="s">
        <v>105</v>
      </c>
      <c r="BO437" t="s">
        <v>105</v>
      </c>
      <c r="BR437" t="s">
        <v>105</v>
      </c>
      <c r="BU437" t="s">
        <v>105</v>
      </c>
      <c r="BX437" t="s">
        <v>105</v>
      </c>
      <c r="CA437" t="s">
        <v>105</v>
      </c>
      <c r="CD437" t="s">
        <v>105</v>
      </c>
    </row>
    <row r="438" spans="9:82" x14ac:dyDescent="0.25">
      <c r="I438" t="s">
        <v>99</v>
      </c>
      <c r="BC438" t="s">
        <v>105</v>
      </c>
      <c r="BF438" t="s">
        <v>105</v>
      </c>
      <c r="BI438" t="s">
        <v>105</v>
      </c>
      <c r="BL438" t="s">
        <v>105</v>
      </c>
      <c r="BO438" t="s">
        <v>105</v>
      </c>
      <c r="BR438" t="s">
        <v>105</v>
      </c>
      <c r="BU438" t="s">
        <v>105</v>
      </c>
      <c r="BX438" t="s">
        <v>105</v>
      </c>
      <c r="CA438" t="s">
        <v>105</v>
      </c>
      <c r="CD438" t="s">
        <v>105</v>
      </c>
    </row>
    <row r="439" spans="9:82" x14ac:dyDescent="0.25">
      <c r="I439" t="s">
        <v>99</v>
      </c>
      <c r="BC439" t="s">
        <v>105</v>
      </c>
      <c r="BF439" t="s">
        <v>105</v>
      </c>
      <c r="BI439" t="s">
        <v>105</v>
      </c>
      <c r="BL439" t="s">
        <v>105</v>
      </c>
      <c r="BO439" t="s">
        <v>105</v>
      </c>
      <c r="BR439" t="s">
        <v>105</v>
      </c>
      <c r="BU439" t="s">
        <v>105</v>
      </c>
      <c r="BX439" t="s">
        <v>105</v>
      </c>
      <c r="CA439" t="s">
        <v>105</v>
      </c>
      <c r="CD439" t="s">
        <v>105</v>
      </c>
    </row>
    <row r="440" spans="9:82" x14ac:dyDescent="0.25">
      <c r="I440" t="s">
        <v>99</v>
      </c>
      <c r="BC440" t="s">
        <v>105</v>
      </c>
      <c r="BF440" t="s">
        <v>105</v>
      </c>
      <c r="BI440" t="s">
        <v>105</v>
      </c>
      <c r="BL440" t="s">
        <v>105</v>
      </c>
      <c r="BO440" t="s">
        <v>105</v>
      </c>
      <c r="BR440" t="s">
        <v>105</v>
      </c>
      <c r="BU440" t="s">
        <v>105</v>
      </c>
      <c r="BX440" t="s">
        <v>105</v>
      </c>
      <c r="CA440" t="s">
        <v>105</v>
      </c>
      <c r="CD440" t="s">
        <v>105</v>
      </c>
    </row>
    <row r="441" spans="9:82" x14ac:dyDescent="0.25">
      <c r="I441" t="s">
        <v>99</v>
      </c>
      <c r="BC441" t="s">
        <v>105</v>
      </c>
      <c r="BF441" t="s">
        <v>105</v>
      </c>
      <c r="BI441" t="s">
        <v>105</v>
      </c>
      <c r="BL441" t="s">
        <v>105</v>
      </c>
      <c r="BO441" t="s">
        <v>105</v>
      </c>
      <c r="BR441" t="s">
        <v>105</v>
      </c>
      <c r="BU441" t="s">
        <v>105</v>
      </c>
      <c r="BX441" t="s">
        <v>105</v>
      </c>
      <c r="CA441" t="s">
        <v>105</v>
      </c>
      <c r="CD441" t="s">
        <v>105</v>
      </c>
    </row>
    <row r="442" spans="9:82" x14ac:dyDescent="0.25">
      <c r="I442" t="s">
        <v>99</v>
      </c>
      <c r="BC442" t="s">
        <v>105</v>
      </c>
      <c r="BF442" t="s">
        <v>105</v>
      </c>
      <c r="BI442" t="s">
        <v>105</v>
      </c>
      <c r="BL442" t="s">
        <v>105</v>
      </c>
      <c r="BO442" t="s">
        <v>105</v>
      </c>
      <c r="BR442" t="s">
        <v>105</v>
      </c>
      <c r="BU442" t="s">
        <v>105</v>
      </c>
      <c r="BX442" t="s">
        <v>105</v>
      </c>
      <c r="CA442" t="s">
        <v>105</v>
      </c>
      <c r="CD442" t="s">
        <v>105</v>
      </c>
    </row>
    <row r="443" spans="9:82" x14ac:dyDescent="0.25">
      <c r="I443" t="s">
        <v>99</v>
      </c>
      <c r="BC443" t="s">
        <v>105</v>
      </c>
      <c r="BF443" t="s">
        <v>105</v>
      </c>
      <c r="BI443" t="s">
        <v>105</v>
      </c>
      <c r="BL443" t="s">
        <v>105</v>
      </c>
      <c r="BO443" t="s">
        <v>105</v>
      </c>
      <c r="BR443" t="s">
        <v>105</v>
      </c>
      <c r="BU443" t="s">
        <v>105</v>
      </c>
      <c r="BX443" t="s">
        <v>105</v>
      </c>
      <c r="CA443" t="s">
        <v>105</v>
      </c>
      <c r="CD443" t="s">
        <v>105</v>
      </c>
    </row>
    <row r="444" spans="9:82" x14ac:dyDescent="0.25">
      <c r="I444" t="s">
        <v>99</v>
      </c>
      <c r="BC444" t="s">
        <v>105</v>
      </c>
      <c r="BF444" t="s">
        <v>105</v>
      </c>
      <c r="BI444" t="s">
        <v>105</v>
      </c>
      <c r="BL444" t="s">
        <v>105</v>
      </c>
      <c r="BO444" t="s">
        <v>105</v>
      </c>
      <c r="BR444" t="s">
        <v>105</v>
      </c>
      <c r="BU444" t="s">
        <v>105</v>
      </c>
      <c r="BX444" t="s">
        <v>105</v>
      </c>
      <c r="CA444" t="s">
        <v>105</v>
      </c>
      <c r="CD444" t="s">
        <v>105</v>
      </c>
    </row>
    <row r="445" spans="9:82" x14ac:dyDescent="0.25">
      <c r="I445" t="s">
        <v>99</v>
      </c>
      <c r="BC445" t="s">
        <v>105</v>
      </c>
      <c r="BF445" t="s">
        <v>105</v>
      </c>
      <c r="BI445" t="s">
        <v>105</v>
      </c>
      <c r="BL445" t="s">
        <v>105</v>
      </c>
      <c r="BO445" t="s">
        <v>105</v>
      </c>
      <c r="BR445" t="s">
        <v>105</v>
      </c>
      <c r="BU445" t="s">
        <v>105</v>
      </c>
      <c r="BX445" t="s">
        <v>105</v>
      </c>
      <c r="CA445" t="s">
        <v>105</v>
      </c>
      <c r="CD445" t="s">
        <v>105</v>
      </c>
    </row>
    <row r="446" spans="9:82" x14ac:dyDescent="0.25">
      <c r="I446" t="s">
        <v>99</v>
      </c>
      <c r="BC446" t="s">
        <v>105</v>
      </c>
      <c r="BF446" t="s">
        <v>105</v>
      </c>
      <c r="BI446" t="s">
        <v>105</v>
      </c>
      <c r="BL446" t="s">
        <v>105</v>
      </c>
      <c r="BO446" t="s">
        <v>105</v>
      </c>
      <c r="BR446" t="s">
        <v>105</v>
      </c>
      <c r="BU446" t="s">
        <v>105</v>
      </c>
      <c r="BX446" t="s">
        <v>105</v>
      </c>
      <c r="CA446" t="s">
        <v>105</v>
      </c>
      <c r="CD446" t="s">
        <v>105</v>
      </c>
    </row>
    <row r="447" spans="9:82" x14ac:dyDescent="0.25">
      <c r="I447" t="s">
        <v>99</v>
      </c>
      <c r="BC447" t="s">
        <v>105</v>
      </c>
      <c r="BF447" t="s">
        <v>105</v>
      </c>
      <c r="BI447" t="s">
        <v>105</v>
      </c>
      <c r="BL447" t="s">
        <v>105</v>
      </c>
      <c r="BO447" t="s">
        <v>105</v>
      </c>
      <c r="BR447" t="s">
        <v>105</v>
      </c>
      <c r="BU447" t="s">
        <v>105</v>
      </c>
      <c r="BX447" t="s">
        <v>105</v>
      </c>
      <c r="CA447" t="s">
        <v>105</v>
      </c>
      <c r="CD447" t="s">
        <v>105</v>
      </c>
    </row>
    <row r="448" spans="9:82" x14ac:dyDescent="0.25">
      <c r="I448" t="s">
        <v>99</v>
      </c>
      <c r="BC448" t="s">
        <v>105</v>
      </c>
      <c r="BF448" t="s">
        <v>105</v>
      </c>
      <c r="BI448" t="s">
        <v>105</v>
      </c>
      <c r="BL448" t="s">
        <v>105</v>
      </c>
      <c r="BO448" t="s">
        <v>105</v>
      </c>
      <c r="BR448" t="s">
        <v>105</v>
      </c>
      <c r="BU448" t="s">
        <v>105</v>
      </c>
      <c r="BX448" t="s">
        <v>105</v>
      </c>
      <c r="CA448" t="s">
        <v>105</v>
      </c>
      <c r="CD448" t="s">
        <v>105</v>
      </c>
    </row>
    <row r="449" spans="9:82" x14ac:dyDescent="0.25">
      <c r="I449" t="s">
        <v>99</v>
      </c>
      <c r="BC449" t="s">
        <v>105</v>
      </c>
      <c r="BF449" t="s">
        <v>105</v>
      </c>
      <c r="BI449" t="s">
        <v>105</v>
      </c>
      <c r="BL449" t="s">
        <v>105</v>
      </c>
      <c r="BO449" t="s">
        <v>105</v>
      </c>
      <c r="BR449" t="s">
        <v>105</v>
      </c>
      <c r="BU449" t="s">
        <v>105</v>
      </c>
      <c r="BX449" t="s">
        <v>105</v>
      </c>
      <c r="CA449" t="s">
        <v>105</v>
      </c>
      <c r="CD449" t="s">
        <v>105</v>
      </c>
    </row>
    <row r="450" spans="9:82" x14ac:dyDescent="0.25">
      <c r="I450" t="s">
        <v>99</v>
      </c>
      <c r="BC450" t="s">
        <v>105</v>
      </c>
      <c r="BF450" t="s">
        <v>105</v>
      </c>
      <c r="BI450" t="s">
        <v>105</v>
      </c>
      <c r="BL450" t="s">
        <v>105</v>
      </c>
      <c r="BO450" t="s">
        <v>105</v>
      </c>
      <c r="BR450" t="s">
        <v>105</v>
      </c>
      <c r="BU450" t="s">
        <v>105</v>
      </c>
      <c r="BX450" t="s">
        <v>105</v>
      </c>
      <c r="CA450" t="s">
        <v>105</v>
      </c>
      <c r="CD450" t="s">
        <v>105</v>
      </c>
    </row>
    <row r="451" spans="9:82" x14ac:dyDescent="0.25">
      <c r="I451" t="s">
        <v>99</v>
      </c>
      <c r="BC451" t="s">
        <v>105</v>
      </c>
      <c r="BF451" t="s">
        <v>105</v>
      </c>
      <c r="BI451" t="s">
        <v>105</v>
      </c>
      <c r="BL451" t="s">
        <v>105</v>
      </c>
      <c r="BO451" t="s">
        <v>105</v>
      </c>
      <c r="BR451" t="s">
        <v>105</v>
      </c>
      <c r="BU451" t="s">
        <v>105</v>
      </c>
      <c r="BX451" t="s">
        <v>105</v>
      </c>
      <c r="CA451" t="s">
        <v>105</v>
      </c>
      <c r="CD451" t="s">
        <v>105</v>
      </c>
    </row>
    <row r="452" spans="9:82" x14ac:dyDescent="0.25">
      <c r="I452" t="s">
        <v>99</v>
      </c>
      <c r="BC452" t="s">
        <v>105</v>
      </c>
      <c r="BF452" t="s">
        <v>105</v>
      </c>
      <c r="BI452" t="s">
        <v>105</v>
      </c>
      <c r="BL452" t="s">
        <v>105</v>
      </c>
      <c r="BO452" t="s">
        <v>105</v>
      </c>
      <c r="BR452" t="s">
        <v>105</v>
      </c>
      <c r="BU452" t="s">
        <v>105</v>
      </c>
      <c r="BX452" t="s">
        <v>105</v>
      </c>
      <c r="CA452" t="s">
        <v>105</v>
      </c>
      <c r="CD452" t="s">
        <v>105</v>
      </c>
    </row>
    <row r="453" spans="9:82" x14ac:dyDescent="0.25">
      <c r="I453" t="s">
        <v>99</v>
      </c>
      <c r="BC453" t="s">
        <v>105</v>
      </c>
      <c r="BF453" t="s">
        <v>105</v>
      </c>
      <c r="BI453" t="s">
        <v>105</v>
      </c>
      <c r="BL453" t="s">
        <v>105</v>
      </c>
      <c r="BO453" t="s">
        <v>105</v>
      </c>
      <c r="BR453" t="s">
        <v>105</v>
      </c>
      <c r="BU453" t="s">
        <v>105</v>
      </c>
      <c r="BX453" t="s">
        <v>105</v>
      </c>
      <c r="CA453" t="s">
        <v>105</v>
      </c>
      <c r="CD453" t="s">
        <v>105</v>
      </c>
    </row>
    <row r="454" spans="9:82" x14ac:dyDescent="0.25">
      <c r="I454" t="s">
        <v>99</v>
      </c>
      <c r="BC454" t="s">
        <v>105</v>
      </c>
      <c r="BF454" t="s">
        <v>105</v>
      </c>
      <c r="BI454" t="s">
        <v>105</v>
      </c>
      <c r="BL454" t="s">
        <v>105</v>
      </c>
      <c r="BO454" t="s">
        <v>105</v>
      </c>
      <c r="BR454" t="s">
        <v>105</v>
      </c>
      <c r="BU454" t="s">
        <v>105</v>
      </c>
      <c r="BX454" t="s">
        <v>105</v>
      </c>
      <c r="CA454" t="s">
        <v>105</v>
      </c>
      <c r="CD454" t="s">
        <v>105</v>
      </c>
    </row>
    <row r="455" spans="9:82" x14ac:dyDescent="0.25">
      <c r="I455" t="s">
        <v>99</v>
      </c>
      <c r="BC455" t="s">
        <v>105</v>
      </c>
      <c r="BF455" t="s">
        <v>105</v>
      </c>
      <c r="BI455" t="s">
        <v>105</v>
      </c>
      <c r="BL455" t="s">
        <v>105</v>
      </c>
      <c r="BO455" t="s">
        <v>105</v>
      </c>
      <c r="BR455" t="s">
        <v>105</v>
      </c>
      <c r="BU455" t="s">
        <v>105</v>
      </c>
      <c r="BX455" t="s">
        <v>105</v>
      </c>
      <c r="CA455" t="s">
        <v>105</v>
      </c>
      <c r="CD455" t="s">
        <v>105</v>
      </c>
    </row>
    <row r="456" spans="9:82" x14ac:dyDescent="0.25">
      <c r="I456" t="s">
        <v>99</v>
      </c>
      <c r="BC456" t="s">
        <v>105</v>
      </c>
      <c r="BF456" t="s">
        <v>105</v>
      </c>
      <c r="BI456" t="s">
        <v>105</v>
      </c>
      <c r="BL456" t="s">
        <v>105</v>
      </c>
      <c r="BO456" t="s">
        <v>105</v>
      </c>
      <c r="BR456" t="s">
        <v>105</v>
      </c>
      <c r="BU456" t="s">
        <v>105</v>
      </c>
      <c r="BX456" t="s">
        <v>105</v>
      </c>
      <c r="CA456" t="s">
        <v>105</v>
      </c>
      <c r="CD456" t="s">
        <v>105</v>
      </c>
    </row>
    <row r="457" spans="9:82" x14ac:dyDescent="0.25">
      <c r="I457" t="s">
        <v>99</v>
      </c>
      <c r="BC457" t="s">
        <v>105</v>
      </c>
      <c r="BF457" t="s">
        <v>105</v>
      </c>
      <c r="BI457" t="s">
        <v>105</v>
      </c>
      <c r="BL457" t="s">
        <v>105</v>
      </c>
      <c r="BO457" t="s">
        <v>105</v>
      </c>
      <c r="BR457" t="s">
        <v>105</v>
      </c>
      <c r="BU457" t="s">
        <v>105</v>
      </c>
      <c r="BX457" t="s">
        <v>105</v>
      </c>
      <c r="CA457" t="s">
        <v>105</v>
      </c>
      <c r="CD457" t="s">
        <v>105</v>
      </c>
    </row>
    <row r="458" spans="9:82" x14ac:dyDescent="0.25">
      <c r="I458" t="s">
        <v>99</v>
      </c>
      <c r="BC458" t="s">
        <v>105</v>
      </c>
      <c r="BF458" t="s">
        <v>105</v>
      </c>
      <c r="BI458" t="s">
        <v>105</v>
      </c>
      <c r="BL458" t="s">
        <v>105</v>
      </c>
      <c r="BO458" t="s">
        <v>105</v>
      </c>
      <c r="BR458" t="s">
        <v>105</v>
      </c>
      <c r="BU458" t="s">
        <v>105</v>
      </c>
      <c r="BX458" t="s">
        <v>105</v>
      </c>
      <c r="CA458" t="s">
        <v>105</v>
      </c>
      <c r="CD458" t="s">
        <v>105</v>
      </c>
    </row>
    <row r="459" spans="9:82" x14ac:dyDescent="0.25">
      <c r="I459" t="s">
        <v>99</v>
      </c>
      <c r="BC459" t="s">
        <v>105</v>
      </c>
      <c r="BF459" t="s">
        <v>105</v>
      </c>
      <c r="BI459" t="s">
        <v>105</v>
      </c>
      <c r="BL459" t="s">
        <v>105</v>
      </c>
      <c r="BO459" t="s">
        <v>105</v>
      </c>
      <c r="BR459" t="s">
        <v>105</v>
      </c>
      <c r="BU459" t="s">
        <v>105</v>
      </c>
      <c r="BX459" t="s">
        <v>105</v>
      </c>
      <c r="CA459" t="s">
        <v>105</v>
      </c>
      <c r="CD459" t="s">
        <v>105</v>
      </c>
    </row>
    <row r="460" spans="9:82" x14ac:dyDescent="0.25">
      <c r="I460" t="s">
        <v>99</v>
      </c>
      <c r="BC460" t="s">
        <v>105</v>
      </c>
      <c r="BF460" t="s">
        <v>105</v>
      </c>
      <c r="BI460" t="s">
        <v>105</v>
      </c>
      <c r="BL460" t="s">
        <v>105</v>
      </c>
      <c r="BO460" t="s">
        <v>105</v>
      </c>
      <c r="BR460" t="s">
        <v>105</v>
      </c>
      <c r="BU460" t="s">
        <v>105</v>
      </c>
      <c r="BX460" t="s">
        <v>105</v>
      </c>
      <c r="CA460" t="s">
        <v>105</v>
      </c>
      <c r="CD460" t="s">
        <v>105</v>
      </c>
    </row>
    <row r="461" spans="9:82" x14ac:dyDescent="0.25">
      <c r="I461" t="s">
        <v>99</v>
      </c>
      <c r="BC461" t="s">
        <v>105</v>
      </c>
      <c r="BF461" t="s">
        <v>105</v>
      </c>
      <c r="BI461" t="s">
        <v>105</v>
      </c>
      <c r="BL461" t="s">
        <v>105</v>
      </c>
      <c r="BO461" t="s">
        <v>105</v>
      </c>
      <c r="BR461" t="s">
        <v>105</v>
      </c>
      <c r="BU461" t="s">
        <v>105</v>
      </c>
      <c r="BX461" t="s">
        <v>105</v>
      </c>
      <c r="CA461" t="s">
        <v>105</v>
      </c>
      <c r="CD461" t="s">
        <v>105</v>
      </c>
    </row>
    <row r="462" spans="9:82" x14ac:dyDescent="0.25">
      <c r="I462" t="s">
        <v>99</v>
      </c>
      <c r="BC462" t="s">
        <v>105</v>
      </c>
      <c r="BF462" t="s">
        <v>105</v>
      </c>
      <c r="BI462" t="s">
        <v>105</v>
      </c>
      <c r="BL462" t="s">
        <v>105</v>
      </c>
      <c r="BO462" t="s">
        <v>105</v>
      </c>
      <c r="BR462" t="s">
        <v>105</v>
      </c>
      <c r="BU462" t="s">
        <v>105</v>
      </c>
      <c r="BX462" t="s">
        <v>105</v>
      </c>
      <c r="CA462" t="s">
        <v>105</v>
      </c>
      <c r="CD462" t="s">
        <v>105</v>
      </c>
    </row>
    <row r="463" spans="9:82" x14ac:dyDescent="0.25">
      <c r="I463" t="s">
        <v>99</v>
      </c>
      <c r="BC463" t="s">
        <v>105</v>
      </c>
      <c r="BF463" t="s">
        <v>105</v>
      </c>
      <c r="BI463" t="s">
        <v>105</v>
      </c>
      <c r="BL463" t="s">
        <v>105</v>
      </c>
      <c r="BO463" t="s">
        <v>105</v>
      </c>
      <c r="BR463" t="s">
        <v>105</v>
      </c>
      <c r="BU463" t="s">
        <v>105</v>
      </c>
      <c r="BX463" t="s">
        <v>105</v>
      </c>
      <c r="CA463" t="s">
        <v>105</v>
      </c>
      <c r="CD463" t="s">
        <v>105</v>
      </c>
    </row>
    <row r="464" spans="9:82" x14ac:dyDescent="0.25">
      <c r="I464" t="s">
        <v>99</v>
      </c>
      <c r="BC464" t="s">
        <v>105</v>
      </c>
      <c r="BF464" t="s">
        <v>105</v>
      </c>
      <c r="BI464" t="s">
        <v>105</v>
      </c>
      <c r="BL464" t="s">
        <v>105</v>
      </c>
      <c r="BO464" t="s">
        <v>105</v>
      </c>
      <c r="BR464" t="s">
        <v>105</v>
      </c>
      <c r="BU464" t="s">
        <v>105</v>
      </c>
      <c r="BX464" t="s">
        <v>105</v>
      </c>
      <c r="CA464" t="s">
        <v>105</v>
      </c>
      <c r="CD464" t="s">
        <v>105</v>
      </c>
    </row>
    <row r="465" spans="9:82" x14ac:dyDescent="0.25">
      <c r="I465" t="s">
        <v>99</v>
      </c>
      <c r="BC465" t="s">
        <v>105</v>
      </c>
      <c r="BF465" t="s">
        <v>105</v>
      </c>
      <c r="BI465" t="s">
        <v>105</v>
      </c>
      <c r="BL465" t="s">
        <v>105</v>
      </c>
      <c r="BO465" t="s">
        <v>105</v>
      </c>
      <c r="BR465" t="s">
        <v>105</v>
      </c>
      <c r="BU465" t="s">
        <v>105</v>
      </c>
      <c r="BX465" t="s">
        <v>105</v>
      </c>
      <c r="CA465" t="s">
        <v>105</v>
      </c>
      <c r="CD465" t="s">
        <v>105</v>
      </c>
    </row>
    <row r="466" spans="9:82" x14ac:dyDescent="0.25">
      <c r="I466" t="s">
        <v>99</v>
      </c>
      <c r="BC466" t="s">
        <v>105</v>
      </c>
      <c r="BF466" t="s">
        <v>105</v>
      </c>
      <c r="BI466" t="s">
        <v>105</v>
      </c>
      <c r="BL466" t="s">
        <v>105</v>
      </c>
      <c r="BO466" t="s">
        <v>105</v>
      </c>
      <c r="BR466" t="s">
        <v>105</v>
      </c>
      <c r="BU466" t="s">
        <v>105</v>
      </c>
      <c r="BX466" t="s">
        <v>105</v>
      </c>
      <c r="CA466" t="s">
        <v>105</v>
      </c>
      <c r="CD466" t="s">
        <v>105</v>
      </c>
    </row>
    <row r="467" spans="9:82" x14ac:dyDescent="0.25">
      <c r="I467" t="s">
        <v>99</v>
      </c>
      <c r="BC467" t="s">
        <v>105</v>
      </c>
      <c r="BF467" t="s">
        <v>105</v>
      </c>
      <c r="BI467" t="s">
        <v>105</v>
      </c>
      <c r="BL467" t="s">
        <v>105</v>
      </c>
      <c r="BO467" t="s">
        <v>105</v>
      </c>
      <c r="BR467" t="s">
        <v>105</v>
      </c>
      <c r="BU467" t="s">
        <v>105</v>
      </c>
      <c r="BX467" t="s">
        <v>105</v>
      </c>
      <c r="CA467" t="s">
        <v>105</v>
      </c>
      <c r="CD467" t="s">
        <v>105</v>
      </c>
    </row>
    <row r="468" spans="9:82" x14ac:dyDescent="0.25">
      <c r="I468" t="s">
        <v>99</v>
      </c>
      <c r="BC468" t="s">
        <v>105</v>
      </c>
      <c r="BF468" t="s">
        <v>105</v>
      </c>
      <c r="BI468" t="s">
        <v>105</v>
      </c>
      <c r="BL468" t="s">
        <v>105</v>
      </c>
      <c r="BO468" t="s">
        <v>105</v>
      </c>
      <c r="BR468" t="s">
        <v>105</v>
      </c>
      <c r="BU468" t="s">
        <v>105</v>
      </c>
      <c r="BX468" t="s">
        <v>105</v>
      </c>
      <c r="CA468" t="s">
        <v>105</v>
      </c>
      <c r="CD468" t="s">
        <v>105</v>
      </c>
    </row>
    <row r="469" spans="9:82" x14ac:dyDescent="0.25">
      <c r="I469" t="s">
        <v>99</v>
      </c>
      <c r="BC469" t="s">
        <v>105</v>
      </c>
      <c r="BF469" t="s">
        <v>105</v>
      </c>
      <c r="BI469" t="s">
        <v>105</v>
      </c>
      <c r="BL469" t="s">
        <v>105</v>
      </c>
      <c r="BO469" t="s">
        <v>105</v>
      </c>
      <c r="BR469" t="s">
        <v>105</v>
      </c>
      <c r="BU469" t="s">
        <v>105</v>
      </c>
      <c r="BX469" t="s">
        <v>105</v>
      </c>
      <c r="CA469" t="s">
        <v>105</v>
      </c>
      <c r="CD469" t="s">
        <v>105</v>
      </c>
    </row>
    <row r="470" spans="9:82" x14ac:dyDescent="0.25">
      <c r="I470" t="s">
        <v>99</v>
      </c>
      <c r="BC470" t="s">
        <v>105</v>
      </c>
      <c r="BF470" t="s">
        <v>105</v>
      </c>
      <c r="BI470" t="s">
        <v>105</v>
      </c>
      <c r="BL470" t="s">
        <v>105</v>
      </c>
      <c r="BO470" t="s">
        <v>105</v>
      </c>
      <c r="BR470" t="s">
        <v>105</v>
      </c>
      <c r="BU470" t="s">
        <v>105</v>
      </c>
      <c r="BX470" t="s">
        <v>105</v>
      </c>
      <c r="CA470" t="s">
        <v>105</v>
      </c>
      <c r="CD470" t="s">
        <v>105</v>
      </c>
    </row>
    <row r="471" spans="9:82" x14ac:dyDescent="0.25">
      <c r="I471" t="s">
        <v>99</v>
      </c>
      <c r="BC471" t="s">
        <v>105</v>
      </c>
      <c r="BF471" t="s">
        <v>105</v>
      </c>
      <c r="BI471" t="s">
        <v>105</v>
      </c>
      <c r="BL471" t="s">
        <v>105</v>
      </c>
      <c r="BO471" t="s">
        <v>105</v>
      </c>
      <c r="BR471" t="s">
        <v>105</v>
      </c>
      <c r="BU471" t="s">
        <v>105</v>
      </c>
      <c r="BX471" t="s">
        <v>105</v>
      </c>
      <c r="CA471" t="s">
        <v>105</v>
      </c>
      <c r="CD471" t="s">
        <v>105</v>
      </c>
    </row>
    <row r="472" spans="9:82" x14ac:dyDescent="0.25">
      <c r="I472" t="s">
        <v>99</v>
      </c>
      <c r="BC472" t="s">
        <v>105</v>
      </c>
      <c r="BF472" t="s">
        <v>105</v>
      </c>
      <c r="BI472" t="s">
        <v>105</v>
      </c>
      <c r="BL472" t="s">
        <v>105</v>
      </c>
      <c r="BO472" t="s">
        <v>105</v>
      </c>
      <c r="BR472" t="s">
        <v>105</v>
      </c>
      <c r="BU472" t="s">
        <v>105</v>
      </c>
      <c r="BX472" t="s">
        <v>105</v>
      </c>
      <c r="CA472" t="s">
        <v>105</v>
      </c>
      <c r="CD472" t="s">
        <v>105</v>
      </c>
    </row>
    <row r="473" spans="9:82" x14ac:dyDescent="0.25">
      <c r="I473" t="s">
        <v>99</v>
      </c>
      <c r="BC473" t="s">
        <v>105</v>
      </c>
      <c r="BF473" t="s">
        <v>105</v>
      </c>
      <c r="BI473" t="s">
        <v>105</v>
      </c>
      <c r="BL473" t="s">
        <v>105</v>
      </c>
      <c r="BO473" t="s">
        <v>105</v>
      </c>
      <c r="BR473" t="s">
        <v>105</v>
      </c>
      <c r="BU473" t="s">
        <v>105</v>
      </c>
      <c r="BX473" t="s">
        <v>105</v>
      </c>
      <c r="CA473" t="s">
        <v>105</v>
      </c>
      <c r="CD473" t="s">
        <v>105</v>
      </c>
    </row>
    <row r="474" spans="9:82" x14ac:dyDescent="0.25">
      <c r="I474" t="s">
        <v>99</v>
      </c>
      <c r="BC474" t="s">
        <v>105</v>
      </c>
      <c r="BF474" t="s">
        <v>105</v>
      </c>
      <c r="BI474" t="s">
        <v>105</v>
      </c>
      <c r="BL474" t="s">
        <v>105</v>
      </c>
      <c r="BO474" t="s">
        <v>105</v>
      </c>
      <c r="BR474" t="s">
        <v>105</v>
      </c>
      <c r="BU474" t="s">
        <v>105</v>
      </c>
      <c r="BX474" t="s">
        <v>105</v>
      </c>
      <c r="CA474" t="s">
        <v>105</v>
      </c>
      <c r="CD474" t="s">
        <v>105</v>
      </c>
    </row>
    <row r="475" spans="9:82" x14ac:dyDescent="0.25">
      <c r="I475" t="s">
        <v>99</v>
      </c>
      <c r="BC475" t="s">
        <v>105</v>
      </c>
      <c r="BF475" t="s">
        <v>105</v>
      </c>
      <c r="BI475" t="s">
        <v>105</v>
      </c>
      <c r="BL475" t="s">
        <v>105</v>
      </c>
      <c r="BO475" t="s">
        <v>105</v>
      </c>
      <c r="BR475" t="s">
        <v>105</v>
      </c>
      <c r="BU475" t="s">
        <v>105</v>
      </c>
      <c r="BX475" t="s">
        <v>105</v>
      </c>
      <c r="CA475" t="s">
        <v>105</v>
      </c>
      <c r="CD475" t="s">
        <v>105</v>
      </c>
    </row>
    <row r="476" spans="9:82" x14ac:dyDescent="0.25">
      <c r="I476" t="s">
        <v>99</v>
      </c>
      <c r="BC476" t="s">
        <v>105</v>
      </c>
      <c r="BF476" t="s">
        <v>105</v>
      </c>
      <c r="BI476" t="s">
        <v>105</v>
      </c>
      <c r="BL476" t="s">
        <v>105</v>
      </c>
      <c r="BO476" t="s">
        <v>105</v>
      </c>
      <c r="BR476" t="s">
        <v>105</v>
      </c>
      <c r="BU476" t="s">
        <v>105</v>
      </c>
      <c r="BX476" t="s">
        <v>105</v>
      </c>
      <c r="CA476" t="s">
        <v>105</v>
      </c>
      <c r="CD476" t="s">
        <v>105</v>
      </c>
    </row>
    <row r="477" spans="9:82" x14ac:dyDescent="0.25">
      <c r="I477" t="s">
        <v>99</v>
      </c>
      <c r="BC477" t="s">
        <v>105</v>
      </c>
      <c r="BF477" t="s">
        <v>105</v>
      </c>
      <c r="BI477" t="s">
        <v>105</v>
      </c>
      <c r="BL477" t="s">
        <v>105</v>
      </c>
      <c r="BO477" t="s">
        <v>105</v>
      </c>
      <c r="BR477" t="s">
        <v>105</v>
      </c>
      <c r="BU477" t="s">
        <v>105</v>
      </c>
      <c r="BX477" t="s">
        <v>105</v>
      </c>
      <c r="CA477" t="s">
        <v>105</v>
      </c>
      <c r="CD477" t="s">
        <v>105</v>
      </c>
    </row>
    <row r="478" spans="9:82" x14ac:dyDescent="0.25">
      <c r="I478" t="s">
        <v>99</v>
      </c>
      <c r="BC478" t="s">
        <v>105</v>
      </c>
      <c r="BF478" t="s">
        <v>105</v>
      </c>
      <c r="BI478" t="s">
        <v>105</v>
      </c>
      <c r="BL478" t="s">
        <v>105</v>
      </c>
      <c r="BO478" t="s">
        <v>105</v>
      </c>
      <c r="BR478" t="s">
        <v>105</v>
      </c>
      <c r="BU478" t="s">
        <v>105</v>
      </c>
      <c r="BX478" t="s">
        <v>105</v>
      </c>
      <c r="CA478" t="s">
        <v>105</v>
      </c>
      <c r="CD478" t="s">
        <v>105</v>
      </c>
    </row>
    <row r="479" spans="9:82" x14ac:dyDescent="0.25">
      <c r="I479" t="s">
        <v>99</v>
      </c>
      <c r="BC479" t="s">
        <v>105</v>
      </c>
      <c r="BF479" t="s">
        <v>105</v>
      </c>
      <c r="BI479" t="s">
        <v>105</v>
      </c>
      <c r="BL479" t="s">
        <v>105</v>
      </c>
      <c r="BO479" t="s">
        <v>105</v>
      </c>
      <c r="BR479" t="s">
        <v>105</v>
      </c>
      <c r="BU479" t="s">
        <v>105</v>
      </c>
      <c r="BX479" t="s">
        <v>105</v>
      </c>
      <c r="CA479" t="s">
        <v>105</v>
      </c>
      <c r="CD479" t="s">
        <v>105</v>
      </c>
    </row>
    <row r="480" spans="9:82" x14ac:dyDescent="0.25">
      <c r="I480" t="s">
        <v>99</v>
      </c>
      <c r="BC480" t="s">
        <v>105</v>
      </c>
      <c r="BF480" t="s">
        <v>105</v>
      </c>
      <c r="BI480" t="s">
        <v>105</v>
      </c>
      <c r="BL480" t="s">
        <v>105</v>
      </c>
      <c r="BO480" t="s">
        <v>105</v>
      </c>
      <c r="BR480" t="s">
        <v>105</v>
      </c>
      <c r="BU480" t="s">
        <v>105</v>
      </c>
      <c r="BX480" t="s">
        <v>105</v>
      </c>
      <c r="CA480" t="s">
        <v>105</v>
      </c>
      <c r="CD480" t="s">
        <v>105</v>
      </c>
    </row>
    <row r="481" spans="9:82" x14ac:dyDescent="0.25">
      <c r="I481" t="s">
        <v>99</v>
      </c>
      <c r="BC481" t="s">
        <v>105</v>
      </c>
      <c r="BF481" t="s">
        <v>105</v>
      </c>
      <c r="BI481" t="s">
        <v>105</v>
      </c>
      <c r="BL481" t="s">
        <v>105</v>
      </c>
      <c r="BO481" t="s">
        <v>105</v>
      </c>
      <c r="BR481" t="s">
        <v>105</v>
      </c>
      <c r="BU481" t="s">
        <v>105</v>
      </c>
      <c r="BX481" t="s">
        <v>105</v>
      </c>
      <c r="CA481" t="s">
        <v>105</v>
      </c>
      <c r="CD481" t="s">
        <v>105</v>
      </c>
    </row>
    <row r="482" spans="9:82" x14ac:dyDescent="0.25">
      <c r="I482" t="s">
        <v>99</v>
      </c>
      <c r="BC482" t="s">
        <v>105</v>
      </c>
      <c r="BF482" t="s">
        <v>105</v>
      </c>
      <c r="BI482" t="s">
        <v>105</v>
      </c>
      <c r="BL482" t="s">
        <v>105</v>
      </c>
      <c r="BO482" t="s">
        <v>105</v>
      </c>
      <c r="BR482" t="s">
        <v>105</v>
      </c>
      <c r="BU482" t="s">
        <v>105</v>
      </c>
      <c r="BX482" t="s">
        <v>105</v>
      </c>
      <c r="CA482" t="s">
        <v>105</v>
      </c>
      <c r="CD482" t="s">
        <v>105</v>
      </c>
    </row>
    <row r="483" spans="9:82" x14ac:dyDescent="0.25">
      <c r="I483" t="s">
        <v>99</v>
      </c>
      <c r="BC483" t="s">
        <v>105</v>
      </c>
      <c r="BF483" t="s">
        <v>105</v>
      </c>
      <c r="BI483" t="s">
        <v>105</v>
      </c>
      <c r="BL483" t="s">
        <v>105</v>
      </c>
      <c r="BO483" t="s">
        <v>105</v>
      </c>
      <c r="BR483" t="s">
        <v>105</v>
      </c>
      <c r="BU483" t="s">
        <v>105</v>
      </c>
      <c r="BX483" t="s">
        <v>105</v>
      </c>
      <c r="CA483" t="s">
        <v>105</v>
      </c>
      <c r="CD483" t="s">
        <v>105</v>
      </c>
    </row>
    <row r="484" spans="9:82" x14ac:dyDescent="0.25">
      <c r="I484" t="s">
        <v>99</v>
      </c>
      <c r="BC484" t="s">
        <v>105</v>
      </c>
      <c r="BF484" t="s">
        <v>105</v>
      </c>
      <c r="BI484" t="s">
        <v>105</v>
      </c>
      <c r="BL484" t="s">
        <v>105</v>
      </c>
      <c r="BO484" t="s">
        <v>105</v>
      </c>
      <c r="BR484" t="s">
        <v>105</v>
      </c>
      <c r="BU484" t="s">
        <v>105</v>
      </c>
      <c r="BX484" t="s">
        <v>105</v>
      </c>
      <c r="CA484" t="s">
        <v>105</v>
      </c>
      <c r="CD484" t="s">
        <v>105</v>
      </c>
    </row>
    <row r="485" spans="9:82" x14ac:dyDescent="0.25">
      <c r="I485" t="s">
        <v>99</v>
      </c>
      <c r="BC485" t="s">
        <v>105</v>
      </c>
      <c r="BF485" t="s">
        <v>105</v>
      </c>
      <c r="BI485" t="s">
        <v>105</v>
      </c>
      <c r="BL485" t="s">
        <v>105</v>
      </c>
      <c r="BO485" t="s">
        <v>105</v>
      </c>
      <c r="BR485" t="s">
        <v>105</v>
      </c>
      <c r="BU485" t="s">
        <v>105</v>
      </c>
      <c r="BX485" t="s">
        <v>105</v>
      </c>
      <c r="CA485" t="s">
        <v>105</v>
      </c>
      <c r="CD485" t="s">
        <v>105</v>
      </c>
    </row>
    <row r="486" spans="9:82" x14ac:dyDescent="0.25">
      <c r="I486" t="s">
        <v>99</v>
      </c>
      <c r="BC486" t="s">
        <v>105</v>
      </c>
      <c r="BF486" t="s">
        <v>105</v>
      </c>
      <c r="BI486" t="s">
        <v>105</v>
      </c>
      <c r="BL486" t="s">
        <v>105</v>
      </c>
      <c r="BO486" t="s">
        <v>105</v>
      </c>
      <c r="BR486" t="s">
        <v>105</v>
      </c>
      <c r="BU486" t="s">
        <v>105</v>
      </c>
      <c r="BX486" t="s">
        <v>105</v>
      </c>
      <c r="CA486" t="s">
        <v>105</v>
      </c>
      <c r="CD486" t="s">
        <v>105</v>
      </c>
    </row>
    <row r="487" spans="9:82" x14ac:dyDescent="0.25">
      <c r="I487" t="s">
        <v>99</v>
      </c>
      <c r="BC487" t="s">
        <v>105</v>
      </c>
      <c r="BF487" t="s">
        <v>105</v>
      </c>
      <c r="BI487" t="s">
        <v>105</v>
      </c>
      <c r="BL487" t="s">
        <v>105</v>
      </c>
      <c r="BO487" t="s">
        <v>105</v>
      </c>
      <c r="BR487" t="s">
        <v>105</v>
      </c>
      <c r="BU487" t="s">
        <v>105</v>
      </c>
      <c r="BX487" t="s">
        <v>105</v>
      </c>
      <c r="CA487" t="s">
        <v>105</v>
      </c>
      <c r="CD487" t="s">
        <v>105</v>
      </c>
    </row>
    <row r="488" spans="9:82" x14ac:dyDescent="0.25">
      <c r="I488" t="s">
        <v>99</v>
      </c>
      <c r="BC488" t="s">
        <v>105</v>
      </c>
      <c r="BF488" t="s">
        <v>105</v>
      </c>
      <c r="BI488" t="s">
        <v>105</v>
      </c>
      <c r="BL488" t="s">
        <v>105</v>
      </c>
      <c r="BO488" t="s">
        <v>105</v>
      </c>
      <c r="BR488" t="s">
        <v>105</v>
      </c>
      <c r="BU488" t="s">
        <v>105</v>
      </c>
      <c r="BX488" t="s">
        <v>105</v>
      </c>
      <c r="CA488" t="s">
        <v>105</v>
      </c>
      <c r="CD488" t="s">
        <v>105</v>
      </c>
    </row>
    <row r="489" spans="9:82" x14ac:dyDescent="0.25">
      <c r="I489" t="s">
        <v>99</v>
      </c>
      <c r="BC489" t="s">
        <v>105</v>
      </c>
      <c r="BF489" t="s">
        <v>105</v>
      </c>
      <c r="BI489" t="s">
        <v>105</v>
      </c>
      <c r="BL489" t="s">
        <v>105</v>
      </c>
      <c r="BO489" t="s">
        <v>105</v>
      </c>
      <c r="BR489" t="s">
        <v>105</v>
      </c>
      <c r="BU489" t="s">
        <v>105</v>
      </c>
      <c r="BX489" t="s">
        <v>105</v>
      </c>
      <c r="CA489" t="s">
        <v>105</v>
      </c>
      <c r="CD489" t="s">
        <v>105</v>
      </c>
    </row>
    <row r="490" spans="9:82" x14ac:dyDescent="0.25">
      <c r="I490" t="s">
        <v>99</v>
      </c>
      <c r="BC490" t="s">
        <v>105</v>
      </c>
      <c r="BF490" t="s">
        <v>105</v>
      </c>
      <c r="BI490" t="s">
        <v>105</v>
      </c>
      <c r="BL490" t="s">
        <v>105</v>
      </c>
      <c r="BO490" t="s">
        <v>105</v>
      </c>
      <c r="BR490" t="s">
        <v>105</v>
      </c>
      <c r="BU490" t="s">
        <v>105</v>
      </c>
      <c r="BX490" t="s">
        <v>105</v>
      </c>
      <c r="CA490" t="s">
        <v>105</v>
      </c>
      <c r="CD490" t="s">
        <v>105</v>
      </c>
    </row>
    <row r="491" spans="9:82" x14ac:dyDescent="0.25">
      <c r="I491" t="s">
        <v>99</v>
      </c>
      <c r="BC491" t="s">
        <v>105</v>
      </c>
      <c r="BF491" t="s">
        <v>105</v>
      </c>
      <c r="BI491" t="s">
        <v>105</v>
      </c>
      <c r="BL491" t="s">
        <v>105</v>
      </c>
      <c r="BO491" t="s">
        <v>105</v>
      </c>
      <c r="BR491" t="s">
        <v>105</v>
      </c>
      <c r="BU491" t="s">
        <v>105</v>
      </c>
      <c r="BX491" t="s">
        <v>105</v>
      </c>
      <c r="CA491" t="s">
        <v>105</v>
      </c>
      <c r="CD491" t="s">
        <v>105</v>
      </c>
    </row>
    <row r="492" spans="9:82" x14ac:dyDescent="0.25">
      <c r="I492" t="s">
        <v>99</v>
      </c>
      <c r="BC492" t="s">
        <v>105</v>
      </c>
      <c r="BF492" t="s">
        <v>105</v>
      </c>
      <c r="BI492" t="s">
        <v>105</v>
      </c>
      <c r="BL492" t="s">
        <v>105</v>
      </c>
      <c r="BO492" t="s">
        <v>105</v>
      </c>
      <c r="BR492" t="s">
        <v>105</v>
      </c>
      <c r="BU492" t="s">
        <v>105</v>
      </c>
      <c r="BX492" t="s">
        <v>105</v>
      </c>
      <c r="CA492" t="s">
        <v>105</v>
      </c>
      <c r="CD492" t="s">
        <v>105</v>
      </c>
    </row>
    <row r="493" spans="9:82" x14ac:dyDescent="0.25">
      <c r="I493" t="s">
        <v>99</v>
      </c>
      <c r="BC493" t="s">
        <v>105</v>
      </c>
      <c r="BF493" t="s">
        <v>105</v>
      </c>
      <c r="BI493" t="s">
        <v>105</v>
      </c>
      <c r="BL493" t="s">
        <v>105</v>
      </c>
      <c r="BO493" t="s">
        <v>105</v>
      </c>
      <c r="BR493" t="s">
        <v>105</v>
      </c>
      <c r="BU493" t="s">
        <v>105</v>
      </c>
      <c r="BX493" t="s">
        <v>105</v>
      </c>
      <c r="CA493" t="s">
        <v>105</v>
      </c>
      <c r="CD493" t="s">
        <v>105</v>
      </c>
    </row>
    <row r="494" spans="9:82" x14ac:dyDescent="0.25">
      <c r="I494" t="s">
        <v>99</v>
      </c>
      <c r="BC494" t="s">
        <v>105</v>
      </c>
      <c r="BF494" t="s">
        <v>105</v>
      </c>
      <c r="BI494" t="s">
        <v>105</v>
      </c>
      <c r="BL494" t="s">
        <v>105</v>
      </c>
      <c r="BO494" t="s">
        <v>105</v>
      </c>
      <c r="BR494" t="s">
        <v>105</v>
      </c>
      <c r="BU494" t="s">
        <v>105</v>
      </c>
      <c r="BX494" t="s">
        <v>105</v>
      </c>
      <c r="CA494" t="s">
        <v>105</v>
      </c>
      <c r="CD494" t="s">
        <v>105</v>
      </c>
    </row>
    <row r="495" spans="9:82" x14ac:dyDescent="0.25">
      <c r="I495" t="s">
        <v>99</v>
      </c>
      <c r="BC495" t="s">
        <v>105</v>
      </c>
      <c r="BF495" t="s">
        <v>105</v>
      </c>
      <c r="BI495" t="s">
        <v>105</v>
      </c>
      <c r="BL495" t="s">
        <v>105</v>
      </c>
      <c r="BO495" t="s">
        <v>105</v>
      </c>
      <c r="BR495" t="s">
        <v>105</v>
      </c>
      <c r="BU495" t="s">
        <v>105</v>
      </c>
      <c r="BX495" t="s">
        <v>105</v>
      </c>
      <c r="CA495" t="s">
        <v>105</v>
      </c>
      <c r="CD495" t="s">
        <v>105</v>
      </c>
    </row>
    <row r="496" spans="9:82" x14ac:dyDescent="0.25">
      <c r="I496" t="s">
        <v>99</v>
      </c>
      <c r="BC496" t="s">
        <v>105</v>
      </c>
      <c r="BF496" t="s">
        <v>105</v>
      </c>
      <c r="BI496" t="s">
        <v>105</v>
      </c>
      <c r="BL496" t="s">
        <v>105</v>
      </c>
      <c r="BO496" t="s">
        <v>105</v>
      </c>
      <c r="BR496" t="s">
        <v>105</v>
      </c>
      <c r="BU496" t="s">
        <v>105</v>
      </c>
      <c r="BX496" t="s">
        <v>105</v>
      </c>
      <c r="CA496" t="s">
        <v>105</v>
      </c>
      <c r="CD496" t="s">
        <v>105</v>
      </c>
    </row>
    <row r="497" spans="9:82" x14ac:dyDescent="0.25">
      <c r="I497" t="s">
        <v>99</v>
      </c>
      <c r="BC497" t="s">
        <v>105</v>
      </c>
      <c r="BF497" t="s">
        <v>105</v>
      </c>
      <c r="BI497" t="s">
        <v>105</v>
      </c>
      <c r="BL497" t="s">
        <v>105</v>
      </c>
      <c r="BO497" t="s">
        <v>105</v>
      </c>
      <c r="BR497" t="s">
        <v>105</v>
      </c>
      <c r="BU497" t="s">
        <v>105</v>
      </c>
      <c r="BX497" t="s">
        <v>105</v>
      </c>
      <c r="CA497" t="s">
        <v>105</v>
      </c>
      <c r="CD497" t="s">
        <v>105</v>
      </c>
    </row>
    <row r="498" spans="9:82" x14ac:dyDescent="0.25">
      <c r="I498" t="s">
        <v>99</v>
      </c>
      <c r="BC498" t="s">
        <v>105</v>
      </c>
      <c r="BF498" t="s">
        <v>105</v>
      </c>
      <c r="BI498" t="s">
        <v>105</v>
      </c>
      <c r="BL498" t="s">
        <v>105</v>
      </c>
      <c r="BO498" t="s">
        <v>105</v>
      </c>
      <c r="BR498" t="s">
        <v>105</v>
      </c>
      <c r="BU498" t="s">
        <v>105</v>
      </c>
      <c r="BX498" t="s">
        <v>105</v>
      </c>
      <c r="CA498" t="s">
        <v>105</v>
      </c>
      <c r="CD498" t="s">
        <v>105</v>
      </c>
    </row>
    <row r="499" spans="9:82" x14ac:dyDescent="0.25">
      <c r="I499" t="s">
        <v>99</v>
      </c>
      <c r="BC499" t="s">
        <v>105</v>
      </c>
      <c r="BF499" t="s">
        <v>105</v>
      </c>
      <c r="BI499" t="s">
        <v>105</v>
      </c>
      <c r="BL499" t="s">
        <v>105</v>
      </c>
      <c r="BO499" t="s">
        <v>105</v>
      </c>
      <c r="BR499" t="s">
        <v>105</v>
      </c>
      <c r="BU499" t="s">
        <v>105</v>
      </c>
      <c r="BX499" t="s">
        <v>105</v>
      </c>
      <c r="CA499" t="s">
        <v>105</v>
      </c>
      <c r="CD499" t="s">
        <v>105</v>
      </c>
    </row>
    <row r="500" spans="9:82" x14ac:dyDescent="0.25">
      <c r="I500" t="s">
        <v>99</v>
      </c>
      <c r="BC500" t="s">
        <v>105</v>
      </c>
      <c r="BF500" t="s">
        <v>105</v>
      </c>
      <c r="BI500" t="s">
        <v>105</v>
      </c>
      <c r="BL500" t="s">
        <v>105</v>
      </c>
      <c r="BO500" t="s">
        <v>105</v>
      </c>
      <c r="BR500" t="s">
        <v>105</v>
      </c>
      <c r="BU500" t="s">
        <v>105</v>
      </c>
      <c r="BX500" t="s">
        <v>105</v>
      </c>
      <c r="CA500" t="s">
        <v>105</v>
      </c>
      <c r="CD500" t="s">
        <v>105</v>
      </c>
    </row>
    <row r="501" spans="9:82" x14ac:dyDescent="0.25">
      <c r="I501" t="s">
        <v>99</v>
      </c>
      <c r="BC501" t="s">
        <v>105</v>
      </c>
      <c r="BF501" t="s">
        <v>105</v>
      </c>
      <c r="BI501" t="s">
        <v>105</v>
      </c>
      <c r="BL501" t="s">
        <v>105</v>
      </c>
      <c r="BO501" t="s">
        <v>105</v>
      </c>
      <c r="BR501" t="s">
        <v>105</v>
      </c>
      <c r="BU501" t="s">
        <v>105</v>
      </c>
      <c r="BX501" t="s">
        <v>105</v>
      </c>
      <c r="CA501" t="s">
        <v>105</v>
      </c>
      <c r="CD501" t="s">
        <v>105</v>
      </c>
    </row>
    <row r="502" spans="9:82" x14ac:dyDescent="0.25">
      <c r="I502" t="s">
        <v>99</v>
      </c>
      <c r="BC502" t="s">
        <v>105</v>
      </c>
      <c r="BF502" t="s">
        <v>105</v>
      </c>
      <c r="BI502" t="s">
        <v>105</v>
      </c>
      <c r="BL502" t="s">
        <v>105</v>
      </c>
      <c r="BO502" t="s">
        <v>105</v>
      </c>
      <c r="BR502" t="s">
        <v>105</v>
      </c>
      <c r="BU502" t="s">
        <v>105</v>
      </c>
      <c r="BX502" t="s">
        <v>105</v>
      </c>
      <c r="CA502" t="s">
        <v>105</v>
      </c>
      <c r="CD502" t="s">
        <v>105</v>
      </c>
    </row>
    <row r="503" spans="9:82" x14ac:dyDescent="0.25">
      <c r="I503" t="s">
        <v>99</v>
      </c>
      <c r="BC503" t="s">
        <v>105</v>
      </c>
      <c r="BF503" t="s">
        <v>105</v>
      </c>
      <c r="BI503" t="s">
        <v>105</v>
      </c>
      <c r="BL503" t="s">
        <v>105</v>
      </c>
      <c r="BO503" t="s">
        <v>105</v>
      </c>
      <c r="BR503" t="s">
        <v>105</v>
      </c>
      <c r="BU503" t="s">
        <v>105</v>
      </c>
      <c r="BX503" t="s">
        <v>105</v>
      </c>
      <c r="CA503" t="s">
        <v>105</v>
      </c>
      <c r="CD503" t="s">
        <v>105</v>
      </c>
    </row>
    <row r="504" spans="9:82" x14ac:dyDescent="0.25">
      <c r="I504" t="s">
        <v>99</v>
      </c>
      <c r="BC504" t="s">
        <v>105</v>
      </c>
      <c r="BF504" t="s">
        <v>105</v>
      </c>
      <c r="BI504" t="s">
        <v>105</v>
      </c>
      <c r="BL504" t="s">
        <v>105</v>
      </c>
      <c r="BO504" t="s">
        <v>105</v>
      </c>
      <c r="BR504" t="s">
        <v>105</v>
      </c>
      <c r="BU504" t="s">
        <v>105</v>
      </c>
      <c r="BX504" t="s">
        <v>105</v>
      </c>
      <c r="CA504" t="s">
        <v>105</v>
      </c>
      <c r="CD504" t="s">
        <v>105</v>
      </c>
    </row>
    <row r="505" spans="9:82" x14ac:dyDescent="0.25">
      <c r="I505" t="s">
        <v>99</v>
      </c>
      <c r="BC505" t="s">
        <v>105</v>
      </c>
      <c r="BF505" t="s">
        <v>105</v>
      </c>
      <c r="BI505" t="s">
        <v>105</v>
      </c>
      <c r="BL505" t="s">
        <v>105</v>
      </c>
      <c r="BO505" t="s">
        <v>105</v>
      </c>
      <c r="BR505" t="s">
        <v>105</v>
      </c>
      <c r="BU505" t="s">
        <v>105</v>
      </c>
      <c r="BX505" t="s">
        <v>105</v>
      </c>
      <c r="CA505" t="s">
        <v>105</v>
      </c>
      <c r="CD505" t="s">
        <v>105</v>
      </c>
    </row>
    <row r="506" spans="9:82" x14ac:dyDescent="0.25">
      <c r="I506" t="s">
        <v>99</v>
      </c>
      <c r="BC506" t="s">
        <v>105</v>
      </c>
      <c r="BF506" t="s">
        <v>105</v>
      </c>
      <c r="BI506" t="s">
        <v>105</v>
      </c>
      <c r="BL506" t="s">
        <v>105</v>
      </c>
      <c r="BO506" t="s">
        <v>105</v>
      </c>
      <c r="BR506" t="s">
        <v>105</v>
      </c>
      <c r="BU506" t="s">
        <v>105</v>
      </c>
      <c r="BX506" t="s">
        <v>105</v>
      </c>
      <c r="CA506" t="s">
        <v>105</v>
      </c>
      <c r="CD506" t="s">
        <v>105</v>
      </c>
    </row>
    <row r="507" spans="9:82" x14ac:dyDescent="0.25">
      <c r="I507" t="s">
        <v>99</v>
      </c>
      <c r="BC507" t="s">
        <v>105</v>
      </c>
      <c r="BF507" t="s">
        <v>105</v>
      </c>
      <c r="BI507" t="s">
        <v>105</v>
      </c>
      <c r="BL507" t="s">
        <v>105</v>
      </c>
      <c r="BO507" t="s">
        <v>105</v>
      </c>
      <c r="BR507" t="s">
        <v>105</v>
      </c>
      <c r="BU507" t="s">
        <v>105</v>
      </c>
      <c r="BX507" t="s">
        <v>105</v>
      </c>
      <c r="CA507" t="s">
        <v>105</v>
      </c>
      <c r="CD507" t="s">
        <v>105</v>
      </c>
    </row>
    <row r="508" spans="9:82" x14ac:dyDescent="0.25">
      <c r="I508" t="s">
        <v>99</v>
      </c>
      <c r="BC508" t="s">
        <v>105</v>
      </c>
      <c r="BF508" t="s">
        <v>105</v>
      </c>
      <c r="BI508" t="s">
        <v>105</v>
      </c>
      <c r="BL508" t="s">
        <v>105</v>
      </c>
      <c r="BO508" t="s">
        <v>105</v>
      </c>
      <c r="BR508" t="s">
        <v>105</v>
      </c>
      <c r="BU508" t="s">
        <v>105</v>
      </c>
      <c r="BX508" t="s">
        <v>105</v>
      </c>
      <c r="CA508" t="s">
        <v>105</v>
      </c>
      <c r="CD508" t="s">
        <v>105</v>
      </c>
    </row>
    <row r="509" spans="9:82" x14ac:dyDescent="0.25">
      <c r="I509" t="s">
        <v>99</v>
      </c>
      <c r="BC509" t="s">
        <v>105</v>
      </c>
      <c r="BF509" t="s">
        <v>105</v>
      </c>
      <c r="BI509" t="s">
        <v>105</v>
      </c>
      <c r="BL509" t="s">
        <v>105</v>
      </c>
      <c r="BO509" t="s">
        <v>105</v>
      </c>
      <c r="BR509" t="s">
        <v>105</v>
      </c>
      <c r="BU509" t="s">
        <v>105</v>
      </c>
      <c r="BX509" t="s">
        <v>105</v>
      </c>
      <c r="CA509" t="s">
        <v>105</v>
      </c>
      <c r="CD509" t="s">
        <v>105</v>
      </c>
    </row>
    <row r="510" spans="9:82" x14ac:dyDescent="0.25">
      <c r="I510" t="s">
        <v>99</v>
      </c>
      <c r="BC510" t="s">
        <v>105</v>
      </c>
      <c r="BF510" t="s">
        <v>105</v>
      </c>
      <c r="BI510" t="s">
        <v>105</v>
      </c>
      <c r="BL510" t="s">
        <v>105</v>
      </c>
      <c r="BO510" t="s">
        <v>105</v>
      </c>
      <c r="BR510" t="s">
        <v>105</v>
      </c>
      <c r="BU510" t="s">
        <v>105</v>
      </c>
      <c r="BX510" t="s">
        <v>105</v>
      </c>
      <c r="CA510" t="s">
        <v>105</v>
      </c>
      <c r="CD510" t="s">
        <v>105</v>
      </c>
    </row>
    <row r="511" spans="9:82" x14ac:dyDescent="0.25">
      <c r="I511" t="s">
        <v>99</v>
      </c>
      <c r="BC511" t="s">
        <v>105</v>
      </c>
      <c r="BF511" t="s">
        <v>105</v>
      </c>
      <c r="BI511" t="s">
        <v>105</v>
      </c>
      <c r="BL511" t="s">
        <v>105</v>
      </c>
      <c r="BO511" t="s">
        <v>105</v>
      </c>
      <c r="BR511" t="s">
        <v>105</v>
      </c>
      <c r="BU511" t="s">
        <v>105</v>
      </c>
      <c r="BX511" t="s">
        <v>105</v>
      </c>
      <c r="CA511" t="s">
        <v>105</v>
      </c>
      <c r="CD511" t="s">
        <v>105</v>
      </c>
    </row>
    <row r="512" spans="9:82" x14ac:dyDescent="0.25">
      <c r="I512" t="s">
        <v>99</v>
      </c>
      <c r="BC512" t="s">
        <v>105</v>
      </c>
      <c r="BF512" t="s">
        <v>105</v>
      </c>
      <c r="BI512" t="s">
        <v>105</v>
      </c>
      <c r="BL512" t="s">
        <v>105</v>
      </c>
      <c r="BO512" t="s">
        <v>105</v>
      </c>
      <c r="BR512" t="s">
        <v>105</v>
      </c>
      <c r="BU512" t="s">
        <v>105</v>
      </c>
      <c r="BX512" t="s">
        <v>105</v>
      </c>
      <c r="CA512" t="s">
        <v>105</v>
      </c>
      <c r="CD512" t="s">
        <v>105</v>
      </c>
    </row>
    <row r="513" spans="9:82" x14ac:dyDescent="0.25">
      <c r="I513" t="s">
        <v>99</v>
      </c>
      <c r="BC513" t="s">
        <v>105</v>
      </c>
      <c r="BF513" t="s">
        <v>105</v>
      </c>
      <c r="BI513" t="s">
        <v>105</v>
      </c>
      <c r="BL513" t="s">
        <v>105</v>
      </c>
      <c r="BO513" t="s">
        <v>105</v>
      </c>
      <c r="BR513" t="s">
        <v>105</v>
      </c>
      <c r="BU513" t="s">
        <v>105</v>
      </c>
      <c r="BX513" t="s">
        <v>105</v>
      </c>
      <c r="CA513" t="s">
        <v>105</v>
      </c>
      <c r="CD513" t="s">
        <v>105</v>
      </c>
    </row>
    <row r="514" spans="9:82" x14ac:dyDescent="0.25">
      <c r="I514" t="s">
        <v>99</v>
      </c>
      <c r="BC514" t="s">
        <v>105</v>
      </c>
      <c r="BF514" t="s">
        <v>105</v>
      </c>
      <c r="BI514" t="s">
        <v>105</v>
      </c>
      <c r="BL514" t="s">
        <v>105</v>
      </c>
      <c r="BO514" t="s">
        <v>105</v>
      </c>
      <c r="BR514" t="s">
        <v>105</v>
      </c>
      <c r="BU514" t="s">
        <v>105</v>
      </c>
      <c r="BX514" t="s">
        <v>105</v>
      </c>
      <c r="CA514" t="s">
        <v>105</v>
      </c>
      <c r="CD514" t="s">
        <v>105</v>
      </c>
    </row>
    <row r="515" spans="9:82" x14ac:dyDescent="0.25">
      <c r="I515" t="s">
        <v>99</v>
      </c>
      <c r="BC515" t="s">
        <v>105</v>
      </c>
      <c r="BF515" t="s">
        <v>105</v>
      </c>
      <c r="BI515" t="s">
        <v>105</v>
      </c>
      <c r="BL515" t="s">
        <v>105</v>
      </c>
      <c r="BO515" t="s">
        <v>105</v>
      </c>
      <c r="BR515" t="s">
        <v>105</v>
      </c>
      <c r="BU515" t="s">
        <v>105</v>
      </c>
      <c r="BX515" t="s">
        <v>105</v>
      </c>
      <c r="CA515" t="s">
        <v>105</v>
      </c>
      <c r="CD515" t="s">
        <v>105</v>
      </c>
    </row>
    <row r="516" spans="9:82" x14ac:dyDescent="0.25">
      <c r="I516" t="s">
        <v>99</v>
      </c>
      <c r="BC516" t="s">
        <v>105</v>
      </c>
      <c r="BF516" t="s">
        <v>105</v>
      </c>
      <c r="BI516" t="s">
        <v>105</v>
      </c>
      <c r="BL516" t="s">
        <v>105</v>
      </c>
      <c r="BO516" t="s">
        <v>105</v>
      </c>
      <c r="BR516" t="s">
        <v>105</v>
      </c>
      <c r="BU516" t="s">
        <v>105</v>
      </c>
      <c r="BX516" t="s">
        <v>105</v>
      </c>
      <c r="CA516" t="s">
        <v>105</v>
      </c>
      <c r="CD516" t="s">
        <v>105</v>
      </c>
    </row>
    <row r="517" spans="9:82" x14ac:dyDescent="0.25">
      <c r="I517" t="s">
        <v>99</v>
      </c>
      <c r="BC517" t="s">
        <v>105</v>
      </c>
      <c r="BF517" t="s">
        <v>105</v>
      </c>
      <c r="BI517" t="s">
        <v>105</v>
      </c>
      <c r="BL517" t="s">
        <v>105</v>
      </c>
      <c r="BO517" t="s">
        <v>105</v>
      </c>
      <c r="BR517" t="s">
        <v>105</v>
      </c>
      <c r="BU517" t="s">
        <v>105</v>
      </c>
      <c r="BX517" t="s">
        <v>105</v>
      </c>
      <c r="CA517" t="s">
        <v>105</v>
      </c>
      <c r="CD517" t="s">
        <v>105</v>
      </c>
    </row>
    <row r="518" spans="9:82" x14ac:dyDescent="0.25">
      <c r="I518" t="s">
        <v>99</v>
      </c>
      <c r="BC518" t="s">
        <v>105</v>
      </c>
      <c r="BF518" t="s">
        <v>105</v>
      </c>
      <c r="BI518" t="s">
        <v>105</v>
      </c>
      <c r="BL518" t="s">
        <v>105</v>
      </c>
      <c r="BO518" t="s">
        <v>105</v>
      </c>
      <c r="BR518" t="s">
        <v>105</v>
      </c>
      <c r="BU518" t="s">
        <v>105</v>
      </c>
      <c r="BX518" t="s">
        <v>105</v>
      </c>
      <c r="CA518" t="s">
        <v>105</v>
      </c>
      <c r="CD518" t="s">
        <v>105</v>
      </c>
    </row>
    <row r="519" spans="9:82" x14ac:dyDescent="0.25">
      <c r="I519" t="s">
        <v>99</v>
      </c>
      <c r="BC519" t="s">
        <v>105</v>
      </c>
      <c r="BF519" t="s">
        <v>105</v>
      </c>
      <c r="BI519" t="s">
        <v>105</v>
      </c>
      <c r="BL519" t="s">
        <v>105</v>
      </c>
      <c r="BO519" t="s">
        <v>105</v>
      </c>
      <c r="BR519" t="s">
        <v>105</v>
      </c>
      <c r="BU519" t="s">
        <v>105</v>
      </c>
      <c r="BX519" t="s">
        <v>105</v>
      </c>
      <c r="CA519" t="s">
        <v>105</v>
      </c>
      <c r="CD519" t="s">
        <v>105</v>
      </c>
    </row>
    <row r="520" spans="9:82" x14ac:dyDescent="0.25">
      <c r="I520" t="s">
        <v>99</v>
      </c>
      <c r="BC520" t="s">
        <v>105</v>
      </c>
      <c r="BF520" t="s">
        <v>105</v>
      </c>
      <c r="BI520" t="s">
        <v>105</v>
      </c>
      <c r="BL520" t="s">
        <v>105</v>
      </c>
      <c r="BO520" t="s">
        <v>105</v>
      </c>
      <c r="BR520" t="s">
        <v>105</v>
      </c>
      <c r="BU520" t="s">
        <v>105</v>
      </c>
      <c r="BX520" t="s">
        <v>105</v>
      </c>
      <c r="CA520" t="s">
        <v>105</v>
      </c>
      <c r="CD520" t="s">
        <v>105</v>
      </c>
    </row>
    <row r="521" spans="9:82" x14ac:dyDescent="0.25">
      <c r="I521" t="s">
        <v>99</v>
      </c>
      <c r="BC521" t="s">
        <v>105</v>
      </c>
      <c r="BF521" t="s">
        <v>105</v>
      </c>
      <c r="BI521" t="s">
        <v>105</v>
      </c>
      <c r="BL521" t="s">
        <v>105</v>
      </c>
      <c r="BO521" t="s">
        <v>105</v>
      </c>
      <c r="BR521" t="s">
        <v>105</v>
      </c>
      <c r="BU521" t="s">
        <v>105</v>
      </c>
      <c r="BX521" t="s">
        <v>105</v>
      </c>
      <c r="CA521" t="s">
        <v>105</v>
      </c>
      <c r="CD521" t="s">
        <v>105</v>
      </c>
    </row>
    <row r="522" spans="9:82" x14ac:dyDescent="0.25">
      <c r="I522" t="s">
        <v>99</v>
      </c>
      <c r="BC522" t="s">
        <v>105</v>
      </c>
      <c r="BF522" t="s">
        <v>105</v>
      </c>
      <c r="BI522" t="s">
        <v>105</v>
      </c>
      <c r="BL522" t="s">
        <v>105</v>
      </c>
      <c r="BO522" t="s">
        <v>105</v>
      </c>
      <c r="BR522" t="s">
        <v>105</v>
      </c>
      <c r="BU522" t="s">
        <v>105</v>
      </c>
      <c r="BX522" t="s">
        <v>105</v>
      </c>
      <c r="CA522" t="s">
        <v>105</v>
      </c>
      <c r="CD522" t="s">
        <v>105</v>
      </c>
    </row>
    <row r="523" spans="9:82" x14ac:dyDescent="0.25">
      <c r="I523" t="s">
        <v>99</v>
      </c>
      <c r="BC523" t="s">
        <v>105</v>
      </c>
      <c r="BF523" t="s">
        <v>105</v>
      </c>
      <c r="BI523" t="s">
        <v>105</v>
      </c>
      <c r="BL523" t="s">
        <v>105</v>
      </c>
      <c r="BO523" t="s">
        <v>105</v>
      </c>
      <c r="BR523" t="s">
        <v>105</v>
      </c>
      <c r="BU523" t="s">
        <v>105</v>
      </c>
      <c r="BX523" t="s">
        <v>105</v>
      </c>
      <c r="CA523" t="s">
        <v>105</v>
      </c>
      <c r="CD523" t="s">
        <v>105</v>
      </c>
    </row>
    <row r="524" spans="9:82" x14ac:dyDescent="0.25">
      <c r="I524" t="s">
        <v>99</v>
      </c>
      <c r="BC524" t="s">
        <v>105</v>
      </c>
      <c r="BF524" t="s">
        <v>105</v>
      </c>
      <c r="BI524" t="s">
        <v>105</v>
      </c>
      <c r="BL524" t="s">
        <v>105</v>
      </c>
      <c r="BO524" t="s">
        <v>105</v>
      </c>
      <c r="BR524" t="s">
        <v>105</v>
      </c>
      <c r="BU524" t="s">
        <v>105</v>
      </c>
      <c r="BX524" t="s">
        <v>105</v>
      </c>
      <c r="CA524" t="s">
        <v>105</v>
      </c>
      <c r="CD524" t="s">
        <v>105</v>
      </c>
    </row>
    <row r="525" spans="9:82" x14ac:dyDescent="0.25">
      <c r="I525" t="s">
        <v>99</v>
      </c>
      <c r="BC525" t="s">
        <v>105</v>
      </c>
      <c r="BF525" t="s">
        <v>105</v>
      </c>
      <c r="BI525" t="s">
        <v>105</v>
      </c>
      <c r="BL525" t="s">
        <v>105</v>
      </c>
      <c r="BO525" t="s">
        <v>105</v>
      </c>
      <c r="BR525" t="s">
        <v>105</v>
      </c>
      <c r="BU525" t="s">
        <v>105</v>
      </c>
      <c r="BX525" t="s">
        <v>105</v>
      </c>
      <c r="CA525" t="s">
        <v>105</v>
      </c>
      <c r="CD525" t="s">
        <v>105</v>
      </c>
    </row>
    <row r="526" spans="9:82" x14ac:dyDescent="0.25">
      <c r="I526" t="s">
        <v>99</v>
      </c>
      <c r="BC526" t="s">
        <v>105</v>
      </c>
      <c r="BF526" t="s">
        <v>105</v>
      </c>
      <c r="BI526" t="s">
        <v>105</v>
      </c>
      <c r="BL526" t="s">
        <v>105</v>
      </c>
      <c r="BO526" t="s">
        <v>105</v>
      </c>
      <c r="BR526" t="s">
        <v>105</v>
      </c>
      <c r="BU526" t="s">
        <v>105</v>
      </c>
      <c r="BX526" t="s">
        <v>105</v>
      </c>
      <c r="CA526" t="s">
        <v>105</v>
      </c>
      <c r="CD526" t="s">
        <v>105</v>
      </c>
    </row>
    <row r="527" spans="9:82" x14ac:dyDescent="0.25">
      <c r="I527" t="s">
        <v>99</v>
      </c>
      <c r="BC527" t="s">
        <v>105</v>
      </c>
      <c r="BF527" t="s">
        <v>105</v>
      </c>
      <c r="BI527" t="s">
        <v>105</v>
      </c>
      <c r="BL527" t="s">
        <v>105</v>
      </c>
      <c r="BO527" t="s">
        <v>105</v>
      </c>
      <c r="BR527" t="s">
        <v>105</v>
      </c>
      <c r="BU527" t="s">
        <v>105</v>
      </c>
      <c r="BX527" t="s">
        <v>105</v>
      </c>
      <c r="CA527" t="s">
        <v>105</v>
      </c>
      <c r="CD527" t="s">
        <v>105</v>
      </c>
    </row>
    <row r="528" spans="9:82" x14ac:dyDescent="0.25">
      <c r="I528" t="s">
        <v>99</v>
      </c>
      <c r="BC528" t="s">
        <v>105</v>
      </c>
      <c r="BF528" t="s">
        <v>105</v>
      </c>
      <c r="BI528" t="s">
        <v>105</v>
      </c>
      <c r="BL528" t="s">
        <v>105</v>
      </c>
      <c r="BO528" t="s">
        <v>105</v>
      </c>
      <c r="BR528" t="s">
        <v>105</v>
      </c>
      <c r="BU528" t="s">
        <v>105</v>
      </c>
      <c r="BX528" t="s">
        <v>105</v>
      </c>
      <c r="CA528" t="s">
        <v>105</v>
      </c>
      <c r="CD528" t="s">
        <v>105</v>
      </c>
    </row>
    <row r="529" spans="9:82" x14ac:dyDescent="0.25">
      <c r="I529" t="s">
        <v>99</v>
      </c>
      <c r="BC529" t="s">
        <v>105</v>
      </c>
      <c r="BF529" t="s">
        <v>105</v>
      </c>
      <c r="BI529" t="s">
        <v>105</v>
      </c>
      <c r="BL529" t="s">
        <v>105</v>
      </c>
      <c r="BO529" t="s">
        <v>105</v>
      </c>
      <c r="BR529" t="s">
        <v>105</v>
      </c>
      <c r="BU529" t="s">
        <v>105</v>
      </c>
      <c r="BX529" t="s">
        <v>105</v>
      </c>
      <c r="CA529" t="s">
        <v>105</v>
      </c>
      <c r="CD529" t="s">
        <v>105</v>
      </c>
    </row>
    <row r="530" spans="9:82" x14ac:dyDescent="0.25">
      <c r="I530" t="s">
        <v>99</v>
      </c>
      <c r="BC530" t="s">
        <v>105</v>
      </c>
      <c r="BF530" t="s">
        <v>105</v>
      </c>
      <c r="BI530" t="s">
        <v>105</v>
      </c>
      <c r="BL530" t="s">
        <v>105</v>
      </c>
      <c r="BO530" t="s">
        <v>105</v>
      </c>
      <c r="BR530" t="s">
        <v>105</v>
      </c>
      <c r="BU530" t="s">
        <v>105</v>
      </c>
      <c r="BX530" t="s">
        <v>105</v>
      </c>
      <c r="CA530" t="s">
        <v>105</v>
      </c>
      <c r="CD530" t="s">
        <v>105</v>
      </c>
    </row>
    <row r="531" spans="9:82" x14ac:dyDescent="0.25">
      <c r="I531" t="s">
        <v>99</v>
      </c>
      <c r="BC531" t="s">
        <v>105</v>
      </c>
      <c r="BF531" t="s">
        <v>105</v>
      </c>
      <c r="BI531" t="s">
        <v>105</v>
      </c>
      <c r="BL531" t="s">
        <v>105</v>
      </c>
      <c r="BO531" t="s">
        <v>105</v>
      </c>
      <c r="BR531" t="s">
        <v>105</v>
      </c>
      <c r="BU531" t="s">
        <v>105</v>
      </c>
      <c r="BX531" t="s">
        <v>105</v>
      </c>
      <c r="CA531" t="s">
        <v>105</v>
      </c>
      <c r="CD531" t="s">
        <v>105</v>
      </c>
    </row>
    <row r="532" spans="9:82" x14ac:dyDescent="0.25">
      <c r="I532" t="s">
        <v>99</v>
      </c>
      <c r="BC532" t="s">
        <v>105</v>
      </c>
      <c r="BF532" t="s">
        <v>105</v>
      </c>
      <c r="BI532" t="s">
        <v>105</v>
      </c>
      <c r="BL532" t="s">
        <v>105</v>
      </c>
      <c r="BO532" t="s">
        <v>105</v>
      </c>
      <c r="BR532" t="s">
        <v>105</v>
      </c>
      <c r="BU532" t="s">
        <v>105</v>
      </c>
      <c r="BX532" t="s">
        <v>105</v>
      </c>
      <c r="CA532" t="s">
        <v>105</v>
      </c>
      <c r="CD532" t="s">
        <v>105</v>
      </c>
    </row>
    <row r="533" spans="9:82" x14ac:dyDescent="0.25">
      <c r="I533" t="s">
        <v>99</v>
      </c>
      <c r="BC533" t="s">
        <v>105</v>
      </c>
      <c r="BF533" t="s">
        <v>105</v>
      </c>
      <c r="BI533" t="s">
        <v>105</v>
      </c>
      <c r="BL533" t="s">
        <v>105</v>
      </c>
      <c r="BO533" t="s">
        <v>105</v>
      </c>
      <c r="BR533" t="s">
        <v>105</v>
      </c>
      <c r="BU533" t="s">
        <v>105</v>
      </c>
      <c r="BX533" t="s">
        <v>105</v>
      </c>
      <c r="CA533" t="s">
        <v>105</v>
      </c>
      <c r="CD533" t="s">
        <v>105</v>
      </c>
    </row>
    <row r="534" spans="9:82" x14ac:dyDescent="0.25">
      <c r="I534" t="s">
        <v>99</v>
      </c>
      <c r="BC534" t="s">
        <v>105</v>
      </c>
      <c r="BF534" t="s">
        <v>105</v>
      </c>
      <c r="BI534" t="s">
        <v>105</v>
      </c>
      <c r="BL534" t="s">
        <v>105</v>
      </c>
      <c r="BO534" t="s">
        <v>105</v>
      </c>
      <c r="BR534" t="s">
        <v>105</v>
      </c>
      <c r="BU534" t="s">
        <v>105</v>
      </c>
      <c r="BX534" t="s">
        <v>105</v>
      </c>
      <c r="CA534" t="s">
        <v>105</v>
      </c>
      <c r="CD534" t="s">
        <v>105</v>
      </c>
    </row>
    <row r="535" spans="9:82" x14ac:dyDescent="0.25">
      <c r="I535" t="s">
        <v>99</v>
      </c>
      <c r="BC535" t="s">
        <v>105</v>
      </c>
      <c r="BF535" t="s">
        <v>105</v>
      </c>
      <c r="BI535" t="s">
        <v>105</v>
      </c>
      <c r="BL535" t="s">
        <v>105</v>
      </c>
      <c r="BO535" t="s">
        <v>105</v>
      </c>
      <c r="BR535" t="s">
        <v>105</v>
      </c>
      <c r="BU535" t="s">
        <v>105</v>
      </c>
      <c r="BX535" t="s">
        <v>105</v>
      </c>
      <c r="CA535" t="s">
        <v>105</v>
      </c>
      <c r="CD535" t="s">
        <v>105</v>
      </c>
    </row>
    <row r="536" spans="9:82" x14ac:dyDescent="0.25">
      <c r="I536" t="s">
        <v>99</v>
      </c>
      <c r="BC536" t="s">
        <v>105</v>
      </c>
      <c r="BF536" t="s">
        <v>105</v>
      </c>
      <c r="BI536" t="s">
        <v>105</v>
      </c>
      <c r="BL536" t="s">
        <v>105</v>
      </c>
      <c r="BO536" t="s">
        <v>105</v>
      </c>
      <c r="BR536" t="s">
        <v>105</v>
      </c>
      <c r="BU536" t="s">
        <v>105</v>
      </c>
      <c r="BX536" t="s">
        <v>105</v>
      </c>
      <c r="CA536" t="s">
        <v>105</v>
      </c>
      <c r="CD536" t="s">
        <v>105</v>
      </c>
    </row>
    <row r="537" spans="9:82" x14ac:dyDescent="0.25">
      <c r="I537" t="s">
        <v>99</v>
      </c>
      <c r="BC537" t="s">
        <v>105</v>
      </c>
      <c r="BF537" t="s">
        <v>105</v>
      </c>
      <c r="BI537" t="s">
        <v>105</v>
      </c>
      <c r="BL537" t="s">
        <v>105</v>
      </c>
      <c r="BO537" t="s">
        <v>105</v>
      </c>
      <c r="BR537" t="s">
        <v>105</v>
      </c>
      <c r="BU537" t="s">
        <v>105</v>
      </c>
      <c r="BX537" t="s">
        <v>105</v>
      </c>
      <c r="CA537" t="s">
        <v>105</v>
      </c>
      <c r="CD537" t="s">
        <v>105</v>
      </c>
    </row>
    <row r="538" spans="9:82" x14ac:dyDescent="0.25">
      <c r="I538" t="s">
        <v>99</v>
      </c>
      <c r="BC538" t="s">
        <v>105</v>
      </c>
      <c r="BF538" t="s">
        <v>105</v>
      </c>
      <c r="BI538" t="s">
        <v>105</v>
      </c>
      <c r="BL538" t="s">
        <v>105</v>
      </c>
      <c r="BO538" t="s">
        <v>105</v>
      </c>
      <c r="BR538" t="s">
        <v>105</v>
      </c>
      <c r="BU538" t="s">
        <v>105</v>
      </c>
      <c r="BX538" t="s">
        <v>105</v>
      </c>
      <c r="CA538" t="s">
        <v>105</v>
      </c>
      <c r="CD538" t="s">
        <v>105</v>
      </c>
    </row>
    <row r="539" spans="9:82" x14ac:dyDescent="0.25">
      <c r="I539" t="s">
        <v>99</v>
      </c>
      <c r="BC539" t="s">
        <v>105</v>
      </c>
      <c r="BF539" t="s">
        <v>105</v>
      </c>
      <c r="BI539" t="s">
        <v>105</v>
      </c>
      <c r="BL539" t="s">
        <v>105</v>
      </c>
      <c r="BO539" t="s">
        <v>105</v>
      </c>
      <c r="BR539" t="s">
        <v>105</v>
      </c>
      <c r="BU539" t="s">
        <v>105</v>
      </c>
      <c r="BX539" t="s">
        <v>105</v>
      </c>
      <c r="CA539" t="s">
        <v>105</v>
      </c>
      <c r="CD539" t="s">
        <v>105</v>
      </c>
    </row>
    <row r="540" spans="9:82" x14ac:dyDescent="0.25">
      <c r="I540" t="s">
        <v>99</v>
      </c>
      <c r="BC540" t="s">
        <v>105</v>
      </c>
      <c r="BF540" t="s">
        <v>105</v>
      </c>
      <c r="BI540" t="s">
        <v>105</v>
      </c>
      <c r="BL540" t="s">
        <v>105</v>
      </c>
      <c r="BO540" t="s">
        <v>105</v>
      </c>
      <c r="BR540" t="s">
        <v>105</v>
      </c>
      <c r="BU540" t="s">
        <v>105</v>
      </c>
      <c r="BX540" t="s">
        <v>105</v>
      </c>
      <c r="CA540" t="s">
        <v>105</v>
      </c>
      <c r="CD540" t="s">
        <v>105</v>
      </c>
    </row>
    <row r="541" spans="9:82" x14ac:dyDescent="0.25">
      <c r="I541" t="s">
        <v>99</v>
      </c>
      <c r="BC541" t="s">
        <v>105</v>
      </c>
      <c r="BF541" t="s">
        <v>105</v>
      </c>
      <c r="BI541" t="s">
        <v>105</v>
      </c>
      <c r="BL541" t="s">
        <v>105</v>
      </c>
      <c r="BO541" t="s">
        <v>105</v>
      </c>
      <c r="BR541" t="s">
        <v>105</v>
      </c>
      <c r="BU541" t="s">
        <v>105</v>
      </c>
      <c r="BX541" t="s">
        <v>105</v>
      </c>
      <c r="CA541" t="s">
        <v>105</v>
      </c>
      <c r="CD541" t="s">
        <v>105</v>
      </c>
    </row>
    <row r="542" spans="9:82" x14ac:dyDescent="0.25">
      <c r="I542" t="s">
        <v>99</v>
      </c>
      <c r="BC542" t="s">
        <v>105</v>
      </c>
      <c r="BF542" t="s">
        <v>105</v>
      </c>
      <c r="BI542" t="s">
        <v>105</v>
      </c>
      <c r="BL542" t="s">
        <v>105</v>
      </c>
      <c r="BO542" t="s">
        <v>105</v>
      </c>
      <c r="BR542" t="s">
        <v>105</v>
      </c>
      <c r="BU542" t="s">
        <v>105</v>
      </c>
      <c r="BX542" t="s">
        <v>105</v>
      </c>
      <c r="CA542" t="s">
        <v>105</v>
      </c>
      <c r="CD542" t="s">
        <v>105</v>
      </c>
    </row>
    <row r="543" spans="9:82" x14ac:dyDescent="0.25">
      <c r="I543" t="s">
        <v>99</v>
      </c>
      <c r="BC543" t="s">
        <v>105</v>
      </c>
      <c r="BF543" t="s">
        <v>105</v>
      </c>
      <c r="BI543" t="s">
        <v>105</v>
      </c>
      <c r="BL543" t="s">
        <v>105</v>
      </c>
      <c r="BO543" t="s">
        <v>105</v>
      </c>
      <c r="BR543" t="s">
        <v>105</v>
      </c>
      <c r="BU543" t="s">
        <v>105</v>
      </c>
      <c r="BX543" t="s">
        <v>105</v>
      </c>
      <c r="CA543" t="s">
        <v>105</v>
      </c>
      <c r="CD543" t="s">
        <v>105</v>
      </c>
    </row>
    <row r="544" spans="9:82" x14ac:dyDescent="0.25">
      <c r="I544" t="s">
        <v>99</v>
      </c>
      <c r="BC544" t="s">
        <v>105</v>
      </c>
      <c r="BF544" t="s">
        <v>105</v>
      </c>
      <c r="BI544" t="s">
        <v>105</v>
      </c>
      <c r="BL544" t="s">
        <v>105</v>
      </c>
      <c r="BO544" t="s">
        <v>105</v>
      </c>
      <c r="BR544" t="s">
        <v>105</v>
      </c>
      <c r="BU544" t="s">
        <v>105</v>
      </c>
      <c r="BX544" t="s">
        <v>105</v>
      </c>
      <c r="CA544" t="s">
        <v>105</v>
      </c>
      <c r="CD544" t="s">
        <v>105</v>
      </c>
    </row>
    <row r="545" spans="9:82" x14ac:dyDescent="0.25">
      <c r="I545" t="s">
        <v>99</v>
      </c>
      <c r="BC545" t="s">
        <v>105</v>
      </c>
      <c r="BF545" t="s">
        <v>105</v>
      </c>
      <c r="BI545" t="s">
        <v>105</v>
      </c>
      <c r="BL545" t="s">
        <v>105</v>
      </c>
      <c r="BO545" t="s">
        <v>105</v>
      </c>
      <c r="BR545" t="s">
        <v>105</v>
      </c>
      <c r="BU545" t="s">
        <v>105</v>
      </c>
      <c r="BX545" t="s">
        <v>105</v>
      </c>
      <c r="CA545" t="s">
        <v>105</v>
      </c>
      <c r="CD545" t="s">
        <v>105</v>
      </c>
    </row>
    <row r="546" spans="9:82" x14ac:dyDescent="0.25">
      <c r="I546" t="s">
        <v>99</v>
      </c>
      <c r="BC546" t="s">
        <v>105</v>
      </c>
      <c r="BF546" t="s">
        <v>105</v>
      </c>
      <c r="BI546" t="s">
        <v>105</v>
      </c>
      <c r="BL546" t="s">
        <v>105</v>
      </c>
      <c r="BO546" t="s">
        <v>105</v>
      </c>
      <c r="BR546" t="s">
        <v>105</v>
      </c>
      <c r="BU546" t="s">
        <v>105</v>
      </c>
      <c r="BX546" t="s">
        <v>105</v>
      </c>
      <c r="CA546" t="s">
        <v>105</v>
      </c>
      <c r="CD546" t="s">
        <v>105</v>
      </c>
    </row>
    <row r="547" spans="9:82" x14ac:dyDescent="0.25">
      <c r="I547" t="s">
        <v>99</v>
      </c>
      <c r="BC547" t="s">
        <v>105</v>
      </c>
      <c r="BF547" t="s">
        <v>105</v>
      </c>
      <c r="BI547" t="s">
        <v>105</v>
      </c>
      <c r="BL547" t="s">
        <v>105</v>
      </c>
      <c r="BO547" t="s">
        <v>105</v>
      </c>
      <c r="BR547" t="s">
        <v>105</v>
      </c>
      <c r="BU547" t="s">
        <v>105</v>
      </c>
      <c r="BX547" t="s">
        <v>105</v>
      </c>
      <c r="CA547" t="s">
        <v>105</v>
      </c>
      <c r="CD547" t="s">
        <v>105</v>
      </c>
    </row>
    <row r="548" spans="9:82" x14ac:dyDescent="0.25">
      <c r="I548" t="s">
        <v>99</v>
      </c>
      <c r="BC548" t="s">
        <v>105</v>
      </c>
      <c r="BF548" t="s">
        <v>105</v>
      </c>
      <c r="BI548" t="s">
        <v>105</v>
      </c>
      <c r="BL548" t="s">
        <v>105</v>
      </c>
      <c r="BO548" t="s">
        <v>105</v>
      </c>
      <c r="BR548" t="s">
        <v>105</v>
      </c>
      <c r="BU548" t="s">
        <v>105</v>
      </c>
      <c r="BX548" t="s">
        <v>105</v>
      </c>
      <c r="CA548" t="s">
        <v>105</v>
      </c>
      <c r="CD548" t="s">
        <v>105</v>
      </c>
    </row>
    <row r="549" spans="9:82" x14ac:dyDescent="0.25">
      <c r="I549" t="s">
        <v>99</v>
      </c>
      <c r="BC549" t="s">
        <v>105</v>
      </c>
      <c r="BF549" t="s">
        <v>105</v>
      </c>
      <c r="BI549" t="s">
        <v>105</v>
      </c>
      <c r="BL549" t="s">
        <v>105</v>
      </c>
      <c r="BO549" t="s">
        <v>105</v>
      </c>
      <c r="BR549" t="s">
        <v>105</v>
      </c>
      <c r="BU549" t="s">
        <v>105</v>
      </c>
      <c r="BX549" t="s">
        <v>105</v>
      </c>
      <c r="CA549" t="s">
        <v>105</v>
      </c>
      <c r="CD549" t="s">
        <v>105</v>
      </c>
    </row>
    <row r="550" spans="9:82" x14ac:dyDescent="0.25">
      <c r="I550" t="s">
        <v>99</v>
      </c>
      <c r="BC550" t="s">
        <v>105</v>
      </c>
      <c r="BF550" t="s">
        <v>105</v>
      </c>
      <c r="BI550" t="s">
        <v>105</v>
      </c>
      <c r="BL550" t="s">
        <v>105</v>
      </c>
      <c r="BO550" t="s">
        <v>105</v>
      </c>
      <c r="BR550" t="s">
        <v>105</v>
      </c>
      <c r="BU550" t="s">
        <v>105</v>
      </c>
      <c r="BX550" t="s">
        <v>105</v>
      </c>
      <c r="CA550" t="s">
        <v>105</v>
      </c>
      <c r="CD550" t="s">
        <v>105</v>
      </c>
    </row>
    <row r="551" spans="9:82" x14ac:dyDescent="0.25">
      <c r="I551" t="s">
        <v>99</v>
      </c>
      <c r="BC551" t="s">
        <v>105</v>
      </c>
      <c r="BF551" t="s">
        <v>105</v>
      </c>
      <c r="BI551" t="s">
        <v>105</v>
      </c>
      <c r="BL551" t="s">
        <v>105</v>
      </c>
      <c r="BO551" t="s">
        <v>105</v>
      </c>
      <c r="BR551" t="s">
        <v>105</v>
      </c>
      <c r="BU551" t="s">
        <v>105</v>
      </c>
      <c r="BX551" t="s">
        <v>105</v>
      </c>
      <c r="CA551" t="s">
        <v>105</v>
      </c>
      <c r="CD551" t="s">
        <v>105</v>
      </c>
    </row>
    <row r="552" spans="9:82" x14ac:dyDescent="0.25">
      <c r="I552" t="s">
        <v>99</v>
      </c>
      <c r="BC552" t="s">
        <v>105</v>
      </c>
      <c r="BF552" t="s">
        <v>105</v>
      </c>
      <c r="BI552" t="s">
        <v>105</v>
      </c>
      <c r="BL552" t="s">
        <v>105</v>
      </c>
      <c r="BO552" t="s">
        <v>105</v>
      </c>
      <c r="BR552" t="s">
        <v>105</v>
      </c>
      <c r="BU552" t="s">
        <v>105</v>
      </c>
      <c r="BX552" t="s">
        <v>105</v>
      </c>
      <c r="CA552" t="s">
        <v>105</v>
      </c>
      <c r="CD552" t="s">
        <v>105</v>
      </c>
    </row>
    <row r="553" spans="9:82" x14ac:dyDescent="0.25">
      <c r="I553" t="s">
        <v>99</v>
      </c>
      <c r="BC553" t="s">
        <v>105</v>
      </c>
      <c r="BF553" t="s">
        <v>105</v>
      </c>
      <c r="BI553" t="s">
        <v>105</v>
      </c>
      <c r="BL553" t="s">
        <v>105</v>
      </c>
      <c r="BO553" t="s">
        <v>105</v>
      </c>
      <c r="BR553" t="s">
        <v>105</v>
      </c>
      <c r="BU553" t="s">
        <v>105</v>
      </c>
      <c r="BX553" t="s">
        <v>105</v>
      </c>
      <c r="CA553" t="s">
        <v>105</v>
      </c>
      <c r="CD553" t="s">
        <v>105</v>
      </c>
    </row>
    <row r="554" spans="9:82" x14ac:dyDescent="0.25">
      <c r="I554" t="s">
        <v>99</v>
      </c>
      <c r="BC554" t="s">
        <v>105</v>
      </c>
      <c r="BF554" t="s">
        <v>105</v>
      </c>
      <c r="BI554" t="s">
        <v>105</v>
      </c>
      <c r="BL554" t="s">
        <v>105</v>
      </c>
      <c r="BO554" t="s">
        <v>105</v>
      </c>
      <c r="BR554" t="s">
        <v>105</v>
      </c>
      <c r="BU554" t="s">
        <v>105</v>
      </c>
      <c r="BX554" t="s">
        <v>105</v>
      </c>
      <c r="CA554" t="s">
        <v>105</v>
      </c>
      <c r="CD554" t="s">
        <v>105</v>
      </c>
    </row>
    <row r="555" spans="9:82" x14ac:dyDescent="0.25">
      <c r="I555" t="s">
        <v>99</v>
      </c>
      <c r="BC555" t="s">
        <v>105</v>
      </c>
      <c r="BF555" t="s">
        <v>105</v>
      </c>
      <c r="BI555" t="s">
        <v>105</v>
      </c>
      <c r="BL555" t="s">
        <v>105</v>
      </c>
      <c r="BO555" t="s">
        <v>105</v>
      </c>
      <c r="BR555" t="s">
        <v>105</v>
      </c>
      <c r="BU555" t="s">
        <v>105</v>
      </c>
      <c r="BX555" t="s">
        <v>105</v>
      </c>
      <c r="CA555" t="s">
        <v>105</v>
      </c>
      <c r="CD555" t="s">
        <v>105</v>
      </c>
    </row>
    <row r="556" spans="9:82" x14ac:dyDescent="0.25">
      <c r="I556" t="s">
        <v>99</v>
      </c>
      <c r="BC556" t="s">
        <v>105</v>
      </c>
      <c r="BF556" t="s">
        <v>105</v>
      </c>
      <c r="BI556" t="s">
        <v>105</v>
      </c>
      <c r="BL556" t="s">
        <v>105</v>
      </c>
      <c r="BO556" t="s">
        <v>105</v>
      </c>
      <c r="BR556" t="s">
        <v>105</v>
      </c>
      <c r="BU556" t="s">
        <v>105</v>
      </c>
      <c r="BX556" t="s">
        <v>105</v>
      </c>
      <c r="CA556" t="s">
        <v>105</v>
      </c>
      <c r="CD556" t="s">
        <v>105</v>
      </c>
    </row>
    <row r="557" spans="9:82" x14ac:dyDescent="0.25">
      <c r="I557" t="s">
        <v>99</v>
      </c>
      <c r="BC557" t="s">
        <v>105</v>
      </c>
      <c r="BF557" t="s">
        <v>105</v>
      </c>
      <c r="BI557" t="s">
        <v>105</v>
      </c>
      <c r="BL557" t="s">
        <v>105</v>
      </c>
      <c r="BO557" t="s">
        <v>105</v>
      </c>
      <c r="BR557" t="s">
        <v>105</v>
      </c>
      <c r="BU557" t="s">
        <v>105</v>
      </c>
      <c r="BX557" t="s">
        <v>105</v>
      </c>
      <c r="CA557" t="s">
        <v>105</v>
      </c>
      <c r="CD557" t="s">
        <v>105</v>
      </c>
    </row>
    <row r="558" spans="9:82" x14ac:dyDescent="0.25">
      <c r="I558" t="s">
        <v>99</v>
      </c>
      <c r="BC558" t="s">
        <v>105</v>
      </c>
      <c r="BF558" t="s">
        <v>105</v>
      </c>
      <c r="BI558" t="s">
        <v>105</v>
      </c>
      <c r="BL558" t="s">
        <v>105</v>
      </c>
      <c r="BO558" t="s">
        <v>105</v>
      </c>
      <c r="BR558" t="s">
        <v>105</v>
      </c>
      <c r="BU558" t="s">
        <v>105</v>
      </c>
      <c r="BX558" t="s">
        <v>105</v>
      </c>
      <c r="CA558" t="s">
        <v>105</v>
      </c>
      <c r="CD558" t="s">
        <v>105</v>
      </c>
    </row>
    <row r="559" spans="9:82" x14ac:dyDescent="0.25">
      <c r="I559" t="s">
        <v>99</v>
      </c>
      <c r="BC559" t="s">
        <v>105</v>
      </c>
      <c r="BF559" t="s">
        <v>105</v>
      </c>
      <c r="BI559" t="s">
        <v>105</v>
      </c>
      <c r="BL559" t="s">
        <v>105</v>
      </c>
      <c r="BO559" t="s">
        <v>105</v>
      </c>
      <c r="BR559" t="s">
        <v>105</v>
      </c>
      <c r="BU559" t="s">
        <v>105</v>
      </c>
      <c r="BX559" t="s">
        <v>105</v>
      </c>
      <c r="CA559" t="s">
        <v>105</v>
      </c>
      <c r="CD559" t="s">
        <v>105</v>
      </c>
    </row>
    <row r="560" spans="9:82" x14ac:dyDescent="0.25">
      <c r="I560" t="s">
        <v>99</v>
      </c>
      <c r="BC560" t="s">
        <v>105</v>
      </c>
      <c r="BF560" t="s">
        <v>105</v>
      </c>
      <c r="BI560" t="s">
        <v>105</v>
      </c>
      <c r="BL560" t="s">
        <v>105</v>
      </c>
      <c r="BO560" t="s">
        <v>105</v>
      </c>
      <c r="BR560" t="s">
        <v>105</v>
      </c>
      <c r="BU560" t="s">
        <v>105</v>
      </c>
      <c r="BX560" t="s">
        <v>105</v>
      </c>
      <c r="CA560" t="s">
        <v>105</v>
      </c>
      <c r="CD560" t="s">
        <v>105</v>
      </c>
    </row>
    <row r="561" spans="9:82" x14ac:dyDescent="0.25">
      <c r="I561" t="s">
        <v>99</v>
      </c>
      <c r="BC561" t="s">
        <v>105</v>
      </c>
      <c r="BF561" t="s">
        <v>105</v>
      </c>
      <c r="BI561" t="s">
        <v>105</v>
      </c>
      <c r="BL561" t="s">
        <v>105</v>
      </c>
      <c r="BO561" t="s">
        <v>105</v>
      </c>
      <c r="BR561" t="s">
        <v>105</v>
      </c>
      <c r="BU561" t="s">
        <v>105</v>
      </c>
      <c r="BX561" t="s">
        <v>105</v>
      </c>
      <c r="CA561" t="s">
        <v>105</v>
      </c>
      <c r="CD561" t="s">
        <v>105</v>
      </c>
    </row>
    <row r="562" spans="9:82" x14ac:dyDescent="0.25">
      <c r="I562" t="s">
        <v>99</v>
      </c>
      <c r="BC562" t="s">
        <v>105</v>
      </c>
      <c r="BF562" t="s">
        <v>105</v>
      </c>
      <c r="BI562" t="s">
        <v>105</v>
      </c>
      <c r="BL562" t="s">
        <v>105</v>
      </c>
      <c r="BO562" t="s">
        <v>105</v>
      </c>
      <c r="BR562" t="s">
        <v>105</v>
      </c>
      <c r="BU562" t="s">
        <v>105</v>
      </c>
      <c r="BX562" t="s">
        <v>105</v>
      </c>
      <c r="CA562" t="s">
        <v>105</v>
      </c>
      <c r="CD562" t="s">
        <v>105</v>
      </c>
    </row>
    <row r="563" spans="9:82" x14ac:dyDescent="0.25">
      <c r="I563" t="s">
        <v>99</v>
      </c>
      <c r="BC563" t="s">
        <v>105</v>
      </c>
      <c r="BF563" t="s">
        <v>105</v>
      </c>
      <c r="BI563" t="s">
        <v>105</v>
      </c>
      <c r="BL563" t="s">
        <v>105</v>
      </c>
      <c r="BO563" t="s">
        <v>105</v>
      </c>
      <c r="BR563" t="s">
        <v>105</v>
      </c>
      <c r="BU563" t="s">
        <v>105</v>
      </c>
      <c r="BX563" t="s">
        <v>105</v>
      </c>
      <c r="CA563" t="s">
        <v>105</v>
      </c>
      <c r="CD563" t="s">
        <v>105</v>
      </c>
    </row>
    <row r="564" spans="9:82" x14ac:dyDescent="0.25">
      <c r="I564" t="s">
        <v>99</v>
      </c>
      <c r="BC564" t="s">
        <v>105</v>
      </c>
      <c r="BF564" t="s">
        <v>105</v>
      </c>
      <c r="BI564" t="s">
        <v>105</v>
      </c>
      <c r="BL564" t="s">
        <v>105</v>
      </c>
      <c r="BO564" t="s">
        <v>105</v>
      </c>
      <c r="BR564" t="s">
        <v>105</v>
      </c>
      <c r="BU564" t="s">
        <v>105</v>
      </c>
      <c r="BX564" t="s">
        <v>105</v>
      </c>
      <c r="CA564" t="s">
        <v>105</v>
      </c>
      <c r="CD564" t="s">
        <v>105</v>
      </c>
    </row>
    <row r="565" spans="9:82" x14ac:dyDescent="0.25">
      <c r="I565" t="s">
        <v>99</v>
      </c>
      <c r="BC565" t="s">
        <v>105</v>
      </c>
      <c r="BF565" t="s">
        <v>105</v>
      </c>
      <c r="BI565" t="s">
        <v>105</v>
      </c>
      <c r="BL565" t="s">
        <v>105</v>
      </c>
      <c r="BO565" t="s">
        <v>105</v>
      </c>
      <c r="BR565" t="s">
        <v>105</v>
      </c>
      <c r="BU565" t="s">
        <v>105</v>
      </c>
      <c r="BX565" t="s">
        <v>105</v>
      </c>
      <c r="CA565" t="s">
        <v>105</v>
      </c>
      <c r="CD565" t="s">
        <v>105</v>
      </c>
    </row>
    <row r="566" spans="9:82" x14ac:dyDescent="0.25">
      <c r="I566" t="s">
        <v>99</v>
      </c>
      <c r="BC566" t="s">
        <v>105</v>
      </c>
      <c r="BF566" t="s">
        <v>105</v>
      </c>
      <c r="BI566" t="s">
        <v>105</v>
      </c>
      <c r="BL566" t="s">
        <v>105</v>
      </c>
      <c r="BO566" t="s">
        <v>105</v>
      </c>
      <c r="BR566" t="s">
        <v>105</v>
      </c>
      <c r="BU566" t="s">
        <v>105</v>
      </c>
      <c r="BX566" t="s">
        <v>105</v>
      </c>
      <c r="CA566" t="s">
        <v>105</v>
      </c>
      <c r="CD566" t="s">
        <v>105</v>
      </c>
    </row>
    <row r="567" spans="9:82" x14ac:dyDescent="0.25">
      <c r="I567" t="s">
        <v>99</v>
      </c>
      <c r="BC567" t="s">
        <v>105</v>
      </c>
      <c r="BF567" t="s">
        <v>105</v>
      </c>
      <c r="BI567" t="s">
        <v>105</v>
      </c>
      <c r="BL567" t="s">
        <v>105</v>
      </c>
      <c r="BO567" t="s">
        <v>105</v>
      </c>
      <c r="BR567" t="s">
        <v>105</v>
      </c>
      <c r="BU567" t="s">
        <v>105</v>
      </c>
      <c r="BX567" t="s">
        <v>105</v>
      </c>
      <c r="CA567" t="s">
        <v>105</v>
      </c>
      <c r="CD567" t="s">
        <v>105</v>
      </c>
    </row>
    <row r="568" spans="9:82" x14ac:dyDescent="0.25">
      <c r="I568" t="s">
        <v>99</v>
      </c>
      <c r="BC568" t="s">
        <v>105</v>
      </c>
      <c r="BF568" t="s">
        <v>105</v>
      </c>
      <c r="BI568" t="s">
        <v>105</v>
      </c>
      <c r="BL568" t="s">
        <v>105</v>
      </c>
      <c r="BO568" t="s">
        <v>105</v>
      </c>
      <c r="BR568" t="s">
        <v>105</v>
      </c>
      <c r="BU568" t="s">
        <v>105</v>
      </c>
      <c r="BX568" t="s">
        <v>105</v>
      </c>
      <c r="CA568" t="s">
        <v>105</v>
      </c>
      <c r="CD568" t="s">
        <v>105</v>
      </c>
    </row>
    <row r="569" spans="9:82" x14ac:dyDescent="0.25">
      <c r="I569" t="s">
        <v>99</v>
      </c>
      <c r="BC569" t="s">
        <v>105</v>
      </c>
      <c r="BF569" t="s">
        <v>105</v>
      </c>
      <c r="BI569" t="s">
        <v>105</v>
      </c>
      <c r="BL569" t="s">
        <v>105</v>
      </c>
      <c r="BO569" t="s">
        <v>105</v>
      </c>
      <c r="BR569" t="s">
        <v>105</v>
      </c>
      <c r="BU569" t="s">
        <v>105</v>
      </c>
      <c r="BX569" t="s">
        <v>105</v>
      </c>
      <c r="CA569" t="s">
        <v>105</v>
      </c>
      <c r="CD569" t="s">
        <v>105</v>
      </c>
    </row>
    <row r="570" spans="9:82" x14ac:dyDescent="0.25">
      <c r="I570" t="s">
        <v>99</v>
      </c>
      <c r="BC570" t="s">
        <v>105</v>
      </c>
      <c r="BF570" t="s">
        <v>105</v>
      </c>
      <c r="BI570" t="s">
        <v>105</v>
      </c>
      <c r="BL570" t="s">
        <v>105</v>
      </c>
      <c r="BO570" t="s">
        <v>105</v>
      </c>
      <c r="BR570" t="s">
        <v>105</v>
      </c>
      <c r="BU570" t="s">
        <v>105</v>
      </c>
      <c r="BX570" t="s">
        <v>105</v>
      </c>
      <c r="CA570" t="s">
        <v>105</v>
      </c>
      <c r="CD570" t="s">
        <v>105</v>
      </c>
    </row>
    <row r="571" spans="9:82" x14ac:dyDescent="0.25">
      <c r="I571" t="s">
        <v>99</v>
      </c>
      <c r="BC571" t="s">
        <v>105</v>
      </c>
      <c r="BF571" t="s">
        <v>105</v>
      </c>
      <c r="BI571" t="s">
        <v>105</v>
      </c>
      <c r="BL571" t="s">
        <v>105</v>
      </c>
      <c r="BO571" t="s">
        <v>105</v>
      </c>
      <c r="BR571" t="s">
        <v>105</v>
      </c>
      <c r="BU571" t="s">
        <v>105</v>
      </c>
      <c r="BX571" t="s">
        <v>105</v>
      </c>
      <c r="CA571" t="s">
        <v>105</v>
      </c>
      <c r="CD571" t="s">
        <v>105</v>
      </c>
    </row>
    <row r="572" spans="9:82" x14ac:dyDescent="0.25">
      <c r="I572" t="s">
        <v>99</v>
      </c>
      <c r="BC572" t="s">
        <v>105</v>
      </c>
      <c r="BF572" t="s">
        <v>105</v>
      </c>
      <c r="BI572" t="s">
        <v>105</v>
      </c>
      <c r="BL572" t="s">
        <v>105</v>
      </c>
      <c r="BO572" t="s">
        <v>105</v>
      </c>
      <c r="BR572" t="s">
        <v>105</v>
      </c>
      <c r="BU572" t="s">
        <v>105</v>
      </c>
      <c r="BX572" t="s">
        <v>105</v>
      </c>
      <c r="CA572" t="s">
        <v>105</v>
      </c>
      <c r="CD572" t="s">
        <v>105</v>
      </c>
    </row>
    <row r="573" spans="9:82" x14ac:dyDescent="0.25">
      <c r="I573" t="s">
        <v>99</v>
      </c>
      <c r="BC573" t="s">
        <v>105</v>
      </c>
      <c r="BF573" t="s">
        <v>105</v>
      </c>
      <c r="BI573" t="s">
        <v>105</v>
      </c>
      <c r="BL573" t="s">
        <v>105</v>
      </c>
      <c r="BO573" t="s">
        <v>105</v>
      </c>
      <c r="BR573" t="s">
        <v>105</v>
      </c>
      <c r="BU573" t="s">
        <v>105</v>
      </c>
      <c r="BX573" t="s">
        <v>105</v>
      </c>
      <c r="CA573" t="s">
        <v>105</v>
      </c>
      <c r="CD573" t="s">
        <v>105</v>
      </c>
    </row>
    <row r="574" spans="9:82" x14ac:dyDescent="0.25">
      <c r="I574" t="s">
        <v>99</v>
      </c>
      <c r="BC574" t="s">
        <v>105</v>
      </c>
      <c r="BF574" t="s">
        <v>105</v>
      </c>
      <c r="BI574" t="s">
        <v>105</v>
      </c>
      <c r="BL574" t="s">
        <v>105</v>
      </c>
      <c r="BO574" t="s">
        <v>105</v>
      </c>
      <c r="BR574" t="s">
        <v>105</v>
      </c>
      <c r="BU574" t="s">
        <v>105</v>
      </c>
      <c r="BX574" t="s">
        <v>105</v>
      </c>
      <c r="CA574" t="s">
        <v>105</v>
      </c>
      <c r="CD574" t="s">
        <v>105</v>
      </c>
    </row>
    <row r="575" spans="9:82" x14ac:dyDescent="0.25">
      <c r="I575" t="s">
        <v>99</v>
      </c>
      <c r="BC575" t="s">
        <v>105</v>
      </c>
      <c r="BF575" t="s">
        <v>105</v>
      </c>
      <c r="BI575" t="s">
        <v>105</v>
      </c>
      <c r="BL575" t="s">
        <v>105</v>
      </c>
      <c r="BO575" t="s">
        <v>105</v>
      </c>
      <c r="BR575" t="s">
        <v>105</v>
      </c>
      <c r="BU575" t="s">
        <v>105</v>
      </c>
      <c r="BX575" t="s">
        <v>105</v>
      </c>
      <c r="CA575" t="s">
        <v>105</v>
      </c>
      <c r="CD575" t="s">
        <v>105</v>
      </c>
    </row>
    <row r="576" spans="9:82" x14ac:dyDescent="0.25">
      <c r="I576" t="s">
        <v>99</v>
      </c>
      <c r="BC576" t="s">
        <v>105</v>
      </c>
      <c r="BF576" t="s">
        <v>105</v>
      </c>
      <c r="BI576" t="s">
        <v>105</v>
      </c>
      <c r="BL576" t="s">
        <v>105</v>
      </c>
      <c r="BO576" t="s">
        <v>105</v>
      </c>
      <c r="BR576" t="s">
        <v>105</v>
      </c>
      <c r="BU576" t="s">
        <v>105</v>
      </c>
      <c r="BX576" t="s">
        <v>105</v>
      </c>
      <c r="CA576" t="s">
        <v>105</v>
      </c>
      <c r="CD576" t="s">
        <v>105</v>
      </c>
    </row>
    <row r="577" spans="9:82" x14ac:dyDescent="0.25">
      <c r="I577" t="s">
        <v>99</v>
      </c>
      <c r="BC577" t="s">
        <v>105</v>
      </c>
      <c r="BF577" t="s">
        <v>105</v>
      </c>
      <c r="BI577" t="s">
        <v>105</v>
      </c>
      <c r="BL577" t="s">
        <v>105</v>
      </c>
      <c r="BO577" t="s">
        <v>105</v>
      </c>
      <c r="BR577" t="s">
        <v>105</v>
      </c>
      <c r="BU577" t="s">
        <v>105</v>
      </c>
      <c r="BX577" t="s">
        <v>105</v>
      </c>
      <c r="CA577" t="s">
        <v>105</v>
      </c>
      <c r="CD577" t="s">
        <v>105</v>
      </c>
    </row>
    <row r="578" spans="9:82" x14ac:dyDescent="0.25">
      <c r="I578" t="s">
        <v>99</v>
      </c>
      <c r="BC578" t="s">
        <v>105</v>
      </c>
      <c r="BF578" t="s">
        <v>105</v>
      </c>
      <c r="BI578" t="s">
        <v>105</v>
      </c>
      <c r="BL578" t="s">
        <v>105</v>
      </c>
      <c r="BO578" t="s">
        <v>105</v>
      </c>
      <c r="BR578" t="s">
        <v>105</v>
      </c>
      <c r="BU578" t="s">
        <v>105</v>
      </c>
      <c r="BX578" t="s">
        <v>105</v>
      </c>
      <c r="CA578" t="s">
        <v>105</v>
      </c>
      <c r="CD578" t="s">
        <v>105</v>
      </c>
    </row>
    <row r="579" spans="9:82" x14ac:dyDescent="0.25">
      <c r="I579" t="s">
        <v>99</v>
      </c>
      <c r="BC579" t="s">
        <v>105</v>
      </c>
      <c r="BF579" t="s">
        <v>105</v>
      </c>
      <c r="BI579" t="s">
        <v>105</v>
      </c>
      <c r="BL579" t="s">
        <v>105</v>
      </c>
      <c r="BO579" t="s">
        <v>105</v>
      </c>
      <c r="BR579" t="s">
        <v>105</v>
      </c>
      <c r="BU579" t="s">
        <v>105</v>
      </c>
      <c r="BX579" t="s">
        <v>105</v>
      </c>
      <c r="CA579" t="s">
        <v>105</v>
      </c>
      <c r="CD579" t="s">
        <v>105</v>
      </c>
    </row>
    <row r="580" spans="9:82" x14ac:dyDescent="0.25">
      <c r="I580" t="s">
        <v>99</v>
      </c>
      <c r="BC580" t="s">
        <v>105</v>
      </c>
      <c r="BF580" t="s">
        <v>105</v>
      </c>
      <c r="BI580" t="s">
        <v>105</v>
      </c>
      <c r="BL580" t="s">
        <v>105</v>
      </c>
      <c r="BO580" t="s">
        <v>105</v>
      </c>
      <c r="BR580" t="s">
        <v>105</v>
      </c>
      <c r="BU580" t="s">
        <v>105</v>
      </c>
      <c r="BX580" t="s">
        <v>105</v>
      </c>
      <c r="CA580" t="s">
        <v>105</v>
      </c>
      <c r="CD580" t="s">
        <v>105</v>
      </c>
    </row>
    <row r="581" spans="9:82" x14ac:dyDescent="0.25">
      <c r="I581" t="s">
        <v>99</v>
      </c>
      <c r="BC581" t="s">
        <v>105</v>
      </c>
      <c r="BF581" t="s">
        <v>105</v>
      </c>
      <c r="BI581" t="s">
        <v>105</v>
      </c>
      <c r="BL581" t="s">
        <v>105</v>
      </c>
      <c r="BO581" t="s">
        <v>105</v>
      </c>
      <c r="BR581" t="s">
        <v>105</v>
      </c>
      <c r="BU581" t="s">
        <v>105</v>
      </c>
      <c r="BX581" t="s">
        <v>105</v>
      </c>
      <c r="CA581" t="s">
        <v>105</v>
      </c>
      <c r="CD581" t="s">
        <v>105</v>
      </c>
    </row>
    <row r="582" spans="9:82" x14ac:dyDescent="0.25">
      <c r="I582" t="s">
        <v>99</v>
      </c>
      <c r="BC582" t="s">
        <v>105</v>
      </c>
      <c r="BF582" t="s">
        <v>105</v>
      </c>
      <c r="BI582" t="s">
        <v>105</v>
      </c>
      <c r="BL582" t="s">
        <v>105</v>
      </c>
      <c r="BO582" t="s">
        <v>105</v>
      </c>
      <c r="BR582" t="s">
        <v>105</v>
      </c>
      <c r="BU582" t="s">
        <v>105</v>
      </c>
      <c r="BX582" t="s">
        <v>105</v>
      </c>
      <c r="CA582" t="s">
        <v>105</v>
      </c>
      <c r="CD582" t="s">
        <v>105</v>
      </c>
    </row>
    <row r="583" spans="9:82" x14ac:dyDescent="0.25">
      <c r="I583" t="s">
        <v>99</v>
      </c>
      <c r="BC583" t="s">
        <v>105</v>
      </c>
      <c r="BF583" t="s">
        <v>105</v>
      </c>
      <c r="BI583" t="s">
        <v>105</v>
      </c>
      <c r="BL583" t="s">
        <v>105</v>
      </c>
      <c r="BO583" t="s">
        <v>105</v>
      </c>
      <c r="BR583" t="s">
        <v>105</v>
      </c>
      <c r="BU583" t="s">
        <v>105</v>
      </c>
      <c r="BX583" t="s">
        <v>105</v>
      </c>
      <c r="CA583" t="s">
        <v>105</v>
      </c>
      <c r="CD583" t="s">
        <v>105</v>
      </c>
    </row>
    <row r="584" spans="9:82" x14ac:dyDescent="0.25">
      <c r="I584" t="s">
        <v>99</v>
      </c>
      <c r="BC584" t="s">
        <v>105</v>
      </c>
      <c r="BF584" t="s">
        <v>105</v>
      </c>
      <c r="BI584" t="s">
        <v>105</v>
      </c>
      <c r="BL584" t="s">
        <v>105</v>
      </c>
      <c r="BO584" t="s">
        <v>105</v>
      </c>
      <c r="BR584" t="s">
        <v>105</v>
      </c>
      <c r="BU584" t="s">
        <v>105</v>
      </c>
      <c r="BX584" t="s">
        <v>105</v>
      </c>
      <c r="CA584" t="s">
        <v>105</v>
      </c>
      <c r="CD584" t="s">
        <v>105</v>
      </c>
    </row>
    <row r="585" spans="9:82" x14ac:dyDescent="0.25">
      <c r="I585" t="s">
        <v>99</v>
      </c>
      <c r="BC585" t="s">
        <v>105</v>
      </c>
      <c r="BF585" t="s">
        <v>105</v>
      </c>
      <c r="BI585" t="s">
        <v>105</v>
      </c>
      <c r="BL585" t="s">
        <v>105</v>
      </c>
      <c r="BO585" t="s">
        <v>105</v>
      </c>
      <c r="BR585" t="s">
        <v>105</v>
      </c>
      <c r="BU585" t="s">
        <v>105</v>
      </c>
      <c r="BX585" t="s">
        <v>105</v>
      </c>
      <c r="CA585" t="s">
        <v>105</v>
      </c>
      <c r="CD585" t="s">
        <v>105</v>
      </c>
    </row>
    <row r="586" spans="9:82" x14ac:dyDescent="0.25">
      <c r="I586" t="s">
        <v>99</v>
      </c>
      <c r="BC586" t="s">
        <v>105</v>
      </c>
      <c r="BF586" t="s">
        <v>105</v>
      </c>
      <c r="BI586" t="s">
        <v>105</v>
      </c>
      <c r="BL586" t="s">
        <v>105</v>
      </c>
      <c r="BO586" t="s">
        <v>105</v>
      </c>
      <c r="BR586" t="s">
        <v>105</v>
      </c>
      <c r="BU586" t="s">
        <v>105</v>
      </c>
      <c r="BX586" t="s">
        <v>105</v>
      </c>
      <c r="CA586" t="s">
        <v>105</v>
      </c>
      <c r="CD586" t="s">
        <v>105</v>
      </c>
    </row>
    <row r="587" spans="9:82" x14ac:dyDescent="0.25">
      <c r="I587" t="s">
        <v>99</v>
      </c>
      <c r="BC587" t="s">
        <v>105</v>
      </c>
      <c r="BF587" t="s">
        <v>105</v>
      </c>
      <c r="BI587" t="s">
        <v>105</v>
      </c>
      <c r="BL587" t="s">
        <v>105</v>
      </c>
      <c r="BO587" t="s">
        <v>105</v>
      </c>
      <c r="BR587" t="s">
        <v>105</v>
      </c>
      <c r="BU587" t="s">
        <v>105</v>
      </c>
      <c r="BX587" t="s">
        <v>105</v>
      </c>
      <c r="CA587" t="s">
        <v>105</v>
      </c>
      <c r="CD587" t="s">
        <v>105</v>
      </c>
    </row>
    <row r="588" spans="9:82" x14ac:dyDescent="0.25">
      <c r="I588" t="s">
        <v>99</v>
      </c>
      <c r="BC588" t="s">
        <v>105</v>
      </c>
      <c r="BF588" t="s">
        <v>105</v>
      </c>
      <c r="BI588" t="s">
        <v>105</v>
      </c>
      <c r="BL588" t="s">
        <v>105</v>
      </c>
      <c r="BO588" t="s">
        <v>105</v>
      </c>
      <c r="BR588" t="s">
        <v>105</v>
      </c>
      <c r="BU588" t="s">
        <v>105</v>
      </c>
      <c r="BX588" t="s">
        <v>105</v>
      </c>
      <c r="CA588" t="s">
        <v>105</v>
      </c>
      <c r="CD588" t="s">
        <v>105</v>
      </c>
    </row>
    <row r="589" spans="9:82" x14ac:dyDescent="0.25">
      <c r="I589" t="s">
        <v>99</v>
      </c>
      <c r="BC589" t="s">
        <v>105</v>
      </c>
      <c r="BF589" t="s">
        <v>105</v>
      </c>
      <c r="BI589" t="s">
        <v>105</v>
      </c>
      <c r="BL589" t="s">
        <v>105</v>
      </c>
      <c r="BO589" t="s">
        <v>105</v>
      </c>
      <c r="BR589" t="s">
        <v>105</v>
      </c>
      <c r="BU589" t="s">
        <v>105</v>
      </c>
      <c r="BX589" t="s">
        <v>105</v>
      </c>
      <c r="CA589" t="s">
        <v>105</v>
      </c>
      <c r="CD589" t="s">
        <v>105</v>
      </c>
    </row>
    <row r="590" spans="9:82" x14ac:dyDescent="0.25">
      <c r="I590" t="s">
        <v>99</v>
      </c>
      <c r="BC590" t="s">
        <v>105</v>
      </c>
      <c r="BF590" t="s">
        <v>105</v>
      </c>
      <c r="BI590" t="s">
        <v>105</v>
      </c>
      <c r="BL590" t="s">
        <v>105</v>
      </c>
      <c r="BO590" t="s">
        <v>105</v>
      </c>
      <c r="BR590" t="s">
        <v>105</v>
      </c>
      <c r="BU590" t="s">
        <v>105</v>
      </c>
      <c r="BX590" t="s">
        <v>105</v>
      </c>
      <c r="CA590" t="s">
        <v>105</v>
      </c>
      <c r="CD590" t="s">
        <v>105</v>
      </c>
    </row>
    <row r="591" spans="9:82" x14ac:dyDescent="0.25">
      <c r="I591" t="s">
        <v>99</v>
      </c>
      <c r="BC591" t="s">
        <v>105</v>
      </c>
      <c r="BF591" t="s">
        <v>105</v>
      </c>
      <c r="BI591" t="s">
        <v>105</v>
      </c>
      <c r="BL591" t="s">
        <v>105</v>
      </c>
      <c r="BO591" t="s">
        <v>105</v>
      </c>
      <c r="BR591" t="s">
        <v>105</v>
      </c>
      <c r="BU591" t="s">
        <v>105</v>
      </c>
      <c r="BX591" t="s">
        <v>105</v>
      </c>
      <c r="CA591" t="s">
        <v>105</v>
      </c>
      <c r="CD591" t="s">
        <v>105</v>
      </c>
    </row>
    <row r="592" spans="9:82" x14ac:dyDescent="0.25">
      <c r="I592" t="s">
        <v>99</v>
      </c>
      <c r="BC592" t="s">
        <v>105</v>
      </c>
      <c r="BF592" t="s">
        <v>105</v>
      </c>
      <c r="BI592" t="s">
        <v>105</v>
      </c>
      <c r="BL592" t="s">
        <v>105</v>
      </c>
      <c r="BO592" t="s">
        <v>105</v>
      </c>
      <c r="BR592" t="s">
        <v>105</v>
      </c>
      <c r="BU592" t="s">
        <v>105</v>
      </c>
      <c r="BX592" t="s">
        <v>105</v>
      </c>
      <c r="CA592" t="s">
        <v>105</v>
      </c>
      <c r="CD592" t="s">
        <v>105</v>
      </c>
    </row>
    <row r="593" spans="9:82" x14ac:dyDescent="0.25">
      <c r="I593" t="s">
        <v>99</v>
      </c>
      <c r="BC593" t="s">
        <v>105</v>
      </c>
      <c r="BF593" t="s">
        <v>105</v>
      </c>
      <c r="BI593" t="s">
        <v>105</v>
      </c>
      <c r="BL593" t="s">
        <v>105</v>
      </c>
      <c r="BO593" t="s">
        <v>105</v>
      </c>
      <c r="BR593" t="s">
        <v>105</v>
      </c>
      <c r="BU593" t="s">
        <v>105</v>
      </c>
      <c r="BX593" t="s">
        <v>105</v>
      </c>
      <c r="CA593" t="s">
        <v>105</v>
      </c>
      <c r="CD593" t="s">
        <v>105</v>
      </c>
    </row>
    <row r="594" spans="9:82" x14ac:dyDescent="0.25">
      <c r="I594" t="s">
        <v>99</v>
      </c>
      <c r="BC594" t="s">
        <v>105</v>
      </c>
      <c r="BF594" t="s">
        <v>105</v>
      </c>
      <c r="BI594" t="s">
        <v>105</v>
      </c>
      <c r="BL594" t="s">
        <v>105</v>
      </c>
      <c r="BO594" t="s">
        <v>105</v>
      </c>
      <c r="BR594" t="s">
        <v>105</v>
      </c>
      <c r="BU594" t="s">
        <v>105</v>
      </c>
      <c r="BX594" t="s">
        <v>105</v>
      </c>
      <c r="CA594" t="s">
        <v>105</v>
      </c>
      <c r="CD594" t="s">
        <v>105</v>
      </c>
    </row>
    <row r="595" spans="9:82" x14ac:dyDescent="0.25">
      <c r="I595" t="s">
        <v>99</v>
      </c>
      <c r="BC595" t="s">
        <v>105</v>
      </c>
      <c r="BF595" t="s">
        <v>105</v>
      </c>
      <c r="BI595" t="s">
        <v>105</v>
      </c>
      <c r="BL595" t="s">
        <v>105</v>
      </c>
      <c r="BO595" t="s">
        <v>105</v>
      </c>
      <c r="BR595" t="s">
        <v>105</v>
      </c>
      <c r="BU595" t="s">
        <v>105</v>
      </c>
      <c r="BX595" t="s">
        <v>105</v>
      </c>
      <c r="CA595" t="s">
        <v>105</v>
      </c>
      <c r="CD595" t="s">
        <v>105</v>
      </c>
    </row>
    <row r="596" spans="9:82" x14ac:dyDescent="0.25">
      <c r="I596" t="s">
        <v>99</v>
      </c>
      <c r="BC596" t="s">
        <v>105</v>
      </c>
      <c r="BF596" t="s">
        <v>105</v>
      </c>
      <c r="BI596" t="s">
        <v>105</v>
      </c>
      <c r="BL596" t="s">
        <v>105</v>
      </c>
      <c r="BO596" t="s">
        <v>105</v>
      </c>
      <c r="BR596" t="s">
        <v>105</v>
      </c>
      <c r="BU596" t="s">
        <v>105</v>
      </c>
      <c r="BX596" t="s">
        <v>105</v>
      </c>
      <c r="CA596" t="s">
        <v>105</v>
      </c>
      <c r="CD596" t="s">
        <v>105</v>
      </c>
    </row>
    <row r="597" spans="9:82" x14ac:dyDescent="0.25">
      <c r="I597" t="s">
        <v>99</v>
      </c>
      <c r="BC597" t="s">
        <v>105</v>
      </c>
      <c r="BF597" t="s">
        <v>105</v>
      </c>
      <c r="BI597" t="s">
        <v>105</v>
      </c>
      <c r="BL597" t="s">
        <v>105</v>
      </c>
      <c r="BO597" t="s">
        <v>105</v>
      </c>
      <c r="BR597" t="s">
        <v>105</v>
      </c>
      <c r="BU597" t="s">
        <v>105</v>
      </c>
      <c r="BX597" t="s">
        <v>105</v>
      </c>
      <c r="CA597" t="s">
        <v>105</v>
      </c>
      <c r="CD597" t="s">
        <v>105</v>
      </c>
    </row>
    <row r="598" spans="9:82" x14ac:dyDescent="0.25">
      <c r="I598" t="s">
        <v>99</v>
      </c>
      <c r="BC598" t="s">
        <v>105</v>
      </c>
      <c r="BF598" t="s">
        <v>105</v>
      </c>
      <c r="BI598" t="s">
        <v>105</v>
      </c>
      <c r="BL598" t="s">
        <v>105</v>
      </c>
      <c r="BO598" t="s">
        <v>105</v>
      </c>
      <c r="BR598" t="s">
        <v>105</v>
      </c>
      <c r="BU598" t="s">
        <v>105</v>
      </c>
      <c r="BX598" t="s">
        <v>105</v>
      </c>
      <c r="CA598" t="s">
        <v>105</v>
      </c>
      <c r="CD598" t="s">
        <v>105</v>
      </c>
    </row>
    <row r="599" spans="9:82" x14ac:dyDescent="0.25">
      <c r="I599" t="s">
        <v>99</v>
      </c>
      <c r="BC599" t="s">
        <v>105</v>
      </c>
      <c r="BF599" t="s">
        <v>105</v>
      </c>
      <c r="BI599" t="s">
        <v>105</v>
      </c>
      <c r="BL599" t="s">
        <v>105</v>
      </c>
      <c r="BO599" t="s">
        <v>105</v>
      </c>
      <c r="BR599" t="s">
        <v>105</v>
      </c>
      <c r="BU599" t="s">
        <v>105</v>
      </c>
      <c r="BX599" t="s">
        <v>105</v>
      </c>
      <c r="CA599" t="s">
        <v>105</v>
      </c>
      <c r="CD599" t="s">
        <v>105</v>
      </c>
    </row>
    <row r="600" spans="9:82" x14ac:dyDescent="0.25">
      <c r="I600" t="s">
        <v>99</v>
      </c>
      <c r="BC600" t="s">
        <v>105</v>
      </c>
      <c r="BF600" t="s">
        <v>105</v>
      </c>
      <c r="BI600" t="s">
        <v>105</v>
      </c>
      <c r="BL600" t="s">
        <v>105</v>
      </c>
      <c r="BO600" t="s">
        <v>105</v>
      </c>
      <c r="BR600" t="s">
        <v>105</v>
      </c>
      <c r="BU600" t="s">
        <v>105</v>
      </c>
      <c r="BX600" t="s">
        <v>105</v>
      </c>
      <c r="CA600" t="s">
        <v>105</v>
      </c>
      <c r="CD600" t="s">
        <v>105</v>
      </c>
    </row>
    <row r="601" spans="9:82" x14ac:dyDescent="0.25">
      <c r="I601" t="s">
        <v>99</v>
      </c>
      <c r="BC601" t="s">
        <v>105</v>
      </c>
      <c r="BF601" t="s">
        <v>105</v>
      </c>
      <c r="BI601" t="s">
        <v>105</v>
      </c>
      <c r="BL601" t="s">
        <v>105</v>
      </c>
      <c r="BO601" t="s">
        <v>105</v>
      </c>
      <c r="BR601" t="s">
        <v>105</v>
      </c>
      <c r="BU601" t="s">
        <v>105</v>
      </c>
      <c r="BX601" t="s">
        <v>105</v>
      </c>
      <c r="CA601" t="s">
        <v>105</v>
      </c>
      <c r="CD601" t="s">
        <v>105</v>
      </c>
    </row>
    <row r="602" spans="9:82" x14ac:dyDescent="0.25">
      <c r="I602" t="s">
        <v>99</v>
      </c>
      <c r="BC602" t="s">
        <v>105</v>
      </c>
      <c r="BF602" t="s">
        <v>105</v>
      </c>
      <c r="BI602" t="s">
        <v>105</v>
      </c>
      <c r="BL602" t="s">
        <v>105</v>
      </c>
      <c r="BO602" t="s">
        <v>105</v>
      </c>
      <c r="BR602" t="s">
        <v>105</v>
      </c>
      <c r="BU602" t="s">
        <v>105</v>
      </c>
      <c r="BX602" t="s">
        <v>105</v>
      </c>
      <c r="CA602" t="s">
        <v>105</v>
      </c>
      <c r="CD602" t="s">
        <v>105</v>
      </c>
    </row>
    <row r="603" spans="9:82" x14ac:dyDescent="0.25">
      <c r="I603" t="s">
        <v>99</v>
      </c>
      <c r="BC603" t="s">
        <v>105</v>
      </c>
      <c r="BF603" t="s">
        <v>105</v>
      </c>
      <c r="BI603" t="s">
        <v>105</v>
      </c>
      <c r="BL603" t="s">
        <v>105</v>
      </c>
      <c r="BO603" t="s">
        <v>105</v>
      </c>
      <c r="BR603" t="s">
        <v>105</v>
      </c>
      <c r="BU603" t="s">
        <v>105</v>
      </c>
      <c r="BX603" t="s">
        <v>105</v>
      </c>
      <c r="CA603" t="s">
        <v>105</v>
      </c>
      <c r="CD603" t="s">
        <v>105</v>
      </c>
    </row>
    <row r="604" spans="9:82" x14ac:dyDescent="0.25">
      <c r="I604" t="s">
        <v>99</v>
      </c>
      <c r="BC604" t="s">
        <v>105</v>
      </c>
      <c r="BF604" t="s">
        <v>105</v>
      </c>
      <c r="BI604" t="s">
        <v>105</v>
      </c>
      <c r="BL604" t="s">
        <v>105</v>
      </c>
      <c r="BO604" t="s">
        <v>105</v>
      </c>
      <c r="BR604" t="s">
        <v>105</v>
      </c>
      <c r="BU604" t="s">
        <v>105</v>
      </c>
      <c r="BX604" t="s">
        <v>105</v>
      </c>
      <c r="CA604" t="s">
        <v>105</v>
      </c>
      <c r="CD604" t="s">
        <v>105</v>
      </c>
    </row>
    <row r="605" spans="9:82" x14ac:dyDescent="0.25">
      <c r="I605" t="s">
        <v>99</v>
      </c>
      <c r="BC605" t="s">
        <v>105</v>
      </c>
      <c r="BF605" t="s">
        <v>105</v>
      </c>
      <c r="BI605" t="s">
        <v>105</v>
      </c>
      <c r="BL605" t="s">
        <v>105</v>
      </c>
      <c r="BO605" t="s">
        <v>105</v>
      </c>
      <c r="BR605" t="s">
        <v>105</v>
      </c>
      <c r="BU605" t="s">
        <v>105</v>
      </c>
      <c r="BX605" t="s">
        <v>105</v>
      </c>
      <c r="CA605" t="s">
        <v>105</v>
      </c>
      <c r="CD605" t="s">
        <v>105</v>
      </c>
    </row>
    <row r="606" spans="9:82" x14ac:dyDescent="0.25">
      <c r="I606" t="s">
        <v>99</v>
      </c>
      <c r="BC606" t="s">
        <v>105</v>
      </c>
      <c r="BF606" t="s">
        <v>105</v>
      </c>
      <c r="BI606" t="s">
        <v>105</v>
      </c>
      <c r="BL606" t="s">
        <v>105</v>
      </c>
      <c r="BO606" t="s">
        <v>105</v>
      </c>
      <c r="BR606" t="s">
        <v>105</v>
      </c>
      <c r="BU606" t="s">
        <v>105</v>
      </c>
      <c r="BX606" t="s">
        <v>105</v>
      </c>
      <c r="CA606" t="s">
        <v>105</v>
      </c>
      <c r="CD606" t="s">
        <v>105</v>
      </c>
    </row>
    <row r="607" spans="9:82" x14ac:dyDescent="0.25">
      <c r="I607" t="s">
        <v>99</v>
      </c>
      <c r="BC607" t="s">
        <v>105</v>
      </c>
      <c r="BF607" t="s">
        <v>105</v>
      </c>
      <c r="BI607" t="s">
        <v>105</v>
      </c>
      <c r="BL607" t="s">
        <v>105</v>
      </c>
      <c r="BO607" t="s">
        <v>105</v>
      </c>
      <c r="BR607" t="s">
        <v>105</v>
      </c>
      <c r="BU607" t="s">
        <v>105</v>
      </c>
      <c r="BX607" t="s">
        <v>105</v>
      </c>
      <c r="CA607" t="s">
        <v>105</v>
      </c>
      <c r="CD607" t="s">
        <v>105</v>
      </c>
    </row>
    <row r="608" spans="9:82" x14ac:dyDescent="0.25">
      <c r="I608" t="s">
        <v>99</v>
      </c>
      <c r="BC608" t="s">
        <v>105</v>
      </c>
      <c r="BF608" t="s">
        <v>105</v>
      </c>
      <c r="BI608" t="s">
        <v>105</v>
      </c>
      <c r="BL608" t="s">
        <v>105</v>
      </c>
      <c r="BO608" t="s">
        <v>105</v>
      </c>
      <c r="BR608" t="s">
        <v>105</v>
      </c>
      <c r="BU608" t="s">
        <v>105</v>
      </c>
      <c r="BX608" t="s">
        <v>105</v>
      </c>
      <c r="CA608" t="s">
        <v>105</v>
      </c>
      <c r="CD608" t="s">
        <v>105</v>
      </c>
    </row>
    <row r="609" spans="9:82" x14ac:dyDescent="0.25">
      <c r="I609" t="s">
        <v>99</v>
      </c>
      <c r="BC609" t="s">
        <v>105</v>
      </c>
      <c r="BF609" t="s">
        <v>105</v>
      </c>
      <c r="BI609" t="s">
        <v>105</v>
      </c>
      <c r="BL609" t="s">
        <v>105</v>
      </c>
      <c r="BO609" t="s">
        <v>105</v>
      </c>
      <c r="BR609" t="s">
        <v>105</v>
      </c>
      <c r="BU609" t="s">
        <v>105</v>
      </c>
      <c r="BX609" t="s">
        <v>105</v>
      </c>
      <c r="CA609" t="s">
        <v>105</v>
      </c>
      <c r="CD609" t="s">
        <v>105</v>
      </c>
    </row>
    <row r="610" spans="9:82" x14ac:dyDescent="0.25">
      <c r="I610" t="s">
        <v>99</v>
      </c>
      <c r="BC610" t="s">
        <v>105</v>
      </c>
      <c r="BF610" t="s">
        <v>105</v>
      </c>
      <c r="BI610" t="s">
        <v>105</v>
      </c>
      <c r="BL610" t="s">
        <v>105</v>
      </c>
      <c r="BO610" t="s">
        <v>105</v>
      </c>
      <c r="BR610" t="s">
        <v>105</v>
      </c>
      <c r="BU610" t="s">
        <v>105</v>
      </c>
      <c r="BX610" t="s">
        <v>105</v>
      </c>
      <c r="CA610" t="s">
        <v>105</v>
      </c>
      <c r="CD610" t="s">
        <v>105</v>
      </c>
    </row>
    <row r="611" spans="9:82" x14ac:dyDescent="0.25">
      <c r="I611" t="s">
        <v>99</v>
      </c>
      <c r="BC611" t="s">
        <v>105</v>
      </c>
      <c r="BF611" t="s">
        <v>105</v>
      </c>
      <c r="BI611" t="s">
        <v>105</v>
      </c>
      <c r="BL611" t="s">
        <v>105</v>
      </c>
      <c r="BO611" t="s">
        <v>105</v>
      </c>
      <c r="BR611" t="s">
        <v>105</v>
      </c>
      <c r="BU611" t="s">
        <v>105</v>
      </c>
      <c r="BX611" t="s">
        <v>105</v>
      </c>
      <c r="CA611" t="s">
        <v>105</v>
      </c>
      <c r="CD611" t="s">
        <v>105</v>
      </c>
    </row>
    <row r="612" spans="9:82" x14ac:dyDescent="0.25">
      <c r="I612" t="s">
        <v>99</v>
      </c>
      <c r="BC612" t="s">
        <v>105</v>
      </c>
      <c r="BF612" t="s">
        <v>105</v>
      </c>
      <c r="BI612" t="s">
        <v>105</v>
      </c>
      <c r="BL612" t="s">
        <v>105</v>
      </c>
      <c r="BO612" t="s">
        <v>105</v>
      </c>
      <c r="BR612" t="s">
        <v>105</v>
      </c>
      <c r="BU612" t="s">
        <v>105</v>
      </c>
      <c r="BX612" t="s">
        <v>105</v>
      </c>
      <c r="CA612" t="s">
        <v>105</v>
      </c>
      <c r="CD612" t="s">
        <v>105</v>
      </c>
    </row>
    <row r="613" spans="9:82" x14ac:dyDescent="0.25">
      <c r="I613" t="s">
        <v>99</v>
      </c>
      <c r="BC613" t="s">
        <v>105</v>
      </c>
      <c r="BF613" t="s">
        <v>105</v>
      </c>
      <c r="BI613" t="s">
        <v>105</v>
      </c>
      <c r="BL613" t="s">
        <v>105</v>
      </c>
      <c r="BO613" t="s">
        <v>105</v>
      </c>
      <c r="BR613" t="s">
        <v>105</v>
      </c>
      <c r="BU613" t="s">
        <v>105</v>
      </c>
      <c r="BX613" t="s">
        <v>105</v>
      </c>
      <c r="CA613" t="s">
        <v>105</v>
      </c>
      <c r="CD613" t="s">
        <v>105</v>
      </c>
    </row>
    <row r="614" spans="9:82" x14ac:dyDescent="0.25">
      <c r="I614" t="s">
        <v>99</v>
      </c>
      <c r="BC614" t="s">
        <v>105</v>
      </c>
      <c r="BF614" t="s">
        <v>105</v>
      </c>
      <c r="BI614" t="s">
        <v>105</v>
      </c>
      <c r="BL614" t="s">
        <v>105</v>
      </c>
      <c r="BO614" t="s">
        <v>105</v>
      </c>
      <c r="BR614" t="s">
        <v>105</v>
      </c>
      <c r="BU614" t="s">
        <v>105</v>
      </c>
      <c r="BX614" t="s">
        <v>105</v>
      </c>
      <c r="CA614" t="s">
        <v>105</v>
      </c>
      <c r="CD614" t="s">
        <v>105</v>
      </c>
    </row>
    <row r="615" spans="9:82" x14ac:dyDescent="0.25">
      <c r="I615" t="s">
        <v>99</v>
      </c>
      <c r="BC615" t="s">
        <v>105</v>
      </c>
      <c r="BF615" t="s">
        <v>105</v>
      </c>
      <c r="BI615" t="s">
        <v>105</v>
      </c>
      <c r="BL615" t="s">
        <v>105</v>
      </c>
      <c r="BO615" t="s">
        <v>105</v>
      </c>
      <c r="BR615" t="s">
        <v>105</v>
      </c>
      <c r="BU615" t="s">
        <v>105</v>
      </c>
      <c r="BX615" t="s">
        <v>105</v>
      </c>
      <c r="CA615" t="s">
        <v>105</v>
      </c>
      <c r="CD615" t="s">
        <v>105</v>
      </c>
    </row>
    <row r="616" spans="9:82" x14ac:dyDescent="0.25">
      <c r="I616" t="s">
        <v>99</v>
      </c>
      <c r="BC616" t="s">
        <v>105</v>
      </c>
      <c r="BF616" t="s">
        <v>105</v>
      </c>
      <c r="BI616" t="s">
        <v>105</v>
      </c>
      <c r="BL616" t="s">
        <v>105</v>
      </c>
      <c r="BO616" t="s">
        <v>105</v>
      </c>
      <c r="BR616" t="s">
        <v>105</v>
      </c>
      <c r="BU616" t="s">
        <v>105</v>
      </c>
      <c r="BX616" t="s">
        <v>105</v>
      </c>
      <c r="CA616" t="s">
        <v>105</v>
      </c>
      <c r="CD616" t="s">
        <v>105</v>
      </c>
    </row>
    <row r="617" spans="9:82" x14ac:dyDescent="0.25">
      <c r="I617" t="s">
        <v>99</v>
      </c>
      <c r="BC617" t="s">
        <v>105</v>
      </c>
      <c r="BF617" t="s">
        <v>105</v>
      </c>
      <c r="BI617" t="s">
        <v>105</v>
      </c>
      <c r="BL617" t="s">
        <v>105</v>
      </c>
      <c r="BO617" t="s">
        <v>105</v>
      </c>
      <c r="BR617" t="s">
        <v>105</v>
      </c>
      <c r="BU617" t="s">
        <v>105</v>
      </c>
      <c r="BX617" t="s">
        <v>105</v>
      </c>
      <c r="CA617" t="s">
        <v>105</v>
      </c>
      <c r="CD617" t="s">
        <v>105</v>
      </c>
    </row>
    <row r="618" spans="9:82" x14ac:dyDescent="0.25">
      <c r="I618" t="s">
        <v>99</v>
      </c>
      <c r="BC618" t="s">
        <v>105</v>
      </c>
      <c r="BF618" t="s">
        <v>105</v>
      </c>
      <c r="BI618" t="s">
        <v>105</v>
      </c>
      <c r="BL618" t="s">
        <v>105</v>
      </c>
      <c r="BO618" t="s">
        <v>105</v>
      </c>
      <c r="BR618" t="s">
        <v>105</v>
      </c>
      <c r="BU618" t="s">
        <v>105</v>
      </c>
      <c r="BX618" t="s">
        <v>105</v>
      </c>
      <c r="CA618" t="s">
        <v>105</v>
      </c>
      <c r="CD618" t="s">
        <v>105</v>
      </c>
    </row>
    <row r="619" spans="9:82" x14ac:dyDescent="0.25">
      <c r="I619" t="s">
        <v>99</v>
      </c>
      <c r="BC619" t="s">
        <v>105</v>
      </c>
      <c r="BF619" t="s">
        <v>105</v>
      </c>
      <c r="BI619" t="s">
        <v>105</v>
      </c>
      <c r="BL619" t="s">
        <v>105</v>
      </c>
      <c r="BO619" t="s">
        <v>105</v>
      </c>
      <c r="BR619" t="s">
        <v>105</v>
      </c>
      <c r="BU619" t="s">
        <v>105</v>
      </c>
      <c r="BX619" t="s">
        <v>105</v>
      </c>
      <c r="CA619" t="s">
        <v>105</v>
      </c>
      <c r="CD619" t="s">
        <v>105</v>
      </c>
    </row>
    <row r="620" spans="9:82" x14ac:dyDescent="0.25">
      <c r="I620" t="s">
        <v>99</v>
      </c>
      <c r="BC620" t="s">
        <v>105</v>
      </c>
      <c r="BF620" t="s">
        <v>105</v>
      </c>
      <c r="BI620" t="s">
        <v>105</v>
      </c>
      <c r="BL620" t="s">
        <v>105</v>
      </c>
      <c r="BO620" t="s">
        <v>105</v>
      </c>
      <c r="BR620" t="s">
        <v>105</v>
      </c>
      <c r="BU620" t="s">
        <v>105</v>
      </c>
      <c r="BX620" t="s">
        <v>105</v>
      </c>
      <c r="CA620" t="s">
        <v>105</v>
      </c>
      <c r="CD620" t="s">
        <v>105</v>
      </c>
    </row>
    <row r="621" spans="9:82" x14ac:dyDescent="0.25">
      <c r="I621" t="s">
        <v>99</v>
      </c>
      <c r="BC621" t="s">
        <v>105</v>
      </c>
      <c r="BF621" t="s">
        <v>105</v>
      </c>
      <c r="BI621" t="s">
        <v>105</v>
      </c>
      <c r="BL621" t="s">
        <v>105</v>
      </c>
      <c r="BO621" t="s">
        <v>105</v>
      </c>
      <c r="BR621" t="s">
        <v>105</v>
      </c>
      <c r="BU621" t="s">
        <v>105</v>
      </c>
      <c r="BX621" t="s">
        <v>105</v>
      </c>
      <c r="CA621" t="s">
        <v>105</v>
      </c>
      <c r="CD621" t="s">
        <v>105</v>
      </c>
    </row>
    <row r="622" spans="9:82" x14ac:dyDescent="0.25">
      <c r="I622" t="s">
        <v>99</v>
      </c>
      <c r="BC622" t="s">
        <v>105</v>
      </c>
      <c r="BF622" t="s">
        <v>105</v>
      </c>
      <c r="BI622" t="s">
        <v>105</v>
      </c>
      <c r="BL622" t="s">
        <v>105</v>
      </c>
      <c r="BO622" t="s">
        <v>105</v>
      </c>
      <c r="BR622" t="s">
        <v>105</v>
      </c>
      <c r="BU622" t="s">
        <v>105</v>
      </c>
      <c r="BX622" t="s">
        <v>105</v>
      </c>
      <c r="CA622" t="s">
        <v>105</v>
      </c>
      <c r="CD622" t="s">
        <v>105</v>
      </c>
    </row>
    <row r="623" spans="9:82" x14ac:dyDescent="0.25">
      <c r="I623" t="s">
        <v>99</v>
      </c>
      <c r="BC623" t="s">
        <v>105</v>
      </c>
      <c r="BF623" t="s">
        <v>105</v>
      </c>
      <c r="BI623" t="s">
        <v>105</v>
      </c>
      <c r="BL623" t="s">
        <v>105</v>
      </c>
      <c r="BO623" t="s">
        <v>105</v>
      </c>
      <c r="BR623" t="s">
        <v>105</v>
      </c>
      <c r="BU623" t="s">
        <v>105</v>
      </c>
      <c r="BX623" t="s">
        <v>105</v>
      </c>
      <c r="CA623" t="s">
        <v>105</v>
      </c>
      <c r="CD623" t="s">
        <v>105</v>
      </c>
    </row>
    <row r="624" spans="9:82" x14ac:dyDescent="0.25">
      <c r="I624" t="s">
        <v>99</v>
      </c>
      <c r="BC624" t="s">
        <v>105</v>
      </c>
      <c r="BF624" t="s">
        <v>105</v>
      </c>
      <c r="BI624" t="s">
        <v>105</v>
      </c>
      <c r="BL624" t="s">
        <v>105</v>
      </c>
      <c r="BO624" t="s">
        <v>105</v>
      </c>
      <c r="BR624" t="s">
        <v>105</v>
      </c>
      <c r="BU624" t="s">
        <v>105</v>
      </c>
      <c r="BX624" t="s">
        <v>105</v>
      </c>
      <c r="CA624" t="s">
        <v>105</v>
      </c>
      <c r="CD624" t="s">
        <v>105</v>
      </c>
    </row>
    <row r="625" spans="9:82" x14ac:dyDescent="0.25">
      <c r="I625" t="s">
        <v>99</v>
      </c>
      <c r="BC625" t="s">
        <v>105</v>
      </c>
      <c r="BF625" t="s">
        <v>105</v>
      </c>
      <c r="BI625" t="s">
        <v>105</v>
      </c>
      <c r="BL625" t="s">
        <v>105</v>
      </c>
      <c r="BO625" t="s">
        <v>105</v>
      </c>
      <c r="BR625" t="s">
        <v>105</v>
      </c>
      <c r="BU625" t="s">
        <v>105</v>
      </c>
      <c r="BX625" t="s">
        <v>105</v>
      </c>
      <c r="CA625" t="s">
        <v>105</v>
      </c>
      <c r="CD625" t="s">
        <v>105</v>
      </c>
    </row>
    <row r="626" spans="9:82" x14ac:dyDescent="0.25">
      <c r="I626" t="s">
        <v>99</v>
      </c>
      <c r="BC626" t="s">
        <v>105</v>
      </c>
      <c r="BF626" t="s">
        <v>105</v>
      </c>
      <c r="BI626" t="s">
        <v>105</v>
      </c>
      <c r="BL626" t="s">
        <v>105</v>
      </c>
      <c r="BO626" t="s">
        <v>105</v>
      </c>
      <c r="BR626" t="s">
        <v>105</v>
      </c>
      <c r="BU626" t="s">
        <v>105</v>
      </c>
      <c r="BX626" t="s">
        <v>105</v>
      </c>
      <c r="CA626" t="s">
        <v>105</v>
      </c>
      <c r="CD626" t="s">
        <v>105</v>
      </c>
    </row>
    <row r="627" spans="9:82" x14ac:dyDescent="0.25">
      <c r="I627" t="s">
        <v>99</v>
      </c>
      <c r="BC627" t="s">
        <v>105</v>
      </c>
      <c r="BF627" t="s">
        <v>105</v>
      </c>
      <c r="BI627" t="s">
        <v>105</v>
      </c>
      <c r="BL627" t="s">
        <v>105</v>
      </c>
      <c r="BO627" t="s">
        <v>105</v>
      </c>
      <c r="BR627" t="s">
        <v>105</v>
      </c>
      <c r="BU627" t="s">
        <v>105</v>
      </c>
      <c r="BX627" t="s">
        <v>105</v>
      </c>
      <c r="CA627" t="s">
        <v>105</v>
      </c>
      <c r="CD627" t="s">
        <v>105</v>
      </c>
    </row>
    <row r="628" spans="9:82" x14ac:dyDescent="0.25">
      <c r="I628" t="s">
        <v>99</v>
      </c>
      <c r="BC628" t="s">
        <v>105</v>
      </c>
      <c r="BF628" t="s">
        <v>105</v>
      </c>
      <c r="BI628" t="s">
        <v>105</v>
      </c>
      <c r="BL628" t="s">
        <v>105</v>
      </c>
      <c r="BO628" t="s">
        <v>105</v>
      </c>
      <c r="BR628" t="s">
        <v>105</v>
      </c>
      <c r="BU628" t="s">
        <v>105</v>
      </c>
      <c r="BX628" t="s">
        <v>105</v>
      </c>
      <c r="CA628" t="s">
        <v>105</v>
      </c>
      <c r="CD628" t="s">
        <v>105</v>
      </c>
    </row>
    <row r="629" spans="9:82" x14ac:dyDescent="0.25">
      <c r="I629" t="s">
        <v>99</v>
      </c>
      <c r="BC629" t="s">
        <v>105</v>
      </c>
      <c r="BF629" t="s">
        <v>105</v>
      </c>
      <c r="BI629" t="s">
        <v>105</v>
      </c>
      <c r="BL629" t="s">
        <v>105</v>
      </c>
      <c r="BO629" t="s">
        <v>105</v>
      </c>
      <c r="BR629" t="s">
        <v>105</v>
      </c>
      <c r="BU629" t="s">
        <v>105</v>
      </c>
      <c r="BX629" t="s">
        <v>105</v>
      </c>
      <c r="CA629" t="s">
        <v>105</v>
      </c>
      <c r="CD629" t="s">
        <v>105</v>
      </c>
    </row>
    <row r="630" spans="9:82" x14ac:dyDescent="0.25">
      <c r="I630" t="s">
        <v>99</v>
      </c>
      <c r="BC630" t="s">
        <v>105</v>
      </c>
      <c r="BF630" t="s">
        <v>105</v>
      </c>
      <c r="BI630" t="s">
        <v>105</v>
      </c>
      <c r="BL630" t="s">
        <v>105</v>
      </c>
      <c r="BO630" t="s">
        <v>105</v>
      </c>
      <c r="BR630" t="s">
        <v>105</v>
      </c>
      <c r="BU630" t="s">
        <v>105</v>
      </c>
      <c r="BX630" t="s">
        <v>105</v>
      </c>
      <c r="CA630" t="s">
        <v>105</v>
      </c>
      <c r="CD630" t="s">
        <v>105</v>
      </c>
    </row>
    <row r="631" spans="9:82" x14ac:dyDescent="0.25">
      <c r="I631" t="s">
        <v>99</v>
      </c>
      <c r="BC631" t="s">
        <v>105</v>
      </c>
      <c r="BF631" t="s">
        <v>105</v>
      </c>
      <c r="BI631" t="s">
        <v>105</v>
      </c>
      <c r="BL631" t="s">
        <v>105</v>
      </c>
      <c r="BO631" t="s">
        <v>105</v>
      </c>
      <c r="BR631" t="s">
        <v>105</v>
      </c>
      <c r="BU631" t="s">
        <v>105</v>
      </c>
      <c r="BX631" t="s">
        <v>105</v>
      </c>
      <c r="CA631" t="s">
        <v>105</v>
      </c>
      <c r="CD631" t="s">
        <v>105</v>
      </c>
    </row>
    <row r="632" spans="9:82" x14ac:dyDescent="0.25">
      <c r="I632" t="s">
        <v>99</v>
      </c>
      <c r="BC632" t="s">
        <v>105</v>
      </c>
      <c r="BF632" t="s">
        <v>105</v>
      </c>
      <c r="BI632" t="s">
        <v>105</v>
      </c>
      <c r="BL632" t="s">
        <v>105</v>
      </c>
      <c r="BO632" t="s">
        <v>105</v>
      </c>
      <c r="BR632" t="s">
        <v>105</v>
      </c>
      <c r="BU632" t="s">
        <v>105</v>
      </c>
      <c r="BX632" t="s">
        <v>105</v>
      </c>
      <c r="CA632" t="s">
        <v>105</v>
      </c>
      <c r="CD632" t="s">
        <v>105</v>
      </c>
    </row>
    <row r="633" spans="9:82" x14ac:dyDescent="0.25">
      <c r="I633" t="s">
        <v>99</v>
      </c>
      <c r="BC633" t="s">
        <v>105</v>
      </c>
      <c r="BF633" t="s">
        <v>105</v>
      </c>
      <c r="BI633" t="s">
        <v>105</v>
      </c>
      <c r="BL633" t="s">
        <v>105</v>
      </c>
      <c r="BO633" t="s">
        <v>105</v>
      </c>
      <c r="BR633" t="s">
        <v>105</v>
      </c>
      <c r="BU633" t="s">
        <v>105</v>
      </c>
      <c r="BX633" t="s">
        <v>105</v>
      </c>
      <c r="CA633" t="s">
        <v>105</v>
      </c>
      <c r="CD633" t="s">
        <v>105</v>
      </c>
    </row>
    <row r="634" spans="9:82" x14ac:dyDescent="0.25">
      <c r="I634" t="s">
        <v>99</v>
      </c>
      <c r="BC634" t="s">
        <v>105</v>
      </c>
      <c r="BF634" t="s">
        <v>105</v>
      </c>
      <c r="BI634" t="s">
        <v>105</v>
      </c>
      <c r="BL634" t="s">
        <v>105</v>
      </c>
      <c r="BO634" t="s">
        <v>105</v>
      </c>
      <c r="BR634" t="s">
        <v>105</v>
      </c>
      <c r="BU634" t="s">
        <v>105</v>
      </c>
      <c r="BX634" t="s">
        <v>105</v>
      </c>
      <c r="CA634" t="s">
        <v>105</v>
      </c>
      <c r="CD634" t="s">
        <v>105</v>
      </c>
    </row>
    <row r="635" spans="9:82" x14ac:dyDescent="0.25">
      <c r="I635" t="s">
        <v>99</v>
      </c>
      <c r="BC635" t="s">
        <v>105</v>
      </c>
      <c r="BF635" t="s">
        <v>105</v>
      </c>
      <c r="BI635" t="s">
        <v>105</v>
      </c>
      <c r="BL635" t="s">
        <v>105</v>
      </c>
      <c r="BO635" t="s">
        <v>105</v>
      </c>
      <c r="BR635" t="s">
        <v>105</v>
      </c>
      <c r="BU635" t="s">
        <v>105</v>
      </c>
      <c r="BX635" t="s">
        <v>105</v>
      </c>
      <c r="CA635" t="s">
        <v>105</v>
      </c>
      <c r="CD635" t="s">
        <v>105</v>
      </c>
    </row>
    <row r="636" spans="9:82" x14ac:dyDescent="0.25">
      <c r="I636" t="s">
        <v>99</v>
      </c>
      <c r="BC636" t="s">
        <v>105</v>
      </c>
      <c r="BF636" t="s">
        <v>105</v>
      </c>
      <c r="BI636" t="s">
        <v>105</v>
      </c>
      <c r="BL636" t="s">
        <v>105</v>
      </c>
      <c r="BO636" t="s">
        <v>105</v>
      </c>
      <c r="BR636" t="s">
        <v>105</v>
      </c>
      <c r="BU636" t="s">
        <v>105</v>
      </c>
      <c r="BX636" t="s">
        <v>105</v>
      </c>
      <c r="CA636" t="s">
        <v>105</v>
      </c>
      <c r="CD636" t="s">
        <v>105</v>
      </c>
    </row>
    <row r="637" spans="9:82" x14ac:dyDescent="0.25">
      <c r="I637" t="s">
        <v>99</v>
      </c>
      <c r="BC637" t="s">
        <v>105</v>
      </c>
      <c r="BF637" t="s">
        <v>105</v>
      </c>
      <c r="BI637" t="s">
        <v>105</v>
      </c>
      <c r="BL637" t="s">
        <v>105</v>
      </c>
      <c r="BO637" t="s">
        <v>105</v>
      </c>
      <c r="BR637" t="s">
        <v>105</v>
      </c>
      <c r="BU637" t="s">
        <v>105</v>
      </c>
      <c r="BX637" t="s">
        <v>105</v>
      </c>
      <c r="CA637" t="s">
        <v>105</v>
      </c>
      <c r="CD637" t="s">
        <v>105</v>
      </c>
    </row>
    <row r="638" spans="9:82" x14ac:dyDescent="0.25">
      <c r="I638" t="s">
        <v>99</v>
      </c>
      <c r="BC638" t="s">
        <v>105</v>
      </c>
      <c r="BF638" t="s">
        <v>105</v>
      </c>
      <c r="BI638" t="s">
        <v>105</v>
      </c>
      <c r="BL638" t="s">
        <v>105</v>
      </c>
      <c r="BO638" t="s">
        <v>105</v>
      </c>
      <c r="BR638" t="s">
        <v>105</v>
      </c>
      <c r="BU638" t="s">
        <v>105</v>
      </c>
      <c r="BX638" t="s">
        <v>105</v>
      </c>
      <c r="CA638" t="s">
        <v>105</v>
      </c>
      <c r="CD638" t="s">
        <v>105</v>
      </c>
    </row>
    <row r="639" spans="9:82" x14ac:dyDescent="0.25">
      <c r="I639" t="s">
        <v>99</v>
      </c>
      <c r="BC639" t="s">
        <v>105</v>
      </c>
      <c r="BF639" t="s">
        <v>105</v>
      </c>
      <c r="BI639" t="s">
        <v>105</v>
      </c>
      <c r="BL639" t="s">
        <v>105</v>
      </c>
      <c r="BO639" t="s">
        <v>105</v>
      </c>
      <c r="BR639" t="s">
        <v>105</v>
      </c>
      <c r="BU639" t="s">
        <v>105</v>
      </c>
      <c r="BX639" t="s">
        <v>105</v>
      </c>
      <c r="CA639" t="s">
        <v>105</v>
      </c>
      <c r="CD639" t="s">
        <v>105</v>
      </c>
    </row>
    <row r="640" spans="9:82" x14ac:dyDescent="0.25">
      <c r="I640" t="s">
        <v>99</v>
      </c>
      <c r="BC640" t="s">
        <v>105</v>
      </c>
      <c r="BF640" t="s">
        <v>105</v>
      </c>
      <c r="BI640" t="s">
        <v>105</v>
      </c>
      <c r="BL640" t="s">
        <v>105</v>
      </c>
      <c r="BO640" t="s">
        <v>105</v>
      </c>
      <c r="BR640" t="s">
        <v>105</v>
      </c>
      <c r="BU640" t="s">
        <v>105</v>
      </c>
      <c r="BX640" t="s">
        <v>105</v>
      </c>
      <c r="CA640" t="s">
        <v>105</v>
      </c>
      <c r="CD640" t="s">
        <v>105</v>
      </c>
    </row>
    <row r="641" spans="9:82" x14ac:dyDescent="0.25">
      <c r="I641" t="s">
        <v>99</v>
      </c>
      <c r="BC641" t="s">
        <v>105</v>
      </c>
      <c r="BF641" t="s">
        <v>105</v>
      </c>
      <c r="BI641" t="s">
        <v>105</v>
      </c>
      <c r="BL641" t="s">
        <v>105</v>
      </c>
      <c r="BO641" t="s">
        <v>105</v>
      </c>
      <c r="BR641" t="s">
        <v>105</v>
      </c>
      <c r="BU641" t="s">
        <v>105</v>
      </c>
      <c r="BX641" t="s">
        <v>105</v>
      </c>
      <c r="CA641" t="s">
        <v>105</v>
      </c>
      <c r="CD641" t="s">
        <v>105</v>
      </c>
    </row>
    <row r="642" spans="9:82" x14ac:dyDescent="0.25">
      <c r="I642" t="s">
        <v>99</v>
      </c>
      <c r="BC642" t="s">
        <v>105</v>
      </c>
      <c r="BF642" t="s">
        <v>105</v>
      </c>
      <c r="BI642" t="s">
        <v>105</v>
      </c>
      <c r="BL642" t="s">
        <v>105</v>
      </c>
      <c r="BO642" t="s">
        <v>105</v>
      </c>
      <c r="BR642" t="s">
        <v>105</v>
      </c>
      <c r="BU642" t="s">
        <v>105</v>
      </c>
      <c r="BX642" t="s">
        <v>105</v>
      </c>
      <c r="CA642" t="s">
        <v>105</v>
      </c>
      <c r="CD642" t="s">
        <v>105</v>
      </c>
    </row>
    <row r="643" spans="9:82" x14ac:dyDescent="0.25">
      <c r="I643" t="s">
        <v>99</v>
      </c>
      <c r="BC643" t="s">
        <v>105</v>
      </c>
      <c r="BF643" t="s">
        <v>105</v>
      </c>
      <c r="BI643" t="s">
        <v>105</v>
      </c>
      <c r="BL643" t="s">
        <v>105</v>
      </c>
      <c r="BO643" t="s">
        <v>105</v>
      </c>
      <c r="BR643" t="s">
        <v>105</v>
      </c>
      <c r="BU643" t="s">
        <v>105</v>
      </c>
      <c r="BX643" t="s">
        <v>105</v>
      </c>
      <c r="CA643" t="s">
        <v>105</v>
      </c>
      <c r="CD643" t="s">
        <v>105</v>
      </c>
    </row>
    <row r="644" spans="9:82" x14ac:dyDescent="0.25">
      <c r="I644" t="s">
        <v>99</v>
      </c>
      <c r="BC644" t="s">
        <v>105</v>
      </c>
      <c r="BF644" t="s">
        <v>105</v>
      </c>
      <c r="BI644" t="s">
        <v>105</v>
      </c>
      <c r="BL644" t="s">
        <v>105</v>
      </c>
      <c r="BO644" t="s">
        <v>105</v>
      </c>
      <c r="BR644" t="s">
        <v>105</v>
      </c>
      <c r="BU644" t="s">
        <v>105</v>
      </c>
      <c r="BX644" t="s">
        <v>105</v>
      </c>
      <c r="CA644" t="s">
        <v>105</v>
      </c>
      <c r="CD644" t="s">
        <v>105</v>
      </c>
    </row>
    <row r="645" spans="9:82" x14ac:dyDescent="0.25">
      <c r="I645" t="s">
        <v>99</v>
      </c>
      <c r="BC645" t="s">
        <v>105</v>
      </c>
      <c r="BF645" t="s">
        <v>105</v>
      </c>
      <c r="BI645" t="s">
        <v>105</v>
      </c>
      <c r="BL645" t="s">
        <v>105</v>
      </c>
      <c r="BO645" t="s">
        <v>105</v>
      </c>
      <c r="BR645" t="s">
        <v>105</v>
      </c>
      <c r="BU645" t="s">
        <v>105</v>
      </c>
      <c r="BX645" t="s">
        <v>105</v>
      </c>
      <c r="CA645" t="s">
        <v>105</v>
      </c>
      <c r="CD645" t="s">
        <v>105</v>
      </c>
    </row>
    <row r="646" spans="9:82" x14ac:dyDescent="0.25">
      <c r="I646" t="s">
        <v>99</v>
      </c>
      <c r="BC646" t="s">
        <v>105</v>
      </c>
      <c r="BF646" t="s">
        <v>105</v>
      </c>
      <c r="BI646" t="s">
        <v>105</v>
      </c>
      <c r="BL646" t="s">
        <v>105</v>
      </c>
      <c r="BO646" t="s">
        <v>105</v>
      </c>
      <c r="BR646" t="s">
        <v>105</v>
      </c>
      <c r="BU646" t="s">
        <v>105</v>
      </c>
      <c r="BX646" t="s">
        <v>105</v>
      </c>
      <c r="CA646" t="s">
        <v>105</v>
      </c>
      <c r="CD646" t="s">
        <v>105</v>
      </c>
    </row>
    <row r="647" spans="9:82" x14ac:dyDescent="0.25">
      <c r="I647" t="s">
        <v>99</v>
      </c>
      <c r="BC647" t="s">
        <v>105</v>
      </c>
      <c r="BF647" t="s">
        <v>105</v>
      </c>
      <c r="BI647" t="s">
        <v>105</v>
      </c>
      <c r="BL647" t="s">
        <v>105</v>
      </c>
      <c r="BO647" t="s">
        <v>105</v>
      </c>
      <c r="BR647" t="s">
        <v>105</v>
      </c>
      <c r="BU647" t="s">
        <v>105</v>
      </c>
      <c r="BX647" t="s">
        <v>105</v>
      </c>
      <c r="CA647" t="s">
        <v>105</v>
      </c>
      <c r="CD647" t="s">
        <v>105</v>
      </c>
    </row>
    <row r="648" spans="9:82" x14ac:dyDescent="0.25">
      <c r="I648" t="s">
        <v>99</v>
      </c>
      <c r="BC648" t="s">
        <v>105</v>
      </c>
      <c r="BF648" t="s">
        <v>105</v>
      </c>
      <c r="BI648" t="s">
        <v>105</v>
      </c>
      <c r="BL648" t="s">
        <v>105</v>
      </c>
      <c r="BO648" t="s">
        <v>105</v>
      </c>
      <c r="BR648" t="s">
        <v>105</v>
      </c>
      <c r="BU648" t="s">
        <v>105</v>
      </c>
      <c r="BX648" t="s">
        <v>105</v>
      </c>
      <c r="CA648" t="s">
        <v>105</v>
      </c>
      <c r="CD648" t="s">
        <v>105</v>
      </c>
    </row>
    <row r="649" spans="9:82" x14ac:dyDescent="0.25">
      <c r="I649" t="s">
        <v>99</v>
      </c>
      <c r="BC649" t="s">
        <v>105</v>
      </c>
      <c r="BF649" t="s">
        <v>105</v>
      </c>
      <c r="BI649" t="s">
        <v>105</v>
      </c>
      <c r="BL649" t="s">
        <v>105</v>
      </c>
      <c r="BO649" t="s">
        <v>105</v>
      </c>
      <c r="BR649" t="s">
        <v>105</v>
      </c>
      <c r="BU649" t="s">
        <v>105</v>
      </c>
      <c r="BX649" t="s">
        <v>105</v>
      </c>
      <c r="CA649" t="s">
        <v>105</v>
      </c>
      <c r="CD649" t="s">
        <v>105</v>
      </c>
    </row>
    <row r="650" spans="9:82" x14ac:dyDescent="0.25">
      <c r="I650" t="s">
        <v>99</v>
      </c>
      <c r="BC650" t="s">
        <v>105</v>
      </c>
      <c r="BF650" t="s">
        <v>105</v>
      </c>
      <c r="BI650" t="s">
        <v>105</v>
      </c>
      <c r="BL650" t="s">
        <v>105</v>
      </c>
      <c r="BO650" t="s">
        <v>105</v>
      </c>
      <c r="BR650" t="s">
        <v>105</v>
      </c>
      <c r="BU650" t="s">
        <v>105</v>
      </c>
      <c r="BX650" t="s">
        <v>105</v>
      </c>
      <c r="CA650" t="s">
        <v>105</v>
      </c>
      <c r="CD650" t="s">
        <v>105</v>
      </c>
    </row>
    <row r="651" spans="9:82" x14ac:dyDescent="0.25">
      <c r="I651" t="s">
        <v>99</v>
      </c>
      <c r="BC651" t="s">
        <v>105</v>
      </c>
      <c r="BF651" t="s">
        <v>105</v>
      </c>
      <c r="BI651" t="s">
        <v>105</v>
      </c>
      <c r="BL651" t="s">
        <v>105</v>
      </c>
      <c r="BO651" t="s">
        <v>105</v>
      </c>
      <c r="BR651" t="s">
        <v>105</v>
      </c>
      <c r="BU651" t="s">
        <v>105</v>
      </c>
      <c r="BX651" t="s">
        <v>105</v>
      </c>
      <c r="CA651" t="s">
        <v>105</v>
      </c>
      <c r="CD651" t="s">
        <v>105</v>
      </c>
    </row>
    <row r="652" spans="9:82" x14ac:dyDescent="0.25">
      <c r="I652" t="s">
        <v>99</v>
      </c>
      <c r="BC652" t="s">
        <v>105</v>
      </c>
      <c r="BF652" t="s">
        <v>105</v>
      </c>
      <c r="BI652" t="s">
        <v>105</v>
      </c>
      <c r="BL652" t="s">
        <v>105</v>
      </c>
      <c r="BO652" t="s">
        <v>105</v>
      </c>
      <c r="BR652" t="s">
        <v>105</v>
      </c>
      <c r="BU652" t="s">
        <v>105</v>
      </c>
      <c r="BX652" t="s">
        <v>105</v>
      </c>
      <c r="CA652" t="s">
        <v>105</v>
      </c>
      <c r="CD652" t="s">
        <v>105</v>
      </c>
    </row>
    <row r="653" spans="9:82" x14ac:dyDescent="0.25">
      <c r="I653" t="s">
        <v>99</v>
      </c>
      <c r="BC653" t="s">
        <v>105</v>
      </c>
      <c r="BF653" t="s">
        <v>105</v>
      </c>
      <c r="BI653" t="s">
        <v>105</v>
      </c>
      <c r="BL653" t="s">
        <v>105</v>
      </c>
      <c r="BO653" t="s">
        <v>105</v>
      </c>
      <c r="BR653" t="s">
        <v>105</v>
      </c>
      <c r="BU653" t="s">
        <v>105</v>
      </c>
      <c r="BX653" t="s">
        <v>105</v>
      </c>
      <c r="CA653" t="s">
        <v>105</v>
      </c>
      <c r="CD653" t="s">
        <v>105</v>
      </c>
    </row>
    <row r="654" spans="9:82" x14ac:dyDescent="0.25">
      <c r="I654" t="s">
        <v>99</v>
      </c>
      <c r="BC654" t="s">
        <v>105</v>
      </c>
      <c r="BF654" t="s">
        <v>105</v>
      </c>
      <c r="BI654" t="s">
        <v>105</v>
      </c>
      <c r="BL654" t="s">
        <v>105</v>
      </c>
      <c r="BO654" t="s">
        <v>105</v>
      </c>
      <c r="BR654" t="s">
        <v>105</v>
      </c>
      <c r="BU654" t="s">
        <v>105</v>
      </c>
      <c r="BX654" t="s">
        <v>105</v>
      </c>
      <c r="CA654" t="s">
        <v>105</v>
      </c>
      <c r="CD654" t="s">
        <v>105</v>
      </c>
    </row>
    <row r="655" spans="9:82" x14ac:dyDescent="0.25">
      <c r="I655" t="s">
        <v>99</v>
      </c>
      <c r="BC655" t="s">
        <v>105</v>
      </c>
      <c r="BF655" t="s">
        <v>105</v>
      </c>
      <c r="BI655" t="s">
        <v>105</v>
      </c>
      <c r="BL655" t="s">
        <v>105</v>
      </c>
      <c r="BO655" t="s">
        <v>105</v>
      </c>
      <c r="BR655" t="s">
        <v>105</v>
      </c>
      <c r="BU655" t="s">
        <v>105</v>
      </c>
      <c r="BX655" t="s">
        <v>105</v>
      </c>
      <c r="CA655" t="s">
        <v>105</v>
      </c>
      <c r="CD655" t="s">
        <v>105</v>
      </c>
    </row>
    <row r="656" spans="9:82" x14ac:dyDescent="0.25">
      <c r="I656" t="s">
        <v>99</v>
      </c>
      <c r="BC656" t="s">
        <v>105</v>
      </c>
      <c r="BF656" t="s">
        <v>105</v>
      </c>
      <c r="BI656" t="s">
        <v>105</v>
      </c>
      <c r="BL656" t="s">
        <v>105</v>
      </c>
      <c r="BO656" t="s">
        <v>105</v>
      </c>
      <c r="BR656" t="s">
        <v>105</v>
      </c>
      <c r="BU656" t="s">
        <v>105</v>
      </c>
      <c r="BX656" t="s">
        <v>105</v>
      </c>
      <c r="CA656" t="s">
        <v>105</v>
      </c>
      <c r="CD656" t="s">
        <v>105</v>
      </c>
    </row>
    <row r="657" spans="9:82" x14ac:dyDescent="0.25">
      <c r="I657" t="s">
        <v>99</v>
      </c>
      <c r="BC657" t="s">
        <v>105</v>
      </c>
      <c r="BF657" t="s">
        <v>105</v>
      </c>
      <c r="BI657" t="s">
        <v>105</v>
      </c>
      <c r="BL657" t="s">
        <v>105</v>
      </c>
      <c r="BO657" t="s">
        <v>105</v>
      </c>
      <c r="BR657" t="s">
        <v>105</v>
      </c>
      <c r="BU657" t="s">
        <v>105</v>
      </c>
      <c r="BX657" t="s">
        <v>105</v>
      </c>
      <c r="CA657" t="s">
        <v>105</v>
      </c>
      <c r="CD657" t="s">
        <v>105</v>
      </c>
    </row>
    <row r="658" spans="9:82" x14ac:dyDescent="0.25">
      <c r="I658" t="s">
        <v>99</v>
      </c>
      <c r="BC658" t="s">
        <v>105</v>
      </c>
      <c r="BF658" t="s">
        <v>105</v>
      </c>
      <c r="BI658" t="s">
        <v>105</v>
      </c>
      <c r="BL658" t="s">
        <v>105</v>
      </c>
      <c r="BO658" t="s">
        <v>105</v>
      </c>
      <c r="BR658" t="s">
        <v>105</v>
      </c>
      <c r="BU658" t="s">
        <v>105</v>
      </c>
      <c r="BX658" t="s">
        <v>105</v>
      </c>
      <c r="CA658" t="s">
        <v>105</v>
      </c>
      <c r="CD658" t="s">
        <v>105</v>
      </c>
    </row>
    <row r="659" spans="9:82" x14ac:dyDescent="0.25">
      <c r="I659" t="s">
        <v>99</v>
      </c>
      <c r="BC659" t="s">
        <v>105</v>
      </c>
      <c r="BF659" t="s">
        <v>105</v>
      </c>
      <c r="BI659" t="s">
        <v>105</v>
      </c>
      <c r="BL659" t="s">
        <v>105</v>
      </c>
      <c r="BO659" t="s">
        <v>105</v>
      </c>
      <c r="BR659" t="s">
        <v>105</v>
      </c>
      <c r="BU659" t="s">
        <v>105</v>
      </c>
      <c r="BX659" t="s">
        <v>105</v>
      </c>
      <c r="CA659" t="s">
        <v>105</v>
      </c>
      <c r="CD659" t="s">
        <v>105</v>
      </c>
    </row>
    <row r="660" spans="9:82" x14ac:dyDescent="0.25">
      <c r="I660" t="s">
        <v>99</v>
      </c>
      <c r="BC660" t="s">
        <v>105</v>
      </c>
      <c r="BF660" t="s">
        <v>105</v>
      </c>
      <c r="BI660" t="s">
        <v>105</v>
      </c>
      <c r="BL660" t="s">
        <v>105</v>
      </c>
      <c r="BO660" t="s">
        <v>105</v>
      </c>
      <c r="BR660" t="s">
        <v>105</v>
      </c>
      <c r="BU660" t="s">
        <v>105</v>
      </c>
      <c r="BX660" t="s">
        <v>105</v>
      </c>
      <c r="CA660" t="s">
        <v>105</v>
      </c>
      <c r="CD660" t="s">
        <v>105</v>
      </c>
    </row>
    <row r="661" spans="9:82" x14ac:dyDescent="0.25">
      <c r="I661" t="s">
        <v>99</v>
      </c>
      <c r="BC661" t="s">
        <v>105</v>
      </c>
      <c r="BF661" t="s">
        <v>105</v>
      </c>
      <c r="BI661" t="s">
        <v>105</v>
      </c>
      <c r="BL661" t="s">
        <v>105</v>
      </c>
      <c r="BO661" t="s">
        <v>105</v>
      </c>
      <c r="BR661" t="s">
        <v>105</v>
      </c>
      <c r="BU661" t="s">
        <v>105</v>
      </c>
      <c r="BX661" t="s">
        <v>105</v>
      </c>
      <c r="CA661" t="s">
        <v>105</v>
      </c>
      <c r="CD661" t="s">
        <v>105</v>
      </c>
    </row>
    <row r="662" spans="9:82" x14ac:dyDescent="0.25">
      <c r="I662" t="s">
        <v>99</v>
      </c>
      <c r="BC662" t="s">
        <v>105</v>
      </c>
      <c r="BF662" t="s">
        <v>105</v>
      </c>
      <c r="BI662" t="s">
        <v>105</v>
      </c>
      <c r="BL662" t="s">
        <v>105</v>
      </c>
      <c r="BO662" t="s">
        <v>105</v>
      </c>
      <c r="BR662" t="s">
        <v>105</v>
      </c>
      <c r="BU662" t="s">
        <v>105</v>
      </c>
      <c r="BX662" t="s">
        <v>105</v>
      </c>
      <c r="CA662" t="s">
        <v>105</v>
      </c>
      <c r="CD662" t="s">
        <v>105</v>
      </c>
    </row>
    <row r="663" spans="9:82" x14ac:dyDescent="0.25">
      <c r="I663" t="s">
        <v>99</v>
      </c>
      <c r="BC663" t="s">
        <v>105</v>
      </c>
      <c r="BF663" t="s">
        <v>105</v>
      </c>
      <c r="BI663" t="s">
        <v>105</v>
      </c>
      <c r="BL663" t="s">
        <v>105</v>
      </c>
      <c r="BO663" t="s">
        <v>105</v>
      </c>
      <c r="BR663" t="s">
        <v>105</v>
      </c>
      <c r="BU663" t="s">
        <v>105</v>
      </c>
      <c r="BX663" t="s">
        <v>105</v>
      </c>
      <c r="CA663" t="s">
        <v>105</v>
      </c>
      <c r="CD663" t="s">
        <v>105</v>
      </c>
    </row>
    <row r="664" spans="9:82" x14ac:dyDescent="0.25">
      <c r="I664" t="s">
        <v>99</v>
      </c>
      <c r="BC664" t="s">
        <v>105</v>
      </c>
      <c r="BF664" t="s">
        <v>105</v>
      </c>
      <c r="BI664" t="s">
        <v>105</v>
      </c>
      <c r="BL664" t="s">
        <v>105</v>
      </c>
      <c r="BO664" t="s">
        <v>105</v>
      </c>
      <c r="BR664" t="s">
        <v>105</v>
      </c>
      <c r="BU664" t="s">
        <v>105</v>
      </c>
      <c r="BX664" t="s">
        <v>105</v>
      </c>
      <c r="CA664" t="s">
        <v>105</v>
      </c>
      <c r="CD664" t="s">
        <v>105</v>
      </c>
    </row>
    <row r="665" spans="9:82" x14ac:dyDescent="0.25">
      <c r="I665" t="s">
        <v>99</v>
      </c>
      <c r="BC665" t="s">
        <v>105</v>
      </c>
      <c r="BF665" t="s">
        <v>105</v>
      </c>
      <c r="BI665" t="s">
        <v>105</v>
      </c>
      <c r="BL665" t="s">
        <v>105</v>
      </c>
      <c r="BO665" t="s">
        <v>105</v>
      </c>
      <c r="BR665" t="s">
        <v>105</v>
      </c>
      <c r="BU665" t="s">
        <v>105</v>
      </c>
      <c r="BX665" t="s">
        <v>105</v>
      </c>
      <c r="CA665" t="s">
        <v>105</v>
      </c>
      <c r="CD665" t="s">
        <v>105</v>
      </c>
    </row>
    <row r="666" spans="9:82" x14ac:dyDescent="0.25">
      <c r="I666" t="s">
        <v>99</v>
      </c>
      <c r="BC666" t="s">
        <v>105</v>
      </c>
      <c r="BF666" t="s">
        <v>105</v>
      </c>
      <c r="BI666" t="s">
        <v>105</v>
      </c>
      <c r="BL666" t="s">
        <v>105</v>
      </c>
      <c r="BO666" t="s">
        <v>105</v>
      </c>
      <c r="BR666" t="s">
        <v>105</v>
      </c>
      <c r="BU666" t="s">
        <v>105</v>
      </c>
      <c r="BX666" t="s">
        <v>105</v>
      </c>
      <c r="CA666" t="s">
        <v>105</v>
      </c>
      <c r="CD666" t="s">
        <v>105</v>
      </c>
    </row>
    <row r="667" spans="9:82" x14ac:dyDescent="0.25">
      <c r="I667" t="s">
        <v>99</v>
      </c>
      <c r="BC667" t="s">
        <v>105</v>
      </c>
      <c r="BF667" t="s">
        <v>105</v>
      </c>
      <c r="BI667" t="s">
        <v>105</v>
      </c>
      <c r="BL667" t="s">
        <v>105</v>
      </c>
      <c r="BO667" t="s">
        <v>105</v>
      </c>
      <c r="BR667" t="s">
        <v>105</v>
      </c>
      <c r="BU667" t="s">
        <v>105</v>
      </c>
      <c r="BX667" t="s">
        <v>105</v>
      </c>
      <c r="CA667" t="s">
        <v>105</v>
      </c>
      <c r="CD667" t="s">
        <v>105</v>
      </c>
    </row>
    <row r="668" spans="9:82" x14ac:dyDescent="0.25">
      <c r="I668" t="s">
        <v>99</v>
      </c>
      <c r="BC668" t="s">
        <v>105</v>
      </c>
      <c r="BF668" t="s">
        <v>105</v>
      </c>
      <c r="BI668" t="s">
        <v>105</v>
      </c>
      <c r="BL668" t="s">
        <v>105</v>
      </c>
      <c r="BO668" t="s">
        <v>105</v>
      </c>
      <c r="BR668" t="s">
        <v>105</v>
      </c>
      <c r="BU668" t="s">
        <v>105</v>
      </c>
      <c r="BX668" t="s">
        <v>105</v>
      </c>
      <c r="CA668" t="s">
        <v>105</v>
      </c>
      <c r="CD668" t="s">
        <v>105</v>
      </c>
    </row>
    <row r="669" spans="9:82" x14ac:dyDescent="0.25">
      <c r="I669" t="s">
        <v>99</v>
      </c>
      <c r="BC669" t="s">
        <v>105</v>
      </c>
      <c r="BF669" t="s">
        <v>105</v>
      </c>
      <c r="BI669" t="s">
        <v>105</v>
      </c>
      <c r="BL669" t="s">
        <v>105</v>
      </c>
      <c r="BO669" t="s">
        <v>105</v>
      </c>
      <c r="BR669" t="s">
        <v>105</v>
      </c>
      <c r="BU669" t="s">
        <v>105</v>
      </c>
      <c r="BX669" t="s">
        <v>105</v>
      </c>
      <c r="CA669" t="s">
        <v>105</v>
      </c>
      <c r="CD669" t="s">
        <v>105</v>
      </c>
    </row>
    <row r="670" spans="9:82" x14ac:dyDescent="0.25">
      <c r="I670" t="s">
        <v>99</v>
      </c>
      <c r="BC670" t="s">
        <v>105</v>
      </c>
      <c r="BF670" t="s">
        <v>105</v>
      </c>
      <c r="BI670" t="s">
        <v>105</v>
      </c>
      <c r="BL670" t="s">
        <v>105</v>
      </c>
      <c r="BO670" t="s">
        <v>105</v>
      </c>
      <c r="BR670" t="s">
        <v>105</v>
      </c>
      <c r="BU670" t="s">
        <v>105</v>
      </c>
      <c r="BX670" t="s">
        <v>105</v>
      </c>
      <c r="CA670" t="s">
        <v>105</v>
      </c>
      <c r="CD670" t="s">
        <v>105</v>
      </c>
    </row>
    <row r="671" spans="9:82" x14ac:dyDescent="0.25">
      <c r="I671" t="s">
        <v>99</v>
      </c>
      <c r="BC671" t="s">
        <v>105</v>
      </c>
      <c r="BF671" t="s">
        <v>105</v>
      </c>
      <c r="BI671" t="s">
        <v>105</v>
      </c>
      <c r="BL671" t="s">
        <v>105</v>
      </c>
      <c r="BO671" t="s">
        <v>105</v>
      </c>
      <c r="BR671" t="s">
        <v>105</v>
      </c>
      <c r="BU671" t="s">
        <v>105</v>
      </c>
      <c r="BX671" t="s">
        <v>105</v>
      </c>
      <c r="CA671" t="s">
        <v>105</v>
      </c>
      <c r="CD671" t="s">
        <v>105</v>
      </c>
    </row>
    <row r="672" spans="9:82" x14ac:dyDescent="0.25">
      <c r="I672" t="s">
        <v>99</v>
      </c>
      <c r="BC672" t="s">
        <v>105</v>
      </c>
      <c r="BF672" t="s">
        <v>105</v>
      </c>
      <c r="BI672" t="s">
        <v>105</v>
      </c>
      <c r="BL672" t="s">
        <v>105</v>
      </c>
      <c r="BO672" t="s">
        <v>105</v>
      </c>
      <c r="BR672" t="s">
        <v>105</v>
      </c>
      <c r="BU672" t="s">
        <v>105</v>
      </c>
      <c r="BX672" t="s">
        <v>105</v>
      </c>
      <c r="CA672" t="s">
        <v>105</v>
      </c>
      <c r="CD672" t="s">
        <v>105</v>
      </c>
    </row>
    <row r="673" spans="9:82" x14ac:dyDescent="0.25">
      <c r="I673" t="s">
        <v>99</v>
      </c>
      <c r="BC673" t="s">
        <v>105</v>
      </c>
      <c r="BF673" t="s">
        <v>105</v>
      </c>
      <c r="BI673" t="s">
        <v>105</v>
      </c>
      <c r="BL673" t="s">
        <v>105</v>
      </c>
      <c r="BO673" t="s">
        <v>105</v>
      </c>
      <c r="BR673" t="s">
        <v>105</v>
      </c>
      <c r="BU673" t="s">
        <v>105</v>
      </c>
      <c r="BX673" t="s">
        <v>105</v>
      </c>
      <c r="CA673" t="s">
        <v>105</v>
      </c>
      <c r="CD673" t="s">
        <v>105</v>
      </c>
    </row>
    <row r="674" spans="9:82" x14ac:dyDescent="0.25">
      <c r="I674" t="s">
        <v>99</v>
      </c>
      <c r="BC674" t="s">
        <v>105</v>
      </c>
      <c r="BF674" t="s">
        <v>105</v>
      </c>
      <c r="BI674" t="s">
        <v>105</v>
      </c>
      <c r="BL674" t="s">
        <v>105</v>
      </c>
      <c r="BO674" t="s">
        <v>105</v>
      </c>
      <c r="BR674" t="s">
        <v>105</v>
      </c>
      <c r="BU674" t="s">
        <v>105</v>
      </c>
      <c r="BX674" t="s">
        <v>105</v>
      </c>
      <c r="CA674" t="s">
        <v>105</v>
      </c>
      <c r="CD674" t="s">
        <v>105</v>
      </c>
    </row>
    <row r="675" spans="9:82" x14ac:dyDescent="0.25">
      <c r="I675" t="s">
        <v>99</v>
      </c>
      <c r="BC675" t="s">
        <v>105</v>
      </c>
      <c r="BF675" t="s">
        <v>105</v>
      </c>
      <c r="BI675" t="s">
        <v>105</v>
      </c>
      <c r="BL675" t="s">
        <v>105</v>
      </c>
      <c r="BO675" t="s">
        <v>105</v>
      </c>
      <c r="BR675" t="s">
        <v>105</v>
      </c>
      <c r="BU675" t="s">
        <v>105</v>
      </c>
      <c r="BX675" t="s">
        <v>105</v>
      </c>
      <c r="CA675" t="s">
        <v>105</v>
      </c>
      <c r="CD675" t="s">
        <v>105</v>
      </c>
    </row>
    <row r="676" spans="9:82" x14ac:dyDescent="0.25">
      <c r="I676" t="s">
        <v>99</v>
      </c>
      <c r="BC676" t="s">
        <v>105</v>
      </c>
      <c r="BF676" t="s">
        <v>105</v>
      </c>
      <c r="BI676" t="s">
        <v>105</v>
      </c>
      <c r="BL676" t="s">
        <v>105</v>
      </c>
      <c r="BO676" t="s">
        <v>105</v>
      </c>
      <c r="BR676" t="s">
        <v>105</v>
      </c>
      <c r="BU676" t="s">
        <v>105</v>
      </c>
      <c r="BX676" t="s">
        <v>105</v>
      </c>
      <c r="CA676" t="s">
        <v>105</v>
      </c>
      <c r="CD676" t="s">
        <v>105</v>
      </c>
    </row>
    <row r="677" spans="9:82" x14ac:dyDescent="0.25">
      <c r="I677" t="s">
        <v>99</v>
      </c>
      <c r="BC677" t="s">
        <v>105</v>
      </c>
      <c r="BF677" t="s">
        <v>105</v>
      </c>
      <c r="BI677" t="s">
        <v>105</v>
      </c>
      <c r="BL677" t="s">
        <v>105</v>
      </c>
      <c r="BO677" t="s">
        <v>105</v>
      </c>
      <c r="BR677" t="s">
        <v>105</v>
      </c>
      <c r="BU677" t="s">
        <v>105</v>
      </c>
      <c r="BX677" t="s">
        <v>105</v>
      </c>
      <c r="CA677" t="s">
        <v>105</v>
      </c>
      <c r="CD677" t="s">
        <v>105</v>
      </c>
    </row>
    <row r="678" spans="9:82" x14ac:dyDescent="0.25">
      <c r="I678" t="s">
        <v>99</v>
      </c>
      <c r="BC678" t="s">
        <v>105</v>
      </c>
      <c r="BF678" t="s">
        <v>105</v>
      </c>
      <c r="BI678" t="s">
        <v>105</v>
      </c>
      <c r="BL678" t="s">
        <v>105</v>
      </c>
      <c r="BO678" t="s">
        <v>105</v>
      </c>
      <c r="BR678" t="s">
        <v>105</v>
      </c>
      <c r="BU678" t="s">
        <v>105</v>
      </c>
      <c r="BX678" t="s">
        <v>105</v>
      </c>
      <c r="CA678" t="s">
        <v>105</v>
      </c>
      <c r="CD678" t="s">
        <v>105</v>
      </c>
    </row>
    <row r="679" spans="9:82" x14ac:dyDescent="0.25">
      <c r="I679" t="s">
        <v>99</v>
      </c>
      <c r="BC679" t="s">
        <v>105</v>
      </c>
      <c r="BF679" t="s">
        <v>105</v>
      </c>
      <c r="BI679" t="s">
        <v>105</v>
      </c>
      <c r="BL679" t="s">
        <v>105</v>
      </c>
      <c r="BO679" t="s">
        <v>105</v>
      </c>
      <c r="BR679" t="s">
        <v>105</v>
      </c>
      <c r="BU679" t="s">
        <v>105</v>
      </c>
      <c r="BX679" t="s">
        <v>105</v>
      </c>
      <c r="CA679" t="s">
        <v>105</v>
      </c>
      <c r="CD679" t="s">
        <v>105</v>
      </c>
    </row>
    <row r="680" spans="9:82" x14ac:dyDescent="0.25">
      <c r="I680" t="s">
        <v>99</v>
      </c>
      <c r="BC680" t="s">
        <v>105</v>
      </c>
      <c r="BF680" t="s">
        <v>105</v>
      </c>
      <c r="BI680" t="s">
        <v>105</v>
      </c>
      <c r="BL680" t="s">
        <v>105</v>
      </c>
      <c r="BO680" t="s">
        <v>105</v>
      </c>
      <c r="BR680" t="s">
        <v>105</v>
      </c>
      <c r="BU680" t="s">
        <v>105</v>
      </c>
      <c r="BX680" t="s">
        <v>105</v>
      </c>
      <c r="CA680" t="s">
        <v>105</v>
      </c>
      <c r="CD680" t="s">
        <v>105</v>
      </c>
    </row>
    <row r="681" spans="9:82" x14ac:dyDescent="0.25">
      <c r="I681" t="s">
        <v>99</v>
      </c>
      <c r="BC681" t="s">
        <v>105</v>
      </c>
      <c r="BF681" t="s">
        <v>105</v>
      </c>
      <c r="BI681" t="s">
        <v>105</v>
      </c>
      <c r="BL681" t="s">
        <v>105</v>
      </c>
      <c r="BO681" t="s">
        <v>105</v>
      </c>
      <c r="BR681" t="s">
        <v>105</v>
      </c>
      <c r="BU681" t="s">
        <v>105</v>
      </c>
      <c r="BX681" t="s">
        <v>105</v>
      </c>
      <c r="CA681" t="s">
        <v>105</v>
      </c>
      <c r="CD681" t="s">
        <v>105</v>
      </c>
    </row>
    <row r="682" spans="9:82" x14ac:dyDescent="0.25">
      <c r="I682" t="s">
        <v>99</v>
      </c>
      <c r="BC682" t="s">
        <v>105</v>
      </c>
      <c r="BF682" t="s">
        <v>105</v>
      </c>
      <c r="BI682" t="s">
        <v>105</v>
      </c>
      <c r="BL682" t="s">
        <v>105</v>
      </c>
      <c r="BO682" t="s">
        <v>105</v>
      </c>
      <c r="BR682" t="s">
        <v>105</v>
      </c>
      <c r="BU682" t="s">
        <v>105</v>
      </c>
      <c r="BX682" t="s">
        <v>105</v>
      </c>
      <c r="CA682" t="s">
        <v>105</v>
      </c>
      <c r="CD682" t="s">
        <v>105</v>
      </c>
    </row>
    <row r="683" spans="9:82" x14ac:dyDescent="0.25">
      <c r="I683" t="s">
        <v>99</v>
      </c>
      <c r="BC683" t="s">
        <v>105</v>
      </c>
      <c r="BF683" t="s">
        <v>105</v>
      </c>
      <c r="BI683" t="s">
        <v>105</v>
      </c>
      <c r="BL683" t="s">
        <v>105</v>
      </c>
      <c r="BO683" t="s">
        <v>105</v>
      </c>
      <c r="BR683" t="s">
        <v>105</v>
      </c>
      <c r="BU683" t="s">
        <v>105</v>
      </c>
      <c r="BX683" t="s">
        <v>105</v>
      </c>
      <c r="CA683" t="s">
        <v>105</v>
      </c>
      <c r="CD683" t="s">
        <v>105</v>
      </c>
    </row>
    <row r="684" spans="9:82" x14ac:dyDescent="0.25">
      <c r="I684" t="s">
        <v>99</v>
      </c>
      <c r="BC684" t="s">
        <v>105</v>
      </c>
      <c r="BF684" t="s">
        <v>105</v>
      </c>
      <c r="BI684" t="s">
        <v>105</v>
      </c>
      <c r="BL684" t="s">
        <v>105</v>
      </c>
      <c r="BO684" t="s">
        <v>105</v>
      </c>
      <c r="BR684" t="s">
        <v>105</v>
      </c>
      <c r="BU684" t="s">
        <v>105</v>
      </c>
      <c r="BX684" t="s">
        <v>105</v>
      </c>
      <c r="CA684" t="s">
        <v>105</v>
      </c>
      <c r="CD684" t="s">
        <v>105</v>
      </c>
    </row>
    <row r="685" spans="9:82" x14ac:dyDescent="0.25">
      <c r="I685" t="s">
        <v>99</v>
      </c>
      <c r="BC685" t="s">
        <v>105</v>
      </c>
      <c r="BF685" t="s">
        <v>105</v>
      </c>
      <c r="BI685" t="s">
        <v>105</v>
      </c>
      <c r="BL685" t="s">
        <v>105</v>
      </c>
      <c r="BO685" t="s">
        <v>105</v>
      </c>
      <c r="BR685" t="s">
        <v>105</v>
      </c>
      <c r="BU685" t="s">
        <v>105</v>
      </c>
      <c r="BX685" t="s">
        <v>105</v>
      </c>
      <c r="CA685" t="s">
        <v>105</v>
      </c>
      <c r="CD685" t="s">
        <v>105</v>
      </c>
    </row>
    <row r="686" spans="9:82" x14ac:dyDescent="0.25">
      <c r="I686" t="s">
        <v>99</v>
      </c>
      <c r="BC686" t="s">
        <v>105</v>
      </c>
      <c r="BF686" t="s">
        <v>105</v>
      </c>
      <c r="BI686" t="s">
        <v>105</v>
      </c>
      <c r="BL686" t="s">
        <v>105</v>
      </c>
      <c r="BO686" t="s">
        <v>105</v>
      </c>
      <c r="BR686" t="s">
        <v>105</v>
      </c>
      <c r="BU686" t="s">
        <v>105</v>
      </c>
      <c r="BX686" t="s">
        <v>105</v>
      </c>
      <c r="CA686" t="s">
        <v>105</v>
      </c>
      <c r="CD686" t="s">
        <v>105</v>
      </c>
    </row>
    <row r="687" spans="9:82" x14ac:dyDescent="0.25">
      <c r="I687" t="s">
        <v>99</v>
      </c>
      <c r="BC687" t="s">
        <v>105</v>
      </c>
      <c r="BF687" t="s">
        <v>105</v>
      </c>
      <c r="BI687" t="s">
        <v>105</v>
      </c>
      <c r="BL687" t="s">
        <v>105</v>
      </c>
      <c r="BO687" t="s">
        <v>105</v>
      </c>
      <c r="BR687" t="s">
        <v>105</v>
      </c>
      <c r="BU687" t="s">
        <v>105</v>
      </c>
      <c r="BX687" t="s">
        <v>105</v>
      </c>
      <c r="CA687" t="s">
        <v>105</v>
      </c>
      <c r="CD687" t="s">
        <v>105</v>
      </c>
    </row>
    <row r="688" spans="9:82" x14ac:dyDescent="0.25">
      <c r="I688" t="s">
        <v>99</v>
      </c>
      <c r="BC688" t="s">
        <v>105</v>
      </c>
      <c r="BF688" t="s">
        <v>105</v>
      </c>
      <c r="BI688" t="s">
        <v>105</v>
      </c>
      <c r="BL688" t="s">
        <v>105</v>
      </c>
      <c r="BO688" t="s">
        <v>105</v>
      </c>
      <c r="BR688" t="s">
        <v>105</v>
      </c>
      <c r="BU688" t="s">
        <v>105</v>
      </c>
      <c r="BX688" t="s">
        <v>105</v>
      </c>
      <c r="CA688" t="s">
        <v>105</v>
      </c>
      <c r="CD688" t="s">
        <v>105</v>
      </c>
    </row>
    <row r="689" spans="9:82" x14ac:dyDescent="0.25">
      <c r="I689" t="s">
        <v>99</v>
      </c>
      <c r="BC689" t="s">
        <v>105</v>
      </c>
      <c r="BF689" t="s">
        <v>105</v>
      </c>
      <c r="BI689" t="s">
        <v>105</v>
      </c>
      <c r="BL689" t="s">
        <v>105</v>
      </c>
      <c r="BO689" t="s">
        <v>105</v>
      </c>
      <c r="BR689" t="s">
        <v>105</v>
      </c>
      <c r="BU689" t="s">
        <v>105</v>
      </c>
      <c r="BX689" t="s">
        <v>105</v>
      </c>
      <c r="CA689" t="s">
        <v>105</v>
      </c>
      <c r="CD689" t="s">
        <v>105</v>
      </c>
    </row>
    <row r="690" spans="9:82" x14ac:dyDescent="0.25">
      <c r="I690" t="s">
        <v>99</v>
      </c>
      <c r="BC690" t="s">
        <v>105</v>
      </c>
      <c r="BF690" t="s">
        <v>105</v>
      </c>
      <c r="BI690" t="s">
        <v>105</v>
      </c>
      <c r="BL690" t="s">
        <v>105</v>
      </c>
      <c r="BO690" t="s">
        <v>105</v>
      </c>
      <c r="BR690" t="s">
        <v>105</v>
      </c>
      <c r="BU690" t="s">
        <v>105</v>
      </c>
      <c r="BX690" t="s">
        <v>105</v>
      </c>
      <c r="CA690" t="s">
        <v>105</v>
      </c>
      <c r="CD690" t="s">
        <v>105</v>
      </c>
    </row>
    <row r="691" spans="9:82" x14ac:dyDescent="0.25">
      <c r="I691" t="s">
        <v>99</v>
      </c>
      <c r="BC691" t="s">
        <v>105</v>
      </c>
      <c r="BF691" t="s">
        <v>105</v>
      </c>
      <c r="BI691" t="s">
        <v>105</v>
      </c>
      <c r="BL691" t="s">
        <v>105</v>
      </c>
      <c r="BO691" t="s">
        <v>105</v>
      </c>
      <c r="BR691" t="s">
        <v>105</v>
      </c>
      <c r="BU691" t="s">
        <v>105</v>
      </c>
      <c r="BX691" t="s">
        <v>105</v>
      </c>
      <c r="CA691" t="s">
        <v>105</v>
      </c>
      <c r="CD691" t="s">
        <v>105</v>
      </c>
    </row>
    <row r="692" spans="9:82" x14ac:dyDescent="0.25">
      <c r="I692" t="s">
        <v>99</v>
      </c>
      <c r="BC692" t="s">
        <v>105</v>
      </c>
      <c r="BF692" t="s">
        <v>105</v>
      </c>
      <c r="BI692" t="s">
        <v>105</v>
      </c>
      <c r="BL692" t="s">
        <v>105</v>
      </c>
      <c r="BO692" t="s">
        <v>105</v>
      </c>
      <c r="BR692" t="s">
        <v>105</v>
      </c>
      <c r="BU692" t="s">
        <v>105</v>
      </c>
      <c r="BX692" t="s">
        <v>105</v>
      </c>
      <c r="CA692" t="s">
        <v>105</v>
      </c>
      <c r="CD692" t="s">
        <v>105</v>
      </c>
    </row>
    <row r="693" spans="9:82" x14ac:dyDescent="0.25">
      <c r="I693" t="s">
        <v>99</v>
      </c>
      <c r="BC693" t="s">
        <v>105</v>
      </c>
      <c r="BF693" t="s">
        <v>105</v>
      </c>
      <c r="BI693" t="s">
        <v>105</v>
      </c>
      <c r="BL693" t="s">
        <v>105</v>
      </c>
      <c r="BO693" t="s">
        <v>105</v>
      </c>
      <c r="BR693" t="s">
        <v>105</v>
      </c>
      <c r="BU693" t="s">
        <v>105</v>
      </c>
      <c r="BX693" t="s">
        <v>105</v>
      </c>
      <c r="CA693" t="s">
        <v>105</v>
      </c>
      <c r="CD693" t="s">
        <v>105</v>
      </c>
    </row>
    <row r="694" spans="9:82" x14ac:dyDescent="0.25">
      <c r="I694" t="s">
        <v>99</v>
      </c>
      <c r="BC694" t="s">
        <v>105</v>
      </c>
      <c r="BF694" t="s">
        <v>105</v>
      </c>
      <c r="BI694" t="s">
        <v>105</v>
      </c>
      <c r="BL694" t="s">
        <v>105</v>
      </c>
      <c r="BO694" t="s">
        <v>105</v>
      </c>
      <c r="BR694" t="s">
        <v>105</v>
      </c>
      <c r="BU694" t="s">
        <v>105</v>
      </c>
      <c r="BX694" t="s">
        <v>105</v>
      </c>
      <c r="CA694" t="s">
        <v>105</v>
      </c>
      <c r="CD694" t="s">
        <v>105</v>
      </c>
    </row>
    <row r="695" spans="9:82" x14ac:dyDescent="0.25">
      <c r="I695" t="s">
        <v>99</v>
      </c>
      <c r="BC695" t="s">
        <v>105</v>
      </c>
      <c r="BF695" t="s">
        <v>105</v>
      </c>
      <c r="BI695" t="s">
        <v>105</v>
      </c>
      <c r="BL695" t="s">
        <v>105</v>
      </c>
      <c r="BO695" t="s">
        <v>105</v>
      </c>
      <c r="BR695" t="s">
        <v>105</v>
      </c>
      <c r="BU695" t="s">
        <v>105</v>
      </c>
      <c r="BX695" t="s">
        <v>105</v>
      </c>
      <c r="CA695" t="s">
        <v>105</v>
      </c>
      <c r="CD695" t="s">
        <v>105</v>
      </c>
    </row>
    <row r="696" spans="9:82" x14ac:dyDescent="0.25">
      <c r="I696" t="s">
        <v>99</v>
      </c>
      <c r="BC696" t="s">
        <v>105</v>
      </c>
      <c r="BF696" t="s">
        <v>105</v>
      </c>
      <c r="BI696" t="s">
        <v>105</v>
      </c>
      <c r="BL696" t="s">
        <v>105</v>
      </c>
      <c r="BO696" t="s">
        <v>105</v>
      </c>
      <c r="BR696" t="s">
        <v>105</v>
      </c>
      <c r="BU696" t="s">
        <v>105</v>
      </c>
      <c r="BX696" t="s">
        <v>105</v>
      </c>
      <c r="CA696" t="s">
        <v>105</v>
      </c>
      <c r="CD696" t="s">
        <v>105</v>
      </c>
    </row>
    <row r="697" spans="9:82" x14ac:dyDescent="0.25">
      <c r="I697" t="s">
        <v>99</v>
      </c>
      <c r="BC697" t="s">
        <v>105</v>
      </c>
      <c r="BF697" t="s">
        <v>105</v>
      </c>
      <c r="BI697" t="s">
        <v>105</v>
      </c>
      <c r="BL697" t="s">
        <v>105</v>
      </c>
      <c r="BO697" t="s">
        <v>105</v>
      </c>
      <c r="BR697" t="s">
        <v>105</v>
      </c>
      <c r="BU697" t="s">
        <v>105</v>
      </c>
      <c r="BX697" t="s">
        <v>105</v>
      </c>
      <c r="CA697" t="s">
        <v>105</v>
      </c>
      <c r="CD697" t="s">
        <v>105</v>
      </c>
    </row>
    <row r="698" spans="9:82" x14ac:dyDescent="0.25">
      <c r="I698" t="s">
        <v>99</v>
      </c>
      <c r="BC698" t="s">
        <v>105</v>
      </c>
      <c r="BF698" t="s">
        <v>105</v>
      </c>
      <c r="BI698" t="s">
        <v>105</v>
      </c>
      <c r="BL698" t="s">
        <v>105</v>
      </c>
      <c r="BO698" t="s">
        <v>105</v>
      </c>
      <c r="BR698" t="s">
        <v>105</v>
      </c>
      <c r="BU698" t="s">
        <v>105</v>
      </c>
      <c r="BX698" t="s">
        <v>105</v>
      </c>
      <c r="CA698" t="s">
        <v>105</v>
      </c>
      <c r="CD698" t="s">
        <v>105</v>
      </c>
    </row>
    <row r="699" spans="9:82" x14ac:dyDescent="0.25">
      <c r="I699" t="s">
        <v>99</v>
      </c>
      <c r="BC699" t="s">
        <v>105</v>
      </c>
      <c r="BF699" t="s">
        <v>105</v>
      </c>
      <c r="BI699" t="s">
        <v>105</v>
      </c>
      <c r="BL699" t="s">
        <v>105</v>
      </c>
      <c r="BO699" t="s">
        <v>105</v>
      </c>
      <c r="BR699" t="s">
        <v>105</v>
      </c>
      <c r="BU699" t="s">
        <v>105</v>
      </c>
      <c r="BX699" t="s">
        <v>105</v>
      </c>
      <c r="CA699" t="s">
        <v>105</v>
      </c>
      <c r="CD699" t="s">
        <v>105</v>
      </c>
    </row>
    <row r="700" spans="9:82" x14ac:dyDescent="0.25">
      <c r="I700" t="s">
        <v>99</v>
      </c>
      <c r="BC700" t="s">
        <v>105</v>
      </c>
      <c r="BF700" t="s">
        <v>105</v>
      </c>
      <c r="BI700" t="s">
        <v>105</v>
      </c>
      <c r="BL700" t="s">
        <v>105</v>
      </c>
      <c r="BO700" t="s">
        <v>105</v>
      </c>
      <c r="BR700" t="s">
        <v>105</v>
      </c>
      <c r="BU700" t="s">
        <v>105</v>
      </c>
      <c r="BX700" t="s">
        <v>105</v>
      </c>
      <c r="CA700" t="s">
        <v>105</v>
      </c>
      <c r="CD700" t="s">
        <v>105</v>
      </c>
    </row>
    <row r="701" spans="9:82" x14ac:dyDescent="0.25">
      <c r="I701" t="s">
        <v>99</v>
      </c>
      <c r="BC701" t="s">
        <v>105</v>
      </c>
      <c r="BF701" t="s">
        <v>105</v>
      </c>
      <c r="BI701" t="s">
        <v>105</v>
      </c>
      <c r="BL701" t="s">
        <v>105</v>
      </c>
      <c r="BO701" t="s">
        <v>105</v>
      </c>
      <c r="BR701" t="s">
        <v>105</v>
      </c>
      <c r="BU701" t="s">
        <v>105</v>
      </c>
      <c r="BX701" t="s">
        <v>105</v>
      </c>
      <c r="CA701" t="s">
        <v>105</v>
      </c>
      <c r="CD701" t="s">
        <v>105</v>
      </c>
    </row>
    <row r="702" spans="9:82" x14ac:dyDescent="0.25">
      <c r="I702" t="s">
        <v>99</v>
      </c>
      <c r="BC702" t="s">
        <v>105</v>
      </c>
      <c r="BF702" t="s">
        <v>105</v>
      </c>
      <c r="BI702" t="s">
        <v>105</v>
      </c>
      <c r="BL702" t="s">
        <v>105</v>
      </c>
      <c r="BO702" t="s">
        <v>105</v>
      </c>
      <c r="BR702" t="s">
        <v>105</v>
      </c>
      <c r="BU702" t="s">
        <v>105</v>
      </c>
      <c r="BX702" t="s">
        <v>105</v>
      </c>
      <c r="CA702" t="s">
        <v>105</v>
      </c>
      <c r="CD702" t="s">
        <v>105</v>
      </c>
    </row>
    <row r="703" spans="9:82" x14ac:dyDescent="0.25">
      <c r="I703" t="s">
        <v>99</v>
      </c>
      <c r="BC703" t="s">
        <v>105</v>
      </c>
      <c r="BF703" t="s">
        <v>105</v>
      </c>
      <c r="BI703" t="s">
        <v>105</v>
      </c>
      <c r="BL703" t="s">
        <v>105</v>
      </c>
      <c r="BO703" t="s">
        <v>105</v>
      </c>
      <c r="BR703" t="s">
        <v>105</v>
      </c>
      <c r="BU703" t="s">
        <v>105</v>
      </c>
      <c r="BX703" t="s">
        <v>105</v>
      </c>
      <c r="CA703" t="s">
        <v>105</v>
      </c>
      <c r="CD703" t="s">
        <v>105</v>
      </c>
    </row>
    <row r="704" spans="9:82" x14ac:dyDescent="0.25">
      <c r="I704" t="s">
        <v>99</v>
      </c>
      <c r="BC704" t="s">
        <v>105</v>
      </c>
      <c r="BF704" t="s">
        <v>105</v>
      </c>
      <c r="BI704" t="s">
        <v>105</v>
      </c>
      <c r="BL704" t="s">
        <v>105</v>
      </c>
      <c r="BO704" t="s">
        <v>105</v>
      </c>
      <c r="BR704" t="s">
        <v>105</v>
      </c>
      <c r="BU704" t="s">
        <v>105</v>
      </c>
      <c r="BX704" t="s">
        <v>105</v>
      </c>
      <c r="CA704" t="s">
        <v>105</v>
      </c>
      <c r="CD704" t="s">
        <v>105</v>
      </c>
    </row>
    <row r="705" spans="9:82" x14ac:dyDescent="0.25">
      <c r="I705" t="s">
        <v>99</v>
      </c>
      <c r="BC705" t="s">
        <v>105</v>
      </c>
      <c r="BF705" t="s">
        <v>105</v>
      </c>
      <c r="BI705" t="s">
        <v>105</v>
      </c>
      <c r="BL705" t="s">
        <v>105</v>
      </c>
      <c r="BO705" t="s">
        <v>105</v>
      </c>
      <c r="BR705" t="s">
        <v>105</v>
      </c>
      <c r="BU705" t="s">
        <v>105</v>
      </c>
      <c r="BX705" t="s">
        <v>105</v>
      </c>
      <c r="CA705" t="s">
        <v>105</v>
      </c>
      <c r="CD705" t="s">
        <v>105</v>
      </c>
    </row>
    <row r="706" spans="9:82" x14ac:dyDescent="0.25">
      <c r="I706" t="s">
        <v>99</v>
      </c>
      <c r="BC706" t="s">
        <v>105</v>
      </c>
      <c r="BF706" t="s">
        <v>105</v>
      </c>
      <c r="BI706" t="s">
        <v>105</v>
      </c>
      <c r="BL706" t="s">
        <v>105</v>
      </c>
      <c r="BO706" t="s">
        <v>105</v>
      </c>
      <c r="BR706" t="s">
        <v>105</v>
      </c>
      <c r="BU706" t="s">
        <v>105</v>
      </c>
      <c r="BX706" t="s">
        <v>105</v>
      </c>
      <c r="CA706" t="s">
        <v>105</v>
      </c>
      <c r="CD706" t="s">
        <v>105</v>
      </c>
    </row>
    <row r="707" spans="9:82" x14ac:dyDescent="0.25">
      <c r="I707" t="s">
        <v>99</v>
      </c>
      <c r="BC707" t="s">
        <v>105</v>
      </c>
      <c r="BF707" t="s">
        <v>105</v>
      </c>
      <c r="BI707" t="s">
        <v>105</v>
      </c>
      <c r="BL707" t="s">
        <v>105</v>
      </c>
      <c r="BO707" t="s">
        <v>105</v>
      </c>
      <c r="BR707" t="s">
        <v>105</v>
      </c>
      <c r="BU707" t="s">
        <v>105</v>
      </c>
      <c r="BX707" t="s">
        <v>105</v>
      </c>
      <c r="CA707" t="s">
        <v>105</v>
      </c>
      <c r="CD707" t="s">
        <v>105</v>
      </c>
    </row>
    <row r="708" spans="9:82" x14ac:dyDescent="0.25">
      <c r="I708" t="s">
        <v>99</v>
      </c>
      <c r="BC708" t="s">
        <v>105</v>
      </c>
      <c r="BF708" t="s">
        <v>105</v>
      </c>
      <c r="BI708" t="s">
        <v>105</v>
      </c>
      <c r="BL708" t="s">
        <v>105</v>
      </c>
      <c r="BO708" t="s">
        <v>105</v>
      </c>
      <c r="BR708" t="s">
        <v>105</v>
      </c>
      <c r="BU708" t="s">
        <v>105</v>
      </c>
      <c r="BX708" t="s">
        <v>105</v>
      </c>
      <c r="CA708" t="s">
        <v>105</v>
      </c>
      <c r="CD708" t="s">
        <v>105</v>
      </c>
    </row>
    <row r="709" spans="9:82" x14ac:dyDescent="0.25">
      <c r="I709" t="s">
        <v>99</v>
      </c>
      <c r="BC709" t="s">
        <v>105</v>
      </c>
      <c r="BF709" t="s">
        <v>105</v>
      </c>
      <c r="BI709" t="s">
        <v>105</v>
      </c>
      <c r="BL709" t="s">
        <v>105</v>
      </c>
      <c r="BO709" t="s">
        <v>105</v>
      </c>
      <c r="BR709" t="s">
        <v>105</v>
      </c>
      <c r="BU709" t="s">
        <v>105</v>
      </c>
      <c r="BX709" t="s">
        <v>105</v>
      </c>
      <c r="CA709" t="s">
        <v>105</v>
      </c>
      <c r="CD709" t="s">
        <v>105</v>
      </c>
    </row>
    <row r="710" spans="9:82" x14ac:dyDescent="0.25">
      <c r="I710" t="s">
        <v>99</v>
      </c>
      <c r="BC710" t="s">
        <v>105</v>
      </c>
      <c r="BF710" t="s">
        <v>105</v>
      </c>
      <c r="BI710" t="s">
        <v>105</v>
      </c>
      <c r="BL710" t="s">
        <v>105</v>
      </c>
      <c r="BO710" t="s">
        <v>105</v>
      </c>
      <c r="BR710" t="s">
        <v>105</v>
      </c>
      <c r="BU710" t="s">
        <v>105</v>
      </c>
      <c r="BX710" t="s">
        <v>105</v>
      </c>
      <c r="CA710" t="s">
        <v>105</v>
      </c>
      <c r="CD710" t="s">
        <v>105</v>
      </c>
    </row>
    <row r="711" spans="9:82" x14ac:dyDescent="0.25">
      <c r="I711" t="s">
        <v>99</v>
      </c>
      <c r="BC711" t="s">
        <v>105</v>
      </c>
      <c r="BF711" t="s">
        <v>105</v>
      </c>
      <c r="BI711" t="s">
        <v>105</v>
      </c>
      <c r="BL711" t="s">
        <v>105</v>
      </c>
      <c r="BO711" t="s">
        <v>105</v>
      </c>
      <c r="BR711" t="s">
        <v>105</v>
      </c>
      <c r="BU711" t="s">
        <v>105</v>
      </c>
      <c r="BX711" t="s">
        <v>105</v>
      </c>
      <c r="CA711" t="s">
        <v>105</v>
      </c>
      <c r="CD711" t="s">
        <v>105</v>
      </c>
    </row>
    <row r="712" spans="9:82" x14ac:dyDescent="0.25">
      <c r="I712" t="s">
        <v>99</v>
      </c>
      <c r="BC712" t="s">
        <v>105</v>
      </c>
      <c r="BF712" t="s">
        <v>105</v>
      </c>
      <c r="BI712" t="s">
        <v>105</v>
      </c>
      <c r="BL712" t="s">
        <v>105</v>
      </c>
      <c r="BO712" t="s">
        <v>105</v>
      </c>
      <c r="BR712" t="s">
        <v>105</v>
      </c>
      <c r="BU712" t="s">
        <v>105</v>
      </c>
      <c r="BX712" t="s">
        <v>105</v>
      </c>
      <c r="CA712" t="s">
        <v>105</v>
      </c>
      <c r="CD712" t="s">
        <v>105</v>
      </c>
    </row>
    <row r="713" spans="9:82" x14ac:dyDescent="0.25">
      <c r="I713" t="s">
        <v>99</v>
      </c>
      <c r="BC713" t="s">
        <v>105</v>
      </c>
      <c r="BF713" t="s">
        <v>105</v>
      </c>
      <c r="BI713" t="s">
        <v>105</v>
      </c>
      <c r="BL713" t="s">
        <v>105</v>
      </c>
      <c r="BO713" t="s">
        <v>105</v>
      </c>
      <c r="BR713" t="s">
        <v>105</v>
      </c>
      <c r="BU713" t="s">
        <v>105</v>
      </c>
      <c r="BX713" t="s">
        <v>105</v>
      </c>
      <c r="CA713" t="s">
        <v>105</v>
      </c>
      <c r="CD713" t="s">
        <v>105</v>
      </c>
    </row>
    <row r="714" spans="9:82" x14ac:dyDescent="0.25">
      <c r="I714" t="s">
        <v>99</v>
      </c>
      <c r="BC714" t="s">
        <v>105</v>
      </c>
      <c r="BF714" t="s">
        <v>105</v>
      </c>
      <c r="BI714" t="s">
        <v>105</v>
      </c>
      <c r="BL714" t="s">
        <v>105</v>
      </c>
      <c r="BO714" t="s">
        <v>105</v>
      </c>
      <c r="BR714" t="s">
        <v>105</v>
      </c>
      <c r="BU714" t="s">
        <v>105</v>
      </c>
      <c r="BX714" t="s">
        <v>105</v>
      </c>
      <c r="CA714" t="s">
        <v>105</v>
      </c>
      <c r="CD714" t="s">
        <v>105</v>
      </c>
    </row>
    <row r="715" spans="9:82" x14ac:dyDescent="0.25">
      <c r="I715" t="s">
        <v>99</v>
      </c>
      <c r="BC715" t="s">
        <v>105</v>
      </c>
      <c r="BF715" t="s">
        <v>105</v>
      </c>
      <c r="BI715" t="s">
        <v>105</v>
      </c>
      <c r="BL715" t="s">
        <v>105</v>
      </c>
      <c r="BO715" t="s">
        <v>105</v>
      </c>
      <c r="BR715" t="s">
        <v>105</v>
      </c>
      <c r="BU715" t="s">
        <v>105</v>
      </c>
      <c r="BX715" t="s">
        <v>105</v>
      </c>
      <c r="CA715" t="s">
        <v>105</v>
      </c>
      <c r="CD715" t="s">
        <v>105</v>
      </c>
    </row>
    <row r="716" spans="9:82" x14ac:dyDescent="0.25">
      <c r="I716" t="s">
        <v>99</v>
      </c>
      <c r="BC716" t="s">
        <v>105</v>
      </c>
      <c r="BF716" t="s">
        <v>105</v>
      </c>
      <c r="BI716" t="s">
        <v>105</v>
      </c>
      <c r="BL716" t="s">
        <v>105</v>
      </c>
      <c r="BO716" t="s">
        <v>105</v>
      </c>
      <c r="BR716" t="s">
        <v>105</v>
      </c>
      <c r="BU716" t="s">
        <v>105</v>
      </c>
      <c r="BX716" t="s">
        <v>105</v>
      </c>
      <c r="CA716" t="s">
        <v>105</v>
      </c>
      <c r="CD716" t="s">
        <v>105</v>
      </c>
    </row>
    <row r="717" spans="9:82" x14ac:dyDescent="0.25">
      <c r="I717" t="s">
        <v>99</v>
      </c>
      <c r="BC717" t="s">
        <v>105</v>
      </c>
      <c r="BF717" t="s">
        <v>105</v>
      </c>
      <c r="BI717" t="s">
        <v>105</v>
      </c>
      <c r="BL717" t="s">
        <v>105</v>
      </c>
      <c r="BO717" t="s">
        <v>105</v>
      </c>
      <c r="BR717" t="s">
        <v>105</v>
      </c>
      <c r="BU717" t="s">
        <v>105</v>
      </c>
      <c r="BX717" t="s">
        <v>105</v>
      </c>
      <c r="CA717" t="s">
        <v>105</v>
      </c>
      <c r="CD717" t="s">
        <v>105</v>
      </c>
    </row>
    <row r="718" spans="9:82" x14ac:dyDescent="0.25">
      <c r="I718" t="s">
        <v>99</v>
      </c>
      <c r="BC718" t="s">
        <v>105</v>
      </c>
      <c r="BF718" t="s">
        <v>105</v>
      </c>
      <c r="BI718" t="s">
        <v>105</v>
      </c>
      <c r="BL718" t="s">
        <v>105</v>
      </c>
      <c r="BO718" t="s">
        <v>105</v>
      </c>
      <c r="BR718" t="s">
        <v>105</v>
      </c>
      <c r="BU718" t="s">
        <v>105</v>
      </c>
      <c r="BX718" t="s">
        <v>105</v>
      </c>
      <c r="CA718" t="s">
        <v>105</v>
      </c>
      <c r="CD718" t="s">
        <v>105</v>
      </c>
    </row>
    <row r="719" spans="9:82" x14ac:dyDescent="0.25">
      <c r="I719" t="s">
        <v>99</v>
      </c>
      <c r="BC719" t="s">
        <v>105</v>
      </c>
      <c r="BF719" t="s">
        <v>105</v>
      </c>
      <c r="BI719" t="s">
        <v>105</v>
      </c>
      <c r="BL719" t="s">
        <v>105</v>
      </c>
      <c r="BO719" t="s">
        <v>105</v>
      </c>
      <c r="BR719" t="s">
        <v>105</v>
      </c>
      <c r="BU719" t="s">
        <v>105</v>
      </c>
      <c r="BX719" t="s">
        <v>105</v>
      </c>
      <c r="CA719" t="s">
        <v>105</v>
      </c>
      <c r="CD719" t="s">
        <v>105</v>
      </c>
    </row>
    <row r="720" spans="9:82" x14ac:dyDescent="0.25">
      <c r="I720" t="s">
        <v>99</v>
      </c>
      <c r="BC720" t="s">
        <v>105</v>
      </c>
      <c r="BF720" t="s">
        <v>105</v>
      </c>
      <c r="BI720" t="s">
        <v>105</v>
      </c>
      <c r="BL720" t="s">
        <v>105</v>
      </c>
      <c r="BO720" t="s">
        <v>105</v>
      </c>
      <c r="BR720" t="s">
        <v>105</v>
      </c>
      <c r="BU720" t="s">
        <v>105</v>
      </c>
      <c r="BX720" t="s">
        <v>105</v>
      </c>
      <c r="CA720" t="s">
        <v>105</v>
      </c>
      <c r="CD720" t="s">
        <v>105</v>
      </c>
    </row>
    <row r="721" spans="9:82" x14ac:dyDescent="0.25">
      <c r="I721" t="s">
        <v>99</v>
      </c>
      <c r="BC721" t="s">
        <v>105</v>
      </c>
      <c r="BF721" t="s">
        <v>105</v>
      </c>
      <c r="BI721" t="s">
        <v>105</v>
      </c>
      <c r="BL721" t="s">
        <v>105</v>
      </c>
      <c r="BO721" t="s">
        <v>105</v>
      </c>
      <c r="BR721" t="s">
        <v>105</v>
      </c>
      <c r="BU721" t="s">
        <v>105</v>
      </c>
      <c r="BX721" t="s">
        <v>105</v>
      </c>
      <c r="CA721" t="s">
        <v>105</v>
      </c>
      <c r="CD721" t="s">
        <v>105</v>
      </c>
    </row>
    <row r="722" spans="9:82" x14ac:dyDescent="0.25">
      <c r="I722" t="s">
        <v>99</v>
      </c>
      <c r="BC722" t="s">
        <v>105</v>
      </c>
      <c r="BF722" t="s">
        <v>105</v>
      </c>
      <c r="BI722" t="s">
        <v>105</v>
      </c>
      <c r="BL722" t="s">
        <v>105</v>
      </c>
      <c r="BO722" t="s">
        <v>105</v>
      </c>
      <c r="BR722" t="s">
        <v>105</v>
      </c>
      <c r="BU722" t="s">
        <v>105</v>
      </c>
      <c r="BX722" t="s">
        <v>105</v>
      </c>
      <c r="CA722" t="s">
        <v>105</v>
      </c>
      <c r="CD722" t="s">
        <v>105</v>
      </c>
    </row>
    <row r="723" spans="9:82" x14ac:dyDescent="0.25">
      <c r="I723" t="s">
        <v>99</v>
      </c>
      <c r="BC723" t="s">
        <v>105</v>
      </c>
      <c r="BF723" t="s">
        <v>105</v>
      </c>
      <c r="BI723" t="s">
        <v>105</v>
      </c>
      <c r="BL723" t="s">
        <v>105</v>
      </c>
      <c r="BO723" t="s">
        <v>105</v>
      </c>
      <c r="BR723" t="s">
        <v>105</v>
      </c>
      <c r="BU723" t="s">
        <v>105</v>
      </c>
      <c r="BX723" t="s">
        <v>105</v>
      </c>
      <c r="CA723" t="s">
        <v>105</v>
      </c>
      <c r="CD723" t="s">
        <v>105</v>
      </c>
    </row>
    <row r="724" spans="9:82" x14ac:dyDescent="0.25">
      <c r="I724" t="s">
        <v>99</v>
      </c>
      <c r="BC724" t="s">
        <v>105</v>
      </c>
      <c r="BF724" t="s">
        <v>105</v>
      </c>
      <c r="BI724" t="s">
        <v>105</v>
      </c>
      <c r="BL724" t="s">
        <v>105</v>
      </c>
      <c r="BO724" t="s">
        <v>105</v>
      </c>
      <c r="BR724" t="s">
        <v>105</v>
      </c>
      <c r="BU724" t="s">
        <v>105</v>
      </c>
      <c r="BX724" t="s">
        <v>105</v>
      </c>
      <c r="CA724" t="s">
        <v>105</v>
      </c>
      <c r="CD724" t="s">
        <v>105</v>
      </c>
    </row>
    <row r="725" spans="9:82" x14ac:dyDescent="0.25">
      <c r="I725" t="s">
        <v>99</v>
      </c>
      <c r="BC725" t="s">
        <v>105</v>
      </c>
      <c r="BF725" t="s">
        <v>105</v>
      </c>
      <c r="BI725" t="s">
        <v>105</v>
      </c>
      <c r="BL725" t="s">
        <v>105</v>
      </c>
      <c r="BO725" t="s">
        <v>105</v>
      </c>
      <c r="BR725" t="s">
        <v>105</v>
      </c>
      <c r="BU725" t="s">
        <v>105</v>
      </c>
      <c r="BX725" t="s">
        <v>105</v>
      </c>
      <c r="CA725" t="s">
        <v>105</v>
      </c>
      <c r="CD725" t="s">
        <v>105</v>
      </c>
    </row>
    <row r="726" spans="9:82" x14ac:dyDescent="0.25">
      <c r="I726" t="s">
        <v>99</v>
      </c>
      <c r="BC726" t="s">
        <v>105</v>
      </c>
      <c r="BF726" t="s">
        <v>105</v>
      </c>
      <c r="BI726" t="s">
        <v>105</v>
      </c>
      <c r="BL726" t="s">
        <v>105</v>
      </c>
      <c r="BO726" t="s">
        <v>105</v>
      </c>
      <c r="BR726" t="s">
        <v>105</v>
      </c>
      <c r="BU726" t="s">
        <v>105</v>
      </c>
      <c r="BX726" t="s">
        <v>105</v>
      </c>
      <c r="CA726" t="s">
        <v>105</v>
      </c>
      <c r="CD726" t="s">
        <v>105</v>
      </c>
    </row>
    <row r="727" spans="9:82" x14ac:dyDescent="0.25">
      <c r="I727" t="s">
        <v>99</v>
      </c>
      <c r="BC727" t="s">
        <v>105</v>
      </c>
      <c r="BF727" t="s">
        <v>105</v>
      </c>
      <c r="BI727" t="s">
        <v>105</v>
      </c>
      <c r="BL727" t="s">
        <v>105</v>
      </c>
      <c r="BO727" t="s">
        <v>105</v>
      </c>
      <c r="BR727" t="s">
        <v>105</v>
      </c>
      <c r="BU727" t="s">
        <v>105</v>
      </c>
      <c r="BX727" t="s">
        <v>105</v>
      </c>
      <c r="CA727" t="s">
        <v>105</v>
      </c>
      <c r="CD727" t="s">
        <v>105</v>
      </c>
    </row>
    <row r="728" spans="9:82" x14ac:dyDescent="0.25">
      <c r="I728" t="s">
        <v>99</v>
      </c>
      <c r="BC728" t="s">
        <v>105</v>
      </c>
      <c r="BF728" t="s">
        <v>105</v>
      </c>
      <c r="BI728" t="s">
        <v>105</v>
      </c>
      <c r="BL728" t="s">
        <v>105</v>
      </c>
      <c r="BO728" t="s">
        <v>105</v>
      </c>
      <c r="BR728" t="s">
        <v>105</v>
      </c>
      <c r="BU728" t="s">
        <v>105</v>
      </c>
      <c r="BX728" t="s">
        <v>105</v>
      </c>
      <c r="CA728" t="s">
        <v>105</v>
      </c>
      <c r="CD728" t="s">
        <v>105</v>
      </c>
    </row>
    <row r="729" spans="9:82" x14ac:dyDescent="0.25">
      <c r="I729" t="s">
        <v>99</v>
      </c>
      <c r="BC729" t="s">
        <v>105</v>
      </c>
      <c r="BF729" t="s">
        <v>105</v>
      </c>
      <c r="BI729" t="s">
        <v>105</v>
      </c>
      <c r="BL729" t="s">
        <v>105</v>
      </c>
      <c r="BO729" t="s">
        <v>105</v>
      </c>
      <c r="BR729" t="s">
        <v>105</v>
      </c>
      <c r="BU729" t="s">
        <v>105</v>
      </c>
      <c r="BX729" t="s">
        <v>105</v>
      </c>
      <c r="CA729" t="s">
        <v>105</v>
      </c>
      <c r="CD729" t="s">
        <v>105</v>
      </c>
    </row>
    <row r="730" spans="9:82" x14ac:dyDescent="0.25">
      <c r="I730" t="s">
        <v>99</v>
      </c>
      <c r="BC730" t="s">
        <v>105</v>
      </c>
      <c r="BF730" t="s">
        <v>105</v>
      </c>
      <c r="BI730" t="s">
        <v>105</v>
      </c>
      <c r="BL730" t="s">
        <v>105</v>
      </c>
      <c r="BO730" t="s">
        <v>105</v>
      </c>
      <c r="BR730" t="s">
        <v>105</v>
      </c>
      <c r="BU730" t="s">
        <v>105</v>
      </c>
      <c r="BX730" t="s">
        <v>105</v>
      </c>
      <c r="CA730" t="s">
        <v>105</v>
      </c>
      <c r="CD730" t="s">
        <v>105</v>
      </c>
    </row>
    <row r="731" spans="9:82" x14ac:dyDescent="0.25">
      <c r="I731" t="s">
        <v>99</v>
      </c>
      <c r="BC731" t="s">
        <v>105</v>
      </c>
      <c r="BF731" t="s">
        <v>105</v>
      </c>
      <c r="BI731" t="s">
        <v>105</v>
      </c>
      <c r="BL731" t="s">
        <v>105</v>
      </c>
      <c r="BO731" t="s">
        <v>105</v>
      </c>
      <c r="BR731" t="s">
        <v>105</v>
      </c>
      <c r="BU731" t="s">
        <v>105</v>
      </c>
      <c r="BX731" t="s">
        <v>105</v>
      </c>
      <c r="CA731" t="s">
        <v>105</v>
      </c>
      <c r="CD731" t="s">
        <v>105</v>
      </c>
    </row>
    <row r="732" spans="9:82" x14ac:dyDescent="0.25">
      <c r="I732" t="s">
        <v>99</v>
      </c>
      <c r="BC732" t="s">
        <v>105</v>
      </c>
      <c r="BF732" t="s">
        <v>105</v>
      </c>
      <c r="BI732" t="s">
        <v>105</v>
      </c>
      <c r="BL732" t="s">
        <v>105</v>
      </c>
      <c r="BO732" t="s">
        <v>105</v>
      </c>
      <c r="BR732" t="s">
        <v>105</v>
      </c>
      <c r="BU732" t="s">
        <v>105</v>
      </c>
      <c r="BX732" t="s">
        <v>105</v>
      </c>
      <c r="CA732" t="s">
        <v>105</v>
      </c>
      <c r="CD732" t="s">
        <v>105</v>
      </c>
    </row>
    <row r="733" spans="9:82" x14ac:dyDescent="0.25">
      <c r="I733" t="s">
        <v>99</v>
      </c>
      <c r="BC733" t="s">
        <v>105</v>
      </c>
      <c r="BF733" t="s">
        <v>105</v>
      </c>
      <c r="BI733" t="s">
        <v>105</v>
      </c>
      <c r="BL733" t="s">
        <v>105</v>
      </c>
      <c r="BO733" t="s">
        <v>105</v>
      </c>
      <c r="BR733" t="s">
        <v>105</v>
      </c>
      <c r="BU733" t="s">
        <v>105</v>
      </c>
      <c r="BX733" t="s">
        <v>105</v>
      </c>
      <c r="CA733" t="s">
        <v>105</v>
      </c>
      <c r="CD733" t="s">
        <v>105</v>
      </c>
    </row>
    <row r="734" spans="9:82" x14ac:dyDescent="0.25">
      <c r="I734" t="s">
        <v>99</v>
      </c>
      <c r="BC734" t="s">
        <v>105</v>
      </c>
      <c r="BF734" t="s">
        <v>105</v>
      </c>
      <c r="BI734" t="s">
        <v>105</v>
      </c>
      <c r="BL734" t="s">
        <v>105</v>
      </c>
      <c r="BO734" t="s">
        <v>105</v>
      </c>
      <c r="BR734" t="s">
        <v>105</v>
      </c>
      <c r="BU734" t="s">
        <v>105</v>
      </c>
      <c r="BX734" t="s">
        <v>105</v>
      </c>
      <c r="CA734" t="s">
        <v>105</v>
      </c>
      <c r="CD734" t="s">
        <v>105</v>
      </c>
    </row>
    <row r="735" spans="9:82" x14ac:dyDescent="0.25">
      <c r="I735" t="s">
        <v>99</v>
      </c>
      <c r="BC735" t="s">
        <v>105</v>
      </c>
      <c r="BF735" t="s">
        <v>105</v>
      </c>
      <c r="BI735" t="s">
        <v>105</v>
      </c>
      <c r="BL735" t="s">
        <v>105</v>
      </c>
      <c r="BO735" t="s">
        <v>105</v>
      </c>
      <c r="BR735" t="s">
        <v>105</v>
      </c>
      <c r="BU735" t="s">
        <v>105</v>
      </c>
      <c r="BX735" t="s">
        <v>105</v>
      </c>
      <c r="CA735" t="s">
        <v>105</v>
      </c>
      <c r="CD735" t="s">
        <v>105</v>
      </c>
    </row>
    <row r="736" spans="9:82" x14ac:dyDescent="0.25">
      <c r="I736" t="s">
        <v>99</v>
      </c>
      <c r="BC736" t="s">
        <v>105</v>
      </c>
      <c r="BF736" t="s">
        <v>105</v>
      </c>
      <c r="BI736" t="s">
        <v>105</v>
      </c>
      <c r="BL736" t="s">
        <v>105</v>
      </c>
      <c r="BO736" t="s">
        <v>105</v>
      </c>
      <c r="BR736" t="s">
        <v>105</v>
      </c>
      <c r="BU736" t="s">
        <v>105</v>
      </c>
      <c r="BX736" t="s">
        <v>105</v>
      </c>
      <c r="CA736" t="s">
        <v>105</v>
      </c>
      <c r="CD736" t="s">
        <v>105</v>
      </c>
    </row>
    <row r="737" spans="9:82" x14ac:dyDescent="0.25">
      <c r="I737" t="s">
        <v>99</v>
      </c>
      <c r="BC737" t="s">
        <v>105</v>
      </c>
      <c r="BF737" t="s">
        <v>105</v>
      </c>
      <c r="BI737" t="s">
        <v>105</v>
      </c>
      <c r="BL737" t="s">
        <v>105</v>
      </c>
      <c r="BO737" t="s">
        <v>105</v>
      </c>
      <c r="BR737" t="s">
        <v>105</v>
      </c>
      <c r="BU737" t="s">
        <v>105</v>
      </c>
      <c r="BX737" t="s">
        <v>105</v>
      </c>
      <c r="CA737" t="s">
        <v>105</v>
      </c>
      <c r="CD737" t="s">
        <v>105</v>
      </c>
    </row>
    <row r="738" spans="9:82" x14ac:dyDescent="0.25">
      <c r="I738" t="s">
        <v>99</v>
      </c>
      <c r="BC738" t="s">
        <v>105</v>
      </c>
      <c r="BF738" t="s">
        <v>105</v>
      </c>
      <c r="BI738" t="s">
        <v>105</v>
      </c>
      <c r="BL738" t="s">
        <v>105</v>
      </c>
      <c r="BO738" t="s">
        <v>105</v>
      </c>
      <c r="BR738" t="s">
        <v>105</v>
      </c>
      <c r="BU738" t="s">
        <v>105</v>
      </c>
      <c r="BX738" t="s">
        <v>105</v>
      </c>
      <c r="CA738" t="s">
        <v>105</v>
      </c>
      <c r="CD738" t="s">
        <v>105</v>
      </c>
    </row>
    <row r="739" spans="9:82" x14ac:dyDescent="0.25">
      <c r="I739" t="s">
        <v>99</v>
      </c>
      <c r="BC739" t="s">
        <v>105</v>
      </c>
      <c r="BF739" t="s">
        <v>105</v>
      </c>
      <c r="BI739" t="s">
        <v>105</v>
      </c>
      <c r="BL739" t="s">
        <v>105</v>
      </c>
      <c r="BO739" t="s">
        <v>105</v>
      </c>
      <c r="BR739" t="s">
        <v>105</v>
      </c>
      <c r="BU739" t="s">
        <v>105</v>
      </c>
      <c r="BX739" t="s">
        <v>105</v>
      </c>
      <c r="CA739" t="s">
        <v>105</v>
      </c>
      <c r="CD739" t="s">
        <v>105</v>
      </c>
    </row>
    <row r="740" spans="9:82" x14ac:dyDescent="0.25">
      <c r="I740" t="s">
        <v>99</v>
      </c>
      <c r="BC740" t="s">
        <v>105</v>
      </c>
      <c r="BF740" t="s">
        <v>105</v>
      </c>
      <c r="BI740" t="s">
        <v>105</v>
      </c>
      <c r="BL740" t="s">
        <v>105</v>
      </c>
      <c r="BO740" t="s">
        <v>105</v>
      </c>
      <c r="BR740" t="s">
        <v>105</v>
      </c>
      <c r="BU740" t="s">
        <v>105</v>
      </c>
      <c r="BX740" t="s">
        <v>105</v>
      </c>
      <c r="CA740" t="s">
        <v>105</v>
      </c>
      <c r="CD740" t="s">
        <v>105</v>
      </c>
    </row>
    <row r="741" spans="9:82" x14ac:dyDescent="0.25">
      <c r="I741" t="s">
        <v>99</v>
      </c>
      <c r="BC741" t="s">
        <v>105</v>
      </c>
      <c r="BF741" t="s">
        <v>105</v>
      </c>
      <c r="BI741" t="s">
        <v>105</v>
      </c>
      <c r="BL741" t="s">
        <v>105</v>
      </c>
      <c r="BO741" t="s">
        <v>105</v>
      </c>
      <c r="BR741" t="s">
        <v>105</v>
      </c>
      <c r="BU741" t="s">
        <v>105</v>
      </c>
      <c r="BX741" t="s">
        <v>105</v>
      </c>
      <c r="CA741" t="s">
        <v>105</v>
      </c>
      <c r="CD741" t="s">
        <v>105</v>
      </c>
    </row>
    <row r="742" spans="9:82" x14ac:dyDescent="0.25">
      <c r="I742" t="s">
        <v>99</v>
      </c>
      <c r="BC742" t="s">
        <v>105</v>
      </c>
      <c r="BF742" t="s">
        <v>105</v>
      </c>
      <c r="BI742" t="s">
        <v>105</v>
      </c>
      <c r="BL742" t="s">
        <v>105</v>
      </c>
      <c r="BO742" t="s">
        <v>105</v>
      </c>
      <c r="BR742" t="s">
        <v>105</v>
      </c>
      <c r="BU742" t="s">
        <v>105</v>
      </c>
      <c r="BX742" t="s">
        <v>105</v>
      </c>
      <c r="CA742" t="s">
        <v>105</v>
      </c>
      <c r="CD742" t="s">
        <v>105</v>
      </c>
    </row>
    <row r="743" spans="9:82" x14ac:dyDescent="0.25">
      <c r="I743" t="s">
        <v>99</v>
      </c>
      <c r="BC743" t="s">
        <v>105</v>
      </c>
      <c r="BF743" t="s">
        <v>105</v>
      </c>
      <c r="BI743" t="s">
        <v>105</v>
      </c>
      <c r="BL743" t="s">
        <v>105</v>
      </c>
      <c r="BO743" t="s">
        <v>105</v>
      </c>
      <c r="BR743" t="s">
        <v>105</v>
      </c>
      <c r="BU743" t="s">
        <v>105</v>
      </c>
      <c r="BX743" t="s">
        <v>105</v>
      </c>
      <c r="CA743" t="s">
        <v>105</v>
      </c>
      <c r="CD743" t="s">
        <v>105</v>
      </c>
    </row>
    <row r="744" spans="9:82" x14ac:dyDescent="0.25">
      <c r="I744" t="s">
        <v>99</v>
      </c>
      <c r="BC744" t="s">
        <v>105</v>
      </c>
      <c r="BF744" t="s">
        <v>105</v>
      </c>
      <c r="BI744" t="s">
        <v>105</v>
      </c>
      <c r="BL744" t="s">
        <v>105</v>
      </c>
      <c r="BO744" t="s">
        <v>105</v>
      </c>
      <c r="BR744" t="s">
        <v>105</v>
      </c>
      <c r="BU744" t="s">
        <v>105</v>
      </c>
      <c r="BX744" t="s">
        <v>105</v>
      </c>
      <c r="CA744" t="s">
        <v>105</v>
      </c>
      <c r="CD744" t="s">
        <v>105</v>
      </c>
    </row>
    <row r="745" spans="9:82" x14ac:dyDescent="0.25">
      <c r="I745" t="s">
        <v>99</v>
      </c>
      <c r="BC745" t="s">
        <v>105</v>
      </c>
      <c r="BF745" t="s">
        <v>105</v>
      </c>
      <c r="BI745" t="s">
        <v>105</v>
      </c>
      <c r="BL745" t="s">
        <v>105</v>
      </c>
      <c r="BO745" t="s">
        <v>105</v>
      </c>
      <c r="BR745" t="s">
        <v>105</v>
      </c>
      <c r="BU745" t="s">
        <v>105</v>
      </c>
      <c r="BX745" t="s">
        <v>105</v>
      </c>
      <c r="CA745" t="s">
        <v>105</v>
      </c>
      <c r="CD745" t="s">
        <v>105</v>
      </c>
    </row>
    <row r="746" spans="9:82" x14ac:dyDescent="0.25">
      <c r="I746" t="s">
        <v>99</v>
      </c>
      <c r="BC746" t="s">
        <v>105</v>
      </c>
      <c r="BF746" t="s">
        <v>105</v>
      </c>
      <c r="BI746" t="s">
        <v>105</v>
      </c>
      <c r="BL746" t="s">
        <v>105</v>
      </c>
      <c r="BO746" t="s">
        <v>105</v>
      </c>
      <c r="BR746" t="s">
        <v>105</v>
      </c>
      <c r="BU746" t="s">
        <v>105</v>
      </c>
      <c r="BX746" t="s">
        <v>105</v>
      </c>
      <c r="CA746" t="s">
        <v>105</v>
      </c>
      <c r="CD746" t="s">
        <v>105</v>
      </c>
    </row>
    <row r="747" spans="9:82" x14ac:dyDescent="0.25">
      <c r="I747" t="s">
        <v>99</v>
      </c>
      <c r="BC747" t="s">
        <v>105</v>
      </c>
      <c r="BF747" t="s">
        <v>105</v>
      </c>
      <c r="BI747" t="s">
        <v>105</v>
      </c>
      <c r="BL747" t="s">
        <v>105</v>
      </c>
      <c r="BO747" t="s">
        <v>105</v>
      </c>
      <c r="BR747" t="s">
        <v>105</v>
      </c>
      <c r="BU747" t="s">
        <v>105</v>
      </c>
      <c r="BX747" t="s">
        <v>105</v>
      </c>
      <c r="CA747" t="s">
        <v>105</v>
      </c>
      <c r="CD747" t="s">
        <v>105</v>
      </c>
    </row>
    <row r="748" spans="9:82" x14ac:dyDescent="0.25">
      <c r="I748" t="s">
        <v>99</v>
      </c>
      <c r="BC748" t="s">
        <v>105</v>
      </c>
      <c r="BF748" t="s">
        <v>105</v>
      </c>
      <c r="BI748" t="s">
        <v>105</v>
      </c>
      <c r="BL748" t="s">
        <v>105</v>
      </c>
      <c r="BO748" t="s">
        <v>105</v>
      </c>
      <c r="BR748" t="s">
        <v>105</v>
      </c>
      <c r="BU748" t="s">
        <v>105</v>
      </c>
      <c r="BX748" t="s">
        <v>105</v>
      </c>
      <c r="CA748" t="s">
        <v>105</v>
      </c>
      <c r="CD748" t="s">
        <v>105</v>
      </c>
    </row>
    <row r="749" spans="9:82" x14ac:dyDescent="0.25">
      <c r="I749" t="s">
        <v>99</v>
      </c>
      <c r="BC749" t="s">
        <v>105</v>
      </c>
      <c r="BF749" t="s">
        <v>105</v>
      </c>
      <c r="BI749" t="s">
        <v>105</v>
      </c>
      <c r="BL749" t="s">
        <v>105</v>
      </c>
      <c r="BO749" t="s">
        <v>105</v>
      </c>
      <c r="BR749" t="s">
        <v>105</v>
      </c>
      <c r="BU749" t="s">
        <v>105</v>
      </c>
      <c r="BX749" t="s">
        <v>105</v>
      </c>
      <c r="CA749" t="s">
        <v>105</v>
      </c>
      <c r="CD749" t="s">
        <v>105</v>
      </c>
    </row>
    <row r="750" spans="9:82" x14ac:dyDescent="0.25">
      <c r="I750" t="s">
        <v>99</v>
      </c>
      <c r="BC750" t="s">
        <v>105</v>
      </c>
      <c r="BF750" t="s">
        <v>105</v>
      </c>
      <c r="BI750" t="s">
        <v>105</v>
      </c>
      <c r="BL750" t="s">
        <v>105</v>
      </c>
      <c r="BO750" t="s">
        <v>105</v>
      </c>
      <c r="BR750" t="s">
        <v>105</v>
      </c>
      <c r="BU750" t="s">
        <v>105</v>
      </c>
      <c r="BX750" t="s">
        <v>105</v>
      </c>
      <c r="CA750" t="s">
        <v>105</v>
      </c>
      <c r="CD750" t="s">
        <v>105</v>
      </c>
    </row>
    <row r="751" spans="9:82" x14ac:dyDescent="0.25">
      <c r="I751" t="s">
        <v>99</v>
      </c>
      <c r="BC751" t="s">
        <v>105</v>
      </c>
      <c r="BF751" t="s">
        <v>105</v>
      </c>
      <c r="BI751" t="s">
        <v>105</v>
      </c>
      <c r="BL751" t="s">
        <v>105</v>
      </c>
      <c r="BO751" t="s">
        <v>105</v>
      </c>
      <c r="BR751" t="s">
        <v>105</v>
      </c>
      <c r="BU751" t="s">
        <v>105</v>
      </c>
      <c r="BX751" t="s">
        <v>105</v>
      </c>
      <c r="CA751" t="s">
        <v>105</v>
      </c>
      <c r="CD751" t="s">
        <v>105</v>
      </c>
    </row>
    <row r="752" spans="9:82" x14ac:dyDescent="0.25">
      <c r="I752" t="s">
        <v>99</v>
      </c>
      <c r="BC752" t="s">
        <v>105</v>
      </c>
      <c r="BF752" t="s">
        <v>105</v>
      </c>
      <c r="BI752" t="s">
        <v>105</v>
      </c>
      <c r="BL752" t="s">
        <v>105</v>
      </c>
      <c r="BO752" t="s">
        <v>105</v>
      </c>
      <c r="BR752" t="s">
        <v>105</v>
      </c>
      <c r="BU752" t="s">
        <v>105</v>
      </c>
      <c r="BX752" t="s">
        <v>105</v>
      </c>
      <c r="CA752" t="s">
        <v>105</v>
      </c>
      <c r="CD752" t="s">
        <v>105</v>
      </c>
    </row>
    <row r="753" spans="9:82" x14ac:dyDescent="0.25">
      <c r="I753" t="s">
        <v>99</v>
      </c>
      <c r="BC753" t="s">
        <v>105</v>
      </c>
      <c r="BF753" t="s">
        <v>105</v>
      </c>
      <c r="BI753" t="s">
        <v>105</v>
      </c>
      <c r="BL753" t="s">
        <v>105</v>
      </c>
      <c r="BO753" t="s">
        <v>105</v>
      </c>
      <c r="BR753" t="s">
        <v>105</v>
      </c>
      <c r="BU753" t="s">
        <v>105</v>
      </c>
      <c r="BX753" t="s">
        <v>105</v>
      </c>
      <c r="CA753" t="s">
        <v>105</v>
      </c>
      <c r="CD753" t="s">
        <v>105</v>
      </c>
    </row>
    <row r="754" spans="9:82" x14ac:dyDescent="0.25">
      <c r="I754" t="s">
        <v>99</v>
      </c>
      <c r="BC754" t="s">
        <v>105</v>
      </c>
      <c r="BF754" t="s">
        <v>105</v>
      </c>
      <c r="BI754" t="s">
        <v>105</v>
      </c>
      <c r="BL754" t="s">
        <v>105</v>
      </c>
      <c r="BO754" t="s">
        <v>105</v>
      </c>
      <c r="BR754" t="s">
        <v>105</v>
      </c>
      <c r="BU754" t="s">
        <v>105</v>
      </c>
      <c r="BX754" t="s">
        <v>105</v>
      </c>
      <c r="CA754" t="s">
        <v>105</v>
      </c>
      <c r="CD754" t="s">
        <v>105</v>
      </c>
    </row>
    <row r="755" spans="9:82" x14ac:dyDescent="0.25">
      <c r="I755" t="s">
        <v>99</v>
      </c>
      <c r="BC755" t="s">
        <v>105</v>
      </c>
      <c r="BF755" t="s">
        <v>105</v>
      </c>
      <c r="BI755" t="s">
        <v>105</v>
      </c>
      <c r="BL755" t="s">
        <v>105</v>
      </c>
      <c r="BO755" t="s">
        <v>105</v>
      </c>
      <c r="BR755" t="s">
        <v>105</v>
      </c>
      <c r="BU755" t="s">
        <v>105</v>
      </c>
      <c r="BX755" t="s">
        <v>105</v>
      </c>
      <c r="CA755" t="s">
        <v>105</v>
      </c>
      <c r="CD755" t="s">
        <v>105</v>
      </c>
    </row>
    <row r="756" spans="9:82" x14ac:dyDescent="0.25">
      <c r="I756" t="s">
        <v>99</v>
      </c>
      <c r="BC756" t="s">
        <v>105</v>
      </c>
      <c r="BF756" t="s">
        <v>105</v>
      </c>
      <c r="BI756" t="s">
        <v>105</v>
      </c>
      <c r="BL756" t="s">
        <v>105</v>
      </c>
      <c r="BO756" t="s">
        <v>105</v>
      </c>
      <c r="BR756" t="s">
        <v>105</v>
      </c>
      <c r="BU756" t="s">
        <v>105</v>
      </c>
      <c r="BX756" t="s">
        <v>105</v>
      </c>
      <c r="CA756" t="s">
        <v>105</v>
      </c>
      <c r="CD756" t="s">
        <v>105</v>
      </c>
    </row>
    <row r="757" spans="9:82" x14ac:dyDescent="0.25">
      <c r="I757" t="s">
        <v>99</v>
      </c>
      <c r="BC757" t="s">
        <v>105</v>
      </c>
      <c r="BF757" t="s">
        <v>105</v>
      </c>
      <c r="BI757" t="s">
        <v>105</v>
      </c>
      <c r="BL757" t="s">
        <v>105</v>
      </c>
      <c r="BO757" t="s">
        <v>105</v>
      </c>
      <c r="BR757" t="s">
        <v>105</v>
      </c>
      <c r="BU757" t="s">
        <v>105</v>
      </c>
      <c r="BX757" t="s">
        <v>105</v>
      </c>
      <c r="CA757" t="s">
        <v>105</v>
      </c>
      <c r="CD757" t="s">
        <v>105</v>
      </c>
    </row>
    <row r="758" spans="9:82" x14ac:dyDescent="0.25">
      <c r="I758" t="s">
        <v>99</v>
      </c>
      <c r="BC758" t="s">
        <v>105</v>
      </c>
      <c r="BF758" t="s">
        <v>105</v>
      </c>
      <c r="BI758" t="s">
        <v>105</v>
      </c>
      <c r="BL758" t="s">
        <v>105</v>
      </c>
      <c r="BO758" t="s">
        <v>105</v>
      </c>
      <c r="BR758" t="s">
        <v>105</v>
      </c>
      <c r="BU758" t="s">
        <v>105</v>
      </c>
      <c r="BX758" t="s">
        <v>105</v>
      </c>
      <c r="CA758" t="s">
        <v>105</v>
      </c>
      <c r="CD758" t="s">
        <v>105</v>
      </c>
    </row>
    <row r="759" spans="9:82" x14ac:dyDescent="0.25">
      <c r="I759" t="s">
        <v>99</v>
      </c>
      <c r="BC759" t="s">
        <v>105</v>
      </c>
      <c r="BF759" t="s">
        <v>105</v>
      </c>
      <c r="BI759" t="s">
        <v>105</v>
      </c>
      <c r="BL759" t="s">
        <v>105</v>
      </c>
      <c r="BO759" t="s">
        <v>105</v>
      </c>
      <c r="BR759" t="s">
        <v>105</v>
      </c>
      <c r="BU759" t="s">
        <v>105</v>
      </c>
      <c r="BX759" t="s">
        <v>105</v>
      </c>
      <c r="CA759" t="s">
        <v>105</v>
      </c>
      <c r="CD759" t="s">
        <v>105</v>
      </c>
    </row>
    <row r="760" spans="9:82" x14ac:dyDescent="0.25">
      <c r="I760" t="s">
        <v>99</v>
      </c>
      <c r="BC760" t="s">
        <v>105</v>
      </c>
      <c r="BF760" t="s">
        <v>105</v>
      </c>
      <c r="BI760" t="s">
        <v>105</v>
      </c>
      <c r="BL760" t="s">
        <v>105</v>
      </c>
      <c r="BO760" t="s">
        <v>105</v>
      </c>
      <c r="BR760" t="s">
        <v>105</v>
      </c>
      <c r="BU760" t="s">
        <v>105</v>
      </c>
      <c r="BX760" t="s">
        <v>105</v>
      </c>
      <c r="CA760" t="s">
        <v>105</v>
      </c>
      <c r="CD760" t="s">
        <v>105</v>
      </c>
    </row>
    <row r="761" spans="9:82" x14ac:dyDescent="0.25">
      <c r="I761" t="s">
        <v>99</v>
      </c>
      <c r="BC761" t="s">
        <v>105</v>
      </c>
      <c r="BF761" t="s">
        <v>105</v>
      </c>
      <c r="BI761" t="s">
        <v>105</v>
      </c>
      <c r="BL761" t="s">
        <v>105</v>
      </c>
      <c r="BO761" t="s">
        <v>105</v>
      </c>
      <c r="BR761" t="s">
        <v>105</v>
      </c>
      <c r="BU761" t="s">
        <v>105</v>
      </c>
      <c r="BX761" t="s">
        <v>105</v>
      </c>
      <c r="CA761" t="s">
        <v>105</v>
      </c>
      <c r="CD761" t="s">
        <v>105</v>
      </c>
    </row>
    <row r="762" spans="9:82" x14ac:dyDescent="0.25">
      <c r="I762" t="s">
        <v>99</v>
      </c>
      <c r="BC762" t="s">
        <v>105</v>
      </c>
      <c r="BF762" t="s">
        <v>105</v>
      </c>
      <c r="BI762" t="s">
        <v>105</v>
      </c>
      <c r="BL762" t="s">
        <v>105</v>
      </c>
      <c r="BO762" t="s">
        <v>105</v>
      </c>
      <c r="BR762" t="s">
        <v>105</v>
      </c>
      <c r="BU762" t="s">
        <v>105</v>
      </c>
      <c r="BX762" t="s">
        <v>105</v>
      </c>
      <c r="CA762" t="s">
        <v>105</v>
      </c>
      <c r="CD762" t="s">
        <v>105</v>
      </c>
    </row>
    <row r="763" spans="9:82" x14ac:dyDescent="0.25">
      <c r="I763" t="s">
        <v>99</v>
      </c>
      <c r="BC763" t="s">
        <v>105</v>
      </c>
      <c r="BF763" t="s">
        <v>105</v>
      </c>
      <c r="BI763" t="s">
        <v>105</v>
      </c>
      <c r="BL763" t="s">
        <v>105</v>
      </c>
      <c r="BO763" t="s">
        <v>105</v>
      </c>
      <c r="BR763" t="s">
        <v>105</v>
      </c>
      <c r="BU763" t="s">
        <v>105</v>
      </c>
      <c r="BX763" t="s">
        <v>105</v>
      </c>
      <c r="CA763" t="s">
        <v>105</v>
      </c>
      <c r="CD763" t="s">
        <v>105</v>
      </c>
    </row>
    <row r="764" spans="9:82" x14ac:dyDescent="0.25">
      <c r="I764" t="s">
        <v>99</v>
      </c>
      <c r="BC764" t="s">
        <v>105</v>
      </c>
      <c r="BF764" t="s">
        <v>105</v>
      </c>
      <c r="BI764" t="s">
        <v>105</v>
      </c>
      <c r="BL764" t="s">
        <v>105</v>
      </c>
      <c r="BO764" t="s">
        <v>105</v>
      </c>
      <c r="BR764" t="s">
        <v>105</v>
      </c>
      <c r="BU764" t="s">
        <v>105</v>
      </c>
      <c r="BX764" t="s">
        <v>105</v>
      </c>
      <c r="CA764" t="s">
        <v>105</v>
      </c>
      <c r="CD764" t="s">
        <v>105</v>
      </c>
    </row>
    <row r="765" spans="9:82" x14ac:dyDescent="0.25">
      <c r="I765" t="s">
        <v>99</v>
      </c>
      <c r="BC765" t="s">
        <v>105</v>
      </c>
      <c r="BF765" t="s">
        <v>105</v>
      </c>
      <c r="BI765" t="s">
        <v>105</v>
      </c>
      <c r="BL765" t="s">
        <v>105</v>
      </c>
      <c r="BO765" t="s">
        <v>105</v>
      </c>
      <c r="BR765" t="s">
        <v>105</v>
      </c>
      <c r="BU765" t="s">
        <v>105</v>
      </c>
      <c r="BX765" t="s">
        <v>105</v>
      </c>
      <c r="CA765" t="s">
        <v>105</v>
      </c>
      <c r="CD765" t="s">
        <v>105</v>
      </c>
    </row>
    <row r="766" spans="9:82" x14ac:dyDescent="0.25">
      <c r="I766" t="s">
        <v>99</v>
      </c>
      <c r="BC766" t="s">
        <v>105</v>
      </c>
      <c r="BF766" t="s">
        <v>105</v>
      </c>
      <c r="BI766" t="s">
        <v>105</v>
      </c>
      <c r="BL766" t="s">
        <v>105</v>
      </c>
      <c r="BO766" t="s">
        <v>105</v>
      </c>
      <c r="BR766" t="s">
        <v>105</v>
      </c>
      <c r="BU766" t="s">
        <v>105</v>
      </c>
      <c r="BX766" t="s">
        <v>105</v>
      </c>
      <c r="CA766" t="s">
        <v>105</v>
      </c>
      <c r="CD766" t="s">
        <v>105</v>
      </c>
    </row>
    <row r="767" spans="9:82" x14ac:dyDescent="0.25">
      <c r="I767" t="s">
        <v>99</v>
      </c>
      <c r="BC767" t="s">
        <v>105</v>
      </c>
      <c r="BF767" t="s">
        <v>105</v>
      </c>
      <c r="BI767" t="s">
        <v>105</v>
      </c>
      <c r="BL767" t="s">
        <v>105</v>
      </c>
      <c r="BO767" t="s">
        <v>105</v>
      </c>
      <c r="BR767" t="s">
        <v>105</v>
      </c>
      <c r="BU767" t="s">
        <v>105</v>
      </c>
      <c r="BX767" t="s">
        <v>105</v>
      </c>
      <c r="CA767" t="s">
        <v>105</v>
      </c>
      <c r="CD767" t="s">
        <v>105</v>
      </c>
    </row>
    <row r="768" spans="9:82" x14ac:dyDescent="0.25">
      <c r="I768" t="s">
        <v>99</v>
      </c>
      <c r="BC768" t="s">
        <v>105</v>
      </c>
      <c r="BF768" t="s">
        <v>105</v>
      </c>
      <c r="BI768" t="s">
        <v>105</v>
      </c>
      <c r="BL768" t="s">
        <v>105</v>
      </c>
      <c r="BO768" t="s">
        <v>105</v>
      </c>
      <c r="BR768" t="s">
        <v>105</v>
      </c>
      <c r="BU768" t="s">
        <v>105</v>
      </c>
      <c r="BX768" t="s">
        <v>105</v>
      </c>
      <c r="CA768" t="s">
        <v>105</v>
      </c>
      <c r="CD768" t="s">
        <v>105</v>
      </c>
    </row>
    <row r="769" spans="9:82" x14ac:dyDescent="0.25">
      <c r="I769" t="s">
        <v>99</v>
      </c>
      <c r="BC769" t="s">
        <v>105</v>
      </c>
      <c r="BF769" t="s">
        <v>105</v>
      </c>
      <c r="BI769" t="s">
        <v>105</v>
      </c>
      <c r="BL769" t="s">
        <v>105</v>
      </c>
      <c r="BO769" t="s">
        <v>105</v>
      </c>
      <c r="BR769" t="s">
        <v>105</v>
      </c>
      <c r="BU769" t="s">
        <v>105</v>
      </c>
      <c r="BX769" t="s">
        <v>105</v>
      </c>
      <c r="CA769" t="s">
        <v>105</v>
      </c>
      <c r="CD769" t="s">
        <v>105</v>
      </c>
    </row>
    <row r="770" spans="9:82" x14ac:dyDescent="0.25">
      <c r="I770" t="s">
        <v>99</v>
      </c>
      <c r="BC770" t="s">
        <v>105</v>
      </c>
      <c r="BF770" t="s">
        <v>105</v>
      </c>
      <c r="BI770" t="s">
        <v>105</v>
      </c>
      <c r="BL770" t="s">
        <v>105</v>
      </c>
      <c r="BO770" t="s">
        <v>105</v>
      </c>
      <c r="BR770" t="s">
        <v>105</v>
      </c>
      <c r="BU770" t="s">
        <v>105</v>
      </c>
      <c r="BX770" t="s">
        <v>105</v>
      </c>
      <c r="CA770" t="s">
        <v>105</v>
      </c>
      <c r="CD770" t="s">
        <v>105</v>
      </c>
    </row>
    <row r="771" spans="9:82" x14ac:dyDescent="0.25">
      <c r="I771" t="s">
        <v>99</v>
      </c>
      <c r="BC771" t="s">
        <v>105</v>
      </c>
      <c r="BF771" t="s">
        <v>105</v>
      </c>
      <c r="BI771" t="s">
        <v>105</v>
      </c>
      <c r="BL771" t="s">
        <v>105</v>
      </c>
      <c r="BO771" t="s">
        <v>105</v>
      </c>
      <c r="BR771" t="s">
        <v>105</v>
      </c>
      <c r="BU771" t="s">
        <v>105</v>
      </c>
      <c r="BX771" t="s">
        <v>105</v>
      </c>
      <c r="CA771" t="s">
        <v>105</v>
      </c>
      <c r="CD771" t="s">
        <v>105</v>
      </c>
    </row>
    <row r="772" spans="9:82" x14ac:dyDescent="0.25">
      <c r="I772" t="s">
        <v>99</v>
      </c>
      <c r="BC772" t="s">
        <v>105</v>
      </c>
      <c r="BF772" t="s">
        <v>105</v>
      </c>
      <c r="BI772" t="s">
        <v>105</v>
      </c>
      <c r="BL772" t="s">
        <v>105</v>
      </c>
      <c r="BO772" t="s">
        <v>105</v>
      </c>
      <c r="BR772" t="s">
        <v>105</v>
      </c>
      <c r="BU772" t="s">
        <v>105</v>
      </c>
      <c r="BX772" t="s">
        <v>105</v>
      </c>
      <c r="CA772" t="s">
        <v>105</v>
      </c>
      <c r="CD772" t="s">
        <v>105</v>
      </c>
    </row>
    <row r="773" spans="9:82" x14ac:dyDescent="0.25">
      <c r="I773" t="s">
        <v>99</v>
      </c>
      <c r="BC773" t="s">
        <v>105</v>
      </c>
      <c r="BF773" t="s">
        <v>105</v>
      </c>
      <c r="BI773" t="s">
        <v>105</v>
      </c>
      <c r="BL773" t="s">
        <v>105</v>
      </c>
      <c r="BO773" t="s">
        <v>105</v>
      </c>
      <c r="BR773" t="s">
        <v>105</v>
      </c>
      <c r="BU773" t="s">
        <v>105</v>
      </c>
      <c r="BX773" t="s">
        <v>105</v>
      </c>
      <c r="CA773" t="s">
        <v>105</v>
      </c>
      <c r="CD773" t="s">
        <v>105</v>
      </c>
    </row>
    <row r="774" spans="9:82" x14ac:dyDescent="0.25">
      <c r="I774" t="s">
        <v>99</v>
      </c>
      <c r="BC774" t="s">
        <v>105</v>
      </c>
      <c r="BF774" t="s">
        <v>105</v>
      </c>
      <c r="BI774" t="s">
        <v>105</v>
      </c>
      <c r="BL774" t="s">
        <v>105</v>
      </c>
      <c r="BO774" t="s">
        <v>105</v>
      </c>
      <c r="BR774" t="s">
        <v>105</v>
      </c>
      <c r="BU774" t="s">
        <v>105</v>
      </c>
      <c r="BX774" t="s">
        <v>105</v>
      </c>
      <c r="CA774" t="s">
        <v>105</v>
      </c>
      <c r="CD774" t="s">
        <v>105</v>
      </c>
    </row>
    <row r="775" spans="9:82" x14ac:dyDescent="0.25">
      <c r="I775" t="s">
        <v>99</v>
      </c>
      <c r="BC775" t="s">
        <v>105</v>
      </c>
      <c r="BF775" t="s">
        <v>105</v>
      </c>
      <c r="BI775" t="s">
        <v>105</v>
      </c>
      <c r="BL775" t="s">
        <v>105</v>
      </c>
      <c r="BO775" t="s">
        <v>105</v>
      </c>
      <c r="BR775" t="s">
        <v>105</v>
      </c>
      <c r="BU775" t="s">
        <v>105</v>
      </c>
      <c r="BX775" t="s">
        <v>105</v>
      </c>
      <c r="CA775" t="s">
        <v>105</v>
      </c>
      <c r="CD775" t="s">
        <v>105</v>
      </c>
    </row>
    <row r="776" spans="9:82" x14ac:dyDescent="0.25">
      <c r="I776" t="s">
        <v>99</v>
      </c>
      <c r="BC776" t="s">
        <v>105</v>
      </c>
      <c r="BF776" t="s">
        <v>105</v>
      </c>
      <c r="BI776" t="s">
        <v>105</v>
      </c>
      <c r="BL776" t="s">
        <v>105</v>
      </c>
      <c r="BO776" t="s">
        <v>105</v>
      </c>
      <c r="BR776" t="s">
        <v>105</v>
      </c>
      <c r="BU776" t="s">
        <v>105</v>
      </c>
      <c r="BX776" t="s">
        <v>105</v>
      </c>
      <c r="CA776" t="s">
        <v>105</v>
      </c>
      <c r="CD776" t="s">
        <v>105</v>
      </c>
    </row>
    <row r="777" spans="9:82" x14ac:dyDescent="0.25">
      <c r="I777" t="s">
        <v>99</v>
      </c>
      <c r="BC777" t="s">
        <v>105</v>
      </c>
      <c r="BF777" t="s">
        <v>105</v>
      </c>
      <c r="BI777" t="s">
        <v>105</v>
      </c>
      <c r="BL777" t="s">
        <v>105</v>
      </c>
      <c r="BO777" t="s">
        <v>105</v>
      </c>
      <c r="BR777" t="s">
        <v>105</v>
      </c>
      <c r="BU777" t="s">
        <v>105</v>
      </c>
      <c r="BX777" t="s">
        <v>105</v>
      </c>
      <c r="CA777" t="s">
        <v>105</v>
      </c>
      <c r="CD777" t="s">
        <v>105</v>
      </c>
    </row>
    <row r="778" spans="9:82" x14ac:dyDescent="0.25">
      <c r="I778" t="s">
        <v>99</v>
      </c>
      <c r="BC778" t="s">
        <v>105</v>
      </c>
      <c r="BF778" t="s">
        <v>105</v>
      </c>
      <c r="BI778" t="s">
        <v>105</v>
      </c>
      <c r="BL778" t="s">
        <v>105</v>
      </c>
      <c r="BO778" t="s">
        <v>105</v>
      </c>
      <c r="BR778" t="s">
        <v>105</v>
      </c>
      <c r="BU778" t="s">
        <v>105</v>
      </c>
      <c r="BX778" t="s">
        <v>105</v>
      </c>
      <c r="CA778" t="s">
        <v>105</v>
      </c>
      <c r="CD778" t="s">
        <v>105</v>
      </c>
    </row>
    <row r="779" spans="9:82" x14ac:dyDescent="0.25">
      <c r="I779" t="s">
        <v>99</v>
      </c>
      <c r="BC779" t="s">
        <v>105</v>
      </c>
      <c r="BF779" t="s">
        <v>105</v>
      </c>
      <c r="BI779" t="s">
        <v>105</v>
      </c>
      <c r="BL779" t="s">
        <v>105</v>
      </c>
      <c r="BO779" t="s">
        <v>105</v>
      </c>
      <c r="BR779" t="s">
        <v>105</v>
      </c>
      <c r="BU779" t="s">
        <v>105</v>
      </c>
      <c r="BX779" t="s">
        <v>105</v>
      </c>
      <c r="CA779" t="s">
        <v>105</v>
      </c>
      <c r="CD779" t="s">
        <v>105</v>
      </c>
    </row>
    <row r="780" spans="9:82" x14ac:dyDescent="0.25">
      <c r="I780" t="s">
        <v>99</v>
      </c>
      <c r="BC780" t="s">
        <v>105</v>
      </c>
      <c r="BF780" t="s">
        <v>105</v>
      </c>
      <c r="BI780" t="s">
        <v>105</v>
      </c>
      <c r="BL780" t="s">
        <v>105</v>
      </c>
      <c r="BO780" t="s">
        <v>105</v>
      </c>
      <c r="BR780" t="s">
        <v>105</v>
      </c>
      <c r="BU780" t="s">
        <v>105</v>
      </c>
      <c r="BX780" t="s">
        <v>105</v>
      </c>
      <c r="CA780" t="s">
        <v>105</v>
      </c>
      <c r="CD780" t="s">
        <v>105</v>
      </c>
    </row>
    <row r="781" spans="9:82" x14ac:dyDescent="0.25">
      <c r="I781" t="s">
        <v>99</v>
      </c>
      <c r="BC781" t="s">
        <v>105</v>
      </c>
      <c r="BF781" t="s">
        <v>105</v>
      </c>
      <c r="BI781" t="s">
        <v>105</v>
      </c>
      <c r="BL781" t="s">
        <v>105</v>
      </c>
      <c r="BO781" t="s">
        <v>105</v>
      </c>
      <c r="BR781" t="s">
        <v>105</v>
      </c>
      <c r="BU781" t="s">
        <v>105</v>
      </c>
      <c r="BX781" t="s">
        <v>105</v>
      </c>
      <c r="CA781" t="s">
        <v>105</v>
      </c>
      <c r="CD781" t="s">
        <v>105</v>
      </c>
    </row>
    <row r="782" spans="9:82" x14ac:dyDescent="0.25">
      <c r="I782" t="s">
        <v>99</v>
      </c>
      <c r="BC782" t="s">
        <v>105</v>
      </c>
      <c r="BF782" t="s">
        <v>105</v>
      </c>
      <c r="BI782" t="s">
        <v>105</v>
      </c>
      <c r="BL782" t="s">
        <v>105</v>
      </c>
      <c r="BO782" t="s">
        <v>105</v>
      </c>
      <c r="BR782" t="s">
        <v>105</v>
      </c>
      <c r="BU782" t="s">
        <v>105</v>
      </c>
      <c r="BX782" t="s">
        <v>105</v>
      </c>
      <c r="CA782" t="s">
        <v>105</v>
      </c>
      <c r="CD782" t="s">
        <v>105</v>
      </c>
    </row>
    <row r="783" spans="9:82" x14ac:dyDescent="0.25">
      <c r="I783" t="s">
        <v>99</v>
      </c>
      <c r="BC783" t="s">
        <v>105</v>
      </c>
      <c r="BF783" t="s">
        <v>105</v>
      </c>
      <c r="BI783" t="s">
        <v>105</v>
      </c>
      <c r="BL783" t="s">
        <v>105</v>
      </c>
      <c r="BO783" t="s">
        <v>105</v>
      </c>
      <c r="BR783" t="s">
        <v>105</v>
      </c>
      <c r="BU783" t="s">
        <v>105</v>
      </c>
      <c r="BX783" t="s">
        <v>105</v>
      </c>
      <c r="CA783" t="s">
        <v>105</v>
      </c>
      <c r="CD783" t="s">
        <v>105</v>
      </c>
    </row>
    <row r="784" spans="9:82" x14ac:dyDescent="0.25">
      <c r="I784" t="s">
        <v>99</v>
      </c>
      <c r="BC784" t="s">
        <v>105</v>
      </c>
      <c r="BF784" t="s">
        <v>105</v>
      </c>
      <c r="BI784" t="s">
        <v>105</v>
      </c>
      <c r="BL784" t="s">
        <v>105</v>
      </c>
      <c r="BO784" t="s">
        <v>105</v>
      </c>
      <c r="BR784" t="s">
        <v>105</v>
      </c>
      <c r="BU784" t="s">
        <v>105</v>
      </c>
      <c r="BX784" t="s">
        <v>105</v>
      </c>
      <c r="CA784" t="s">
        <v>105</v>
      </c>
      <c r="CD784" t="s">
        <v>105</v>
      </c>
    </row>
    <row r="785" spans="9:82" x14ac:dyDescent="0.25">
      <c r="I785" t="s">
        <v>99</v>
      </c>
      <c r="BC785" t="s">
        <v>105</v>
      </c>
      <c r="BF785" t="s">
        <v>105</v>
      </c>
      <c r="BI785" t="s">
        <v>105</v>
      </c>
      <c r="BL785" t="s">
        <v>105</v>
      </c>
      <c r="BO785" t="s">
        <v>105</v>
      </c>
      <c r="BR785" t="s">
        <v>105</v>
      </c>
      <c r="BU785" t="s">
        <v>105</v>
      </c>
      <c r="BX785" t="s">
        <v>105</v>
      </c>
      <c r="CA785" t="s">
        <v>105</v>
      </c>
      <c r="CD785" t="s">
        <v>105</v>
      </c>
    </row>
    <row r="786" spans="9:82" x14ac:dyDescent="0.25">
      <c r="I786" t="s">
        <v>99</v>
      </c>
      <c r="BC786" t="s">
        <v>105</v>
      </c>
      <c r="BF786" t="s">
        <v>105</v>
      </c>
      <c r="BI786" t="s">
        <v>105</v>
      </c>
      <c r="BL786" t="s">
        <v>105</v>
      </c>
      <c r="BO786" t="s">
        <v>105</v>
      </c>
      <c r="BR786" t="s">
        <v>105</v>
      </c>
      <c r="BU786" t="s">
        <v>105</v>
      </c>
      <c r="BX786" t="s">
        <v>105</v>
      </c>
      <c r="CA786" t="s">
        <v>105</v>
      </c>
      <c r="CD786" t="s">
        <v>105</v>
      </c>
    </row>
    <row r="787" spans="9:82" x14ac:dyDescent="0.25">
      <c r="I787" t="s">
        <v>99</v>
      </c>
      <c r="BC787" t="s">
        <v>105</v>
      </c>
      <c r="BF787" t="s">
        <v>105</v>
      </c>
      <c r="BI787" t="s">
        <v>105</v>
      </c>
      <c r="BL787" t="s">
        <v>105</v>
      </c>
      <c r="BO787" t="s">
        <v>105</v>
      </c>
      <c r="BR787" t="s">
        <v>105</v>
      </c>
      <c r="BU787" t="s">
        <v>105</v>
      </c>
      <c r="BX787" t="s">
        <v>105</v>
      </c>
      <c r="CA787" t="s">
        <v>105</v>
      </c>
      <c r="CD787" t="s">
        <v>105</v>
      </c>
    </row>
    <row r="788" spans="9:82" x14ac:dyDescent="0.25">
      <c r="I788" t="s">
        <v>99</v>
      </c>
      <c r="BC788" t="s">
        <v>105</v>
      </c>
      <c r="BF788" t="s">
        <v>105</v>
      </c>
      <c r="BI788" t="s">
        <v>105</v>
      </c>
      <c r="BL788" t="s">
        <v>105</v>
      </c>
      <c r="BO788" t="s">
        <v>105</v>
      </c>
      <c r="BR788" t="s">
        <v>105</v>
      </c>
      <c r="BU788" t="s">
        <v>105</v>
      </c>
      <c r="BX788" t="s">
        <v>105</v>
      </c>
      <c r="CA788" t="s">
        <v>105</v>
      </c>
      <c r="CD788" t="s">
        <v>105</v>
      </c>
    </row>
    <row r="789" spans="9:82" x14ac:dyDescent="0.25">
      <c r="I789" t="s">
        <v>99</v>
      </c>
      <c r="BC789" t="s">
        <v>105</v>
      </c>
      <c r="BF789" t="s">
        <v>105</v>
      </c>
      <c r="BI789" t="s">
        <v>105</v>
      </c>
      <c r="BL789" t="s">
        <v>105</v>
      </c>
      <c r="BO789" t="s">
        <v>105</v>
      </c>
      <c r="BR789" t="s">
        <v>105</v>
      </c>
      <c r="BU789" t="s">
        <v>105</v>
      </c>
      <c r="BX789" t="s">
        <v>105</v>
      </c>
      <c r="CA789" t="s">
        <v>105</v>
      </c>
      <c r="CD789" t="s">
        <v>105</v>
      </c>
    </row>
    <row r="790" spans="9:82" x14ac:dyDescent="0.25">
      <c r="I790" t="s">
        <v>99</v>
      </c>
      <c r="BC790" t="s">
        <v>105</v>
      </c>
      <c r="BF790" t="s">
        <v>105</v>
      </c>
      <c r="BI790" t="s">
        <v>105</v>
      </c>
      <c r="BL790" t="s">
        <v>105</v>
      </c>
      <c r="BO790" t="s">
        <v>105</v>
      </c>
      <c r="BR790" t="s">
        <v>105</v>
      </c>
      <c r="BU790" t="s">
        <v>105</v>
      </c>
      <c r="BX790" t="s">
        <v>105</v>
      </c>
      <c r="CA790" t="s">
        <v>105</v>
      </c>
      <c r="CD790" t="s">
        <v>105</v>
      </c>
    </row>
    <row r="791" spans="9:82" x14ac:dyDescent="0.25">
      <c r="I791" t="s">
        <v>99</v>
      </c>
      <c r="BC791" t="s">
        <v>105</v>
      </c>
      <c r="BF791" t="s">
        <v>105</v>
      </c>
      <c r="BI791" t="s">
        <v>105</v>
      </c>
      <c r="BL791" t="s">
        <v>105</v>
      </c>
      <c r="BO791" t="s">
        <v>105</v>
      </c>
      <c r="BR791" t="s">
        <v>105</v>
      </c>
      <c r="BU791" t="s">
        <v>105</v>
      </c>
      <c r="BX791" t="s">
        <v>105</v>
      </c>
      <c r="CA791" t="s">
        <v>105</v>
      </c>
      <c r="CD791" t="s">
        <v>105</v>
      </c>
    </row>
    <row r="792" spans="9:82" x14ac:dyDescent="0.25">
      <c r="I792" t="s">
        <v>99</v>
      </c>
      <c r="BC792" t="s">
        <v>105</v>
      </c>
      <c r="BF792" t="s">
        <v>105</v>
      </c>
      <c r="BI792" t="s">
        <v>105</v>
      </c>
      <c r="BL792" t="s">
        <v>105</v>
      </c>
      <c r="BO792" t="s">
        <v>105</v>
      </c>
      <c r="BR792" t="s">
        <v>105</v>
      </c>
      <c r="BU792" t="s">
        <v>105</v>
      </c>
      <c r="BX792" t="s">
        <v>105</v>
      </c>
      <c r="CA792" t="s">
        <v>105</v>
      </c>
      <c r="CD792" t="s">
        <v>105</v>
      </c>
    </row>
    <row r="793" spans="9:82" x14ac:dyDescent="0.25">
      <c r="I793" t="s">
        <v>99</v>
      </c>
      <c r="BC793" t="s">
        <v>105</v>
      </c>
      <c r="BF793" t="s">
        <v>105</v>
      </c>
      <c r="BI793" t="s">
        <v>105</v>
      </c>
      <c r="BL793" t="s">
        <v>105</v>
      </c>
      <c r="BO793" t="s">
        <v>105</v>
      </c>
      <c r="BR793" t="s">
        <v>105</v>
      </c>
      <c r="BU793" t="s">
        <v>105</v>
      </c>
      <c r="BX793" t="s">
        <v>105</v>
      </c>
      <c r="CA793" t="s">
        <v>105</v>
      </c>
      <c r="CD793" t="s">
        <v>105</v>
      </c>
    </row>
    <row r="794" spans="9:82" x14ac:dyDescent="0.25">
      <c r="I794" t="s">
        <v>99</v>
      </c>
      <c r="BC794" t="s">
        <v>105</v>
      </c>
      <c r="BF794" t="s">
        <v>105</v>
      </c>
      <c r="BI794" t="s">
        <v>105</v>
      </c>
      <c r="BL794" t="s">
        <v>105</v>
      </c>
      <c r="BO794" t="s">
        <v>105</v>
      </c>
      <c r="BR794" t="s">
        <v>105</v>
      </c>
      <c r="BU794" t="s">
        <v>105</v>
      </c>
      <c r="BX794" t="s">
        <v>105</v>
      </c>
      <c r="CA794" t="s">
        <v>105</v>
      </c>
      <c r="CD794" t="s">
        <v>105</v>
      </c>
    </row>
    <row r="795" spans="9:82" x14ac:dyDescent="0.25">
      <c r="I795" t="s">
        <v>99</v>
      </c>
      <c r="BC795" t="s">
        <v>105</v>
      </c>
      <c r="BF795" t="s">
        <v>105</v>
      </c>
      <c r="BI795" t="s">
        <v>105</v>
      </c>
      <c r="BL795" t="s">
        <v>105</v>
      </c>
      <c r="BO795" t="s">
        <v>105</v>
      </c>
      <c r="BR795" t="s">
        <v>105</v>
      </c>
      <c r="BU795" t="s">
        <v>105</v>
      </c>
      <c r="BX795" t="s">
        <v>105</v>
      </c>
      <c r="CA795" t="s">
        <v>105</v>
      </c>
      <c r="CD795" t="s">
        <v>105</v>
      </c>
    </row>
    <row r="796" spans="9:82" x14ac:dyDescent="0.25">
      <c r="I796" t="s">
        <v>99</v>
      </c>
      <c r="BC796" t="s">
        <v>105</v>
      </c>
      <c r="BF796" t="s">
        <v>105</v>
      </c>
      <c r="BI796" t="s">
        <v>105</v>
      </c>
      <c r="BL796" t="s">
        <v>105</v>
      </c>
      <c r="BO796" t="s">
        <v>105</v>
      </c>
      <c r="BR796" t="s">
        <v>105</v>
      </c>
      <c r="BU796" t="s">
        <v>105</v>
      </c>
      <c r="BX796" t="s">
        <v>105</v>
      </c>
      <c r="CA796" t="s">
        <v>105</v>
      </c>
      <c r="CD796" t="s">
        <v>105</v>
      </c>
    </row>
    <row r="797" spans="9:82" x14ac:dyDescent="0.25">
      <c r="I797" t="s">
        <v>99</v>
      </c>
      <c r="BC797" t="s">
        <v>105</v>
      </c>
      <c r="BF797" t="s">
        <v>105</v>
      </c>
      <c r="BI797" t="s">
        <v>105</v>
      </c>
      <c r="BL797" t="s">
        <v>105</v>
      </c>
      <c r="BO797" t="s">
        <v>105</v>
      </c>
      <c r="BR797" t="s">
        <v>105</v>
      </c>
      <c r="BU797" t="s">
        <v>105</v>
      </c>
      <c r="BX797" t="s">
        <v>105</v>
      </c>
      <c r="CA797" t="s">
        <v>105</v>
      </c>
      <c r="CD797" t="s">
        <v>105</v>
      </c>
    </row>
    <row r="798" spans="9:82" x14ac:dyDescent="0.25">
      <c r="I798" t="s">
        <v>99</v>
      </c>
      <c r="BC798" t="s">
        <v>105</v>
      </c>
      <c r="BF798" t="s">
        <v>105</v>
      </c>
      <c r="BI798" t="s">
        <v>105</v>
      </c>
      <c r="BL798" t="s">
        <v>105</v>
      </c>
      <c r="BO798" t="s">
        <v>105</v>
      </c>
      <c r="BR798" t="s">
        <v>105</v>
      </c>
      <c r="BU798" t="s">
        <v>105</v>
      </c>
      <c r="BX798" t="s">
        <v>105</v>
      </c>
      <c r="CA798" t="s">
        <v>105</v>
      </c>
      <c r="CD798" t="s">
        <v>105</v>
      </c>
    </row>
    <row r="799" spans="9:82" x14ac:dyDescent="0.25">
      <c r="I799" t="s">
        <v>99</v>
      </c>
      <c r="BC799" t="s">
        <v>105</v>
      </c>
      <c r="BF799" t="s">
        <v>105</v>
      </c>
      <c r="BI799" t="s">
        <v>105</v>
      </c>
      <c r="BL799" t="s">
        <v>105</v>
      </c>
      <c r="BO799" t="s">
        <v>105</v>
      </c>
      <c r="BR799" t="s">
        <v>105</v>
      </c>
      <c r="BU799" t="s">
        <v>105</v>
      </c>
      <c r="BX799" t="s">
        <v>105</v>
      </c>
      <c r="CA799" t="s">
        <v>105</v>
      </c>
      <c r="CD799" t="s">
        <v>105</v>
      </c>
    </row>
    <row r="800" spans="9:82" x14ac:dyDescent="0.25">
      <c r="I800" t="s">
        <v>99</v>
      </c>
      <c r="BC800" t="s">
        <v>105</v>
      </c>
      <c r="BF800" t="s">
        <v>105</v>
      </c>
      <c r="BI800" t="s">
        <v>105</v>
      </c>
      <c r="BL800" t="s">
        <v>105</v>
      </c>
      <c r="BO800" t="s">
        <v>105</v>
      </c>
      <c r="BR800" t="s">
        <v>105</v>
      </c>
      <c r="BU800" t="s">
        <v>105</v>
      </c>
      <c r="BX800" t="s">
        <v>105</v>
      </c>
      <c r="CA800" t="s">
        <v>105</v>
      </c>
      <c r="CD800" t="s">
        <v>105</v>
      </c>
    </row>
    <row r="801" spans="9:82" x14ac:dyDescent="0.25">
      <c r="I801" t="s">
        <v>99</v>
      </c>
      <c r="BC801" t="s">
        <v>105</v>
      </c>
      <c r="BF801" t="s">
        <v>105</v>
      </c>
      <c r="BI801" t="s">
        <v>105</v>
      </c>
      <c r="BL801" t="s">
        <v>105</v>
      </c>
      <c r="BO801" t="s">
        <v>105</v>
      </c>
      <c r="BR801" t="s">
        <v>105</v>
      </c>
      <c r="BU801" t="s">
        <v>105</v>
      </c>
      <c r="BX801" t="s">
        <v>105</v>
      </c>
      <c r="CA801" t="s">
        <v>105</v>
      </c>
      <c r="CD801" t="s">
        <v>105</v>
      </c>
    </row>
    <row r="802" spans="9:82" x14ac:dyDescent="0.25">
      <c r="I802" t="s">
        <v>99</v>
      </c>
      <c r="BC802" t="s">
        <v>105</v>
      </c>
      <c r="BF802" t="s">
        <v>105</v>
      </c>
      <c r="BI802" t="s">
        <v>105</v>
      </c>
      <c r="BL802" t="s">
        <v>105</v>
      </c>
      <c r="BO802" t="s">
        <v>105</v>
      </c>
      <c r="BR802" t="s">
        <v>105</v>
      </c>
      <c r="BU802" t="s">
        <v>105</v>
      </c>
      <c r="BX802" t="s">
        <v>105</v>
      </c>
      <c r="CA802" t="s">
        <v>105</v>
      </c>
      <c r="CD802" t="s">
        <v>105</v>
      </c>
    </row>
    <row r="803" spans="9:82" x14ac:dyDescent="0.25">
      <c r="I803" t="s">
        <v>99</v>
      </c>
      <c r="BC803" t="s">
        <v>105</v>
      </c>
      <c r="BF803" t="s">
        <v>105</v>
      </c>
      <c r="BI803" t="s">
        <v>105</v>
      </c>
      <c r="BL803" t="s">
        <v>105</v>
      </c>
      <c r="BO803" t="s">
        <v>105</v>
      </c>
      <c r="BR803" t="s">
        <v>105</v>
      </c>
      <c r="BU803" t="s">
        <v>105</v>
      </c>
      <c r="BX803" t="s">
        <v>105</v>
      </c>
      <c r="CA803" t="s">
        <v>105</v>
      </c>
      <c r="CD803" t="s">
        <v>105</v>
      </c>
    </row>
    <row r="804" spans="9:82" x14ac:dyDescent="0.25">
      <c r="I804" t="s">
        <v>99</v>
      </c>
      <c r="BC804" t="s">
        <v>105</v>
      </c>
      <c r="BF804" t="s">
        <v>105</v>
      </c>
      <c r="BI804" t="s">
        <v>105</v>
      </c>
      <c r="BL804" t="s">
        <v>105</v>
      </c>
      <c r="BO804" t="s">
        <v>105</v>
      </c>
      <c r="BR804" t="s">
        <v>105</v>
      </c>
      <c r="BU804" t="s">
        <v>105</v>
      </c>
      <c r="BX804" t="s">
        <v>105</v>
      </c>
      <c r="CA804" t="s">
        <v>105</v>
      </c>
      <c r="CD804" t="s">
        <v>105</v>
      </c>
    </row>
    <row r="805" spans="9:82" x14ac:dyDescent="0.25">
      <c r="I805" t="s">
        <v>99</v>
      </c>
      <c r="BC805" t="s">
        <v>105</v>
      </c>
      <c r="BF805" t="s">
        <v>105</v>
      </c>
      <c r="BI805" t="s">
        <v>105</v>
      </c>
      <c r="BL805" t="s">
        <v>105</v>
      </c>
      <c r="BO805" t="s">
        <v>105</v>
      </c>
      <c r="BR805" t="s">
        <v>105</v>
      </c>
      <c r="BU805" t="s">
        <v>105</v>
      </c>
      <c r="BX805" t="s">
        <v>105</v>
      </c>
      <c r="CA805" t="s">
        <v>105</v>
      </c>
      <c r="CD805" t="s">
        <v>105</v>
      </c>
    </row>
    <row r="806" spans="9:82" x14ac:dyDescent="0.25">
      <c r="I806" t="s">
        <v>99</v>
      </c>
      <c r="BC806" t="s">
        <v>105</v>
      </c>
      <c r="BF806" t="s">
        <v>105</v>
      </c>
      <c r="BI806" t="s">
        <v>105</v>
      </c>
      <c r="BL806" t="s">
        <v>105</v>
      </c>
      <c r="BO806" t="s">
        <v>105</v>
      </c>
      <c r="BR806" t="s">
        <v>105</v>
      </c>
      <c r="BU806" t="s">
        <v>105</v>
      </c>
      <c r="BX806" t="s">
        <v>105</v>
      </c>
      <c r="CA806" t="s">
        <v>105</v>
      </c>
      <c r="CD806" t="s">
        <v>105</v>
      </c>
    </row>
    <row r="807" spans="9:82" x14ac:dyDescent="0.25">
      <c r="I807" t="s">
        <v>99</v>
      </c>
      <c r="BC807" t="s">
        <v>105</v>
      </c>
      <c r="BF807" t="s">
        <v>105</v>
      </c>
      <c r="BI807" t="s">
        <v>105</v>
      </c>
      <c r="BL807" t="s">
        <v>105</v>
      </c>
      <c r="BO807" t="s">
        <v>105</v>
      </c>
      <c r="BR807" t="s">
        <v>105</v>
      </c>
      <c r="BU807" t="s">
        <v>105</v>
      </c>
      <c r="BX807" t="s">
        <v>105</v>
      </c>
      <c r="CA807" t="s">
        <v>105</v>
      </c>
      <c r="CD807" t="s">
        <v>105</v>
      </c>
    </row>
    <row r="808" spans="9:82" x14ac:dyDescent="0.25">
      <c r="I808" t="s">
        <v>99</v>
      </c>
      <c r="BC808" t="s">
        <v>105</v>
      </c>
      <c r="BF808" t="s">
        <v>105</v>
      </c>
      <c r="BI808" t="s">
        <v>105</v>
      </c>
      <c r="BL808" t="s">
        <v>105</v>
      </c>
      <c r="BO808" t="s">
        <v>105</v>
      </c>
      <c r="BR808" t="s">
        <v>105</v>
      </c>
      <c r="BU808" t="s">
        <v>105</v>
      </c>
      <c r="BX808" t="s">
        <v>105</v>
      </c>
      <c r="CA808" t="s">
        <v>105</v>
      </c>
      <c r="CD808" t="s">
        <v>105</v>
      </c>
    </row>
    <row r="809" spans="9:82" x14ac:dyDescent="0.25">
      <c r="I809" t="s">
        <v>99</v>
      </c>
      <c r="BC809" t="s">
        <v>105</v>
      </c>
      <c r="BF809" t="s">
        <v>105</v>
      </c>
      <c r="BI809" t="s">
        <v>105</v>
      </c>
      <c r="BL809" t="s">
        <v>105</v>
      </c>
      <c r="BO809" t="s">
        <v>105</v>
      </c>
      <c r="BR809" t="s">
        <v>105</v>
      </c>
      <c r="BU809" t="s">
        <v>105</v>
      </c>
      <c r="BX809" t="s">
        <v>105</v>
      </c>
      <c r="CA809" t="s">
        <v>105</v>
      </c>
      <c r="CD809" t="s">
        <v>105</v>
      </c>
    </row>
    <row r="810" spans="9:82" x14ac:dyDescent="0.25">
      <c r="I810" t="s">
        <v>99</v>
      </c>
      <c r="BC810" t="s">
        <v>105</v>
      </c>
      <c r="BF810" t="s">
        <v>105</v>
      </c>
      <c r="BI810" t="s">
        <v>105</v>
      </c>
      <c r="BL810" t="s">
        <v>105</v>
      </c>
      <c r="BO810" t="s">
        <v>105</v>
      </c>
      <c r="BR810" t="s">
        <v>105</v>
      </c>
      <c r="BU810" t="s">
        <v>105</v>
      </c>
      <c r="BX810" t="s">
        <v>105</v>
      </c>
      <c r="CA810" t="s">
        <v>105</v>
      </c>
      <c r="CD810" t="s">
        <v>105</v>
      </c>
    </row>
    <row r="811" spans="9:82" x14ac:dyDescent="0.25">
      <c r="I811" t="s">
        <v>99</v>
      </c>
      <c r="BC811" t="s">
        <v>105</v>
      </c>
      <c r="BF811" t="s">
        <v>105</v>
      </c>
      <c r="BI811" t="s">
        <v>105</v>
      </c>
      <c r="BL811" t="s">
        <v>105</v>
      </c>
      <c r="BO811" t="s">
        <v>105</v>
      </c>
      <c r="BR811" t="s">
        <v>105</v>
      </c>
      <c r="BU811" t="s">
        <v>105</v>
      </c>
      <c r="BX811" t="s">
        <v>105</v>
      </c>
      <c r="CA811" t="s">
        <v>105</v>
      </c>
      <c r="CD811" t="s">
        <v>105</v>
      </c>
    </row>
    <row r="812" spans="9:82" x14ac:dyDescent="0.25">
      <c r="I812" t="s">
        <v>99</v>
      </c>
      <c r="BC812" t="s">
        <v>105</v>
      </c>
      <c r="BF812" t="s">
        <v>105</v>
      </c>
      <c r="BI812" t="s">
        <v>105</v>
      </c>
      <c r="BL812" t="s">
        <v>105</v>
      </c>
      <c r="BO812" t="s">
        <v>105</v>
      </c>
      <c r="BR812" t="s">
        <v>105</v>
      </c>
      <c r="BU812" t="s">
        <v>105</v>
      </c>
      <c r="BX812" t="s">
        <v>105</v>
      </c>
      <c r="CA812" t="s">
        <v>105</v>
      </c>
      <c r="CD812" t="s">
        <v>105</v>
      </c>
    </row>
    <row r="813" spans="9:82" x14ac:dyDescent="0.25">
      <c r="I813" t="s">
        <v>99</v>
      </c>
      <c r="BC813" t="s">
        <v>105</v>
      </c>
      <c r="BF813" t="s">
        <v>105</v>
      </c>
      <c r="BI813" t="s">
        <v>105</v>
      </c>
      <c r="BL813" t="s">
        <v>105</v>
      </c>
      <c r="BO813" t="s">
        <v>105</v>
      </c>
      <c r="BR813" t="s">
        <v>105</v>
      </c>
      <c r="BU813" t="s">
        <v>105</v>
      </c>
      <c r="BX813" t="s">
        <v>105</v>
      </c>
      <c r="CA813" t="s">
        <v>105</v>
      </c>
      <c r="CD813" t="s">
        <v>105</v>
      </c>
    </row>
    <row r="814" spans="9:82" x14ac:dyDescent="0.25">
      <c r="I814" t="s">
        <v>99</v>
      </c>
      <c r="BC814" t="s">
        <v>105</v>
      </c>
      <c r="BF814" t="s">
        <v>105</v>
      </c>
      <c r="BI814" t="s">
        <v>105</v>
      </c>
      <c r="BL814" t="s">
        <v>105</v>
      </c>
      <c r="BO814" t="s">
        <v>105</v>
      </c>
      <c r="BR814" t="s">
        <v>105</v>
      </c>
      <c r="BU814" t="s">
        <v>105</v>
      </c>
      <c r="BX814" t="s">
        <v>105</v>
      </c>
      <c r="CA814" t="s">
        <v>105</v>
      </c>
      <c r="CD814" t="s">
        <v>105</v>
      </c>
    </row>
    <row r="815" spans="9:82" x14ac:dyDescent="0.25">
      <c r="I815" t="s">
        <v>99</v>
      </c>
      <c r="BC815" t="s">
        <v>105</v>
      </c>
      <c r="BF815" t="s">
        <v>105</v>
      </c>
      <c r="BI815" t="s">
        <v>105</v>
      </c>
      <c r="BL815" t="s">
        <v>105</v>
      </c>
      <c r="BO815" t="s">
        <v>105</v>
      </c>
      <c r="BR815" t="s">
        <v>105</v>
      </c>
      <c r="BU815" t="s">
        <v>105</v>
      </c>
      <c r="BX815" t="s">
        <v>105</v>
      </c>
      <c r="CA815" t="s">
        <v>105</v>
      </c>
      <c r="CD815" t="s">
        <v>105</v>
      </c>
    </row>
    <row r="816" spans="9:82" x14ac:dyDescent="0.25">
      <c r="I816" t="s">
        <v>99</v>
      </c>
      <c r="BC816" t="s">
        <v>105</v>
      </c>
      <c r="BF816" t="s">
        <v>105</v>
      </c>
      <c r="BI816" t="s">
        <v>105</v>
      </c>
      <c r="BL816" t="s">
        <v>105</v>
      </c>
      <c r="BO816" t="s">
        <v>105</v>
      </c>
      <c r="BR816" t="s">
        <v>105</v>
      </c>
      <c r="BU816" t="s">
        <v>105</v>
      </c>
      <c r="BX816" t="s">
        <v>105</v>
      </c>
      <c r="CA816" t="s">
        <v>105</v>
      </c>
      <c r="CD816" t="s">
        <v>105</v>
      </c>
    </row>
    <row r="817" spans="9:82" x14ac:dyDescent="0.25">
      <c r="I817" t="s">
        <v>99</v>
      </c>
      <c r="BC817" t="s">
        <v>105</v>
      </c>
      <c r="BF817" t="s">
        <v>105</v>
      </c>
      <c r="BI817" t="s">
        <v>105</v>
      </c>
      <c r="BL817" t="s">
        <v>105</v>
      </c>
      <c r="BO817" t="s">
        <v>105</v>
      </c>
      <c r="BR817" t="s">
        <v>105</v>
      </c>
      <c r="BU817" t="s">
        <v>105</v>
      </c>
      <c r="BX817" t="s">
        <v>105</v>
      </c>
      <c r="CA817" t="s">
        <v>105</v>
      </c>
      <c r="CD817" t="s">
        <v>105</v>
      </c>
    </row>
    <row r="818" spans="9:82" x14ac:dyDescent="0.25">
      <c r="I818" t="s">
        <v>99</v>
      </c>
      <c r="BC818" t="s">
        <v>105</v>
      </c>
      <c r="BF818" t="s">
        <v>105</v>
      </c>
      <c r="BI818" t="s">
        <v>105</v>
      </c>
      <c r="BL818" t="s">
        <v>105</v>
      </c>
      <c r="BO818" t="s">
        <v>105</v>
      </c>
      <c r="BR818" t="s">
        <v>105</v>
      </c>
      <c r="BU818" t="s">
        <v>105</v>
      </c>
      <c r="BX818" t="s">
        <v>105</v>
      </c>
      <c r="CA818" t="s">
        <v>105</v>
      </c>
      <c r="CD818" t="s">
        <v>105</v>
      </c>
    </row>
    <row r="819" spans="9:82" x14ac:dyDescent="0.25">
      <c r="I819" t="s">
        <v>99</v>
      </c>
      <c r="BC819" t="s">
        <v>105</v>
      </c>
      <c r="BF819" t="s">
        <v>105</v>
      </c>
      <c r="BI819" t="s">
        <v>105</v>
      </c>
      <c r="BL819" t="s">
        <v>105</v>
      </c>
      <c r="BO819" t="s">
        <v>105</v>
      </c>
      <c r="BR819" t="s">
        <v>105</v>
      </c>
      <c r="BU819" t="s">
        <v>105</v>
      </c>
      <c r="BX819" t="s">
        <v>105</v>
      </c>
      <c r="CA819" t="s">
        <v>105</v>
      </c>
      <c r="CD819" t="s">
        <v>105</v>
      </c>
    </row>
    <row r="820" spans="9:82" x14ac:dyDescent="0.25">
      <c r="I820" t="s">
        <v>99</v>
      </c>
      <c r="BC820" t="s">
        <v>105</v>
      </c>
      <c r="BF820" t="s">
        <v>105</v>
      </c>
      <c r="BI820" t="s">
        <v>105</v>
      </c>
      <c r="BL820" t="s">
        <v>105</v>
      </c>
      <c r="BO820" t="s">
        <v>105</v>
      </c>
      <c r="BR820" t="s">
        <v>105</v>
      </c>
      <c r="BU820" t="s">
        <v>105</v>
      </c>
      <c r="BX820" t="s">
        <v>105</v>
      </c>
      <c r="CA820" t="s">
        <v>105</v>
      </c>
      <c r="CD820" t="s">
        <v>105</v>
      </c>
    </row>
    <row r="821" spans="9:82" x14ac:dyDescent="0.25">
      <c r="I821" t="s">
        <v>99</v>
      </c>
      <c r="BC821" t="s">
        <v>105</v>
      </c>
      <c r="BF821" t="s">
        <v>105</v>
      </c>
      <c r="BI821" t="s">
        <v>105</v>
      </c>
      <c r="BL821" t="s">
        <v>105</v>
      </c>
      <c r="BO821" t="s">
        <v>105</v>
      </c>
      <c r="BR821" t="s">
        <v>105</v>
      </c>
      <c r="BU821" t="s">
        <v>105</v>
      </c>
      <c r="BX821" t="s">
        <v>105</v>
      </c>
      <c r="CA821" t="s">
        <v>105</v>
      </c>
      <c r="CD821" t="s">
        <v>105</v>
      </c>
    </row>
    <row r="822" spans="9:82" x14ac:dyDescent="0.25">
      <c r="I822" t="s">
        <v>99</v>
      </c>
      <c r="BC822" t="s">
        <v>105</v>
      </c>
      <c r="BF822" t="s">
        <v>105</v>
      </c>
      <c r="BI822" t="s">
        <v>105</v>
      </c>
      <c r="BL822" t="s">
        <v>105</v>
      </c>
      <c r="BO822" t="s">
        <v>105</v>
      </c>
      <c r="BR822" t="s">
        <v>105</v>
      </c>
      <c r="BU822" t="s">
        <v>105</v>
      </c>
      <c r="BX822" t="s">
        <v>105</v>
      </c>
      <c r="CA822" t="s">
        <v>105</v>
      </c>
      <c r="CD822" t="s">
        <v>105</v>
      </c>
    </row>
    <row r="823" spans="9:82" x14ac:dyDescent="0.25">
      <c r="I823" t="s">
        <v>99</v>
      </c>
      <c r="BC823" t="s">
        <v>105</v>
      </c>
      <c r="BF823" t="s">
        <v>105</v>
      </c>
      <c r="BI823" t="s">
        <v>105</v>
      </c>
      <c r="BL823" t="s">
        <v>105</v>
      </c>
      <c r="BO823" t="s">
        <v>105</v>
      </c>
      <c r="BR823" t="s">
        <v>105</v>
      </c>
      <c r="BU823" t="s">
        <v>105</v>
      </c>
      <c r="BX823" t="s">
        <v>105</v>
      </c>
      <c r="CA823" t="s">
        <v>105</v>
      </c>
      <c r="CD823" t="s">
        <v>105</v>
      </c>
    </row>
    <row r="824" spans="9:82" x14ac:dyDescent="0.25">
      <c r="I824" t="s">
        <v>99</v>
      </c>
      <c r="BC824" t="s">
        <v>105</v>
      </c>
      <c r="BF824" t="s">
        <v>105</v>
      </c>
      <c r="BI824" t="s">
        <v>105</v>
      </c>
      <c r="BL824" t="s">
        <v>105</v>
      </c>
      <c r="BO824" t="s">
        <v>105</v>
      </c>
      <c r="BR824" t="s">
        <v>105</v>
      </c>
      <c r="BU824" t="s">
        <v>105</v>
      </c>
      <c r="BX824" t="s">
        <v>105</v>
      </c>
      <c r="CA824" t="s">
        <v>105</v>
      </c>
      <c r="CD824" t="s">
        <v>105</v>
      </c>
    </row>
    <row r="825" spans="9:82" x14ac:dyDescent="0.25">
      <c r="I825" t="s">
        <v>99</v>
      </c>
      <c r="BC825" t="s">
        <v>105</v>
      </c>
      <c r="BF825" t="s">
        <v>105</v>
      </c>
      <c r="BI825" t="s">
        <v>105</v>
      </c>
      <c r="BL825" t="s">
        <v>105</v>
      </c>
      <c r="BO825" t="s">
        <v>105</v>
      </c>
      <c r="BR825" t="s">
        <v>105</v>
      </c>
      <c r="BU825" t="s">
        <v>105</v>
      </c>
      <c r="BX825" t="s">
        <v>105</v>
      </c>
      <c r="CA825" t="s">
        <v>105</v>
      </c>
      <c r="CD825" t="s">
        <v>105</v>
      </c>
    </row>
    <row r="826" spans="9:82" x14ac:dyDescent="0.25">
      <c r="I826" t="s">
        <v>99</v>
      </c>
      <c r="BC826" t="s">
        <v>105</v>
      </c>
      <c r="BF826" t="s">
        <v>105</v>
      </c>
      <c r="BI826" t="s">
        <v>105</v>
      </c>
      <c r="BL826" t="s">
        <v>105</v>
      </c>
      <c r="BO826" t="s">
        <v>105</v>
      </c>
      <c r="BR826" t="s">
        <v>105</v>
      </c>
      <c r="BU826" t="s">
        <v>105</v>
      </c>
      <c r="BX826" t="s">
        <v>105</v>
      </c>
      <c r="CA826" t="s">
        <v>105</v>
      </c>
      <c r="CD826" t="s">
        <v>105</v>
      </c>
    </row>
    <row r="827" spans="9:82" x14ac:dyDescent="0.25">
      <c r="I827" t="s">
        <v>99</v>
      </c>
      <c r="BC827" t="s">
        <v>105</v>
      </c>
      <c r="BF827" t="s">
        <v>105</v>
      </c>
      <c r="BI827" t="s">
        <v>105</v>
      </c>
      <c r="BL827" t="s">
        <v>105</v>
      </c>
      <c r="BO827" t="s">
        <v>105</v>
      </c>
      <c r="BR827" t="s">
        <v>105</v>
      </c>
      <c r="BU827" t="s">
        <v>105</v>
      </c>
      <c r="BX827" t="s">
        <v>105</v>
      </c>
      <c r="CA827" t="s">
        <v>105</v>
      </c>
      <c r="CD827" t="s">
        <v>105</v>
      </c>
    </row>
    <row r="828" spans="9:82" x14ac:dyDescent="0.25">
      <c r="I828" t="s">
        <v>99</v>
      </c>
      <c r="BC828" t="s">
        <v>105</v>
      </c>
      <c r="BF828" t="s">
        <v>105</v>
      </c>
      <c r="BI828" t="s">
        <v>105</v>
      </c>
      <c r="BL828" t="s">
        <v>105</v>
      </c>
      <c r="BO828" t="s">
        <v>105</v>
      </c>
      <c r="BR828" t="s">
        <v>105</v>
      </c>
      <c r="BU828" t="s">
        <v>105</v>
      </c>
      <c r="BX828" t="s">
        <v>105</v>
      </c>
      <c r="CA828" t="s">
        <v>105</v>
      </c>
      <c r="CD828" t="s">
        <v>105</v>
      </c>
    </row>
    <row r="829" spans="9:82" x14ac:dyDescent="0.25">
      <c r="I829" t="s">
        <v>99</v>
      </c>
      <c r="BC829" t="s">
        <v>105</v>
      </c>
      <c r="BF829" t="s">
        <v>105</v>
      </c>
      <c r="BI829" t="s">
        <v>105</v>
      </c>
      <c r="BL829" t="s">
        <v>105</v>
      </c>
      <c r="BO829" t="s">
        <v>105</v>
      </c>
      <c r="BR829" t="s">
        <v>105</v>
      </c>
      <c r="BU829" t="s">
        <v>105</v>
      </c>
      <c r="BX829" t="s">
        <v>105</v>
      </c>
      <c r="CA829" t="s">
        <v>105</v>
      </c>
      <c r="CD829" t="s">
        <v>105</v>
      </c>
    </row>
    <row r="830" spans="9:82" x14ac:dyDescent="0.25">
      <c r="I830" t="s">
        <v>99</v>
      </c>
      <c r="BC830" t="s">
        <v>105</v>
      </c>
      <c r="BF830" t="s">
        <v>105</v>
      </c>
      <c r="BI830" t="s">
        <v>105</v>
      </c>
      <c r="BL830" t="s">
        <v>105</v>
      </c>
      <c r="BO830" t="s">
        <v>105</v>
      </c>
      <c r="BR830" t="s">
        <v>105</v>
      </c>
      <c r="BU830" t="s">
        <v>105</v>
      </c>
      <c r="BX830" t="s">
        <v>105</v>
      </c>
      <c r="CA830" t="s">
        <v>105</v>
      </c>
      <c r="CD830" t="s">
        <v>105</v>
      </c>
    </row>
    <row r="831" spans="9:82" x14ac:dyDescent="0.25">
      <c r="I831" t="s">
        <v>99</v>
      </c>
      <c r="BC831" t="s">
        <v>105</v>
      </c>
      <c r="BF831" t="s">
        <v>105</v>
      </c>
      <c r="BI831" t="s">
        <v>105</v>
      </c>
      <c r="BL831" t="s">
        <v>105</v>
      </c>
      <c r="BO831" t="s">
        <v>105</v>
      </c>
      <c r="BR831" t="s">
        <v>105</v>
      </c>
      <c r="BU831" t="s">
        <v>105</v>
      </c>
      <c r="BX831" t="s">
        <v>105</v>
      </c>
      <c r="CA831" t="s">
        <v>105</v>
      </c>
      <c r="CD831" t="s">
        <v>105</v>
      </c>
    </row>
    <row r="832" spans="9:82" x14ac:dyDescent="0.25">
      <c r="I832" t="s">
        <v>99</v>
      </c>
      <c r="BC832" t="s">
        <v>105</v>
      </c>
      <c r="BF832" t="s">
        <v>105</v>
      </c>
      <c r="BI832" t="s">
        <v>105</v>
      </c>
      <c r="BL832" t="s">
        <v>105</v>
      </c>
      <c r="BO832" t="s">
        <v>105</v>
      </c>
      <c r="BR832" t="s">
        <v>105</v>
      </c>
      <c r="BU832" t="s">
        <v>105</v>
      </c>
      <c r="BX832" t="s">
        <v>105</v>
      </c>
      <c r="CA832" t="s">
        <v>105</v>
      </c>
      <c r="CD832" t="s">
        <v>105</v>
      </c>
    </row>
    <row r="833" spans="9:82" x14ac:dyDescent="0.25">
      <c r="I833" t="s">
        <v>99</v>
      </c>
      <c r="BC833" t="s">
        <v>105</v>
      </c>
      <c r="BF833" t="s">
        <v>105</v>
      </c>
      <c r="BI833" t="s">
        <v>105</v>
      </c>
      <c r="BL833" t="s">
        <v>105</v>
      </c>
      <c r="BO833" t="s">
        <v>105</v>
      </c>
      <c r="BR833" t="s">
        <v>105</v>
      </c>
      <c r="BU833" t="s">
        <v>105</v>
      </c>
      <c r="BX833" t="s">
        <v>105</v>
      </c>
      <c r="CA833" t="s">
        <v>105</v>
      </c>
      <c r="CD833" t="s">
        <v>105</v>
      </c>
    </row>
    <row r="834" spans="9:82" x14ac:dyDescent="0.25">
      <c r="I834" t="s">
        <v>99</v>
      </c>
      <c r="BC834" t="s">
        <v>105</v>
      </c>
      <c r="BF834" t="s">
        <v>105</v>
      </c>
      <c r="BI834" t="s">
        <v>105</v>
      </c>
      <c r="BL834" t="s">
        <v>105</v>
      </c>
      <c r="BO834" t="s">
        <v>105</v>
      </c>
      <c r="BR834" t="s">
        <v>105</v>
      </c>
      <c r="BU834" t="s">
        <v>105</v>
      </c>
      <c r="BX834" t="s">
        <v>105</v>
      </c>
      <c r="CA834" t="s">
        <v>105</v>
      </c>
      <c r="CD834" t="s">
        <v>105</v>
      </c>
    </row>
    <row r="835" spans="9:82" x14ac:dyDescent="0.25">
      <c r="I835" t="s">
        <v>99</v>
      </c>
      <c r="BC835" t="s">
        <v>105</v>
      </c>
      <c r="BF835" t="s">
        <v>105</v>
      </c>
      <c r="BI835" t="s">
        <v>105</v>
      </c>
      <c r="BL835" t="s">
        <v>105</v>
      </c>
      <c r="BO835" t="s">
        <v>105</v>
      </c>
      <c r="BR835" t="s">
        <v>105</v>
      </c>
      <c r="BU835" t="s">
        <v>105</v>
      </c>
      <c r="BX835" t="s">
        <v>105</v>
      </c>
      <c r="CA835" t="s">
        <v>105</v>
      </c>
      <c r="CD835" t="s">
        <v>105</v>
      </c>
    </row>
    <row r="836" spans="9:82" x14ac:dyDescent="0.25">
      <c r="I836" t="s">
        <v>99</v>
      </c>
      <c r="BC836" t="s">
        <v>105</v>
      </c>
      <c r="BF836" t="s">
        <v>105</v>
      </c>
      <c r="BI836" t="s">
        <v>105</v>
      </c>
      <c r="BL836" t="s">
        <v>105</v>
      </c>
      <c r="BO836" t="s">
        <v>105</v>
      </c>
      <c r="BR836" t="s">
        <v>105</v>
      </c>
      <c r="BU836" t="s">
        <v>105</v>
      </c>
      <c r="BX836" t="s">
        <v>105</v>
      </c>
      <c r="CA836" t="s">
        <v>105</v>
      </c>
      <c r="CD836" t="s">
        <v>105</v>
      </c>
    </row>
    <row r="837" spans="9:82" x14ac:dyDescent="0.25">
      <c r="I837" t="s">
        <v>99</v>
      </c>
      <c r="BC837" t="s">
        <v>105</v>
      </c>
      <c r="BF837" t="s">
        <v>105</v>
      </c>
      <c r="BI837" t="s">
        <v>105</v>
      </c>
      <c r="BL837" t="s">
        <v>105</v>
      </c>
      <c r="BO837" t="s">
        <v>105</v>
      </c>
      <c r="BR837" t="s">
        <v>105</v>
      </c>
      <c r="BU837" t="s">
        <v>105</v>
      </c>
      <c r="BX837" t="s">
        <v>105</v>
      </c>
      <c r="CA837" t="s">
        <v>105</v>
      </c>
      <c r="CD837" t="s">
        <v>105</v>
      </c>
    </row>
    <row r="838" spans="9:82" x14ac:dyDescent="0.25">
      <c r="I838" t="s">
        <v>99</v>
      </c>
      <c r="BC838" t="s">
        <v>105</v>
      </c>
      <c r="BF838" t="s">
        <v>105</v>
      </c>
      <c r="BI838" t="s">
        <v>105</v>
      </c>
      <c r="BL838" t="s">
        <v>105</v>
      </c>
      <c r="BO838" t="s">
        <v>105</v>
      </c>
      <c r="BR838" t="s">
        <v>105</v>
      </c>
      <c r="BU838" t="s">
        <v>105</v>
      </c>
      <c r="BX838" t="s">
        <v>105</v>
      </c>
      <c r="CA838" t="s">
        <v>105</v>
      </c>
      <c r="CD838" t="s">
        <v>105</v>
      </c>
    </row>
    <row r="839" spans="9:82" x14ac:dyDescent="0.25">
      <c r="I839" t="s">
        <v>99</v>
      </c>
      <c r="BC839" t="s">
        <v>105</v>
      </c>
      <c r="BF839" t="s">
        <v>105</v>
      </c>
      <c r="BI839" t="s">
        <v>105</v>
      </c>
      <c r="BL839" t="s">
        <v>105</v>
      </c>
      <c r="BO839" t="s">
        <v>105</v>
      </c>
      <c r="BR839" t="s">
        <v>105</v>
      </c>
      <c r="BU839" t="s">
        <v>105</v>
      </c>
      <c r="BX839" t="s">
        <v>105</v>
      </c>
      <c r="CA839" t="s">
        <v>105</v>
      </c>
      <c r="CD839" t="s">
        <v>105</v>
      </c>
    </row>
    <row r="840" spans="9:82" x14ac:dyDescent="0.25">
      <c r="I840" t="s">
        <v>99</v>
      </c>
      <c r="BC840" t="s">
        <v>105</v>
      </c>
      <c r="BF840" t="s">
        <v>105</v>
      </c>
      <c r="BI840" t="s">
        <v>105</v>
      </c>
      <c r="BL840" t="s">
        <v>105</v>
      </c>
      <c r="BO840" t="s">
        <v>105</v>
      </c>
      <c r="BR840" t="s">
        <v>105</v>
      </c>
      <c r="BU840" t="s">
        <v>105</v>
      </c>
      <c r="BX840" t="s">
        <v>105</v>
      </c>
      <c r="CA840" t="s">
        <v>105</v>
      </c>
      <c r="CD840" t="s">
        <v>105</v>
      </c>
    </row>
    <row r="841" spans="9:82" x14ac:dyDescent="0.25">
      <c r="I841" t="s">
        <v>99</v>
      </c>
      <c r="BC841" t="s">
        <v>105</v>
      </c>
      <c r="BF841" t="s">
        <v>105</v>
      </c>
      <c r="BI841" t="s">
        <v>105</v>
      </c>
      <c r="BL841" t="s">
        <v>105</v>
      </c>
      <c r="BO841" t="s">
        <v>105</v>
      </c>
      <c r="BR841" t="s">
        <v>105</v>
      </c>
      <c r="BU841" t="s">
        <v>105</v>
      </c>
      <c r="BX841" t="s">
        <v>105</v>
      </c>
      <c r="CA841" t="s">
        <v>105</v>
      </c>
      <c r="CD841" t="s">
        <v>105</v>
      </c>
    </row>
    <row r="842" spans="9:82" x14ac:dyDescent="0.25">
      <c r="I842" t="s">
        <v>99</v>
      </c>
      <c r="BC842" t="s">
        <v>105</v>
      </c>
      <c r="BF842" t="s">
        <v>105</v>
      </c>
      <c r="BI842" t="s">
        <v>105</v>
      </c>
      <c r="BL842" t="s">
        <v>105</v>
      </c>
      <c r="BO842" t="s">
        <v>105</v>
      </c>
      <c r="BR842" t="s">
        <v>105</v>
      </c>
      <c r="BU842" t="s">
        <v>105</v>
      </c>
      <c r="BX842" t="s">
        <v>105</v>
      </c>
      <c r="CA842" t="s">
        <v>105</v>
      </c>
      <c r="CD842" t="s">
        <v>105</v>
      </c>
    </row>
    <row r="843" spans="9:82" x14ac:dyDescent="0.25">
      <c r="I843" t="s">
        <v>99</v>
      </c>
      <c r="BC843" t="s">
        <v>105</v>
      </c>
      <c r="BF843" t="s">
        <v>105</v>
      </c>
      <c r="BI843" t="s">
        <v>105</v>
      </c>
      <c r="BL843" t="s">
        <v>105</v>
      </c>
      <c r="BO843" t="s">
        <v>105</v>
      </c>
      <c r="BR843" t="s">
        <v>105</v>
      </c>
      <c r="BU843" t="s">
        <v>105</v>
      </c>
      <c r="BX843" t="s">
        <v>105</v>
      </c>
      <c r="CA843" t="s">
        <v>105</v>
      </c>
      <c r="CD843" t="s">
        <v>105</v>
      </c>
    </row>
    <row r="844" spans="9:82" x14ac:dyDescent="0.25">
      <c r="I844" t="s">
        <v>99</v>
      </c>
      <c r="BC844" t="s">
        <v>105</v>
      </c>
      <c r="BF844" t="s">
        <v>105</v>
      </c>
      <c r="BI844" t="s">
        <v>105</v>
      </c>
      <c r="BL844" t="s">
        <v>105</v>
      </c>
      <c r="BO844" t="s">
        <v>105</v>
      </c>
      <c r="BR844" t="s">
        <v>105</v>
      </c>
      <c r="BU844" t="s">
        <v>105</v>
      </c>
      <c r="BX844" t="s">
        <v>105</v>
      </c>
      <c r="CA844" t="s">
        <v>105</v>
      </c>
      <c r="CD844" t="s">
        <v>105</v>
      </c>
    </row>
    <row r="845" spans="9:82" x14ac:dyDescent="0.25">
      <c r="I845" t="s">
        <v>99</v>
      </c>
      <c r="BC845" t="s">
        <v>105</v>
      </c>
      <c r="BF845" t="s">
        <v>105</v>
      </c>
      <c r="BI845" t="s">
        <v>105</v>
      </c>
      <c r="BL845" t="s">
        <v>105</v>
      </c>
      <c r="BO845" t="s">
        <v>105</v>
      </c>
      <c r="BR845" t="s">
        <v>105</v>
      </c>
      <c r="BU845" t="s">
        <v>105</v>
      </c>
      <c r="BX845" t="s">
        <v>105</v>
      </c>
      <c r="CA845" t="s">
        <v>105</v>
      </c>
      <c r="CD845" t="s">
        <v>105</v>
      </c>
    </row>
    <row r="846" spans="9:82" x14ac:dyDescent="0.25">
      <c r="I846" t="s">
        <v>99</v>
      </c>
      <c r="BC846" t="s">
        <v>105</v>
      </c>
      <c r="BF846" t="s">
        <v>105</v>
      </c>
      <c r="BI846" t="s">
        <v>105</v>
      </c>
      <c r="BL846" t="s">
        <v>105</v>
      </c>
      <c r="BO846" t="s">
        <v>105</v>
      </c>
      <c r="BR846" t="s">
        <v>105</v>
      </c>
      <c r="BU846" t="s">
        <v>105</v>
      </c>
      <c r="BX846" t="s">
        <v>105</v>
      </c>
      <c r="CA846" t="s">
        <v>105</v>
      </c>
      <c r="CD846" t="s">
        <v>105</v>
      </c>
    </row>
    <row r="847" spans="9:82" x14ac:dyDescent="0.25">
      <c r="I847" t="s">
        <v>99</v>
      </c>
      <c r="BC847" t="s">
        <v>105</v>
      </c>
      <c r="BF847" t="s">
        <v>105</v>
      </c>
      <c r="BI847" t="s">
        <v>105</v>
      </c>
      <c r="BL847" t="s">
        <v>105</v>
      </c>
      <c r="BO847" t="s">
        <v>105</v>
      </c>
      <c r="BR847" t="s">
        <v>105</v>
      </c>
      <c r="BU847" t="s">
        <v>105</v>
      </c>
      <c r="BX847" t="s">
        <v>105</v>
      </c>
      <c r="CA847" t="s">
        <v>105</v>
      </c>
      <c r="CD847" t="s">
        <v>105</v>
      </c>
    </row>
    <row r="848" spans="9:82" x14ac:dyDescent="0.25">
      <c r="I848" t="s">
        <v>99</v>
      </c>
      <c r="BC848" t="s">
        <v>105</v>
      </c>
      <c r="BF848" t="s">
        <v>105</v>
      </c>
      <c r="BI848" t="s">
        <v>105</v>
      </c>
      <c r="BL848" t="s">
        <v>105</v>
      </c>
      <c r="BO848" t="s">
        <v>105</v>
      </c>
      <c r="BR848" t="s">
        <v>105</v>
      </c>
      <c r="BU848" t="s">
        <v>105</v>
      </c>
      <c r="BX848" t="s">
        <v>105</v>
      </c>
      <c r="CA848" t="s">
        <v>105</v>
      </c>
      <c r="CD848" t="s">
        <v>105</v>
      </c>
    </row>
    <row r="849" spans="9:82" x14ac:dyDescent="0.25">
      <c r="I849" t="s">
        <v>99</v>
      </c>
      <c r="BC849" t="s">
        <v>105</v>
      </c>
      <c r="BF849" t="s">
        <v>105</v>
      </c>
      <c r="BI849" t="s">
        <v>105</v>
      </c>
      <c r="BL849" t="s">
        <v>105</v>
      </c>
      <c r="BO849" t="s">
        <v>105</v>
      </c>
      <c r="BR849" t="s">
        <v>105</v>
      </c>
      <c r="BU849" t="s">
        <v>105</v>
      </c>
      <c r="BX849" t="s">
        <v>105</v>
      </c>
      <c r="CA849" t="s">
        <v>105</v>
      </c>
      <c r="CD849" t="s">
        <v>105</v>
      </c>
    </row>
    <row r="850" spans="9:82" x14ac:dyDescent="0.25">
      <c r="I850" t="s">
        <v>99</v>
      </c>
      <c r="BC850" t="s">
        <v>105</v>
      </c>
      <c r="BF850" t="s">
        <v>105</v>
      </c>
      <c r="BI850" t="s">
        <v>105</v>
      </c>
      <c r="BL850" t="s">
        <v>105</v>
      </c>
      <c r="BO850" t="s">
        <v>105</v>
      </c>
      <c r="BR850" t="s">
        <v>105</v>
      </c>
      <c r="BU850" t="s">
        <v>105</v>
      </c>
      <c r="BX850" t="s">
        <v>105</v>
      </c>
      <c r="CA850" t="s">
        <v>105</v>
      </c>
      <c r="CD850" t="s">
        <v>105</v>
      </c>
    </row>
    <row r="851" spans="9:82" x14ac:dyDescent="0.25">
      <c r="I851" t="s">
        <v>99</v>
      </c>
      <c r="BC851" t="s">
        <v>105</v>
      </c>
      <c r="BF851" t="s">
        <v>105</v>
      </c>
      <c r="BI851" t="s">
        <v>105</v>
      </c>
      <c r="BL851" t="s">
        <v>105</v>
      </c>
      <c r="BO851" t="s">
        <v>105</v>
      </c>
      <c r="BR851" t="s">
        <v>105</v>
      </c>
      <c r="BU851" t="s">
        <v>105</v>
      </c>
      <c r="BX851" t="s">
        <v>105</v>
      </c>
      <c r="CA851" t="s">
        <v>105</v>
      </c>
      <c r="CD851" t="s">
        <v>105</v>
      </c>
    </row>
    <row r="852" spans="9:82" x14ac:dyDescent="0.25">
      <c r="I852" t="s">
        <v>99</v>
      </c>
      <c r="BC852" t="s">
        <v>105</v>
      </c>
      <c r="BF852" t="s">
        <v>105</v>
      </c>
      <c r="BI852" t="s">
        <v>105</v>
      </c>
      <c r="BL852" t="s">
        <v>105</v>
      </c>
      <c r="BO852" t="s">
        <v>105</v>
      </c>
      <c r="BR852" t="s">
        <v>105</v>
      </c>
      <c r="BU852" t="s">
        <v>105</v>
      </c>
      <c r="BX852" t="s">
        <v>105</v>
      </c>
      <c r="CA852" t="s">
        <v>105</v>
      </c>
      <c r="CD852" t="s">
        <v>105</v>
      </c>
    </row>
    <row r="853" spans="9:82" x14ac:dyDescent="0.25">
      <c r="I853" t="s">
        <v>99</v>
      </c>
      <c r="BC853" t="s">
        <v>105</v>
      </c>
      <c r="BF853" t="s">
        <v>105</v>
      </c>
      <c r="BI853" t="s">
        <v>105</v>
      </c>
      <c r="BL853" t="s">
        <v>105</v>
      </c>
      <c r="BO853" t="s">
        <v>105</v>
      </c>
      <c r="BR853" t="s">
        <v>105</v>
      </c>
      <c r="BU853" t="s">
        <v>105</v>
      </c>
      <c r="BX853" t="s">
        <v>105</v>
      </c>
      <c r="CA853" t="s">
        <v>105</v>
      </c>
      <c r="CD853" t="s">
        <v>105</v>
      </c>
    </row>
    <row r="854" spans="9:82" x14ac:dyDescent="0.25">
      <c r="I854" t="s">
        <v>99</v>
      </c>
      <c r="BC854" t="s">
        <v>105</v>
      </c>
      <c r="BF854" t="s">
        <v>105</v>
      </c>
      <c r="BI854" t="s">
        <v>105</v>
      </c>
      <c r="BL854" t="s">
        <v>105</v>
      </c>
      <c r="BO854" t="s">
        <v>105</v>
      </c>
      <c r="BR854" t="s">
        <v>105</v>
      </c>
      <c r="BU854" t="s">
        <v>105</v>
      </c>
      <c r="BX854" t="s">
        <v>105</v>
      </c>
      <c r="CA854" t="s">
        <v>105</v>
      </c>
      <c r="CD854" t="s">
        <v>105</v>
      </c>
    </row>
    <row r="855" spans="9:82" x14ac:dyDescent="0.25">
      <c r="I855" t="s">
        <v>99</v>
      </c>
      <c r="BC855" t="s">
        <v>105</v>
      </c>
      <c r="BF855" t="s">
        <v>105</v>
      </c>
      <c r="BI855" t="s">
        <v>105</v>
      </c>
      <c r="BL855" t="s">
        <v>105</v>
      </c>
      <c r="BO855" t="s">
        <v>105</v>
      </c>
      <c r="BR855" t="s">
        <v>105</v>
      </c>
      <c r="BU855" t="s">
        <v>105</v>
      </c>
      <c r="BX855" t="s">
        <v>105</v>
      </c>
      <c r="CA855" t="s">
        <v>105</v>
      </c>
      <c r="CD855" t="s">
        <v>105</v>
      </c>
    </row>
    <row r="856" spans="9:82" x14ac:dyDescent="0.25">
      <c r="I856" t="s">
        <v>99</v>
      </c>
      <c r="BC856" t="s">
        <v>105</v>
      </c>
      <c r="BF856" t="s">
        <v>105</v>
      </c>
      <c r="BI856" t="s">
        <v>105</v>
      </c>
      <c r="BL856" t="s">
        <v>105</v>
      </c>
      <c r="BO856" t="s">
        <v>105</v>
      </c>
      <c r="BR856" t="s">
        <v>105</v>
      </c>
      <c r="BU856" t="s">
        <v>105</v>
      </c>
      <c r="BX856" t="s">
        <v>105</v>
      </c>
      <c r="CA856" t="s">
        <v>105</v>
      </c>
      <c r="CD856" t="s">
        <v>105</v>
      </c>
    </row>
    <row r="857" spans="9:82" x14ac:dyDescent="0.25">
      <c r="I857" t="s">
        <v>99</v>
      </c>
      <c r="BC857" t="s">
        <v>105</v>
      </c>
      <c r="BF857" t="s">
        <v>105</v>
      </c>
      <c r="BI857" t="s">
        <v>105</v>
      </c>
      <c r="BL857" t="s">
        <v>105</v>
      </c>
      <c r="BO857" t="s">
        <v>105</v>
      </c>
      <c r="BR857" t="s">
        <v>105</v>
      </c>
      <c r="BU857" t="s">
        <v>105</v>
      </c>
      <c r="BX857" t="s">
        <v>105</v>
      </c>
      <c r="CA857" t="s">
        <v>105</v>
      </c>
      <c r="CD857" t="s">
        <v>105</v>
      </c>
    </row>
    <row r="858" spans="9:82" x14ac:dyDescent="0.25">
      <c r="I858" t="s">
        <v>99</v>
      </c>
      <c r="BC858" t="s">
        <v>105</v>
      </c>
      <c r="BF858" t="s">
        <v>105</v>
      </c>
      <c r="BI858" t="s">
        <v>105</v>
      </c>
      <c r="BL858" t="s">
        <v>105</v>
      </c>
      <c r="BO858" t="s">
        <v>105</v>
      </c>
      <c r="BR858" t="s">
        <v>105</v>
      </c>
      <c r="BU858" t="s">
        <v>105</v>
      </c>
      <c r="BX858" t="s">
        <v>105</v>
      </c>
      <c r="CA858" t="s">
        <v>105</v>
      </c>
      <c r="CD858" t="s">
        <v>105</v>
      </c>
    </row>
    <row r="859" spans="9:82" x14ac:dyDescent="0.25">
      <c r="I859" t="s">
        <v>99</v>
      </c>
      <c r="BC859" t="s">
        <v>105</v>
      </c>
      <c r="BF859" t="s">
        <v>105</v>
      </c>
      <c r="BI859" t="s">
        <v>105</v>
      </c>
      <c r="BL859" t="s">
        <v>105</v>
      </c>
      <c r="BO859" t="s">
        <v>105</v>
      </c>
      <c r="BR859" t="s">
        <v>105</v>
      </c>
      <c r="BU859" t="s">
        <v>105</v>
      </c>
      <c r="BX859" t="s">
        <v>105</v>
      </c>
      <c r="CA859" t="s">
        <v>105</v>
      </c>
      <c r="CD859" t="s">
        <v>105</v>
      </c>
    </row>
    <row r="860" spans="9:82" x14ac:dyDescent="0.25">
      <c r="I860" t="s">
        <v>99</v>
      </c>
      <c r="BC860" t="s">
        <v>105</v>
      </c>
      <c r="BF860" t="s">
        <v>105</v>
      </c>
      <c r="BI860" t="s">
        <v>105</v>
      </c>
      <c r="BL860" t="s">
        <v>105</v>
      </c>
      <c r="BO860" t="s">
        <v>105</v>
      </c>
      <c r="BR860" t="s">
        <v>105</v>
      </c>
      <c r="BU860" t="s">
        <v>105</v>
      </c>
      <c r="BX860" t="s">
        <v>105</v>
      </c>
      <c r="CA860" t="s">
        <v>105</v>
      </c>
      <c r="CD860" t="s">
        <v>105</v>
      </c>
    </row>
    <row r="861" spans="9:82" x14ac:dyDescent="0.25">
      <c r="I861" t="s">
        <v>99</v>
      </c>
      <c r="BC861" t="s">
        <v>105</v>
      </c>
      <c r="BF861" t="s">
        <v>105</v>
      </c>
      <c r="BI861" t="s">
        <v>105</v>
      </c>
      <c r="BL861" t="s">
        <v>105</v>
      </c>
      <c r="BO861" t="s">
        <v>105</v>
      </c>
      <c r="BR861" t="s">
        <v>105</v>
      </c>
      <c r="BU861" t="s">
        <v>105</v>
      </c>
      <c r="BX861" t="s">
        <v>105</v>
      </c>
      <c r="CA861" t="s">
        <v>105</v>
      </c>
      <c r="CD861" t="s">
        <v>105</v>
      </c>
    </row>
    <row r="862" spans="9:82" x14ac:dyDescent="0.25">
      <c r="I862" t="s">
        <v>99</v>
      </c>
      <c r="BC862" t="s">
        <v>105</v>
      </c>
      <c r="BF862" t="s">
        <v>105</v>
      </c>
      <c r="BI862" t="s">
        <v>105</v>
      </c>
      <c r="BL862" t="s">
        <v>105</v>
      </c>
      <c r="BO862" t="s">
        <v>105</v>
      </c>
      <c r="BR862" t="s">
        <v>105</v>
      </c>
      <c r="BU862" t="s">
        <v>105</v>
      </c>
      <c r="BX862" t="s">
        <v>105</v>
      </c>
      <c r="CA862" t="s">
        <v>105</v>
      </c>
      <c r="CD862" t="s">
        <v>105</v>
      </c>
    </row>
    <row r="863" spans="9:82" x14ac:dyDescent="0.25">
      <c r="I863" t="s">
        <v>99</v>
      </c>
      <c r="BC863" t="s">
        <v>105</v>
      </c>
      <c r="BF863" t="s">
        <v>105</v>
      </c>
      <c r="BI863" t="s">
        <v>105</v>
      </c>
      <c r="BL863" t="s">
        <v>105</v>
      </c>
      <c r="BO863" t="s">
        <v>105</v>
      </c>
      <c r="BR863" t="s">
        <v>105</v>
      </c>
      <c r="BU863" t="s">
        <v>105</v>
      </c>
      <c r="BX863" t="s">
        <v>105</v>
      </c>
      <c r="CA863" t="s">
        <v>105</v>
      </c>
      <c r="CD863" t="s">
        <v>105</v>
      </c>
    </row>
    <row r="864" spans="9:82" x14ac:dyDescent="0.25">
      <c r="I864" t="s">
        <v>99</v>
      </c>
      <c r="BC864" t="s">
        <v>105</v>
      </c>
      <c r="BF864" t="s">
        <v>105</v>
      </c>
      <c r="BI864" t="s">
        <v>105</v>
      </c>
      <c r="BL864" t="s">
        <v>105</v>
      </c>
      <c r="BO864" t="s">
        <v>105</v>
      </c>
      <c r="BR864" t="s">
        <v>105</v>
      </c>
      <c r="BU864" t="s">
        <v>105</v>
      </c>
      <c r="BX864" t="s">
        <v>105</v>
      </c>
      <c r="CA864" t="s">
        <v>105</v>
      </c>
      <c r="CD864" t="s">
        <v>105</v>
      </c>
    </row>
    <row r="865" spans="9:82" x14ac:dyDescent="0.25">
      <c r="I865" t="s">
        <v>99</v>
      </c>
      <c r="BC865" t="s">
        <v>105</v>
      </c>
      <c r="BF865" t="s">
        <v>105</v>
      </c>
      <c r="BI865" t="s">
        <v>105</v>
      </c>
      <c r="BL865" t="s">
        <v>105</v>
      </c>
      <c r="BO865" t="s">
        <v>105</v>
      </c>
      <c r="BR865" t="s">
        <v>105</v>
      </c>
      <c r="BU865" t="s">
        <v>105</v>
      </c>
      <c r="BX865" t="s">
        <v>105</v>
      </c>
      <c r="CA865" t="s">
        <v>105</v>
      </c>
      <c r="CD865" t="s">
        <v>105</v>
      </c>
    </row>
    <row r="866" spans="9:82" x14ac:dyDescent="0.25">
      <c r="I866" t="s">
        <v>99</v>
      </c>
      <c r="BC866" t="s">
        <v>105</v>
      </c>
      <c r="BF866" t="s">
        <v>105</v>
      </c>
      <c r="BI866" t="s">
        <v>105</v>
      </c>
      <c r="BL866" t="s">
        <v>105</v>
      </c>
      <c r="BO866" t="s">
        <v>105</v>
      </c>
      <c r="BR866" t="s">
        <v>105</v>
      </c>
      <c r="BU866" t="s">
        <v>105</v>
      </c>
      <c r="BX866" t="s">
        <v>105</v>
      </c>
      <c r="CA866" t="s">
        <v>105</v>
      </c>
      <c r="CD866" t="s">
        <v>105</v>
      </c>
    </row>
    <row r="867" spans="9:82" x14ac:dyDescent="0.25">
      <c r="I867" t="s">
        <v>99</v>
      </c>
      <c r="BC867" t="s">
        <v>105</v>
      </c>
      <c r="BF867" t="s">
        <v>105</v>
      </c>
      <c r="BI867" t="s">
        <v>105</v>
      </c>
      <c r="BL867" t="s">
        <v>105</v>
      </c>
      <c r="BO867" t="s">
        <v>105</v>
      </c>
      <c r="BR867" t="s">
        <v>105</v>
      </c>
      <c r="BU867" t="s">
        <v>105</v>
      </c>
      <c r="BX867" t="s">
        <v>105</v>
      </c>
      <c r="CA867" t="s">
        <v>105</v>
      </c>
      <c r="CD867" t="s">
        <v>105</v>
      </c>
    </row>
    <row r="868" spans="9:82" x14ac:dyDescent="0.25">
      <c r="I868" t="s">
        <v>99</v>
      </c>
      <c r="BC868" t="s">
        <v>105</v>
      </c>
      <c r="BF868" t="s">
        <v>105</v>
      </c>
      <c r="BI868" t="s">
        <v>105</v>
      </c>
      <c r="BL868" t="s">
        <v>105</v>
      </c>
      <c r="BO868" t="s">
        <v>105</v>
      </c>
      <c r="BR868" t="s">
        <v>105</v>
      </c>
      <c r="BU868" t="s">
        <v>105</v>
      </c>
      <c r="BX868" t="s">
        <v>105</v>
      </c>
      <c r="CA868" t="s">
        <v>105</v>
      </c>
      <c r="CD868" t="s">
        <v>105</v>
      </c>
    </row>
    <row r="869" spans="9:82" x14ac:dyDescent="0.25">
      <c r="I869" t="s">
        <v>99</v>
      </c>
      <c r="BC869" t="s">
        <v>105</v>
      </c>
      <c r="BF869" t="s">
        <v>105</v>
      </c>
      <c r="BI869" t="s">
        <v>105</v>
      </c>
      <c r="BL869" t="s">
        <v>105</v>
      </c>
      <c r="BO869" t="s">
        <v>105</v>
      </c>
      <c r="BR869" t="s">
        <v>105</v>
      </c>
      <c r="BU869" t="s">
        <v>105</v>
      </c>
      <c r="BX869" t="s">
        <v>105</v>
      </c>
      <c r="CA869" t="s">
        <v>105</v>
      </c>
      <c r="CD869" t="s">
        <v>105</v>
      </c>
    </row>
    <row r="870" spans="9:82" x14ac:dyDescent="0.25">
      <c r="I870" t="s">
        <v>99</v>
      </c>
      <c r="BC870" t="s">
        <v>105</v>
      </c>
      <c r="BF870" t="s">
        <v>105</v>
      </c>
      <c r="BI870" t="s">
        <v>105</v>
      </c>
      <c r="BL870" t="s">
        <v>105</v>
      </c>
      <c r="BO870" t="s">
        <v>105</v>
      </c>
      <c r="BR870" t="s">
        <v>105</v>
      </c>
      <c r="BU870" t="s">
        <v>105</v>
      </c>
      <c r="BX870" t="s">
        <v>105</v>
      </c>
      <c r="CA870" t="s">
        <v>105</v>
      </c>
      <c r="CD870" t="s">
        <v>105</v>
      </c>
    </row>
    <row r="871" spans="9:82" x14ac:dyDescent="0.25">
      <c r="I871" t="s">
        <v>99</v>
      </c>
      <c r="BC871" t="s">
        <v>105</v>
      </c>
      <c r="BF871" t="s">
        <v>105</v>
      </c>
      <c r="BI871" t="s">
        <v>105</v>
      </c>
      <c r="BL871" t="s">
        <v>105</v>
      </c>
      <c r="BO871" t="s">
        <v>105</v>
      </c>
      <c r="BR871" t="s">
        <v>105</v>
      </c>
      <c r="BU871" t="s">
        <v>105</v>
      </c>
      <c r="BX871" t="s">
        <v>105</v>
      </c>
      <c r="CA871" t="s">
        <v>105</v>
      </c>
      <c r="CD871" t="s">
        <v>105</v>
      </c>
    </row>
    <row r="872" spans="9:82" x14ac:dyDescent="0.25">
      <c r="I872" t="s">
        <v>99</v>
      </c>
      <c r="BC872" t="s">
        <v>105</v>
      </c>
      <c r="BF872" t="s">
        <v>105</v>
      </c>
      <c r="BI872" t="s">
        <v>105</v>
      </c>
      <c r="BL872" t="s">
        <v>105</v>
      </c>
      <c r="BO872" t="s">
        <v>105</v>
      </c>
      <c r="BR872" t="s">
        <v>105</v>
      </c>
      <c r="BU872" t="s">
        <v>105</v>
      </c>
      <c r="BX872" t="s">
        <v>105</v>
      </c>
      <c r="CA872" t="s">
        <v>105</v>
      </c>
      <c r="CD872" t="s">
        <v>105</v>
      </c>
    </row>
    <row r="873" spans="9:82" x14ac:dyDescent="0.25">
      <c r="I873" t="s">
        <v>99</v>
      </c>
      <c r="BC873" t="s">
        <v>105</v>
      </c>
      <c r="BF873" t="s">
        <v>105</v>
      </c>
      <c r="BI873" t="s">
        <v>105</v>
      </c>
      <c r="BL873" t="s">
        <v>105</v>
      </c>
      <c r="BO873" t="s">
        <v>105</v>
      </c>
      <c r="BR873" t="s">
        <v>105</v>
      </c>
      <c r="BU873" t="s">
        <v>105</v>
      </c>
      <c r="BX873" t="s">
        <v>105</v>
      </c>
      <c r="CA873" t="s">
        <v>105</v>
      </c>
      <c r="CD873" t="s">
        <v>105</v>
      </c>
    </row>
    <row r="874" spans="9:82" x14ac:dyDescent="0.25">
      <c r="I874" t="s">
        <v>99</v>
      </c>
      <c r="BC874" t="s">
        <v>105</v>
      </c>
      <c r="BF874" t="s">
        <v>105</v>
      </c>
      <c r="BI874" t="s">
        <v>105</v>
      </c>
      <c r="BL874" t="s">
        <v>105</v>
      </c>
      <c r="BO874" t="s">
        <v>105</v>
      </c>
      <c r="BR874" t="s">
        <v>105</v>
      </c>
      <c r="BU874" t="s">
        <v>105</v>
      </c>
      <c r="BX874" t="s">
        <v>105</v>
      </c>
      <c r="CA874" t="s">
        <v>105</v>
      </c>
      <c r="CD874" t="s">
        <v>105</v>
      </c>
    </row>
    <row r="875" spans="9:82" x14ac:dyDescent="0.25">
      <c r="I875" t="s">
        <v>99</v>
      </c>
      <c r="BC875" t="s">
        <v>105</v>
      </c>
      <c r="BF875" t="s">
        <v>105</v>
      </c>
      <c r="BI875" t="s">
        <v>105</v>
      </c>
      <c r="BL875" t="s">
        <v>105</v>
      </c>
      <c r="BO875" t="s">
        <v>105</v>
      </c>
      <c r="BR875" t="s">
        <v>105</v>
      </c>
      <c r="BU875" t="s">
        <v>105</v>
      </c>
      <c r="BX875" t="s">
        <v>105</v>
      </c>
      <c r="CA875" t="s">
        <v>105</v>
      </c>
      <c r="CD875" t="s">
        <v>105</v>
      </c>
    </row>
    <row r="876" spans="9:82" x14ac:dyDescent="0.25">
      <c r="I876" t="s">
        <v>99</v>
      </c>
      <c r="BC876" t="s">
        <v>105</v>
      </c>
      <c r="BF876" t="s">
        <v>105</v>
      </c>
      <c r="BI876" t="s">
        <v>105</v>
      </c>
      <c r="BL876" t="s">
        <v>105</v>
      </c>
      <c r="BO876" t="s">
        <v>105</v>
      </c>
      <c r="BR876" t="s">
        <v>105</v>
      </c>
      <c r="BU876" t="s">
        <v>105</v>
      </c>
      <c r="BX876" t="s">
        <v>105</v>
      </c>
      <c r="CA876" t="s">
        <v>105</v>
      </c>
      <c r="CD876" t="s">
        <v>105</v>
      </c>
    </row>
    <row r="877" spans="9:82" x14ac:dyDescent="0.25">
      <c r="I877" t="s">
        <v>99</v>
      </c>
      <c r="BC877" t="s">
        <v>105</v>
      </c>
      <c r="BF877" t="s">
        <v>105</v>
      </c>
      <c r="BI877" t="s">
        <v>105</v>
      </c>
      <c r="BL877" t="s">
        <v>105</v>
      </c>
      <c r="BO877" t="s">
        <v>105</v>
      </c>
      <c r="BR877" t="s">
        <v>105</v>
      </c>
      <c r="BU877" t="s">
        <v>105</v>
      </c>
      <c r="BX877" t="s">
        <v>105</v>
      </c>
      <c r="CA877" t="s">
        <v>105</v>
      </c>
      <c r="CD877" t="s">
        <v>105</v>
      </c>
    </row>
    <row r="878" spans="9:82" x14ac:dyDescent="0.25">
      <c r="I878" t="s">
        <v>99</v>
      </c>
      <c r="BC878" t="s">
        <v>105</v>
      </c>
      <c r="BF878" t="s">
        <v>105</v>
      </c>
      <c r="BI878" t="s">
        <v>105</v>
      </c>
      <c r="BL878" t="s">
        <v>105</v>
      </c>
      <c r="BO878" t="s">
        <v>105</v>
      </c>
      <c r="BR878" t="s">
        <v>105</v>
      </c>
      <c r="BU878" t="s">
        <v>105</v>
      </c>
      <c r="BX878" t="s">
        <v>105</v>
      </c>
      <c r="CA878" t="s">
        <v>105</v>
      </c>
      <c r="CD878" t="s">
        <v>105</v>
      </c>
    </row>
    <row r="879" spans="9:82" x14ac:dyDescent="0.25">
      <c r="I879" t="s">
        <v>99</v>
      </c>
      <c r="BC879" t="s">
        <v>105</v>
      </c>
      <c r="BF879" t="s">
        <v>105</v>
      </c>
      <c r="BI879" t="s">
        <v>105</v>
      </c>
      <c r="BL879" t="s">
        <v>105</v>
      </c>
      <c r="BO879" t="s">
        <v>105</v>
      </c>
      <c r="BR879" t="s">
        <v>105</v>
      </c>
      <c r="BU879" t="s">
        <v>105</v>
      </c>
      <c r="BX879" t="s">
        <v>105</v>
      </c>
      <c r="CA879" t="s">
        <v>105</v>
      </c>
      <c r="CD879" t="s">
        <v>105</v>
      </c>
    </row>
    <row r="880" spans="9:82" x14ac:dyDescent="0.25">
      <c r="I880" t="s">
        <v>99</v>
      </c>
      <c r="BC880" t="s">
        <v>105</v>
      </c>
      <c r="BF880" t="s">
        <v>105</v>
      </c>
      <c r="BI880" t="s">
        <v>105</v>
      </c>
      <c r="BL880" t="s">
        <v>105</v>
      </c>
      <c r="BO880" t="s">
        <v>105</v>
      </c>
      <c r="BR880" t="s">
        <v>105</v>
      </c>
      <c r="BU880" t="s">
        <v>105</v>
      </c>
      <c r="BX880" t="s">
        <v>105</v>
      </c>
      <c r="CA880" t="s">
        <v>105</v>
      </c>
      <c r="CD880" t="s">
        <v>105</v>
      </c>
    </row>
    <row r="881" spans="9:82" x14ac:dyDescent="0.25">
      <c r="I881" t="s">
        <v>99</v>
      </c>
      <c r="BC881" t="s">
        <v>105</v>
      </c>
      <c r="BF881" t="s">
        <v>105</v>
      </c>
      <c r="BI881" t="s">
        <v>105</v>
      </c>
      <c r="BL881" t="s">
        <v>105</v>
      </c>
      <c r="BO881" t="s">
        <v>105</v>
      </c>
      <c r="BR881" t="s">
        <v>105</v>
      </c>
      <c r="BU881" t="s">
        <v>105</v>
      </c>
      <c r="BX881" t="s">
        <v>105</v>
      </c>
      <c r="CA881" t="s">
        <v>105</v>
      </c>
      <c r="CD881" t="s">
        <v>105</v>
      </c>
    </row>
    <row r="882" spans="9:82" x14ac:dyDescent="0.25">
      <c r="I882" t="s">
        <v>99</v>
      </c>
      <c r="BC882" t="s">
        <v>105</v>
      </c>
      <c r="BF882" t="s">
        <v>105</v>
      </c>
      <c r="BI882" t="s">
        <v>105</v>
      </c>
      <c r="BL882" t="s">
        <v>105</v>
      </c>
      <c r="BO882" t="s">
        <v>105</v>
      </c>
      <c r="BR882" t="s">
        <v>105</v>
      </c>
      <c r="BU882" t="s">
        <v>105</v>
      </c>
      <c r="BX882" t="s">
        <v>105</v>
      </c>
      <c r="CA882" t="s">
        <v>105</v>
      </c>
      <c r="CD882" t="s">
        <v>105</v>
      </c>
    </row>
    <row r="883" spans="9:82" x14ac:dyDescent="0.25">
      <c r="I883" t="s">
        <v>99</v>
      </c>
      <c r="BC883" t="s">
        <v>105</v>
      </c>
      <c r="BF883" t="s">
        <v>105</v>
      </c>
      <c r="BI883" t="s">
        <v>105</v>
      </c>
      <c r="BL883" t="s">
        <v>105</v>
      </c>
      <c r="BO883" t="s">
        <v>105</v>
      </c>
      <c r="BR883" t="s">
        <v>105</v>
      </c>
      <c r="BU883" t="s">
        <v>105</v>
      </c>
      <c r="BX883" t="s">
        <v>105</v>
      </c>
      <c r="CA883" t="s">
        <v>105</v>
      </c>
      <c r="CD883" t="s">
        <v>105</v>
      </c>
    </row>
    <row r="884" spans="9:82" x14ac:dyDescent="0.25">
      <c r="I884" t="s">
        <v>99</v>
      </c>
      <c r="BC884" t="s">
        <v>105</v>
      </c>
      <c r="BF884" t="s">
        <v>105</v>
      </c>
      <c r="BI884" t="s">
        <v>105</v>
      </c>
      <c r="BL884" t="s">
        <v>105</v>
      </c>
      <c r="BO884" t="s">
        <v>105</v>
      </c>
      <c r="BR884" t="s">
        <v>105</v>
      </c>
      <c r="BU884" t="s">
        <v>105</v>
      </c>
      <c r="BX884" t="s">
        <v>105</v>
      </c>
      <c r="CA884" t="s">
        <v>105</v>
      </c>
      <c r="CD884" t="s">
        <v>105</v>
      </c>
    </row>
    <row r="885" spans="9:82" x14ac:dyDescent="0.25">
      <c r="I885" t="s">
        <v>99</v>
      </c>
      <c r="BC885" t="s">
        <v>105</v>
      </c>
      <c r="BF885" t="s">
        <v>105</v>
      </c>
      <c r="BI885" t="s">
        <v>105</v>
      </c>
      <c r="BL885" t="s">
        <v>105</v>
      </c>
      <c r="BO885" t="s">
        <v>105</v>
      </c>
      <c r="BR885" t="s">
        <v>105</v>
      </c>
      <c r="BU885" t="s">
        <v>105</v>
      </c>
      <c r="BX885" t="s">
        <v>105</v>
      </c>
      <c r="CA885" t="s">
        <v>105</v>
      </c>
      <c r="CD885" t="s">
        <v>105</v>
      </c>
    </row>
    <row r="886" spans="9:82" x14ac:dyDescent="0.25">
      <c r="I886" t="s">
        <v>99</v>
      </c>
      <c r="BC886" t="s">
        <v>105</v>
      </c>
      <c r="BF886" t="s">
        <v>105</v>
      </c>
      <c r="BI886" t="s">
        <v>105</v>
      </c>
      <c r="BL886" t="s">
        <v>105</v>
      </c>
      <c r="BO886" t="s">
        <v>105</v>
      </c>
      <c r="BR886" t="s">
        <v>105</v>
      </c>
      <c r="BU886" t="s">
        <v>105</v>
      </c>
      <c r="BX886" t="s">
        <v>105</v>
      </c>
      <c r="CA886" t="s">
        <v>105</v>
      </c>
      <c r="CD886" t="s">
        <v>105</v>
      </c>
    </row>
    <row r="887" spans="9:82" x14ac:dyDescent="0.25">
      <c r="I887" t="s">
        <v>99</v>
      </c>
      <c r="BC887" t="s">
        <v>105</v>
      </c>
      <c r="BF887" t="s">
        <v>105</v>
      </c>
      <c r="BI887" t="s">
        <v>105</v>
      </c>
      <c r="BL887" t="s">
        <v>105</v>
      </c>
      <c r="BO887" t="s">
        <v>105</v>
      </c>
      <c r="BR887" t="s">
        <v>105</v>
      </c>
      <c r="BU887" t="s">
        <v>105</v>
      </c>
      <c r="BX887" t="s">
        <v>105</v>
      </c>
      <c r="CA887" t="s">
        <v>105</v>
      </c>
      <c r="CD887" t="s">
        <v>105</v>
      </c>
    </row>
    <row r="888" spans="9:82" x14ac:dyDescent="0.25">
      <c r="I888" t="s">
        <v>99</v>
      </c>
      <c r="BC888" t="s">
        <v>105</v>
      </c>
      <c r="BF888" t="s">
        <v>105</v>
      </c>
      <c r="BI888" t="s">
        <v>105</v>
      </c>
      <c r="BL888" t="s">
        <v>105</v>
      </c>
      <c r="BO888" t="s">
        <v>105</v>
      </c>
      <c r="BR888" t="s">
        <v>105</v>
      </c>
      <c r="BU888" t="s">
        <v>105</v>
      </c>
      <c r="BX888" t="s">
        <v>105</v>
      </c>
      <c r="CA888" t="s">
        <v>105</v>
      </c>
      <c r="CD888" t="s">
        <v>105</v>
      </c>
    </row>
    <row r="889" spans="9:82" x14ac:dyDescent="0.25">
      <c r="I889" t="s">
        <v>99</v>
      </c>
      <c r="BC889" t="s">
        <v>105</v>
      </c>
      <c r="BF889" t="s">
        <v>105</v>
      </c>
      <c r="BI889" t="s">
        <v>105</v>
      </c>
      <c r="BL889" t="s">
        <v>105</v>
      </c>
      <c r="BO889" t="s">
        <v>105</v>
      </c>
      <c r="BR889" t="s">
        <v>105</v>
      </c>
      <c r="BU889" t="s">
        <v>105</v>
      </c>
      <c r="BX889" t="s">
        <v>105</v>
      </c>
      <c r="CA889" t="s">
        <v>105</v>
      </c>
      <c r="CD889" t="s">
        <v>105</v>
      </c>
    </row>
    <row r="890" spans="9:82" x14ac:dyDescent="0.25">
      <c r="I890" t="s">
        <v>99</v>
      </c>
      <c r="BC890" t="s">
        <v>105</v>
      </c>
      <c r="BF890" t="s">
        <v>105</v>
      </c>
      <c r="BI890" t="s">
        <v>105</v>
      </c>
      <c r="BL890" t="s">
        <v>105</v>
      </c>
      <c r="BO890" t="s">
        <v>105</v>
      </c>
      <c r="BR890" t="s">
        <v>105</v>
      </c>
      <c r="BU890" t="s">
        <v>105</v>
      </c>
      <c r="BX890" t="s">
        <v>105</v>
      </c>
      <c r="CA890" t="s">
        <v>105</v>
      </c>
      <c r="CD890" t="s">
        <v>105</v>
      </c>
    </row>
    <row r="891" spans="9:82" x14ac:dyDescent="0.25">
      <c r="I891" t="s">
        <v>99</v>
      </c>
      <c r="BC891" t="s">
        <v>105</v>
      </c>
      <c r="BF891" t="s">
        <v>105</v>
      </c>
      <c r="BI891" t="s">
        <v>105</v>
      </c>
      <c r="BL891" t="s">
        <v>105</v>
      </c>
      <c r="BO891" t="s">
        <v>105</v>
      </c>
      <c r="BR891" t="s">
        <v>105</v>
      </c>
      <c r="BU891" t="s">
        <v>105</v>
      </c>
      <c r="BX891" t="s">
        <v>105</v>
      </c>
      <c r="CA891" t="s">
        <v>105</v>
      </c>
      <c r="CD891" t="s">
        <v>105</v>
      </c>
    </row>
    <row r="892" spans="9:82" x14ac:dyDescent="0.25">
      <c r="I892" t="s">
        <v>99</v>
      </c>
      <c r="BC892" t="s">
        <v>105</v>
      </c>
      <c r="BF892" t="s">
        <v>105</v>
      </c>
      <c r="BI892" t="s">
        <v>105</v>
      </c>
      <c r="BL892" t="s">
        <v>105</v>
      </c>
      <c r="BO892" t="s">
        <v>105</v>
      </c>
      <c r="BR892" t="s">
        <v>105</v>
      </c>
      <c r="BU892" t="s">
        <v>105</v>
      </c>
      <c r="BX892" t="s">
        <v>105</v>
      </c>
      <c r="CA892" t="s">
        <v>105</v>
      </c>
      <c r="CD892" t="s">
        <v>105</v>
      </c>
    </row>
    <row r="893" spans="9:82" x14ac:dyDescent="0.25">
      <c r="I893" t="s">
        <v>99</v>
      </c>
      <c r="BC893" t="s">
        <v>105</v>
      </c>
      <c r="BF893" t="s">
        <v>105</v>
      </c>
      <c r="BI893" t="s">
        <v>105</v>
      </c>
      <c r="BL893" t="s">
        <v>105</v>
      </c>
      <c r="BO893" t="s">
        <v>105</v>
      </c>
      <c r="BR893" t="s">
        <v>105</v>
      </c>
      <c r="BU893" t="s">
        <v>105</v>
      </c>
      <c r="BX893" t="s">
        <v>105</v>
      </c>
      <c r="CA893" t="s">
        <v>105</v>
      </c>
      <c r="CD893" t="s">
        <v>105</v>
      </c>
    </row>
    <row r="894" spans="9:82" x14ac:dyDescent="0.25">
      <c r="I894" t="s">
        <v>99</v>
      </c>
      <c r="BC894" t="s">
        <v>105</v>
      </c>
      <c r="BF894" t="s">
        <v>105</v>
      </c>
      <c r="BI894" t="s">
        <v>105</v>
      </c>
      <c r="BL894" t="s">
        <v>105</v>
      </c>
      <c r="BO894" t="s">
        <v>105</v>
      </c>
      <c r="BR894" t="s">
        <v>105</v>
      </c>
      <c r="BU894" t="s">
        <v>105</v>
      </c>
      <c r="BX894" t="s">
        <v>105</v>
      </c>
      <c r="CA894" t="s">
        <v>105</v>
      </c>
      <c r="CD894" t="s">
        <v>105</v>
      </c>
    </row>
    <row r="895" spans="9:82" x14ac:dyDescent="0.25">
      <c r="I895" t="s">
        <v>99</v>
      </c>
      <c r="BC895" t="s">
        <v>105</v>
      </c>
      <c r="BF895" t="s">
        <v>105</v>
      </c>
      <c r="BI895" t="s">
        <v>105</v>
      </c>
      <c r="BL895" t="s">
        <v>105</v>
      </c>
      <c r="BO895" t="s">
        <v>105</v>
      </c>
      <c r="BR895" t="s">
        <v>105</v>
      </c>
      <c r="BU895" t="s">
        <v>105</v>
      </c>
      <c r="BX895" t="s">
        <v>105</v>
      </c>
      <c r="CA895" t="s">
        <v>105</v>
      </c>
      <c r="CD895" t="s">
        <v>105</v>
      </c>
    </row>
    <row r="896" spans="9:82" x14ac:dyDescent="0.25">
      <c r="I896" t="s">
        <v>99</v>
      </c>
      <c r="BC896" t="s">
        <v>105</v>
      </c>
      <c r="BF896" t="s">
        <v>105</v>
      </c>
      <c r="BI896" t="s">
        <v>105</v>
      </c>
      <c r="BL896" t="s">
        <v>105</v>
      </c>
      <c r="BO896" t="s">
        <v>105</v>
      </c>
      <c r="BR896" t="s">
        <v>105</v>
      </c>
      <c r="BU896" t="s">
        <v>105</v>
      </c>
      <c r="BX896" t="s">
        <v>105</v>
      </c>
      <c r="CA896" t="s">
        <v>105</v>
      </c>
      <c r="CD896" t="s">
        <v>105</v>
      </c>
    </row>
    <row r="897" spans="9:82" x14ac:dyDescent="0.25">
      <c r="I897" t="s">
        <v>99</v>
      </c>
      <c r="BC897" t="s">
        <v>105</v>
      </c>
      <c r="BF897" t="s">
        <v>105</v>
      </c>
      <c r="BI897" t="s">
        <v>105</v>
      </c>
      <c r="BL897" t="s">
        <v>105</v>
      </c>
      <c r="BO897" t="s">
        <v>105</v>
      </c>
      <c r="BR897" t="s">
        <v>105</v>
      </c>
      <c r="BU897" t="s">
        <v>105</v>
      </c>
      <c r="BX897" t="s">
        <v>105</v>
      </c>
      <c r="CA897" t="s">
        <v>105</v>
      </c>
      <c r="CD897" t="s">
        <v>105</v>
      </c>
    </row>
    <row r="898" spans="9:82" x14ac:dyDescent="0.25">
      <c r="I898" t="s">
        <v>99</v>
      </c>
      <c r="BC898" t="s">
        <v>105</v>
      </c>
      <c r="BF898" t="s">
        <v>105</v>
      </c>
      <c r="BI898" t="s">
        <v>105</v>
      </c>
      <c r="BL898" t="s">
        <v>105</v>
      </c>
      <c r="BO898" t="s">
        <v>105</v>
      </c>
      <c r="BR898" t="s">
        <v>105</v>
      </c>
      <c r="BU898" t="s">
        <v>105</v>
      </c>
      <c r="BX898" t="s">
        <v>105</v>
      </c>
      <c r="CA898" t="s">
        <v>105</v>
      </c>
      <c r="CD898" t="s">
        <v>105</v>
      </c>
    </row>
    <row r="899" spans="9:82" x14ac:dyDescent="0.25">
      <c r="I899" t="s">
        <v>99</v>
      </c>
      <c r="BC899" t="s">
        <v>105</v>
      </c>
      <c r="BF899" t="s">
        <v>105</v>
      </c>
      <c r="BI899" t="s">
        <v>105</v>
      </c>
      <c r="BL899" t="s">
        <v>105</v>
      </c>
      <c r="BO899" t="s">
        <v>105</v>
      </c>
      <c r="BR899" t="s">
        <v>105</v>
      </c>
      <c r="BU899" t="s">
        <v>105</v>
      </c>
      <c r="BX899" t="s">
        <v>105</v>
      </c>
      <c r="CA899" t="s">
        <v>105</v>
      </c>
      <c r="CD899" t="s">
        <v>105</v>
      </c>
    </row>
    <row r="900" spans="9:82" x14ac:dyDescent="0.25">
      <c r="I900" t="s">
        <v>99</v>
      </c>
      <c r="BC900" t="s">
        <v>105</v>
      </c>
      <c r="BF900" t="s">
        <v>105</v>
      </c>
      <c r="BI900" t="s">
        <v>105</v>
      </c>
      <c r="BL900" t="s">
        <v>105</v>
      </c>
      <c r="BO900" t="s">
        <v>105</v>
      </c>
      <c r="BR900" t="s">
        <v>105</v>
      </c>
      <c r="BU900" t="s">
        <v>105</v>
      </c>
      <c r="BX900" t="s">
        <v>105</v>
      </c>
      <c r="CA900" t="s">
        <v>105</v>
      </c>
      <c r="CD900" t="s">
        <v>105</v>
      </c>
    </row>
    <row r="901" spans="9:82" x14ac:dyDescent="0.25">
      <c r="I901" t="s">
        <v>99</v>
      </c>
      <c r="BC901" t="s">
        <v>105</v>
      </c>
      <c r="BF901" t="s">
        <v>105</v>
      </c>
      <c r="BI901" t="s">
        <v>105</v>
      </c>
      <c r="BL901" t="s">
        <v>105</v>
      </c>
      <c r="BO901" t="s">
        <v>105</v>
      </c>
      <c r="BR901" t="s">
        <v>105</v>
      </c>
      <c r="BU901" t="s">
        <v>105</v>
      </c>
      <c r="BX901" t="s">
        <v>105</v>
      </c>
      <c r="CA901" t="s">
        <v>105</v>
      </c>
      <c r="CD901" t="s">
        <v>105</v>
      </c>
    </row>
    <row r="902" spans="9:82" x14ac:dyDescent="0.25">
      <c r="I902" t="s">
        <v>99</v>
      </c>
      <c r="BC902" t="s">
        <v>105</v>
      </c>
      <c r="BF902" t="s">
        <v>105</v>
      </c>
      <c r="BI902" t="s">
        <v>105</v>
      </c>
      <c r="BL902" t="s">
        <v>105</v>
      </c>
      <c r="BO902" t="s">
        <v>105</v>
      </c>
      <c r="BR902" t="s">
        <v>105</v>
      </c>
      <c r="BU902" t="s">
        <v>105</v>
      </c>
      <c r="BX902" t="s">
        <v>105</v>
      </c>
      <c r="CA902" t="s">
        <v>105</v>
      </c>
      <c r="CD902" t="s">
        <v>105</v>
      </c>
    </row>
    <row r="903" spans="9:82" x14ac:dyDescent="0.25">
      <c r="I903" t="s">
        <v>99</v>
      </c>
      <c r="BC903" t="s">
        <v>105</v>
      </c>
      <c r="BF903" t="s">
        <v>105</v>
      </c>
      <c r="BI903" t="s">
        <v>105</v>
      </c>
      <c r="BL903" t="s">
        <v>105</v>
      </c>
      <c r="BO903" t="s">
        <v>105</v>
      </c>
      <c r="BR903" t="s">
        <v>105</v>
      </c>
      <c r="BU903" t="s">
        <v>105</v>
      </c>
      <c r="BX903" t="s">
        <v>105</v>
      </c>
      <c r="CA903" t="s">
        <v>105</v>
      </c>
      <c r="CD903" t="s">
        <v>105</v>
      </c>
    </row>
    <row r="904" spans="9:82" x14ac:dyDescent="0.25">
      <c r="I904" t="s">
        <v>99</v>
      </c>
      <c r="BC904" t="s">
        <v>105</v>
      </c>
      <c r="BF904" t="s">
        <v>105</v>
      </c>
      <c r="BI904" t="s">
        <v>105</v>
      </c>
      <c r="BL904" t="s">
        <v>105</v>
      </c>
      <c r="BO904" t="s">
        <v>105</v>
      </c>
      <c r="BR904" t="s">
        <v>105</v>
      </c>
      <c r="BU904" t="s">
        <v>105</v>
      </c>
      <c r="BX904" t="s">
        <v>105</v>
      </c>
      <c r="CA904" t="s">
        <v>105</v>
      </c>
      <c r="CD904" t="s">
        <v>105</v>
      </c>
    </row>
    <row r="905" spans="9:82" x14ac:dyDescent="0.25">
      <c r="I905" t="s">
        <v>99</v>
      </c>
      <c r="BC905" t="s">
        <v>105</v>
      </c>
      <c r="BF905" t="s">
        <v>105</v>
      </c>
      <c r="BI905" t="s">
        <v>105</v>
      </c>
      <c r="BL905" t="s">
        <v>105</v>
      </c>
      <c r="BO905" t="s">
        <v>105</v>
      </c>
      <c r="BR905" t="s">
        <v>105</v>
      </c>
      <c r="BU905" t="s">
        <v>105</v>
      </c>
      <c r="BX905" t="s">
        <v>105</v>
      </c>
      <c r="CA905" t="s">
        <v>105</v>
      </c>
      <c r="CD905" t="s">
        <v>105</v>
      </c>
    </row>
    <row r="906" spans="9:82" x14ac:dyDescent="0.25">
      <c r="I906" t="s">
        <v>99</v>
      </c>
      <c r="BC906" t="s">
        <v>105</v>
      </c>
      <c r="BF906" t="s">
        <v>105</v>
      </c>
      <c r="BI906" t="s">
        <v>105</v>
      </c>
      <c r="BL906" t="s">
        <v>105</v>
      </c>
      <c r="BO906" t="s">
        <v>105</v>
      </c>
      <c r="BR906" t="s">
        <v>105</v>
      </c>
      <c r="BU906" t="s">
        <v>105</v>
      </c>
      <c r="BX906" t="s">
        <v>105</v>
      </c>
      <c r="CA906" t="s">
        <v>105</v>
      </c>
      <c r="CD906" t="s">
        <v>105</v>
      </c>
    </row>
    <row r="907" spans="9:82" x14ac:dyDescent="0.25">
      <c r="I907" t="s">
        <v>99</v>
      </c>
      <c r="BC907" t="s">
        <v>105</v>
      </c>
      <c r="BF907" t="s">
        <v>105</v>
      </c>
      <c r="BI907" t="s">
        <v>105</v>
      </c>
      <c r="BL907" t="s">
        <v>105</v>
      </c>
      <c r="BO907" t="s">
        <v>105</v>
      </c>
      <c r="BR907" t="s">
        <v>105</v>
      </c>
      <c r="BU907" t="s">
        <v>105</v>
      </c>
      <c r="BX907" t="s">
        <v>105</v>
      </c>
      <c r="CA907" t="s">
        <v>105</v>
      </c>
      <c r="CD907" t="s">
        <v>105</v>
      </c>
    </row>
    <row r="908" spans="9:82" x14ac:dyDescent="0.25">
      <c r="I908" t="s">
        <v>99</v>
      </c>
      <c r="BC908" t="s">
        <v>105</v>
      </c>
      <c r="BF908" t="s">
        <v>105</v>
      </c>
      <c r="BI908" t="s">
        <v>105</v>
      </c>
      <c r="BL908" t="s">
        <v>105</v>
      </c>
      <c r="BO908" t="s">
        <v>105</v>
      </c>
      <c r="BR908" t="s">
        <v>105</v>
      </c>
      <c r="BU908" t="s">
        <v>105</v>
      </c>
      <c r="BX908" t="s">
        <v>105</v>
      </c>
      <c r="CA908" t="s">
        <v>105</v>
      </c>
      <c r="CD908" t="s">
        <v>105</v>
      </c>
    </row>
    <row r="909" spans="9:82" x14ac:dyDescent="0.25">
      <c r="I909" t="s">
        <v>99</v>
      </c>
      <c r="BC909" t="s">
        <v>105</v>
      </c>
      <c r="BF909" t="s">
        <v>105</v>
      </c>
      <c r="BI909" t="s">
        <v>105</v>
      </c>
      <c r="BL909" t="s">
        <v>105</v>
      </c>
      <c r="BO909" t="s">
        <v>105</v>
      </c>
      <c r="BR909" t="s">
        <v>105</v>
      </c>
      <c r="BU909" t="s">
        <v>105</v>
      </c>
      <c r="BX909" t="s">
        <v>105</v>
      </c>
      <c r="CA909" t="s">
        <v>105</v>
      </c>
      <c r="CD909" t="s">
        <v>105</v>
      </c>
    </row>
    <row r="910" spans="9:82" x14ac:dyDescent="0.25">
      <c r="I910" t="s">
        <v>99</v>
      </c>
      <c r="BC910" t="s">
        <v>105</v>
      </c>
      <c r="BF910" t="s">
        <v>105</v>
      </c>
      <c r="BI910" t="s">
        <v>105</v>
      </c>
      <c r="BL910" t="s">
        <v>105</v>
      </c>
      <c r="BO910" t="s">
        <v>105</v>
      </c>
      <c r="BR910" t="s">
        <v>105</v>
      </c>
      <c r="BU910" t="s">
        <v>105</v>
      </c>
      <c r="BX910" t="s">
        <v>105</v>
      </c>
      <c r="CA910" t="s">
        <v>105</v>
      </c>
      <c r="CD910" t="s">
        <v>105</v>
      </c>
    </row>
    <row r="911" spans="9:82" x14ac:dyDescent="0.25">
      <c r="I911" t="s">
        <v>99</v>
      </c>
      <c r="BC911" t="s">
        <v>105</v>
      </c>
      <c r="BF911" t="s">
        <v>105</v>
      </c>
      <c r="BI911" t="s">
        <v>105</v>
      </c>
      <c r="BL911" t="s">
        <v>105</v>
      </c>
      <c r="BO911" t="s">
        <v>105</v>
      </c>
      <c r="BR911" t="s">
        <v>105</v>
      </c>
      <c r="BU911" t="s">
        <v>105</v>
      </c>
      <c r="BX911" t="s">
        <v>105</v>
      </c>
      <c r="CA911" t="s">
        <v>105</v>
      </c>
      <c r="CD911" t="s">
        <v>105</v>
      </c>
    </row>
    <row r="912" spans="9:82" x14ac:dyDescent="0.25">
      <c r="I912" t="s">
        <v>99</v>
      </c>
      <c r="BC912" t="s">
        <v>105</v>
      </c>
      <c r="BF912" t="s">
        <v>105</v>
      </c>
      <c r="BI912" t="s">
        <v>105</v>
      </c>
      <c r="BL912" t="s">
        <v>105</v>
      </c>
      <c r="BO912" t="s">
        <v>105</v>
      </c>
      <c r="BR912" t="s">
        <v>105</v>
      </c>
      <c r="BU912" t="s">
        <v>105</v>
      </c>
      <c r="BX912" t="s">
        <v>105</v>
      </c>
      <c r="CA912" t="s">
        <v>105</v>
      </c>
      <c r="CD912" t="s">
        <v>105</v>
      </c>
    </row>
    <row r="913" spans="9:82" x14ac:dyDescent="0.25">
      <c r="I913" t="s">
        <v>99</v>
      </c>
      <c r="BC913" t="s">
        <v>105</v>
      </c>
      <c r="BF913" t="s">
        <v>105</v>
      </c>
      <c r="BI913" t="s">
        <v>105</v>
      </c>
      <c r="BL913" t="s">
        <v>105</v>
      </c>
      <c r="BO913" t="s">
        <v>105</v>
      </c>
      <c r="BR913" t="s">
        <v>105</v>
      </c>
      <c r="BU913" t="s">
        <v>105</v>
      </c>
      <c r="BX913" t="s">
        <v>105</v>
      </c>
      <c r="CA913" t="s">
        <v>105</v>
      </c>
      <c r="CD913" t="s">
        <v>105</v>
      </c>
    </row>
    <row r="914" spans="9:82" x14ac:dyDescent="0.25">
      <c r="I914" t="s">
        <v>99</v>
      </c>
      <c r="BC914" t="s">
        <v>105</v>
      </c>
      <c r="BF914" t="s">
        <v>105</v>
      </c>
      <c r="BI914" t="s">
        <v>105</v>
      </c>
      <c r="BL914" t="s">
        <v>105</v>
      </c>
      <c r="BO914" t="s">
        <v>105</v>
      </c>
      <c r="BR914" t="s">
        <v>105</v>
      </c>
      <c r="BU914" t="s">
        <v>105</v>
      </c>
      <c r="BX914" t="s">
        <v>105</v>
      </c>
      <c r="CA914" t="s">
        <v>105</v>
      </c>
      <c r="CD914" t="s">
        <v>105</v>
      </c>
    </row>
    <row r="915" spans="9:82" x14ac:dyDescent="0.25">
      <c r="I915" t="s">
        <v>99</v>
      </c>
      <c r="BC915" t="s">
        <v>105</v>
      </c>
      <c r="BF915" t="s">
        <v>105</v>
      </c>
      <c r="BI915" t="s">
        <v>105</v>
      </c>
      <c r="BL915" t="s">
        <v>105</v>
      </c>
      <c r="BO915" t="s">
        <v>105</v>
      </c>
      <c r="BR915" t="s">
        <v>105</v>
      </c>
      <c r="BU915" t="s">
        <v>105</v>
      </c>
      <c r="BX915" t="s">
        <v>105</v>
      </c>
      <c r="CA915" t="s">
        <v>105</v>
      </c>
      <c r="CD915" t="s">
        <v>105</v>
      </c>
    </row>
    <row r="916" spans="9:82" x14ac:dyDescent="0.25">
      <c r="I916" t="s">
        <v>99</v>
      </c>
      <c r="BC916" t="s">
        <v>105</v>
      </c>
      <c r="BF916" t="s">
        <v>105</v>
      </c>
      <c r="BI916" t="s">
        <v>105</v>
      </c>
      <c r="BL916" t="s">
        <v>105</v>
      </c>
      <c r="BO916" t="s">
        <v>105</v>
      </c>
      <c r="BR916" t="s">
        <v>105</v>
      </c>
      <c r="BU916" t="s">
        <v>105</v>
      </c>
      <c r="BX916" t="s">
        <v>105</v>
      </c>
      <c r="CA916" t="s">
        <v>105</v>
      </c>
      <c r="CD916" t="s">
        <v>105</v>
      </c>
    </row>
    <row r="917" spans="9:82" x14ac:dyDescent="0.25">
      <c r="I917" t="s">
        <v>99</v>
      </c>
      <c r="BC917" t="s">
        <v>105</v>
      </c>
      <c r="BF917" t="s">
        <v>105</v>
      </c>
      <c r="BI917" t="s">
        <v>105</v>
      </c>
      <c r="BL917" t="s">
        <v>105</v>
      </c>
      <c r="BO917" t="s">
        <v>105</v>
      </c>
      <c r="BR917" t="s">
        <v>105</v>
      </c>
      <c r="BU917" t="s">
        <v>105</v>
      </c>
      <c r="BX917" t="s">
        <v>105</v>
      </c>
      <c r="CA917" t="s">
        <v>105</v>
      </c>
      <c r="CD917" t="s">
        <v>105</v>
      </c>
    </row>
    <row r="918" spans="9:82" x14ac:dyDescent="0.25">
      <c r="I918" t="s">
        <v>99</v>
      </c>
      <c r="BC918" t="s">
        <v>105</v>
      </c>
      <c r="BF918" t="s">
        <v>105</v>
      </c>
      <c r="BI918" t="s">
        <v>105</v>
      </c>
      <c r="BL918" t="s">
        <v>105</v>
      </c>
      <c r="BO918" t="s">
        <v>105</v>
      </c>
      <c r="BR918" t="s">
        <v>105</v>
      </c>
      <c r="BU918" t="s">
        <v>105</v>
      </c>
      <c r="BX918" t="s">
        <v>105</v>
      </c>
      <c r="CA918" t="s">
        <v>105</v>
      </c>
      <c r="CD918" t="s">
        <v>105</v>
      </c>
    </row>
    <row r="919" spans="9:82" x14ac:dyDescent="0.25">
      <c r="I919" t="s">
        <v>99</v>
      </c>
      <c r="BC919" t="s">
        <v>105</v>
      </c>
      <c r="BF919" t="s">
        <v>105</v>
      </c>
      <c r="BI919" t="s">
        <v>105</v>
      </c>
      <c r="BL919" t="s">
        <v>105</v>
      </c>
      <c r="BO919" t="s">
        <v>105</v>
      </c>
      <c r="BR919" t="s">
        <v>105</v>
      </c>
      <c r="BU919" t="s">
        <v>105</v>
      </c>
      <c r="BX919" t="s">
        <v>105</v>
      </c>
      <c r="CA919" t="s">
        <v>105</v>
      </c>
      <c r="CD919" t="s">
        <v>105</v>
      </c>
    </row>
    <row r="920" spans="9:82" x14ac:dyDescent="0.25">
      <c r="I920" t="s">
        <v>99</v>
      </c>
      <c r="BC920" t="s">
        <v>105</v>
      </c>
      <c r="BF920" t="s">
        <v>105</v>
      </c>
      <c r="BI920" t="s">
        <v>105</v>
      </c>
      <c r="BL920" t="s">
        <v>105</v>
      </c>
      <c r="BO920" t="s">
        <v>105</v>
      </c>
      <c r="BR920" t="s">
        <v>105</v>
      </c>
      <c r="BU920" t="s">
        <v>105</v>
      </c>
      <c r="BX920" t="s">
        <v>105</v>
      </c>
      <c r="CA920" t="s">
        <v>105</v>
      </c>
      <c r="CD920" t="s">
        <v>105</v>
      </c>
    </row>
    <row r="921" spans="9:82" x14ac:dyDescent="0.25">
      <c r="I921" t="s">
        <v>99</v>
      </c>
      <c r="BC921" t="s">
        <v>105</v>
      </c>
      <c r="BF921" t="s">
        <v>105</v>
      </c>
      <c r="BI921" t="s">
        <v>105</v>
      </c>
      <c r="BL921" t="s">
        <v>105</v>
      </c>
      <c r="BO921" t="s">
        <v>105</v>
      </c>
      <c r="BR921" t="s">
        <v>105</v>
      </c>
      <c r="BU921" t="s">
        <v>105</v>
      </c>
      <c r="BX921" t="s">
        <v>105</v>
      </c>
      <c r="CA921" t="s">
        <v>105</v>
      </c>
      <c r="CD921" t="s">
        <v>105</v>
      </c>
    </row>
    <row r="922" spans="9:82" x14ac:dyDescent="0.25">
      <c r="I922" t="s">
        <v>99</v>
      </c>
      <c r="BC922" t="s">
        <v>105</v>
      </c>
      <c r="BF922" t="s">
        <v>105</v>
      </c>
      <c r="BI922" t="s">
        <v>105</v>
      </c>
      <c r="BL922" t="s">
        <v>105</v>
      </c>
      <c r="BO922" t="s">
        <v>105</v>
      </c>
      <c r="BR922" t="s">
        <v>105</v>
      </c>
      <c r="BU922" t="s">
        <v>105</v>
      </c>
      <c r="BX922" t="s">
        <v>105</v>
      </c>
      <c r="CA922" t="s">
        <v>105</v>
      </c>
      <c r="CD922" t="s">
        <v>105</v>
      </c>
    </row>
    <row r="923" spans="9:82" x14ac:dyDescent="0.25">
      <c r="I923" t="s">
        <v>99</v>
      </c>
      <c r="BC923" t="s">
        <v>105</v>
      </c>
      <c r="BF923" t="s">
        <v>105</v>
      </c>
      <c r="BI923" t="s">
        <v>105</v>
      </c>
      <c r="BL923" t="s">
        <v>105</v>
      </c>
      <c r="BO923" t="s">
        <v>105</v>
      </c>
      <c r="BR923" t="s">
        <v>105</v>
      </c>
      <c r="BU923" t="s">
        <v>105</v>
      </c>
      <c r="BX923" t="s">
        <v>105</v>
      </c>
      <c r="CA923" t="s">
        <v>105</v>
      </c>
      <c r="CD923" t="s">
        <v>105</v>
      </c>
    </row>
    <row r="924" spans="9:82" x14ac:dyDescent="0.25">
      <c r="I924" t="s">
        <v>99</v>
      </c>
      <c r="BC924" t="s">
        <v>105</v>
      </c>
      <c r="BF924" t="s">
        <v>105</v>
      </c>
      <c r="BI924" t="s">
        <v>105</v>
      </c>
      <c r="BL924" t="s">
        <v>105</v>
      </c>
      <c r="BO924" t="s">
        <v>105</v>
      </c>
      <c r="BR924" t="s">
        <v>105</v>
      </c>
      <c r="BU924" t="s">
        <v>105</v>
      </c>
      <c r="BX924" t="s">
        <v>105</v>
      </c>
      <c r="CA924" t="s">
        <v>105</v>
      </c>
      <c r="CD924" t="s">
        <v>105</v>
      </c>
    </row>
    <row r="925" spans="9:82" x14ac:dyDescent="0.25">
      <c r="I925" t="s">
        <v>99</v>
      </c>
      <c r="BC925" t="s">
        <v>105</v>
      </c>
      <c r="BF925" t="s">
        <v>105</v>
      </c>
      <c r="BI925" t="s">
        <v>105</v>
      </c>
      <c r="BL925" t="s">
        <v>105</v>
      </c>
      <c r="BO925" t="s">
        <v>105</v>
      </c>
      <c r="BR925" t="s">
        <v>105</v>
      </c>
      <c r="BU925" t="s">
        <v>105</v>
      </c>
      <c r="BX925" t="s">
        <v>105</v>
      </c>
      <c r="CA925" t="s">
        <v>105</v>
      </c>
      <c r="CD925" t="s">
        <v>105</v>
      </c>
    </row>
    <row r="926" spans="9:82" x14ac:dyDescent="0.25">
      <c r="I926" t="s">
        <v>99</v>
      </c>
      <c r="BC926" t="s">
        <v>105</v>
      </c>
      <c r="BF926" t="s">
        <v>105</v>
      </c>
      <c r="BI926" t="s">
        <v>105</v>
      </c>
      <c r="BL926" t="s">
        <v>105</v>
      </c>
      <c r="BO926" t="s">
        <v>105</v>
      </c>
      <c r="BR926" t="s">
        <v>105</v>
      </c>
      <c r="BU926" t="s">
        <v>105</v>
      </c>
      <c r="BX926" t="s">
        <v>105</v>
      </c>
      <c r="CA926" t="s">
        <v>105</v>
      </c>
      <c r="CD926" t="s">
        <v>105</v>
      </c>
    </row>
    <row r="927" spans="9:82" x14ac:dyDescent="0.25">
      <c r="I927" t="s">
        <v>99</v>
      </c>
      <c r="BC927" t="s">
        <v>105</v>
      </c>
      <c r="BF927" t="s">
        <v>105</v>
      </c>
      <c r="BI927" t="s">
        <v>105</v>
      </c>
      <c r="BL927" t="s">
        <v>105</v>
      </c>
      <c r="BO927" t="s">
        <v>105</v>
      </c>
      <c r="BR927" t="s">
        <v>105</v>
      </c>
      <c r="BU927" t="s">
        <v>105</v>
      </c>
      <c r="BX927" t="s">
        <v>105</v>
      </c>
      <c r="CA927" t="s">
        <v>105</v>
      </c>
      <c r="CD927" t="s">
        <v>105</v>
      </c>
    </row>
    <row r="928" spans="9:82" x14ac:dyDescent="0.25">
      <c r="I928" t="s">
        <v>99</v>
      </c>
      <c r="BC928" t="s">
        <v>105</v>
      </c>
      <c r="BF928" t="s">
        <v>105</v>
      </c>
      <c r="BI928" t="s">
        <v>105</v>
      </c>
      <c r="BL928" t="s">
        <v>105</v>
      </c>
      <c r="BO928" t="s">
        <v>105</v>
      </c>
      <c r="BR928" t="s">
        <v>105</v>
      </c>
      <c r="BU928" t="s">
        <v>105</v>
      </c>
      <c r="BX928" t="s">
        <v>105</v>
      </c>
      <c r="CA928" t="s">
        <v>105</v>
      </c>
      <c r="CD928" t="s">
        <v>105</v>
      </c>
    </row>
    <row r="929" spans="9:82" x14ac:dyDescent="0.25">
      <c r="I929" t="s">
        <v>99</v>
      </c>
      <c r="BC929" t="s">
        <v>105</v>
      </c>
      <c r="BF929" t="s">
        <v>105</v>
      </c>
      <c r="BI929" t="s">
        <v>105</v>
      </c>
      <c r="BL929" t="s">
        <v>105</v>
      </c>
      <c r="BO929" t="s">
        <v>105</v>
      </c>
      <c r="BR929" t="s">
        <v>105</v>
      </c>
      <c r="BU929" t="s">
        <v>105</v>
      </c>
      <c r="BX929" t="s">
        <v>105</v>
      </c>
      <c r="CA929" t="s">
        <v>105</v>
      </c>
      <c r="CD929" t="s">
        <v>105</v>
      </c>
    </row>
    <row r="930" spans="9:82" x14ac:dyDescent="0.25">
      <c r="I930" t="s">
        <v>99</v>
      </c>
      <c r="BC930" t="s">
        <v>105</v>
      </c>
      <c r="BF930" t="s">
        <v>105</v>
      </c>
      <c r="BI930" t="s">
        <v>105</v>
      </c>
      <c r="BL930" t="s">
        <v>105</v>
      </c>
      <c r="BO930" t="s">
        <v>105</v>
      </c>
      <c r="BR930" t="s">
        <v>105</v>
      </c>
      <c r="BU930" t="s">
        <v>105</v>
      </c>
      <c r="BX930" t="s">
        <v>105</v>
      </c>
      <c r="CA930" t="s">
        <v>105</v>
      </c>
      <c r="CD930" t="s">
        <v>105</v>
      </c>
    </row>
    <row r="931" spans="9:82" x14ac:dyDescent="0.25">
      <c r="I931" t="s">
        <v>99</v>
      </c>
      <c r="BC931" t="s">
        <v>105</v>
      </c>
      <c r="BF931" t="s">
        <v>105</v>
      </c>
      <c r="BI931" t="s">
        <v>105</v>
      </c>
      <c r="BL931" t="s">
        <v>105</v>
      </c>
      <c r="BO931" t="s">
        <v>105</v>
      </c>
      <c r="BR931" t="s">
        <v>105</v>
      </c>
      <c r="BU931" t="s">
        <v>105</v>
      </c>
      <c r="BX931" t="s">
        <v>105</v>
      </c>
      <c r="CA931" t="s">
        <v>105</v>
      </c>
      <c r="CD931" t="s">
        <v>105</v>
      </c>
    </row>
    <row r="932" spans="9:82" x14ac:dyDescent="0.25">
      <c r="I932" t="s">
        <v>99</v>
      </c>
      <c r="BC932" t="s">
        <v>105</v>
      </c>
      <c r="BF932" t="s">
        <v>105</v>
      </c>
      <c r="BI932" t="s">
        <v>105</v>
      </c>
      <c r="BL932" t="s">
        <v>105</v>
      </c>
      <c r="BO932" t="s">
        <v>105</v>
      </c>
      <c r="BR932" t="s">
        <v>105</v>
      </c>
      <c r="BU932" t="s">
        <v>105</v>
      </c>
      <c r="BX932" t="s">
        <v>105</v>
      </c>
      <c r="CA932" t="s">
        <v>105</v>
      </c>
      <c r="CD932" t="s">
        <v>105</v>
      </c>
    </row>
    <row r="933" spans="9:82" x14ac:dyDescent="0.25">
      <c r="I933" t="s">
        <v>99</v>
      </c>
      <c r="BC933" t="s">
        <v>105</v>
      </c>
      <c r="BF933" t="s">
        <v>105</v>
      </c>
      <c r="BI933" t="s">
        <v>105</v>
      </c>
      <c r="BL933" t="s">
        <v>105</v>
      </c>
      <c r="BO933" t="s">
        <v>105</v>
      </c>
      <c r="BR933" t="s">
        <v>105</v>
      </c>
      <c r="BU933" t="s">
        <v>105</v>
      </c>
      <c r="BX933" t="s">
        <v>105</v>
      </c>
      <c r="CA933" t="s">
        <v>105</v>
      </c>
      <c r="CD933" t="s">
        <v>105</v>
      </c>
    </row>
    <row r="934" spans="9:82" x14ac:dyDescent="0.25">
      <c r="I934" t="s">
        <v>99</v>
      </c>
      <c r="BC934" t="s">
        <v>105</v>
      </c>
      <c r="BF934" t="s">
        <v>105</v>
      </c>
      <c r="BI934" t="s">
        <v>105</v>
      </c>
      <c r="BL934" t="s">
        <v>105</v>
      </c>
      <c r="BO934" t="s">
        <v>105</v>
      </c>
      <c r="BR934" t="s">
        <v>105</v>
      </c>
      <c r="BU934" t="s">
        <v>105</v>
      </c>
      <c r="BX934" t="s">
        <v>105</v>
      </c>
      <c r="CA934" t="s">
        <v>105</v>
      </c>
      <c r="CD934" t="s">
        <v>105</v>
      </c>
    </row>
    <row r="935" spans="9:82" x14ac:dyDescent="0.25">
      <c r="I935" t="s">
        <v>99</v>
      </c>
      <c r="BC935" t="s">
        <v>105</v>
      </c>
      <c r="BF935" t="s">
        <v>105</v>
      </c>
      <c r="BI935" t="s">
        <v>105</v>
      </c>
      <c r="BL935" t="s">
        <v>105</v>
      </c>
      <c r="BO935" t="s">
        <v>105</v>
      </c>
      <c r="BR935" t="s">
        <v>105</v>
      </c>
      <c r="BU935" t="s">
        <v>105</v>
      </c>
      <c r="BX935" t="s">
        <v>105</v>
      </c>
      <c r="CA935" t="s">
        <v>105</v>
      </c>
      <c r="CD935" t="s">
        <v>105</v>
      </c>
    </row>
    <row r="936" spans="9:82" x14ac:dyDescent="0.25">
      <c r="I936" t="s">
        <v>99</v>
      </c>
      <c r="BC936" t="s">
        <v>105</v>
      </c>
      <c r="BF936" t="s">
        <v>105</v>
      </c>
      <c r="BI936" t="s">
        <v>105</v>
      </c>
      <c r="BL936" t="s">
        <v>105</v>
      </c>
      <c r="BO936" t="s">
        <v>105</v>
      </c>
      <c r="BR936" t="s">
        <v>105</v>
      </c>
      <c r="BU936" t="s">
        <v>105</v>
      </c>
      <c r="BX936" t="s">
        <v>105</v>
      </c>
      <c r="CA936" t="s">
        <v>105</v>
      </c>
      <c r="CD936" t="s">
        <v>105</v>
      </c>
    </row>
    <row r="937" spans="9:82" x14ac:dyDescent="0.25">
      <c r="I937" t="s">
        <v>99</v>
      </c>
      <c r="BC937" t="s">
        <v>105</v>
      </c>
      <c r="BF937" t="s">
        <v>105</v>
      </c>
      <c r="BI937" t="s">
        <v>105</v>
      </c>
      <c r="BL937" t="s">
        <v>105</v>
      </c>
      <c r="BO937" t="s">
        <v>105</v>
      </c>
      <c r="BR937" t="s">
        <v>105</v>
      </c>
      <c r="BU937" t="s">
        <v>105</v>
      </c>
      <c r="BX937" t="s">
        <v>105</v>
      </c>
      <c r="CA937" t="s">
        <v>105</v>
      </c>
      <c r="CD937" t="s">
        <v>105</v>
      </c>
    </row>
    <row r="938" spans="9:82" x14ac:dyDescent="0.25">
      <c r="I938" t="s">
        <v>99</v>
      </c>
      <c r="BC938" t="s">
        <v>105</v>
      </c>
      <c r="BF938" t="s">
        <v>105</v>
      </c>
      <c r="BI938" t="s">
        <v>105</v>
      </c>
      <c r="BL938" t="s">
        <v>105</v>
      </c>
      <c r="BO938" t="s">
        <v>105</v>
      </c>
      <c r="BR938" t="s">
        <v>105</v>
      </c>
      <c r="BU938" t="s">
        <v>105</v>
      </c>
      <c r="BX938" t="s">
        <v>105</v>
      </c>
      <c r="CA938" t="s">
        <v>105</v>
      </c>
      <c r="CD938" t="s">
        <v>105</v>
      </c>
    </row>
    <row r="939" spans="9:82" x14ac:dyDescent="0.25">
      <c r="I939" t="s">
        <v>99</v>
      </c>
      <c r="BC939" t="s">
        <v>105</v>
      </c>
      <c r="BF939" t="s">
        <v>105</v>
      </c>
      <c r="BI939" t="s">
        <v>105</v>
      </c>
      <c r="BL939" t="s">
        <v>105</v>
      </c>
      <c r="BO939" t="s">
        <v>105</v>
      </c>
      <c r="BR939" t="s">
        <v>105</v>
      </c>
      <c r="BU939" t="s">
        <v>105</v>
      </c>
      <c r="BX939" t="s">
        <v>105</v>
      </c>
      <c r="CA939" t="s">
        <v>105</v>
      </c>
      <c r="CD939" t="s">
        <v>105</v>
      </c>
    </row>
    <row r="940" spans="9:82" x14ac:dyDescent="0.25">
      <c r="I940" t="s">
        <v>99</v>
      </c>
      <c r="BC940" t="s">
        <v>105</v>
      </c>
      <c r="BF940" t="s">
        <v>105</v>
      </c>
      <c r="BI940" t="s">
        <v>105</v>
      </c>
      <c r="BL940" t="s">
        <v>105</v>
      </c>
      <c r="BO940" t="s">
        <v>105</v>
      </c>
      <c r="BR940" t="s">
        <v>105</v>
      </c>
      <c r="BU940" t="s">
        <v>105</v>
      </c>
      <c r="BX940" t="s">
        <v>105</v>
      </c>
      <c r="CA940" t="s">
        <v>105</v>
      </c>
      <c r="CD940" t="s">
        <v>105</v>
      </c>
    </row>
    <row r="941" spans="9:82" x14ac:dyDescent="0.25">
      <c r="I941" t="s">
        <v>99</v>
      </c>
      <c r="BC941" t="s">
        <v>105</v>
      </c>
      <c r="BF941" t="s">
        <v>105</v>
      </c>
      <c r="BI941" t="s">
        <v>105</v>
      </c>
      <c r="BL941" t="s">
        <v>105</v>
      </c>
      <c r="BO941" t="s">
        <v>105</v>
      </c>
      <c r="BR941" t="s">
        <v>105</v>
      </c>
      <c r="BU941" t="s">
        <v>105</v>
      </c>
      <c r="BX941" t="s">
        <v>105</v>
      </c>
      <c r="CA941" t="s">
        <v>105</v>
      </c>
      <c r="CD941" t="s">
        <v>105</v>
      </c>
    </row>
    <row r="942" spans="9:82" x14ac:dyDescent="0.25">
      <c r="I942" t="s">
        <v>99</v>
      </c>
      <c r="BC942" t="s">
        <v>105</v>
      </c>
      <c r="BF942" t="s">
        <v>105</v>
      </c>
      <c r="BI942" t="s">
        <v>105</v>
      </c>
      <c r="BL942" t="s">
        <v>105</v>
      </c>
      <c r="BO942" t="s">
        <v>105</v>
      </c>
      <c r="BR942" t="s">
        <v>105</v>
      </c>
      <c r="BU942" t="s">
        <v>105</v>
      </c>
      <c r="BX942" t="s">
        <v>105</v>
      </c>
      <c r="CA942" t="s">
        <v>105</v>
      </c>
      <c r="CD942" t="s">
        <v>105</v>
      </c>
    </row>
    <row r="943" spans="9:82" x14ac:dyDescent="0.25">
      <c r="I943" t="s">
        <v>99</v>
      </c>
      <c r="BC943" t="s">
        <v>105</v>
      </c>
      <c r="BF943" t="s">
        <v>105</v>
      </c>
      <c r="BI943" t="s">
        <v>105</v>
      </c>
      <c r="BL943" t="s">
        <v>105</v>
      </c>
      <c r="BO943" t="s">
        <v>105</v>
      </c>
      <c r="BR943" t="s">
        <v>105</v>
      </c>
      <c r="BU943" t="s">
        <v>105</v>
      </c>
      <c r="BX943" t="s">
        <v>105</v>
      </c>
      <c r="CA943" t="s">
        <v>105</v>
      </c>
      <c r="CD943" t="s">
        <v>105</v>
      </c>
    </row>
    <row r="944" spans="9:82" x14ac:dyDescent="0.25">
      <c r="I944" t="s">
        <v>99</v>
      </c>
      <c r="BC944" t="s">
        <v>105</v>
      </c>
      <c r="BF944" t="s">
        <v>105</v>
      </c>
      <c r="BI944" t="s">
        <v>105</v>
      </c>
      <c r="BL944" t="s">
        <v>105</v>
      </c>
      <c r="BO944" t="s">
        <v>105</v>
      </c>
      <c r="BR944" t="s">
        <v>105</v>
      </c>
      <c r="BU944" t="s">
        <v>105</v>
      </c>
      <c r="BX944" t="s">
        <v>105</v>
      </c>
      <c r="CA944" t="s">
        <v>105</v>
      </c>
      <c r="CD944" t="s">
        <v>105</v>
      </c>
    </row>
    <row r="945" spans="9:82" x14ac:dyDescent="0.25">
      <c r="I945" t="s">
        <v>99</v>
      </c>
      <c r="BC945" t="s">
        <v>105</v>
      </c>
      <c r="BF945" t="s">
        <v>105</v>
      </c>
      <c r="BI945" t="s">
        <v>105</v>
      </c>
      <c r="BL945" t="s">
        <v>105</v>
      </c>
      <c r="BO945" t="s">
        <v>105</v>
      </c>
      <c r="BR945" t="s">
        <v>105</v>
      </c>
      <c r="BU945" t="s">
        <v>105</v>
      </c>
      <c r="BX945" t="s">
        <v>105</v>
      </c>
      <c r="CA945" t="s">
        <v>105</v>
      </c>
      <c r="CD945" t="s">
        <v>105</v>
      </c>
    </row>
    <row r="946" spans="9:82" x14ac:dyDescent="0.25">
      <c r="I946" t="s">
        <v>99</v>
      </c>
      <c r="BC946" t="s">
        <v>105</v>
      </c>
      <c r="BF946" t="s">
        <v>105</v>
      </c>
      <c r="BI946" t="s">
        <v>105</v>
      </c>
      <c r="BL946" t="s">
        <v>105</v>
      </c>
      <c r="BO946" t="s">
        <v>105</v>
      </c>
      <c r="BR946" t="s">
        <v>105</v>
      </c>
      <c r="BU946" t="s">
        <v>105</v>
      </c>
      <c r="BX946" t="s">
        <v>105</v>
      </c>
      <c r="CA946" t="s">
        <v>105</v>
      </c>
      <c r="CD946" t="s">
        <v>105</v>
      </c>
    </row>
    <row r="947" spans="9:82" x14ac:dyDescent="0.25">
      <c r="I947" t="s">
        <v>99</v>
      </c>
      <c r="BC947" t="s">
        <v>105</v>
      </c>
      <c r="BF947" t="s">
        <v>105</v>
      </c>
      <c r="BI947" t="s">
        <v>105</v>
      </c>
      <c r="BL947" t="s">
        <v>105</v>
      </c>
      <c r="BO947" t="s">
        <v>105</v>
      </c>
      <c r="BR947" t="s">
        <v>105</v>
      </c>
      <c r="BU947" t="s">
        <v>105</v>
      </c>
      <c r="BX947" t="s">
        <v>105</v>
      </c>
      <c r="CA947" t="s">
        <v>105</v>
      </c>
      <c r="CD947" t="s">
        <v>105</v>
      </c>
    </row>
    <row r="948" spans="9:82" x14ac:dyDescent="0.25">
      <c r="I948" t="s">
        <v>99</v>
      </c>
      <c r="BC948" t="s">
        <v>105</v>
      </c>
      <c r="BF948" t="s">
        <v>105</v>
      </c>
      <c r="BI948" t="s">
        <v>105</v>
      </c>
      <c r="BL948" t="s">
        <v>105</v>
      </c>
      <c r="BO948" t="s">
        <v>105</v>
      </c>
      <c r="BR948" t="s">
        <v>105</v>
      </c>
      <c r="BU948" t="s">
        <v>105</v>
      </c>
      <c r="BX948" t="s">
        <v>105</v>
      </c>
      <c r="CA948" t="s">
        <v>105</v>
      </c>
      <c r="CD948" t="s">
        <v>105</v>
      </c>
    </row>
    <row r="949" spans="9:82" x14ac:dyDescent="0.25">
      <c r="I949" t="s">
        <v>99</v>
      </c>
      <c r="BC949" t="s">
        <v>105</v>
      </c>
      <c r="BF949" t="s">
        <v>105</v>
      </c>
      <c r="BI949" t="s">
        <v>105</v>
      </c>
      <c r="BL949" t="s">
        <v>105</v>
      </c>
      <c r="BO949" t="s">
        <v>105</v>
      </c>
      <c r="BR949" t="s">
        <v>105</v>
      </c>
      <c r="BU949" t="s">
        <v>105</v>
      </c>
      <c r="BX949" t="s">
        <v>105</v>
      </c>
      <c r="CA949" t="s">
        <v>105</v>
      </c>
      <c r="CD949" t="s">
        <v>105</v>
      </c>
    </row>
    <row r="950" spans="9:82" x14ac:dyDescent="0.25">
      <c r="I950" t="s">
        <v>99</v>
      </c>
      <c r="BC950" t="s">
        <v>105</v>
      </c>
      <c r="BF950" t="s">
        <v>105</v>
      </c>
      <c r="BI950" t="s">
        <v>105</v>
      </c>
      <c r="BL950" t="s">
        <v>105</v>
      </c>
      <c r="BO950" t="s">
        <v>105</v>
      </c>
      <c r="BR950" t="s">
        <v>105</v>
      </c>
      <c r="BU950" t="s">
        <v>105</v>
      </c>
      <c r="BX950" t="s">
        <v>105</v>
      </c>
      <c r="CA950" t="s">
        <v>105</v>
      </c>
      <c r="CD950" t="s">
        <v>105</v>
      </c>
    </row>
    <row r="951" spans="9:82" x14ac:dyDescent="0.25">
      <c r="I951" t="s">
        <v>99</v>
      </c>
      <c r="BC951" t="s">
        <v>105</v>
      </c>
      <c r="BF951" t="s">
        <v>105</v>
      </c>
      <c r="BI951" t="s">
        <v>105</v>
      </c>
      <c r="BL951" t="s">
        <v>105</v>
      </c>
      <c r="BO951" t="s">
        <v>105</v>
      </c>
      <c r="BR951" t="s">
        <v>105</v>
      </c>
      <c r="BU951" t="s">
        <v>105</v>
      </c>
      <c r="BX951" t="s">
        <v>105</v>
      </c>
      <c r="CA951" t="s">
        <v>105</v>
      </c>
      <c r="CD951" t="s">
        <v>105</v>
      </c>
    </row>
    <row r="952" spans="9:82" x14ac:dyDescent="0.25">
      <c r="I952" t="s">
        <v>99</v>
      </c>
      <c r="BC952" t="s">
        <v>105</v>
      </c>
      <c r="BF952" t="s">
        <v>105</v>
      </c>
      <c r="BI952" t="s">
        <v>105</v>
      </c>
      <c r="BL952" t="s">
        <v>105</v>
      </c>
      <c r="BO952" t="s">
        <v>105</v>
      </c>
      <c r="BR952" t="s">
        <v>105</v>
      </c>
      <c r="BU952" t="s">
        <v>105</v>
      </c>
      <c r="BX952" t="s">
        <v>105</v>
      </c>
      <c r="CA952" t="s">
        <v>105</v>
      </c>
      <c r="CD952" t="s">
        <v>105</v>
      </c>
    </row>
    <row r="953" spans="9:82" x14ac:dyDescent="0.25">
      <c r="I953" t="s">
        <v>99</v>
      </c>
      <c r="BC953" t="s">
        <v>105</v>
      </c>
      <c r="BF953" t="s">
        <v>105</v>
      </c>
      <c r="BI953" t="s">
        <v>105</v>
      </c>
      <c r="BL953" t="s">
        <v>105</v>
      </c>
      <c r="BO953" t="s">
        <v>105</v>
      </c>
      <c r="BR953" t="s">
        <v>105</v>
      </c>
      <c r="BU953" t="s">
        <v>105</v>
      </c>
      <c r="BX953" t="s">
        <v>105</v>
      </c>
      <c r="CA953" t="s">
        <v>105</v>
      </c>
      <c r="CD953" t="s">
        <v>105</v>
      </c>
    </row>
    <row r="954" spans="9:82" x14ac:dyDescent="0.25">
      <c r="I954" t="s">
        <v>99</v>
      </c>
      <c r="BC954" t="s">
        <v>105</v>
      </c>
      <c r="BF954" t="s">
        <v>105</v>
      </c>
      <c r="BI954" t="s">
        <v>105</v>
      </c>
      <c r="BL954" t="s">
        <v>105</v>
      </c>
      <c r="BO954" t="s">
        <v>105</v>
      </c>
      <c r="BR954" t="s">
        <v>105</v>
      </c>
      <c r="BU954" t="s">
        <v>105</v>
      </c>
      <c r="BX954" t="s">
        <v>105</v>
      </c>
      <c r="CA954" t="s">
        <v>105</v>
      </c>
      <c r="CD954" t="s">
        <v>105</v>
      </c>
    </row>
    <row r="955" spans="9:82" x14ac:dyDescent="0.25">
      <c r="I955" t="s">
        <v>99</v>
      </c>
      <c r="BC955" t="s">
        <v>105</v>
      </c>
      <c r="BF955" t="s">
        <v>105</v>
      </c>
      <c r="BI955" t="s">
        <v>105</v>
      </c>
      <c r="BL955" t="s">
        <v>105</v>
      </c>
      <c r="BO955" t="s">
        <v>105</v>
      </c>
      <c r="BR955" t="s">
        <v>105</v>
      </c>
      <c r="BU955" t="s">
        <v>105</v>
      </c>
      <c r="BX955" t="s">
        <v>105</v>
      </c>
      <c r="CA955" t="s">
        <v>105</v>
      </c>
      <c r="CD955" t="s">
        <v>105</v>
      </c>
    </row>
    <row r="956" spans="9:82" x14ac:dyDescent="0.25">
      <c r="I956" t="s">
        <v>99</v>
      </c>
      <c r="BC956" t="s">
        <v>105</v>
      </c>
      <c r="BF956" t="s">
        <v>105</v>
      </c>
      <c r="BI956" t="s">
        <v>105</v>
      </c>
      <c r="BL956" t="s">
        <v>105</v>
      </c>
      <c r="BO956" t="s">
        <v>105</v>
      </c>
      <c r="BR956" t="s">
        <v>105</v>
      </c>
      <c r="BU956" t="s">
        <v>105</v>
      </c>
      <c r="BX956" t="s">
        <v>105</v>
      </c>
      <c r="CA956" t="s">
        <v>105</v>
      </c>
      <c r="CD956" t="s">
        <v>105</v>
      </c>
    </row>
    <row r="957" spans="9:82" x14ac:dyDescent="0.25">
      <c r="I957" t="s">
        <v>99</v>
      </c>
      <c r="BC957" t="s">
        <v>105</v>
      </c>
      <c r="BF957" t="s">
        <v>105</v>
      </c>
      <c r="BI957" t="s">
        <v>105</v>
      </c>
      <c r="BL957" t="s">
        <v>105</v>
      </c>
      <c r="BO957" t="s">
        <v>105</v>
      </c>
      <c r="BR957" t="s">
        <v>105</v>
      </c>
      <c r="BU957" t="s">
        <v>105</v>
      </c>
      <c r="BX957" t="s">
        <v>105</v>
      </c>
      <c r="CA957" t="s">
        <v>105</v>
      </c>
      <c r="CD957" t="s">
        <v>105</v>
      </c>
    </row>
    <row r="958" spans="9:82" x14ac:dyDescent="0.25">
      <c r="I958" t="s">
        <v>99</v>
      </c>
      <c r="BC958" t="s">
        <v>105</v>
      </c>
      <c r="BF958" t="s">
        <v>105</v>
      </c>
      <c r="BI958" t="s">
        <v>105</v>
      </c>
      <c r="BL958" t="s">
        <v>105</v>
      </c>
      <c r="BO958" t="s">
        <v>105</v>
      </c>
      <c r="BR958" t="s">
        <v>105</v>
      </c>
      <c r="BU958" t="s">
        <v>105</v>
      </c>
      <c r="BX958" t="s">
        <v>105</v>
      </c>
      <c r="CA958" t="s">
        <v>105</v>
      </c>
      <c r="CD958" t="s">
        <v>105</v>
      </c>
    </row>
    <row r="959" spans="9:82" x14ac:dyDescent="0.25">
      <c r="I959" t="s">
        <v>99</v>
      </c>
      <c r="BC959" t="s">
        <v>105</v>
      </c>
      <c r="BF959" t="s">
        <v>105</v>
      </c>
      <c r="BI959" t="s">
        <v>105</v>
      </c>
      <c r="BL959" t="s">
        <v>105</v>
      </c>
      <c r="BO959" t="s">
        <v>105</v>
      </c>
      <c r="BR959" t="s">
        <v>105</v>
      </c>
      <c r="BU959" t="s">
        <v>105</v>
      </c>
      <c r="BX959" t="s">
        <v>105</v>
      </c>
      <c r="CA959" t="s">
        <v>105</v>
      </c>
      <c r="CD959" t="s">
        <v>105</v>
      </c>
    </row>
    <row r="960" spans="9:82" x14ac:dyDescent="0.25">
      <c r="I960" t="s">
        <v>99</v>
      </c>
      <c r="BC960" t="s">
        <v>105</v>
      </c>
      <c r="BF960" t="s">
        <v>105</v>
      </c>
      <c r="BI960" t="s">
        <v>105</v>
      </c>
      <c r="BL960" t="s">
        <v>105</v>
      </c>
      <c r="BO960" t="s">
        <v>105</v>
      </c>
      <c r="BR960" t="s">
        <v>105</v>
      </c>
      <c r="BU960" t="s">
        <v>105</v>
      </c>
      <c r="BX960" t="s">
        <v>105</v>
      </c>
      <c r="CA960" t="s">
        <v>105</v>
      </c>
      <c r="CD960" t="s">
        <v>105</v>
      </c>
    </row>
    <row r="961" spans="9:82" x14ac:dyDescent="0.25">
      <c r="I961" t="s">
        <v>99</v>
      </c>
      <c r="BC961" t="s">
        <v>105</v>
      </c>
      <c r="BF961" t="s">
        <v>105</v>
      </c>
      <c r="BI961" t="s">
        <v>105</v>
      </c>
      <c r="BL961" t="s">
        <v>105</v>
      </c>
      <c r="BO961" t="s">
        <v>105</v>
      </c>
      <c r="BR961" t="s">
        <v>105</v>
      </c>
      <c r="BU961" t="s">
        <v>105</v>
      </c>
      <c r="BX961" t="s">
        <v>105</v>
      </c>
      <c r="CA961" t="s">
        <v>105</v>
      </c>
      <c r="CD961" t="s">
        <v>105</v>
      </c>
    </row>
    <row r="962" spans="9:82" x14ac:dyDescent="0.25">
      <c r="I962" t="s">
        <v>99</v>
      </c>
      <c r="BC962" t="s">
        <v>105</v>
      </c>
      <c r="BF962" t="s">
        <v>105</v>
      </c>
      <c r="BI962" t="s">
        <v>105</v>
      </c>
      <c r="BL962" t="s">
        <v>105</v>
      </c>
      <c r="BO962" t="s">
        <v>105</v>
      </c>
      <c r="BR962" t="s">
        <v>105</v>
      </c>
      <c r="BU962" t="s">
        <v>105</v>
      </c>
      <c r="BX962" t="s">
        <v>105</v>
      </c>
      <c r="CA962" t="s">
        <v>105</v>
      </c>
      <c r="CD962" t="s">
        <v>105</v>
      </c>
    </row>
    <row r="963" spans="9:82" x14ac:dyDescent="0.25">
      <c r="I963" t="s">
        <v>99</v>
      </c>
      <c r="BC963" t="s">
        <v>105</v>
      </c>
      <c r="BF963" t="s">
        <v>105</v>
      </c>
      <c r="BI963" t="s">
        <v>105</v>
      </c>
      <c r="BL963" t="s">
        <v>105</v>
      </c>
      <c r="BO963" t="s">
        <v>105</v>
      </c>
      <c r="BR963" t="s">
        <v>105</v>
      </c>
      <c r="BU963" t="s">
        <v>105</v>
      </c>
      <c r="BX963" t="s">
        <v>105</v>
      </c>
      <c r="CA963" t="s">
        <v>105</v>
      </c>
      <c r="CD963" t="s">
        <v>105</v>
      </c>
    </row>
    <row r="964" spans="9:82" x14ac:dyDescent="0.25">
      <c r="I964" t="s">
        <v>99</v>
      </c>
      <c r="BC964" t="s">
        <v>105</v>
      </c>
      <c r="BF964" t="s">
        <v>105</v>
      </c>
      <c r="BI964" t="s">
        <v>105</v>
      </c>
      <c r="BL964" t="s">
        <v>105</v>
      </c>
      <c r="BO964" t="s">
        <v>105</v>
      </c>
      <c r="BR964" t="s">
        <v>105</v>
      </c>
      <c r="BU964" t="s">
        <v>105</v>
      </c>
      <c r="BX964" t="s">
        <v>105</v>
      </c>
      <c r="CA964" t="s">
        <v>105</v>
      </c>
      <c r="CD964" t="s">
        <v>105</v>
      </c>
    </row>
    <row r="965" spans="9:82" x14ac:dyDescent="0.25">
      <c r="I965" t="s">
        <v>99</v>
      </c>
      <c r="BC965" t="s">
        <v>105</v>
      </c>
      <c r="BF965" t="s">
        <v>105</v>
      </c>
      <c r="BI965" t="s">
        <v>105</v>
      </c>
      <c r="BL965" t="s">
        <v>105</v>
      </c>
      <c r="BO965" t="s">
        <v>105</v>
      </c>
      <c r="BR965" t="s">
        <v>105</v>
      </c>
      <c r="BU965" t="s">
        <v>105</v>
      </c>
      <c r="BX965" t="s">
        <v>105</v>
      </c>
      <c r="CA965" t="s">
        <v>105</v>
      </c>
      <c r="CD965" t="s">
        <v>105</v>
      </c>
    </row>
    <row r="966" spans="9:82" x14ac:dyDescent="0.25">
      <c r="I966" t="s">
        <v>99</v>
      </c>
      <c r="BC966" t="s">
        <v>105</v>
      </c>
      <c r="BF966" t="s">
        <v>105</v>
      </c>
      <c r="BI966" t="s">
        <v>105</v>
      </c>
      <c r="BL966" t="s">
        <v>105</v>
      </c>
      <c r="BO966" t="s">
        <v>105</v>
      </c>
      <c r="BR966" t="s">
        <v>105</v>
      </c>
      <c r="BU966" t="s">
        <v>105</v>
      </c>
      <c r="BX966" t="s">
        <v>105</v>
      </c>
      <c r="CA966" t="s">
        <v>105</v>
      </c>
      <c r="CD966" t="s">
        <v>105</v>
      </c>
    </row>
    <row r="967" spans="9:82" x14ac:dyDescent="0.25">
      <c r="I967" t="s">
        <v>99</v>
      </c>
      <c r="BC967" t="s">
        <v>105</v>
      </c>
      <c r="BF967" t="s">
        <v>105</v>
      </c>
      <c r="BI967" t="s">
        <v>105</v>
      </c>
      <c r="BL967" t="s">
        <v>105</v>
      </c>
      <c r="BO967" t="s">
        <v>105</v>
      </c>
      <c r="BR967" t="s">
        <v>105</v>
      </c>
      <c r="BU967" t="s">
        <v>105</v>
      </c>
      <c r="BX967" t="s">
        <v>105</v>
      </c>
      <c r="CA967" t="s">
        <v>105</v>
      </c>
      <c r="CD967" t="s">
        <v>105</v>
      </c>
    </row>
    <row r="968" spans="9:82" x14ac:dyDescent="0.25">
      <c r="I968" t="s">
        <v>99</v>
      </c>
      <c r="BC968" t="s">
        <v>105</v>
      </c>
      <c r="BF968" t="s">
        <v>105</v>
      </c>
      <c r="BI968" t="s">
        <v>105</v>
      </c>
      <c r="BL968" t="s">
        <v>105</v>
      </c>
      <c r="BO968" t="s">
        <v>105</v>
      </c>
      <c r="BR968" t="s">
        <v>105</v>
      </c>
      <c r="BU968" t="s">
        <v>105</v>
      </c>
      <c r="BX968" t="s">
        <v>105</v>
      </c>
      <c r="CA968" t="s">
        <v>105</v>
      </c>
      <c r="CD968" t="s">
        <v>105</v>
      </c>
    </row>
    <row r="969" spans="9:82" x14ac:dyDescent="0.25">
      <c r="I969" t="s">
        <v>99</v>
      </c>
      <c r="BC969" t="s">
        <v>105</v>
      </c>
      <c r="BF969" t="s">
        <v>105</v>
      </c>
      <c r="BI969" t="s">
        <v>105</v>
      </c>
      <c r="BL969" t="s">
        <v>105</v>
      </c>
      <c r="BO969" t="s">
        <v>105</v>
      </c>
      <c r="BR969" t="s">
        <v>105</v>
      </c>
      <c r="BU969" t="s">
        <v>105</v>
      </c>
      <c r="BX969" t="s">
        <v>105</v>
      </c>
      <c r="CA969" t="s">
        <v>105</v>
      </c>
      <c r="CD969" t="s">
        <v>105</v>
      </c>
    </row>
    <row r="970" spans="9:82" x14ac:dyDescent="0.25">
      <c r="I970" t="s">
        <v>99</v>
      </c>
      <c r="BC970" t="s">
        <v>105</v>
      </c>
      <c r="BF970" t="s">
        <v>105</v>
      </c>
      <c r="BI970" t="s">
        <v>105</v>
      </c>
      <c r="BL970" t="s">
        <v>105</v>
      </c>
      <c r="BO970" t="s">
        <v>105</v>
      </c>
      <c r="BR970" t="s">
        <v>105</v>
      </c>
      <c r="BU970" t="s">
        <v>105</v>
      </c>
      <c r="BX970" t="s">
        <v>105</v>
      </c>
      <c r="CA970" t="s">
        <v>105</v>
      </c>
      <c r="CD970" t="s">
        <v>105</v>
      </c>
    </row>
    <row r="971" spans="9:82" x14ac:dyDescent="0.25">
      <c r="I971" t="s">
        <v>99</v>
      </c>
      <c r="BC971" t="s">
        <v>105</v>
      </c>
      <c r="BF971" t="s">
        <v>105</v>
      </c>
      <c r="BI971" t="s">
        <v>105</v>
      </c>
      <c r="BL971" t="s">
        <v>105</v>
      </c>
      <c r="BO971" t="s">
        <v>105</v>
      </c>
      <c r="BR971" t="s">
        <v>105</v>
      </c>
      <c r="BU971" t="s">
        <v>105</v>
      </c>
      <c r="BX971" t="s">
        <v>105</v>
      </c>
      <c r="CA971" t="s">
        <v>105</v>
      </c>
      <c r="CD971" t="s">
        <v>105</v>
      </c>
    </row>
    <row r="972" spans="9:82" x14ac:dyDescent="0.25">
      <c r="I972" t="s">
        <v>99</v>
      </c>
      <c r="BC972" t="s">
        <v>105</v>
      </c>
      <c r="BF972" t="s">
        <v>105</v>
      </c>
      <c r="BI972" t="s">
        <v>105</v>
      </c>
      <c r="BL972" t="s">
        <v>105</v>
      </c>
      <c r="BO972" t="s">
        <v>105</v>
      </c>
      <c r="BR972" t="s">
        <v>105</v>
      </c>
      <c r="BU972" t="s">
        <v>105</v>
      </c>
      <c r="BX972" t="s">
        <v>105</v>
      </c>
      <c r="CA972" t="s">
        <v>105</v>
      </c>
      <c r="CD972" t="s">
        <v>105</v>
      </c>
    </row>
    <row r="973" spans="9:82" x14ac:dyDescent="0.25">
      <c r="I973" t="s">
        <v>99</v>
      </c>
      <c r="BC973" t="s">
        <v>105</v>
      </c>
      <c r="BF973" t="s">
        <v>105</v>
      </c>
      <c r="BI973" t="s">
        <v>105</v>
      </c>
      <c r="BL973" t="s">
        <v>105</v>
      </c>
      <c r="BO973" t="s">
        <v>105</v>
      </c>
      <c r="BR973" t="s">
        <v>105</v>
      </c>
      <c r="BU973" t="s">
        <v>105</v>
      </c>
      <c r="BX973" t="s">
        <v>105</v>
      </c>
      <c r="CA973" t="s">
        <v>105</v>
      </c>
      <c r="CD973" t="s">
        <v>105</v>
      </c>
    </row>
    <row r="974" spans="9:82" x14ac:dyDescent="0.25">
      <c r="I974" t="s">
        <v>99</v>
      </c>
      <c r="BC974" t="s">
        <v>105</v>
      </c>
      <c r="BF974" t="s">
        <v>105</v>
      </c>
      <c r="BI974" t="s">
        <v>105</v>
      </c>
      <c r="BL974" t="s">
        <v>105</v>
      </c>
      <c r="BO974" t="s">
        <v>105</v>
      </c>
      <c r="BR974" t="s">
        <v>105</v>
      </c>
      <c r="BU974" t="s">
        <v>105</v>
      </c>
      <c r="BX974" t="s">
        <v>105</v>
      </c>
      <c r="CA974" t="s">
        <v>105</v>
      </c>
      <c r="CD974" t="s">
        <v>105</v>
      </c>
    </row>
    <row r="975" spans="9:82" x14ac:dyDescent="0.25">
      <c r="I975" t="s">
        <v>99</v>
      </c>
      <c r="BC975" t="s">
        <v>105</v>
      </c>
      <c r="BF975" t="s">
        <v>105</v>
      </c>
      <c r="BI975" t="s">
        <v>105</v>
      </c>
      <c r="BL975" t="s">
        <v>105</v>
      </c>
      <c r="BO975" t="s">
        <v>105</v>
      </c>
      <c r="BR975" t="s">
        <v>105</v>
      </c>
      <c r="BU975" t="s">
        <v>105</v>
      </c>
      <c r="BX975" t="s">
        <v>105</v>
      </c>
      <c r="CA975" t="s">
        <v>105</v>
      </c>
      <c r="CD975" t="s">
        <v>105</v>
      </c>
    </row>
    <row r="976" spans="9:82" x14ac:dyDescent="0.25">
      <c r="I976" t="s">
        <v>99</v>
      </c>
      <c r="BC976" t="s">
        <v>105</v>
      </c>
      <c r="BF976" t="s">
        <v>105</v>
      </c>
      <c r="BI976" t="s">
        <v>105</v>
      </c>
      <c r="BL976" t="s">
        <v>105</v>
      </c>
      <c r="BO976" t="s">
        <v>105</v>
      </c>
      <c r="BR976" t="s">
        <v>105</v>
      </c>
      <c r="BU976" t="s">
        <v>105</v>
      </c>
      <c r="BX976" t="s">
        <v>105</v>
      </c>
      <c r="CA976" t="s">
        <v>105</v>
      </c>
      <c r="CD976" t="s">
        <v>105</v>
      </c>
    </row>
    <row r="977" spans="9:82" x14ac:dyDescent="0.25">
      <c r="I977" t="s">
        <v>99</v>
      </c>
      <c r="BC977" t="s">
        <v>105</v>
      </c>
      <c r="BF977" t="s">
        <v>105</v>
      </c>
      <c r="BI977" t="s">
        <v>105</v>
      </c>
      <c r="BL977" t="s">
        <v>105</v>
      </c>
      <c r="BO977" t="s">
        <v>105</v>
      </c>
      <c r="BR977" t="s">
        <v>105</v>
      </c>
      <c r="BU977" t="s">
        <v>105</v>
      </c>
      <c r="BX977" t="s">
        <v>105</v>
      </c>
      <c r="CA977" t="s">
        <v>105</v>
      </c>
      <c r="CD977" t="s">
        <v>105</v>
      </c>
    </row>
    <row r="978" spans="9:82" x14ac:dyDescent="0.25">
      <c r="I978" t="s">
        <v>99</v>
      </c>
      <c r="BC978" t="s">
        <v>105</v>
      </c>
      <c r="BF978" t="s">
        <v>105</v>
      </c>
      <c r="BI978" t="s">
        <v>105</v>
      </c>
      <c r="BL978" t="s">
        <v>105</v>
      </c>
      <c r="BO978" t="s">
        <v>105</v>
      </c>
      <c r="BR978" t="s">
        <v>105</v>
      </c>
      <c r="BU978" t="s">
        <v>105</v>
      </c>
      <c r="BX978" t="s">
        <v>105</v>
      </c>
      <c r="CA978" t="s">
        <v>105</v>
      </c>
      <c r="CD978" t="s">
        <v>105</v>
      </c>
    </row>
    <row r="979" spans="9:82" x14ac:dyDescent="0.25">
      <c r="I979" t="s">
        <v>99</v>
      </c>
      <c r="BC979" t="s">
        <v>105</v>
      </c>
      <c r="BF979" t="s">
        <v>105</v>
      </c>
      <c r="BI979" t="s">
        <v>105</v>
      </c>
      <c r="BL979" t="s">
        <v>105</v>
      </c>
      <c r="BO979" t="s">
        <v>105</v>
      </c>
      <c r="BR979" t="s">
        <v>105</v>
      </c>
      <c r="BU979" t="s">
        <v>105</v>
      </c>
      <c r="BX979" t="s">
        <v>105</v>
      </c>
      <c r="CA979" t="s">
        <v>105</v>
      </c>
      <c r="CD979" t="s">
        <v>105</v>
      </c>
    </row>
    <row r="980" spans="9:82" x14ac:dyDescent="0.25">
      <c r="I980" t="s">
        <v>99</v>
      </c>
      <c r="BC980" t="s">
        <v>105</v>
      </c>
      <c r="BF980" t="s">
        <v>105</v>
      </c>
      <c r="BI980" t="s">
        <v>105</v>
      </c>
      <c r="BL980" t="s">
        <v>105</v>
      </c>
      <c r="BO980" t="s">
        <v>105</v>
      </c>
      <c r="BR980" t="s">
        <v>105</v>
      </c>
      <c r="BU980" t="s">
        <v>105</v>
      </c>
      <c r="BX980" t="s">
        <v>105</v>
      </c>
      <c r="CA980" t="s">
        <v>105</v>
      </c>
      <c r="CD980" t="s">
        <v>105</v>
      </c>
    </row>
    <row r="981" spans="9:82" x14ac:dyDescent="0.25">
      <c r="I981" t="s">
        <v>99</v>
      </c>
      <c r="BC981" t="s">
        <v>105</v>
      </c>
      <c r="BF981" t="s">
        <v>105</v>
      </c>
      <c r="BI981" t="s">
        <v>105</v>
      </c>
      <c r="BL981" t="s">
        <v>105</v>
      </c>
      <c r="BO981" t="s">
        <v>105</v>
      </c>
      <c r="BR981" t="s">
        <v>105</v>
      </c>
      <c r="BU981" t="s">
        <v>105</v>
      </c>
      <c r="BX981" t="s">
        <v>105</v>
      </c>
      <c r="CA981" t="s">
        <v>105</v>
      </c>
      <c r="CD981" t="s">
        <v>105</v>
      </c>
    </row>
    <row r="982" spans="9:82" x14ac:dyDescent="0.25">
      <c r="I982" t="s">
        <v>99</v>
      </c>
      <c r="BC982" t="s">
        <v>105</v>
      </c>
      <c r="BF982" t="s">
        <v>105</v>
      </c>
      <c r="BI982" t="s">
        <v>105</v>
      </c>
      <c r="BL982" t="s">
        <v>105</v>
      </c>
      <c r="BO982" t="s">
        <v>105</v>
      </c>
      <c r="BR982" t="s">
        <v>105</v>
      </c>
      <c r="BU982" t="s">
        <v>105</v>
      </c>
      <c r="BX982" t="s">
        <v>105</v>
      </c>
      <c r="CA982" t="s">
        <v>105</v>
      </c>
      <c r="CD982" t="s">
        <v>105</v>
      </c>
    </row>
    <row r="983" spans="9:82" x14ac:dyDescent="0.25">
      <c r="I983" t="s">
        <v>99</v>
      </c>
      <c r="BC983" t="s">
        <v>105</v>
      </c>
      <c r="BF983" t="s">
        <v>105</v>
      </c>
      <c r="BI983" t="s">
        <v>105</v>
      </c>
      <c r="BL983" t="s">
        <v>105</v>
      </c>
      <c r="BO983" t="s">
        <v>105</v>
      </c>
      <c r="BR983" t="s">
        <v>105</v>
      </c>
      <c r="BU983" t="s">
        <v>105</v>
      </c>
      <c r="BX983" t="s">
        <v>105</v>
      </c>
      <c r="CA983" t="s">
        <v>105</v>
      </c>
      <c r="CD983" t="s">
        <v>105</v>
      </c>
    </row>
    <row r="984" spans="9:82" x14ac:dyDescent="0.25">
      <c r="I984" t="s">
        <v>99</v>
      </c>
      <c r="BC984" t="s">
        <v>105</v>
      </c>
      <c r="BF984" t="s">
        <v>105</v>
      </c>
      <c r="BI984" t="s">
        <v>105</v>
      </c>
      <c r="BL984" t="s">
        <v>105</v>
      </c>
      <c r="BO984" t="s">
        <v>105</v>
      </c>
      <c r="BR984" t="s">
        <v>105</v>
      </c>
      <c r="BU984" t="s">
        <v>105</v>
      </c>
      <c r="BX984" t="s">
        <v>105</v>
      </c>
      <c r="CA984" t="s">
        <v>105</v>
      </c>
      <c r="CD984" t="s">
        <v>105</v>
      </c>
    </row>
    <row r="985" spans="9:82" x14ac:dyDescent="0.25">
      <c r="I985" t="s">
        <v>99</v>
      </c>
      <c r="BC985" t="s">
        <v>105</v>
      </c>
      <c r="BF985" t="s">
        <v>105</v>
      </c>
      <c r="BI985" t="s">
        <v>105</v>
      </c>
      <c r="BL985" t="s">
        <v>105</v>
      </c>
      <c r="BO985" t="s">
        <v>105</v>
      </c>
      <c r="BR985" t="s">
        <v>105</v>
      </c>
      <c r="BU985" t="s">
        <v>105</v>
      </c>
      <c r="BX985" t="s">
        <v>105</v>
      </c>
      <c r="CA985" t="s">
        <v>105</v>
      </c>
      <c r="CD985" t="s">
        <v>105</v>
      </c>
    </row>
    <row r="986" spans="9:82" x14ac:dyDescent="0.25">
      <c r="I986" t="s">
        <v>99</v>
      </c>
      <c r="BC986" t="s">
        <v>105</v>
      </c>
      <c r="BF986" t="s">
        <v>105</v>
      </c>
      <c r="BI986" t="s">
        <v>105</v>
      </c>
      <c r="BL986" t="s">
        <v>105</v>
      </c>
      <c r="BO986" t="s">
        <v>105</v>
      </c>
      <c r="BR986" t="s">
        <v>105</v>
      </c>
      <c r="BU986" t="s">
        <v>105</v>
      </c>
      <c r="BX986" t="s">
        <v>105</v>
      </c>
      <c r="CA986" t="s">
        <v>105</v>
      </c>
      <c r="CD986" t="s">
        <v>105</v>
      </c>
    </row>
    <row r="987" spans="9:82" x14ac:dyDescent="0.25">
      <c r="I987" t="s">
        <v>99</v>
      </c>
      <c r="BC987" t="s">
        <v>105</v>
      </c>
      <c r="BF987" t="s">
        <v>105</v>
      </c>
      <c r="BI987" t="s">
        <v>105</v>
      </c>
      <c r="BL987" t="s">
        <v>105</v>
      </c>
      <c r="BO987" t="s">
        <v>105</v>
      </c>
      <c r="BR987" t="s">
        <v>105</v>
      </c>
      <c r="BU987" t="s">
        <v>105</v>
      </c>
      <c r="BX987" t="s">
        <v>105</v>
      </c>
      <c r="CA987" t="s">
        <v>105</v>
      </c>
      <c r="CD987" t="s">
        <v>105</v>
      </c>
    </row>
    <row r="988" spans="9:82" x14ac:dyDescent="0.25">
      <c r="I988" t="s">
        <v>99</v>
      </c>
      <c r="BC988" t="s">
        <v>105</v>
      </c>
      <c r="BF988" t="s">
        <v>105</v>
      </c>
      <c r="BI988" t="s">
        <v>105</v>
      </c>
      <c r="BL988" t="s">
        <v>105</v>
      </c>
      <c r="BO988" t="s">
        <v>105</v>
      </c>
      <c r="BR988" t="s">
        <v>105</v>
      </c>
      <c r="BU988" t="s">
        <v>105</v>
      </c>
      <c r="BX988" t="s">
        <v>105</v>
      </c>
      <c r="CA988" t="s">
        <v>105</v>
      </c>
      <c r="CD988" t="s">
        <v>105</v>
      </c>
    </row>
    <row r="989" spans="9:82" x14ac:dyDescent="0.25">
      <c r="I989" t="s">
        <v>99</v>
      </c>
      <c r="BC989" t="s">
        <v>105</v>
      </c>
      <c r="BF989" t="s">
        <v>105</v>
      </c>
      <c r="BI989" t="s">
        <v>105</v>
      </c>
      <c r="BL989" t="s">
        <v>105</v>
      </c>
      <c r="BO989" t="s">
        <v>105</v>
      </c>
      <c r="BR989" t="s">
        <v>105</v>
      </c>
      <c r="BU989" t="s">
        <v>105</v>
      </c>
      <c r="BX989" t="s">
        <v>105</v>
      </c>
      <c r="CA989" t="s">
        <v>105</v>
      </c>
      <c r="CD989" t="s">
        <v>105</v>
      </c>
    </row>
    <row r="990" spans="9:82" x14ac:dyDescent="0.25">
      <c r="I990" t="s">
        <v>99</v>
      </c>
      <c r="BC990" t="s">
        <v>105</v>
      </c>
      <c r="BF990" t="s">
        <v>105</v>
      </c>
      <c r="BI990" t="s">
        <v>105</v>
      </c>
      <c r="BL990" t="s">
        <v>105</v>
      </c>
      <c r="BO990" t="s">
        <v>105</v>
      </c>
      <c r="BR990" t="s">
        <v>105</v>
      </c>
      <c r="BU990" t="s">
        <v>105</v>
      </c>
      <c r="BX990" t="s">
        <v>105</v>
      </c>
      <c r="CA990" t="s">
        <v>105</v>
      </c>
      <c r="CD990" t="s">
        <v>105</v>
      </c>
    </row>
    <row r="991" spans="9:82" x14ac:dyDescent="0.25">
      <c r="I991" t="s">
        <v>99</v>
      </c>
      <c r="BC991" t="s">
        <v>105</v>
      </c>
      <c r="BF991" t="s">
        <v>105</v>
      </c>
      <c r="BI991" t="s">
        <v>105</v>
      </c>
      <c r="BL991" t="s">
        <v>105</v>
      </c>
      <c r="BO991" t="s">
        <v>105</v>
      </c>
      <c r="BR991" t="s">
        <v>105</v>
      </c>
      <c r="BU991" t="s">
        <v>105</v>
      </c>
      <c r="BX991" t="s">
        <v>105</v>
      </c>
      <c r="CA991" t="s">
        <v>105</v>
      </c>
      <c r="CD991" t="s">
        <v>105</v>
      </c>
    </row>
    <row r="992" spans="9:82" x14ac:dyDescent="0.25">
      <c r="I992" t="s">
        <v>99</v>
      </c>
      <c r="BC992" t="s">
        <v>105</v>
      </c>
      <c r="BF992" t="s">
        <v>105</v>
      </c>
      <c r="BI992" t="s">
        <v>105</v>
      </c>
      <c r="BL992" t="s">
        <v>105</v>
      </c>
      <c r="BO992" t="s">
        <v>105</v>
      </c>
      <c r="BR992" t="s">
        <v>105</v>
      </c>
      <c r="BU992" t="s">
        <v>105</v>
      </c>
      <c r="BX992" t="s">
        <v>105</v>
      </c>
      <c r="CA992" t="s">
        <v>105</v>
      </c>
      <c r="CD992" t="s">
        <v>105</v>
      </c>
    </row>
    <row r="993" spans="9:82" x14ac:dyDescent="0.25">
      <c r="I993" t="s">
        <v>99</v>
      </c>
      <c r="BC993" t="s">
        <v>105</v>
      </c>
      <c r="BF993" t="s">
        <v>105</v>
      </c>
      <c r="BI993" t="s">
        <v>105</v>
      </c>
      <c r="BL993" t="s">
        <v>105</v>
      </c>
      <c r="BO993" t="s">
        <v>105</v>
      </c>
      <c r="BR993" t="s">
        <v>105</v>
      </c>
      <c r="BU993" t="s">
        <v>105</v>
      </c>
      <c r="BX993" t="s">
        <v>105</v>
      </c>
      <c r="CA993" t="s">
        <v>105</v>
      </c>
      <c r="CD993" t="s">
        <v>105</v>
      </c>
    </row>
    <row r="994" spans="9:82" x14ac:dyDescent="0.25">
      <c r="I994" t="s">
        <v>99</v>
      </c>
      <c r="BC994" t="s">
        <v>105</v>
      </c>
      <c r="BF994" t="s">
        <v>105</v>
      </c>
      <c r="BI994" t="s">
        <v>105</v>
      </c>
      <c r="BL994" t="s">
        <v>105</v>
      </c>
      <c r="BO994" t="s">
        <v>105</v>
      </c>
      <c r="BR994" t="s">
        <v>105</v>
      </c>
      <c r="BU994" t="s">
        <v>105</v>
      </c>
      <c r="BX994" t="s">
        <v>105</v>
      </c>
      <c r="CA994" t="s">
        <v>105</v>
      </c>
      <c r="CD994" t="s">
        <v>105</v>
      </c>
    </row>
    <row r="995" spans="9:82" x14ac:dyDescent="0.25">
      <c r="I995" t="s">
        <v>99</v>
      </c>
      <c r="BC995" t="s">
        <v>105</v>
      </c>
      <c r="BF995" t="s">
        <v>105</v>
      </c>
      <c r="BI995" t="s">
        <v>105</v>
      </c>
      <c r="BL995" t="s">
        <v>105</v>
      </c>
      <c r="BO995" t="s">
        <v>105</v>
      </c>
      <c r="BR995" t="s">
        <v>105</v>
      </c>
      <c r="BU995" t="s">
        <v>105</v>
      </c>
      <c r="BX995" t="s">
        <v>105</v>
      </c>
      <c r="CA995" t="s">
        <v>105</v>
      </c>
      <c r="CD995" t="s">
        <v>105</v>
      </c>
    </row>
    <row r="996" spans="9:82" x14ac:dyDescent="0.25">
      <c r="I996" t="s">
        <v>99</v>
      </c>
      <c r="BC996" t="s">
        <v>105</v>
      </c>
      <c r="BF996" t="s">
        <v>105</v>
      </c>
      <c r="BI996" t="s">
        <v>105</v>
      </c>
      <c r="BL996" t="s">
        <v>105</v>
      </c>
      <c r="BO996" t="s">
        <v>105</v>
      </c>
      <c r="BR996" t="s">
        <v>105</v>
      </c>
      <c r="BU996" t="s">
        <v>105</v>
      </c>
      <c r="BX996" t="s">
        <v>105</v>
      </c>
      <c r="CA996" t="s">
        <v>105</v>
      </c>
      <c r="CD996" t="s">
        <v>105</v>
      </c>
    </row>
    <row r="997" spans="9:82" x14ac:dyDescent="0.25">
      <c r="I997" t="s">
        <v>99</v>
      </c>
      <c r="BC997" t="s">
        <v>105</v>
      </c>
      <c r="BF997" t="s">
        <v>105</v>
      </c>
      <c r="BI997" t="s">
        <v>105</v>
      </c>
      <c r="BL997" t="s">
        <v>105</v>
      </c>
      <c r="BO997" t="s">
        <v>105</v>
      </c>
      <c r="BR997" t="s">
        <v>105</v>
      </c>
      <c r="BU997" t="s">
        <v>105</v>
      </c>
      <c r="BX997" t="s">
        <v>105</v>
      </c>
      <c r="CA997" t="s">
        <v>105</v>
      </c>
      <c r="CD997" t="s">
        <v>105</v>
      </c>
    </row>
    <row r="998" spans="9:82" x14ac:dyDescent="0.25">
      <c r="I998" t="s">
        <v>99</v>
      </c>
      <c r="BC998" t="s">
        <v>105</v>
      </c>
      <c r="BF998" t="s">
        <v>105</v>
      </c>
      <c r="BI998" t="s">
        <v>105</v>
      </c>
      <c r="BL998" t="s">
        <v>105</v>
      </c>
      <c r="BO998" t="s">
        <v>105</v>
      </c>
      <c r="BR998" t="s">
        <v>105</v>
      </c>
      <c r="BU998" t="s">
        <v>105</v>
      </c>
      <c r="BX998" t="s">
        <v>105</v>
      </c>
      <c r="CA998" t="s">
        <v>105</v>
      </c>
      <c r="CD998" t="s">
        <v>105</v>
      </c>
    </row>
    <row r="999" spans="9:82" x14ac:dyDescent="0.25">
      <c r="I999" t="s">
        <v>99</v>
      </c>
      <c r="BC999" t="s">
        <v>105</v>
      </c>
      <c r="BF999" t="s">
        <v>105</v>
      </c>
      <c r="BI999" t="s">
        <v>105</v>
      </c>
      <c r="BL999" t="s">
        <v>105</v>
      </c>
      <c r="BO999" t="s">
        <v>105</v>
      </c>
      <c r="BR999" t="s">
        <v>105</v>
      </c>
      <c r="BU999" t="s">
        <v>105</v>
      </c>
      <c r="BX999" t="s">
        <v>105</v>
      </c>
      <c r="CA999" t="s">
        <v>105</v>
      </c>
      <c r="CD999" t="s">
        <v>105</v>
      </c>
    </row>
    <row r="1000" spans="9:82" s="12" customFormat="1" x14ac:dyDescent="0.25">
      <c r="I1000" s="12" t="s">
        <v>99</v>
      </c>
      <c r="BC1000" s="12" t="s">
        <v>105</v>
      </c>
      <c r="BF1000" s="12" t="s">
        <v>105</v>
      </c>
      <c r="BI1000" s="12" t="s">
        <v>105</v>
      </c>
      <c r="BL1000" s="12" t="s">
        <v>105</v>
      </c>
      <c r="BO1000" s="12" t="s">
        <v>105</v>
      </c>
      <c r="BR1000" s="12" t="s">
        <v>105</v>
      </c>
      <c r="BU1000" s="12" t="s">
        <v>105</v>
      </c>
      <c r="BX1000" s="12" t="s">
        <v>105</v>
      </c>
      <c r="CA1000" s="12" t="s">
        <v>105</v>
      </c>
      <c r="CD1000" s="12" t="s">
        <v>105</v>
      </c>
    </row>
  </sheetData>
  <dataValidations count="15">
    <dataValidation type="list" allowBlank="1" showInputMessage="1" showErrorMessage="1" sqref="B2:B1000" xr:uid="{00000000-0002-0000-0000-000000000000}">
      <formula1>"Consumer, Employee, Job Applicant, Temp/Contractors, Visitors, Influencers, Other"</formula1>
    </dataValidation>
    <dataValidation type="textLength" showInputMessage="1" showErrorMessage="1" sqref="C2" xr:uid="{00000000-0002-0000-0000-000001000000}">
      <formula1>1</formula1>
      <formula2>255</formula2>
    </dataValidation>
    <dataValidation type="list" allowBlank="1" showInputMessage="1" showErrorMessage="1" sqref="I2:I1000" xr:uid="{00000000-0002-0000-0000-000002000000}">
      <formula1>"Leverage/Optimize, Decommissioned, Design/Build"</formula1>
    </dataValidation>
    <dataValidation type="date" allowBlank="1" showInputMessage="1" showErrorMessage="1" sqref="J2 M2 CQ2" xr:uid="{00000000-0002-0000-0000-000003000000}">
      <formula1>43101</formula1>
      <formula2>47848</formula2>
    </dataValidation>
    <dataValidation type="list" allowBlank="1" showInputMessage="1" showErrorMessage="1" sqref="N2:N1000" xr:uid="{00000000-0002-0000-0000-000004000000}">
      <formula1>"Digital-Application, Digital-non Application, Digital-Website, Digital-Tags, Paper, Support Service"</formula1>
    </dataValidation>
    <dataValidation type="list" allowBlank="1" showInputMessage="1" showErrorMessage="1" sqref="R2:R1000" xr:uid="{00000000-0002-0000-0000-000005000000}">
      <formula1>"Data Controller, Data Processor"</formula1>
    </dataValidation>
    <dataValidation type="list" allowBlank="1" showInputMessage="1" showErrorMessage="1" sqref="O2:O1000 V2:AV1000 BA2:BB1000" xr:uid="{00000000-0002-0000-0000-000006000000}">
      <formula1>"TRUE, FALSE"</formula1>
    </dataValidation>
    <dataValidation type="list" allowBlank="1" showInputMessage="1" showErrorMessage="1" sqref="BC2:BC1000 BF2:BF1000 BI2:BI1000 BL2:BL1000 BO2:BO1000 BR2:BR1000 BU2:BU1000 BX2:BX1000 CA2:CA1000 CD2:CD1000" xr:uid="{00000000-0002-0000-0000-000007000000}">
      <formula1>"Not started, In line with SCOPE, Aligned deviation from SCOPE, Work in Progress"</formula1>
    </dataValidation>
    <dataValidation type="list" allowBlank="1" showInputMessage="1" showErrorMessage="1" sqref="F2:F1000" xr:uid="{00000000-0002-0000-0000-000008000000}">
      <formula1>INDIRECT("Table_Function[Title]")</formula1>
    </dataValidation>
    <dataValidation type="list" allowBlank="1" showInputMessage="1" showErrorMessage="1" sqref="G2:G1000" xr:uid="{00000000-0002-0000-0000-000009000000}">
      <formula1>INDIRECT("Table_Site[Title]")</formula1>
    </dataValidation>
    <dataValidation type="list" allowBlank="1" showInputMessage="1" showErrorMessage="1" sqref="U2:U1000" xr:uid="{00000000-0002-0000-0000-00000A000000}">
      <formula1>INDIRECT("Table_Range[Range]")</formula1>
    </dataValidation>
    <dataValidation type="list" allowBlank="1" showInputMessage="1" showErrorMessage="1" sqref="AX2:AX1000" xr:uid="{00000000-0002-0000-0000-00000B000000}">
      <formula1>INDIRECT("Table_DataAssets[IT Asset]")</formula1>
    </dataValidation>
    <dataValidation type="list" allowBlank="1" showInputMessage="1" showErrorMessage="1" sqref="D2:D1000" xr:uid="{00000000-0002-0000-0000-00000C000000}">
      <formula1>INDIRECT("Table_OwningOrg[Title]")</formula1>
    </dataValidation>
    <dataValidation type="list" allowBlank="1" showInputMessage="1" showErrorMessage="1" sqref="E6" xr:uid="{00000000-0002-0000-0000-00000D000000}">
      <formula1>INDIRECT("Table_DataAssets[IT_Asset]")</formula1>
    </dataValidation>
    <dataValidation type="list" allowBlank="1" showInputMessage="1" showErrorMessage="1" sqref="H2:H1000" xr:uid="{00000000-0002-0000-0000-00000E000000}">
      <formula1>INDIRECT("Table_Scope[SCOPE Document]")</formula1>
    </dataValidation>
  </dataValidations>
  <pageMargins left="0.7" right="0.7" top="0.75" bottom="0.75" header="0.3" footer="0.3"/>
  <pageSetup orientation="portrait" r:id="rId1"/>
  <headerFooter>
    <oddHeader>&amp;R&amp;"Calibri"&amp;10&amp;K000000Business Use&amp;1#</oddHead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
  <sheetViews>
    <sheetView workbookViewId="0">
      <selection activeCell="B1" sqref="B1"/>
    </sheetView>
  </sheetViews>
  <sheetFormatPr defaultRowHeight="15" x14ac:dyDescent="0.25"/>
  <cols>
    <col min="1" max="1" width="21.28515625" bestFit="1" customWidth="1"/>
  </cols>
  <sheetData>
    <row r="1" spans="1:2" x14ac:dyDescent="0.25">
      <c r="A1" t="s">
        <v>94</v>
      </c>
      <c r="B1" s="2">
        <f>MAX('PA Inventory'!A:A)+1</f>
        <v>1</v>
      </c>
    </row>
  </sheetData>
  <pageMargins left="0.7" right="0.7" top="0.75" bottom="0.75" header="0.3" footer="0.3"/>
  <pageSetup orientation="portrait" r:id="rId1"/>
  <headerFooter>
    <oddHeader>&amp;R&amp;"Calibri"&amp;10&amp;K000000Business Use&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43"/>
  <sheetViews>
    <sheetView tabSelected="1" workbookViewId="0"/>
  </sheetViews>
  <sheetFormatPr defaultRowHeight="15" x14ac:dyDescent="0.25"/>
  <cols>
    <col min="1" max="1" width="30.5703125" bestFit="1" customWidth="1"/>
    <col min="2" max="2" width="10.85546875" bestFit="1" customWidth="1"/>
    <col min="3" max="3" width="11.42578125" bestFit="1" customWidth="1"/>
    <col min="4" max="4" width="38.5703125" bestFit="1" customWidth="1"/>
  </cols>
  <sheetData>
    <row r="1" spans="1:4" x14ac:dyDescent="0.25">
      <c r="A1" t="s">
        <v>73781</v>
      </c>
      <c r="B1" t="s">
        <v>73782</v>
      </c>
      <c r="C1" t="s">
        <v>125</v>
      </c>
      <c r="D1" t="s">
        <v>124</v>
      </c>
    </row>
    <row r="2" spans="1:4" x14ac:dyDescent="0.25">
      <c r="A2" s="4" t="s">
        <v>73783</v>
      </c>
      <c r="B2" s="8" t="s">
        <v>73784</v>
      </c>
      <c r="C2" s="4" t="s">
        <v>133</v>
      </c>
      <c r="D2" s="4" t="s">
        <v>73785</v>
      </c>
    </row>
    <row r="3" spans="1:4" x14ac:dyDescent="0.25">
      <c r="A3" s="4" t="s">
        <v>73897</v>
      </c>
      <c r="B3" s="8" t="s">
        <v>73784</v>
      </c>
      <c r="C3" s="4" t="s">
        <v>133</v>
      </c>
      <c r="D3" s="4" t="s">
        <v>73785</v>
      </c>
    </row>
    <row r="4" spans="1:4" x14ac:dyDescent="0.25">
      <c r="A4" s="4" t="s">
        <v>73898</v>
      </c>
      <c r="B4" s="8" t="s">
        <v>73784</v>
      </c>
      <c r="C4" s="4" t="s">
        <v>133</v>
      </c>
      <c r="D4" s="4" t="s">
        <v>73785</v>
      </c>
    </row>
    <row r="5" spans="1:4" x14ac:dyDescent="0.25">
      <c r="A5" s="4" t="s">
        <v>73899</v>
      </c>
      <c r="B5" s="8" t="s">
        <v>73784</v>
      </c>
      <c r="C5" s="4" t="s">
        <v>133</v>
      </c>
      <c r="D5" s="4" t="s">
        <v>73785</v>
      </c>
    </row>
    <row r="6" spans="1:4" x14ac:dyDescent="0.25">
      <c r="A6" s="4" t="s">
        <v>73900</v>
      </c>
      <c r="B6" s="8" t="s">
        <v>73784</v>
      </c>
      <c r="C6" s="4" t="s">
        <v>133</v>
      </c>
      <c r="D6" s="4" t="s">
        <v>73785</v>
      </c>
    </row>
    <row r="7" spans="1:4" x14ac:dyDescent="0.25">
      <c r="A7" s="4" t="s">
        <v>73901</v>
      </c>
      <c r="B7" s="8" t="s">
        <v>73784</v>
      </c>
      <c r="C7" s="4" t="s">
        <v>133</v>
      </c>
      <c r="D7" s="4" t="s">
        <v>73785</v>
      </c>
    </row>
    <row r="8" spans="1:4" x14ac:dyDescent="0.25">
      <c r="A8" s="4" t="s">
        <v>73902</v>
      </c>
      <c r="B8" s="8" t="s">
        <v>73784</v>
      </c>
      <c r="C8" s="4" t="s">
        <v>133</v>
      </c>
      <c r="D8" s="4" t="s">
        <v>73785</v>
      </c>
    </row>
    <row r="9" spans="1:4" x14ac:dyDescent="0.25">
      <c r="A9" s="4" t="s">
        <v>73903</v>
      </c>
      <c r="B9" s="8" t="s">
        <v>73784</v>
      </c>
      <c r="C9" s="4" t="s">
        <v>133</v>
      </c>
      <c r="D9" s="4" t="s">
        <v>73785</v>
      </c>
    </row>
    <row r="10" spans="1:4" x14ac:dyDescent="0.25">
      <c r="A10" s="4" t="s">
        <v>73904</v>
      </c>
      <c r="B10" s="8" t="s">
        <v>73784</v>
      </c>
      <c r="C10" s="4" t="s">
        <v>133</v>
      </c>
      <c r="D10" s="4" t="s">
        <v>73785</v>
      </c>
    </row>
    <row r="11" spans="1:4" x14ac:dyDescent="0.25">
      <c r="A11" s="4" t="s">
        <v>73905</v>
      </c>
      <c r="B11" s="8" t="s">
        <v>73784</v>
      </c>
      <c r="C11" s="4" t="s">
        <v>133</v>
      </c>
      <c r="D11" s="4" t="s">
        <v>73785</v>
      </c>
    </row>
    <row r="12" spans="1:4" x14ac:dyDescent="0.25">
      <c r="A12" s="4" t="s">
        <v>73906</v>
      </c>
      <c r="B12" s="8" t="s">
        <v>73784</v>
      </c>
      <c r="C12" s="4" t="s">
        <v>133</v>
      </c>
      <c r="D12" s="4" t="s">
        <v>73785</v>
      </c>
    </row>
    <row r="13" spans="1:4" x14ac:dyDescent="0.25">
      <c r="A13" s="4" t="s">
        <v>73907</v>
      </c>
      <c r="B13" s="8" t="s">
        <v>73784</v>
      </c>
      <c r="C13" s="4" t="s">
        <v>133</v>
      </c>
      <c r="D13" s="4" t="s">
        <v>73785</v>
      </c>
    </row>
    <row r="14" spans="1:4" x14ac:dyDescent="0.25">
      <c r="A14" s="4" t="s">
        <v>73908</v>
      </c>
      <c r="B14" s="8" t="s">
        <v>73784</v>
      </c>
      <c r="C14" s="4" t="s">
        <v>133</v>
      </c>
      <c r="D14" s="4" t="s">
        <v>73785</v>
      </c>
    </row>
    <row r="15" spans="1:4" x14ac:dyDescent="0.25">
      <c r="A15" s="4" t="s">
        <v>73909</v>
      </c>
      <c r="B15" s="8" t="s">
        <v>73784</v>
      </c>
      <c r="C15" s="4" t="s">
        <v>133</v>
      </c>
      <c r="D15" s="4" t="s">
        <v>73785</v>
      </c>
    </row>
    <row r="16" spans="1:4" x14ac:dyDescent="0.25">
      <c r="A16" s="4" t="s">
        <v>73910</v>
      </c>
      <c r="B16" s="8" t="s">
        <v>73784</v>
      </c>
      <c r="C16" s="4" t="s">
        <v>133</v>
      </c>
      <c r="D16" s="4" t="s">
        <v>73785</v>
      </c>
    </row>
    <row r="17" spans="1:4" x14ac:dyDescent="0.25">
      <c r="A17" s="4" t="s">
        <v>73911</v>
      </c>
      <c r="B17" s="8" t="s">
        <v>73784</v>
      </c>
      <c r="C17" s="4" t="s">
        <v>133</v>
      </c>
      <c r="D17" s="4" t="s">
        <v>73785</v>
      </c>
    </row>
    <row r="18" spans="1:4" x14ac:dyDescent="0.25">
      <c r="A18" s="4" t="s">
        <v>73912</v>
      </c>
      <c r="B18" s="8" t="s">
        <v>73784</v>
      </c>
      <c r="C18" s="4" t="s">
        <v>133</v>
      </c>
      <c r="D18" s="4" t="s">
        <v>73785</v>
      </c>
    </row>
    <row r="19" spans="1:4" x14ac:dyDescent="0.25">
      <c r="A19" s="4" t="s">
        <v>73913</v>
      </c>
      <c r="B19" s="8" t="s">
        <v>73784</v>
      </c>
      <c r="C19" s="4" t="s">
        <v>133</v>
      </c>
      <c r="D19" s="4" t="s">
        <v>73785</v>
      </c>
    </row>
    <row r="20" spans="1:4" x14ac:dyDescent="0.25">
      <c r="A20" s="4" t="s">
        <v>73914</v>
      </c>
      <c r="B20" s="8" t="s">
        <v>73784</v>
      </c>
      <c r="C20" s="4" t="s">
        <v>133</v>
      </c>
      <c r="D20" s="4" t="s">
        <v>73785</v>
      </c>
    </row>
    <row r="21" spans="1:4" x14ac:dyDescent="0.25">
      <c r="A21" s="4" t="s">
        <v>73915</v>
      </c>
      <c r="B21" s="8" t="s">
        <v>73784</v>
      </c>
      <c r="C21" s="4" t="s">
        <v>133</v>
      </c>
      <c r="D21" s="4" t="s">
        <v>73785</v>
      </c>
    </row>
    <row r="22" spans="1:4" x14ac:dyDescent="0.25">
      <c r="A22" s="4" t="s">
        <v>73916</v>
      </c>
      <c r="B22" s="8" t="s">
        <v>73784</v>
      </c>
      <c r="C22" s="4" t="s">
        <v>133</v>
      </c>
      <c r="D22" s="4" t="s">
        <v>73785</v>
      </c>
    </row>
    <row r="23" spans="1:4" x14ac:dyDescent="0.25">
      <c r="A23" s="4" t="s">
        <v>73917</v>
      </c>
      <c r="B23" s="8" t="s">
        <v>73784</v>
      </c>
      <c r="C23" s="4" t="s">
        <v>133</v>
      </c>
      <c r="D23" s="4" t="s">
        <v>73785</v>
      </c>
    </row>
    <row r="24" spans="1:4" x14ac:dyDescent="0.25">
      <c r="A24" s="4" t="s">
        <v>73918</v>
      </c>
      <c r="B24" s="8" t="s">
        <v>73784</v>
      </c>
      <c r="C24" s="4" t="s">
        <v>133</v>
      </c>
      <c r="D24" s="4" t="s">
        <v>73785</v>
      </c>
    </row>
    <row r="25" spans="1:4" x14ac:dyDescent="0.25">
      <c r="A25" s="4" t="s">
        <v>73919</v>
      </c>
      <c r="B25" s="8" t="s">
        <v>73784</v>
      </c>
      <c r="C25" s="4" t="s">
        <v>133</v>
      </c>
      <c r="D25" s="4" t="s">
        <v>73785</v>
      </c>
    </row>
    <row r="26" spans="1:4" x14ac:dyDescent="0.25">
      <c r="A26" s="4" t="s">
        <v>73920</v>
      </c>
      <c r="B26" s="8" t="s">
        <v>73784</v>
      </c>
      <c r="C26" s="4" t="s">
        <v>133</v>
      </c>
      <c r="D26" s="4" t="s">
        <v>73785</v>
      </c>
    </row>
    <row r="27" spans="1:4" x14ac:dyDescent="0.25">
      <c r="A27" s="4" t="s">
        <v>73921</v>
      </c>
      <c r="B27" s="8" t="s">
        <v>73784</v>
      </c>
      <c r="C27" s="4" t="s">
        <v>133</v>
      </c>
      <c r="D27" s="4" t="s">
        <v>73785</v>
      </c>
    </row>
    <row r="28" spans="1:4" x14ac:dyDescent="0.25">
      <c r="A28" s="4" t="s">
        <v>73922</v>
      </c>
      <c r="B28" s="8" t="s">
        <v>73784</v>
      </c>
      <c r="C28" s="4" t="s">
        <v>133</v>
      </c>
      <c r="D28" s="4" t="s">
        <v>73785</v>
      </c>
    </row>
    <row r="29" spans="1:4" x14ac:dyDescent="0.25">
      <c r="A29" s="4" t="s">
        <v>73923</v>
      </c>
      <c r="B29" s="8" t="s">
        <v>73784</v>
      </c>
      <c r="C29" s="4" t="s">
        <v>133</v>
      </c>
      <c r="D29" s="4" t="s">
        <v>73785</v>
      </c>
    </row>
    <row r="30" spans="1:4" x14ac:dyDescent="0.25">
      <c r="A30" s="4" t="s">
        <v>73924</v>
      </c>
      <c r="B30" s="8" t="s">
        <v>73784</v>
      </c>
      <c r="C30" s="4" t="s">
        <v>133</v>
      </c>
      <c r="D30" s="4" t="s">
        <v>73785</v>
      </c>
    </row>
    <row r="31" spans="1:4" x14ac:dyDescent="0.25">
      <c r="A31" s="4" t="s">
        <v>73925</v>
      </c>
      <c r="B31" s="8" t="s">
        <v>73784</v>
      </c>
      <c r="C31" s="4" t="s">
        <v>133</v>
      </c>
      <c r="D31" s="4" t="s">
        <v>73785</v>
      </c>
    </row>
    <row r="32" spans="1:4" x14ac:dyDescent="0.25">
      <c r="A32" s="4" t="s">
        <v>73926</v>
      </c>
      <c r="B32" s="8" t="s">
        <v>73784</v>
      </c>
      <c r="C32" s="4" t="s">
        <v>133</v>
      </c>
      <c r="D32" s="4" t="s">
        <v>73785</v>
      </c>
    </row>
    <row r="33" spans="1:4" x14ac:dyDescent="0.25">
      <c r="A33" s="4" t="s">
        <v>73927</v>
      </c>
      <c r="B33" s="8" t="s">
        <v>73784</v>
      </c>
      <c r="C33" s="4" t="s">
        <v>133</v>
      </c>
      <c r="D33" s="4" t="s">
        <v>73785</v>
      </c>
    </row>
    <row r="34" spans="1:4" x14ac:dyDescent="0.25">
      <c r="A34" s="4" t="s">
        <v>73928</v>
      </c>
      <c r="B34" s="8" t="s">
        <v>73784</v>
      </c>
      <c r="C34" s="4" t="s">
        <v>133</v>
      </c>
      <c r="D34" s="4" t="s">
        <v>73785</v>
      </c>
    </row>
    <row r="35" spans="1:4" x14ac:dyDescent="0.25">
      <c r="A35" s="4" t="s">
        <v>73929</v>
      </c>
      <c r="B35" s="8" t="s">
        <v>73784</v>
      </c>
      <c r="C35" s="4" t="s">
        <v>133</v>
      </c>
      <c r="D35" s="4" t="s">
        <v>73785</v>
      </c>
    </row>
    <row r="36" spans="1:4" x14ac:dyDescent="0.25">
      <c r="A36" s="4" t="s">
        <v>73930</v>
      </c>
      <c r="B36" s="8" t="s">
        <v>73784</v>
      </c>
      <c r="C36" s="4" t="s">
        <v>133</v>
      </c>
      <c r="D36" s="4" t="s">
        <v>73785</v>
      </c>
    </row>
    <row r="37" spans="1:4" x14ac:dyDescent="0.25">
      <c r="A37" s="4" t="s">
        <v>73931</v>
      </c>
      <c r="B37" s="8" t="s">
        <v>73784</v>
      </c>
      <c r="C37" s="4" t="s">
        <v>133</v>
      </c>
      <c r="D37" s="4" t="s">
        <v>73785</v>
      </c>
    </row>
    <row r="38" spans="1:4" x14ac:dyDescent="0.25">
      <c r="A38" s="4" t="s">
        <v>73932</v>
      </c>
      <c r="B38" s="8" t="s">
        <v>73784</v>
      </c>
      <c r="C38" s="4" t="s">
        <v>133</v>
      </c>
      <c r="D38" s="4" t="s">
        <v>73785</v>
      </c>
    </row>
    <row r="39" spans="1:4" x14ac:dyDescent="0.25">
      <c r="A39" s="4" t="s">
        <v>73933</v>
      </c>
      <c r="B39" s="8" t="s">
        <v>73784</v>
      </c>
      <c r="C39" s="4" t="s">
        <v>133</v>
      </c>
      <c r="D39" s="4" t="s">
        <v>73785</v>
      </c>
    </row>
    <row r="40" spans="1:4" x14ac:dyDescent="0.25">
      <c r="A40" s="4" t="s">
        <v>73934</v>
      </c>
      <c r="B40" s="8" t="s">
        <v>73784</v>
      </c>
      <c r="C40" s="4" t="s">
        <v>133</v>
      </c>
      <c r="D40" s="4" t="s">
        <v>73785</v>
      </c>
    </row>
    <row r="41" spans="1:4" x14ac:dyDescent="0.25">
      <c r="A41" s="4" t="s">
        <v>73935</v>
      </c>
      <c r="B41" s="8" t="s">
        <v>73784</v>
      </c>
      <c r="C41" s="4" t="s">
        <v>133</v>
      </c>
      <c r="D41" s="4" t="s">
        <v>73785</v>
      </c>
    </row>
    <row r="42" spans="1:4" x14ac:dyDescent="0.25">
      <c r="A42" s="4" t="s">
        <v>73936</v>
      </c>
      <c r="B42" s="8" t="s">
        <v>73784</v>
      </c>
      <c r="C42" s="4" t="s">
        <v>133</v>
      </c>
      <c r="D42" s="4" t="s">
        <v>73785</v>
      </c>
    </row>
    <row r="43" spans="1:4" x14ac:dyDescent="0.25">
      <c r="A43" s="4" t="s">
        <v>73937</v>
      </c>
      <c r="B43" s="8" t="s">
        <v>73784</v>
      </c>
      <c r="C43" s="4" t="s">
        <v>133</v>
      </c>
      <c r="D43" s="4" t="s">
        <v>73785</v>
      </c>
    </row>
  </sheetData>
  <pageMargins left="0.7" right="0.7" top="0.75" bottom="0.75" header="0.3" footer="0.3"/>
  <pageSetup orientation="portrait" horizontalDpi="300" verticalDpi="300" r:id="rId1"/>
  <headerFooter>
    <oddHeader>&amp;R&amp;"Calibri"&amp;10&amp;K000000Business Use&amp;1#</oddHead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0"/>
  <sheetViews>
    <sheetView workbookViewId="0">
      <selection activeCell="G14" sqref="G14"/>
    </sheetView>
  </sheetViews>
  <sheetFormatPr defaultRowHeight="15" x14ac:dyDescent="0.25"/>
  <cols>
    <col min="1" max="1" width="6.7109375" bestFit="1" customWidth="1"/>
    <col min="2" max="2" width="11.42578125" bestFit="1" customWidth="1"/>
    <col min="3" max="3" width="32.28515625" bestFit="1" customWidth="1"/>
  </cols>
  <sheetData>
    <row r="1" spans="1:3" x14ac:dyDescent="0.25">
      <c r="A1" t="s">
        <v>73781</v>
      </c>
      <c r="B1" t="s">
        <v>125</v>
      </c>
      <c r="C1" t="s">
        <v>124</v>
      </c>
    </row>
    <row r="2" spans="1:3" x14ac:dyDescent="0.25">
      <c r="A2" s="4" t="s">
        <v>73895</v>
      </c>
      <c r="B2" s="4" t="s">
        <v>133</v>
      </c>
      <c r="C2" s="4" t="s">
        <v>73790</v>
      </c>
    </row>
    <row r="3" spans="1:3" x14ac:dyDescent="0.25">
      <c r="A3" s="4" t="s">
        <v>73791</v>
      </c>
      <c r="B3" s="4" t="s">
        <v>133</v>
      </c>
      <c r="C3" s="4" t="s">
        <v>73790</v>
      </c>
    </row>
    <row r="4" spans="1:3" x14ac:dyDescent="0.25">
      <c r="A4" s="4" t="s">
        <v>73792</v>
      </c>
      <c r="B4" s="4" t="s">
        <v>133</v>
      </c>
      <c r="C4" s="4" t="s">
        <v>73790</v>
      </c>
    </row>
    <row r="5" spans="1:3" x14ac:dyDescent="0.25">
      <c r="A5" s="4" t="s">
        <v>73793</v>
      </c>
      <c r="B5" s="4" t="s">
        <v>133</v>
      </c>
      <c r="C5" s="4" t="s">
        <v>73790</v>
      </c>
    </row>
    <row r="6" spans="1:3" x14ac:dyDescent="0.25">
      <c r="A6" s="4" t="s">
        <v>73794</v>
      </c>
      <c r="B6" s="4" t="s">
        <v>133</v>
      </c>
      <c r="C6" s="4" t="s">
        <v>73790</v>
      </c>
    </row>
    <row r="7" spans="1:3" x14ac:dyDescent="0.25">
      <c r="A7" s="4" t="s">
        <v>73795</v>
      </c>
      <c r="B7" s="4" t="s">
        <v>133</v>
      </c>
      <c r="C7" s="4" t="s">
        <v>73790</v>
      </c>
    </row>
    <row r="8" spans="1:3" x14ac:dyDescent="0.25">
      <c r="A8" s="4" t="s">
        <v>73796</v>
      </c>
      <c r="B8" s="4" t="s">
        <v>133</v>
      </c>
      <c r="C8" s="4" t="s">
        <v>73790</v>
      </c>
    </row>
    <row r="9" spans="1:3" x14ac:dyDescent="0.25">
      <c r="A9" s="4" t="s">
        <v>73789</v>
      </c>
      <c r="B9" s="4" t="s">
        <v>133</v>
      </c>
      <c r="C9" s="4" t="s">
        <v>73790</v>
      </c>
    </row>
    <row r="10" spans="1:3" x14ac:dyDescent="0.25">
      <c r="A10" s="4" t="s">
        <v>73896</v>
      </c>
      <c r="B10" s="4" t="s">
        <v>133</v>
      </c>
      <c r="C10" s="4" t="s">
        <v>73790</v>
      </c>
    </row>
  </sheetData>
  <pageMargins left="0.7" right="0.7" top="0.75" bottom="0.75" header="0.3" footer="0.3"/>
  <pageSetup orientation="portrait" horizontalDpi="300" verticalDpi="300" r:id="rId1"/>
  <headerFooter>
    <oddHeader>&amp;R&amp;"Calibri"&amp;10&amp;K000000Business Use&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3"/>
  <sheetViews>
    <sheetView workbookViewId="0">
      <selection activeCell="J4" sqref="J4"/>
    </sheetView>
  </sheetViews>
  <sheetFormatPr defaultRowHeight="15" x14ac:dyDescent="0.25"/>
  <cols>
    <col min="1" max="1" width="7.28515625" bestFit="1" customWidth="1"/>
    <col min="2" max="2" width="11.7109375" bestFit="1" customWidth="1"/>
    <col min="3" max="3" width="11.42578125" bestFit="1" customWidth="1"/>
    <col min="4" max="4" width="30.5703125" bestFit="1" customWidth="1"/>
  </cols>
  <sheetData>
    <row r="1" spans="1:4" x14ac:dyDescent="0.25">
      <c r="A1" t="s">
        <v>73781</v>
      </c>
      <c r="B1" t="s">
        <v>73782</v>
      </c>
      <c r="C1" t="s">
        <v>125</v>
      </c>
      <c r="D1" t="s">
        <v>124</v>
      </c>
    </row>
    <row r="2" spans="1:4" x14ac:dyDescent="0.25">
      <c r="A2" s="4" t="s">
        <v>73786</v>
      </c>
      <c r="B2" s="8" t="s">
        <v>73784</v>
      </c>
      <c r="C2" s="4" t="s">
        <v>133</v>
      </c>
      <c r="D2" s="4" t="s">
        <v>73787</v>
      </c>
    </row>
    <row r="3" spans="1:4" x14ac:dyDescent="0.25">
      <c r="A3" s="4" t="s">
        <v>73788</v>
      </c>
      <c r="B3" s="8" t="s">
        <v>73784</v>
      </c>
      <c r="C3" s="4" t="s">
        <v>133</v>
      </c>
      <c r="D3" s="4" t="s">
        <v>73787</v>
      </c>
    </row>
  </sheetData>
  <pageMargins left="0.7" right="0.7" top="0.75" bottom="0.75" header="0.3" footer="0.3"/>
  <pageSetup orientation="portrait" horizontalDpi="300" verticalDpi="300" r:id="rId1"/>
  <headerFooter>
    <oddHeader>&amp;R&amp;"Calibri"&amp;10&amp;K000000Business Use&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122"/>
  <sheetViews>
    <sheetView topLeftCell="A2" workbookViewId="0"/>
  </sheetViews>
  <sheetFormatPr defaultRowHeight="15" x14ac:dyDescent="0.25"/>
  <cols>
    <col min="1" max="1" width="93.85546875" bestFit="1" customWidth="1"/>
  </cols>
  <sheetData>
    <row r="1" spans="1:1" ht="15.75" x14ac:dyDescent="0.25">
      <c r="A1" s="11" t="s">
        <v>98</v>
      </c>
    </row>
    <row r="2" spans="1:1" x14ac:dyDescent="0.25">
      <c r="A2" s="10" t="s">
        <v>73797</v>
      </c>
    </row>
    <row r="3" spans="1:1" x14ac:dyDescent="0.25">
      <c r="A3" s="10" t="s">
        <v>73798</v>
      </c>
    </row>
    <row r="4" spans="1:1" x14ac:dyDescent="0.25">
      <c r="A4" s="10" t="s">
        <v>73799</v>
      </c>
    </row>
    <row r="5" spans="1:1" x14ac:dyDescent="0.25">
      <c r="A5" s="10" t="s">
        <v>73800</v>
      </c>
    </row>
    <row r="6" spans="1:1" x14ac:dyDescent="0.25">
      <c r="A6" s="10" t="s">
        <v>73801</v>
      </c>
    </row>
    <row r="7" spans="1:1" x14ac:dyDescent="0.25">
      <c r="A7" s="10" t="s">
        <v>73802</v>
      </c>
    </row>
    <row r="8" spans="1:1" x14ac:dyDescent="0.25">
      <c r="A8" s="10" t="s">
        <v>73803</v>
      </c>
    </row>
    <row r="9" spans="1:1" x14ac:dyDescent="0.25">
      <c r="A9" s="10" t="s">
        <v>73804</v>
      </c>
    </row>
    <row r="10" spans="1:1" x14ac:dyDescent="0.25">
      <c r="A10" s="10" t="s">
        <v>73805</v>
      </c>
    </row>
    <row r="11" spans="1:1" x14ac:dyDescent="0.25">
      <c r="A11" s="10" t="s">
        <v>73806</v>
      </c>
    </row>
    <row r="12" spans="1:1" x14ac:dyDescent="0.25">
      <c r="A12" s="10" t="s">
        <v>73807</v>
      </c>
    </row>
    <row r="13" spans="1:1" x14ac:dyDescent="0.25">
      <c r="A13" s="10" t="s">
        <v>73808</v>
      </c>
    </row>
    <row r="14" spans="1:1" x14ac:dyDescent="0.25">
      <c r="A14" s="10" t="s">
        <v>73809</v>
      </c>
    </row>
    <row r="15" spans="1:1" x14ac:dyDescent="0.25">
      <c r="A15" s="10" t="s">
        <v>73810</v>
      </c>
    </row>
    <row r="16" spans="1:1" x14ac:dyDescent="0.25">
      <c r="A16" s="10" t="s">
        <v>73811</v>
      </c>
    </row>
    <row r="17" spans="1:1" x14ac:dyDescent="0.25">
      <c r="A17" s="10" t="s">
        <v>73812</v>
      </c>
    </row>
    <row r="18" spans="1:1" x14ac:dyDescent="0.25">
      <c r="A18" s="10" t="s">
        <v>73813</v>
      </c>
    </row>
    <row r="19" spans="1:1" x14ac:dyDescent="0.25">
      <c r="A19" s="10" t="s">
        <v>73814</v>
      </c>
    </row>
    <row r="20" spans="1:1" x14ac:dyDescent="0.25">
      <c r="A20" s="10" t="s">
        <v>73815</v>
      </c>
    </row>
    <row r="21" spans="1:1" x14ac:dyDescent="0.25">
      <c r="A21" s="10" t="s">
        <v>73816</v>
      </c>
    </row>
    <row r="22" spans="1:1" x14ac:dyDescent="0.25">
      <c r="A22" s="10" t="s">
        <v>73817</v>
      </c>
    </row>
    <row r="23" spans="1:1" x14ac:dyDescent="0.25">
      <c r="A23" s="10" t="s">
        <v>73818</v>
      </c>
    </row>
    <row r="24" spans="1:1" x14ac:dyDescent="0.25">
      <c r="A24" s="10" t="s">
        <v>73819</v>
      </c>
    </row>
    <row r="25" spans="1:1" x14ac:dyDescent="0.25">
      <c r="A25" s="10" t="s">
        <v>73820</v>
      </c>
    </row>
    <row r="26" spans="1:1" x14ac:dyDescent="0.25">
      <c r="A26" s="10" t="s">
        <v>73821</v>
      </c>
    </row>
    <row r="27" spans="1:1" x14ac:dyDescent="0.25">
      <c r="A27" s="10" t="s">
        <v>73822</v>
      </c>
    </row>
    <row r="28" spans="1:1" x14ac:dyDescent="0.25">
      <c r="A28" s="10" t="s">
        <v>73823</v>
      </c>
    </row>
    <row r="29" spans="1:1" x14ac:dyDescent="0.25">
      <c r="A29" s="10" t="s">
        <v>73824</v>
      </c>
    </row>
    <row r="30" spans="1:1" x14ac:dyDescent="0.25">
      <c r="A30" s="10" t="s">
        <v>73825</v>
      </c>
    </row>
    <row r="31" spans="1:1" x14ac:dyDescent="0.25">
      <c r="A31" s="10" t="s">
        <v>73826</v>
      </c>
    </row>
    <row r="32" spans="1:1" x14ac:dyDescent="0.25">
      <c r="A32" s="10" t="s">
        <v>73827</v>
      </c>
    </row>
    <row r="33" spans="1:1" x14ac:dyDescent="0.25">
      <c r="A33" s="10" t="s">
        <v>73828</v>
      </c>
    </row>
    <row r="34" spans="1:1" x14ac:dyDescent="0.25">
      <c r="A34" s="10" t="s">
        <v>73829</v>
      </c>
    </row>
    <row r="35" spans="1:1" x14ac:dyDescent="0.25">
      <c r="A35" s="10" t="s">
        <v>73830</v>
      </c>
    </row>
    <row r="36" spans="1:1" x14ac:dyDescent="0.25">
      <c r="A36" s="10" t="s">
        <v>73831</v>
      </c>
    </row>
    <row r="37" spans="1:1" x14ac:dyDescent="0.25">
      <c r="A37" s="10" t="s">
        <v>73832</v>
      </c>
    </row>
    <row r="38" spans="1:1" x14ac:dyDescent="0.25">
      <c r="A38" s="10" t="s">
        <v>73833</v>
      </c>
    </row>
    <row r="39" spans="1:1" x14ac:dyDescent="0.25">
      <c r="A39" s="10" t="s">
        <v>73834</v>
      </c>
    </row>
    <row r="40" spans="1:1" x14ac:dyDescent="0.25">
      <c r="A40" s="10" t="s">
        <v>73835</v>
      </c>
    </row>
    <row r="41" spans="1:1" x14ac:dyDescent="0.25">
      <c r="A41" s="10" t="s">
        <v>73836</v>
      </c>
    </row>
    <row r="42" spans="1:1" x14ac:dyDescent="0.25">
      <c r="A42" s="10" t="s">
        <v>73837</v>
      </c>
    </row>
    <row r="43" spans="1:1" x14ac:dyDescent="0.25">
      <c r="A43" s="10" t="s">
        <v>73838</v>
      </c>
    </row>
    <row r="44" spans="1:1" x14ac:dyDescent="0.25">
      <c r="A44" s="10" t="s">
        <v>73839</v>
      </c>
    </row>
    <row r="45" spans="1:1" x14ac:dyDescent="0.25">
      <c r="A45" s="10" t="s">
        <v>73840</v>
      </c>
    </row>
    <row r="46" spans="1:1" x14ac:dyDescent="0.25">
      <c r="A46" s="10" t="s">
        <v>73841</v>
      </c>
    </row>
    <row r="47" spans="1:1" x14ac:dyDescent="0.25">
      <c r="A47" s="10" t="s">
        <v>73842</v>
      </c>
    </row>
    <row r="48" spans="1:1" x14ac:dyDescent="0.25">
      <c r="A48" s="10" t="s">
        <v>73843</v>
      </c>
    </row>
    <row r="49" spans="1:1" x14ac:dyDescent="0.25">
      <c r="A49" s="10" t="s">
        <v>73844</v>
      </c>
    </row>
    <row r="50" spans="1:1" x14ac:dyDescent="0.25">
      <c r="A50" s="10" t="s">
        <v>73845</v>
      </c>
    </row>
    <row r="51" spans="1:1" x14ac:dyDescent="0.25">
      <c r="A51" s="10" t="s">
        <v>73846</v>
      </c>
    </row>
    <row r="52" spans="1:1" x14ac:dyDescent="0.25">
      <c r="A52" s="10" t="s">
        <v>73847</v>
      </c>
    </row>
    <row r="53" spans="1:1" x14ac:dyDescent="0.25">
      <c r="A53" s="10" t="s">
        <v>73848</v>
      </c>
    </row>
    <row r="54" spans="1:1" x14ac:dyDescent="0.25">
      <c r="A54" s="10" t="s">
        <v>73849</v>
      </c>
    </row>
    <row r="55" spans="1:1" x14ac:dyDescent="0.25">
      <c r="A55" s="10" t="s">
        <v>73850</v>
      </c>
    </row>
    <row r="56" spans="1:1" x14ac:dyDescent="0.25">
      <c r="A56" s="10" t="s">
        <v>73851</v>
      </c>
    </row>
    <row r="57" spans="1:1" x14ac:dyDescent="0.25">
      <c r="A57" s="10" t="s">
        <v>73852</v>
      </c>
    </row>
    <row r="58" spans="1:1" x14ac:dyDescent="0.25">
      <c r="A58" s="10" t="s">
        <v>73853</v>
      </c>
    </row>
    <row r="59" spans="1:1" x14ac:dyDescent="0.25">
      <c r="A59" s="10" t="s">
        <v>73854</v>
      </c>
    </row>
    <row r="60" spans="1:1" x14ac:dyDescent="0.25">
      <c r="A60" s="10" t="s">
        <v>73855</v>
      </c>
    </row>
    <row r="61" spans="1:1" x14ac:dyDescent="0.25">
      <c r="A61" s="10" t="s">
        <v>73856</v>
      </c>
    </row>
    <row r="62" spans="1:1" x14ac:dyDescent="0.25">
      <c r="A62" s="10" t="s">
        <v>73857</v>
      </c>
    </row>
    <row r="63" spans="1:1" x14ac:dyDescent="0.25">
      <c r="A63" s="10" t="s">
        <v>73858</v>
      </c>
    </row>
    <row r="64" spans="1:1" x14ac:dyDescent="0.25">
      <c r="A64" s="10" t="s">
        <v>73859</v>
      </c>
    </row>
    <row r="65" spans="1:1" x14ac:dyDescent="0.25">
      <c r="A65" s="10" t="s">
        <v>73860</v>
      </c>
    </row>
    <row r="66" spans="1:1" x14ac:dyDescent="0.25">
      <c r="A66" s="10" t="s">
        <v>73861</v>
      </c>
    </row>
    <row r="67" spans="1:1" x14ac:dyDescent="0.25">
      <c r="A67" s="10" t="s">
        <v>73862</v>
      </c>
    </row>
    <row r="68" spans="1:1" x14ac:dyDescent="0.25">
      <c r="A68" s="10" t="s">
        <v>73863</v>
      </c>
    </row>
    <row r="69" spans="1:1" x14ac:dyDescent="0.25">
      <c r="A69" s="10" t="s">
        <v>73864</v>
      </c>
    </row>
    <row r="70" spans="1:1" x14ac:dyDescent="0.25">
      <c r="A70" s="10" t="s">
        <v>73865</v>
      </c>
    </row>
    <row r="71" spans="1:1" x14ac:dyDescent="0.25">
      <c r="A71" s="10" t="s">
        <v>73866</v>
      </c>
    </row>
    <row r="72" spans="1:1" x14ac:dyDescent="0.25">
      <c r="A72" s="10" t="s">
        <v>73867</v>
      </c>
    </row>
    <row r="73" spans="1:1" x14ac:dyDescent="0.25">
      <c r="A73" s="10" t="s">
        <v>73868</v>
      </c>
    </row>
    <row r="74" spans="1:1" x14ac:dyDescent="0.25">
      <c r="A74" s="10" t="s">
        <v>73869</v>
      </c>
    </row>
    <row r="75" spans="1:1" x14ac:dyDescent="0.25">
      <c r="A75" s="10" t="s">
        <v>73870</v>
      </c>
    </row>
    <row r="76" spans="1:1" x14ac:dyDescent="0.25">
      <c r="A76" s="10" t="s">
        <v>73871</v>
      </c>
    </row>
    <row r="77" spans="1:1" x14ac:dyDescent="0.25">
      <c r="A77" s="10" t="s">
        <v>73872</v>
      </c>
    </row>
    <row r="78" spans="1:1" x14ac:dyDescent="0.25">
      <c r="A78" s="10" t="s">
        <v>73873</v>
      </c>
    </row>
    <row r="79" spans="1:1" x14ac:dyDescent="0.25">
      <c r="A79" s="10" t="s">
        <v>73874</v>
      </c>
    </row>
    <row r="80" spans="1:1" x14ac:dyDescent="0.25">
      <c r="A80" s="10" t="s">
        <v>73875</v>
      </c>
    </row>
    <row r="81" spans="1:1" x14ac:dyDescent="0.25">
      <c r="A81" s="10" t="s">
        <v>73876</v>
      </c>
    </row>
    <row r="82" spans="1:1" x14ac:dyDescent="0.25">
      <c r="A82" s="10" t="s">
        <v>73877</v>
      </c>
    </row>
    <row r="83" spans="1:1" x14ac:dyDescent="0.25">
      <c r="A83" s="10" t="s">
        <v>73878</v>
      </c>
    </row>
    <row r="84" spans="1:1" x14ac:dyDescent="0.25">
      <c r="A84" s="10" t="s">
        <v>73879</v>
      </c>
    </row>
    <row r="85" spans="1:1" x14ac:dyDescent="0.25">
      <c r="A85" s="10" t="s">
        <v>73880</v>
      </c>
    </row>
    <row r="86" spans="1:1" x14ac:dyDescent="0.25">
      <c r="A86" s="10" t="s">
        <v>73881</v>
      </c>
    </row>
    <row r="87" spans="1:1" x14ac:dyDescent="0.25">
      <c r="A87" s="10" t="s">
        <v>73882</v>
      </c>
    </row>
    <row r="88" spans="1:1" x14ac:dyDescent="0.25">
      <c r="A88" s="10" t="s">
        <v>73883</v>
      </c>
    </row>
    <row r="89" spans="1:1" x14ac:dyDescent="0.25">
      <c r="A89" s="10" t="s">
        <v>73884</v>
      </c>
    </row>
    <row r="90" spans="1:1" x14ac:dyDescent="0.25">
      <c r="A90" s="10" t="s">
        <v>73885</v>
      </c>
    </row>
    <row r="91" spans="1:1" x14ac:dyDescent="0.25">
      <c r="A91" s="10" t="s">
        <v>73886</v>
      </c>
    </row>
    <row r="92" spans="1:1" x14ac:dyDescent="0.25">
      <c r="A92" s="10" t="s">
        <v>73887</v>
      </c>
    </row>
    <row r="93" spans="1:1" x14ac:dyDescent="0.25">
      <c r="A93" s="10" t="s">
        <v>73888</v>
      </c>
    </row>
    <row r="94" spans="1:1" x14ac:dyDescent="0.25">
      <c r="A94" s="10" t="s">
        <v>73889</v>
      </c>
    </row>
    <row r="95" spans="1:1" x14ac:dyDescent="0.25">
      <c r="A95" s="10" t="s">
        <v>73890</v>
      </c>
    </row>
    <row r="96" spans="1:1" x14ac:dyDescent="0.25">
      <c r="A96" s="10" t="s">
        <v>73891</v>
      </c>
    </row>
    <row r="97" spans="1:1" x14ac:dyDescent="0.25">
      <c r="A97" s="10" t="s">
        <v>73892</v>
      </c>
    </row>
    <row r="98" spans="1:1" x14ac:dyDescent="0.25">
      <c r="A98" s="10" t="s">
        <v>73893</v>
      </c>
    </row>
    <row r="99" spans="1:1" x14ac:dyDescent="0.25">
      <c r="A99" s="10" t="s">
        <v>73893</v>
      </c>
    </row>
    <row r="100" spans="1:1" x14ac:dyDescent="0.25">
      <c r="A100" s="10" t="s">
        <v>73893</v>
      </c>
    </row>
    <row r="101" spans="1:1" x14ac:dyDescent="0.25">
      <c r="A101" s="10" t="s">
        <v>73893</v>
      </c>
    </row>
    <row r="102" spans="1:1" x14ac:dyDescent="0.25">
      <c r="A102" s="10" t="s">
        <v>73893</v>
      </c>
    </row>
    <row r="103" spans="1:1" x14ac:dyDescent="0.25">
      <c r="A103" s="10" t="s">
        <v>73893</v>
      </c>
    </row>
    <row r="104" spans="1:1" x14ac:dyDescent="0.25">
      <c r="A104" s="10" t="s">
        <v>73893</v>
      </c>
    </row>
    <row r="105" spans="1:1" x14ac:dyDescent="0.25">
      <c r="A105" s="10" t="s">
        <v>73893</v>
      </c>
    </row>
    <row r="106" spans="1:1" x14ac:dyDescent="0.25">
      <c r="A106" s="10" t="s">
        <v>73893</v>
      </c>
    </row>
    <row r="107" spans="1:1" x14ac:dyDescent="0.25">
      <c r="A107" s="10" t="s">
        <v>73893</v>
      </c>
    </row>
    <row r="108" spans="1:1" x14ac:dyDescent="0.25">
      <c r="A108" s="10" t="s">
        <v>73893</v>
      </c>
    </row>
    <row r="109" spans="1:1" x14ac:dyDescent="0.25">
      <c r="A109" s="10" t="s">
        <v>73893</v>
      </c>
    </row>
    <row r="110" spans="1:1" x14ac:dyDescent="0.25">
      <c r="A110" s="10" t="s">
        <v>73893</v>
      </c>
    </row>
    <row r="111" spans="1:1" x14ac:dyDescent="0.25">
      <c r="A111" s="10" t="s">
        <v>73893</v>
      </c>
    </row>
    <row r="112" spans="1:1" x14ac:dyDescent="0.25">
      <c r="A112" s="10" t="s">
        <v>73893</v>
      </c>
    </row>
    <row r="113" spans="1:1" x14ac:dyDescent="0.25">
      <c r="A113" s="10" t="s">
        <v>73893</v>
      </c>
    </row>
    <row r="114" spans="1:1" x14ac:dyDescent="0.25">
      <c r="A114" s="10" t="s">
        <v>73893</v>
      </c>
    </row>
    <row r="115" spans="1:1" x14ac:dyDescent="0.25">
      <c r="A115" s="10" t="s">
        <v>73893</v>
      </c>
    </row>
    <row r="116" spans="1:1" x14ac:dyDescent="0.25">
      <c r="A116" s="10" t="s">
        <v>73893</v>
      </c>
    </row>
    <row r="117" spans="1:1" x14ac:dyDescent="0.25">
      <c r="A117" s="10" t="s">
        <v>73893</v>
      </c>
    </row>
    <row r="118" spans="1:1" x14ac:dyDescent="0.25">
      <c r="A118" s="10" t="s">
        <v>73893</v>
      </c>
    </row>
    <row r="119" spans="1:1" x14ac:dyDescent="0.25">
      <c r="A119" s="10" t="s">
        <v>73893</v>
      </c>
    </row>
    <row r="120" spans="1:1" x14ac:dyDescent="0.25">
      <c r="A120" s="10" t="s">
        <v>73893</v>
      </c>
    </row>
    <row r="121" spans="1:1" x14ac:dyDescent="0.25">
      <c r="A121" s="10" t="s">
        <v>73893</v>
      </c>
    </row>
    <row r="122" spans="1:1" x14ac:dyDescent="0.25">
      <c r="A122" s="10" t="s">
        <v>73893</v>
      </c>
    </row>
  </sheetData>
  <pageMargins left="0.7" right="0.7" top="0.75" bottom="0.75" header="0.3" footer="0.3"/>
  <pageSetup orientation="portrait" horizontalDpi="300" verticalDpi="300" r:id="rId1"/>
  <headerFooter>
    <oddHeader>&amp;R&amp;"Calibri"&amp;10&amp;K000000Business Use&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6"/>
  <sheetViews>
    <sheetView workbookViewId="0">
      <selection activeCell="D8" sqref="D8"/>
    </sheetView>
  </sheetViews>
  <sheetFormatPr defaultRowHeight="15" x14ac:dyDescent="0.25"/>
  <cols>
    <col min="1" max="1" width="18.7109375" bestFit="1" customWidth="1"/>
  </cols>
  <sheetData>
    <row r="1" spans="1:1" ht="15.75" x14ac:dyDescent="0.25">
      <c r="A1" s="9" t="s">
        <v>104</v>
      </c>
    </row>
    <row r="2" spans="1:1" x14ac:dyDescent="0.25">
      <c r="A2">
        <v>0</v>
      </c>
    </row>
    <row r="3" spans="1:1" x14ac:dyDescent="0.25">
      <c r="A3" t="s">
        <v>100</v>
      </c>
    </row>
    <row r="4" spans="1:1" x14ac:dyDescent="0.25">
      <c r="A4" t="s">
        <v>101</v>
      </c>
    </row>
    <row r="5" spans="1:1" x14ac:dyDescent="0.25">
      <c r="A5" t="s">
        <v>102</v>
      </c>
    </row>
    <row r="6" spans="1:1" x14ac:dyDescent="0.25">
      <c r="A6" t="s">
        <v>103</v>
      </c>
    </row>
  </sheetData>
  <pageMargins left="0.7" right="0.7" top="0.75" bottom="0.75" header="0.3" footer="0.3"/>
  <pageSetup orientation="portrait" r:id="rId1"/>
  <headerFooter>
    <oddHeader>&amp;R&amp;"Calibri"&amp;10&amp;K000000Business Use&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20699"/>
  <sheetViews>
    <sheetView topLeftCell="S13" workbookViewId="0">
      <selection activeCell="W5" sqref="W5"/>
    </sheetView>
  </sheetViews>
  <sheetFormatPr defaultRowHeight="15" x14ac:dyDescent="0.25"/>
  <cols>
    <col min="1" max="2" width="80.7109375" bestFit="1" customWidth="1"/>
    <col min="3" max="3" width="24.140625" bestFit="1" customWidth="1"/>
    <col min="4" max="4" width="16.5703125" bestFit="1" customWidth="1"/>
    <col min="5" max="6" width="80.7109375" bestFit="1" customWidth="1"/>
    <col min="7" max="7" width="18.5703125" bestFit="1" customWidth="1"/>
    <col min="8" max="8" width="17.42578125" bestFit="1" customWidth="1"/>
    <col min="9" max="9" width="15.5703125" bestFit="1" customWidth="1"/>
    <col min="10" max="10" width="11.42578125" bestFit="1" customWidth="1"/>
    <col min="11" max="11" width="40.42578125" bestFit="1" customWidth="1"/>
    <col min="12" max="12" width="55" bestFit="1" customWidth="1"/>
    <col min="13" max="13" width="55.140625" bestFit="1" customWidth="1"/>
    <col min="14" max="14" width="21.7109375" bestFit="1" customWidth="1"/>
    <col min="15" max="16" width="13.140625" bestFit="1" customWidth="1"/>
    <col min="17" max="17" width="21.42578125" bestFit="1" customWidth="1"/>
    <col min="18" max="18" width="13.140625" bestFit="1" customWidth="1"/>
    <col min="19" max="19" width="21.42578125" bestFit="1" customWidth="1"/>
    <col min="20" max="20" width="11.42578125" bestFit="1" customWidth="1"/>
    <col min="21" max="21" width="41.42578125" bestFit="1" customWidth="1"/>
    <col min="22" max="22" width="80.7109375" bestFit="1" customWidth="1"/>
  </cols>
  <sheetData>
    <row r="1" spans="1:22" x14ac:dyDescent="0.25">
      <c r="A1" t="s">
        <v>106</v>
      </c>
      <c r="B1" t="s">
        <v>11</v>
      </c>
      <c r="C1" t="s">
        <v>107</v>
      </c>
      <c r="D1" t="s">
        <v>108</v>
      </c>
      <c r="E1" t="s">
        <v>109</v>
      </c>
      <c r="F1" t="s">
        <v>110</v>
      </c>
      <c r="G1" t="s">
        <v>111</v>
      </c>
      <c r="H1" t="s">
        <v>112</v>
      </c>
      <c r="I1" t="s">
        <v>113</v>
      </c>
      <c r="J1" t="s">
        <v>114</v>
      </c>
      <c r="K1" t="s">
        <v>115</v>
      </c>
      <c r="L1" t="s">
        <v>116</v>
      </c>
      <c r="M1" t="s">
        <v>117</v>
      </c>
      <c r="N1" t="s">
        <v>118</v>
      </c>
      <c r="O1" t="s">
        <v>119</v>
      </c>
      <c r="P1" t="s">
        <v>121</v>
      </c>
      <c r="Q1" t="s">
        <v>122</v>
      </c>
      <c r="R1" t="s">
        <v>120</v>
      </c>
      <c r="S1" t="s">
        <v>123</v>
      </c>
      <c r="T1" t="s">
        <v>125</v>
      </c>
      <c r="U1" t="s">
        <v>124</v>
      </c>
      <c r="V1" t="s">
        <v>1968</v>
      </c>
    </row>
    <row r="2" spans="1:22" ht="30" x14ac:dyDescent="0.25">
      <c r="A2" s="4" t="s">
        <v>40026</v>
      </c>
      <c r="B2" s="3" t="s">
        <v>40027</v>
      </c>
      <c r="C2" s="4" t="s">
        <v>40028</v>
      </c>
      <c r="D2" s="4" t="s">
        <v>1639</v>
      </c>
      <c r="E2" s="3"/>
      <c r="F2" s="4"/>
      <c r="G2" s="4" t="s">
        <v>138</v>
      </c>
      <c r="H2" s="4" t="s">
        <v>159</v>
      </c>
      <c r="I2" s="5" t="b">
        <v>0</v>
      </c>
      <c r="J2" s="4" t="s">
        <v>40028</v>
      </c>
      <c r="K2" s="4"/>
      <c r="L2" s="4" t="s">
        <v>161</v>
      </c>
      <c r="M2" s="4" t="s">
        <v>161</v>
      </c>
      <c r="N2" s="6"/>
      <c r="O2" s="7">
        <v>43881.505347222221</v>
      </c>
      <c r="P2" s="7">
        <v>43885.190578703703</v>
      </c>
      <c r="Q2" s="8" t="s">
        <v>131</v>
      </c>
      <c r="R2" s="7">
        <v>43885.192002314812</v>
      </c>
      <c r="S2" s="8" t="s">
        <v>131</v>
      </c>
      <c r="T2" s="4" t="s">
        <v>133</v>
      </c>
      <c r="U2" s="4" t="s">
        <v>132</v>
      </c>
      <c r="V2" s="5" t="str">
        <f>CONCATENATE(Table_DataAssets[[#This Row],[Name1]]," (",Table_DataAssets[[#This Row],[Correlation ID]],")")</f>
        <v xml:space="preserve"> Automation Library (CI002400482)</v>
      </c>
    </row>
    <row r="3" spans="1:22" x14ac:dyDescent="0.25">
      <c r="A3" s="4" t="s">
        <v>41535</v>
      </c>
      <c r="B3" s="3" t="s">
        <v>41536</v>
      </c>
      <c r="C3" s="4" t="s">
        <v>41537</v>
      </c>
      <c r="D3" s="4" t="s">
        <v>449</v>
      </c>
      <c r="E3" s="3"/>
      <c r="F3" s="4"/>
      <c r="G3" s="4" t="s">
        <v>138</v>
      </c>
      <c r="H3" s="4" t="s">
        <v>159</v>
      </c>
      <c r="I3" s="5" t="b">
        <v>0</v>
      </c>
      <c r="J3" s="4" t="s">
        <v>41537</v>
      </c>
      <c r="K3" s="4"/>
      <c r="L3" s="4" t="s">
        <v>161</v>
      </c>
      <c r="M3" s="4" t="s">
        <v>161</v>
      </c>
      <c r="N3" s="6"/>
      <c r="O3" s="7">
        <v>43962.466400462959</v>
      </c>
      <c r="P3" s="7">
        <v>43969.142881944441</v>
      </c>
      <c r="Q3" s="8" t="s">
        <v>147</v>
      </c>
      <c r="R3" s="7">
        <v>43969.144444444442</v>
      </c>
      <c r="S3" s="8" t="s">
        <v>147</v>
      </c>
      <c r="T3" s="4" t="s">
        <v>133</v>
      </c>
      <c r="U3" s="4" t="s">
        <v>132</v>
      </c>
      <c r="V3" s="5" t="str">
        <f>CONCATENATE(Table_DataAssets[[#This Row],[Name1]]," (",Table_DataAssets[[#This Row],[Correlation ID]],")")</f>
        <v xml:space="preserve"> Baddi Building Management System - CD (CI002763887)</v>
      </c>
    </row>
    <row r="4" spans="1:22" ht="60" x14ac:dyDescent="0.25">
      <c r="A4" s="4" t="s">
        <v>40603</v>
      </c>
      <c r="B4" s="3" t="s">
        <v>72252</v>
      </c>
      <c r="C4" s="4" t="s">
        <v>40604</v>
      </c>
      <c r="D4" s="4" t="s">
        <v>449</v>
      </c>
      <c r="E4" s="3"/>
      <c r="F4" s="4"/>
      <c r="G4" s="4" t="s">
        <v>138</v>
      </c>
      <c r="H4" s="4" t="s">
        <v>159</v>
      </c>
      <c r="I4" s="5" t="b">
        <v>0</v>
      </c>
      <c r="J4" s="4" t="s">
        <v>40604</v>
      </c>
      <c r="K4" s="4"/>
      <c r="L4" s="4" t="s">
        <v>161</v>
      </c>
      <c r="M4" s="4" t="s">
        <v>161</v>
      </c>
      <c r="N4" s="6"/>
      <c r="O4" s="7">
        <v>43917.639768518522</v>
      </c>
      <c r="P4" s="7">
        <v>43920.326226851852</v>
      </c>
      <c r="Q4" s="8" t="s">
        <v>131</v>
      </c>
      <c r="R4" s="7">
        <v>43927.13113425926</v>
      </c>
      <c r="S4" s="8" t="s">
        <v>131</v>
      </c>
      <c r="T4" s="4" t="s">
        <v>133</v>
      </c>
      <c r="U4" s="4" t="s">
        <v>132</v>
      </c>
      <c r="V4" s="5" t="str">
        <f>CONCATENATE(Table_DataAssets[[#This Row],[Name1]]," (",Table_DataAssets[[#This Row],[Correlation ID]],")")</f>
        <v xml:space="preserve"> Baddi Co-Check CD (CI002611282)</v>
      </c>
    </row>
    <row r="5" spans="1:22" ht="30" x14ac:dyDescent="0.25">
      <c r="A5" s="4" t="s">
        <v>41538</v>
      </c>
      <c r="B5" s="3" t="s">
        <v>41539</v>
      </c>
      <c r="C5" s="4" t="s">
        <v>41540</v>
      </c>
      <c r="D5" s="4" t="s">
        <v>265</v>
      </c>
      <c r="E5" s="3"/>
      <c r="F5" s="4"/>
      <c r="G5" s="4" t="s">
        <v>138</v>
      </c>
      <c r="H5" s="4" t="s">
        <v>375</v>
      </c>
      <c r="I5" s="5" t="b">
        <v>0</v>
      </c>
      <c r="J5" s="4" t="s">
        <v>41540</v>
      </c>
      <c r="K5" s="4"/>
      <c r="L5" s="4" t="s">
        <v>146</v>
      </c>
      <c r="M5" s="4" t="s">
        <v>161</v>
      </c>
      <c r="N5" s="6"/>
      <c r="O5" s="7">
        <v>43963.971689814818</v>
      </c>
      <c r="P5" s="7">
        <v>43969.142881944441</v>
      </c>
      <c r="Q5" s="8" t="s">
        <v>147</v>
      </c>
      <c r="R5" s="7">
        <v>43969.144444444442</v>
      </c>
      <c r="S5" s="8" t="s">
        <v>147</v>
      </c>
      <c r="T5" s="4" t="s">
        <v>133</v>
      </c>
      <c r="U5" s="4" t="s">
        <v>132</v>
      </c>
      <c r="V5" s="5" t="str">
        <f>CONCATENATE(Table_DataAssets[[#This Row],[Name1]]," (",Table_DataAssets[[#This Row],[Correlation ID]],")")</f>
        <v xml:space="preserve"> Payment Troubleshooting System (CI002772058)</v>
      </c>
    </row>
    <row r="6" spans="1:22" x14ac:dyDescent="0.25">
      <c r="A6" s="4" t="s">
        <v>134</v>
      </c>
      <c r="B6" s="3" t="s">
        <v>135</v>
      </c>
      <c r="C6" s="4" t="s">
        <v>136</v>
      </c>
      <c r="D6" s="4" t="s">
        <v>137</v>
      </c>
      <c r="E6" s="3"/>
      <c r="F6" s="4"/>
      <c r="G6" s="4" t="s">
        <v>138</v>
      </c>
      <c r="H6" s="4"/>
      <c r="I6" s="5" t="b">
        <v>0</v>
      </c>
      <c r="J6" s="4" t="s">
        <v>139</v>
      </c>
      <c r="K6" s="4"/>
      <c r="L6" s="4"/>
      <c r="M6" s="4"/>
      <c r="N6" s="6"/>
      <c r="O6" s="7">
        <v>43895.698472222219</v>
      </c>
      <c r="P6" s="7">
        <v>43748.143148148149</v>
      </c>
      <c r="Q6" s="8" t="s">
        <v>130</v>
      </c>
      <c r="R6" s="7">
        <v>43899.383229166669</v>
      </c>
      <c r="S6" s="8" t="s">
        <v>131</v>
      </c>
      <c r="T6" s="4" t="s">
        <v>133</v>
      </c>
      <c r="U6" s="4" t="s">
        <v>132</v>
      </c>
      <c r="V6" s="5" t="str">
        <f>CONCATENATE(Table_DataAssets[[#This Row],[Name1]]," (",Table_DataAssets[[#This Row],[Correlation ID]],")")</f>
        <v>(BOS) Behavior Observation System (5BE25E2255F66F3A)</v>
      </c>
    </row>
    <row r="7" spans="1:22" ht="60" x14ac:dyDescent="0.25">
      <c r="A7" s="4" t="s">
        <v>140</v>
      </c>
      <c r="B7" s="3" t="s">
        <v>1892</v>
      </c>
      <c r="C7" s="4" t="s">
        <v>141</v>
      </c>
      <c r="D7" s="4" t="s">
        <v>137</v>
      </c>
      <c r="E7" s="3" t="s">
        <v>142</v>
      </c>
      <c r="F7" s="4" t="s">
        <v>143</v>
      </c>
      <c r="G7" s="4" t="s">
        <v>138</v>
      </c>
      <c r="H7" s="4"/>
      <c r="I7" s="5" t="b">
        <v>0</v>
      </c>
      <c r="J7" s="4" t="s">
        <v>144</v>
      </c>
      <c r="K7" s="4"/>
      <c r="L7" s="4" t="s">
        <v>145</v>
      </c>
      <c r="M7" s="4" t="s">
        <v>146</v>
      </c>
      <c r="N7" s="6"/>
      <c r="O7" s="7">
        <v>43956.797638888886</v>
      </c>
      <c r="P7" s="7">
        <v>43748.143148148149</v>
      </c>
      <c r="Q7" s="8" t="s">
        <v>130</v>
      </c>
      <c r="R7" s="7">
        <v>43969.142916666664</v>
      </c>
      <c r="S7" s="8" t="s">
        <v>147</v>
      </c>
      <c r="T7" s="4" t="s">
        <v>133</v>
      </c>
      <c r="U7" s="4" t="s">
        <v>132</v>
      </c>
      <c r="V7" s="5" t="str">
        <f>CONCATENATE(Table_DataAssets[[#This Row],[Name1]]," (",Table_DataAssets[[#This Row],[Correlation ID]],")")</f>
        <v>(DVT) Damovo Voice Tool (323834275BB65497)</v>
      </c>
    </row>
    <row r="8" spans="1:22" x14ac:dyDescent="0.25">
      <c r="A8" s="4" t="s">
        <v>148</v>
      </c>
      <c r="B8" s="3" t="s">
        <v>149</v>
      </c>
      <c r="C8" s="4" t="s">
        <v>150</v>
      </c>
      <c r="D8" s="4" t="s">
        <v>137</v>
      </c>
      <c r="E8" s="3"/>
      <c r="F8" s="4"/>
      <c r="G8" s="4"/>
      <c r="H8" s="4"/>
      <c r="I8" s="5" t="b">
        <v>0</v>
      </c>
      <c r="J8" s="4" t="s">
        <v>151</v>
      </c>
      <c r="K8" s="4"/>
      <c r="L8" s="4"/>
      <c r="M8" s="4"/>
      <c r="N8" s="6"/>
      <c r="O8" s="7">
        <v>43582.559444444443</v>
      </c>
      <c r="P8" s="7">
        <v>43748.143148148149</v>
      </c>
      <c r="Q8" s="8" t="s">
        <v>130</v>
      </c>
      <c r="R8" s="7">
        <v>43758.541516203702</v>
      </c>
      <c r="S8" s="8" t="s">
        <v>131</v>
      </c>
      <c r="T8" s="4" t="s">
        <v>133</v>
      </c>
      <c r="U8" s="4" t="s">
        <v>132</v>
      </c>
      <c r="V8" s="5" t="str">
        <f>CONCATENATE(Table_DataAssets[[#This Row],[Name1]]," (",Table_DataAssets[[#This Row],[Correlation ID]],")")</f>
        <v>(IMS) IMS Cantine Access Management (EDE3F05A5AB07958)</v>
      </c>
    </row>
    <row r="9" spans="1:22" x14ac:dyDescent="0.25">
      <c r="A9" s="4" t="s">
        <v>152</v>
      </c>
      <c r="B9" s="3" t="s">
        <v>153</v>
      </c>
      <c r="C9" s="4" t="s">
        <v>154</v>
      </c>
      <c r="D9" s="4" t="s">
        <v>137</v>
      </c>
      <c r="E9" s="3"/>
      <c r="F9" s="4"/>
      <c r="G9" s="4"/>
      <c r="H9" s="4"/>
      <c r="I9" s="5" t="b">
        <v>0</v>
      </c>
      <c r="J9" s="4" t="s">
        <v>155</v>
      </c>
      <c r="K9" s="4"/>
      <c r="L9" s="4"/>
      <c r="M9" s="4"/>
      <c r="N9" s="6"/>
      <c r="O9" s="7">
        <v>43582.559444444443</v>
      </c>
      <c r="P9" s="7">
        <v>43748.143148148149</v>
      </c>
      <c r="Q9" s="8" t="s">
        <v>130</v>
      </c>
      <c r="R9" s="7">
        <v>43758.541516203702</v>
      </c>
      <c r="S9" s="8" t="s">
        <v>131</v>
      </c>
      <c r="T9" s="4" t="s">
        <v>133</v>
      </c>
      <c r="U9" s="4" t="s">
        <v>132</v>
      </c>
      <c r="V9" s="5" t="str">
        <f>CONCATENATE(Table_DataAssets[[#This Row],[Name1]]," (",Table_DataAssets[[#This Row],[Correlation ID]],")")</f>
        <v>(IMS) IMS PEOPLE (EDE3F0515AB076CE)</v>
      </c>
    </row>
    <row r="10" spans="1:22" x14ac:dyDescent="0.25">
      <c r="A10" s="4" t="s">
        <v>156</v>
      </c>
      <c r="B10" s="3" t="s">
        <v>157</v>
      </c>
      <c r="C10" s="4" t="s">
        <v>158</v>
      </c>
      <c r="D10" s="4" t="s">
        <v>137</v>
      </c>
      <c r="E10" s="3"/>
      <c r="F10" s="4"/>
      <c r="G10" s="4"/>
      <c r="H10" s="4" t="s">
        <v>159</v>
      </c>
      <c r="I10" s="5" t="b">
        <v>0</v>
      </c>
      <c r="J10" s="4" t="s">
        <v>160</v>
      </c>
      <c r="K10" s="4"/>
      <c r="L10" s="4" t="s">
        <v>161</v>
      </c>
      <c r="M10" s="4" t="s">
        <v>161</v>
      </c>
      <c r="N10" s="6"/>
      <c r="O10" s="7">
        <v>43731.687534722223</v>
      </c>
      <c r="P10" s="7">
        <v>43748.143148148149</v>
      </c>
      <c r="Q10" s="8" t="s">
        <v>130</v>
      </c>
      <c r="R10" s="7">
        <v>43758.541516203702</v>
      </c>
      <c r="S10" s="8" t="s">
        <v>131</v>
      </c>
      <c r="T10" s="4" t="s">
        <v>133</v>
      </c>
      <c r="U10" s="4" t="s">
        <v>132</v>
      </c>
      <c r="V10" s="5" t="str">
        <f>CONCATENATE(Table_DataAssets[[#This Row],[Name1]]," (",Table_DataAssets[[#This Row],[Correlation ID]],")")</f>
        <v>(IMS) Truck Weigher Server application (EDE3F02B5AB06A86)</v>
      </c>
    </row>
    <row r="11" spans="1:22" ht="30" x14ac:dyDescent="0.25">
      <c r="A11" s="4" t="s">
        <v>162</v>
      </c>
      <c r="B11" s="3" t="s">
        <v>163</v>
      </c>
      <c r="C11" s="4" t="s">
        <v>164</v>
      </c>
      <c r="D11" s="4" t="s">
        <v>99</v>
      </c>
      <c r="E11" s="3" t="s">
        <v>142</v>
      </c>
      <c r="F11" s="4" t="s">
        <v>143</v>
      </c>
      <c r="G11" s="4" t="s">
        <v>138</v>
      </c>
      <c r="H11" s="4" t="s">
        <v>165</v>
      </c>
      <c r="I11" s="5" t="b">
        <v>0</v>
      </c>
      <c r="J11" s="4" t="s">
        <v>166</v>
      </c>
      <c r="K11" s="4"/>
      <c r="L11" s="4" t="s">
        <v>146</v>
      </c>
      <c r="M11" s="4" t="s">
        <v>146</v>
      </c>
      <c r="N11" s="6">
        <v>43549</v>
      </c>
      <c r="O11" s="7">
        <v>43948.668240740742</v>
      </c>
      <c r="P11" s="7">
        <v>43748.143148148149</v>
      </c>
      <c r="Q11" s="8" t="s">
        <v>130</v>
      </c>
      <c r="R11" s="7">
        <v>43955.223506944443</v>
      </c>
      <c r="S11" s="8" t="s">
        <v>131</v>
      </c>
      <c r="T11" s="4" t="s">
        <v>133</v>
      </c>
      <c r="U11" s="4" t="s">
        <v>132</v>
      </c>
      <c r="V11" s="5" t="str">
        <f>CONCATENATE(Table_DataAssets[[#This Row],[Name1]]," (",Table_DataAssets[[#This Row],[Correlation ID]],")")</f>
        <v>(InvIns) Inventory Insights (D33ED61056554A43)</v>
      </c>
    </row>
    <row r="12" spans="1:22" x14ac:dyDescent="0.25">
      <c r="A12" s="4" t="s">
        <v>167</v>
      </c>
      <c r="B12" s="3" t="s">
        <v>168</v>
      </c>
      <c r="C12" s="4" t="s">
        <v>169</v>
      </c>
      <c r="D12" s="4" t="s">
        <v>99</v>
      </c>
      <c r="E12" s="3"/>
      <c r="F12" s="4"/>
      <c r="G12" s="4" t="s">
        <v>138</v>
      </c>
      <c r="H12" s="4"/>
      <c r="I12" s="5" t="b">
        <v>0</v>
      </c>
      <c r="J12" s="4" t="s">
        <v>170</v>
      </c>
      <c r="K12" s="4"/>
      <c r="L12" s="4"/>
      <c r="M12" s="4"/>
      <c r="N12" s="6"/>
      <c r="O12" s="7">
        <v>43887.858124999999</v>
      </c>
      <c r="P12" s="7">
        <v>43748.143148148149</v>
      </c>
      <c r="Q12" s="8" t="s">
        <v>130</v>
      </c>
      <c r="R12" s="7">
        <v>43892.147118055553</v>
      </c>
      <c r="S12" s="8" t="s">
        <v>131</v>
      </c>
      <c r="T12" s="4" t="s">
        <v>133</v>
      </c>
      <c r="U12" s="4" t="s">
        <v>132</v>
      </c>
      <c r="V12" s="5" t="str">
        <f>CONCATENATE(Table_DataAssets[[#This Row],[Name1]]," (",Table_DataAssets[[#This Row],[Correlation ID]],")")</f>
        <v>(MACKING) Intouch storage room WonderWare Intouch (B8DABA885AE197D5)</v>
      </c>
    </row>
    <row r="13" spans="1:22" x14ac:dyDescent="0.25">
      <c r="A13" s="4" t="s">
        <v>440</v>
      </c>
      <c r="B13" s="3" t="s">
        <v>441</v>
      </c>
      <c r="C13" s="4" t="s">
        <v>442</v>
      </c>
      <c r="D13" s="4" t="s">
        <v>137</v>
      </c>
      <c r="E13" s="3"/>
      <c r="F13" s="4"/>
      <c r="G13" s="4" t="s">
        <v>138</v>
      </c>
      <c r="H13" s="4" t="s">
        <v>159</v>
      </c>
      <c r="I13" s="5" t="b">
        <v>0</v>
      </c>
      <c r="J13" s="4" t="s">
        <v>443</v>
      </c>
      <c r="K13" s="4"/>
      <c r="L13" s="4" t="s">
        <v>161</v>
      </c>
      <c r="M13" s="4" t="s">
        <v>161</v>
      </c>
      <c r="N13" s="6"/>
      <c r="O13" s="7">
        <v>43582.559201388889</v>
      </c>
      <c r="P13" s="7">
        <v>43748.143229166664</v>
      </c>
      <c r="Q13" s="8" t="s">
        <v>130</v>
      </c>
      <c r="R13" s="7">
        <v>43758.541539351849</v>
      </c>
      <c r="S13" s="8" t="s">
        <v>131</v>
      </c>
      <c r="T13" s="4" t="s">
        <v>133</v>
      </c>
      <c r="U13" s="4" t="s">
        <v>132</v>
      </c>
      <c r="V13" s="5" t="str">
        <f>CONCATENATE(Table_DataAssets[[#This Row],[Name1]]," (",Table_DataAssets[[#This Row],[Correlation ID]],")")</f>
        <v>???? Foundation (PAC device) (81DA83D656D656C6)</v>
      </c>
    </row>
    <row r="14" spans="1:22" x14ac:dyDescent="0.25">
      <c r="A14" s="4" t="s">
        <v>37293</v>
      </c>
      <c r="B14" s="3"/>
      <c r="C14" s="4" t="s">
        <v>37294</v>
      </c>
      <c r="D14" s="4" t="s">
        <v>137</v>
      </c>
      <c r="E14" s="3"/>
      <c r="F14" s="4"/>
      <c r="G14" s="4"/>
      <c r="H14" s="4"/>
      <c r="I14" s="5" t="b">
        <v>0</v>
      </c>
      <c r="J14" s="4" t="s">
        <v>37295</v>
      </c>
      <c r="K14" s="4"/>
      <c r="L14" s="4"/>
      <c r="M14" s="4"/>
      <c r="N14" s="6"/>
      <c r="O14" s="7">
        <v>43211.25577546296</v>
      </c>
      <c r="P14" s="7">
        <v>43754.26258101852</v>
      </c>
      <c r="Q14" s="8" t="s">
        <v>131</v>
      </c>
      <c r="R14" s="7">
        <v>43758.549351851849</v>
      </c>
      <c r="S14" s="8" t="s">
        <v>131</v>
      </c>
      <c r="T14" s="4" t="s">
        <v>133</v>
      </c>
      <c r="U14" s="4" t="s">
        <v>132</v>
      </c>
      <c r="V14" s="5" t="str">
        <f>CONCATENATE(Table_DataAssets[[#This Row],[Name1]]," (",Table_DataAssets[[#This Row],[Correlation ID]],")")</f>
        <v>[ACM] ACM (1D541DAB56C47056)</v>
      </c>
    </row>
    <row r="15" spans="1:22" ht="30" x14ac:dyDescent="0.25">
      <c r="A15" s="4" t="s">
        <v>37296</v>
      </c>
      <c r="B15" s="3" t="s">
        <v>71758</v>
      </c>
      <c r="C15" s="4" t="s">
        <v>37297</v>
      </c>
      <c r="D15" s="4" t="s">
        <v>137</v>
      </c>
      <c r="E15" s="3"/>
      <c r="F15" s="4"/>
      <c r="G15" s="4"/>
      <c r="H15" s="4"/>
      <c r="I15" s="5" t="b">
        <v>0</v>
      </c>
      <c r="J15" s="4" t="s">
        <v>37298</v>
      </c>
      <c r="K15" s="4"/>
      <c r="L15" s="4"/>
      <c r="M15" s="4"/>
      <c r="N15" s="6"/>
      <c r="O15" s="7">
        <v>43649.463425925926</v>
      </c>
      <c r="P15" s="7">
        <v>43754.26258101852</v>
      </c>
      <c r="Q15" s="8" t="s">
        <v>131</v>
      </c>
      <c r="R15" s="7">
        <v>43758.549351851849</v>
      </c>
      <c r="S15" s="8" t="s">
        <v>131</v>
      </c>
      <c r="T15" s="4" t="s">
        <v>133</v>
      </c>
      <c r="U15" s="4" t="s">
        <v>132</v>
      </c>
      <c r="V15" s="5" t="str">
        <f>CONCATENATE(Table_DataAssets[[#This Row],[Name1]]," (",Table_DataAssets[[#This Row],[Correlation ID]],")")</f>
        <v>[ACOE] Access Review Tool (9CFA9D8558526EAF)</v>
      </c>
    </row>
    <row r="16" spans="1:22" x14ac:dyDescent="0.25">
      <c r="A16" s="4" t="s">
        <v>37299</v>
      </c>
      <c r="B16" s="3" t="s">
        <v>37300</v>
      </c>
      <c r="C16" s="4" t="s">
        <v>37301</v>
      </c>
      <c r="D16" s="4" t="s">
        <v>137</v>
      </c>
      <c r="E16" s="3"/>
      <c r="F16" s="4"/>
      <c r="G16" s="4"/>
      <c r="H16" s="4"/>
      <c r="I16" s="5" t="b">
        <v>0</v>
      </c>
      <c r="J16" s="4" t="s">
        <v>37302</v>
      </c>
      <c r="K16" s="4"/>
      <c r="L16" s="4"/>
      <c r="M16" s="4"/>
      <c r="N16" s="6"/>
      <c r="O16" s="7">
        <v>43649.463414351849</v>
      </c>
      <c r="P16" s="7">
        <v>43754.26258101852</v>
      </c>
      <c r="Q16" s="8" t="s">
        <v>131</v>
      </c>
      <c r="R16" s="7">
        <v>43758.549351851849</v>
      </c>
      <c r="S16" s="8" t="s">
        <v>131</v>
      </c>
      <c r="T16" s="4" t="s">
        <v>133</v>
      </c>
      <c r="U16" s="4" t="s">
        <v>132</v>
      </c>
      <c r="V16" s="5" t="str">
        <f>CONCATENATE(Table_DataAssets[[#This Row],[Name1]]," (",Table_DataAssets[[#This Row],[Correlation ID]],")")</f>
        <v>[ACOE] HP Unified Dashboard HL (07B71B56579B64D6)</v>
      </c>
    </row>
    <row r="17" spans="1:22" ht="30" x14ac:dyDescent="0.25">
      <c r="A17" s="4" t="s">
        <v>37303</v>
      </c>
      <c r="B17" s="3" t="s">
        <v>37304</v>
      </c>
      <c r="C17" s="4" t="s">
        <v>37305</v>
      </c>
      <c r="D17" s="4" t="s">
        <v>137</v>
      </c>
      <c r="E17" s="3"/>
      <c r="F17" s="4"/>
      <c r="G17" s="4"/>
      <c r="H17" s="4"/>
      <c r="I17" s="5" t="b">
        <v>0</v>
      </c>
      <c r="J17" s="4" t="s">
        <v>37306</v>
      </c>
      <c r="K17" s="4"/>
      <c r="L17" s="4"/>
      <c r="M17" s="4"/>
      <c r="N17" s="6"/>
      <c r="O17" s="7">
        <v>43649.463263888887</v>
      </c>
      <c r="P17" s="7">
        <v>43754.262592592589</v>
      </c>
      <c r="Q17" s="8" t="s">
        <v>131</v>
      </c>
      <c r="R17" s="7">
        <v>43758.549351851849</v>
      </c>
      <c r="S17" s="8" t="s">
        <v>131</v>
      </c>
      <c r="T17" s="4" t="s">
        <v>133</v>
      </c>
      <c r="U17" s="4" t="s">
        <v>132</v>
      </c>
      <c r="V17" s="5" t="str">
        <f>CONCATENATE(Table_DataAssets[[#This Row],[Name1]]," (",Table_DataAssets[[#This Row],[Correlation ID]],")")</f>
        <v>[ACOE] HUD Build Platform/Architecture (AB30AC4D57F722F4)</v>
      </c>
    </row>
    <row r="18" spans="1:22" ht="30" x14ac:dyDescent="0.25">
      <c r="A18" s="4" t="s">
        <v>37307</v>
      </c>
      <c r="B18" s="3" t="s">
        <v>37308</v>
      </c>
      <c r="C18" s="4" t="s">
        <v>37309</v>
      </c>
      <c r="D18" s="4" t="s">
        <v>137</v>
      </c>
      <c r="E18" s="3"/>
      <c r="F18" s="4"/>
      <c r="G18" s="4"/>
      <c r="H18" s="4"/>
      <c r="I18" s="5" t="b">
        <v>0</v>
      </c>
      <c r="J18" s="4" t="s">
        <v>37310</v>
      </c>
      <c r="K18" s="4"/>
      <c r="L18" s="4"/>
      <c r="M18" s="4"/>
      <c r="N18" s="6"/>
      <c r="O18" s="7">
        <v>43649.463263888887</v>
      </c>
      <c r="P18" s="7">
        <v>43754.262592592589</v>
      </c>
      <c r="Q18" s="8" t="s">
        <v>131</v>
      </c>
      <c r="R18" s="7">
        <v>43758.549351851849</v>
      </c>
      <c r="S18" s="8" t="s">
        <v>131</v>
      </c>
      <c r="T18" s="4" t="s">
        <v>133</v>
      </c>
      <c r="U18" s="4" t="s">
        <v>132</v>
      </c>
      <c r="V18" s="5" t="str">
        <f>CONCATENATE(Table_DataAssets[[#This Row],[Name1]]," (",Table_DataAssets[[#This Row],[Correlation ID]],")")</f>
        <v>[ACOE] HUD Builder/Painter Development Platform (AB30AC6557F7231D)</v>
      </c>
    </row>
    <row r="19" spans="1:22" ht="30" x14ac:dyDescent="0.25">
      <c r="A19" s="4" t="s">
        <v>37315</v>
      </c>
      <c r="B19" s="3" t="s">
        <v>37316</v>
      </c>
      <c r="C19" s="4" t="s">
        <v>37317</v>
      </c>
      <c r="D19" s="4" t="s">
        <v>137</v>
      </c>
      <c r="E19" s="3"/>
      <c r="F19" s="4"/>
      <c r="G19" s="4"/>
      <c r="H19" s="4"/>
      <c r="I19" s="5" t="b">
        <v>0</v>
      </c>
      <c r="J19" s="4" t="s">
        <v>37318</v>
      </c>
      <c r="K19" s="4"/>
      <c r="L19" s="4"/>
      <c r="M19" s="4"/>
      <c r="N19" s="6"/>
      <c r="O19" s="7">
        <v>43649.463194444441</v>
      </c>
      <c r="P19" s="7">
        <v>43754.262592592589</v>
      </c>
      <c r="Q19" s="8" t="s">
        <v>131</v>
      </c>
      <c r="R19" s="7">
        <v>43758.549351851849</v>
      </c>
      <c r="S19" s="8" t="s">
        <v>131</v>
      </c>
      <c r="T19" s="4" t="s">
        <v>133</v>
      </c>
      <c r="U19" s="4" t="s">
        <v>132</v>
      </c>
      <c r="V19" s="5" t="str">
        <f>CONCATENATE(Table_DataAssets[[#This Row],[Name1]]," (",Table_DataAssets[[#This Row],[Correlation ID]],")")</f>
        <v>[ACOE] HUD Painter Platform/Architecture (AB30AC0B57F722C5)</v>
      </c>
    </row>
    <row r="20" spans="1:22" ht="30" x14ac:dyDescent="0.25">
      <c r="A20" s="4" t="s">
        <v>37319</v>
      </c>
      <c r="B20" s="3" t="s">
        <v>37320</v>
      </c>
      <c r="C20" s="4" t="s">
        <v>37321</v>
      </c>
      <c r="D20" s="4" t="s">
        <v>137</v>
      </c>
      <c r="E20" s="3"/>
      <c r="F20" s="4"/>
      <c r="G20" s="4" t="s">
        <v>317</v>
      </c>
      <c r="H20" s="4" t="s">
        <v>159</v>
      </c>
      <c r="I20" s="5" t="b">
        <v>0</v>
      </c>
      <c r="J20" s="4" t="s">
        <v>37322</v>
      </c>
      <c r="K20" s="4"/>
      <c r="L20" s="4" t="s">
        <v>161</v>
      </c>
      <c r="M20" s="4" t="s">
        <v>161</v>
      </c>
      <c r="N20" s="6"/>
      <c r="O20" s="7">
        <v>43889.958599537036</v>
      </c>
      <c r="P20" s="7">
        <v>43754.262592592589</v>
      </c>
      <c r="Q20" s="8" t="s">
        <v>131</v>
      </c>
      <c r="R20" s="7">
        <v>43892.148298611108</v>
      </c>
      <c r="S20" s="8" t="s">
        <v>131</v>
      </c>
      <c r="T20" s="4" t="s">
        <v>133</v>
      </c>
      <c r="U20" s="4" t="s">
        <v>132</v>
      </c>
      <c r="V20" s="5" t="str">
        <f>CONCATENATE(Table_DataAssets[[#This Row],[Name1]]," (",Table_DataAssets[[#This Row],[Correlation ID]],")")</f>
        <v>[Automation COE] Always On Dashboard (4C394D635D4B600B)</v>
      </c>
    </row>
    <row r="21" spans="1:22" ht="75" x14ac:dyDescent="0.25">
      <c r="A21" s="4" t="s">
        <v>37323</v>
      </c>
      <c r="B21" s="3" t="s">
        <v>71759</v>
      </c>
      <c r="C21" s="4" t="s">
        <v>37324</v>
      </c>
      <c r="D21" s="4" t="s">
        <v>137</v>
      </c>
      <c r="E21" s="3"/>
      <c r="F21" s="4"/>
      <c r="G21" s="4"/>
      <c r="H21" s="4"/>
      <c r="I21" s="5" t="b">
        <v>0</v>
      </c>
      <c r="J21" s="4" t="s">
        <v>37325</v>
      </c>
      <c r="K21" s="4"/>
      <c r="L21" s="4"/>
      <c r="M21" s="4"/>
      <c r="N21" s="6"/>
      <c r="O21" s="7">
        <v>43649.463240740741</v>
      </c>
      <c r="P21" s="7">
        <v>43754.262592592589</v>
      </c>
      <c r="Q21" s="8" t="s">
        <v>131</v>
      </c>
      <c r="R21" s="7">
        <v>43927.130335648151</v>
      </c>
      <c r="S21" s="8" t="s">
        <v>131</v>
      </c>
      <c r="T21" s="4" t="s">
        <v>133</v>
      </c>
      <c r="U21" s="4" t="s">
        <v>132</v>
      </c>
      <c r="V21" s="5" t="str">
        <f>CONCATENATE(Table_DataAssets[[#This Row],[Name1]]," (",Table_DataAssets[[#This Row],[Correlation ID]],")")</f>
        <v>[Automation COE] Simplified Monitoring and Email Reports (7C3B80EA59AE3F1C)</v>
      </c>
    </row>
    <row r="22" spans="1:22" x14ac:dyDescent="0.25">
      <c r="A22" s="4" t="s">
        <v>37326</v>
      </c>
      <c r="B22" s="3"/>
      <c r="C22" s="4" t="s">
        <v>37327</v>
      </c>
      <c r="D22" s="4" t="s">
        <v>137</v>
      </c>
      <c r="E22" s="3"/>
      <c r="F22" s="4"/>
      <c r="G22" s="4" t="s">
        <v>317</v>
      </c>
      <c r="H22" s="4"/>
      <c r="I22" s="5" t="b">
        <v>0</v>
      </c>
      <c r="J22" s="4" t="s">
        <v>37328</v>
      </c>
      <c r="K22" s="4"/>
      <c r="L22" s="4"/>
      <c r="M22" s="4"/>
      <c r="N22" s="6"/>
      <c r="O22" s="7">
        <v>43211.270960648151</v>
      </c>
      <c r="P22" s="7">
        <v>43754.262592592589</v>
      </c>
      <c r="Q22" s="8" t="s">
        <v>131</v>
      </c>
      <c r="R22" s="7">
        <v>43758.549351851849</v>
      </c>
      <c r="S22" s="8" t="s">
        <v>131</v>
      </c>
      <c r="T22" s="4" t="s">
        <v>133</v>
      </c>
      <c r="U22" s="4" t="s">
        <v>132</v>
      </c>
      <c r="V22" s="5" t="str">
        <f>CONCATENATE(Table_DataAssets[[#This Row],[Name1]]," (",Table_DataAssets[[#This Row],[Correlation ID]],")")</f>
        <v>[Delete] SAP-SEM Strategic Enterprise Management (Consolidations) (DC64E0194A930081)</v>
      </c>
    </row>
    <row r="23" spans="1:22" x14ac:dyDescent="0.25">
      <c r="A23" s="4" t="s">
        <v>37329</v>
      </c>
      <c r="B23" s="3"/>
      <c r="C23" s="4" t="s">
        <v>37330</v>
      </c>
      <c r="D23" s="4" t="s">
        <v>137</v>
      </c>
      <c r="E23" s="3"/>
      <c r="F23" s="4"/>
      <c r="G23" s="4"/>
      <c r="H23" s="4"/>
      <c r="I23" s="5" t="b">
        <v>0</v>
      </c>
      <c r="J23" s="4" t="s">
        <v>37331</v>
      </c>
      <c r="K23" s="4"/>
      <c r="L23" s="4"/>
      <c r="M23" s="4"/>
      <c r="N23" s="6"/>
      <c r="O23" s="7">
        <v>43211.255787037036</v>
      </c>
      <c r="P23" s="7">
        <v>43754.262592592589</v>
      </c>
      <c r="Q23" s="8" t="s">
        <v>131</v>
      </c>
      <c r="R23" s="7">
        <v>43758.549351851849</v>
      </c>
      <c r="S23" s="8" t="s">
        <v>131</v>
      </c>
      <c r="T23" s="4" t="s">
        <v>133</v>
      </c>
      <c r="U23" s="4" t="s">
        <v>132</v>
      </c>
      <c r="V23" s="5" t="str">
        <f>CONCATENATE(Table_DataAssets[[#This Row],[Name1]]," (",Table_DataAssets[[#This Row],[Correlation ID]],")")</f>
        <v>[Delete] SEM-BCS Master Data (Manual Input) (4C2D4DFC4FF55C29)</v>
      </c>
    </row>
    <row r="24" spans="1:22" x14ac:dyDescent="0.25">
      <c r="A24" s="4" t="s">
        <v>37332</v>
      </c>
      <c r="B24" s="3" t="s">
        <v>37333</v>
      </c>
      <c r="C24" s="4" t="s">
        <v>37334</v>
      </c>
      <c r="D24" s="4" t="s">
        <v>137</v>
      </c>
      <c r="E24" s="3"/>
      <c r="F24" s="4"/>
      <c r="G24" s="4"/>
      <c r="H24" s="4"/>
      <c r="I24" s="5" t="b">
        <v>0</v>
      </c>
      <c r="J24" s="4" t="s">
        <v>37335</v>
      </c>
      <c r="K24" s="4"/>
      <c r="L24" s="4"/>
      <c r="M24" s="4"/>
      <c r="N24" s="6"/>
      <c r="O24" s="7">
        <v>43211.268657407411</v>
      </c>
      <c r="P24" s="7">
        <v>43754.262592592589</v>
      </c>
      <c r="Q24" s="8" t="s">
        <v>131</v>
      </c>
      <c r="R24" s="7">
        <v>43758.549351851849</v>
      </c>
      <c r="S24" s="8" t="s">
        <v>131</v>
      </c>
      <c r="T24" s="4" t="s">
        <v>133</v>
      </c>
      <c r="U24" s="4" t="s">
        <v>132</v>
      </c>
      <c r="V24" s="5" t="str">
        <f>CONCATENATE(Table_DataAssets[[#This Row],[Name1]]," (",Table_DataAssets[[#This Row],[Correlation ID]],")")</f>
        <v>[Duplicate entry] EVOSystem (8A94927457147393)</v>
      </c>
    </row>
    <row r="25" spans="1:22" ht="30" x14ac:dyDescent="0.25">
      <c r="A25" s="4" t="s">
        <v>37336</v>
      </c>
      <c r="B25" s="3" t="s">
        <v>37337</v>
      </c>
      <c r="C25" s="4" t="s">
        <v>37338</v>
      </c>
      <c r="D25" s="4" t="s">
        <v>137</v>
      </c>
      <c r="E25" s="3"/>
      <c r="F25" s="4"/>
      <c r="G25" s="4" t="s">
        <v>138</v>
      </c>
      <c r="H25" s="4" t="s">
        <v>159</v>
      </c>
      <c r="I25" s="5" t="b">
        <v>0</v>
      </c>
      <c r="J25" s="4" t="s">
        <v>37339</v>
      </c>
      <c r="K25" s="4"/>
      <c r="L25" s="4" t="s">
        <v>161</v>
      </c>
      <c r="M25" s="4" t="s">
        <v>161</v>
      </c>
      <c r="N25" s="6"/>
      <c r="O25" s="7">
        <v>43617.134085648147</v>
      </c>
      <c r="P25" s="7">
        <v>43754.262592592589</v>
      </c>
      <c r="Q25" s="8" t="s">
        <v>131</v>
      </c>
      <c r="R25" s="7">
        <v>43758.549351851849</v>
      </c>
      <c r="S25" s="8" t="s">
        <v>131</v>
      </c>
      <c r="T25" s="4" t="s">
        <v>133</v>
      </c>
      <c r="U25" s="4" t="s">
        <v>132</v>
      </c>
      <c r="V25" s="5" t="str">
        <f>CONCATENATE(Table_DataAssets[[#This Row],[Name1]]," (",Table_DataAssets[[#This Row],[Correlation ID]],")")</f>
        <v>[Duplicate of F5B9F7825C182854] SK-II FX Retail Solution (C617CA145C45430C)</v>
      </c>
    </row>
    <row r="26" spans="1:22" x14ac:dyDescent="0.25">
      <c r="A26" s="4" t="s">
        <v>37340</v>
      </c>
      <c r="B26" s="3"/>
      <c r="C26" s="4" t="s">
        <v>37341</v>
      </c>
      <c r="D26" s="4" t="s">
        <v>137</v>
      </c>
      <c r="E26" s="3"/>
      <c r="F26" s="4"/>
      <c r="G26" s="4"/>
      <c r="H26" s="4"/>
      <c r="I26" s="5" t="b">
        <v>0</v>
      </c>
      <c r="J26" s="4" t="s">
        <v>37342</v>
      </c>
      <c r="K26" s="4"/>
      <c r="L26" s="4"/>
      <c r="M26" s="4"/>
      <c r="N26" s="6"/>
      <c r="O26" s="7">
        <v>43211.25577546296</v>
      </c>
      <c r="P26" s="7">
        <v>43754.262592592589</v>
      </c>
      <c r="Q26" s="8" t="s">
        <v>131</v>
      </c>
      <c r="R26" s="7">
        <v>43758.549351851849</v>
      </c>
      <c r="S26" s="8" t="s">
        <v>131</v>
      </c>
      <c r="T26" s="4" t="s">
        <v>133</v>
      </c>
      <c r="U26" s="4" t="s">
        <v>132</v>
      </c>
      <c r="V26" s="5" t="str">
        <f>CONCATENATE(Table_DataAssets[[#This Row],[Name1]]," (",Table_DataAssets[[#This Row],[Correlation ID]],")")</f>
        <v>[R&amp;D] Adobe Photoshop (1D541D9856C46CD8)</v>
      </c>
    </row>
    <row r="27" spans="1:22" x14ac:dyDescent="0.25">
      <c r="A27" s="4" t="s">
        <v>37343</v>
      </c>
      <c r="B27" s="3"/>
      <c r="C27" s="4" t="s">
        <v>37344</v>
      </c>
      <c r="D27" s="4" t="s">
        <v>137</v>
      </c>
      <c r="E27" s="3"/>
      <c r="F27" s="4"/>
      <c r="G27" s="4"/>
      <c r="H27" s="4"/>
      <c r="I27" s="5" t="b">
        <v>0</v>
      </c>
      <c r="J27" s="4" t="s">
        <v>37345</v>
      </c>
      <c r="K27" s="4"/>
      <c r="L27" s="4"/>
      <c r="M27" s="4"/>
      <c r="N27" s="6"/>
      <c r="O27" s="7">
        <v>43211.255787037036</v>
      </c>
      <c r="P27" s="7">
        <v>43754.262592592589</v>
      </c>
      <c r="Q27" s="8" t="s">
        <v>131</v>
      </c>
      <c r="R27" s="7">
        <v>43758.549351851849</v>
      </c>
      <c r="S27" s="8" t="s">
        <v>131</v>
      </c>
      <c r="T27" s="4" t="s">
        <v>133</v>
      </c>
      <c r="U27" s="4" t="s">
        <v>132</v>
      </c>
      <c r="V27" s="5" t="str">
        <f>CONCATENATE(Table_DataAssets[[#This Row],[Name1]]," (",Table_DataAssets[[#This Row],[Correlation ID]],")")</f>
        <v>[R&amp;D] SharePoint (1D541D9C56C46D9B)</v>
      </c>
    </row>
    <row r="28" spans="1:22" x14ac:dyDescent="0.25">
      <c r="A28" s="4" t="s">
        <v>37346</v>
      </c>
      <c r="B28" s="3"/>
      <c r="C28" s="4" t="s">
        <v>37347</v>
      </c>
      <c r="D28" s="4" t="s">
        <v>137</v>
      </c>
      <c r="E28" s="3"/>
      <c r="F28" s="4"/>
      <c r="G28" s="4"/>
      <c r="H28" s="4"/>
      <c r="I28" s="5" t="b">
        <v>0</v>
      </c>
      <c r="J28" s="4" t="s">
        <v>37348</v>
      </c>
      <c r="K28" s="4"/>
      <c r="L28" s="4"/>
      <c r="M28" s="4"/>
      <c r="N28" s="6"/>
      <c r="O28" s="7">
        <v>43211.25577546296</v>
      </c>
      <c r="P28" s="7">
        <v>43754.262592592589</v>
      </c>
      <c r="Q28" s="8" t="s">
        <v>131</v>
      </c>
      <c r="R28" s="7">
        <v>43758.549351851849</v>
      </c>
      <c r="S28" s="8" t="s">
        <v>131</v>
      </c>
      <c r="T28" s="4" t="s">
        <v>133</v>
      </c>
      <c r="U28" s="4" t="s">
        <v>132</v>
      </c>
      <c r="V28" s="5" t="str">
        <f>CONCATENATE(Table_DataAssets[[#This Row],[Name1]]," (",Table_DataAssets[[#This Row],[Correlation ID]],")")</f>
        <v>[R&amp;D] vCenter (1D541DA056C46E52)</v>
      </c>
    </row>
    <row r="29" spans="1:22" x14ac:dyDescent="0.25">
      <c r="A29" s="4" t="s">
        <v>37353</v>
      </c>
      <c r="B29" s="3"/>
      <c r="C29" s="4" t="s">
        <v>37354</v>
      </c>
      <c r="D29" s="4" t="s">
        <v>137</v>
      </c>
      <c r="E29" s="3"/>
      <c r="F29" s="4"/>
      <c r="G29" s="4"/>
      <c r="H29" s="4"/>
      <c r="I29" s="5" t="b">
        <v>0</v>
      </c>
      <c r="J29" s="4" t="s">
        <v>37355</v>
      </c>
      <c r="K29" s="4"/>
      <c r="L29" s="4"/>
      <c r="M29" s="4"/>
      <c r="N29" s="6"/>
      <c r="O29" s="7">
        <v>43211.25577546296</v>
      </c>
      <c r="P29" s="7">
        <v>43754.262592592589</v>
      </c>
      <c r="Q29" s="8" t="s">
        <v>131</v>
      </c>
      <c r="R29" s="7">
        <v>43758.549351851849</v>
      </c>
      <c r="S29" s="8" t="s">
        <v>131</v>
      </c>
      <c r="T29" s="4" t="s">
        <v>133</v>
      </c>
      <c r="U29" s="4" t="s">
        <v>132</v>
      </c>
      <c r="V29" s="5" t="str">
        <f>CONCATENATE(Table_DataAssets[[#This Row],[Name1]]," (",Table_DataAssets[[#This Row],[Correlation ID]],")")</f>
        <v>[R&amp;D] Veeam (1D541DA456C46F09)</v>
      </c>
    </row>
    <row r="30" spans="1:22" ht="45" x14ac:dyDescent="0.25">
      <c r="A30" s="4" t="s">
        <v>171</v>
      </c>
      <c r="B30" s="3" t="s">
        <v>1893</v>
      </c>
      <c r="C30" s="4" t="s">
        <v>172</v>
      </c>
      <c r="D30" s="4" t="s">
        <v>99</v>
      </c>
      <c r="E30" s="3"/>
      <c r="F30" s="4"/>
      <c r="G30" s="4" t="s">
        <v>138</v>
      </c>
      <c r="H30" s="4" t="s">
        <v>159</v>
      </c>
      <c r="I30" s="5" t="b">
        <v>0</v>
      </c>
      <c r="J30" s="4" t="s">
        <v>173</v>
      </c>
      <c r="K30" s="4"/>
      <c r="L30" s="4" t="s">
        <v>161</v>
      </c>
      <c r="M30" s="4" t="s">
        <v>161</v>
      </c>
      <c r="N30" s="6"/>
      <c r="O30" s="7">
        <v>43896.384953703702</v>
      </c>
      <c r="P30" s="7">
        <v>43748.143148148149</v>
      </c>
      <c r="Q30" s="8" t="s">
        <v>130</v>
      </c>
      <c r="R30" s="7">
        <v>43969.142916666664</v>
      </c>
      <c r="S30" s="8" t="s">
        <v>147</v>
      </c>
      <c r="T30" s="4" t="s">
        <v>133</v>
      </c>
      <c r="U30" s="4" t="s">
        <v>132</v>
      </c>
      <c r="V30" s="5" t="str">
        <f>CONCATENATE(Table_DataAssets[[#This Row],[Name1]]," (",Table_DataAssets[[#This Row],[Correlation ID]],")")</f>
        <v>0,4T SGP (Skincare Global Platforms) - AO (365067FE5AE0FA12)</v>
      </c>
    </row>
    <row r="31" spans="1:22" x14ac:dyDescent="0.25">
      <c r="A31" s="4" t="s">
        <v>39004</v>
      </c>
      <c r="B31" s="3" t="s">
        <v>39005</v>
      </c>
      <c r="C31" s="4" t="s">
        <v>39006</v>
      </c>
      <c r="D31" s="4" t="s">
        <v>99</v>
      </c>
      <c r="E31" s="3"/>
      <c r="F31" s="4"/>
      <c r="G31" s="4" t="s">
        <v>138</v>
      </c>
      <c r="H31" s="4" t="s">
        <v>159</v>
      </c>
      <c r="I31" s="5" t="b">
        <v>0</v>
      </c>
      <c r="J31" s="4" t="s">
        <v>39006</v>
      </c>
      <c r="K31" s="4"/>
      <c r="L31" s="4" t="s">
        <v>161</v>
      </c>
      <c r="M31" s="4" t="s">
        <v>161</v>
      </c>
      <c r="N31" s="6"/>
      <c r="O31" s="7">
        <v>43931.726793981485</v>
      </c>
      <c r="P31" s="7">
        <v>43832.204224537039</v>
      </c>
      <c r="Q31" s="8" t="s">
        <v>131</v>
      </c>
      <c r="R31" s="7">
        <v>43934.39880787037</v>
      </c>
      <c r="S31" s="8" t="s">
        <v>131</v>
      </c>
      <c r="T31" s="4" t="s">
        <v>133</v>
      </c>
      <c r="U31" s="4" t="s">
        <v>132</v>
      </c>
      <c r="V31" s="5" t="str">
        <f>CONCATENATE(Table_DataAssets[[#This Row],[Name1]]," (",Table_DataAssets[[#This Row],[Correlation ID]],")")</f>
        <v>0038 Statement macro (CI002101909)</v>
      </c>
    </row>
    <row r="32" spans="1:22" x14ac:dyDescent="0.25">
      <c r="A32" s="4" t="s">
        <v>174</v>
      </c>
      <c r="B32" s="3"/>
      <c r="C32" s="4" t="s">
        <v>175</v>
      </c>
      <c r="D32" s="4" t="s">
        <v>137</v>
      </c>
      <c r="E32" s="3"/>
      <c r="F32" s="4"/>
      <c r="G32" s="4"/>
      <c r="H32" s="4"/>
      <c r="I32" s="5" t="b">
        <v>0</v>
      </c>
      <c r="J32" s="4" t="s">
        <v>176</v>
      </c>
      <c r="K32" s="4"/>
      <c r="L32" s="4"/>
      <c r="M32" s="4"/>
      <c r="N32" s="6"/>
      <c r="O32" s="7">
        <v>43315.109467592592</v>
      </c>
      <c r="P32" s="7">
        <v>43748.143148148149</v>
      </c>
      <c r="Q32" s="8" t="s">
        <v>130</v>
      </c>
      <c r="R32" s="7">
        <v>43758.541516203702</v>
      </c>
      <c r="S32" s="8" t="s">
        <v>131</v>
      </c>
      <c r="T32" s="4" t="s">
        <v>133</v>
      </c>
      <c r="U32" s="4" t="s">
        <v>132</v>
      </c>
      <c r="V32" t="str">
        <f>CONCATENATE(Table_DataAssets[[#This Row],[Name1]]," (",Table_DataAssets[[#This Row],[Correlation ID]],")")</f>
        <v>1 Insite (5629565D4AC20E0A)</v>
      </c>
    </row>
    <row r="33" spans="1:22" ht="60" x14ac:dyDescent="0.25">
      <c r="A33" s="4" t="s">
        <v>177</v>
      </c>
      <c r="B33" s="3" t="s">
        <v>1894</v>
      </c>
      <c r="C33" s="4" t="s">
        <v>178</v>
      </c>
      <c r="D33" s="4" t="s">
        <v>137</v>
      </c>
      <c r="E33" s="3"/>
      <c r="F33" s="4"/>
      <c r="G33" s="4" t="s">
        <v>138</v>
      </c>
      <c r="H33" s="4" t="s">
        <v>159</v>
      </c>
      <c r="I33" s="5" t="b">
        <v>0</v>
      </c>
      <c r="J33" s="4" t="s">
        <v>179</v>
      </c>
      <c r="K33" s="4"/>
      <c r="L33" s="4" t="s">
        <v>161</v>
      </c>
      <c r="M33" s="4" t="s">
        <v>161</v>
      </c>
      <c r="N33" s="6"/>
      <c r="O33" s="7">
        <v>43770.582650462966</v>
      </c>
      <c r="P33" s="7">
        <v>43748.143159722225</v>
      </c>
      <c r="Q33" s="8" t="s">
        <v>130</v>
      </c>
      <c r="R33" s="7">
        <v>43927.130462962959</v>
      </c>
      <c r="S33" s="8" t="s">
        <v>131</v>
      </c>
      <c r="T33" s="4" t="s">
        <v>133</v>
      </c>
      <c r="U33" s="4" t="s">
        <v>132</v>
      </c>
      <c r="V33" s="5" t="str">
        <f>CONCATENATE(Table_DataAssets[[#This Row],[Name1]]," (",Table_DataAssets[[#This Row],[Correlation ID]],")")</f>
        <v>1 Unified Unproductive Inventory Report (1 UPI) (98889A6A5C901C86)</v>
      </c>
    </row>
    <row r="34" spans="1:22" ht="45" x14ac:dyDescent="0.25">
      <c r="A34" s="4" t="s">
        <v>180</v>
      </c>
      <c r="B34" s="3" t="s">
        <v>181</v>
      </c>
      <c r="C34" s="4" t="s">
        <v>182</v>
      </c>
      <c r="D34" s="4" t="s">
        <v>99</v>
      </c>
      <c r="E34" s="3"/>
      <c r="F34" s="4"/>
      <c r="G34" s="4" t="s">
        <v>138</v>
      </c>
      <c r="H34" s="4" t="s">
        <v>159</v>
      </c>
      <c r="I34" s="5" t="b">
        <v>0</v>
      </c>
      <c r="J34" s="4" t="s">
        <v>183</v>
      </c>
      <c r="K34" s="4"/>
      <c r="L34" s="4" t="s">
        <v>161</v>
      </c>
      <c r="M34" s="4" t="s">
        <v>161</v>
      </c>
      <c r="N34" s="6">
        <v>42523</v>
      </c>
      <c r="O34" s="7">
        <v>43703.718993055554</v>
      </c>
      <c r="P34" s="7">
        <v>43748.143159722225</v>
      </c>
      <c r="Q34" s="8" t="s">
        <v>130</v>
      </c>
      <c r="R34" s="7">
        <v>43758.541516203702</v>
      </c>
      <c r="S34" s="8" t="s">
        <v>131</v>
      </c>
      <c r="T34" s="4" t="s">
        <v>133</v>
      </c>
      <c r="U34" s="4" t="s">
        <v>132</v>
      </c>
      <c r="V34" s="5" t="str">
        <f>CONCATENATE(Table_DataAssets[[#This Row],[Name1]]," (",Table_DataAssets[[#This Row],[Correlation ID]],")")</f>
        <v>1, CP Reporting - Semantic Layer (78397C17512B0588)</v>
      </c>
    </row>
    <row r="35" spans="1:22" ht="30" x14ac:dyDescent="0.25">
      <c r="A35" s="4" t="s">
        <v>184</v>
      </c>
      <c r="B35" s="3" t="s">
        <v>185</v>
      </c>
      <c r="C35" s="4" t="s">
        <v>186</v>
      </c>
      <c r="D35" s="4" t="s">
        <v>99</v>
      </c>
      <c r="E35" s="3"/>
      <c r="F35" s="4"/>
      <c r="G35" s="4" t="s">
        <v>138</v>
      </c>
      <c r="H35" s="4" t="s">
        <v>159</v>
      </c>
      <c r="I35" s="5" t="b">
        <v>0</v>
      </c>
      <c r="J35" s="4" t="s">
        <v>187</v>
      </c>
      <c r="K35" s="4"/>
      <c r="L35" s="4" t="s">
        <v>161</v>
      </c>
      <c r="M35" s="4" t="s">
        <v>161</v>
      </c>
      <c r="N35" s="6">
        <v>42415</v>
      </c>
      <c r="O35" s="7">
        <v>43703.721238425926</v>
      </c>
      <c r="P35" s="7">
        <v>43748.143159722225</v>
      </c>
      <c r="Q35" s="8" t="s">
        <v>130</v>
      </c>
      <c r="R35" s="7">
        <v>43758.541516203702</v>
      </c>
      <c r="S35" s="8" t="s">
        <v>131</v>
      </c>
      <c r="T35" s="4" t="s">
        <v>133</v>
      </c>
      <c r="U35" s="4" t="s">
        <v>132</v>
      </c>
      <c r="V35" s="5" t="str">
        <f>CONCATENATE(Table_DataAssets[[#This Row],[Name1]]," (",Table_DataAssets[[#This Row],[Correlation ID]],")")</f>
        <v>1, CP Reporting - Targeting Counts (135713A256604A94)</v>
      </c>
    </row>
    <row r="36" spans="1:22" x14ac:dyDescent="0.25">
      <c r="A36" s="4" t="s">
        <v>188</v>
      </c>
      <c r="B36" s="3" t="s">
        <v>1895</v>
      </c>
      <c r="C36" s="4" t="s">
        <v>189</v>
      </c>
      <c r="D36" s="4" t="s">
        <v>99</v>
      </c>
      <c r="E36" s="3"/>
      <c r="F36" s="4"/>
      <c r="G36" s="4" t="s">
        <v>138</v>
      </c>
      <c r="H36" s="4" t="s">
        <v>159</v>
      </c>
      <c r="I36" s="5" t="b">
        <v>0</v>
      </c>
      <c r="J36" s="4" t="s">
        <v>190</v>
      </c>
      <c r="K36" s="4"/>
      <c r="L36" s="4" t="s">
        <v>161</v>
      </c>
      <c r="M36" s="4" t="s">
        <v>161</v>
      </c>
      <c r="N36" s="6"/>
      <c r="O36" s="7">
        <v>43896.33693287037</v>
      </c>
      <c r="P36" s="7">
        <v>43748.143159722225</v>
      </c>
      <c r="Q36" s="8" t="s">
        <v>130</v>
      </c>
      <c r="R36" s="7">
        <v>43899.383229166669</v>
      </c>
      <c r="S36" s="8" t="s">
        <v>131</v>
      </c>
      <c r="T36" s="4" t="s">
        <v>133</v>
      </c>
      <c r="U36" s="4" t="s">
        <v>132</v>
      </c>
      <c r="V36" s="5" t="str">
        <f>CONCATENATE(Table_DataAssets[[#This Row],[Name1]]," (",Table_DataAssets[[#This Row],[Correlation ID]],")")</f>
        <v>1,25T SGP (Skincare Global Platforms) - AO (3650681E5AE0FD09)</v>
      </c>
    </row>
    <row r="37" spans="1:22" x14ac:dyDescent="0.25">
      <c r="A37" s="4" t="s">
        <v>202</v>
      </c>
      <c r="B37" s="3" t="s">
        <v>203</v>
      </c>
      <c r="C37" s="4" t="s">
        <v>204</v>
      </c>
      <c r="D37" s="4" t="s">
        <v>137</v>
      </c>
      <c r="E37" s="3"/>
      <c r="F37" s="4"/>
      <c r="G37" s="4"/>
      <c r="H37" s="4"/>
      <c r="I37" s="5" t="b">
        <v>0</v>
      </c>
      <c r="J37" s="4" t="s">
        <v>205</v>
      </c>
      <c r="K37" s="4"/>
      <c r="L37" s="4"/>
      <c r="M37" s="4"/>
      <c r="N37" s="6"/>
      <c r="O37" s="7">
        <v>43211.252638888887</v>
      </c>
      <c r="P37" s="7">
        <v>43748.143159722225</v>
      </c>
      <c r="Q37" s="8" t="s">
        <v>130</v>
      </c>
      <c r="R37" s="7">
        <v>43758.541516203702</v>
      </c>
      <c r="S37" s="8" t="s">
        <v>131</v>
      </c>
      <c r="T37" s="4" t="s">
        <v>133</v>
      </c>
      <c r="U37" s="4" t="s">
        <v>132</v>
      </c>
      <c r="V37" s="5" t="str">
        <f>CONCATENATE(Table_DataAssets[[#This Row],[Name1]]," (",Table_DataAssets[[#This Row],[Correlation ID]],")")</f>
        <v>1010 Data Platform (SaaS) (67818E40514014A4)</v>
      </c>
    </row>
    <row r="38" spans="1:22" x14ac:dyDescent="0.25">
      <c r="A38" s="4" t="s">
        <v>206</v>
      </c>
      <c r="B38" s="3" t="s">
        <v>1896</v>
      </c>
      <c r="C38" s="4" t="s">
        <v>207</v>
      </c>
      <c r="D38" s="4" t="s">
        <v>137</v>
      </c>
      <c r="E38" s="3"/>
      <c r="F38" s="4"/>
      <c r="G38" s="4"/>
      <c r="H38" s="4"/>
      <c r="I38" s="5" t="b">
        <v>0</v>
      </c>
      <c r="J38" s="4" t="s">
        <v>208</v>
      </c>
      <c r="K38" s="4"/>
      <c r="L38" s="4"/>
      <c r="M38" s="4"/>
      <c r="N38" s="6"/>
      <c r="O38" s="7">
        <v>43649.103159722225</v>
      </c>
      <c r="P38" s="7">
        <v>43748.143159722225</v>
      </c>
      <c r="Q38" s="8" t="s">
        <v>130</v>
      </c>
      <c r="R38" s="7">
        <v>43969.142916666664</v>
      </c>
      <c r="S38" s="8" t="s">
        <v>147</v>
      </c>
      <c r="T38" s="4" t="s">
        <v>133</v>
      </c>
      <c r="U38" s="4" t="s">
        <v>132</v>
      </c>
      <c r="V38" s="5" t="str">
        <f>CONCATENATE(Table_DataAssets[[#This Row],[Name1]]," (",Table_DataAssets[[#This Row],[Correlation ID]],")")</f>
        <v>10in1ALL-LIVE1 (78158A2E5A546585)</v>
      </c>
    </row>
    <row r="39" spans="1:22" x14ac:dyDescent="0.25">
      <c r="A39" s="4" t="s">
        <v>191</v>
      </c>
      <c r="B39" s="3" t="s">
        <v>192</v>
      </c>
      <c r="C39" s="4" t="s">
        <v>193</v>
      </c>
      <c r="D39" s="4" t="s">
        <v>137</v>
      </c>
      <c r="E39" s="3"/>
      <c r="F39" s="4"/>
      <c r="G39" s="4" t="s">
        <v>138</v>
      </c>
      <c r="H39" s="4"/>
      <c r="I39" s="5" t="b">
        <v>0</v>
      </c>
      <c r="J39" s="4" t="s">
        <v>194</v>
      </c>
      <c r="K39" s="4"/>
      <c r="L39" s="4"/>
      <c r="M39" s="4"/>
      <c r="N39" s="6"/>
      <c r="O39" s="7">
        <v>43598.703252314815</v>
      </c>
      <c r="P39" s="7">
        <v>43748.143159722225</v>
      </c>
      <c r="Q39" s="8" t="s">
        <v>130</v>
      </c>
      <c r="R39" s="7">
        <v>43758.541516203702</v>
      </c>
      <c r="S39" s="8" t="s">
        <v>131</v>
      </c>
      <c r="T39" s="4" t="s">
        <v>133</v>
      </c>
      <c r="U39" s="4" t="s">
        <v>132</v>
      </c>
      <c r="V39" s="5" t="str">
        <f>CONCATENATE(Table_DataAssets[[#This Row],[Name1]]," (",Table_DataAssets[[#This Row],[Correlation ID]],")")</f>
        <v>1-1/W&amp;DP Tracking (A447B1DD55C16DA5)</v>
      </c>
    </row>
    <row r="40" spans="1:22" x14ac:dyDescent="0.25">
      <c r="A40" s="4" t="s">
        <v>209</v>
      </c>
      <c r="B40" s="3" t="s">
        <v>210</v>
      </c>
      <c r="C40" s="4" t="s">
        <v>211</v>
      </c>
      <c r="D40" s="4" t="s">
        <v>137</v>
      </c>
      <c r="E40" s="3"/>
      <c r="F40" s="4"/>
      <c r="G40" s="4" t="s">
        <v>138</v>
      </c>
      <c r="H40" s="4"/>
      <c r="I40" s="5" t="b">
        <v>0</v>
      </c>
      <c r="J40" s="4" t="s">
        <v>212</v>
      </c>
      <c r="K40" s="4"/>
      <c r="L40" s="4"/>
      <c r="M40" s="4"/>
      <c r="N40" s="6"/>
      <c r="O40" s="7">
        <v>43598.703055555554</v>
      </c>
      <c r="P40" s="7">
        <v>43748.143159722225</v>
      </c>
      <c r="Q40" s="8" t="s">
        <v>130</v>
      </c>
      <c r="R40" s="7">
        <v>43758.541516203702</v>
      </c>
      <c r="S40" s="8" t="s">
        <v>131</v>
      </c>
      <c r="T40" s="4" t="s">
        <v>133</v>
      </c>
      <c r="U40" s="4" t="s">
        <v>132</v>
      </c>
      <c r="V40" s="5" t="str">
        <f>CONCATENATE(Table_DataAssets[[#This Row],[Name1]]," (",Table_DataAssets[[#This Row],[Correlation ID]],")")</f>
        <v>121 Database (EB35F8A155521995)</v>
      </c>
    </row>
    <row r="41" spans="1:22" x14ac:dyDescent="0.25">
      <c r="A41" s="4" t="s">
        <v>213</v>
      </c>
      <c r="B41" s="3" t="s">
        <v>196</v>
      </c>
      <c r="C41" s="4" t="s">
        <v>214</v>
      </c>
      <c r="D41" s="4" t="s">
        <v>137</v>
      </c>
      <c r="E41" s="3" t="s">
        <v>142</v>
      </c>
      <c r="F41" s="4" t="s">
        <v>143</v>
      </c>
      <c r="G41" s="4"/>
      <c r="H41" s="4" t="s">
        <v>165</v>
      </c>
      <c r="I41" s="5" t="b">
        <v>0</v>
      </c>
      <c r="J41" s="4" t="s">
        <v>215</v>
      </c>
      <c r="K41" s="4"/>
      <c r="L41" s="4" t="s">
        <v>200</v>
      </c>
      <c r="M41" s="4" t="s">
        <v>201</v>
      </c>
      <c r="N41" s="6"/>
      <c r="O41" s="7">
        <v>43582.555856481478</v>
      </c>
      <c r="P41" s="7">
        <v>43748.143159722225</v>
      </c>
      <c r="Q41" s="8" t="s">
        <v>130</v>
      </c>
      <c r="R41" s="7">
        <v>43758.541516203702</v>
      </c>
      <c r="S41" s="8" t="s">
        <v>131</v>
      </c>
      <c r="T41" s="4" t="s">
        <v>133</v>
      </c>
      <c r="U41" s="4" t="s">
        <v>132</v>
      </c>
      <c r="V41" s="5" t="str">
        <f>CONCATENATE(Table_DataAssets[[#This Row],[Name1]]," (",Table_DataAssets[[#This Row],[Correlation ID]],")")</f>
        <v>13W 1.0 (256A55BB599A7199)</v>
      </c>
    </row>
    <row r="42" spans="1:22" x14ac:dyDescent="0.25">
      <c r="A42" s="4" t="s">
        <v>195</v>
      </c>
      <c r="B42" s="3" t="s">
        <v>196</v>
      </c>
      <c r="C42" s="4" t="s">
        <v>197</v>
      </c>
      <c r="D42" s="4" t="s">
        <v>137</v>
      </c>
      <c r="E42" s="3" t="s">
        <v>198</v>
      </c>
      <c r="F42" s="4" t="s">
        <v>143</v>
      </c>
      <c r="G42" s="4"/>
      <c r="H42" s="4" t="s">
        <v>165</v>
      </c>
      <c r="I42" s="5" t="b">
        <v>0</v>
      </c>
      <c r="J42" s="4" t="s">
        <v>199</v>
      </c>
      <c r="K42" s="4"/>
      <c r="L42" s="4" t="s">
        <v>200</v>
      </c>
      <c r="M42" s="4" t="s">
        <v>201</v>
      </c>
      <c r="N42" s="6"/>
      <c r="O42" s="7">
        <v>43585.441736111112</v>
      </c>
      <c r="P42" s="7">
        <v>43748.143159722225</v>
      </c>
      <c r="Q42" s="8" t="s">
        <v>130</v>
      </c>
      <c r="R42" s="7">
        <v>43758.541516203702</v>
      </c>
      <c r="S42" s="8" t="s">
        <v>131</v>
      </c>
      <c r="T42" s="4" t="s">
        <v>133</v>
      </c>
      <c r="U42" s="4" t="s">
        <v>132</v>
      </c>
      <c r="V42" s="5" t="str">
        <f>CONCATENATE(Table_DataAssets[[#This Row],[Name1]]," (",Table_DataAssets[[#This Row],[Correlation ID]],")")</f>
        <v>1-4-1 Share Plan Control (E221F10659B6908D)</v>
      </c>
    </row>
    <row r="43" spans="1:22" x14ac:dyDescent="0.25">
      <c r="A43" s="4" t="s">
        <v>216</v>
      </c>
      <c r="B43" s="3" t="s">
        <v>1897</v>
      </c>
      <c r="C43" s="4" t="s">
        <v>217</v>
      </c>
      <c r="D43" s="4" t="s">
        <v>137</v>
      </c>
      <c r="E43" s="3"/>
      <c r="F43" s="4"/>
      <c r="G43" s="4" t="s">
        <v>138</v>
      </c>
      <c r="H43" s="4"/>
      <c r="I43" s="5" t="b">
        <v>0</v>
      </c>
      <c r="J43" s="4" t="s">
        <v>218</v>
      </c>
      <c r="K43" s="4"/>
      <c r="L43" s="4"/>
      <c r="M43" s="4"/>
      <c r="N43" s="6"/>
      <c r="O43" s="7">
        <v>43598.703310185185</v>
      </c>
      <c r="P43" s="7">
        <v>43748.143171296295</v>
      </c>
      <c r="Q43" s="8" t="s">
        <v>130</v>
      </c>
      <c r="R43" s="7">
        <v>43969.142916666664</v>
      </c>
      <c r="S43" s="8" t="s">
        <v>147</v>
      </c>
      <c r="T43" s="4" t="s">
        <v>133</v>
      </c>
      <c r="U43" s="4" t="s">
        <v>132</v>
      </c>
      <c r="V43" s="5" t="str">
        <f>CONCATENATE(Table_DataAssets[[#This Row],[Name1]]," (",Table_DataAssets[[#This Row],[Correlation ID]],")")</f>
        <v>15 Plätze (B12FB1CA571928B6)</v>
      </c>
    </row>
    <row r="44" spans="1:22" x14ac:dyDescent="0.25">
      <c r="A44" s="4" t="s">
        <v>219</v>
      </c>
      <c r="B44" s="3" t="s">
        <v>220</v>
      </c>
      <c r="C44" s="4" t="s">
        <v>221</v>
      </c>
      <c r="D44" s="4" t="s">
        <v>137</v>
      </c>
      <c r="E44" s="3"/>
      <c r="F44" s="4"/>
      <c r="G44" s="4" t="s">
        <v>138</v>
      </c>
      <c r="H44" s="4" t="s">
        <v>159</v>
      </c>
      <c r="I44" s="5" t="b">
        <v>0</v>
      </c>
      <c r="J44" s="4" t="s">
        <v>222</v>
      </c>
      <c r="K44" s="4"/>
      <c r="L44" s="4" t="s">
        <v>161</v>
      </c>
      <c r="M44" s="4" t="s">
        <v>161</v>
      </c>
      <c r="N44" s="6"/>
      <c r="O44" s="7">
        <v>43582.557511574072</v>
      </c>
      <c r="P44" s="7">
        <v>43748.143171296295</v>
      </c>
      <c r="Q44" s="8" t="s">
        <v>130</v>
      </c>
      <c r="R44" s="7">
        <v>43758.541516203702</v>
      </c>
      <c r="S44" s="8" t="s">
        <v>131</v>
      </c>
      <c r="T44" s="4" t="s">
        <v>133</v>
      </c>
      <c r="U44" s="4" t="s">
        <v>132</v>
      </c>
      <c r="V44" s="5" t="str">
        <f>CONCATENATE(Table_DataAssets[[#This Row],[Name1]]," (",Table_DataAssets[[#This Row],[Correlation ID]],")")</f>
        <v>1C: Enterprise (A2EBA43F55DE59F6)</v>
      </c>
    </row>
    <row r="45" spans="1:22" x14ac:dyDescent="0.25">
      <c r="A45" s="4" t="s">
        <v>223</v>
      </c>
      <c r="B45" s="3" t="s">
        <v>1898</v>
      </c>
      <c r="C45" s="4" t="s">
        <v>224</v>
      </c>
      <c r="D45" s="4" t="s">
        <v>99</v>
      </c>
      <c r="E45" s="3"/>
      <c r="F45" s="4"/>
      <c r="G45" s="4" t="s">
        <v>138</v>
      </c>
      <c r="H45" s="4" t="s">
        <v>165</v>
      </c>
      <c r="I45" s="5" t="b">
        <v>0</v>
      </c>
      <c r="J45" s="4" t="s">
        <v>225</v>
      </c>
      <c r="K45" s="4"/>
      <c r="L45" s="4" t="s">
        <v>226</v>
      </c>
      <c r="M45" s="4" t="s">
        <v>146</v>
      </c>
      <c r="N45" s="6"/>
      <c r="O45" s="7">
        <v>43966.400057870371</v>
      </c>
      <c r="P45" s="7">
        <v>43748.143171296295</v>
      </c>
      <c r="Q45" s="8" t="s">
        <v>130</v>
      </c>
      <c r="R45" s="7">
        <v>43969.142916666664</v>
      </c>
      <c r="S45" s="8" t="s">
        <v>147</v>
      </c>
      <c r="T45" s="4" t="s">
        <v>133</v>
      </c>
      <c r="U45" s="4" t="s">
        <v>132</v>
      </c>
      <c r="V45" s="5" t="str">
        <f>CONCATENATE(Table_DataAssets[[#This Row],[Name1]]," (",Table_DataAssets[[#This Row],[Correlation ID]],")")</f>
        <v>1C:Enterprise - BS (DEC5F5FE5AC1B600)</v>
      </c>
    </row>
    <row r="46" spans="1:22" ht="45" x14ac:dyDescent="0.25">
      <c r="A46" s="4" t="s">
        <v>227</v>
      </c>
      <c r="B46" s="3" t="s">
        <v>228</v>
      </c>
      <c r="C46" s="4" t="s">
        <v>229</v>
      </c>
      <c r="D46" s="4" t="s">
        <v>137</v>
      </c>
      <c r="E46" s="3"/>
      <c r="F46" s="4"/>
      <c r="G46" s="4" t="s">
        <v>138</v>
      </c>
      <c r="H46" s="4"/>
      <c r="I46" s="5" t="b">
        <v>0</v>
      </c>
      <c r="J46" s="4" t="s">
        <v>230</v>
      </c>
      <c r="K46" s="4"/>
      <c r="L46" s="4"/>
      <c r="M46" s="4"/>
      <c r="N46" s="6"/>
      <c r="O46" s="7">
        <v>43598.703333333331</v>
      </c>
      <c r="P46" s="7">
        <v>43748.143171296295</v>
      </c>
      <c r="Q46" s="8" t="s">
        <v>130</v>
      </c>
      <c r="R46" s="7">
        <v>43758.541516203702</v>
      </c>
      <c r="S46" s="8" t="s">
        <v>131</v>
      </c>
      <c r="T46" s="4" t="s">
        <v>133</v>
      </c>
      <c r="U46" s="4" t="s">
        <v>132</v>
      </c>
      <c r="V46" s="5" t="str">
        <f>CONCATENATE(Table_DataAssets[[#This Row],[Name1]]," (",Table_DataAssets[[#This Row],[Correlation ID]],")")</f>
        <v>1TMD Continuous Audit (F43FF9C74F1319BA)</v>
      </c>
    </row>
    <row r="47" spans="1:22" ht="45" x14ac:dyDescent="0.25">
      <c r="A47" s="4" t="s">
        <v>231</v>
      </c>
      <c r="B47" s="3" t="s">
        <v>232</v>
      </c>
      <c r="C47" s="4" t="s">
        <v>233</v>
      </c>
      <c r="D47" s="4" t="s">
        <v>137</v>
      </c>
      <c r="E47" s="3"/>
      <c r="F47" s="4"/>
      <c r="G47" s="4" t="s">
        <v>138</v>
      </c>
      <c r="H47" s="4"/>
      <c r="I47" s="5" t="b">
        <v>0</v>
      </c>
      <c r="J47" s="4" t="s">
        <v>234</v>
      </c>
      <c r="K47" s="4"/>
      <c r="L47" s="4"/>
      <c r="M47" s="4"/>
      <c r="N47" s="6"/>
      <c r="O47" s="7">
        <v>43598.703252314815</v>
      </c>
      <c r="P47" s="7">
        <v>43748.143171296295</v>
      </c>
      <c r="Q47" s="8" t="s">
        <v>130</v>
      </c>
      <c r="R47" s="7">
        <v>43758.541516203702</v>
      </c>
      <c r="S47" s="8" t="s">
        <v>131</v>
      </c>
      <c r="T47" s="4" t="s">
        <v>133</v>
      </c>
      <c r="U47" s="4" t="s">
        <v>132</v>
      </c>
      <c r="V47" s="5" t="str">
        <f>CONCATENATE(Table_DataAssets[[#This Row],[Name1]]," (",Table_DataAssets[[#This Row],[Correlation ID]],")")</f>
        <v>1TMD PGrp/Buyer Verification Tool (BFE9D4BB50C6684D)</v>
      </c>
    </row>
    <row r="48" spans="1:22" x14ac:dyDescent="0.25">
      <c r="A48" s="4" t="s">
        <v>235</v>
      </c>
      <c r="B48" s="3"/>
      <c r="C48" s="4" t="s">
        <v>236</v>
      </c>
      <c r="D48" s="4" t="s">
        <v>137</v>
      </c>
      <c r="E48" s="3"/>
      <c r="F48" s="4"/>
      <c r="G48" s="4" t="s">
        <v>138</v>
      </c>
      <c r="H48" s="4"/>
      <c r="I48" s="5" t="b">
        <v>0</v>
      </c>
      <c r="J48" s="4" t="s">
        <v>237</v>
      </c>
      <c r="K48" s="4"/>
      <c r="L48" s="4"/>
      <c r="M48" s="4"/>
      <c r="N48" s="6"/>
      <c r="O48" s="7">
        <v>43598.703310185185</v>
      </c>
      <c r="P48" s="7">
        <v>43748.143171296295</v>
      </c>
      <c r="Q48" s="8" t="s">
        <v>130</v>
      </c>
      <c r="R48" s="7">
        <v>43758.541516203702</v>
      </c>
      <c r="S48" s="8" t="s">
        <v>131</v>
      </c>
      <c r="T48" s="4" t="s">
        <v>133</v>
      </c>
      <c r="U48" s="4" t="s">
        <v>132</v>
      </c>
      <c r="V48" s="5" t="str">
        <f>CONCATENATE(Table_DataAssets[[#This Row],[Name1]]," (",Table_DataAssets[[#This Row],[Correlation ID]],")")</f>
        <v>1TMD Vendor Wizard (DFABE3AF525B5FE3)</v>
      </c>
    </row>
    <row r="49" spans="1:22" ht="45" x14ac:dyDescent="0.25">
      <c r="A49" s="4" t="s">
        <v>238</v>
      </c>
      <c r="B49" s="3" t="s">
        <v>1899</v>
      </c>
      <c r="C49" s="4" t="s">
        <v>239</v>
      </c>
      <c r="D49" s="4" t="s">
        <v>99</v>
      </c>
      <c r="E49" s="3" t="s">
        <v>142</v>
      </c>
      <c r="F49" s="4" t="s">
        <v>240</v>
      </c>
      <c r="G49" s="4" t="s">
        <v>241</v>
      </c>
      <c r="H49" s="4" t="s">
        <v>165</v>
      </c>
      <c r="I49" s="5" t="b">
        <v>0</v>
      </c>
      <c r="J49" s="4" t="s">
        <v>242</v>
      </c>
      <c r="K49" s="4"/>
      <c r="L49" s="4" t="s">
        <v>146</v>
      </c>
      <c r="M49" s="4" t="s">
        <v>146</v>
      </c>
      <c r="N49" s="6">
        <v>43914</v>
      </c>
      <c r="O49" s="7">
        <v>43920.51158564815</v>
      </c>
      <c r="P49" s="7">
        <v>43748.143171296295</v>
      </c>
      <c r="Q49" s="8" t="s">
        <v>130</v>
      </c>
      <c r="R49" s="7">
        <v>43969.142916666664</v>
      </c>
      <c r="S49" s="8" t="s">
        <v>147</v>
      </c>
      <c r="T49" s="4" t="s">
        <v>133</v>
      </c>
      <c r="U49" s="4" t="s">
        <v>132</v>
      </c>
      <c r="V49" s="5" t="str">
        <f>CONCATENATE(Table_DataAssets[[#This Row],[Name1]]," (",Table_DataAssets[[#This Row],[Correlation ID]],")")</f>
        <v>1WorldSync (B12EEB1A49F60947)</v>
      </c>
    </row>
    <row r="50" spans="1:22" ht="30" x14ac:dyDescent="0.25">
      <c r="A50" s="4" t="s">
        <v>243</v>
      </c>
      <c r="B50" s="3" t="s">
        <v>244</v>
      </c>
      <c r="C50" s="4" t="s">
        <v>245</v>
      </c>
      <c r="D50" s="4" t="s">
        <v>137</v>
      </c>
      <c r="E50" s="3"/>
      <c r="F50" s="4"/>
      <c r="G50" s="4"/>
      <c r="H50" s="4"/>
      <c r="I50" s="5" t="b">
        <v>0</v>
      </c>
      <c r="J50" s="4" t="s">
        <v>246</v>
      </c>
      <c r="K50" s="4"/>
      <c r="L50" s="4"/>
      <c r="M50" s="4"/>
      <c r="N50" s="6"/>
      <c r="O50" s="7">
        <v>43582.55773148148</v>
      </c>
      <c r="P50" s="7">
        <v>43748.143182870372</v>
      </c>
      <c r="Q50" s="8" t="s">
        <v>130</v>
      </c>
      <c r="R50" s="7">
        <v>43758.541516203702</v>
      </c>
      <c r="S50" s="8" t="s">
        <v>131</v>
      </c>
      <c r="T50" s="4" t="s">
        <v>133</v>
      </c>
      <c r="U50" s="4" t="s">
        <v>132</v>
      </c>
      <c r="V50" s="5" t="str">
        <f>CONCATENATE(Table_DataAssets[[#This Row],[Name1]]," (",Table_DataAssets[[#This Row],[Correlation ID]],")")</f>
        <v>2 Click Change-over Tool (646C651657036441)</v>
      </c>
    </row>
    <row r="51" spans="1:22" x14ac:dyDescent="0.25">
      <c r="A51" s="4" t="s">
        <v>247</v>
      </c>
      <c r="B51" s="3" t="s">
        <v>1900</v>
      </c>
      <c r="C51" s="4" t="s">
        <v>248</v>
      </c>
      <c r="D51" s="4" t="s">
        <v>137</v>
      </c>
      <c r="E51" s="3"/>
      <c r="F51" s="4"/>
      <c r="G51" s="4" t="s">
        <v>138</v>
      </c>
      <c r="H51" s="4" t="s">
        <v>159</v>
      </c>
      <c r="I51" s="5" t="b">
        <v>0</v>
      </c>
      <c r="J51" s="4" t="s">
        <v>249</v>
      </c>
      <c r="K51" s="4"/>
      <c r="L51" s="4" t="s">
        <v>161</v>
      </c>
      <c r="M51" s="4" t="s">
        <v>161</v>
      </c>
      <c r="N51" s="6"/>
      <c r="O51" s="7">
        <v>43746.313634259262</v>
      </c>
      <c r="P51" s="7">
        <v>43748.143182870372</v>
      </c>
      <c r="Q51" s="8" t="s">
        <v>130</v>
      </c>
      <c r="R51" s="7">
        <v>43969.142916666664</v>
      </c>
      <c r="S51" s="8" t="s">
        <v>147</v>
      </c>
      <c r="T51" s="4" t="s">
        <v>133</v>
      </c>
      <c r="U51" s="4" t="s">
        <v>132</v>
      </c>
      <c r="V51" s="5" t="str">
        <f>CONCATENATE(Table_DataAssets[[#This Row],[Name1]]," (",Table_DataAssets[[#This Row],[Correlation ID]],")")</f>
        <v>20/20 Hindsight (2DF52EFE56DD2D14)</v>
      </c>
    </row>
    <row r="52" spans="1:22" ht="30" x14ac:dyDescent="0.25">
      <c r="A52" s="4" t="s">
        <v>40921</v>
      </c>
      <c r="B52" s="3" t="s">
        <v>40922</v>
      </c>
      <c r="C52" s="4" t="s">
        <v>40923</v>
      </c>
      <c r="D52" s="4" t="s">
        <v>449</v>
      </c>
      <c r="E52" s="3"/>
      <c r="F52" s="4"/>
      <c r="G52" s="4" t="s">
        <v>138</v>
      </c>
      <c r="H52" s="4" t="s">
        <v>393</v>
      </c>
      <c r="I52" s="5" t="b">
        <v>0</v>
      </c>
      <c r="J52" s="4" t="s">
        <v>40923</v>
      </c>
      <c r="K52" s="4"/>
      <c r="L52" s="4" t="s">
        <v>259</v>
      </c>
      <c r="M52" s="4" t="s">
        <v>259</v>
      </c>
      <c r="N52" s="6"/>
      <c r="O52" s="7">
        <v>43934.480914351851</v>
      </c>
      <c r="P52" s="7">
        <v>43934.397523148145</v>
      </c>
      <c r="Q52" s="8" t="s">
        <v>131</v>
      </c>
      <c r="R52" s="7">
        <v>43934.398900462962</v>
      </c>
      <c r="S52" s="8" t="s">
        <v>131</v>
      </c>
      <c r="T52" s="4" t="s">
        <v>133</v>
      </c>
      <c r="U52" s="4" t="s">
        <v>132</v>
      </c>
      <c r="V52" s="5" t="str">
        <f>CONCATENATE(Table_DataAssets[[#This Row],[Name1]]," (",Table_DataAssets[[#This Row],[Correlation ID]],")")</f>
        <v>20|20 Qualboard (CI002673031)</v>
      </c>
    </row>
    <row r="53" spans="1:22" x14ac:dyDescent="0.25">
      <c r="A53" s="4" t="s">
        <v>250</v>
      </c>
      <c r="B53" s="3" t="s">
        <v>196</v>
      </c>
      <c r="C53" s="4" t="s">
        <v>251</v>
      </c>
      <c r="D53" s="4" t="s">
        <v>137</v>
      </c>
      <c r="E53" s="3"/>
      <c r="F53" s="4" t="s">
        <v>252</v>
      </c>
      <c r="G53" s="4"/>
      <c r="H53" s="4"/>
      <c r="I53" s="5" t="b">
        <v>0</v>
      </c>
      <c r="J53" s="4" t="s">
        <v>253</v>
      </c>
      <c r="K53" s="4"/>
      <c r="L53" s="4"/>
      <c r="M53" s="4"/>
      <c r="N53" s="6"/>
      <c r="O53" s="7">
        <v>43582.462557870371</v>
      </c>
      <c r="P53" s="7">
        <v>43748.143182870372</v>
      </c>
      <c r="Q53" s="8" t="s">
        <v>130</v>
      </c>
      <c r="R53" s="7">
        <v>43758.541516203702</v>
      </c>
      <c r="S53" s="8" t="s">
        <v>131</v>
      </c>
      <c r="T53" s="4" t="s">
        <v>133</v>
      </c>
      <c r="U53" s="4" t="s">
        <v>132</v>
      </c>
      <c r="V53" s="5" t="str">
        <f>CONCATENATE(Table_DataAssets[[#This Row],[Name1]]," (",Table_DataAssets[[#This Row],[Correlation ID]],")")</f>
        <v>23146 Wella Pro Series US - US English Essential Styling Mobile Application (C133E6EA58924C6B)</v>
      </c>
    </row>
    <row r="54" spans="1:22" x14ac:dyDescent="0.25">
      <c r="A54" s="4" t="s">
        <v>254</v>
      </c>
      <c r="B54" s="3" t="s">
        <v>255</v>
      </c>
      <c r="C54" s="4" t="s">
        <v>256</v>
      </c>
      <c r="D54" s="4" t="s">
        <v>99</v>
      </c>
      <c r="E54" s="3" t="s">
        <v>257</v>
      </c>
      <c r="F54" s="4"/>
      <c r="G54" s="4"/>
      <c r="H54" s="4" t="s">
        <v>165</v>
      </c>
      <c r="I54" s="5" t="b">
        <v>0</v>
      </c>
      <c r="J54" s="4" t="s">
        <v>258</v>
      </c>
      <c r="K54" s="4"/>
      <c r="L54" s="4" t="s">
        <v>259</v>
      </c>
      <c r="M54" s="4" t="s">
        <v>146</v>
      </c>
      <c r="N54" s="6"/>
      <c r="O54" s="7">
        <v>43949.813958333332</v>
      </c>
      <c r="P54" s="7">
        <v>43748.143182870372</v>
      </c>
      <c r="Q54" s="8" t="s">
        <v>130</v>
      </c>
      <c r="R54" s="7">
        <v>43955.223506944443</v>
      </c>
      <c r="S54" s="8" t="s">
        <v>131</v>
      </c>
      <c r="T54" s="4" t="s">
        <v>133</v>
      </c>
      <c r="U54" s="4" t="s">
        <v>132</v>
      </c>
      <c r="V54" s="5" t="str">
        <f>CONCATENATE(Table_DataAssets[[#This Row],[Name1]]," (",Table_DataAssets[[#This Row],[Correlation ID]],")")</f>
        <v>24H Action Plan (562F6EC35AF42A4A)</v>
      </c>
    </row>
    <row r="55" spans="1:22" x14ac:dyDescent="0.25">
      <c r="A55" s="4" t="s">
        <v>260</v>
      </c>
      <c r="B55" s="3"/>
      <c r="C55" s="4" t="s">
        <v>261</v>
      </c>
      <c r="D55" s="4" t="s">
        <v>137</v>
      </c>
      <c r="E55" s="3"/>
      <c r="F55" s="4"/>
      <c r="G55" s="4"/>
      <c r="H55" s="4"/>
      <c r="I55" s="5" t="b">
        <v>0</v>
      </c>
      <c r="J55" s="4" t="s">
        <v>262</v>
      </c>
      <c r="K55" s="4"/>
      <c r="L55" s="4"/>
      <c r="M55" s="4"/>
      <c r="N55" s="6"/>
      <c r="O55" s="7">
        <v>43211.270787037036</v>
      </c>
      <c r="P55" s="7">
        <v>43748.143182870372</v>
      </c>
      <c r="Q55" s="8" t="s">
        <v>130</v>
      </c>
      <c r="R55" s="7">
        <v>43758.541516203702</v>
      </c>
      <c r="S55" s="8" t="s">
        <v>131</v>
      </c>
      <c r="T55" s="4" t="s">
        <v>133</v>
      </c>
      <c r="U55" s="4" t="s">
        <v>132</v>
      </c>
      <c r="V55" s="5" t="str">
        <f>CONCATENATE(Table_DataAssets[[#This Row],[Name1]]," (",Table_DataAssets[[#This Row],[Correlation ID]],")")</f>
        <v>28-FI Applications (BA00BB6A4F0D1C01)</v>
      </c>
    </row>
    <row r="56" spans="1:22" ht="30" x14ac:dyDescent="0.25">
      <c r="A56" s="4" t="s">
        <v>263</v>
      </c>
      <c r="B56" s="3" t="s">
        <v>1901</v>
      </c>
      <c r="C56" s="4" t="s">
        <v>264</v>
      </c>
      <c r="D56" s="4" t="s">
        <v>265</v>
      </c>
      <c r="E56" s="3"/>
      <c r="F56" s="4"/>
      <c r="G56" s="4" t="s">
        <v>138</v>
      </c>
      <c r="H56" s="4" t="s">
        <v>159</v>
      </c>
      <c r="I56" s="5" t="b">
        <v>0</v>
      </c>
      <c r="J56" s="4" t="s">
        <v>266</v>
      </c>
      <c r="K56" s="4"/>
      <c r="L56" s="4" t="s">
        <v>161</v>
      </c>
      <c r="M56" s="4" t="s">
        <v>161</v>
      </c>
      <c r="N56" s="6">
        <v>42482</v>
      </c>
      <c r="O56" s="7">
        <v>43937.699259259258</v>
      </c>
      <c r="P56" s="7">
        <v>43748.143182870372</v>
      </c>
      <c r="Q56" s="8" t="s">
        <v>130</v>
      </c>
      <c r="R56" s="7">
        <v>43969.142928240741</v>
      </c>
      <c r="S56" s="8" t="s">
        <v>147</v>
      </c>
      <c r="T56" s="4" t="s">
        <v>133</v>
      </c>
      <c r="U56" s="4" t="s">
        <v>132</v>
      </c>
      <c r="V56" s="5" t="str">
        <f>CONCATENATE(Table_DataAssets[[#This Row],[Name1]]," (",Table_DataAssets[[#This Row],[Correlation ID]],")")</f>
        <v>2D Barcode Link (RTCIS) - GO (AED4AFBE56FC5AFD)</v>
      </c>
    </row>
    <row r="57" spans="1:22" x14ac:dyDescent="0.25">
      <c r="A57" s="4" t="s">
        <v>267</v>
      </c>
      <c r="B57" s="3" t="s">
        <v>268</v>
      </c>
      <c r="C57" s="4" t="s">
        <v>269</v>
      </c>
      <c r="D57" s="4" t="s">
        <v>99</v>
      </c>
      <c r="E57" s="3"/>
      <c r="F57" s="4"/>
      <c r="G57" s="4" t="s">
        <v>138</v>
      </c>
      <c r="H57" s="4" t="s">
        <v>159</v>
      </c>
      <c r="I57" s="5" t="b">
        <v>0</v>
      </c>
      <c r="J57" s="4" t="s">
        <v>270</v>
      </c>
      <c r="K57" s="4"/>
      <c r="L57" s="4" t="s">
        <v>161</v>
      </c>
      <c r="M57" s="4" t="s">
        <v>161</v>
      </c>
      <c r="N57" s="6"/>
      <c r="O57" s="7">
        <v>43815.298587962963</v>
      </c>
      <c r="P57" s="7">
        <v>43748.143182870372</v>
      </c>
      <c r="Q57" s="8" t="s">
        <v>130</v>
      </c>
      <c r="R57" s="7">
        <v>43815.194490740738</v>
      </c>
      <c r="S57" s="8" t="s">
        <v>131</v>
      </c>
      <c r="T57" s="4" t="s">
        <v>133</v>
      </c>
      <c r="U57" s="4" t="s">
        <v>132</v>
      </c>
      <c r="V57" s="5" t="str">
        <f>CONCATENATE(Table_DataAssets[[#This Row],[Name1]]," (",Table_DataAssets[[#This Row],[Correlation ID]],")")</f>
        <v>2D Barcode Scanner-AD (B607C73458D3334F)</v>
      </c>
    </row>
    <row r="58" spans="1:22" x14ac:dyDescent="0.25">
      <c r="A58" s="4" t="s">
        <v>271</v>
      </c>
      <c r="B58" s="3" t="s">
        <v>272</v>
      </c>
      <c r="C58" s="4" t="s">
        <v>273</v>
      </c>
      <c r="D58" s="4" t="s">
        <v>99</v>
      </c>
      <c r="E58" s="3"/>
      <c r="F58" s="4"/>
      <c r="G58" s="4" t="s">
        <v>138</v>
      </c>
      <c r="H58" s="4" t="s">
        <v>159</v>
      </c>
      <c r="I58" s="5" t="b">
        <v>0</v>
      </c>
      <c r="J58" s="4" t="s">
        <v>274</v>
      </c>
      <c r="K58" s="4"/>
      <c r="L58" s="4" t="s">
        <v>161</v>
      </c>
      <c r="M58" s="4" t="s">
        <v>161</v>
      </c>
      <c r="N58" s="6"/>
      <c r="O58" s="7">
        <v>43629.554907407408</v>
      </c>
      <c r="P58" s="7">
        <v>43748.143182870372</v>
      </c>
      <c r="Q58" s="8" t="s">
        <v>130</v>
      </c>
      <c r="R58" s="7">
        <v>43758.541516203702</v>
      </c>
      <c r="S58" s="8" t="s">
        <v>131</v>
      </c>
      <c r="T58" s="4" t="s">
        <v>133</v>
      </c>
      <c r="U58" s="4" t="s">
        <v>132</v>
      </c>
      <c r="V58" s="5" t="str">
        <f>CONCATENATE(Table_DataAssets[[#This Row],[Name1]]," (",Table_DataAssets[[#This Row],[Correlation ID]],")")</f>
        <v>2D Editor for DWG_GA_Prod (4F1C5077561B5F11)</v>
      </c>
    </row>
    <row r="59" spans="1:22" x14ac:dyDescent="0.25">
      <c r="A59" s="4" t="s">
        <v>275</v>
      </c>
      <c r="B59" s="3" t="s">
        <v>276</v>
      </c>
      <c r="C59" s="4" t="s">
        <v>277</v>
      </c>
      <c r="D59" s="4" t="s">
        <v>137</v>
      </c>
      <c r="E59" s="3"/>
      <c r="F59" s="4"/>
      <c r="G59" s="4" t="s">
        <v>138</v>
      </c>
      <c r="H59" s="4"/>
      <c r="I59" s="5" t="b">
        <v>0</v>
      </c>
      <c r="J59" s="4" t="s">
        <v>278</v>
      </c>
      <c r="K59" s="4"/>
      <c r="L59" s="4"/>
      <c r="M59" s="4"/>
      <c r="N59" s="6"/>
      <c r="O59" s="7">
        <v>43582.557627314818</v>
      </c>
      <c r="P59" s="7">
        <v>43748.143182870372</v>
      </c>
      <c r="Q59" s="8" t="s">
        <v>130</v>
      </c>
      <c r="R59" s="7">
        <v>43758.541516203702</v>
      </c>
      <c r="S59" s="8" t="s">
        <v>131</v>
      </c>
      <c r="T59" s="4" t="s">
        <v>133</v>
      </c>
      <c r="U59" s="4" t="s">
        <v>132</v>
      </c>
      <c r="V59" s="5" t="str">
        <f>CONCATENATE(Table_DataAssets[[#This Row],[Name1]]," (",Table_DataAssets[[#This Row],[Correlation ID]],")")</f>
        <v>2d system hmi (DB1BE28B565B500A)</v>
      </c>
    </row>
    <row r="60" spans="1:22" x14ac:dyDescent="0.25">
      <c r="A60" s="4" t="s">
        <v>279</v>
      </c>
      <c r="B60" s="3" t="s">
        <v>280</v>
      </c>
      <c r="C60" s="4" t="s">
        <v>281</v>
      </c>
      <c r="D60" s="4" t="s">
        <v>137</v>
      </c>
      <c r="E60" s="3"/>
      <c r="F60" s="4"/>
      <c r="G60" s="4" t="s">
        <v>138</v>
      </c>
      <c r="H60" s="4" t="s">
        <v>159</v>
      </c>
      <c r="I60" s="5" t="b">
        <v>0</v>
      </c>
      <c r="J60" s="4" t="s">
        <v>282</v>
      </c>
      <c r="K60" s="4"/>
      <c r="L60" s="4" t="s">
        <v>161</v>
      </c>
      <c r="M60" s="4" t="s">
        <v>161</v>
      </c>
      <c r="N60" s="6"/>
      <c r="O60" s="7">
        <v>43582.370196759257</v>
      </c>
      <c r="P60" s="7">
        <v>43748.143182870372</v>
      </c>
      <c r="Q60" s="8" t="s">
        <v>130</v>
      </c>
      <c r="R60" s="7">
        <v>43758.541516203702</v>
      </c>
      <c r="S60" s="8" t="s">
        <v>131</v>
      </c>
      <c r="T60" s="4" t="s">
        <v>133</v>
      </c>
      <c r="U60" s="4" t="s">
        <v>132</v>
      </c>
      <c r="V60" s="5" t="str">
        <f>CONCATENATE(Table_DataAssets[[#This Row],[Name1]]," (",Table_DataAssets[[#This Row],[Correlation ID]],")")</f>
        <v>2D System HMI Software (5F1E61CC573468B0)</v>
      </c>
    </row>
    <row r="61" spans="1:22" x14ac:dyDescent="0.25">
      <c r="A61" s="4" t="s">
        <v>283</v>
      </c>
      <c r="B61" s="3" t="s">
        <v>284</v>
      </c>
      <c r="C61" s="4" t="s">
        <v>285</v>
      </c>
      <c r="D61" s="4" t="s">
        <v>99</v>
      </c>
      <c r="E61" s="3"/>
      <c r="F61" s="4"/>
      <c r="G61" s="4" t="s">
        <v>138</v>
      </c>
      <c r="H61" s="4" t="s">
        <v>159</v>
      </c>
      <c r="I61" s="5" t="b">
        <v>0</v>
      </c>
      <c r="J61" s="4" t="s">
        <v>285</v>
      </c>
      <c r="K61" s="4"/>
      <c r="L61" s="4" t="s">
        <v>161</v>
      </c>
      <c r="M61" s="4" t="s">
        <v>161</v>
      </c>
      <c r="N61" s="6"/>
      <c r="O61" s="7">
        <v>43896.337604166663</v>
      </c>
      <c r="P61" s="7">
        <v>43748.143182870372</v>
      </c>
      <c r="Q61" s="8" t="s">
        <v>130</v>
      </c>
      <c r="R61" s="7">
        <v>43899.383229166669</v>
      </c>
      <c r="S61" s="8" t="s">
        <v>131</v>
      </c>
      <c r="T61" s="4" t="s">
        <v>133</v>
      </c>
      <c r="U61" s="4" t="s">
        <v>132</v>
      </c>
      <c r="V61" s="5" t="str">
        <f>CONCATENATE(Table_DataAssets[[#This Row],[Name1]]," (",Table_DataAssets[[#This Row],[Correlation ID]],")")</f>
        <v>2T SGP (Skincare Global Platforms) - AO (CI001515438)</v>
      </c>
    </row>
    <row r="62" spans="1:22" x14ac:dyDescent="0.25">
      <c r="A62" s="4" t="s">
        <v>286</v>
      </c>
      <c r="B62" s="3" t="s">
        <v>287</v>
      </c>
      <c r="C62" s="4" t="s">
        <v>288</v>
      </c>
      <c r="D62" s="4" t="s">
        <v>99</v>
      </c>
      <c r="E62" s="3"/>
      <c r="F62" s="4"/>
      <c r="G62" s="4" t="s">
        <v>138</v>
      </c>
      <c r="H62" s="4" t="s">
        <v>159</v>
      </c>
      <c r="I62" s="5" t="b">
        <v>0</v>
      </c>
      <c r="J62" s="4" t="s">
        <v>289</v>
      </c>
      <c r="K62" s="4"/>
      <c r="L62" s="4" t="s">
        <v>161</v>
      </c>
      <c r="M62" s="4" t="s">
        <v>161</v>
      </c>
      <c r="N62" s="6"/>
      <c r="O62" s="7">
        <v>43588.484594907408</v>
      </c>
      <c r="P62" s="7">
        <v>43748.143182870372</v>
      </c>
      <c r="Q62" s="8" t="s">
        <v>130</v>
      </c>
      <c r="R62" s="7">
        <v>43758.541527777779</v>
      </c>
      <c r="S62" s="8" t="s">
        <v>131</v>
      </c>
      <c r="T62" s="4" t="s">
        <v>133</v>
      </c>
      <c r="U62" s="4" t="s">
        <v>132</v>
      </c>
      <c r="V62" s="5" t="str">
        <f>CONCATENATE(Table_DataAssets[[#This Row],[Name1]]," (",Table_DataAssets[[#This Row],[Correlation ID]],")")</f>
        <v>3 D Camera (2DF52F0856DD2D9E)</v>
      </c>
    </row>
    <row r="63" spans="1:22" x14ac:dyDescent="0.25">
      <c r="A63" s="4" t="s">
        <v>290</v>
      </c>
      <c r="B63" s="3" t="s">
        <v>291</v>
      </c>
      <c r="C63" s="4" t="s">
        <v>292</v>
      </c>
      <c r="D63" s="4" t="s">
        <v>137</v>
      </c>
      <c r="E63" s="3"/>
      <c r="F63" s="4"/>
      <c r="G63" s="4" t="s">
        <v>138</v>
      </c>
      <c r="H63" s="4" t="s">
        <v>159</v>
      </c>
      <c r="I63" s="5" t="b">
        <v>0</v>
      </c>
      <c r="J63" s="4" t="s">
        <v>293</v>
      </c>
      <c r="K63" s="4"/>
      <c r="L63" s="4" t="s">
        <v>161</v>
      </c>
      <c r="M63" s="4" t="s">
        <v>161</v>
      </c>
      <c r="N63" s="6"/>
      <c r="O63" s="7">
        <v>43582.557916666665</v>
      </c>
      <c r="P63" s="7">
        <v>43748.143182870372</v>
      </c>
      <c r="Q63" s="8" t="s">
        <v>130</v>
      </c>
      <c r="R63" s="7">
        <v>43758.541527777779</v>
      </c>
      <c r="S63" s="8" t="s">
        <v>131</v>
      </c>
      <c r="T63" s="4" t="s">
        <v>133</v>
      </c>
      <c r="U63" s="4" t="s">
        <v>132</v>
      </c>
      <c r="V63" s="5" t="str">
        <f>CONCATENATE(Table_DataAssets[[#This Row],[Name1]]," (",Table_DataAssets[[#This Row],[Correlation ID]],")")</f>
        <v>30 Tage_PAprodplan (B434C6EE571514D9)</v>
      </c>
    </row>
    <row r="64" spans="1:22" x14ac:dyDescent="0.25">
      <c r="A64" s="4" t="s">
        <v>294</v>
      </c>
      <c r="B64" s="3" t="s">
        <v>196</v>
      </c>
      <c r="C64" s="4" t="s">
        <v>295</v>
      </c>
      <c r="D64" s="4" t="s">
        <v>137</v>
      </c>
      <c r="E64" s="3" t="s">
        <v>296</v>
      </c>
      <c r="F64" s="4" t="s">
        <v>143</v>
      </c>
      <c r="G64" s="4"/>
      <c r="H64" s="4" t="s">
        <v>159</v>
      </c>
      <c r="I64" s="5" t="b">
        <v>0</v>
      </c>
      <c r="J64" s="4" t="s">
        <v>297</v>
      </c>
      <c r="K64" s="4"/>
      <c r="L64" s="4" t="s">
        <v>161</v>
      </c>
      <c r="M64" s="4" t="s">
        <v>161</v>
      </c>
      <c r="N64" s="6"/>
      <c r="O64" s="7">
        <v>43585.441747685189</v>
      </c>
      <c r="P64" s="7">
        <v>43748.143194444441</v>
      </c>
      <c r="Q64" s="8" t="s">
        <v>130</v>
      </c>
      <c r="R64" s="7">
        <v>43758.541527777779</v>
      </c>
      <c r="S64" s="8" t="s">
        <v>131</v>
      </c>
      <c r="T64" s="4" t="s">
        <v>133</v>
      </c>
      <c r="U64" s="4" t="s">
        <v>132</v>
      </c>
      <c r="V64" s="5" t="str">
        <f>CONCATENATE(Table_DataAssets[[#This Row],[Name1]]," (",Table_DataAssets[[#This Row],[Correlation ID]],")")</f>
        <v>360: Facilities tickets management (E221E45359B647AC)</v>
      </c>
    </row>
    <row r="65" spans="1:22" x14ac:dyDescent="0.25">
      <c r="A65" s="4" t="s">
        <v>298</v>
      </c>
      <c r="B65" s="3" t="s">
        <v>299</v>
      </c>
      <c r="C65" s="4" t="s">
        <v>300</v>
      </c>
      <c r="D65" s="4" t="s">
        <v>137</v>
      </c>
      <c r="E65" s="3"/>
      <c r="F65" s="4"/>
      <c r="G65" s="4"/>
      <c r="H65" s="4"/>
      <c r="I65" s="5" t="b">
        <v>0</v>
      </c>
      <c r="J65" s="4" t="s">
        <v>301</v>
      </c>
      <c r="K65" s="4"/>
      <c r="L65" s="4"/>
      <c r="M65" s="4"/>
      <c r="N65" s="6"/>
      <c r="O65" s="7">
        <v>43582.55804398148</v>
      </c>
      <c r="P65" s="7">
        <v>43748.143194444441</v>
      </c>
      <c r="Q65" s="8" t="s">
        <v>130</v>
      </c>
      <c r="R65" s="7">
        <v>43758.541527777779</v>
      </c>
      <c r="S65" s="8" t="s">
        <v>131</v>
      </c>
      <c r="T65" s="4" t="s">
        <v>133</v>
      </c>
      <c r="U65" s="4" t="s">
        <v>132</v>
      </c>
      <c r="V65" s="5" t="str">
        <f>CONCATENATE(Table_DataAssets[[#This Row],[Name1]]," (",Table_DataAssets[[#This Row],[Correlation ID]],")")</f>
        <v>3CP linea10 making Wonderware InTouch (C57BC6C85AEA6AD2)</v>
      </c>
    </row>
    <row r="66" spans="1:22" x14ac:dyDescent="0.25">
      <c r="A66" s="4" t="s">
        <v>302</v>
      </c>
      <c r="B66" s="3" t="s">
        <v>299</v>
      </c>
      <c r="C66" s="4" t="s">
        <v>303</v>
      </c>
      <c r="D66" s="4" t="s">
        <v>137</v>
      </c>
      <c r="E66" s="3"/>
      <c r="F66" s="4"/>
      <c r="G66" s="4"/>
      <c r="H66" s="4"/>
      <c r="I66" s="5" t="b">
        <v>0</v>
      </c>
      <c r="J66" s="4" t="s">
        <v>304</v>
      </c>
      <c r="K66" s="4"/>
      <c r="L66" s="4"/>
      <c r="M66" s="4"/>
      <c r="N66" s="6"/>
      <c r="O66" s="7">
        <v>43582.55804398148</v>
      </c>
      <c r="P66" s="7">
        <v>43748.143194444441</v>
      </c>
      <c r="Q66" s="8" t="s">
        <v>130</v>
      </c>
      <c r="R66" s="7">
        <v>43758.541527777779</v>
      </c>
      <c r="S66" s="8" t="s">
        <v>131</v>
      </c>
      <c r="T66" s="4" t="s">
        <v>133</v>
      </c>
      <c r="U66" s="4" t="s">
        <v>132</v>
      </c>
      <c r="V66" s="5" t="str">
        <f>CONCATENATE(Table_DataAssets[[#This Row],[Name1]]," (",Table_DataAssets[[#This Row],[Correlation ID]],")")</f>
        <v>3CP linea18 making Wonderware InTouch (C57BC6EB5AEA6CE2)</v>
      </c>
    </row>
    <row r="67" spans="1:22" x14ac:dyDescent="0.25">
      <c r="A67" s="4" t="s">
        <v>305</v>
      </c>
      <c r="B67" s="3" t="s">
        <v>299</v>
      </c>
      <c r="C67" s="4" t="s">
        <v>306</v>
      </c>
      <c r="D67" s="4" t="s">
        <v>137</v>
      </c>
      <c r="E67" s="3"/>
      <c r="F67" s="4"/>
      <c r="G67" s="4"/>
      <c r="H67" s="4"/>
      <c r="I67" s="5" t="b">
        <v>0</v>
      </c>
      <c r="J67" s="4" t="s">
        <v>307</v>
      </c>
      <c r="K67" s="4"/>
      <c r="L67" s="4"/>
      <c r="M67" s="4"/>
      <c r="N67" s="6"/>
      <c r="O67" s="7">
        <v>43582.55804398148</v>
      </c>
      <c r="P67" s="7">
        <v>43748.143194444441</v>
      </c>
      <c r="Q67" s="8" t="s">
        <v>130</v>
      </c>
      <c r="R67" s="7">
        <v>43758.541527777779</v>
      </c>
      <c r="S67" s="8" t="s">
        <v>131</v>
      </c>
      <c r="T67" s="4" t="s">
        <v>133</v>
      </c>
      <c r="U67" s="4" t="s">
        <v>132</v>
      </c>
      <c r="V67" s="5" t="str">
        <f>CONCATENATE(Table_DataAssets[[#This Row],[Name1]]," (",Table_DataAssets[[#This Row],[Correlation ID]],")")</f>
        <v>3CP linea5 making Wonderware InTouch (C57BC7205AEA6FE2)</v>
      </c>
    </row>
    <row r="68" spans="1:22" x14ac:dyDescent="0.25">
      <c r="A68" s="4" t="s">
        <v>308</v>
      </c>
      <c r="B68" s="3" t="s">
        <v>299</v>
      </c>
      <c r="C68" s="4" t="s">
        <v>309</v>
      </c>
      <c r="D68" s="4" t="s">
        <v>137</v>
      </c>
      <c r="E68" s="3"/>
      <c r="F68" s="4"/>
      <c r="G68" s="4"/>
      <c r="H68" s="4"/>
      <c r="I68" s="5" t="b">
        <v>0</v>
      </c>
      <c r="J68" s="4" t="s">
        <v>310</v>
      </c>
      <c r="K68" s="4"/>
      <c r="L68" s="4"/>
      <c r="M68" s="4"/>
      <c r="N68" s="6"/>
      <c r="O68" s="7">
        <v>43582.558020833334</v>
      </c>
      <c r="P68" s="7">
        <v>43748.143194444441</v>
      </c>
      <c r="Q68" s="8" t="s">
        <v>130</v>
      </c>
      <c r="R68" s="7">
        <v>43758.541527777779</v>
      </c>
      <c r="S68" s="8" t="s">
        <v>131</v>
      </c>
      <c r="T68" s="4" t="s">
        <v>133</v>
      </c>
      <c r="U68" s="4" t="s">
        <v>132</v>
      </c>
      <c r="V68" s="5" t="str">
        <f>CONCATENATE(Table_DataAssets[[#This Row],[Name1]]," (",Table_DataAssets[[#This Row],[Correlation ID]],")")</f>
        <v>3CP linea7 making Wonderware InTouch (C57BC7475AEA714A)</v>
      </c>
    </row>
    <row r="69" spans="1:22" x14ac:dyDescent="0.25">
      <c r="A69" s="4" t="s">
        <v>311</v>
      </c>
      <c r="B69" s="3" t="s">
        <v>299</v>
      </c>
      <c r="C69" s="4" t="s">
        <v>312</v>
      </c>
      <c r="D69" s="4" t="s">
        <v>137</v>
      </c>
      <c r="E69" s="3"/>
      <c r="F69" s="4"/>
      <c r="G69" s="4"/>
      <c r="H69" s="4"/>
      <c r="I69" s="5" t="b">
        <v>0</v>
      </c>
      <c r="J69" s="4" t="s">
        <v>313</v>
      </c>
      <c r="K69" s="4"/>
      <c r="L69" s="4"/>
      <c r="M69" s="4"/>
      <c r="N69" s="6"/>
      <c r="O69" s="7">
        <v>43582.558020833334</v>
      </c>
      <c r="P69" s="7">
        <v>43748.143194444441</v>
      </c>
      <c r="Q69" s="8" t="s">
        <v>130</v>
      </c>
      <c r="R69" s="7">
        <v>43758.541527777779</v>
      </c>
      <c r="S69" s="8" t="s">
        <v>131</v>
      </c>
      <c r="T69" s="4" t="s">
        <v>133</v>
      </c>
      <c r="U69" s="4" t="s">
        <v>132</v>
      </c>
      <c r="V69" s="5" t="str">
        <f>CONCATENATE(Table_DataAssets[[#This Row],[Name1]]," (",Table_DataAssets[[#This Row],[Correlation ID]],")")</f>
        <v>3CP linea8 making Wonderware InTouch (C57BC7A25AEA7681)</v>
      </c>
    </row>
    <row r="70" spans="1:22" x14ac:dyDescent="0.25">
      <c r="A70" s="4" t="s">
        <v>314</v>
      </c>
      <c r="B70" s="3" t="s">
        <v>315</v>
      </c>
      <c r="C70" s="4" t="s">
        <v>316</v>
      </c>
      <c r="D70" s="4" t="s">
        <v>99</v>
      </c>
      <c r="E70" s="3"/>
      <c r="F70" s="4"/>
      <c r="G70" s="4" t="s">
        <v>317</v>
      </c>
      <c r="H70" s="4" t="s">
        <v>159</v>
      </c>
      <c r="I70" s="5" t="b">
        <v>0</v>
      </c>
      <c r="J70" s="4" t="s">
        <v>318</v>
      </c>
      <c r="K70" s="4"/>
      <c r="L70" s="4" t="s">
        <v>161</v>
      </c>
      <c r="M70" s="4" t="s">
        <v>161</v>
      </c>
      <c r="N70" s="6"/>
      <c r="O70" s="7">
        <v>43795.626493055555</v>
      </c>
      <c r="P70" s="7">
        <v>43748.143194444441</v>
      </c>
      <c r="Q70" s="8" t="s">
        <v>130</v>
      </c>
      <c r="R70" s="7">
        <v>43798.528425925928</v>
      </c>
      <c r="S70" s="8" t="s">
        <v>131</v>
      </c>
      <c r="T70" s="4" t="s">
        <v>133</v>
      </c>
      <c r="U70" s="4" t="s">
        <v>132</v>
      </c>
      <c r="V70" s="5" t="str">
        <f>CONCATENATE(Table_DataAssets[[#This Row],[Name1]]," (",Table_DataAssets[[#This Row],[Correlation ID]],")")</f>
        <v>3CPs/PGP/RawMaterial -with Opera GT (D2ED44A75C3F7C29)</v>
      </c>
    </row>
    <row r="71" spans="1:22" x14ac:dyDescent="0.25">
      <c r="A71" s="4" t="s">
        <v>319</v>
      </c>
      <c r="B71" s="3"/>
      <c r="C71" s="4" t="s">
        <v>320</v>
      </c>
      <c r="D71" s="4" t="s">
        <v>137</v>
      </c>
      <c r="E71" s="3"/>
      <c r="F71" s="4"/>
      <c r="G71" s="4"/>
      <c r="H71" s="4"/>
      <c r="I71" s="5" t="b">
        <v>0</v>
      </c>
      <c r="J71" s="4" t="s">
        <v>321</v>
      </c>
      <c r="K71" s="4"/>
      <c r="L71" s="4"/>
      <c r="M71" s="4"/>
      <c r="N71" s="6"/>
      <c r="O71" s="7">
        <v>43211.268333333333</v>
      </c>
      <c r="P71" s="7">
        <v>43748.143194444441</v>
      </c>
      <c r="Q71" s="8" t="s">
        <v>130</v>
      </c>
      <c r="R71" s="7">
        <v>43758.541527777779</v>
      </c>
      <c r="S71" s="8" t="s">
        <v>131</v>
      </c>
      <c r="T71" s="4" t="s">
        <v>133</v>
      </c>
      <c r="U71" s="4" t="s">
        <v>132</v>
      </c>
      <c r="V71" s="5" t="str">
        <f>CONCATENATE(Table_DataAssets[[#This Row],[Name1]]," (",Table_DataAssets[[#This Row],[Correlation ID]],")")</f>
        <v>3D Live (9592A3004D46009E)</v>
      </c>
    </row>
    <row r="72" spans="1:22" x14ac:dyDescent="0.25">
      <c r="A72" s="4" t="s">
        <v>322</v>
      </c>
      <c r="B72" s="3" t="s">
        <v>322</v>
      </c>
      <c r="C72" s="4" t="s">
        <v>323</v>
      </c>
      <c r="D72" s="4" t="s">
        <v>137</v>
      </c>
      <c r="E72" s="3"/>
      <c r="F72" s="4"/>
      <c r="G72" s="4" t="s">
        <v>138</v>
      </c>
      <c r="H72" s="4" t="s">
        <v>159</v>
      </c>
      <c r="I72" s="5" t="b">
        <v>0</v>
      </c>
      <c r="J72" s="4" t="s">
        <v>324</v>
      </c>
      <c r="K72" s="4"/>
      <c r="L72" s="4" t="s">
        <v>161</v>
      </c>
      <c r="M72" s="4" t="s">
        <v>161</v>
      </c>
      <c r="N72" s="6"/>
      <c r="O72" s="7">
        <v>43588.460393518515</v>
      </c>
      <c r="P72" s="7">
        <v>43748.143194444441</v>
      </c>
      <c r="Q72" s="8" t="s">
        <v>130</v>
      </c>
      <c r="R72" s="7">
        <v>43758.541527777779</v>
      </c>
      <c r="S72" s="8" t="s">
        <v>131</v>
      </c>
      <c r="T72" s="4" t="s">
        <v>133</v>
      </c>
      <c r="U72" s="4" t="s">
        <v>132</v>
      </c>
      <c r="V72" s="5" t="str">
        <f>CONCATENATE(Table_DataAssets[[#This Row],[Name1]]," (",Table_DataAssets[[#This Row],[Correlation ID]],")")</f>
        <v>3D Messplatz (DE8AE49856CF9581)</v>
      </c>
    </row>
    <row r="73" spans="1:22" x14ac:dyDescent="0.25">
      <c r="A73" s="4" t="s">
        <v>322</v>
      </c>
      <c r="B73" s="3"/>
      <c r="C73" s="4" t="s">
        <v>325</v>
      </c>
      <c r="D73" s="4" t="s">
        <v>137</v>
      </c>
      <c r="E73" s="3"/>
      <c r="F73" s="4"/>
      <c r="G73" s="4"/>
      <c r="H73" s="4"/>
      <c r="I73" s="5" t="b">
        <v>0</v>
      </c>
      <c r="J73" s="4" t="s">
        <v>326</v>
      </c>
      <c r="K73" s="4"/>
      <c r="L73" s="4"/>
      <c r="M73" s="4"/>
      <c r="N73" s="6"/>
      <c r="O73" s="7">
        <v>43211.255706018521</v>
      </c>
      <c r="P73" s="7">
        <v>43748.143194444441</v>
      </c>
      <c r="Q73" s="8" t="s">
        <v>130</v>
      </c>
      <c r="R73" s="7">
        <v>43758.541527777779</v>
      </c>
      <c r="S73" s="8" t="s">
        <v>131</v>
      </c>
      <c r="T73" s="4" t="s">
        <v>133</v>
      </c>
      <c r="U73" s="4" t="s">
        <v>132</v>
      </c>
      <c r="V73" s="5" t="str">
        <f>CONCATENATE(Table_DataAssets[[#This Row],[Name1]]," (",Table_DataAssets[[#This Row],[Correlation ID]],")")</f>
        <v>3D Messplatz (1D541DA756C46FA1)</v>
      </c>
    </row>
    <row r="74" spans="1:22" ht="45" x14ac:dyDescent="0.25">
      <c r="A74" s="4" t="s">
        <v>327</v>
      </c>
      <c r="B74" s="3" t="s">
        <v>328</v>
      </c>
      <c r="C74" s="4" t="s">
        <v>329</v>
      </c>
      <c r="D74" s="4" t="s">
        <v>99</v>
      </c>
      <c r="E74" s="3"/>
      <c r="F74" s="4"/>
      <c r="G74" s="4" t="s">
        <v>138</v>
      </c>
      <c r="H74" s="4" t="s">
        <v>159</v>
      </c>
      <c r="I74" s="5" t="b">
        <v>0</v>
      </c>
      <c r="J74" s="4" t="s">
        <v>330</v>
      </c>
      <c r="K74" s="4"/>
      <c r="L74" s="4" t="s">
        <v>161</v>
      </c>
      <c r="M74" s="4" t="s">
        <v>161</v>
      </c>
      <c r="N74" s="6"/>
      <c r="O74" s="7">
        <v>43617.134108796294</v>
      </c>
      <c r="P74" s="7">
        <v>43748.143206018518</v>
      </c>
      <c r="Q74" s="8" t="s">
        <v>130</v>
      </c>
      <c r="R74" s="7">
        <v>43758.541527777779</v>
      </c>
      <c r="S74" s="8" t="s">
        <v>131</v>
      </c>
      <c r="T74" s="4" t="s">
        <v>133</v>
      </c>
      <c r="U74" s="4" t="s">
        <v>132</v>
      </c>
      <c r="V74" s="5" t="str">
        <f>CONCATENATE(Table_DataAssets[[#This Row],[Name1]]," (",Table_DataAssets[[#This Row],[Correlation ID]],")")</f>
        <v>3D Phantom (F5B9F7915C1829C6)</v>
      </c>
    </row>
    <row r="75" spans="1:22" x14ac:dyDescent="0.25">
      <c r="A75" s="4" t="s">
        <v>331</v>
      </c>
      <c r="B75" s="3" t="s">
        <v>331</v>
      </c>
      <c r="C75" s="4" t="s">
        <v>332</v>
      </c>
      <c r="D75" s="4" t="s">
        <v>99</v>
      </c>
      <c r="E75" s="3"/>
      <c r="F75" s="4"/>
      <c r="G75" s="4" t="s">
        <v>138</v>
      </c>
      <c r="H75" s="4"/>
      <c r="I75" s="5" t="b">
        <v>0</v>
      </c>
      <c r="J75" s="4" t="s">
        <v>333</v>
      </c>
      <c r="K75" s="4"/>
      <c r="L75" s="4"/>
      <c r="M75" s="4"/>
      <c r="N75" s="6">
        <v>43027</v>
      </c>
      <c r="O75" s="7">
        <v>43732.871192129627</v>
      </c>
      <c r="P75" s="7">
        <v>43748.143206018518</v>
      </c>
      <c r="Q75" s="8" t="s">
        <v>130</v>
      </c>
      <c r="R75" s="7">
        <v>43758.541527777779</v>
      </c>
      <c r="S75" s="8" t="s">
        <v>131</v>
      </c>
      <c r="T75" s="4" t="s">
        <v>133</v>
      </c>
      <c r="U75" s="4" t="s">
        <v>132</v>
      </c>
      <c r="V75" s="5" t="str">
        <f>CONCATENATE(Table_DataAssets[[#This Row],[Name1]]," (",Table_DataAssets[[#This Row],[Correlation ID]],")")</f>
        <v>3D Printer Software (569F82EE56E662A3)</v>
      </c>
    </row>
    <row r="76" spans="1:22" x14ac:dyDescent="0.25">
      <c r="A76" s="4" t="s">
        <v>334</v>
      </c>
      <c r="B76" s="3" t="s">
        <v>335</v>
      </c>
      <c r="C76" s="4" t="s">
        <v>336</v>
      </c>
      <c r="D76" s="4" t="s">
        <v>99</v>
      </c>
      <c r="E76" s="3"/>
      <c r="F76" s="4"/>
      <c r="G76" s="4" t="s">
        <v>138</v>
      </c>
      <c r="H76" s="4" t="s">
        <v>159</v>
      </c>
      <c r="I76" s="5" t="b">
        <v>0</v>
      </c>
      <c r="J76" s="4" t="s">
        <v>337</v>
      </c>
      <c r="K76" s="4"/>
      <c r="L76" s="4" t="s">
        <v>161</v>
      </c>
      <c r="M76" s="4" t="s">
        <v>161</v>
      </c>
      <c r="N76" s="6"/>
      <c r="O76" s="7">
        <v>43894.471261574072</v>
      </c>
      <c r="P76" s="7">
        <v>43748.143206018518</v>
      </c>
      <c r="Q76" s="8" t="s">
        <v>130</v>
      </c>
      <c r="R76" s="7">
        <v>43899.383229166669</v>
      </c>
      <c r="S76" s="8" t="s">
        <v>131</v>
      </c>
      <c r="T76" s="4" t="s">
        <v>133</v>
      </c>
      <c r="U76" s="4" t="s">
        <v>132</v>
      </c>
      <c r="V76" s="5" t="str">
        <f>CONCATENATE(Table_DataAssets[[#This Row],[Name1]]," (",Table_DataAssets[[#This Row],[Correlation ID]],")")</f>
        <v>3D Scanner - Gebze (F875F93258D40727)</v>
      </c>
    </row>
    <row r="77" spans="1:22" ht="45" x14ac:dyDescent="0.25">
      <c r="A77" s="4" t="s">
        <v>338</v>
      </c>
      <c r="B77" s="3" t="s">
        <v>1902</v>
      </c>
      <c r="C77" s="4" t="s">
        <v>339</v>
      </c>
      <c r="D77" s="4" t="s">
        <v>99</v>
      </c>
      <c r="E77" s="3"/>
      <c r="F77" s="4"/>
      <c r="G77" s="4" t="s">
        <v>241</v>
      </c>
      <c r="H77" s="4" t="s">
        <v>159</v>
      </c>
      <c r="I77" s="5" t="b">
        <v>0</v>
      </c>
      <c r="J77" s="4" t="s">
        <v>339</v>
      </c>
      <c r="K77" s="4"/>
      <c r="L77" s="4" t="s">
        <v>161</v>
      </c>
      <c r="M77" s="4" t="s">
        <v>161</v>
      </c>
      <c r="N77" s="6"/>
      <c r="O77" s="7">
        <v>43636.471458333333</v>
      </c>
      <c r="P77" s="7">
        <v>43748.143206018518</v>
      </c>
      <c r="Q77" s="8" t="s">
        <v>130</v>
      </c>
      <c r="R77" s="7">
        <v>43969.142928240741</v>
      </c>
      <c r="S77" s="8" t="s">
        <v>147</v>
      </c>
      <c r="T77" s="4" t="s">
        <v>133</v>
      </c>
      <c r="U77" s="4" t="s">
        <v>132</v>
      </c>
      <c r="V77" s="5" t="str">
        <f>CONCATENATE(Table_DataAssets[[#This Row],[Name1]]," (",Table_DataAssets[[#This Row],[Correlation ID]],")")</f>
        <v>3D Systems Sense 3D Scanner (CI001144012)</v>
      </c>
    </row>
    <row r="78" spans="1:22" x14ac:dyDescent="0.25">
      <c r="A78" s="4" t="s">
        <v>340</v>
      </c>
      <c r="B78" s="3" t="s">
        <v>341</v>
      </c>
      <c r="C78" s="4" t="s">
        <v>342</v>
      </c>
      <c r="D78" s="4" t="s">
        <v>137</v>
      </c>
      <c r="E78" s="3"/>
      <c r="F78" s="4"/>
      <c r="G78" s="4" t="s">
        <v>138</v>
      </c>
      <c r="H78" s="4" t="s">
        <v>159</v>
      </c>
      <c r="I78" s="5" t="b">
        <v>0</v>
      </c>
      <c r="J78" s="4" t="s">
        <v>343</v>
      </c>
      <c r="K78" s="4"/>
      <c r="L78" s="4" t="s">
        <v>161</v>
      </c>
      <c r="M78" s="4" t="s">
        <v>161</v>
      </c>
      <c r="N78" s="6"/>
      <c r="O78" s="7">
        <v>43582.557905092595</v>
      </c>
      <c r="P78" s="7">
        <v>43748.143206018518</v>
      </c>
      <c r="Q78" s="8" t="s">
        <v>130</v>
      </c>
      <c r="R78" s="7">
        <v>43758.541527777779</v>
      </c>
      <c r="S78" s="8" t="s">
        <v>131</v>
      </c>
      <c r="T78" s="4" t="s">
        <v>133</v>
      </c>
      <c r="U78" s="4" t="s">
        <v>132</v>
      </c>
      <c r="V78" s="5" t="str">
        <f>CONCATENATE(Table_DataAssets[[#This Row],[Name1]]," (",Table_DataAssets[[#This Row],[Correlation ID]],")")</f>
        <v>3Dconnecxion 3DxSoftware x64 (B434BFFC571565D0)</v>
      </c>
    </row>
    <row r="79" spans="1:22" x14ac:dyDescent="0.25">
      <c r="A79" s="4" t="s">
        <v>344</v>
      </c>
      <c r="B79" s="3" t="s">
        <v>345</v>
      </c>
      <c r="C79" s="4" t="s">
        <v>346</v>
      </c>
      <c r="D79" s="4" t="s">
        <v>137</v>
      </c>
      <c r="E79" s="3"/>
      <c r="F79" s="4"/>
      <c r="G79" s="4" t="s">
        <v>138</v>
      </c>
      <c r="H79" s="4" t="s">
        <v>159</v>
      </c>
      <c r="I79" s="5" t="b">
        <v>0</v>
      </c>
      <c r="J79" s="4" t="s">
        <v>347</v>
      </c>
      <c r="K79" s="4"/>
      <c r="L79" s="4" t="s">
        <v>161</v>
      </c>
      <c r="M79" s="4" t="s">
        <v>161</v>
      </c>
      <c r="N79" s="6"/>
      <c r="O79" s="7">
        <v>43582.37060185185</v>
      </c>
      <c r="P79" s="7">
        <v>43748.143206018518</v>
      </c>
      <c r="Q79" s="8" t="s">
        <v>130</v>
      </c>
      <c r="R79" s="7">
        <v>43758.541527777779</v>
      </c>
      <c r="S79" s="8" t="s">
        <v>131</v>
      </c>
      <c r="T79" s="4" t="s">
        <v>133</v>
      </c>
      <c r="U79" s="4" t="s">
        <v>132</v>
      </c>
      <c r="V79" s="5" t="str">
        <f>CONCATENATE(Table_DataAssets[[#This Row],[Name1]]," (",Table_DataAssets[[#This Row],[Correlation ID]],")")</f>
        <v>3Dconnexion 3DxWare 10 (64-bit) (0344190355F908F6)</v>
      </c>
    </row>
    <row r="80" spans="1:22" ht="60" x14ac:dyDescent="0.25">
      <c r="A80" s="4" t="s">
        <v>348</v>
      </c>
      <c r="B80" s="3" t="s">
        <v>349</v>
      </c>
      <c r="C80" s="4" t="s">
        <v>350</v>
      </c>
      <c r="D80" s="4" t="s">
        <v>99</v>
      </c>
      <c r="E80" s="3" t="s">
        <v>351</v>
      </c>
      <c r="F80" s="4" t="s">
        <v>252</v>
      </c>
      <c r="G80" s="4" t="s">
        <v>317</v>
      </c>
      <c r="H80" s="4" t="s">
        <v>165</v>
      </c>
      <c r="I80" s="5" t="b">
        <v>0</v>
      </c>
      <c r="J80" s="4" t="s">
        <v>352</v>
      </c>
      <c r="K80" s="4"/>
      <c r="L80" s="4" t="s">
        <v>145</v>
      </c>
      <c r="M80" s="4" t="s">
        <v>146</v>
      </c>
      <c r="N80" s="6"/>
      <c r="O80" s="7">
        <v>43942.782500000001</v>
      </c>
      <c r="P80" s="7">
        <v>43748.143206018518</v>
      </c>
      <c r="Q80" s="8" t="s">
        <v>130</v>
      </c>
      <c r="R80" s="7">
        <v>43948.054201388892</v>
      </c>
      <c r="S80" s="8" t="s">
        <v>131</v>
      </c>
      <c r="T80" s="4" t="s">
        <v>133</v>
      </c>
      <c r="U80" s="4" t="s">
        <v>132</v>
      </c>
      <c r="V80" s="5" t="str">
        <f>CONCATENATE(Table_DataAssets[[#This Row],[Name1]]," (",Table_DataAssets[[#This Row],[Correlation ID]],")")</f>
        <v>3dMD Vultus (A30FA47656E7404E)</v>
      </c>
    </row>
    <row r="81" spans="1:22" ht="90" x14ac:dyDescent="0.25">
      <c r="A81" s="4" t="s">
        <v>38480</v>
      </c>
      <c r="B81" s="3" t="s">
        <v>71905</v>
      </c>
      <c r="C81" s="4" t="s">
        <v>38481</v>
      </c>
      <c r="D81" s="4" t="s">
        <v>687</v>
      </c>
      <c r="E81" s="3"/>
      <c r="F81" s="4"/>
      <c r="G81" s="4" t="s">
        <v>317</v>
      </c>
      <c r="H81" s="4" t="s">
        <v>159</v>
      </c>
      <c r="I81" s="5" t="b">
        <v>0</v>
      </c>
      <c r="J81" s="4" t="s">
        <v>38481</v>
      </c>
      <c r="K81" s="4"/>
      <c r="L81" s="4" t="s">
        <v>161</v>
      </c>
      <c r="M81" s="4" t="s">
        <v>161</v>
      </c>
      <c r="N81" s="6"/>
      <c r="O81" s="7">
        <v>43802.519629629627</v>
      </c>
      <c r="P81" s="7">
        <v>43808.205081018517</v>
      </c>
      <c r="Q81" s="8" t="s">
        <v>131</v>
      </c>
      <c r="R81" s="7">
        <v>43969.144259259258</v>
      </c>
      <c r="S81" s="8" t="s">
        <v>147</v>
      </c>
      <c r="T81" s="4" t="s">
        <v>133</v>
      </c>
      <c r="U81" s="4" t="s">
        <v>132</v>
      </c>
      <c r="V81" s="5" t="str">
        <f>CONCATENATE(Table_DataAssets[[#This Row],[Name1]]," (",Table_DataAssets[[#This Row],[Correlation ID]],")")</f>
        <v>3dvista virtual tour pro (CI002002861)</v>
      </c>
    </row>
    <row r="82" spans="1:22" ht="30" x14ac:dyDescent="0.25">
      <c r="A82" s="4" t="s">
        <v>353</v>
      </c>
      <c r="B82" s="3" t="s">
        <v>354</v>
      </c>
      <c r="C82" s="4" t="s">
        <v>355</v>
      </c>
      <c r="D82" s="4" t="s">
        <v>137</v>
      </c>
      <c r="E82" s="3"/>
      <c r="F82" s="4"/>
      <c r="G82" s="4" t="s">
        <v>241</v>
      </c>
      <c r="H82" s="4" t="s">
        <v>159</v>
      </c>
      <c r="I82" s="5" t="b">
        <v>0</v>
      </c>
      <c r="J82" s="4" t="s">
        <v>356</v>
      </c>
      <c r="K82" s="4"/>
      <c r="L82" s="4" t="s">
        <v>161</v>
      </c>
      <c r="M82" s="4" t="s">
        <v>161</v>
      </c>
      <c r="N82" s="6"/>
      <c r="O82" s="7">
        <v>43594.362754629627</v>
      </c>
      <c r="P82" s="7">
        <v>43748.143206018518</v>
      </c>
      <c r="Q82" s="8" t="s">
        <v>130</v>
      </c>
      <c r="R82" s="7">
        <v>43758.541527777779</v>
      </c>
      <c r="S82" s="8" t="s">
        <v>131</v>
      </c>
      <c r="T82" s="4" t="s">
        <v>133</v>
      </c>
      <c r="U82" s="4" t="s">
        <v>132</v>
      </c>
      <c r="V82" s="5" t="str">
        <f>CONCATENATE(Table_DataAssets[[#This Row],[Name1]]," (",Table_DataAssets[[#This Row],[Correlation ID]],")")</f>
        <v>3DXWare (DE5AE42E5AE1525E)</v>
      </c>
    </row>
    <row r="83" spans="1:22" ht="30" x14ac:dyDescent="0.25">
      <c r="A83" s="4" t="s">
        <v>357</v>
      </c>
      <c r="B83" s="3" t="s">
        <v>358</v>
      </c>
      <c r="C83" s="4" t="s">
        <v>359</v>
      </c>
      <c r="D83" s="4" t="s">
        <v>99</v>
      </c>
      <c r="E83" s="3"/>
      <c r="F83" s="4"/>
      <c r="G83" s="4" t="s">
        <v>138</v>
      </c>
      <c r="H83" s="4" t="s">
        <v>159</v>
      </c>
      <c r="I83" s="5" t="b">
        <v>0</v>
      </c>
      <c r="J83" s="4" t="s">
        <v>359</v>
      </c>
      <c r="K83" s="4"/>
      <c r="L83" s="4" t="s">
        <v>161</v>
      </c>
      <c r="M83" s="4" t="s">
        <v>161</v>
      </c>
      <c r="N83" s="6"/>
      <c r="O83" s="7">
        <v>43734.982152777775</v>
      </c>
      <c r="P83" s="7">
        <v>43748.143217592595</v>
      </c>
      <c r="Q83" s="8" t="s">
        <v>130</v>
      </c>
      <c r="R83" s="7">
        <v>43758.541527777779</v>
      </c>
      <c r="S83" s="8" t="s">
        <v>131</v>
      </c>
      <c r="T83" s="4" t="s">
        <v>133</v>
      </c>
      <c r="U83" s="4" t="s">
        <v>132</v>
      </c>
      <c r="V83" s="5" t="str">
        <f>CONCATENATE(Table_DataAssets[[#This Row],[Name1]]," (",Table_DataAssets[[#This Row],[Correlation ID]],")")</f>
        <v>3M (Mislabel, Miscode, Mispack) - AO (CI001733467)</v>
      </c>
    </row>
    <row r="84" spans="1:22" ht="90" x14ac:dyDescent="0.25">
      <c r="A84" s="4" t="s">
        <v>38381</v>
      </c>
      <c r="B84" s="3" t="s">
        <v>71888</v>
      </c>
      <c r="C84" s="4" t="s">
        <v>38382</v>
      </c>
      <c r="D84" s="4" t="s">
        <v>449</v>
      </c>
      <c r="E84" s="3"/>
      <c r="F84" s="4"/>
      <c r="G84" s="4" t="s">
        <v>138</v>
      </c>
      <c r="H84" s="4" t="s">
        <v>159</v>
      </c>
      <c r="I84" s="5" t="b">
        <v>0</v>
      </c>
      <c r="J84" s="4" t="s">
        <v>38382</v>
      </c>
      <c r="K84" s="4"/>
      <c r="L84" s="4" t="s">
        <v>161</v>
      </c>
      <c r="M84" s="4" t="s">
        <v>161</v>
      </c>
      <c r="N84" s="6">
        <v>43865</v>
      </c>
      <c r="O84" s="7">
        <v>43871.556041666663</v>
      </c>
      <c r="P84" s="7">
        <v>43798.527291666665</v>
      </c>
      <c r="Q84" s="8" t="s">
        <v>131</v>
      </c>
      <c r="R84" s="7">
        <v>43969.144236111111</v>
      </c>
      <c r="S84" s="8" t="s">
        <v>147</v>
      </c>
      <c r="T84" s="4" t="s">
        <v>133</v>
      </c>
      <c r="U84" s="4" t="s">
        <v>132</v>
      </c>
      <c r="V84" s="5" t="str">
        <f>CONCATENATE(Table_DataAssets[[#This Row],[Name1]]," (",Table_DataAssets[[#This Row],[Correlation ID]],")")</f>
        <v>3M online detection system (CI001995759)</v>
      </c>
    </row>
    <row r="85" spans="1:22" x14ac:dyDescent="0.25">
      <c r="A85" s="4" t="s">
        <v>360</v>
      </c>
      <c r="B85" s="3" t="s">
        <v>361</v>
      </c>
      <c r="C85" s="4" t="s">
        <v>362</v>
      </c>
      <c r="D85" s="4" t="s">
        <v>137</v>
      </c>
      <c r="E85" s="3"/>
      <c r="F85" s="4"/>
      <c r="G85" s="4"/>
      <c r="H85" s="4"/>
      <c r="I85" s="5" t="b">
        <v>0</v>
      </c>
      <c r="J85" s="4" t="s">
        <v>363</v>
      </c>
      <c r="K85" s="4"/>
      <c r="L85" s="4"/>
      <c r="M85" s="4"/>
      <c r="N85" s="6"/>
      <c r="O85" s="7">
        <v>43582.369247685187</v>
      </c>
      <c r="P85" s="7">
        <v>43748.143217592595</v>
      </c>
      <c r="Q85" s="8" t="s">
        <v>130</v>
      </c>
      <c r="R85" s="7">
        <v>43758.541527777779</v>
      </c>
      <c r="S85" s="8" t="s">
        <v>131</v>
      </c>
      <c r="T85" s="4" t="s">
        <v>133</v>
      </c>
      <c r="U85" s="4" t="s">
        <v>132</v>
      </c>
      <c r="V85" s="5" t="str">
        <f>CONCATENATE(Table_DataAssets[[#This Row],[Name1]]," (",Table_DataAssets[[#This Row],[Correlation ID]],")")</f>
        <v>3M Taper (411B5A475A5399D5)</v>
      </c>
    </row>
    <row r="86" spans="1:22" x14ac:dyDescent="0.25">
      <c r="A86" s="4" t="s">
        <v>364</v>
      </c>
      <c r="B86" s="3" t="s">
        <v>365</v>
      </c>
      <c r="C86" s="4" t="s">
        <v>366</v>
      </c>
      <c r="D86" s="4" t="s">
        <v>137</v>
      </c>
      <c r="E86" s="3"/>
      <c r="F86" s="4"/>
      <c r="G86" s="4" t="s">
        <v>317</v>
      </c>
      <c r="H86" s="4" t="s">
        <v>159</v>
      </c>
      <c r="I86" s="5" t="b">
        <v>0</v>
      </c>
      <c r="J86" s="4" t="s">
        <v>367</v>
      </c>
      <c r="K86" s="4"/>
      <c r="L86" s="4" t="s">
        <v>161</v>
      </c>
      <c r="M86" s="4" t="s">
        <v>161</v>
      </c>
      <c r="N86" s="6"/>
      <c r="O86" s="7">
        <v>43617.134097222224</v>
      </c>
      <c r="P86" s="7">
        <v>43748.143206018518</v>
      </c>
      <c r="Q86" s="8" t="s">
        <v>130</v>
      </c>
      <c r="R86" s="7">
        <v>43758.541527777779</v>
      </c>
      <c r="S86" s="8" t="s">
        <v>131</v>
      </c>
      <c r="T86" s="4" t="s">
        <v>133</v>
      </c>
      <c r="U86" s="4" t="s">
        <v>132</v>
      </c>
      <c r="V86" s="5" t="str">
        <f>CONCATENATE(Table_DataAssets[[#This Row],[Name1]]," (",Table_DataAssets[[#This Row],[Correlation ID]],")")</f>
        <v>3PA Application Servers (569F82F756E6636B)</v>
      </c>
    </row>
    <row r="87" spans="1:22" x14ac:dyDescent="0.25">
      <c r="A87" s="4" t="s">
        <v>368</v>
      </c>
      <c r="B87" s="3" t="s">
        <v>369</v>
      </c>
      <c r="C87" s="4" t="s">
        <v>370</v>
      </c>
      <c r="D87" s="4" t="s">
        <v>137</v>
      </c>
      <c r="E87" s="3"/>
      <c r="F87" s="4"/>
      <c r="G87" s="4" t="s">
        <v>138</v>
      </c>
      <c r="H87" s="4" t="s">
        <v>159</v>
      </c>
      <c r="I87" s="5" t="b">
        <v>0</v>
      </c>
      <c r="J87" s="4" t="s">
        <v>371</v>
      </c>
      <c r="K87" s="4"/>
      <c r="L87" s="4" t="s">
        <v>161</v>
      </c>
      <c r="M87" s="4" t="s">
        <v>161</v>
      </c>
      <c r="N87" s="6"/>
      <c r="O87" s="7">
        <v>43582.55804398148</v>
      </c>
      <c r="P87" s="7">
        <v>43748.143206018518</v>
      </c>
      <c r="Q87" s="8" t="s">
        <v>130</v>
      </c>
      <c r="R87" s="7">
        <v>43758.541527777779</v>
      </c>
      <c r="S87" s="8" t="s">
        <v>131</v>
      </c>
      <c r="T87" s="4" t="s">
        <v>133</v>
      </c>
      <c r="U87" s="4" t="s">
        <v>132</v>
      </c>
      <c r="V87" s="5" t="str">
        <f>CONCATENATE(Table_DataAssets[[#This Row],[Name1]]," (",Table_DataAssets[[#This Row],[Correlation ID]],")")</f>
        <v>3PL INVOICE TOOL (B859BCE9561CE238)</v>
      </c>
    </row>
    <row r="88" spans="1:22" x14ac:dyDescent="0.25">
      <c r="A88" s="4" t="s">
        <v>372</v>
      </c>
      <c r="B88" s="3" t="s">
        <v>196</v>
      </c>
      <c r="C88" s="4" t="s">
        <v>373</v>
      </c>
      <c r="D88" s="4" t="s">
        <v>137</v>
      </c>
      <c r="E88" s="3" t="s">
        <v>374</v>
      </c>
      <c r="F88" s="4" t="s">
        <v>143</v>
      </c>
      <c r="G88" s="4"/>
      <c r="H88" s="4" t="s">
        <v>375</v>
      </c>
      <c r="I88" s="5" t="b">
        <v>0</v>
      </c>
      <c r="J88" s="4" t="s">
        <v>376</v>
      </c>
      <c r="K88" s="4"/>
      <c r="L88" s="4" t="s">
        <v>200</v>
      </c>
      <c r="M88" s="4" t="s">
        <v>259</v>
      </c>
      <c r="N88" s="6"/>
      <c r="O88" s="7">
        <v>43582.556030092594</v>
      </c>
      <c r="P88" s="7">
        <v>43748.143206018518</v>
      </c>
      <c r="Q88" s="8" t="s">
        <v>130</v>
      </c>
      <c r="R88" s="7">
        <v>43758.541527777779</v>
      </c>
      <c r="S88" s="8" t="s">
        <v>131</v>
      </c>
      <c r="T88" s="4" t="s">
        <v>133</v>
      </c>
      <c r="U88" s="4" t="s">
        <v>132</v>
      </c>
      <c r="V88" s="5" t="str">
        <f>CONCATENATE(Table_DataAssets[[#This Row],[Name1]]," (",Table_DataAssets[[#This Row],[Correlation ID]],")")</f>
        <v>3rd party providing support for mobility (mobile phones, etc) (E221E45659B647C0)</v>
      </c>
    </row>
    <row r="89" spans="1:22" x14ac:dyDescent="0.25">
      <c r="A89" s="4" t="s">
        <v>377</v>
      </c>
      <c r="B89" s="3" t="s">
        <v>378</v>
      </c>
      <c r="C89" s="4" t="s">
        <v>379</v>
      </c>
      <c r="D89" s="4" t="s">
        <v>137</v>
      </c>
      <c r="E89" s="3"/>
      <c r="F89" s="4"/>
      <c r="G89" s="4"/>
      <c r="H89" s="4"/>
      <c r="I89" s="5" t="b">
        <v>0</v>
      </c>
      <c r="J89" s="4" t="s">
        <v>380</v>
      </c>
      <c r="K89" s="4"/>
      <c r="L89" s="4"/>
      <c r="M89" s="4"/>
      <c r="N89" s="6"/>
      <c r="O89" s="7">
        <v>43635.109189814815</v>
      </c>
      <c r="P89" s="7">
        <v>43748.143206018518</v>
      </c>
      <c r="Q89" s="8" t="s">
        <v>130</v>
      </c>
      <c r="R89" s="7">
        <v>43758.541527777779</v>
      </c>
      <c r="S89" s="8" t="s">
        <v>131</v>
      </c>
      <c r="T89" s="4" t="s">
        <v>133</v>
      </c>
      <c r="U89" s="4" t="s">
        <v>132</v>
      </c>
      <c r="V89" s="5" t="str">
        <f>CONCATENATE(Table_DataAssets[[#This Row],[Name1]]," (",Table_DataAssets[[#This Row],[Correlation ID]],")")</f>
        <v>3Ware (F7D7F87956FC287A)</v>
      </c>
    </row>
    <row r="90" spans="1:22" ht="30" x14ac:dyDescent="0.25">
      <c r="A90" s="4" t="s">
        <v>381</v>
      </c>
      <c r="B90" s="3" t="s">
        <v>382</v>
      </c>
      <c r="C90" s="4" t="s">
        <v>383</v>
      </c>
      <c r="D90" s="4" t="s">
        <v>137</v>
      </c>
      <c r="E90" s="3"/>
      <c r="F90" s="4"/>
      <c r="G90" s="4" t="s">
        <v>138</v>
      </c>
      <c r="H90" s="4"/>
      <c r="I90" s="5" t="b">
        <v>0</v>
      </c>
      <c r="J90" s="4" t="s">
        <v>384</v>
      </c>
      <c r="K90" s="4"/>
      <c r="L90" s="4"/>
      <c r="M90" s="4"/>
      <c r="N90" s="6"/>
      <c r="O90" s="7">
        <v>43598.703321759262</v>
      </c>
      <c r="P90" s="7">
        <v>43748.143206018518</v>
      </c>
      <c r="Q90" s="8" t="s">
        <v>130</v>
      </c>
      <c r="R90" s="7">
        <v>43758.541539351849</v>
      </c>
      <c r="S90" s="8" t="s">
        <v>131</v>
      </c>
      <c r="T90" s="4" t="s">
        <v>133</v>
      </c>
      <c r="U90" s="4" t="s">
        <v>132</v>
      </c>
      <c r="V90" s="5" t="str">
        <f>CONCATENATE(Table_DataAssets[[#This Row],[Name1]]," (",Table_DataAssets[[#This Row],[Correlation ID]],")")</f>
        <v>3WS Dispensing System (0A150F6D50CA21A7)</v>
      </c>
    </row>
    <row r="91" spans="1:22" ht="45" x14ac:dyDescent="0.25">
      <c r="A91" s="4" t="s">
        <v>38545</v>
      </c>
      <c r="B91" s="3" t="s">
        <v>71916</v>
      </c>
      <c r="C91" s="4" t="s">
        <v>38546</v>
      </c>
      <c r="D91" s="4" t="s">
        <v>449</v>
      </c>
      <c r="E91" s="3" t="s">
        <v>10255</v>
      </c>
      <c r="F91" s="4" t="s">
        <v>143</v>
      </c>
      <c r="G91" s="4" t="s">
        <v>138</v>
      </c>
      <c r="H91" s="4" t="s">
        <v>165</v>
      </c>
      <c r="I91" s="5" t="b">
        <v>0</v>
      </c>
      <c r="J91" s="4" t="s">
        <v>38546</v>
      </c>
      <c r="K91" s="4"/>
      <c r="L91" s="4" t="s">
        <v>523</v>
      </c>
      <c r="M91" s="4" t="s">
        <v>161</v>
      </c>
      <c r="N91" s="6"/>
      <c r="O91" s="7">
        <v>43938.562337962961</v>
      </c>
      <c r="P91" s="7">
        <v>43808.205092592594</v>
      </c>
      <c r="Q91" s="8" t="s">
        <v>131</v>
      </c>
      <c r="R91" s="7">
        <v>43941.205625000002</v>
      </c>
      <c r="S91" s="8" t="s">
        <v>131</v>
      </c>
      <c r="T91" s="4" t="s">
        <v>133</v>
      </c>
      <c r="U91" s="4" t="s">
        <v>132</v>
      </c>
      <c r="V91" s="5" t="str">
        <f>CONCATENATE(Table_DataAssets[[#This Row],[Name1]]," (",Table_DataAssets[[#This Row],[Correlation ID]],")")</f>
        <v>4 Way Recon (CI002005020)</v>
      </c>
    </row>
    <row r="92" spans="1:22" x14ac:dyDescent="0.25">
      <c r="A92" s="4" t="s">
        <v>385</v>
      </c>
      <c r="B92" s="3" t="s">
        <v>386</v>
      </c>
      <c r="C92" s="4" t="s">
        <v>387</v>
      </c>
      <c r="D92" s="4" t="s">
        <v>99</v>
      </c>
      <c r="E92" s="3" t="s">
        <v>142</v>
      </c>
      <c r="F92" s="4" t="s">
        <v>240</v>
      </c>
      <c r="G92" s="4" t="s">
        <v>138</v>
      </c>
      <c r="H92" s="4"/>
      <c r="I92" s="5" t="b">
        <v>0</v>
      </c>
      <c r="J92" s="4" t="s">
        <v>388</v>
      </c>
      <c r="K92" s="4"/>
      <c r="L92" s="4" t="s">
        <v>145</v>
      </c>
      <c r="M92" s="4" t="s">
        <v>226</v>
      </c>
      <c r="N92" s="6">
        <v>43817</v>
      </c>
      <c r="O92" s="7">
        <v>43927.390115740738</v>
      </c>
      <c r="P92" s="7">
        <v>43748.143206018518</v>
      </c>
      <c r="Q92" s="8" t="s">
        <v>130</v>
      </c>
      <c r="R92" s="7">
        <v>43934.397546296299</v>
      </c>
      <c r="S92" s="8" t="s">
        <v>131</v>
      </c>
      <c r="T92" s="4" t="s">
        <v>133</v>
      </c>
      <c r="U92" s="4" t="s">
        <v>132</v>
      </c>
      <c r="V92" s="5" t="str">
        <f>CONCATENATE(Table_DataAssets[[#This Row],[Name1]]," (",Table_DataAssets[[#This Row],[Correlation ID]],")")</f>
        <v>40-Day Expiry Email Program (17BD4A524FA46411)</v>
      </c>
    </row>
    <row r="93" spans="1:22" x14ac:dyDescent="0.25">
      <c r="A93" s="4" t="s">
        <v>389</v>
      </c>
      <c r="B93" s="3" t="s">
        <v>196</v>
      </c>
      <c r="C93" s="4" t="s">
        <v>390</v>
      </c>
      <c r="D93" s="4" t="s">
        <v>137</v>
      </c>
      <c r="E93" s="3" t="s">
        <v>391</v>
      </c>
      <c r="F93" s="4" t="s">
        <v>392</v>
      </c>
      <c r="G93" s="4"/>
      <c r="H93" s="4" t="s">
        <v>393</v>
      </c>
      <c r="I93" s="5" t="b">
        <v>0</v>
      </c>
      <c r="J93" s="4" t="s">
        <v>394</v>
      </c>
      <c r="K93" s="4"/>
      <c r="L93" s="4" t="s">
        <v>395</v>
      </c>
      <c r="M93" s="4" t="s">
        <v>396</v>
      </c>
      <c r="N93" s="6"/>
      <c r="O93" s="7">
        <v>43582.556284722225</v>
      </c>
      <c r="P93" s="7">
        <v>43748.143206018518</v>
      </c>
      <c r="Q93" s="8" t="s">
        <v>130</v>
      </c>
      <c r="R93" s="7">
        <v>43758.541539351849</v>
      </c>
      <c r="S93" s="8" t="s">
        <v>131</v>
      </c>
      <c r="T93" s="4" t="s">
        <v>133</v>
      </c>
      <c r="U93" s="4" t="s">
        <v>132</v>
      </c>
      <c r="V93" s="5" t="str">
        <f>CONCATENATE(Table_DataAssets[[#This Row],[Name1]]," (",Table_DataAssets[[#This Row],[Correlation ID]],")")</f>
        <v>47 Purity Street/ Greece / Handling of Ad-Hoc Coupons and competition-sampling draws (E221F45759B6004B)</v>
      </c>
    </row>
    <row r="94" spans="1:22" x14ac:dyDescent="0.25">
      <c r="A94" s="4" t="s">
        <v>397</v>
      </c>
      <c r="B94" s="3" t="s">
        <v>196</v>
      </c>
      <c r="C94" s="4" t="s">
        <v>398</v>
      </c>
      <c r="D94" s="4" t="s">
        <v>137</v>
      </c>
      <c r="E94" s="3" t="s">
        <v>391</v>
      </c>
      <c r="F94" s="4" t="s">
        <v>392</v>
      </c>
      <c r="G94" s="4"/>
      <c r="H94" s="4" t="s">
        <v>393</v>
      </c>
      <c r="I94" s="5" t="b">
        <v>0</v>
      </c>
      <c r="J94" s="4" t="s">
        <v>399</v>
      </c>
      <c r="K94" s="4"/>
      <c r="L94" s="4" t="s">
        <v>200</v>
      </c>
      <c r="M94" s="4" t="s">
        <v>396</v>
      </c>
      <c r="N94" s="6"/>
      <c r="O94" s="7">
        <v>43582.556238425925</v>
      </c>
      <c r="P94" s="7">
        <v>43748.143206018518</v>
      </c>
      <c r="Q94" s="8" t="s">
        <v>130</v>
      </c>
      <c r="R94" s="7">
        <v>43758.541539351849</v>
      </c>
      <c r="S94" s="8" t="s">
        <v>131</v>
      </c>
      <c r="T94" s="4" t="s">
        <v>133</v>
      </c>
      <c r="U94" s="4" t="s">
        <v>132</v>
      </c>
      <c r="V94" s="5" t="str">
        <f>CONCATENATE(Table_DataAssets[[#This Row],[Name1]]," (",Table_DataAssets[[#This Row],[Correlation ID]],")")</f>
        <v>47 Purity Street/ Greece / Handling of ticket service for the platform (E221F45959B60085)</v>
      </c>
    </row>
    <row r="95" spans="1:22" x14ac:dyDescent="0.25">
      <c r="A95" s="4" t="s">
        <v>400</v>
      </c>
      <c r="B95" s="3" t="s">
        <v>196</v>
      </c>
      <c r="C95" s="4" t="s">
        <v>401</v>
      </c>
      <c r="D95" s="4" t="s">
        <v>137</v>
      </c>
      <c r="E95" s="3" t="s">
        <v>391</v>
      </c>
      <c r="F95" s="4" t="s">
        <v>392</v>
      </c>
      <c r="G95" s="4"/>
      <c r="H95" s="4" t="s">
        <v>393</v>
      </c>
      <c r="I95" s="5" t="b">
        <v>0</v>
      </c>
      <c r="J95" s="4" t="s">
        <v>402</v>
      </c>
      <c r="K95" s="4"/>
      <c r="L95" s="4" t="s">
        <v>200</v>
      </c>
      <c r="M95" s="4" t="s">
        <v>396</v>
      </c>
      <c r="N95" s="6"/>
      <c r="O95" s="7">
        <v>43582.556226851855</v>
      </c>
      <c r="P95" s="7">
        <v>43748.143206018518</v>
      </c>
      <c r="Q95" s="8" t="s">
        <v>130</v>
      </c>
      <c r="R95" s="7">
        <v>43758.541539351849</v>
      </c>
      <c r="S95" s="8" t="s">
        <v>131</v>
      </c>
      <c r="T95" s="4" t="s">
        <v>133</v>
      </c>
      <c r="U95" s="4" t="s">
        <v>132</v>
      </c>
      <c r="V95" s="5" t="str">
        <f>CONCATENATE(Table_DataAssets[[#This Row],[Name1]]," (",Table_DataAssets[[#This Row],[Correlation ID]],")")</f>
        <v>47 Purity Street/ Greece / Website and Back-Office Handling (E221F45659B60011)</v>
      </c>
    </row>
    <row r="96" spans="1:22" x14ac:dyDescent="0.25">
      <c r="A96" s="4" t="s">
        <v>403</v>
      </c>
      <c r="B96" s="3" t="s">
        <v>196</v>
      </c>
      <c r="C96" s="4" t="s">
        <v>404</v>
      </c>
      <c r="D96" s="4" t="s">
        <v>137</v>
      </c>
      <c r="E96" s="3" t="s">
        <v>391</v>
      </c>
      <c r="F96" s="4" t="s">
        <v>392</v>
      </c>
      <c r="G96" s="4"/>
      <c r="H96" s="4" t="s">
        <v>375</v>
      </c>
      <c r="I96" s="5" t="b">
        <v>0</v>
      </c>
      <c r="J96" s="4" t="s">
        <v>405</v>
      </c>
      <c r="K96" s="4"/>
      <c r="L96" s="4" t="s">
        <v>200</v>
      </c>
      <c r="M96" s="4" t="s">
        <v>259</v>
      </c>
      <c r="N96" s="6"/>
      <c r="O96" s="7">
        <v>43582.556296296294</v>
      </c>
      <c r="P96" s="7">
        <v>43748.143206018518</v>
      </c>
      <c r="Q96" s="8" t="s">
        <v>130</v>
      </c>
      <c r="R96" s="7">
        <v>43758.541539351849</v>
      </c>
      <c r="S96" s="8" t="s">
        <v>131</v>
      </c>
      <c r="T96" s="4" t="s">
        <v>133</v>
      </c>
      <c r="U96" s="4" t="s">
        <v>132</v>
      </c>
      <c r="V96" s="5" t="str">
        <f>CONCATENATE(Table_DataAssets[[#This Row],[Name1]]," (",Table_DataAssets[[#This Row],[Correlation ID]],")")</f>
        <v>47Purity/Greece/PampersContests (E221F45159B6FF63)</v>
      </c>
    </row>
    <row r="97" spans="1:22" x14ac:dyDescent="0.25">
      <c r="A97" s="4" t="s">
        <v>406</v>
      </c>
      <c r="B97" s="3" t="s">
        <v>196</v>
      </c>
      <c r="C97" s="4" t="s">
        <v>407</v>
      </c>
      <c r="D97" s="4" t="s">
        <v>137</v>
      </c>
      <c r="E97" s="3" t="s">
        <v>391</v>
      </c>
      <c r="F97" s="4" t="s">
        <v>392</v>
      </c>
      <c r="G97" s="4"/>
      <c r="H97" s="4" t="s">
        <v>375</v>
      </c>
      <c r="I97" s="5" t="b">
        <v>0</v>
      </c>
      <c r="J97" s="4" t="s">
        <v>408</v>
      </c>
      <c r="K97" s="4"/>
      <c r="L97" s="4" t="s">
        <v>200</v>
      </c>
      <c r="M97" s="4" t="s">
        <v>259</v>
      </c>
      <c r="N97" s="6"/>
      <c r="O97" s="7">
        <v>43582.556261574071</v>
      </c>
      <c r="P97" s="7">
        <v>43748.143217592595</v>
      </c>
      <c r="Q97" s="8" t="s">
        <v>130</v>
      </c>
      <c r="R97" s="7">
        <v>43758.541539351849</v>
      </c>
      <c r="S97" s="8" t="s">
        <v>131</v>
      </c>
      <c r="T97" s="4" t="s">
        <v>133</v>
      </c>
      <c r="U97" s="4" t="s">
        <v>132</v>
      </c>
      <c r="V97" s="5" t="str">
        <f>CONCATENATE(Table_DataAssets[[#This Row],[Name1]]," (",Table_DataAssets[[#This Row],[Correlation ID]],")")</f>
        <v>47Purity/Greece/PampersCouponComplaints (E221F44F59B6FF29)</v>
      </c>
    </row>
    <row r="98" spans="1:22" x14ac:dyDescent="0.25">
      <c r="A98" s="4" t="s">
        <v>409</v>
      </c>
      <c r="B98" s="3" t="s">
        <v>1897</v>
      </c>
      <c r="C98" s="4" t="s">
        <v>410</v>
      </c>
      <c r="D98" s="4" t="s">
        <v>137</v>
      </c>
      <c r="E98" s="3"/>
      <c r="F98" s="4"/>
      <c r="G98" s="4" t="s">
        <v>138</v>
      </c>
      <c r="H98" s="4" t="s">
        <v>159</v>
      </c>
      <c r="I98" s="5" t="b">
        <v>0</v>
      </c>
      <c r="J98" s="4" t="s">
        <v>411</v>
      </c>
      <c r="K98" s="4"/>
      <c r="L98" s="4" t="s">
        <v>161</v>
      </c>
      <c r="M98" s="4" t="s">
        <v>161</v>
      </c>
      <c r="N98" s="6"/>
      <c r="O98" s="7">
        <v>43582.36859953704</v>
      </c>
      <c r="P98" s="7">
        <v>43748.143217592595</v>
      </c>
      <c r="Q98" s="8" t="s">
        <v>130</v>
      </c>
      <c r="R98" s="7">
        <v>43969.142928240741</v>
      </c>
      <c r="S98" s="8" t="s">
        <v>147</v>
      </c>
      <c r="T98" s="4" t="s">
        <v>133</v>
      </c>
      <c r="U98" s="4" t="s">
        <v>132</v>
      </c>
      <c r="V98" s="5" t="str">
        <f>CONCATENATE(Table_DataAssets[[#This Row],[Name1]]," (",Table_DataAssets[[#This Row],[Correlation ID]],")")</f>
        <v>5 Arbeitsplätze (B12FB1D45719296E)</v>
      </c>
    </row>
    <row r="99" spans="1:22" ht="60" x14ac:dyDescent="0.25">
      <c r="A99" s="4" t="s">
        <v>40213</v>
      </c>
      <c r="B99" s="3" t="s">
        <v>72199</v>
      </c>
      <c r="C99" s="4" t="s">
        <v>40214</v>
      </c>
      <c r="D99" s="4" t="s">
        <v>1639</v>
      </c>
      <c r="E99" s="3"/>
      <c r="F99" s="4" t="s">
        <v>143</v>
      </c>
      <c r="G99" s="4" t="s">
        <v>138</v>
      </c>
      <c r="H99" s="4" t="s">
        <v>165</v>
      </c>
      <c r="I99" s="5" t="b">
        <v>0</v>
      </c>
      <c r="J99" s="4" t="s">
        <v>40214</v>
      </c>
      <c r="K99" s="4"/>
      <c r="L99" s="4" t="s">
        <v>146</v>
      </c>
      <c r="M99" s="4" t="s">
        <v>161</v>
      </c>
      <c r="N99" s="6">
        <v>43935</v>
      </c>
      <c r="O99" s="7">
        <v>43941.47383101852</v>
      </c>
      <c r="P99" s="7">
        <v>43899.383206018516</v>
      </c>
      <c r="Q99" s="8" t="s">
        <v>131</v>
      </c>
      <c r="R99" s="7">
        <v>43969.14434027778</v>
      </c>
      <c r="S99" s="8" t="s">
        <v>147</v>
      </c>
      <c r="T99" s="4" t="s">
        <v>133</v>
      </c>
      <c r="U99" s="4" t="s">
        <v>132</v>
      </c>
      <c r="V99" s="5" t="str">
        <f>CONCATENATE(Table_DataAssets[[#This Row],[Name1]]," (",Table_DataAssets[[#This Row],[Correlation ID]],")")</f>
        <v>5 Star - Shelf Quality Program (CI002481011)</v>
      </c>
    </row>
    <row r="100" spans="1:22" x14ac:dyDescent="0.25">
      <c r="A100" s="4" t="s">
        <v>412</v>
      </c>
      <c r="B100" s="3" t="s">
        <v>413</v>
      </c>
      <c r="C100" s="4" t="s">
        <v>414</v>
      </c>
      <c r="D100" s="4" t="s">
        <v>137</v>
      </c>
      <c r="E100" s="3"/>
      <c r="F100" s="4"/>
      <c r="G100" s="4" t="s">
        <v>138</v>
      </c>
      <c r="H100" s="4" t="s">
        <v>159</v>
      </c>
      <c r="I100" s="5" t="b">
        <v>0</v>
      </c>
      <c r="J100" s="4" t="s">
        <v>415</v>
      </c>
      <c r="K100" s="4"/>
      <c r="L100" s="4" t="s">
        <v>161</v>
      </c>
      <c r="M100" s="4" t="s">
        <v>161</v>
      </c>
      <c r="N100" s="6"/>
      <c r="O100" s="7">
        <v>43812.391585648147</v>
      </c>
      <c r="P100" s="7">
        <v>43748.143217592595</v>
      </c>
      <c r="Q100" s="8" t="s">
        <v>130</v>
      </c>
      <c r="R100" s="7">
        <v>43815.194363425922</v>
      </c>
      <c r="S100" s="8" t="s">
        <v>131</v>
      </c>
      <c r="T100" s="4" t="s">
        <v>133</v>
      </c>
      <c r="U100" s="4" t="s">
        <v>132</v>
      </c>
      <c r="V100" s="5" t="str">
        <f>CONCATENATE(Table_DataAssets[[#This Row],[Name1]]," (",Table_DataAssets[[#This Row],[Correlation ID]],")")</f>
        <v>505 WORKSHOP (9C1D9CAA56A04BCE)</v>
      </c>
    </row>
    <row r="101" spans="1:22" x14ac:dyDescent="0.25">
      <c r="A101" s="4" t="s">
        <v>416</v>
      </c>
      <c r="B101" s="3" t="s">
        <v>196</v>
      </c>
      <c r="C101" s="4" t="s">
        <v>417</v>
      </c>
      <c r="D101" s="4" t="s">
        <v>137</v>
      </c>
      <c r="E101" s="3" t="s">
        <v>418</v>
      </c>
      <c r="F101" s="4" t="s">
        <v>143</v>
      </c>
      <c r="G101" s="4"/>
      <c r="H101" s="4" t="s">
        <v>165</v>
      </c>
      <c r="I101" s="5" t="b">
        <v>0</v>
      </c>
      <c r="J101" s="4" t="s">
        <v>419</v>
      </c>
      <c r="K101" s="4"/>
      <c r="L101" s="4" t="s">
        <v>200</v>
      </c>
      <c r="M101" s="4" t="s">
        <v>201</v>
      </c>
      <c r="N101" s="6"/>
      <c r="O101" s="7">
        <v>43582.555983796294</v>
      </c>
      <c r="P101" s="7">
        <v>43748.143217592595</v>
      </c>
      <c r="Q101" s="8" t="s">
        <v>130</v>
      </c>
      <c r="R101" s="7">
        <v>43758.541539351849</v>
      </c>
      <c r="S101" s="8" t="s">
        <v>131</v>
      </c>
      <c r="T101" s="4" t="s">
        <v>133</v>
      </c>
      <c r="U101" s="4" t="s">
        <v>132</v>
      </c>
      <c r="V101" s="5" t="str">
        <f>CONCATENATE(Table_DataAssets[[#This Row],[Name1]]," (",Table_DataAssets[[#This Row],[Correlation ID]],")")</f>
        <v>5Avenue/France/Mobile device (E221F34259B6DBBB)</v>
      </c>
    </row>
    <row r="102" spans="1:22" x14ac:dyDescent="0.25">
      <c r="A102" s="4" t="s">
        <v>420</v>
      </c>
      <c r="B102" s="3" t="s">
        <v>1897</v>
      </c>
      <c r="C102" s="4" t="s">
        <v>421</v>
      </c>
      <c r="D102" s="4" t="s">
        <v>137</v>
      </c>
      <c r="E102" s="3"/>
      <c r="F102" s="4"/>
      <c r="G102" s="4" t="s">
        <v>138</v>
      </c>
      <c r="H102" s="4" t="s">
        <v>159</v>
      </c>
      <c r="I102" s="5" t="b">
        <v>0</v>
      </c>
      <c r="J102" s="4" t="s">
        <v>422</v>
      </c>
      <c r="K102" s="4"/>
      <c r="L102" s="4" t="s">
        <v>161</v>
      </c>
      <c r="M102" s="4" t="s">
        <v>161</v>
      </c>
      <c r="N102" s="6"/>
      <c r="O102" s="7">
        <v>43582.558888888889</v>
      </c>
      <c r="P102" s="7">
        <v>43748.143217592595</v>
      </c>
      <c r="Q102" s="8" t="s">
        <v>130</v>
      </c>
      <c r="R102" s="7">
        <v>43969.142928240741</v>
      </c>
      <c r="S102" s="8" t="s">
        <v>147</v>
      </c>
      <c r="T102" s="4" t="s">
        <v>133</v>
      </c>
      <c r="U102" s="4" t="s">
        <v>132</v>
      </c>
      <c r="V102" s="5" t="str">
        <f>CONCATENATE(Table_DataAssets[[#This Row],[Name1]]," (",Table_DataAssets[[#This Row],[Correlation ID]],")")</f>
        <v>6 Plätze (B12FB1DD57192A34)</v>
      </c>
    </row>
    <row r="103" spans="1:22" x14ac:dyDescent="0.25">
      <c r="A103" s="4" t="s">
        <v>423</v>
      </c>
      <c r="B103" s="3" t="s">
        <v>196</v>
      </c>
      <c r="C103" s="4" t="s">
        <v>424</v>
      </c>
      <c r="D103" s="4" t="s">
        <v>137</v>
      </c>
      <c r="E103" s="3"/>
      <c r="F103" s="4"/>
      <c r="G103" s="4"/>
      <c r="H103" s="4"/>
      <c r="I103" s="5" t="b">
        <v>0</v>
      </c>
      <c r="J103" s="4" t="s">
        <v>425</v>
      </c>
      <c r="K103" s="4"/>
      <c r="L103" s="4"/>
      <c r="M103" s="4"/>
      <c r="N103" s="6"/>
      <c r="O103" s="7">
        <v>43636.75712962963</v>
      </c>
      <c r="P103" s="7">
        <v>43748.143217592595</v>
      </c>
      <c r="Q103" s="8" t="s">
        <v>130</v>
      </c>
      <c r="R103" s="7">
        <v>43758.541539351849</v>
      </c>
      <c r="S103" s="8" t="s">
        <v>131</v>
      </c>
      <c r="T103" s="4" t="s">
        <v>133</v>
      </c>
      <c r="U103" s="4" t="s">
        <v>132</v>
      </c>
      <c r="V103" s="5" t="str">
        <f>CONCATENATE(Table_DataAssets[[#This Row],[Name1]]," (",Table_DataAssets[[#This Row],[Correlation ID]],")")</f>
        <v>6200 SERIES SLC-100/150 Programming (B6BAB8B85A3CE381)</v>
      </c>
    </row>
    <row r="104" spans="1:22" x14ac:dyDescent="0.25">
      <c r="A104" s="4" t="s">
        <v>40215</v>
      </c>
      <c r="B104" s="3" t="s">
        <v>40216</v>
      </c>
      <c r="C104" s="4" t="s">
        <v>40217</v>
      </c>
      <c r="D104" s="4" t="s">
        <v>99</v>
      </c>
      <c r="E104" s="3"/>
      <c r="F104" s="4"/>
      <c r="G104" s="4"/>
      <c r="H104" s="4"/>
      <c r="I104" s="5" t="b">
        <v>0</v>
      </c>
      <c r="J104" s="4" t="s">
        <v>40218</v>
      </c>
      <c r="K104" s="4"/>
      <c r="L104" s="4"/>
      <c r="M104" s="4"/>
      <c r="N104" s="6"/>
      <c r="O104" s="7">
        <v>43921.524722222224</v>
      </c>
      <c r="P104" s="7">
        <v>43899.383206018516</v>
      </c>
      <c r="Q104" s="8" t="s">
        <v>131</v>
      </c>
      <c r="R104" s="7">
        <v>43927.131307870368</v>
      </c>
      <c r="S104" s="8" t="s">
        <v>131</v>
      </c>
      <c r="T104" s="4" t="s">
        <v>133</v>
      </c>
      <c r="U104" s="4" t="s">
        <v>132</v>
      </c>
      <c r="V104" s="5" t="str">
        <f>CONCATENATE(Table_DataAssets[[#This Row],[Name1]]," (",Table_DataAssets[[#This Row],[Correlation ID]],")")</f>
        <v>6Month Plan DB (E605E6585E5C79C1)</v>
      </c>
    </row>
    <row r="105" spans="1:22" x14ac:dyDescent="0.25">
      <c r="A105" s="4" t="s">
        <v>426</v>
      </c>
      <c r="B105" s="3" t="s">
        <v>427</v>
      </c>
      <c r="C105" s="4" t="s">
        <v>428</v>
      </c>
      <c r="D105" s="4" t="s">
        <v>99</v>
      </c>
      <c r="E105" s="3"/>
      <c r="F105" s="4"/>
      <c r="G105" s="4" t="s">
        <v>138</v>
      </c>
      <c r="H105" s="4" t="s">
        <v>159</v>
      </c>
      <c r="I105" s="5" t="b">
        <v>0</v>
      </c>
      <c r="J105" s="4" t="s">
        <v>428</v>
      </c>
      <c r="K105" s="4"/>
      <c r="L105" s="4" t="s">
        <v>161</v>
      </c>
      <c r="M105" s="4" t="s">
        <v>161</v>
      </c>
      <c r="N105" s="6"/>
      <c r="O105" s="7">
        <v>43896.338206018518</v>
      </c>
      <c r="P105" s="7">
        <v>43748.143217592595</v>
      </c>
      <c r="Q105" s="8" t="s">
        <v>130</v>
      </c>
      <c r="R105" s="7">
        <v>43899.383240740739</v>
      </c>
      <c r="S105" s="8" t="s">
        <v>131</v>
      </c>
      <c r="T105" s="4" t="s">
        <v>133</v>
      </c>
      <c r="U105" s="4" t="s">
        <v>132</v>
      </c>
      <c r="V105" s="5" t="str">
        <f>CONCATENATE(Table_DataAssets[[#This Row],[Name1]]," (",Table_DataAssets[[#This Row],[Correlation ID]],")")</f>
        <v>6T SGP (Skincare Global Platforms) - AO (CI001515359)</v>
      </c>
    </row>
    <row r="106" spans="1:22" x14ac:dyDescent="0.25">
      <c r="A106" s="4" t="s">
        <v>429</v>
      </c>
      <c r="B106" s="3" t="s">
        <v>430</v>
      </c>
      <c r="C106" s="4" t="s">
        <v>431</v>
      </c>
      <c r="D106" s="4" t="s">
        <v>137</v>
      </c>
      <c r="E106" s="3"/>
      <c r="F106" s="4"/>
      <c r="G106" s="4" t="s">
        <v>138</v>
      </c>
      <c r="H106" s="4" t="s">
        <v>159</v>
      </c>
      <c r="I106" s="5" t="b">
        <v>0</v>
      </c>
      <c r="J106" s="4" t="s">
        <v>432</v>
      </c>
      <c r="K106" s="4"/>
      <c r="L106" s="4" t="s">
        <v>161</v>
      </c>
      <c r="M106" s="4" t="s">
        <v>161</v>
      </c>
      <c r="N106" s="6"/>
      <c r="O106" s="7">
        <v>43738.196886574071</v>
      </c>
      <c r="P106" s="7">
        <v>43748.143217592595</v>
      </c>
      <c r="Q106" s="8" t="s">
        <v>130</v>
      </c>
      <c r="R106" s="7">
        <v>43758.541539351849</v>
      </c>
      <c r="S106" s="8" t="s">
        <v>131</v>
      </c>
      <c r="T106" s="4" t="s">
        <v>133</v>
      </c>
      <c r="U106" s="4" t="s">
        <v>132</v>
      </c>
      <c r="V106" s="5" t="str">
        <f>CONCATENATE(Table_DataAssets[[#This Row],[Name1]]," (",Table_DataAssets[[#This Row],[Correlation ID]],")")</f>
        <v>6W2H digital tool (E56814D55A391A0A)</v>
      </c>
    </row>
    <row r="107" spans="1:22" x14ac:dyDescent="0.25">
      <c r="A107" s="4" t="s">
        <v>433</v>
      </c>
      <c r="B107" s="3" t="s">
        <v>434</v>
      </c>
      <c r="C107" s="4" t="s">
        <v>435</v>
      </c>
      <c r="D107" s="4" t="s">
        <v>99</v>
      </c>
      <c r="E107" s="3"/>
      <c r="F107" s="4"/>
      <c r="G107" s="4" t="s">
        <v>317</v>
      </c>
      <c r="H107" s="4" t="s">
        <v>159</v>
      </c>
      <c r="I107" s="5" t="b">
        <v>0</v>
      </c>
      <c r="J107" s="4" t="s">
        <v>436</v>
      </c>
      <c r="K107" s="4"/>
      <c r="L107" s="4" t="s">
        <v>161</v>
      </c>
      <c r="M107" s="4" t="s">
        <v>161</v>
      </c>
      <c r="N107" s="6">
        <v>43894</v>
      </c>
      <c r="O107" s="7">
        <v>43899.442129629628</v>
      </c>
      <c r="P107" s="7">
        <v>43748.143217592595</v>
      </c>
      <c r="Q107" s="8" t="s">
        <v>130</v>
      </c>
      <c r="R107" s="7">
        <v>43899.383240740739</v>
      </c>
      <c r="S107" s="8" t="s">
        <v>131</v>
      </c>
      <c r="T107" s="4" t="s">
        <v>133</v>
      </c>
      <c r="U107" s="4" t="s">
        <v>132</v>
      </c>
      <c r="V107" s="5" t="str">
        <f>CONCATENATE(Table_DataAssets[[#This Row],[Name1]]," (",Table_DataAssets[[#This Row],[Correlation ID]],")")</f>
        <v>7Zip (2AC52BDE56655DE6)</v>
      </c>
    </row>
    <row r="108" spans="1:22" x14ac:dyDescent="0.25">
      <c r="A108" s="4" t="s">
        <v>437</v>
      </c>
      <c r="B108" s="3" t="s">
        <v>196</v>
      </c>
      <c r="C108" s="4" t="s">
        <v>438</v>
      </c>
      <c r="D108" s="4" t="s">
        <v>137</v>
      </c>
      <c r="E108" s="3" t="s">
        <v>142</v>
      </c>
      <c r="F108" s="4" t="s">
        <v>143</v>
      </c>
      <c r="G108" s="4"/>
      <c r="H108" s="4" t="s">
        <v>165</v>
      </c>
      <c r="I108" s="5" t="b">
        <v>0</v>
      </c>
      <c r="J108" s="4" t="s">
        <v>439</v>
      </c>
      <c r="K108" s="4"/>
      <c r="L108" s="4" t="s">
        <v>200</v>
      </c>
      <c r="M108" s="4" t="s">
        <v>201</v>
      </c>
      <c r="N108" s="6"/>
      <c r="O108" s="7">
        <v>43582.490752314814</v>
      </c>
      <c r="P108" s="7">
        <v>43748.143229166664</v>
      </c>
      <c r="Q108" s="8" t="s">
        <v>130</v>
      </c>
      <c r="R108" s="7">
        <v>43758.541539351849</v>
      </c>
      <c r="S108" s="8" t="s">
        <v>131</v>
      </c>
      <c r="T108" s="4" t="s">
        <v>133</v>
      </c>
      <c r="U108" s="4" t="s">
        <v>132</v>
      </c>
      <c r="V108" s="5" t="str">
        <f>CONCATENATE(Table_DataAssets[[#This Row],[Name1]]," (",Table_DataAssets[[#This Row],[Correlation ID]],")")</f>
        <v>9771 of IBA Tracker 1.1 (256A57D4599A753F)</v>
      </c>
    </row>
    <row r="109" spans="1:22" ht="45" x14ac:dyDescent="0.25">
      <c r="A109" s="4" t="s">
        <v>444</v>
      </c>
      <c r="B109" s="3" t="s">
        <v>1903</v>
      </c>
      <c r="C109" s="4" t="s">
        <v>445</v>
      </c>
      <c r="D109" s="4" t="s">
        <v>99</v>
      </c>
      <c r="E109" s="3" t="s">
        <v>142</v>
      </c>
      <c r="F109" s="4" t="s">
        <v>143</v>
      </c>
      <c r="G109" s="4" t="s">
        <v>138</v>
      </c>
      <c r="H109" s="4" t="s">
        <v>165</v>
      </c>
      <c r="I109" s="5" t="b">
        <v>0</v>
      </c>
      <c r="J109" s="4" t="s">
        <v>446</v>
      </c>
      <c r="K109" s="4"/>
      <c r="L109" s="4" t="s">
        <v>146</v>
      </c>
      <c r="M109" s="4" t="s">
        <v>146</v>
      </c>
      <c r="N109" s="6"/>
      <c r="O109" s="7">
        <v>43761.338958333334</v>
      </c>
      <c r="P109" s="7">
        <v>43748.143229166664</v>
      </c>
      <c r="Q109" s="8" t="s">
        <v>130</v>
      </c>
      <c r="R109" s="7">
        <v>43969.142928240741</v>
      </c>
      <c r="S109" s="8" t="s">
        <v>147</v>
      </c>
      <c r="T109" s="4" t="s">
        <v>133</v>
      </c>
      <c r="U109" s="4" t="s">
        <v>132</v>
      </c>
      <c r="V109" s="5" t="str">
        <f>CONCATENATE(Table_DataAssets[[#This Row],[Name1]]," (",Table_DataAssets[[#This Row],[Correlation ID]],")")</f>
        <v>A&amp;I Portal (C7B2CB05587543FD)</v>
      </c>
    </row>
    <row r="110" spans="1:22" ht="75" x14ac:dyDescent="0.25">
      <c r="A110" s="4" t="s">
        <v>447</v>
      </c>
      <c r="B110" s="3" t="s">
        <v>1904</v>
      </c>
      <c r="C110" s="4" t="s">
        <v>448</v>
      </c>
      <c r="D110" s="4" t="s">
        <v>449</v>
      </c>
      <c r="E110" s="3" t="s">
        <v>142</v>
      </c>
      <c r="F110" s="4" t="s">
        <v>143</v>
      </c>
      <c r="G110" s="4" t="s">
        <v>138</v>
      </c>
      <c r="H110" s="4"/>
      <c r="I110" s="5" t="b">
        <v>0</v>
      </c>
      <c r="J110" s="4" t="s">
        <v>450</v>
      </c>
      <c r="K110" s="4"/>
      <c r="L110" s="4" t="s">
        <v>145</v>
      </c>
      <c r="M110" s="4" t="s">
        <v>259</v>
      </c>
      <c r="N110" s="6">
        <v>42573</v>
      </c>
      <c r="O110" s="7">
        <v>43927.390694444446</v>
      </c>
      <c r="P110" s="7">
        <v>43748.143229166664</v>
      </c>
      <c r="Q110" s="8" t="s">
        <v>130</v>
      </c>
      <c r="R110" s="7">
        <v>43969.142928240741</v>
      </c>
      <c r="S110" s="8" t="s">
        <v>147</v>
      </c>
      <c r="T110" s="4" t="s">
        <v>133</v>
      </c>
      <c r="U110" s="4" t="s">
        <v>132</v>
      </c>
      <c r="V110" s="5" t="str">
        <f>CONCATENATE(Table_DataAssets[[#This Row],[Name1]]," (",Table_DataAssets[[#This Row],[Correlation ID]],")")</f>
        <v>A&amp;I Visualization Website (D5ECD65E580C62D7)</v>
      </c>
    </row>
    <row r="111" spans="1:22" x14ac:dyDescent="0.25">
      <c r="A111" s="4" t="s">
        <v>451</v>
      </c>
      <c r="B111" s="3" t="s">
        <v>196</v>
      </c>
      <c r="C111" s="4" t="s">
        <v>452</v>
      </c>
      <c r="D111" s="4" t="s">
        <v>137</v>
      </c>
      <c r="E111" s="3" t="s">
        <v>453</v>
      </c>
      <c r="F111" s="4" t="s">
        <v>143</v>
      </c>
      <c r="G111" s="4"/>
      <c r="H111" s="4" t="s">
        <v>375</v>
      </c>
      <c r="I111" s="5" t="b">
        <v>0</v>
      </c>
      <c r="J111" s="4" t="s">
        <v>454</v>
      </c>
      <c r="K111" s="4"/>
      <c r="L111" s="4" t="s">
        <v>200</v>
      </c>
      <c r="M111" s="4" t="s">
        <v>259</v>
      </c>
      <c r="N111" s="6"/>
      <c r="O111" s="7">
        <v>43582.555902777778</v>
      </c>
      <c r="P111" s="7">
        <v>43748.143229166664</v>
      </c>
      <c r="Q111" s="8" t="s">
        <v>130</v>
      </c>
      <c r="R111" s="7">
        <v>43758.541539351849</v>
      </c>
      <c r="S111" s="8" t="s">
        <v>131</v>
      </c>
      <c r="T111" s="4" t="s">
        <v>133</v>
      </c>
      <c r="U111" s="4" t="s">
        <v>132</v>
      </c>
      <c r="V111" s="5" t="str">
        <f>CONCATENATE(Table_DataAssets[[#This Row],[Name1]]," (",Table_DataAssets[[#This Row],[Correlation ID]],")")</f>
        <v>A&amp;T Rating System (E221F35B59B6DEB0)</v>
      </c>
    </row>
    <row r="112" spans="1:22" x14ac:dyDescent="0.25">
      <c r="A112" s="4" t="s">
        <v>455</v>
      </c>
      <c r="B112" s="3" t="s">
        <v>196</v>
      </c>
      <c r="C112" s="4" t="s">
        <v>456</v>
      </c>
      <c r="D112" s="4" t="s">
        <v>137</v>
      </c>
      <c r="E112" s="3"/>
      <c r="F112" s="4"/>
      <c r="G112" s="4"/>
      <c r="H112" s="4"/>
      <c r="I112" s="5" t="b">
        <v>0</v>
      </c>
      <c r="J112" s="4" t="s">
        <v>457</v>
      </c>
      <c r="K112" s="4"/>
      <c r="L112" s="4"/>
      <c r="M112" s="4"/>
      <c r="N112" s="6"/>
      <c r="O112" s="7">
        <v>43636.758414351854</v>
      </c>
      <c r="P112" s="7">
        <v>43748.143229166664</v>
      </c>
      <c r="Q112" s="8" t="s">
        <v>130</v>
      </c>
      <c r="R112" s="7">
        <v>43758.541539351849</v>
      </c>
      <c r="S112" s="8" t="s">
        <v>131</v>
      </c>
      <c r="T112" s="4" t="s">
        <v>133</v>
      </c>
      <c r="U112" s="4" t="s">
        <v>132</v>
      </c>
      <c r="V112" s="5" t="str">
        <f>CONCATENATE(Table_DataAssets[[#This Row],[Name1]]," (",Table_DataAssets[[#This Row],[Correlation ID]],")")</f>
        <v>A.I. SERIES PLC-2 Processor Emulation (B6BAB8DE5A3CEC7F)</v>
      </c>
    </row>
    <row r="113" spans="1:22" x14ac:dyDescent="0.25">
      <c r="A113" s="4" t="s">
        <v>458</v>
      </c>
      <c r="B113" s="3" t="s">
        <v>196</v>
      </c>
      <c r="C113" s="4" t="s">
        <v>459</v>
      </c>
      <c r="D113" s="4" t="s">
        <v>137</v>
      </c>
      <c r="E113" s="3"/>
      <c r="F113" s="4"/>
      <c r="G113" s="4"/>
      <c r="H113" s="4"/>
      <c r="I113" s="5" t="b">
        <v>0</v>
      </c>
      <c r="J113" s="4" t="s">
        <v>460</v>
      </c>
      <c r="K113" s="4"/>
      <c r="L113" s="4"/>
      <c r="M113" s="4"/>
      <c r="N113" s="6"/>
      <c r="O113" s="7">
        <v>43636.758784722224</v>
      </c>
      <c r="P113" s="7">
        <v>43748.143229166664</v>
      </c>
      <c r="Q113" s="8" t="s">
        <v>130</v>
      </c>
      <c r="R113" s="7">
        <v>43758.541539351849</v>
      </c>
      <c r="S113" s="8" t="s">
        <v>131</v>
      </c>
      <c r="T113" s="4" t="s">
        <v>133</v>
      </c>
      <c r="U113" s="4" t="s">
        <v>132</v>
      </c>
      <c r="V113" s="5" t="str">
        <f>CONCATENATE(Table_DataAssets[[#This Row],[Name1]]," (",Table_DataAssets[[#This Row],[Correlation ID]],")")</f>
        <v>A.I. SERIES PLC-2/1774-PLC Offline Programming (B6BAB8D75A3CEACF)</v>
      </c>
    </row>
    <row r="114" spans="1:22" x14ac:dyDescent="0.25">
      <c r="A114" s="4" t="s">
        <v>461</v>
      </c>
      <c r="B114" s="3" t="s">
        <v>196</v>
      </c>
      <c r="C114" s="4" t="s">
        <v>462</v>
      </c>
      <c r="D114" s="4" t="s">
        <v>137</v>
      </c>
      <c r="E114" s="3"/>
      <c r="F114" s="4"/>
      <c r="G114" s="4"/>
      <c r="H114" s="4"/>
      <c r="I114" s="5" t="b">
        <v>0</v>
      </c>
      <c r="J114" s="4" t="s">
        <v>463</v>
      </c>
      <c r="K114" s="4"/>
      <c r="L114" s="4"/>
      <c r="M114" s="4"/>
      <c r="N114" s="6"/>
      <c r="O114" s="7">
        <v>43636.759444444448</v>
      </c>
      <c r="P114" s="7">
        <v>43748.143229166664</v>
      </c>
      <c r="Q114" s="8" t="s">
        <v>130</v>
      </c>
      <c r="R114" s="7">
        <v>43758.541539351849</v>
      </c>
      <c r="S114" s="8" t="s">
        <v>131</v>
      </c>
      <c r="T114" s="4" t="s">
        <v>133</v>
      </c>
      <c r="U114" s="4" t="s">
        <v>132</v>
      </c>
      <c r="V114" s="5" t="str">
        <f>CONCATENATE(Table_DataAssets[[#This Row],[Name1]]," (",Table_DataAssets[[#This Row],[Correlation ID]],")")</f>
        <v>A.I. SERIES PLC-2/1774-PLC Online Programming (B6BAB8BF5A3CE531)</v>
      </c>
    </row>
    <row r="115" spans="1:22" x14ac:dyDescent="0.25">
      <c r="A115" s="4" t="s">
        <v>464</v>
      </c>
      <c r="B115" s="3" t="s">
        <v>196</v>
      </c>
      <c r="C115" s="4" t="s">
        <v>465</v>
      </c>
      <c r="D115" s="4" t="s">
        <v>137</v>
      </c>
      <c r="E115" s="3"/>
      <c r="F115" s="4"/>
      <c r="G115" s="4"/>
      <c r="H115" s="4"/>
      <c r="I115" s="5" t="b">
        <v>0</v>
      </c>
      <c r="J115" s="4" t="s">
        <v>466</v>
      </c>
      <c r="K115" s="4"/>
      <c r="L115" s="4"/>
      <c r="M115" s="4"/>
      <c r="N115" s="6"/>
      <c r="O115" s="7">
        <v>43636.760358796295</v>
      </c>
      <c r="P115" s="7">
        <v>43748.143229166664</v>
      </c>
      <c r="Q115" s="8" t="s">
        <v>130</v>
      </c>
      <c r="R115" s="7">
        <v>43758.541539351849</v>
      </c>
      <c r="S115" s="8" t="s">
        <v>131</v>
      </c>
      <c r="T115" s="4" t="s">
        <v>133</v>
      </c>
      <c r="U115" s="4" t="s">
        <v>132</v>
      </c>
      <c r="V115" s="5" t="str">
        <f>CONCATENATE(Table_DataAssets[[#This Row],[Name1]]," (",Table_DataAssets[[#This Row],[Correlation ID]],")")</f>
        <v>A.I. SERIES PLC-5 Offline Programming (B6BAB8DB5A3CEBA7)</v>
      </c>
    </row>
    <row r="116" spans="1:22" x14ac:dyDescent="0.25">
      <c r="A116" s="4" t="s">
        <v>467</v>
      </c>
      <c r="B116" s="3" t="s">
        <v>196</v>
      </c>
      <c r="C116" s="4" t="s">
        <v>468</v>
      </c>
      <c r="D116" s="4" t="s">
        <v>137</v>
      </c>
      <c r="E116" s="3"/>
      <c r="F116" s="4"/>
      <c r="G116" s="4"/>
      <c r="H116" s="4"/>
      <c r="I116" s="5" t="b">
        <v>0</v>
      </c>
      <c r="J116" s="4" t="s">
        <v>469</v>
      </c>
      <c r="K116" s="4"/>
      <c r="L116" s="4"/>
      <c r="M116" s="4"/>
      <c r="N116" s="6"/>
      <c r="O116" s="7">
        <v>43636.760810185187</v>
      </c>
      <c r="P116" s="7">
        <v>43748.143240740741</v>
      </c>
      <c r="Q116" s="8" t="s">
        <v>130</v>
      </c>
      <c r="R116" s="7">
        <v>43758.541539351849</v>
      </c>
      <c r="S116" s="8" t="s">
        <v>131</v>
      </c>
      <c r="T116" s="4" t="s">
        <v>133</v>
      </c>
      <c r="U116" s="4" t="s">
        <v>132</v>
      </c>
      <c r="V116" s="5" t="str">
        <f>CONCATENATE(Table_DataAssets[[#This Row],[Name1]]," (",Table_DataAssets[[#This Row],[Correlation ID]],")")</f>
        <v>A.I. SERIES PLC-5 Online Programming (B6BAB8C85A3CE745)</v>
      </c>
    </row>
    <row r="117" spans="1:22" x14ac:dyDescent="0.25">
      <c r="A117" s="4" t="s">
        <v>470</v>
      </c>
      <c r="B117" s="3" t="s">
        <v>196</v>
      </c>
      <c r="C117" s="4" t="s">
        <v>471</v>
      </c>
      <c r="D117" s="4" t="s">
        <v>137</v>
      </c>
      <c r="E117" s="3"/>
      <c r="F117" s="4"/>
      <c r="G117" s="4"/>
      <c r="H117" s="4"/>
      <c r="I117" s="5" t="b">
        <v>0</v>
      </c>
      <c r="J117" s="4" t="s">
        <v>472</v>
      </c>
      <c r="K117" s="4"/>
      <c r="L117" s="4"/>
      <c r="M117" s="4"/>
      <c r="N117" s="6"/>
      <c r="O117" s="7">
        <v>43636.761307870373</v>
      </c>
      <c r="P117" s="7">
        <v>43748.143229166664</v>
      </c>
      <c r="Q117" s="8" t="s">
        <v>130</v>
      </c>
      <c r="R117" s="7">
        <v>43758.541539351849</v>
      </c>
      <c r="S117" s="8" t="s">
        <v>131</v>
      </c>
      <c r="T117" s="4" t="s">
        <v>133</v>
      </c>
      <c r="U117" s="4" t="s">
        <v>132</v>
      </c>
      <c r="V117" s="5" t="str">
        <f>CONCATENATE(Table_DataAssets[[#This Row],[Name1]]," (",Table_DataAssets[[#This Row],[Correlation ID]],")")</f>
        <v>A.I. SERIES PLC-500 Offline Programming/Online Monitoring (B6BAB8CB5A3CE81D)</v>
      </c>
    </row>
    <row r="118" spans="1:22" x14ac:dyDescent="0.25">
      <c r="A118" s="4" t="s">
        <v>473</v>
      </c>
      <c r="B118" s="3" t="s">
        <v>196</v>
      </c>
      <c r="C118" s="4" t="s">
        <v>474</v>
      </c>
      <c r="D118" s="4" t="s">
        <v>137</v>
      </c>
      <c r="E118" s="3"/>
      <c r="F118" s="4"/>
      <c r="G118" s="4"/>
      <c r="H118" s="4"/>
      <c r="I118" s="5" t="b">
        <v>0</v>
      </c>
      <c r="J118" s="4" t="s">
        <v>475</v>
      </c>
      <c r="K118" s="4"/>
      <c r="L118" s="4"/>
      <c r="M118" s="4"/>
      <c r="N118" s="6"/>
      <c r="O118" s="7">
        <v>43636.762326388889</v>
      </c>
      <c r="P118" s="7">
        <v>43748.143229166664</v>
      </c>
      <c r="Q118" s="8" t="s">
        <v>130</v>
      </c>
      <c r="R118" s="7">
        <v>43758.541539351849</v>
      </c>
      <c r="S118" s="8" t="s">
        <v>131</v>
      </c>
      <c r="T118" s="4" t="s">
        <v>133</v>
      </c>
      <c r="U118" s="4" t="s">
        <v>132</v>
      </c>
      <c r="V118" s="5" t="str">
        <f>CONCATENATE(Table_DataAssets[[#This Row],[Name1]]," (",Table_DataAssets[[#This Row],[Correlation ID]],")")</f>
        <v>A.I. SERIES PLC-500 Processor Emulation (B6BAB8E25A3CED57)</v>
      </c>
    </row>
    <row r="119" spans="1:22" x14ac:dyDescent="0.25">
      <c r="A119" s="4" t="s">
        <v>476</v>
      </c>
      <c r="B119" s="3" t="s">
        <v>196</v>
      </c>
      <c r="C119" s="4" t="s">
        <v>477</v>
      </c>
      <c r="D119" s="4" t="s">
        <v>137</v>
      </c>
      <c r="E119" s="3" t="s">
        <v>453</v>
      </c>
      <c r="F119" s="4" t="s">
        <v>143</v>
      </c>
      <c r="G119" s="4"/>
      <c r="H119" s="4" t="s">
        <v>375</v>
      </c>
      <c r="I119" s="5" t="b">
        <v>0</v>
      </c>
      <c r="J119" s="4" t="s">
        <v>478</v>
      </c>
      <c r="K119" s="4"/>
      <c r="L119" s="4" t="s">
        <v>200</v>
      </c>
      <c r="M119" s="4" t="s">
        <v>259</v>
      </c>
      <c r="N119" s="6"/>
      <c r="O119" s="7">
        <v>43585.441747685189</v>
      </c>
      <c r="P119" s="7">
        <v>43748.143229166664</v>
      </c>
      <c r="Q119" s="8" t="s">
        <v>130</v>
      </c>
      <c r="R119" s="7">
        <v>43758.541539351849</v>
      </c>
      <c r="S119" s="8" t="s">
        <v>131</v>
      </c>
      <c r="T119" s="4" t="s">
        <v>133</v>
      </c>
      <c r="U119" s="4" t="s">
        <v>132</v>
      </c>
      <c r="V119" s="5" t="str">
        <f>CONCATENATE(Table_DataAssets[[#This Row],[Name1]]," (",Table_DataAssets[[#This Row],[Correlation ID]],")")</f>
        <v>A/V services (E221EE2359B63940)</v>
      </c>
    </row>
    <row r="120" spans="1:22" x14ac:dyDescent="0.25">
      <c r="A120" s="4" t="s">
        <v>479</v>
      </c>
      <c r="B120" s="3" t="s">
        <v>480</v>
      </c>
      <c r="C120" s="4" t="s">
        <v>481</v>
      </c>
      <c r="D120" s="4" t="s">
        <v>137</v>
      </c>
      <c r="E120" s="3"/>
      <c r="F120" s="4"/>
      <c r="G120" s="4"/>
      <c r="H120" s="4"/>
      <c r="I120" s="5" t="b">
        <v>0</v>
      </c>
      <c r="J120" s="4" t="s">
        <v>482</v>
      </c>
      <c r="K120" s="4"/>
      <c r="L120" s="4"/>
      <c r="M120" s="4"/>
      <c r="N120" s="6"/>
      <c r="O120" s="7">
        <v>43649.103148148148</v>
      </c>
      <c r="P120" s="7">
        <v>43748.143229166664</v>
      </c>
      <c r="Q120" s="8" t="s">
        <v>130</v>
      </c>
      <c r="R120" s="7">
        <v>43758.541539351849</v>
      </c>
      <c r="S120" s="8" t="s">
        <v>131</v>
      </c>
      <c r="T120" s="4" t="s">
        <v>133</v>
      </c>
      <c r="U120" s="4" t="s">
        <v>132</v>
      </c>
      <c r="V120" s="5" t="str">
        <f>CONCATENATE(Table_DataAssets[[#This Row],[Name1]]," (",Table_DataAssets[[#This Row],[Correlation ID]],")")</f>
        <v>A2v3 (78158A375A546691)</v>
      </c>
    </row>
    <row r="121" spans="1:22" x14ac:dyDescent="0.25">
      <c r="A121" s="4" t="s">
        <v>483</v>
      </c>
      <c r="B121" s="3" t="s">
        <v>484</v>
      </c>
      <c r="C121" s="4" t="s">
        <v>485</v>
      </c>
      <c r="D121" s="4" t="s">
        <v>137</v>
      </c>
      <c r="E121" s="3"/>
      <c r="F121" s="4"/>
      <c r="G121" s="4"/>
      <c r="H121" s="4"/>
      <c r="I121" s="5" t="b">
        <v>0</v>
      </c>
      <c r="J121" s="4" t="s">
        <v>486</v>
      </c>
      <c r="K121" s="4"/>
      <c r="L121" s="4"/>
      <c r="M121" s="4"/>
      <c r="N121" s="6"/>
      <c r="O121" s="7">
        <v>43880.67759259259</v>
      </c>
      <c r="P121" s="7">
        <v>43748.143229166664</v>
      </c>
      <c r="Q121" s="8" t="s">
        <v>130</v>
      </c>
      <c r="R121" s="7">
        <v>43885.190613425926</v>
      </c>
      <c r="S121" s="8" t="s">
        <v>131</v>
      </c>
      <c r="T121" s="4" t="s">
        <v>133</v>
      </c>
      <c r="U121" s="4" t="s">
        <v>132</v>
      </c>
      <c r="V121" s="5" t="str">
        <f>CONCATENATE(Table_DataAssets[[#This Row],[Name1]]," (",Table_DataAssets[[#This Row],[Correlation ID]],")")</f>
        <v>A3M HMI (89798C2C5AABA56C)</v>
      </c>
    </row>
    <row r="122" spans="1:22" x14ac:dyDescent="0.25">
      <c r="A122" s="4" t="s">
        <v>487</v>
      </c>
      <c r="B122" s="3" t="s">
        <v>484</v>
      </c>
      <c r="C122" s="4" t="s">
        <v>488</v>
      </c>
      <c r="D122" s="4" t="s">
        <v>137</v>
      </c>
      <c r="E122" s="3"/>
      <c r="F122" s="4"/>
      <c r="G122" s="4" t="s">
        <v>138</v>
      </c>
      <c r="H122" s="4" t="s">
        <v>159</v>
      </c>
      <c r="I122" s="5" t="b">
        <v>0</v>
      </c>
      <c r="J122" s="4" t="s">
        <v>489</v>
      </c>
      <c r="K122" s="4"/>
      <c r="L122" s="4" t="s">
        <v>161</v>
      </c>
      <c r="M122" s="4" t="s">
        <v>161</v>
      </c>
      <c r="N122" s="6"/>
      <c r="O122" s="7">
        <v>43880.679224537038</v>
      </c>
      <c r="P122" s="7">
        <v>43748.143229166664</v>
      </c>
      <c r="Q122" s="8" t="s">
        <v>130</v>
      </c>
      <c r="R122" s="7">
        <v>43885.190613425926</v>
      </c>
      <c r="S122" s="8" t="s">
        <v>131</v>
      </c>
      <c r="T122" s="4" t="s">
        <v>133</v>
      </c>
      <c r="U122" s="4" t="s">
        <v>132</v>
      </c>
      <c r="V122" s="5" t="str">
        <f>CONCATENATE(Table_DataAssets[[#This Row],[Name1]]," (",Table_DataAssets[[#This Row],[Correlation ID]],")")</f>
        <v>A3M intouch (A6DDA72A58AE500B)</v>
      </c>
    </row>
    <row r="123" spans="1:22" ht="30" x14ac:dyDescent="0.25">
      <c r="A123" s="4" t="s">
        <v>490</v>
      </c>
      <c r="B123" s="3" t="s">
        <v>491</v>
      </c>
      <c r="C123" s="4" t="s">
        <v>492</v>
      </c>
      <c r="D123" s="4" t="s">
        <v>99</v>
      </c>
      <c r="E123" s="3"/>
      <c r="F123" s="4"/>
      <c r="G123" s="4" t="s">
        <v>138</v>
      </c>
      <c r="H123" s="4" t="s">
        <v>159</v>
      </c>
      <c r="I123" s="5" t="b">
        <v>0</v>
      </c>
      <c r="J123" s="4" t="s">
        <v>493</v>
      </c>
      <c r="K123" s="4"/>
      <c r="L123" s="4" t="s">
        <v>161</v>
      </c>
      <c r="M123" s="4" t="s">
        <v>161</v>
      </c>
      <c r="N123" s="6"/>
      <c r="O123" s="7">
        <v>43963.741076388891</v>
      </c>
      <c r="P123" s="7">
        <v>43748.143229166664</v>
      </c>
      <c r="Q123" s="8" t="s">
        <v>130</v>
      </c>
      <c r="R123" s="7">
        <v>43969.142928240741</v>
      </c>
      <c r="S123" s="8" t="s">
        <v>147</v>
      </c>
      <c r="T123" s="4" t="s">
        <v>133</v>
      </c>
      <c r="U123" s="4" t="s">
        <v>132</v>
      </c>
      <c r="V123" s="5" t="str">
        <f>CONCATENATE(Table_DataAssets[[#This Row],[Name1]]," (",Table_DataAssets[[#This Row],[Correlation ID]],")")</f>
        <v>A3M PSG Quality System-NK (5D085D7058BE4D7E)</v>
      </c>
    </row>
    <row r="124" spans="1:22" ht="105" x14ac:dyDescent="0.25">
      <c r="A124" s="4" t="s">
        <v>40834</v>
      </c>
      <c r="B124" s="3" t="s">
        <v>40835</v>
      </c>
      <c r="C124" s="4" t="s">
        <v>40836</v>
      </c>
      <c r="D124" s="4" t="s">
        <v>99</v>
      </c>
      <c r="E124" s="3"/>
      <c r="F124" s="4"/>
      <c r="G124" s="4" t="s">
        <v>138</v>
      </c>
      <c r="H124" s="4" t="s">
        <v>159</v>
      </c>
      <c r="I124" s="5" t="b">
        <v>0</v>
      </c>
      <c r="J124" s="4" t="s">
        <v>40836</v>
      </c>
      <c r="K124" s="4"/>
      <c r="L124" s="4" t="s">
        <v>161</v>
      </c>
      <c r="M124" s="4" t="s">
        <v>161</v>
      </c>
      <c r="N124" s="6"/>
      <c r="O124" s="7">
        <v>43923.283877314818</v>
      </c>
      <c r="P124" s="7">
        <v>43927.129780092589</v>
      </c>
      <c r="Q124" s="8" t="s">
        <v>131</v>
      </c>
      <c r="R124" s="7">
        <v>43927.131145833337</v>
      </c>
      <c r="S124" s="8" t="s">
        <v>131</v>
      </c>
      <c r="T124" s="4" t="s">
        <v>133</v>
      </c>
      <c r="U124" s="4" t="s">
        <v>132</v>
      </c>
      <c r="V124" s="5" t="str">
        <f>CONCATENATE(Table_DataAssets[[#This Row],[Name1]]," (",Table_DataAssets[[#This Row],[Correlation ID]],")")</f>
        <v>A3M Vision system - VL (CI002648668)</v>
      </c>
    </row>
    <row r="125" spans="1:22" x14ac:dyDescent="0.25">
      <c r="A125" s="4" t="s">
        <v>494</v>
      </c>
      <c r="B125" s="3"/>
      <c r="C125" s="4" t="s">
        <v>495</v>
      </c>
      <c r="D125" s="4" t="s">
        <v>137</v>
      </c>
      <c r="E125" s="3"/>
      <c r="F125" s="4"/>
      <c r="G125" s="4"/>
      <c r="H125" s="4"/>
      <c r="I125" s="5" t="b">
        <v>0</v>
      </c>
      <c r="J125" s="4" t="s">
        <v>496</v>
      </c>
      <c r="K125" s="4"/>
      <c r="L125" s="4"/>
      <c r="M125" s="4"/>
      <c r="N125" s="6"/>
      <c r="O125" s="7">
        <v>43315.109479166669</v>
      </c>
      <c r="P125" s="7">
        <v>43748.143229166664</v>
      </c>
      <c r="Q125" s="8" t="s">
        <v>130</v>
      </c>
      <c r="R125" s="7">
        <v>43758.541539351849</v>
      </c>
      <c r="S125" s="8" t="s">
        <v>131</v>
      </c>
      <c r="T125" s="4" t="s">
        <v>133</v>
      </c>
      <c r="U125" s="4" t="s">
        <v>132</v>
      </c>
      <c r="V125" s="5" t="str">
        <f>CONCATENATE(Table_DataAssets[[#This Row],[Name1]]," (",Table_DataAssets[[#This Row],[Correlation ID]],")")</f>
        <v>A3RC (AC6FB94949F80A92)</v>
      </c>
    </row>
    <row r="126" spans="1:22" x14ac:dyDescent="0.25">
      <c r="A126" s="4" t="s">
        <v>39621</v>
      </c>
      <c r="B126" s="3" t="s">
        <v>39622</v>
      </c>
      <c r="C126" s="4" t="s">
        <v>39623</v>
      </c>
      <c r="D126" s="4" t="s">
        <v>99</v>
      </c>
      <c r="E126" s="3"/>
      <c r="F126" s="4"/>
      <c r="G126" s="4" t="s">
        <v>138</v>
      </c>
      <c r="H126" s="4" t="s">
        <v>159</v>
      </c>
      <c r="I126" s="5" t="b">
        <v>0</v>
      </c>
      <c r="J126" s="4" t="s">
        <v>39623</v>
      </c>
      <c r="K126" s="4"/>
      <c r="L126" s="4" t="s">
        <v>161</v>
      </c>
      <c r="M126" s="4" t="s">
        <v>161</v>
      </c>
      <c r="N126" s="6"/>
      <c r="O126" s="7">
        <v>43922.839618055557</v>
      </c>
      <c r="P126" s="7">
        <v>43864.212696759256</v>
      </c>
      <c r="Q126" s="8" t="s">
        <v>131</v>
      </c>
      <c r="R126" s="7">
        <v>43927.131053240744</v>
      </c>
      <c r="S126" s="8" t="s">
        <v>131</v>
      </c>
      <c r="T126" s="4" t="s">
        <v>133</v>
      </c>
      <c r="U126" s="4" t="s">
        <v>132</v>
      </c>
      <c r="V126" s="5" t="str">
        <f>CONCATENATE(Table_DataAssets[[#This Row],[Name1]]," (",Table_DataAssets[[#This Row],[Correlation ID]],")")</f>
        <v>AA (Arbora &amp; Ausonia) (CI002279423)</v>
      </c>
    </row>
    <row r="127" spans="1:22" x14ac:dyDescent="0.25">
      <c r="A127" s="4" t="s">
        <v>497</v>
      </c>
      <c r="B127" s="3"/>
      <c r="C127" s="4" t="s">
        <v>498</v>
      </c>
      <c r="D127" s="4" t="s">
        <v>137</v>
      </c>
      <c r="E127" s="3"/>
      <c r="F127" s="4"/>
      <c r="G127" s="4"/>
      <c r="H127" s="4"/>
      <c r="I127" s="5" t="b">
        <v>0</v>
      </c>
      <c r="J127" s="4" t="s">
        <v>499</v>
      </c>
      <c r="K127" s="4"/>
      <c r="L127" s="4"/>
      <c r="M127" s="4"/>
      <c r="N127" s="6"/>
      <c r="O127" s="7">
        <v>43211.255706018521</v>
      </c>
      <c r="P127" s="7">
        <v>43748.143229166664</v>
      </c>
      <c r="Q127" s="8" t="s">
        <v>130</v>
      </c>
      <c r="R127" s="7">
        <v>43758.541539351849</v>
      </c>
      <c r="S127" s="8" t="s">
        <v>131</v>
      </c>
      <c r="T127" s="4" t="s">
        <v>133</v>
      </c>
      <c r="U127" s="4" t="s">
        <v>132</v>
      </c>
      <c r="V127" s="5" t="str">
        <f>CONCATENATE(Table_DataAssets[[#This Row],[Name1]]," (",Table_DataAssets[[#This Row],[Correlation ID]],")")</f>
        <v>AA Winlab (86938B5655827170)</v>
      </c>
    </row>
    <row r="128" spans="1:22" x14ac:dyDescent="0.25">
      <c r="A128" s="4" t="s">
        <v>500</v>
      </c>
      <c r="B128" s="3" t="s">
        <v>501</v>
      </c>
      <c r="C128" s="4" t="s">
        <v>502</v>
      </c>
      <c r="D128" s="4" t="s">
        <v>137</v>
      </c>
      <c r="E128" s="3"/>
      <c r="F128" s="4"/>
      <c r="G128" s="4" t="s">
        <v>138</v>
      </c>
      <c r="H128" s="4"/>
      <c r="I128" s="5" t="b">
        <v>0</v>
      </c>
      <c r="J128" s="4" t="s">
        <v>503</v>
      </c>
      <c r="K128" s="4"/>
      <c r="L128" s="4"/>
      <c r="M128" s="4"/>
      <c r="N128" s="6"/>
      <c r="O128" s="7">
        <v>43598.7033912037</v>
      </c>
      <c r="P128" s="7">
        <v>43748.143229166664</v>
      </c>
      <c r="Q128" s="8" t="s">
        <v>130</v>
      </c>
      <c r="R128" s="7">
        <v>43758.541539351849</v>
      </c>
      <c r="S128" s="8" t="s">
        <v>131</v>
      </c>
      <c r="T128" s="4" t="s">
        <v>133</v>
      </c>
      <c r="U128" s="4" t="s">
        <v>132</v>
      </c>
      <c r="V128" t="str">
        <f>CONCATENATE(Table_DataAssets[[#This Row],[Name1]]," (",Table_DataAssets[[#This Row],[Correlation ID]],")")</f>
        <v>aaIDE (4DFB510556E27DD6)</v>
      </c>
    </row>
    <row r="129" spans="1:22" x14ac:dyDescent="0.25">
      <c r="A129" s="4" t="s">
        <v>504</v>
      </c>
      <c r="B129" s="3" t="s">
        <v>1905</v>
      </c>
      <c r="C129" s="4" t="s">
        <v>505</v>
      </c>
      <c r="D129" s="4" t="s">
        <v>137</v>
      </c>
      <c r="E129" s="3"/>
      <c r="F129" s="4"/>
      <c r="G129" s="4"/>
      <c r="H129" s="4"/>
      <c r="I129" s="5" t="b">
        <v>0</v>
      </c>
      <c r="J129" s="4" t="s">
        <v>506</v>
      </c>
      <c r="K129" s="4"/>
      <c r="L129" s="4"/>
      <c r="M129" s="4"/>
      <c r="N129" s="6"/>
      <c r="O129" s="7">
        <v>43582.369074074071</v>
      </c>
      <c r="P129" s="7">
        <v>43748.143240740741</v>
      </c>
      <c r="Q129" s="8" t="s">
        <v>130</v>
      </c>
      <c r="R129" s="7">
        <v>43969.142928240741</v>
      </c>
      <c r="S129" s="8" t="s">
        <v>147</v>
      </c>
      <c r="T129" s="4" t="s">
        <v>133</v>
      </c>
      <c r="U129" s="4" t="s">
        <v>132</v>
      </c>
      <c r="V129" t="str">
        <f>CONCATENATE(Table_DataAssets[[#This Row],[Name1]]," (",Table_DataAssets[[#This Row],[Correlation ID]],")")</f>
        <v>aaMES Software 2012 (B51DBB2E564E4658)</v>
      </c>
    </row>
    <row r="130" spans="1:22" x14ac:dyDescent="0.25">
      <c r="A130" s="4" t="s">
        <v>507</v>
      </c>
      <c r="B130" s="3" t="s">
        <v>508</v>
      </c>
      <c r="C130" s="4" t="s">
        <v>509</v>
      </c>
      <c r="D130" s="4" t="s">
        <v>137</v>
      </c>
      <c r="E130" s="3"/>
      <c r="F130" s="4"/>
      <c r="G130" s="4"/>
      <c r="H130" s="4"/>
      <c r="I130" s="5" t="b">
        <v>0</v>
      </c>
      <c r="J130" s="4" t="s">
        <v>510</v>
      </c>
      <c r="K130" s="4"/>
      <c r="L130" s="4"/>
      <c r="M130" s="4"/>
      <c r="N130" s="6"/>
      <c r="O130" s="7">
        <v>43582.369074074071</v>
      </c>
      <c r="P130" s="7">
        <v>43748.143240740741</v>
      </c>
      <c r="Q130" s="8" t="s">
        <v>130</v>
      </c>
      <c r="R130" s="7">
        <v>43758.541539351849</v>
      </c>
      <c r="S130" s="8" t="s">
        <v>131</v>
      </c>
      <c r="T130" s="4" t="s">
        <v>133</v>
      </c>
      <c r="U130" s="4" t="s">
        <v>132</v>
      </c>
      <c r="V130" t="str">
        <f>CONCATENATE(Table_DataAssets[[#This Row],[Name1]]," (",Table_DataAssets[[#This Row],[Correlation ID]],")")</f>
        <v>aaOperations Software Standard Ed (B51DBB36564E4780)</v>
      </c>
    </row>
    <row r="131" spans="1:22" x14ac:dyDescent="0.25">
      <c r="A131" s="4" t="s">
        <v>511</v>
      </c>
      <c r="B131" s="3" t="s">
        <v>196</v>
      </c>
      <c r="C131" s="4" t="s">
        <v>512</v>
      </c>
      <c r="D131" s="4" t="s">
        <v>137</v>
      </c>
      <c r="E131" s="3"/>
      <c r="F131" s="4"/>
      <c r="G131" s="4" t="s">
        <v>138</v>
      </c>
      <c r="H131" s="4" t="s">
        <v>159</v>
      </c>
      <c r="I131" s="5" t="b">
        <v>0</v>
      </c>
      <c r="J131" s="4" t="s">
        <v>513</v>
      </c>
      <c r="K131" s="4"/>
      <c r="L131" s="4" t="s">
        <v>161</v>
      </c>
      <c r="M131" s="4" t="s">
        <v>161</v>
      </c>
      <c r="N131" s="6"/>
      <c r="O131" s="7">
        <v>43588.460393518515</v>
      </c>
      <c r="P131" s="7">
        <v>43748.143240740741</v>
      </c>
      <c r="Q131" s="8" t="s">
        <v>130</v>
      </c>
      <c r="R131" s="7">
        <v>43758.541539351849</v>
      </c>
      <c r="S131" s="8" t="s">
        <v>131</v>
      </c>
      <c r="T131" s="4" t="s">
        <v>133</v>
      </c>
      <c r="U131" s="4" t="s">
        <v>132</v>
      </c>
      <c r="V131" t="str">
        <f>CONCATENATE(Table_DataAssets[[#This Row],[Name1]]," (",Table_DataAssets[[#This Row],[Correlation ID]],")")</f>
        <v>Aas (DE8ADFA956CF39F7)</v>
      </c>
    </row>
    <row r="132" spans="1:22" ht="45" x14ac:dyDescent="0.25">
      <c r="A132" s="4" t="s">
        <v>518</v>
      </c>
      <c r="B132" s="3" t="s">
        <v>519</v>
      </c>
      <c r="C132" s="4" t="s">
        <v>520</v>
      </c>
      <c r="D132" s="4" t="s">
        <v>449</v>
      </c>
      <c r="E132" s="3" t="s">
        <v>521</v>
      </c>
      <c r="F132" s="4" t="s">
        <v>143</v>
      </c>
      <c r="G132" s="4" t="s">
        <v>317</v>
      </c>
      <c r="H132" s="4" t="s">
        <v>393</v>
      </c>
      <c r="I132" s="5" t="b">
        <v>0</v>
      </c>
      <c r="J132" s="4" t="s">
        <v>522</v>
      </c>
      <c r="K132" s="4"/>
      <c r="L132" s="4" t="s">
        <v>146</v>
      </c>
      <c r="M132" s="4" t="s">
        <v>523</v>
      </c>
      <c r="N132" s="6">
        <v>43501</v>
      </c>
      <c r="O132" s="7">
        <v>43927.51152777778</v>
      </c>
      <c r="P132" s="7">
        <v>43748.143240740741</v>
      </c>
      <c r="Q132" s="8" t="s">
        <v>130</v>
      </c>
      <c r="R132" s="7">
        <v>43934.397546296299</v>
      </c>
      <c r="S132" s="8" t="s">
        <v>131</v>
      </c>
      <c r="T132" s="4" t="s">
        <v>133</v>
      </c>
      <c r="U132" s="4" t="s">
        <v>132</v>
      </c>
      <c r="V132" s="5" t="str">
        <f>CONCATENATE(Table_DataAssets[[#This Row],[Name1]]," (",Table_DataAssets[[#This Row],[Correlation ID]],")")</f>
        <v>Abacus (KPMG) (9D35B2B15BF3AA4E)</v>
      </c>
    </row>
    <row r="133" spans="1:22" ht="90" x14ac:dyDescent="0.25">
      <c r="A133" s="4" t="s">
        <v>524</v>
      </c>
      <c r="B133" s="3" t="s">
        <v>1906</v>
      </c>
      <c r="C133" s="4" t="s">
        <v>525</v>
      </c>
      <c r="D133" s="4" t="s">
        <v>99</v>
      </c>
      <c r="E133" s="3"/>
      <c r="F133" s="4"/>
      <c r="G133" s="4" t="s">
        <v>138</v>
      </c>
      <c r="H133" s="4" t="s">
        <v>159</v>
      </c>
      <c r="I133" s="5" t="b">
        <v>0</v>
      </c>
      <c r="J133" s="4" t="s">
        <v>526</v>
      </c>
      <c r="K133" s="4"/>
      <c r="L133" s="4" t="s">
        <v>161</v>
      </c>
      <c r="M133" s="4" t="s">
        <v>161</v>
      </c>
      <c r="N133" s="6"/>
      <c r="O133" s="7">
        <v>43955.703819444447</v>
      </c>
      <c r="P133" s="7">
        <v>43748.143240740741</v>
      </c>
      <c r="Q133" s="8" t="s">
        <v>130</v>
      </c>
      <c r="R133" s="7">
        <v>43969.142928240741</v>
      </c>
      <c r="S133" s="8" t="s">
        <v>147</v>
      </c>
      <c r="T133" s="4" t="s">
        <v>133</v>
      </c>
      <c r="U133" s="4" t="s">
        <v>132</v>
      </c>
      <c r="V133" s="5" t="str">
        <f>CONCATENATE(Table_DataAssets[[#This Row],[Name1]]," (",Table_DataAssets[[#This Row],[Correlation ID]],")")</f>
        <v>Abaqus (C085E9214F16113E)</v>
      </c>
    </row>
    <row r="134" spans="1:22" x14ac:dyDescent="0.25">
      <c r="A134" s="4" t="s">
        <v>527</v>
      </c>
      <c r="B134" s="3" t="s">
        <v>528</v>
      </c>
      <c r="C134" s="4" t="s">
        <v>529</v>
      </c>
      <c r="D134" s="4" t="s">
        <v>99</v>
      </c>
      <c r="E134" s="3"/>
      <c r="F134" s="4"/>
      <c r="G134" s="4" t="s">
        <v>317</v>
      </c>
      <c r="H134" s="4" t="s">
        <v>159</v>
      </c>
      <c r="I134" s="5" t="b">
        <v>0</v>
      </c>
      <c r="J134" s="4" t="s">
        <v>530</v>
      </c>
      <c r="K134" s="4"/>
      <c r="L134" s="4" t="s">
        <v>161</v>
      </c>
      <c r="M134" s="4" t="s">
        <v>161</v>
      </c>
      <c r="N134" s="6"/>
      <c r="O134" s="7">
        <v>43924.847002314818</v>
      </c>
      <c r="P134" s="7">
        <v>43748.143240740741</v>
      </c>
      <c r="Q134" s="8" t="s">
        <v>130</v>
      </c>
      <c r="R134" s="7">
        <v>43927.130324074074</v>
      </c>
      <c r="S134" s="8" t="s">
        <v>131</v>
      </c>
      <c r="T134" s="4" t="s">
        <v>133</v>
      </c>
      <c r="U134" s="4" t="s">
        <v>132</v>
      </c>
      <c r="V134" s="5" t="str">
        <f>CONCATENATE(Table_DataAssets[[#This Row],[Name1]]," (",Table_DataAssets[[#This Row],[Correlation ID]],")")</f>
        <v>Abaqus CAE (7BCB868C525D6621)</v>
      </c>
    </row>
    <row r="135" spans="1:22" x14ac:dyDescent="0.25">
      <c r="A135" s="4" t="s">
        <v>531</v>
      </c>
      <c r="B135" s="3" t="s">
        <v>532</v>
      </c>
      <c r="C135" s="4" t="s">
        <v>533</v>
      </c>
      <c r="D135" s="4" t="s">
        <v>137</v>
      </c>
      <c r="E135" s="3"/>
      <c r="F135" s="4"/>
      <c r="G135" s="4" t="s">
        <v>241</v>
      </c>
      <c r="H135" s="4" t="s">
        <v>159</v>
      </c>
      <c r="I135" s="5" t="b">
        <v>0</v>
      </c>
      <c r="J135" s="4" t="s">
        <v>534</v>
      </c>
      <c r="K135" s="4"/>
      <c r="L135" s="4" t="s">
        <v>161</v>
      </c>
      <c r="M135" s="4" t="s">
        <v>161</v>
      </c>
      <c r="N135" s="6"/>
      <c r="O135" s="7">
        <v>43832.588275462964</v>
      </c>
      <c r="P135" s="7">
        <v>43748.143240740741</v>
      </c>
      <c r="Q135" s="8" t="s">
        <v>130</v>
      </c>
      <c r="R135" s="7">
        <v>43835.678159722222</v>
      </c>
      <c r="S135" s="8" t="s">
        <v>131</v>
      </c>
      <c r="T135" s="4" t="s">
        <v>133</v>
      </c>
      <c r="U135" s="4" t="s">
        <v>132</v>
      </c>
      <c r="V135" s="5" t="str">
        <f>CONCATENATE(Table_DataAssets[[#This Row],[Name1]]," (",Table_DataAssets[[#This Row],[Correlation ID]],")")</f>
        <v>ABB Industrial IT AC 800M (569F6D2A56E62E7E)</v>
      </c>
    </row>
    <row r="136" spans="1:22" x14ac:dyDescent="0.25">
      <c r="A136" s="4" t="s">
        <v>535</v>
      </c>
      <c r="B136" s="3" t="s">
        <v>536</v>
      </c>
      <c r="C136" s="4" t="s">
        <v>537</v>
      </c>
      <c r="D136" s="4" t="s">
        <v>137</v>
      </c>
      <c r="E136" s="3"/>
      <c r="F136" s="4"/>
      <c r="G136" s="4" t="s">
        <v>138</v>
      </c>
      <c r="H136" s="4" t="s">
        <v>159</v>
      </c>
      <c r="I136" s="5" t="b">
        <v>0</v>
      </c>
      <c r="J136" s="4" t="s">
        <v>538</v>
      </c>
      <c r="K136" s="4"/>
      <c r="L136" s="4" t="s">
        <v>161</v>
      </c>
      <c r="M136" s="4" t="s">
        <v>161</v>
      </c>
      <c r="N136" s="6"/>
      <c r="O136" s="7">
        <v>43740.560439814813</v>
      </c>
      <c r="P136" s="7">
        <v>43748.143240740741</v>
      </c>
      <c r="Q136" s="8" t="s">
        <v>130</v>
      </c>
      <c r="R136" s="7">
        <v>43758.541539351849</v>
      </c>
      <c r="S136" s="8" t="s">
        <v>131</v>
      </c>
      <c r="T136" s="4" t="s">
        <v>133</v>
      </c>
      <c r="U136" s="4" t="s">
        <v>132</v>
      </c>
      <c r="V136" s="5" t="str">
        <f>CONCATENATE(Table_DataAssets[[#This Row],[Name1]]," (",Table_DataAssets[[#This Row],[Correlation ID]],")")</f>
        <v>ABB Optimax Energy Scada System Build 20061213 (DB1B0041565C8DB6)</v>
      </c>
    </row>
    <row r="137" spans="1:22" x14ac:dyDescent="0.25">
      <c r="A137" s="4" t="s">
        <v>539</v>
      </c>
      <c r="B137" s="3" t="s">
        <v>540</v>
      </c>
      <c r="C137" s="4" t="s">
        <v>541</v>
      </c>
      <c r="D137" s="4" t="s">
        <v>99</v>
      </c>
      <c r="E137" s="3"/>
      <c r="F137" s="4"/>
      <c r="G137" s="4" t="s">
        <v>138</v>
      </c>
      <c r="H137" s="4" t="s">
        <v>159</v>
      </c>
      <c r="I137" s="5" t="b">
        <v>0</v>
      </c>
      <c r="J137" s="4" t="s">
        <v>542</v>
      </c>
      <c r="K137" s="4"/>
      <c r="L137" s="4" t="s">
        <v>161</v>
      </c>
      <c r="M137" s="4" t="s">
        <v>161</v>
      </c>
      <c r="N137" s="6"/>
      <c r="O137" s="7">
        <v>43934.837395833332</v>
      </c>
      <c r="P137" s="7">
        <v>43748.143240740741</v>
      </c>
      <c r="Q137" s="8" t="s">
        <v>130</v>
      </c>
      <c r="R137" s="7">
        <v>43941.204432870371</v>
      </c>
      <c r="S137" s="8" t="s">
        <v>131</v>
      </c>
      <c r="T137" s="4" t="s">
        <v>133</v>
      </c>
      <c r="U137" s="4" t="s">
        <v>132</v>
      </c>
      <c r="V137" s="5" t="str">
        <f>CONCATENATE(Table_DataAssets[[#This Row],[Name1]]," (",Table_DataAssets[[#This Row],[Correlation ID]],")")</f>
        <v>ABB pickmaster (CFB5D2545ADDB053)</v>
      </c>
    </row>
    <row r="138" spans="1:22" x14ac:dyDescent="0.25">
      <c r="A138" s="4" t="s">
        <v>543</v>
      </c>
      <c r="B138" s="3" t="s">
        <v>544</v>
      </c>
      <c r="C138" s="4" t="s">
        <v>545</v>
      </c>
      <c r="D138" s="4" t="s">
        <v>99</v>
      </c>
      <c r="E138" s="3"/>
      <c r="F138" s="4"/>
      <c r="G138" s="4" t="s">
        <v>241</v>
      </c>
      <c r="H138" s="4" t="s">
        <v>159</v>
      </c>
      <c r="I138" s="5" t="b">
        <v>0</v>
      </c>
      <c r="J138" s="4" t="s">
        <v>546</v>
      </c>
      <c r="K138" s="4"/>
      <c r="L138" s="4" t="s">
        <v>161</v>
      </c>
      <c r="M138" s="4" t="s">
        <v>161</v>
      </c>
      <c r="N138" s="6"/>
      <c r="O138" s="7">
        <v>43847.775995370372</v>
      </c>
      <c r="P138" s="7">
        <v>43748.143252314818</v>
      </c>
      <c r="Q138" s="8" t="s">
        <v>130</v>
      </c>
      <c r="R138" s="7">
        <v>43850.332685185182</v>
      </c>
      <c r="S138" s="8" t="s">
        <v>131</v>
      </c>
      <c r="T138" s="4" t="s">
        <v>133</v>
      </c>
      <c r="U138" s="4" t="s">
        <v>132</v>
      </c>
      <c r="V138" s="5" t="str">
        <f>CONCATENATE(Table_DataAssets[[#This Row],[Name1]]," (",Table_DataAssets[[#This Row],[Correlation ID]],")")</f>
        <v>ABB Robot Studio (7774785659F05468)</v>
      </c>
    </row>
    <row r="139" spans="1:22" ht="30" x14ac:dyDescent="0.25">
      <c r="A139" s="4" t="s">
        <v>547</v>
      </c>
      <c r="B139" s="3" t="s">
        <v>1907</v>
      </c>
      <c r="C139" s="4" t="s">
        <v>548</v>
      </c>
      <c r="D139" s="4" t="s">
        <v>137</v>
      </c>
      <c r="E139" s="3"/>
      <c r="F139" s="4"/>
      <c r="G139" s="4" t="s">
        <v>138</v>
      </c>
      <c r="H139" s="4" t="s">
        <v>159</v>
      </c>
      <c r="I139" s="5" t="b">
        <v>0</v>
      </c>
      <c r="J139" s="4" t="s">
        <v>549</v>
      </c>
      <c r="K139" s="4"/>
      <c r="L139" s="4" t="s">
        <v>161</v>
      </c>
      <c r="M139" s="4" t="s">
        <v>161</v>
      </c>
      <c r="N139" s="6"/>
      <c r="O139" s="7">
        <v>43754.695439814815</v>
      </c>
      <c r="P139" s="7">
        <v>43748.143252314818</v>
      </c>
      <c r="Q139" s="8" t="s">
        <v>130</v>
      </c>
      <c r="R139" s="7">
        <v>43969.142928240741</v>
      </c>
      <c r="S139" s="8" t="s">
        <v>147</v>
      </c>
      <c r="T139" s="4" t="s">
        <v>133</v>
      </c>
      <c r="U139" s="4" t="s">
        <v>132</v>
      </c>
      <c r="V139" s="5" t="str">
        <f>CONCATENATE(Table_DataAssets[[#This Row],[Name1]]," (",Table_DataAssets[[#This Row],[Correlation ID]],")")</f>
        <v>Abb Robot Studios (DE8AF81756CFE8E7)</v>
      </c>
    </row>
    <row r="140" spans="1:22" ht="30" x14ac:dyDescent="0.25">
      <c r="A140" s="4" t="s">
        <v>550</v>
      </c>
      <c r="B140" s="3" t="s">
        <v>1908</v>
      </c>
      <c r="C140" s="4" t="s">
        <v>551</v>
      </c>
      <c r="D140" s="4" t="s">
        <v>137</v>
      </c>
      <c r="E140" s="3"/>
      <c r="F140" s="4"/>
      <c r="G140" s="4" t="s">
        <v>138</v>
      </c>
      <c r="H140" s="4" t="s">
        <v>159</v>
      </c>
      <c r="I140" s="5" t="b">
        <v>0</v>
      </c>
      <c r="J140" s="4" t="s">
        <v>552</v>
      </c>
      <c r="K140" s="4"/>
      <c r="L140" s="4" t="s">
        <v>161</v>
      </c>
      <c r="M140" s="4" t="s">
        <v>161</v>
      </c>
      <c r="N140" s="6"/>
      <c r="O140" s="7">
        <v>43754.693645833337</v>
      </c>
      <c r="P140" s="7">
        <v>43748.143252314818</v>
      </c>
      <c r="Q140" s="8" t="s">
        <v>130</v>
      </c>
      <c r="R140" s="7">
        <v>43758.541539351849</v>
      </c>
      <c r="S140" s="8" t="s">
        <v>131</v>
      </c>
      <c r="T140" s="4" t="s">
        <v>133</v>
      </c>
      <c r="U140" s="4" t="s">
        <v>132</v>
      </c>
      <c r="V140" s="5" t="str">
        <f>CONCATENATE(Table_DataAssets[[#This Row],[Name1]]," (",Table_DataAssets[[#This Row],[Correlation ID]],")")</f>
        <v>ABB Robotics (7B817C2C560B6D9B)</v>
      </c>
    </row>
    <row r="141" spans="1:22" ht="30" x14ac:dyDescent="0.25">
      <c r="A141" s="4" t="s">
        <v>553</v>
      </c>
      <c r="B141" s="3" t="s">
        <v>1909</v>
      </c>
      <c r="C141" s="4" t="s">
        <v>554</v>
      </c>
      <c r="D141" s="4" t="s">
        <v>137</v>
      </c>
      <c r="E141" s="3"/>
      <c r="F141" s="4"/>
      <c r="G141" s="4"/>
      <c r="H141" s="4"/>
      <c r="I141" s="5" t="b">
        <v>0</v>
      </c>
      <c r="J141" s="4" t="s">
        <v>555</v>
      </c>
      <c r="K141" s="4"/>
      <c r="L141" s="4"/>
      <c r="M141" s="4"/>
      <c r="N141" s="6"/>
      <c r="O141" s="7">
        <v>43754.698321759257</v>
      </c>
      <c r="P141" s="7">
        <v>43748.143252314818</v>
      </c>
      <c r="Q141" s="8" t="s">
        <v>130</v>
      </c>
      <c r="R141" s="7">
        <v>43758.541539351849</v>
      </c>
      <c r="S141" s="8" t="s">
        <v>131</v>
      </c>
      <c r="T141" s="4" t="s">
        <v>133</v>
      </c>
      <c r="U141" s="4" t="s">
        <v>132</v>
      </c>
      <c r="V141" s="5" t="str">
        <f>CONCATENATE(Table_DataAssets[[#This Row],[Name1]]," (",Table_DataAssets[[#This Row],[Correlation ID]],")")</f>
        <v>ABB RobotStudio (978798D95AE180A3)</v>
      </c>
    </row>
    <row r="142" spans="1:22" ht="30" x14ac:dyDescent="0.25">
      <c r="A142" s="4" t="s">
        <v>39051</v>
      </c>
      <c r="B142" s="3" t="s">
        <v>39052</v>
      </c>
      <c r="C142" s="4" t="s">
        <v>39053</v>
      </c>
      <c r="D142" s="4" t="s">
        <v>99</v>
      </c>
      <c r="E142" s="3"/>
      <c r="F142" s="4"/>
      <c r="G142" s="4" t="s">
        <v>138</v>
      </c>
      <c r="H142" s="4" t="s">
        <v>159</v>
      </c>
      <c r="I142" s="5" t="b">
        <v>0</v>
      </c>
      <c r="J142" s="4" t="s">
        <v>39053</v>
      </c>
      <c r="K142" s="4"/>
      <c r="L142" s="4" t="s">
        <v>161</v>
      </c>
      <c r="M142" s="4" t="s">
        <v>161</v>
      </c>
      <c r="N142" s="6"/>
      <c r="O142" s="7">
        <v>43927.580671296295</v>
      </c>
      <c r="P142" s="7">
        <v>43843.238402777781</v>
      </c>
      <c r="Q142" s="8" t="s">
        <v>131</v>
      </c>
      <c r="R142" s="7">
        <v>43934.398819444446</v>
      </c>
      <c r="S142" s="8" t="s">
        <v>131</v>
      </c>
      <c r="T142" s="4" t="s">
        <v>133</v>
      </c>
      <c r="U142" s="4" t="s">
        <v>132</v>
      </c>
      <c r="V142" s="5" t="str">
        <f>CONCATENATE(Table_DataAssets[[#This Row],[Name1]]," (",Table_DataAssets[[#This Row],[Correlation ID]],")")</f>
        <v>ABB Smart Sensor 7.2 (CI002111599)</v>
      </c>
    </row>
    <row r="143" spans="1:22" ht="30" x14ac:dyDescent="0.25">
      <c r="A143" s="4" t="s">
        <v>556</v>
      </c>
      <c r="B143" s="3" t="s">
        <v>1910</v>
      </c>
      <c r="C143" s="4" t="s">
        <v>557</v>
      </c>
      <c r="D143" s="4" t="s">
        <v>137</v>
      </c>
      <c r="E143" s="3"/>
      <c r="F143" s="4"/>
      <c r="G143" s="4" t="s">
        <v>317</v>
      </c>
      <c r="H143" s="4" t="s">
        <v>159</v>
      </c>
      <c r="I143" s="5" t="b">
        <v>0</v>
      </c>
      <c r="J143" s="4" t="s">
        <v>558</v>
      </c>
      <c r="K143" s="4"/>
      <c r="L143" s="4" t="s">
        <v>161</v>
      </c>
      <c r="M143" s="4" t="s">
        <v>161</v>
      </c>
      <c r="N143" s="6"/>
      <c r="O143" s="7">
        <v>43582.55804398148</v>
      </c>
      <c r="P143" s="7">
        <v>43748.143252314818</v>
      </c>
      <c r="Q143" s="8" t="s">
        <v>130</v>
      </c>
      <c r="R143" s="7">
        <v>43969.142928240741</v>
      </c>
      <c r="S143" s="8" t="s">
        <v>147</v>
      </c>
      <c r="T143" s="4" t="s">
        <v>133</v>
      </c>
      <c r="U143" s="4" t="s">
        <v>132</v>
      </c>
      <c r="V143" s="5" t="str">
        <f>CONCATENATE(Table_DataAssets[[#This Row],[Name1]]," (",Table_DataAssets[[#This Row],[Correlation ID]],")")</f>
        <v>ABCIP DAS (212021CB57023572)</v>
      </c>
    </row>
    <row r="144" spans="1:22" x14ac:dyDescent="0.25">
      <c r="A144" s="4" t="s">
        <v>559</v>
      </c>
      <c r="B144" s="3" t="s">
        <v>560</v>
      </c>
      <c r="C144" s="4" t="s">
        <v>561</v>
      </c>
      <c r="D144" s="4" t="s">
        <v>99</v>
      </c>
      <c r="E144" s="3"/>
      <c r="F144" s="4"/>
      <c r="G144" s="4" t="s">
        <v>138</v>
      </c>
      <c r="H144" s="4" t="s">
        <v>159</v>
      </c>
      <c r="I144" s="5" t="b">
        <v>0</v>
      </c>
      <c r="J144" s="4" t="s">
        <v>562</v>
      </c>
      <c r="K144" s="4"/>
      <c r="L144" s="4" t="s">
        <v>161</v>
      </c>
      <c r="M144" s="4" t="s">
        <v>161</v>
      </c>
      <c r="N144" s="6"/>
      <c r="O144" s="7">
        <v>43766.696805555555</v>
      </c>
      <c r="P144" s="7">
        <v>43748.143252314818</v>
      </c>
      <c r="Q144" s="8" t="s">
        <v>130</v>
      </c>
      <c r="R144" s="7">
        <v>43767.37</v>
      </c>
      <c r="S144" s="8" t="s">
        <v>131</v>
      </c>
      <c r="T144" s="4" t="s">
        <v>133</v>
      </c>
      <c r="U144" s="4" t="s">
        <v>132</v>
      </c>
      <c r="V144" s="5" t="str">
        <f>CONCATENATE(Table_DataAssets[[#This Row],[Name1]]," (",Table_DataAssets[[#This Row],[Correlation ID]],")")</f>
        <v>ABCPdf (5FD963E655D53BE4)</v>
      </c>
    </row>
    <row r="145" spans="1:22" x14ac:dyDescent="0.25">
      <c r="A145" s="4" t="s">
        <v>563</v>
      </c>
      <c r="B145" s="3" t="s">
        <v>564</v>
      </c>
      <c r="C145" s="4" t="s">
        <v>565</v>
      </c>
      <c r="D145" s="4" t="s">
        <v>99</v>
      </c>
      <c r="E145" s="3"/>
      <c r="F145" s="4"/>
      <c r="G145" s="4" t="s">
        <v>138</v>
      </c>
      <c r="H145" s="4" t="s">
        <v>159</v>
      </c>
      <c r="I145" s="5" t="b">
        <v>0</v>
      </c>
      <c r="J145" s="4" t="s">
        <v>566</v>
      </c>
      <c r="K145" s="4"/>
      <c r="L145" s="4" t="s">
        <v>161</v>
      </c>
      <c r="M145" s="4" t="s">
        <v>161</v>
      </c>
      <c r="N145" s="6"/>
      <c r="O145" s="7">
        <v>43934.850011574075</v>
      </c>
      <c r="P145" s="7">
        <v>43748.143252314818</v>
      </c>
      <c r="Q145" s="8" t="s">
        <v>130</v>
      </c>
      <c r="R145" s="7">
        <v>43941.204432870371</v>
      </c>
      <c r="S145" s="8" t="s">
        <v>131</v>
      </c>
      <c r="T145" s="4" t="s">
        <v>133</v>
      </c>
      <c r="U145" s="4" t="s">
        <v>132</v>
      </c>
      <c r="V145" s="5" t="str">
        <f>CONCATENATE(Table_DataAssets[[#This Row],[Name1]]," (",Table_DataAssets[[#This Row],[Correlation ID]],")")</f>
        <v>ABDT (9444AF215A654D45)</v>
      </c>
    </row>
    <row r="146" spans="1:22" x14ac:dyDescent="0.25">
      <c r="A146" s="4" t="s">
        <v>567</v>
      </c>
      <c r="B146" s="3" t="s">
        <v>568</v>
      </c>
      <c r="C146" s="4" t="s">
        <v>569</v>
      </c>
      <c r="D146" s="4" t="s">
        <v>99</v>
      </c>
      <c r="E146" s="3" t="s">
        <v>142</v>
      </c>
      <c r="F146" s="4"/>
      <c r="G146" s="4" t="s">
        <v>138</v>
      </c>
      <c r="H146" s="4" t="s">
        <v>159</v>
      </c>
      <c r="I146" s="5" t="b">
        <v>0</v>
      </c>
      <c r="J146" s="4" t="s">
        <v>570</v>
      </c>
      <c r="K146" s="4"/>
      <c r="L146" s="4" t="s">
        <v>161</v>
      </c>
      <c r="M146" s="4" t="s">
        <v>161</v>
      </c>
      <c r="N146" s="6"/>
      <c r="O146" s="7">
        <v>43927.392627314817</v>
      </c>
      <c r="P146" s="7">
        <v>43748.143263888887</v>
      </c>
      <c r="Q146" s="8" t="s">
        <v>130</v>
      </c>
      <c r="R146" s="7">
        <v>43934.397546296299</v>
      </c>
      <c r="S146" s="8" t="s">
        <v>131</v>
      </c>
      <c r="T146" s="4" t="s">
        <v>133</v>
      </c>
      <c r="U146" s="4" t="s">
        <v>132</v>
      </c>
      <c r="V146" s="5" t="str">
        <f>CONCATENATE(Table_DataAssets[[#This Row],[Name1]]," (",Table_DataAssets[[#This Row],[Correlation ID]],")")</f>
        <v>ABF (214F24B952796499)</v>
      </c>
    </row>
    <row r="147" spans="1:22" x14ac:dyDescent="0.25">
      <c r="A147" s="4" t="s">
        <v>571</v>
      </c>
      <c r="B147" s="3" t="s">
        <v>572</v>
      </c>
      <c r="C147" s="4" t="s">
        <v>573</v>
      </c>
      <c r="D147" s="4" t="s">
        <v>137</v>
      </c>
      <c r="E147" s="3"/>
      <c r="F147" s="4"/>
      <c r="G147" s="4"/>
      <c r="H147" s="4"/>
      <c r="I147" s="5" t="b">
        <v>0</v>
      </c>
      <c r="J147" s="4" t="s">
        <v>574</v>
      </c>
      <c r="K147" s="4"/>
      <c r="L147" s="4"/>
      <c r="M147" s="4"/>
      <c r="N147" s="6"/>
      <c r="O147" s="7">
        <v>43315.109456018516</v>
      </c>
      <c r="P147" s="7">
        <v>43748.143263888887</v>
      </c>
      <c r="Q147" s="8" t="s">
        <v>130</v>
      </c>
      <c r="R147" s="7">
        <v>43758.541539351849</v>
      </c>
      <c r="S147" s="8" t="s">
        <v>131</v>
      </c>
      <c r="T147" s="4" t="s">
        <v>133</v>
      </c>
      <c r="U147" s="4" t="s">
        <v>132</v>
      </c>
      <c r="V147" s="5" t="str">
        <f>CONCATENATE(Table_DataAssets[[#This Row],[Name1]]," (",Table_DataAssets[[#This Row],[Correlation ID]],")")</f>
        <v>ABIS Institucional (F430FC7A530E4F78)</v>
      </c>
    </row>
    <row r="148" spans="1:22" x14ac:dyDescent="0.25">
      <c r="A148" s="4" t="s">
        <v>575</v>
      </c>
      <c r="B148" s="3" t="s">
        <v>576</v>
      </c>
      <c r="C148" s="4" t="s">
        <v>577</v>
      </c>
      <c r="D148" s="4" t="s">
        <v>137</v>
      </c>
      <c r="E148" s="3"/>
      <c r="F148" s="4"/>
      <c r="G148" s="4"/>
      <c r="H148" s="4"/>
      <c r="I148" s="5" t="b">
        <v>0</v>
      </c>
      <c r="J148" s="4" t="s">
        <v>578</v>
      </c>
      <c r="K148" s="4"/>
      <c r="L148" s="4"/>
      <c r="M148" s="4"/>
      <c r="N148" s="6"/>
      <c r="O148" s="7">
        <v>43315.109479166669</v>
      </c>
      <c r="P148" s="7">
        <v>43748.143263888887</v>
      </c>
      <c r="Q148" s="8" t="s">
        <v>130</v>
      </c>
      <c r="R148" s="7">
        <v>43758.541539351849</v>
      </c>
      <c r="S148" s="8" t="s">
        <v>131</v>
      </c>
      <c r="T148" s="4" t="s">
        <v>133</v>
      </c>
      <c r="U148" s="4" t="s">
        <v>132</v>
      </c>
      <c r="V148" s="5" t="str">
        <f>CONCATENATE(Table_DataAssets[[#This Row],[Name1]]," (",Table_DataAssets[[#This Row],[Correlation ID]],")")</f>
        <v>ABIS SAMI (F430FCFF530E64CE)</v>
      </c>
    </row>
    <row r="149" spans="1:22" x14ac:dyDescent="0.25">
      <c r="A149" s="4" t="s">
        <v>579</v>
      </c>
      <c r="B149" s="3" t="s">
        <v>580</v>
      </c>
      <c r="C149" s="4" t="s">
        <v>581</v>
      </c>
      <c r="D149" s="4" t="s">
        <v>137</v>
      </c>
      <c r="E149" s="3"/>
      <c r="F149" s="4"/>
      <c r="G149" s="4"/>
      <c r="H149" s="4"/>
      <c r="I149" s="5" t="b">
        <v>0</v>
      </c>
      <c r="J149" s="4" t="s">
        <v>582</v>
      </c>
      <c r="K149" s="4"/>
      <c r="L149" s="4"/>
      <c r="M149" s="4"/>
      <c r="N149" s="6"/>
      <c r="O149" s="7">
        <v>43211.268333333333</v>
      </c>
      <c r="P149" s="7">
        <v>43748.143252314818</v>
      </c>
      <c r="Q149" s="8" t="s">
        <v>130</v>
      </c>
      <c r="R149" s="7">
        <v>43758.541539351849</v>
      </c>
      <c r="S149" s="8" t="s">
        <v>131</v>
      </c>
      <c r="T149" s="4" t="s">
        <v>133</v>
      </c>
      <c r="U149" s="4" t="s">
        <v>132</v>
      </c>
      <c r="V149" s="5" t="str">
        <f>CONCATENATE(Table_DataAssets[[#This Row],[Name1]]," (",Table_DataAssets[[#This Row],[Correlation ID]],")")</f>
        <v>ABM Amro (MX) (4A3C52134EB0177A)</v>
      </c>
    </row>
    <row r="150" spans="1:22" x14ac:dyDescent="0.25">
      <c r="A150" s="4" t="s">
        <v>583</v>
      </c>
      <c r="B150" s="3" t="s">
        <v>196</v>
      </c>
      <c r="C150" s="4" t="s">
        <v>584</v>
      </c>
      <c r="D150" s="4" t="s">
        <v>137</v>
      </c>
      <c r="E150" s="3" t="s">
        <v>585</v>
      </c>
      <c r="F150" s="4" t="s">
        <v>392</v>
      </c>
      <c r="G150" s="4"/>
      <c r="H150" s="4" t="s">
        <v>393</v>
      </c>
      <c r="I150" s="5" t="b">
        <v>0</v>
      </c>
      <c r="J150" s="4" t="s">
        <v>586</v>
      </c>
      <c r="K150" s="4"/>
      <c r="L150" s="4" t="s">
        <v>395</v>
      </c>
      <c r="M150" s="4" t="s">
        <v>396</v>
      </c>
      <c r="N150" s="6"/>
      <c r="O150" s="7">
        <v>43582.556203703702</v>
      </c>
      <c r="P150" s="7">
        <v>43748.143252314818</v>
      </c>
      <c r="Q150" s="8" t="s">
        <v>130</v>
      </c>
      <c r="R150" s="7">
        <v>43758.541539351849</v>
      </c>
      <c r="S150" s="8" t="s">
        <v>131</v>
      </c>
      <c r="T150" s="4" t="s">
        <v>133</v>
      </c>
      <c r="U150" s="4" t="s">
        <v>132</v>
      </c>
      <c r="V150" s="5" t="str">
        <f>CONCATENATE(Table_DataAssets[[#This Row],[Name1]]," (",Table_DataAssets[[#This Row],[Correlation ID]],")")</f>
        <v>ABMs exposed to social media data (E221F40659B6F4A5)</v>
      </c>
    </row>
    <row r="151" spans="1:22" ht="30" x14ac:dyDescent="0.25">
      <c r="A151" s="4" t="s">
        <v>587</v>
      </c>
      <c r="B151" s="3" t="s">
        <v>588</v>
      </c>
      <c r="C151" s="4" t="s">
        <v>589</v>
      </c>
      <c r="D151" s="4" t="s">
        <v>137</v>
      </c>
      <c r="E151" s="3"/>
      <c r="F151" s="4"/>
      <c r="G151" s="4"/>
      <c r="H151" s="4"/>
      <c r="I151" s="5" t="b">
        <v>0</v>
      </c>
      <c r="J151" s="4" t="s">
        <v>590</v>
      </c>
      <c r="K151" s="4"/>
      <c r="L151" s="4"/>
      <c r="M151" s="4"/>
      <c r="N151" s="6"/>
      <c r="O151" s="7">
        <v>43211.268333333333</v>
      </c>
      <c r="P151" s="7">
        <v>43748.143252314818</v>
      </c>
      <c r="Q151" s="8" t="s">
        <v>130</v>
      </c>
      <c r="R151" s="7">
        <v>43758.541539351849</v>
      </c>
      <c r="S151" s="8" t="s">
        <v>131</v>
      </c>
      <c r="T151" s="4" t="s">
        <v>133</v>
      </c>
      <c r="U151" s="4" t="s">
        <v>132</v>
      </c>
      <c r="V151" s="5" t="str">
        <f>CONCATENATE(Table_DataAssets[[#This Row],[Name1]]," (",Table_DataAssets[[#This Row],[Correlation ID]],")")</f>
        <v>ABN Amro (VE) (4A3C52144EB0186A)</v>
      </c>
    </row>
    <row r="152" spans="1:22" x14ac:dyDescent="0.25">
      <c r="A152" s="4" t="s">
        <v>591</v>
      </c>
      <c r="B152" s="3" t="s">
        <v>592</v>
      </c>
      <c r="C152" s="4" t="s">
        <v>593</v>
      </c>
      <c r="D152" s="4" t="s">
        <v>137</v>
      </c>
      <c r="E152" s="3"/>
      <c r="F152" s="4"/>
      <c r="G152" s="4" t="s">
        <v>138</v>
      </c>
      <c r="H152" s="4" t="s">
        <v>159</v>
      </c>
      <c r="I152" s="5" t="b">
        <v>0</v>
      </c>
      <c r="J152" s="4" t="s">
        <v>594</v>
      </c>
      <c r="K152" s="4"/>
      <c r="L152" s="4" t="s">
        <v>161</v>
      </c>
      <c r="M152" s="4" t="s">
        <v>161</v>
      </c>
      <c r="N152" s="6"/>
      <c r="O152" s="7">
        <v>43819.88386574074</v>
      </c>
      <c r="P152" s="7">
        <v>43748.143252314818</v>
      </c>
      <c r="Q152" s="8" t="s">
        <v>130</v>
      </c>
      <c r="R152" s="7">
        <v>43832.204837962963</v>
      </c>
      <c r="S152" s="8" t="s">
        <v>131</v>
      </c>
      <c r="T152" s="4" t="s">
        <v>133</v>
      </c>
      <c r="U152" s="4" t="s">
        <v>132</v>
      </c>
      <c r="V152" s="5" t="str">
        <f>CONCATENATE(Table_DataAssets[[#This Row],[Name1]]," (",Table_DataAssets[[#This Row],[Correlation ID]],")")</f>
        <v>Abnormalities DB (88169E8F52137F84)</v>
      </c>
    </row>
    <row r="153" spans="1:22" x14ac:dyDescent="0.25">
      <c r="A153" s="4" t="s">
        <v>595</v>
      </c>
      <c r="B153" s="3" t="s">
        <v>596</v>
      </c>
      <c r="C153" s="4" t="s">
        <v>597</v>
      </c>
      <c r="D153" s="4" t="s">
        <v>137</v>
      </c>
      <c r="E153" s="3"/>
      <c r="F153" s="4"/>
      <c r="G153" s="4" t="s">
        <v>138</v>
      </c>
      <c r="H153" s="4"/>
      <c r="I153" s="5" t="b">
        <v>0</v>
      </c>
      <c r="J153" s="4" t="s">
        <v>598</v>
      </c>
      <c r="K153" s="4"/>
      <c r="L153" s="4"/>
      <c r="M153" s="4"/>
      <c r="N153" s="6"/>
      <c r="O153" s="7">
        <v>43614.960081018522</v>
      </c>
      <c r="P153" s="7">
        <v>43748.143252314818</v>
      </c>
      <c r="Q153" s="8" t="s">
        <v>130</v>
      </c>
      <c r="R153" s="7">
        <v>43758.541539351849</v>
      </c>
      <c r="S153" s="8" t="s">
        <v>131</v>
      </c>
      <c r="T153" s="4" t="s">
        <v>133</v>
      </c>
      <c r="U153" s="4" t="s">
        <v>132</v>
      </c>
      <c r="V153" s="5" t="str">
        <f>CONCATENATE(Table_DataAssets[[#This Row],[Name1]]," (",Table_DataAssets[[#This Row],[Correlation ID]],")")</f>
        <v>Abnormality (706871405666324A)</v>
      </c>
    </row>
    <row r="154" spans="1:22" x14ac:dyDescent="0.25">
      <c r="A154" s="4" t="s">
        <v>599</v>
      </c>
      <c r="B154" s="3" t="s">
        <v>600</v>
      </c>
      <c r="C154" s="4" t="s">
        <v>601</v>
      </c>
      <c r="D154" s="4" t="s">
        <v>99</v>
      </c>
      <c r="E154" s="3"/>
      <c r="F154" s="4"/>
      <c r="G154" s="4" t="s">
        <v>138</v>
      </c>
      <c r="H154" s="4"/>
      <c r="I154" s="5" t="b">
        <v>0</v>
      </c>
      <c r="J154" s="4" t="s">
        <v>602</v>
      </c>
      <c r="K154" s="4"/>
      <c r="L154" s="4"/>
      <c r="M154" s="4"/>
      <c r="N154" s="6"/>
      <c r="O154" s="7">
        <v>43887.852893518517</v>
      </c>
      <c r="P154" s="7">
        <v>43748.143252314818</v>
      </c>
      <c r="Q154" s="8" t="s">
        <v>130</v>
      </c>
      <c r="R154" s="7">
        <v>43892.147129629629</v>
      </c>
      <c r="S154" s="8" t="s">
        <v>131</v>
      </c>
      <c r="T154" s="4" t="s">
        <v>133</v>
      </c>
      <c r="U154" s="4" t="s">
        <v>132</v>
      </c>
      <c r="V154" s="5" t="str">
        <f>CONCATENATE(Table_DataAssets[[#This Row],[Name1]]," (",Table_DataAssets[[#This Row],[Correlation ID]],")")</f>
        <v>Abott_Lims (B8DABA285AE18984)</v>
      </c>
    </row>
    <row r="155" spans="1:22" x14ac:dyDescent="0.25">
      <c r="A155" s="4" t="s">
        <v>603</v>
      </c>
      <c r="B155" s="3" t="s">
        <v>604</v>
      </c>
      <c r="C155" s="4" t="s">
        <v>605</v>
      </c>
      <c r="D155" s="4" t="s">
        <v>137</v>
      </c>
      <c r="E155" s="3"/>
      <c r="F155" s="4"/>
      <c r="G155" s="4"/>
      <c r="H155" s="4"/>
      <c r="I155" s="5" t="b">
        <v>0</v>
      </c>
      <c r="J155" s="4" t="s">
        <v>606</v>
      </c>
      <c r="K155" s="4"/>
      <c r="L155" s="4"/>
      <c r="M155" s="4"/>
      <c r="N155" s="6"/>
      <c r="O155" s="7">
        <v>43731.8828587963</v>
      </c>
      <c r="P155" s="7">
        <v>43748.143252314818</v>
      </c>
      <c r="Q155" s="8" t="s">
        <v>130</v>
      </c>
      <c r="R155" s="7">
        <v>43758.541539351849</v>
      </c>
      <c r="S155" s="8" t="s">
        <v>131</v>
      </c>
      <c r="T155" s="4" t="s">
        <v>133</v>
      </c>
      <c r="U155" s="4" t="s">
        <v>132</v>
      </c>
      <c r="V155" s="5" t="str">
        <f>CONCATENATE(Table_DataAssets[[#This Row],[Name1]]," (",Table_DataAssets[[#This Row],[Correlation ID]],")")</f>
        <v>ABPR (56F957A65ABF703A)</v>
      </c>
    </row>
    <row r="156" spans="1:22" x14ac:dyDescent="0.25">
      <c r="A156" s="4" t="s">
        <v>607</v>
      </c>
      <c r="B156" s="3" t="s">
        <v>608</v>
      </c>
      <c r="C156" s="4" t="s">
        <v>609</v>
      </c>
      <c r="D156" s="4" t="s">
        <v>137</v>
      </c>
      <c r="E156" s="3" t="s">
        <v>610</v>
      </c>
      <c r="F156" s="4" t="s">
        <v>143</v>
      </c>
      <c r="G156" s="4" t="s">
        <v>138</v>
      </c>
      <c r="H156" s="4" t="s">
        <v>393</v>
      </c>
      <c r="I156" s="5" t="b">
        <v>0</v>
      </c>
      <c r="J156" s="4" t="s">
        <v>611</v>
      </c>
      <c r="K156" s="4"/>
      <c r="L156" s="4" t="s">
        <v>200</v>
      </c>
      <c r="M156" s="4" t="s">
        <v>161</v>
      </c>
      <c r="N156" s="6"/>
      <c r="O156" s="7">
        <v>43714.82136574074</v>
      </c>
      <c r="P156" s="7">
        <v>43748.143252314818</v>
      </c>
      <c r="Q156" s="8" t="s">
        <v>130</v>
      </c>
      <c r="R156" s="7">
        <v>43758.541539351849</v>
      </c>
      <c r="S156" s="8" t="s">
        <v>131</v>
      </c>
      <c r="T156" s="4" t="s">
        <v>133</v>
      </c>
      <c r="U156" s="4" t="s">
        <v>132</v>
      </c>
      <c r="V156" s="5" t="str">
        <f>CONCATENATE(Table_DataAssets[[#This Row],[Name1]]," (",Table_DataAssets[[#This Row],[Correlation ID]],")")</f>
        <v>ABR (C186C1EF55F63B30)</v>
      </c>
    </row>
    <row r="157" spans="1:22" x14ac:dyDescent="0.25">
      <c r="A157" s="4" t="s">
        <v>612</v>
      </c>
      <c r="B157" s="3" t="s">
        <v>1911</v>
      </c>
      <c r="C157" s="4" t="s">
        <v>613</v>
      </c>
      <c r="D157" s="4" t="s">
        <v>265</v>
      </c>
      <c r="E157" s="3" t="s">
        <v>296</v>
      </c>
      <c r="F157" s="4" t="s">
        <v>252</v>
      </c>
      <c r="G157" s="4" t="s">
        <v>138</v>
      </c>
      <c r="H157" s="4" t="s">
        <v>393</v>
      </c>
      <c r="I157" s="5" t="b">
        <v>0</v>
      </c>
      <c r="J157" s="4" t="s">
        <v>613</v>
      </c>
      <c r="K157" s="4"/>
      <c r="L157" s="4" t="s">
        <v>226</v>
      </c>
      <c r="M157" s="4" t="s">
        <v>226</v>
      </c>
      <c r="N157" s="6">
        <v>43770</v>
      </c>
      <c r="O157" s="7">
        <v>43777.246435185189</v>
      </c>
      <c r="P157" s="7">
        <v>43748.143263888887</v>
      </c>
      <c r="Q157" s="8" t="s">
        <v>130</v>
      </c>
      <c r="R157" s="7">
        <v>43969.142928240741</v>
      </c>
      <c r="S157" s="8" t="s">
        <v>147</v>
      </c>
      <c r="T157" s="4" t="s">
        <v>133</v>
      </c>
      <c r="U157" s="4" t="s">
        <v>132</v>
      </c>
      <c r="V157" s="5" t="str">
        <f>CONCATENATE(Table_DataAssets[[#This Row],[Name1]]," (",Table_DataAssets[[#This Row],[Correlation ID]],")")</f>
        <v>AbraKadabra (CI001210670)</v>
      </c>
    </row>
    <row r="158" spans="1:22" x14ac:dyDescent="0.25">
      <c r="A158" s="4" t="s">
        <v>614</v>
      </c>
      <c r="B158" s="3" t="s">
        <v>615</v>
      </c>
      <c r="C158" s="4" t="s">
        <v>616</v>
      </c>
      <c r="D158" s="4" t="s">
        <v>137</v>
      </c>
      <c r="E158" s="3"/>
      <c r="F158" s="4"/>
      <c r="G158" s="4"/>
      <c r="H158" s="4"/>
      <c r="I158" s="5" t="b">
        <v>0</v>
      </c>
      <c r="J158" s="4" t="s">
        <v>617</v>
      </c>
      <c r="K158" s="4"/>
      <c r="L158" s="4"/>
      <c r="M158" s="4"/>
      <c r="N158" s="6"/>
      <c r="O158" s="7">
        <v>43617.134131944447</v>
      </c>
      <c r="P158" s="7">
        <v>43748.143263888887</v>
      </c>
      <c r="Q158" s="8" t="s">
        <v>130</v>
      </c>
      <c r="R158" s="7">
        <v>43758.541550925926</v>
      </c>
      <c r="S158" s="8" t="s">
        <v>131</v>
      </c>
      <c r="T158" s="4" t="s">
        <v>133</v>
      </c>
      <c r="U158" s="4" t="s">
        <v>132</v>
      </c>
      <c r="V158" s="5" t="str">
        <f>CONCATENATE(Table_DataAssets[[#This Row],[Name1]]," (",Table_DataAssets[[#This Row],[Correlation ID]],")")</f>
        <v>Absence Report (646C65305703663C)</v>
      </c>
    </row>
    <row r="159" spans="1:22" x14ac:dyDescent="0.25">
      <c r="A159" s="4" t="s">
        <v>618</v>
      </c>
      <c r="B159" s="3" t="s">
        <v>619</v>
      </c>
      <c r="C159" s="4" t="s">
        <v>620</v>
      </c>
      <c r="D159" s="4" t="s">
        <v>99</v>
      </c>
      <c r="E159" s="3"/>
      <c r="F159" s="4"/>
      <c r="G159" s="4" t="s">
        <v>138</v>
      </c>
      <c r="H159" s="4" t="s">
        <v>159</v>
      </c>
      <c r="I159" s="5" t="b">
        <v>0</v>
      </c>
      <c r="J159" s="4" t="s">
        <v>621</v>
      </c>
      <c r="K159" s="4"/>
      <c r="L159" s="4" t="s">
        <v>161</v>
      </c>
      <c r="M159" s="4" t="s">
        <v>161</v>
      </c>
      <c r="N159" s="6"/>
      <c r="O159" s="7">
        <v>43945.829432870371</v>
      </c>
      <c r="P159" s="7">
        <v>43748.143275462964</v>
      </c>
      <c r="Q159" s="8" t="s">
        <v>130</v>
      </c>
      <c r="R159" s="7">
        <v>43948.054201388892</v>
      </c>
      <c r="S159" s="8" t="s">
        <v>131</v>
      </c>
      <c r="T159" s="4" t="s">
        <v>133</v>
      </c>
      <c r="U159" s="4" t="s">
        <v>132</v>
      </c>
      <c r="V159" s="5" t="str">
        <f>CONCATENATE(Table_DataAssets[[#This Row],[Name1]]," (",Table_DataAssets[[#This Row],[Correlation ID]],")")</f>
        <v>Absence Reporting-BV (2AE12D3D50007913)</v>
      </c>
    </row>
    <row r="160" spans="1:22" x14ac:dyDescent="0.25">
      <c r="A160" s="4" t="s">
        <v>622</v>
      </c>
      <c r="B160" s="3" t="s">
        <v>1912</v>
      </c>
      <c r="C160" s="4" t="s">
        <v>623</v>
      </c>
      <c r="D160" s="4" t="s">
        <v>137</v>
      </c>
      <c r="E160" s="3"/>
      <c r="F160" s="4"/>
      <c r="G160" s="4"/>
      <c r="H160" s="4"/>
      <c r="I160" s="5" t="b">
        <v>0</v>
      </c>
      <c r="J160" s="4" t="s">
        <v>624</v>
      </c>
      <c r="K160" s="4"/>
      <c r="L160" s="4"/>
      <c r="M160" s="4"/>
      <c r="N160" s="6"/>
      <c r="O160" s="7">
        <v>43582.369432870371</v>
      </c>
      <c r="P160" s="7">
        <v>43748.143275462964</v>
      </c>
      <c r="Q160" s="8" t="s">
        <v>130</v>
      </c>
      <c r="R160" s="7">
        <v>43969.142928240741</v>
      </c>
      <c r="S160" s="8" t="s">
        <v>147</v>
      </c>
      <c r="T160" s="4" t="s">
        <v>133</v>
      </c>
      <c r="U160" s="4" t="s">
        <v>132</v>
      </c>
      <c r="V160" s="5" t="str">
        <f>CONCATENATE(Table_DataAssets[[#This Row],[Name1]]," (",Table_DataAssets[[#This Row],[Correlation ID]],")")</f>
        <v>Absence Tracker (646C6539570366CD)</v>
      </c>
    </row>
    <row r="161" spans="1:22" ht="30" x14ac:dyDescent="0.25">
      <c r="A161" s="4" t="s">
        <v>625</v>
      </c>
      <c r="B161" s="3" t="s">
        <v>1913</v>
      </c>
      <c r="C161" s="4" t="s">
        <v>626</v>
      </c>
      <c r="D161" s="4" t="s">
        <v>137</v>
      </c>
      <c r="E161" s="3"/>
      <c r="F161" s="4"/>
      <c r="G161" s="4" t="s">
        <v>138</v>
      </c>
      <c r="H161" s="4"/>
      <c r="I161" s="5" t="b">
        <v>0</v>
      </c>
      <c r="J161" s="4" t="s">
        <v>627</v>
      </c>
      <c r="K161" s="4"/>
      <c r="L161" s="4"/>
      <c r="M161" s="4"/>
      <c r="N161" s="6"/>
      <c r="O161" s="7">
        <v>43582.557384259257</v>
      </c>
      <c r="P161" s="7">
        <v>43748.143275462964</v>
      </c>
      <c r="Q161" s="8" t="s">
        <v>130</v>
      </c>
      <c r="R161" s="7">
        <v>43969.142928240741</v>
      </c>
      <c r="S161" s="8" t="s">
        <v>147</v>
      </c>
      <c r="T161" s="4" t="s">
        <v>133</v>
      </c>
      <c r="U161" s="4" t="s">
        <v>132</v>
      </c>
      <c r="V161" s="5" t="str">
        <f>CONCATENATE(Table_DataAssets[[#This Row],[Name1]]," (",Table_DataAssets[[#This Row],[Correlation ID]],")")</f>
        <v>Absense Reporting (D215E10B5ABFBAD7)</v>
      </c>
    </row>
    <row r="162" spans="1:22" x14ac:dyDescent="0.25">
      <c r="A162" s="4" t="s">
        <v>628</v>
      </c>
      <c r="B162" s="3" t="s">
        <v>196</v>
      </c>
      <c r="C162" s="4" t="s">
        <v>629</v>
      </c>
      <c r="D162" s="4" t="s">
        <v>137</v>
      </c>
      <c r="E162" s="3" t="s">
        <v>630</v>
      </c>
      <c r="F162" s="4" t="s">
        <v>143</v>
      </c>
      <c r="G162" s="4"/>
      <c r="H162" s="4" t="s">
        <v>165</v>
      </c>
      <c r="I162" s="5" t="b">
        <v>0</v>
      </c>
      <c r="J162" s="4" t="s">
        <v>631</v>
      </c>
      <c r="K162" s="4"/>
      <c r="L162" s="4" t="s">
        <v>200</v>
      </c>
      <c r="M162" s="4" t="s">
        <v>201</v>
      </c>
      <c r="N162" s="6"/>
      <c r="O162" s="7">
        <v>43585.441747685189</v>
      </c>
      <c r="P162" s="7">
        <v>43748.143275462964</v>
      </c>
      <c r="Q162" s="8" t="s">
        <v>130</v>
      </c>
      <c r="R162" s="7">
        <v>43758.541550925926</v>
      </c>
      <c r="S162" s="8" t="s">
        <v>131</v>
      </c>
      <c r="T162" s="4" t="s">
        <v>133</v>
      </c>
      <c r="U162" s="4" t="s">
        <v>132</v>
      </c>
      <c r="V162" s="5" t="str">
        <f>CONCATENATE(Table_DataAssets[[#This Row],[Name1]]," (",Table_DataAssets[[#This Row],[Correlation ID]],")")</f>
        <v>Absenteism Report (E221F0FE59B68F50)</v>
      </c>
    </row>
    <row r="163" spans="1:22" x14ac:dyDescent="0.25">
      <c r="A163" s="4" t="s">
        <v>632</v>
      </c>
      <c r="B163" s="3"/>
      <c r="C163" s="4" t="s">
        <v>633</v>
      </c>
      <c r="D163" s="4" t="s">
        <v>137</v>
      </c>
      <c r="E163" s="3"/>
      <c r="F163" s="4"/>
      <c r="G163" s="4"/>
      <c r="H163" s="4"/>
      <c r="I163" s="5" t="b">
        <v>0</v>
      </c>
      <c r="J163" s="4" t="s">
        <v>634</v>
      </c>
      <c r="K163" s="4"/>
      <c r="L163" s="4"/>
      <c r="M163" s="4"/>
      <c r="N163" s="6"/>
      <c r="O163" s="7">
        <v>43315.109432870369</v>
      </c>
      <c r="P163" s="7">
        <v>43748.143275462964</v>
      </c>
      <c r="Q163" s="8" t="s">
        <v>130</v>
      </c>
      <c r="R163" s="7">
        <v>43758.541550925926</v>
      </c>
      <c r="S163" s="8" t="s">
        <v>131</v>
      </c>
      <c r="T163" s="4" t="s">
        <v>133</v>
      </c>
      <c r="U163" s="4" t="s">
        <v>132</v>
      </c>
      <c r="V163" s="5" t="str">
        <f>CONCATENATE(Table_DataAssets[[#This Row],[Name1]]," (",Table_DataAssets[[#This Row],[Correlation ID]],")")</f>
        <v>Absolution (3C8B954C4AB224DB)</v>
      </c>
    </row>
    <row r="164" spans="1:22" ht="45" x14ac:dyDescent="0.25">
      <c r="A164" s="4" t="s">
        <v>635</v>
      </c>
      <c r="B164" s="3" t="s">
        <v>1914</v>
      </c>
      <c r="C164" s="4" t="s">
        <v>636</v>
      </c>
      <c r="D164" s="4" t="s">
        <v>637</v>
      </c>
      <c r="E164" s="3"/>
      <c r="F164" s="4"/>
      <c r="G164" s="4" t="s">
        <v>138</v>
      </c>
      <c r="H164" s="4" t="s">
        <v>159</v>
      </c>
      <c r="I164" s="5" t="b">
        <v>0</v>
      </c>
      <c r="J164" s="4" t="s">
        <v>638</v>
      </c>
      <c r="K164" s="4"/>
      <c r="L164" s="4" t="s">
        <v>161</v>
      </c>
      <c r="M164" s="4" t="s">
        <v>161</v>
      </c>
      <c r="N164" s="6"/>
      <c r="O164" s="7">
        <v>43948.566736111112</v>
      </c>
      <c r="P164" s="7">
        <v>43748.143275462964</v>
      </c>
      <c r="Q164" s="8" t="s">
        <v>130</v>
      </c>
      <c r="R164" s="7">
        <v>43955.223506944443</v>
      </c>
      <c r="S164" s="8" t="s">
        <v>131</v>
      </c>
      <c r="T164" s="4" t="s">
        <v>133</v>
      </c>
      <c r="U164" s="4" t="s">
        <v>132</v>
      </c>
      <c r="V164" s="5" t="str">
        <f>CONCATENATE(Table_DataAssets[[#This Row],[Name1]]," (",Table_DataAssets[[#This Row],[Correlation ID]],")")</f>
        <v>ABSORPTION DAQ V 3-5 (A30FB27656E7F5FE)</v>
      </c>
    </row>
    <row r="165" spans="1:22" ht="45" x14ac:dyDescent="0.25">
      <c r="A165" s="4" t="s">
        <v>57692</v>
      </c>
      <c r="B165" s="3" t="s">
        <v>73225</v>
      </c>
      <c r="C165" s="4" t="s">
        <v>57693</v>
      </c>
      <c r="D165" s="4" t="s">
        <v>99</v>
      </c>
      <c r="E165" s="3"/>
      <c r="F165" s="4"/>
      <c r="G165" s="4" t="s">
        <v>138</v>
      </c>
      <c r="H165" s="4" t="s">
        <v>159</v>
      </c>
      <c r="I165" s="5" t="b">
        <v>0</v>
      </c>
      <c r="J165" s="4" t="s">
        <v>57694</v>
      </c>
      <c r="K165" s="4" t="s">
        <v>57695</v>
      </c>
      <c r="L165" s="4" t="s">
        <v>161</v>
      </c>
      <c r="M165" s="4" t="s">
        <v>161</v>
      </c>
      <c r="N165" s="6"/>
      <c r="O165" s="7">
        <v>43921.803032407406</v>
      </c>
      <c r="P165" s="7">
        <v>43748.148854166669</v>
      </c>
      <c r="Q165" s="8" t="s">
        <v>130</v>
      </c>
      <c r="R165" s="7">
        <v>43969.143414351849</v>
      </c>
      <c r="S165" s="8" t="s">
        <v>147</v>
      </c>
      <c r="T165" s="4" t="s">
        <v>133</v>
      </c>
      <c r="U165" s="4" t="s">
        <v>132</v>
      </c>
      <c r="V165" s="5" t="str">
        <f>CONCATENATE(Table_DataAssets[[#This Row],[Name1]]," (",Table_DataAssets[[#This Row],[Correlation ID]],")")</f>
        <v>Absorption Rate Tester FC QA (607F61445B362385)</v>
      </c>
    </row>
    <row r="166" spans="1:22" x14ac:dyDescent="0.25">
      <c r="A166" s="4" t="s">
        <v>639</v>
      </c>
      <c r="B166" s="3"/>
      <c r="C166" s="4" t="s">
        <v>640</v>
      </c>
      <c r="D166" s="4" t="s">
        <v>137</v>
      </c>
      <c r="E166" s="3"/>
      <c r="F166" s="4"/>
      <c r="G166" s="4"/>
      <c r="H166" s="4"/>
      <c r="I166" s="5" t="b">
        <v>0</v>
      </c>
      <c r="J166" s="4" t="s">
        <v>641</v>
      </c>
      <c r="K166" s="4"/>
      <c r="L166" s="4"/>
      <c r="M166" s="4"/>
      <c r="N166" s="6"/>
      <c r="O166" s="7">
        <v>43315.109456018516</v>
      </c>
      <c r="P166" s="7">
        <v>43748.143275462964</v>
      </c>
      <c r="Q166" s="8" t="s">
        <v>130</v>
      </c>
      <c r="R166" s="7">
        <v>43758.541550925926</v>
      </c>
      <c r="S166" s="8" t="s">
        <v>131</v>
      </c>
      <c r="T166" s="4" t="s">
        <v>133</v>
      </c>
      <c r="U166" s="4" t="s">
        <v>132</v>
      </c>
      <c r="V166" s="5" t="str">
        <f>CONCATENATE(Table_DataAssets[[#This Row],[Name1]]," (",Table_DataAssets[[#This Row],[Correlation ID]],")")</f>
        <v>ABSP (5EC45F7E4A310111)</v>
      </c>
    </row>
    <row r="167" spans="1:22" x14ac:dyDescent="0.25">
      <c r="A167" s="4" t="s">
        <v>642</v>
      </c>
      <c r="B167" s="3" t="s">
        <v>643</v>
      </c>
      <c r="C167" s="4" t="s">
        <v>644</v>
      </c>
      <c r="D167" s="4" t="s">
        <v>137</v>
      </c>
      <c r="E167" s="3"/>
      <c r="F167" s="4"/>
      <c r="G167" s="4" t="s">
        <v>138</v>
      </c>
      <c r="H167" s="4" t="s">
        <v>159</v>
      </c>
      <c r="I167" s="5" t="b">
        <v>0</v>
      </c>
      <c r="J167" s="4" t="s">
        <v>645</v>
      </c>
      <c r="K167" s="4"/>
      <c r="L167" s="4" t="s">
        <v>161</v>
      </c>
      <c r="M167" s="4" t="s">
        <v>161</v>
      </c>
      <c r="N167" s="6"/>
      <c r="O167" s="7">
        <v>43582.558888888889</v>
      </c>
      <c r="P167" s="7">
        <v>43748.143275462964</v>
      </c>
      <c r="Q167" s="8" t="s">
        <v>130</v>
      </c>
      <c r="R167" s="7">
        <v>43758.541550925926</v>
      </c>
      <c r="S167" s="8" t="s">
        <v>131</v>
      </c>
      <c r="T167" s="4" t="s">
        <v>133</v>
      </c>
      <c r="U167" s="4" t="s">
        <v>132</v>
      </c>
      <c r="V167" s="5" t="str">
        <f>CONCATENATE(Table_DataAssets[[#This Row],[Name1]]," (",Table_DataAssets[[#This Row],[Correlation ID]],")")</f>
        <v>ABUG 01 (B12FB1E757192AD9)</v>
      </c>
    </row>
    <row r="168" spans="1:22" x14ac:dyDescent="0.25">
      <c r="A168" s="4" t="s">
        <v>646</v>
      </c>
      <c r="B168" s="3" t="s">
        <v>647</v>
      </c>
      <c r="C168" s="4" t="s">
        <v>648</v>
      </c>
      <c r="D168" s="4" t="s">
        <v>137</v>
      </c>
      <c r="E168" s="3"/>
      <c r="F168" s="4"/>
      <c r="G168" s="4"/>
      <c r="H168" s="4"/>
      <c r="I168" s="5" t="b">
        <v>0</v>
      </c>
      <c r="J168" s="4" t="s">
        <v>649</v>
      </c>
      <c r="K168" s="4"/>
      <c r="L168" s="4"/>
      <c r="M168" s="4"/>
      <c r="N168" s="6"/>
      <c r="O168" s="7">
        <v>43617.134131944447</v>
      </c>
      <c r="P168" s="7">
        <v>43748.143275462964</v>
      </c>
      <c r="Q168" s="8" t="s">
        <v>130</v>
      </c>
      <c r="R168" s="7">
        <v>43758.541550925926</v>
      </c>
      <c r="S168" s="8" t="s">
        <v>131</v>
      </c>
      <c r="T168" s="4" t="s">
        <v>133</v>
      </c>
      <c r="U168" s="4" t="s">
        <v>132</v>
      </c>
      <c r="V168" s="5" t="str">
        <f>CONCATENATE(Table_DataAssets[[#This Row],[Name1]]," (",Table_DataAssets[[#This Row],[Correlation ID]],")")</f>
        <v>Abukai (69B58BA0582D3BBD)</v>
      </c>
    </row>
    <row r="169" spans="1:22" x14ac:dyDescent="0.25">
      <c r="A169" s="4" t="s">
        <v>650</v>
      </c>
      <c r="B169" s="3" t="s">
        <v>651</v>
      </c>
      <c r="C169" s="4" t="s">
        <v>652</v>
      </c>
      <c r="D169" s="4" t="s">
        <v>137</v>
      </c>
      <c r="E169" s="3"/>
      <c r="F169" s="4"/>
      <c r="G169" s="4"/>
      <c r="H169" s="4"/>
      <c r="I169" s="5" t="b">
        <v>0</v>
      </c>
      <c r="J169" s="4" t="s">
        <v>653</v>
      </c>
      <c r="K169" s="4"/>
      <c r="L169" s="4"/>
      <c r="M169" s="4"/>
      <c r="N169" s="6"/>
      <c r="O169" s="7">
        <v>43582.370243055557</v>
      </c>
      <c r="P169" s="7">
        <v>43748.143287037034</v>
      </c>
      <c r="Q169" s="8" t="s">
        <v>130</v>
      </c>
      <c r="R169" s="7">
        <v>43758.541550925926</v>
      </c>
      <c r="S169" s="8" t="s">
        <v>131</v>
      </c>
      <c r="T169" s="4" t="s">
        <v>133</v>
      </c>
      <c r="U169" s="4" t="s">
        <v>132</v>
      </c>
      <c r="V169" s="5" t="str">
        <f>CONCATENATE(Table_DataAssets[[#This Row],[Name1]]," (",Table_DataAssets[[#This Row],[Correlation ID]],")")</f>
        <v>ABUS (4C3872885AD8A82F)</v>
      </c>
    </row>
    <row r="170" spans="1:22" x14ac:dyDescent="0.25">
      <c r="A170" s="4" t="s">
        <v>654</v>
      </c>
      <c r="B170" s="3" t="s">
        <v>655</v>
      </c>
      <c r="C170" s="4" t="s">
        <v>656</v>
      </c>
      <c r="D170" s="4" t="s">
        <v>137</v>
      </c>
      <c r="E170" s="3"/>
      <c r="F170" s="4"/>
      <c r="G170" s="4" t="s">
        <v>138</v>
      </c>
      <c r="H170" s="4" t="s">
        <v>159</v>
      </c>
      <c r="I170" s="5" t="b">
        <v>0</v>
      </c>
      <c r="J170" s="4" t="s">
        <v>657</v>
      </c>
      <c r="K170" s="4"/>
      <c r="L170" s="4" t="s">
        <v>161</v>
      </c>
      <c r="M170" s="4" t="s">
        <v>161</v>
      </c>
      <c r="N170" s="6"/>
      <c r="O170" s="7">
        <v>43582.370243055557</v>
      </c>
      <c r="P170" s="7">
        <v>43748.143275462964</v>
      </c>
      <c r="Q170" s="8" t="s">
        <v>130</v>
      </c>
      <c r="R170" s="7">
        <v>43758.541550925926</v>
      </c>
      <c r="S170" s="8" t="s">
        <v>131</v>
      </c>
      <c r="T170" s="4" t="s">
        <v>133</v>
      </c>
      <c r="U170" s="4" t="s">
        <v>132</v>
      </c>
      <c r="V170" s="5" t="str">
        <f>CONCATENATE(Table_DataAssets[[#This Row],[Name1]]," (",Table_DataAssets[[#This Row],[Correlation ID]],")")</f>
        <v>ABUS camera system Software (5F1E5FB657343A89)</v>
      </c>
    </row>
    <row r="171" spans="1:22" x14ac:dyDescent="0.25">
      <c r="A171" s="4" t="s">
        <v>658</v>
      </c>
      <c r="B171" s="3" t="s">
        <v>659</v>
      </c>
      <c r="C171" s="4" t="s">
        <v>660</v>
      </c>
      <c r="D171" s="4" t="s">
        <v>137</v>
      </c>
      <c r="E171" s="3"/>
      <c r="F171" s="4"/>
      <c r="G171" s="4" t="s">
        <v>138</v>
      </c>
      <c r="H171" s="4" t="s">
        <v>159</v>
      </c>
      <c r="I171" s="5" t="b">
        <v>0</v>
      </c>
      <c r="J171" s="4" t="s">
        <v>661</v>
      </c>
      <c r="K171" s="4"/>
      <c r="L171" s="4" t="s">
        <v>161</v>
      </c>
      <c r="M171" s="4" t="s">
        <v>161</v>
      </c>
      <c r="N171" s="6"/>
      <c r="O171" s="7">
        <v>43582.370266203703</v>
      </c>
      <c r="P171" s="7">
        <v>43748.143275462964</v>
      </c>
      <c r="Q171" s="8" t="s">
        <v>130</v>
      </c>
      <c r="R171" s="7">
        <v>43758.541550925926</v>
      </c>
      <c r="S171" s="8" t="s">
        <v>131</v>
      </c>
      <c r="T171" s="4" t="s">
        <v>133</v>
      </c>
      <c r="U171" s="4" t="s">
        <v>132</v>
      </c>
      <c r="V171" s="5" t="str">
        <f>CONCATENATE(Table_DataAssets[[#This Row],[Name1]]," (",Table_DataAssets[[#This Row],[Correlation ID]],")")</f>
        <v>Abus Camerasystem (5F1E6005573441CA)</v>
      </c>
    </row>
    <row r="172" spans="1:22" x14ac:dyDescent="0.25">
      <c r="A172" s="4" t="s">
        <v>662</v>
      </c>
      <c r="B172" s="3" t="s">
        <v>663</v>
      </c>
      <c r="C172" s="4" t="s">
        <v>664</v>
      </c>
      <c r="D172" s="4" t="s">
        <v>137</v>
      </c>
      <c r="E172" s="3"/>
      <c r="F172" s="4"/>
      <c r="G172" s="4"/>
      <c r="H172" s="4"/>
      <c r="I172" s="5" t="b">
        <v>0</v>
      </c>
      <c r="J172" s="4" t="s">
        <v>665</v>
      </c>
      <c r="K172" s="4"/>
      <c r="L172" s="4"/>
      <c r="M172" s="4"/>
      <c r="N172" s="6"/>
      <c r="O172" s="7">
        <v>43582.370243055557</v>
      </c>
      <c r="P172" s="7">
        <v>43748.143275462964</v>
      </c>
      <c r="Q172" s="8" t="s">
        <v>130</v>
      </c>
      <c r="R172" s="7">
        <v>43758.541550925926</v>
      </c>
      <c r="S172" s="8" t="s">
        <v>131</v>
      </c>
      <c r="T172" s="4" t="s">
        <v>133</v>
      </c>
      <c r="U172" s="4" t="s">
        <v>132</v>
      </c>
      <c r="V172" s="5" t="str">
        <f>CONCATENATE(Table_DataAssets[[#This Row],[Name1]]," (",Table_DataAssets[[#This Row],[Correlation ID]],")")</f>
        <v>Abus CMS (Central Monitor Station) (4C386C825AD84C3C)</v>
      </c>
    </row>
    <row r="173" spans="1:22" x14ac:dyDescent="0.25">
      <c r="A173" s="4" t="s">
        <v>666</v>
      </c>
      <c r="B173" s="3" t="s">
        <v>667</v>
      </c>
      <c r="C173" s="4" t="s">
        <v>668</v>
      </c>
      <c r="D173" s="4" t="s">
        <v>137</v>
      </c>
      <c r="E173" s="3"/>
      <c r="F173" s="4"/>
      <c r="G173" s="4" t="s">
        <v>138</v>
      </c>
      <c r="H173" s="4" t="s">
        <v>159</v>
      </c>
      <c r="I173" s="5" t="b">
        <v>0</v>
      </c>
      <c r="J173" s="4" t="s">
        <v>669</v>
      </c>
      <c r="K173" s="4"/>
      <c r="L173" s="4" t="s">
        <v>161</v>
      </c>
      <c r="M173" s="4" t="s">
        <v>161</v>
      </c>
      <c r="N173" s="6"/>
      <c r="O173" s="7">
        <v>43582.370266203703</v>
      </c>
      <c r="P173" s="7">
        <v>43748.143275462964</v>
      </c>
      <c r="Q173" s="8" t="s">
        <v>130</v>
      </c>
      <c r="R173" s="7">
        <v>43758.541550925926</v>
      </c>
      <c r="S173" s="8" t="s">
        <v>131</v>
      </c>
      <c r="T173" s="4" t="s">
        <v>133</v>
      </c>
      <c r="U173" s="4" t="s">
        <v>132</v>
      </c>
      <c r="V173" s="5" t="str">
        <f>CONCATENATE(Table_DataAssets[[#This Row],[Name1]]," (",Table_DataAssets[[#This Row],[Correlation ID]],")")</f>
        <v>ABUS DVR Client Software (5F1E62AE57347CCE)</v>
      </c>
    </row>
    <row r="174" spans="1:22" x14ac:dyDescent="0.25">
      <c r="A174" s="4" t="s">
        <v>670</v>
      </c>
      <c r="B174" s="3" t="s">
        <v>671</v>
      </c>
      <c r="C174" s="4" t="s">
        <v>672</v>
      </c>
      <c r="D174" s="4" t="s">
        <v>99</v>
      </c>
      <c r="E174" s="3"/>
      <c r="F174" s="4"/>
      <c r="G174" s="4" t="s">
        <v>138</v>
      </c>
      <c r="H174" s="4" t="s">
        <v>159</v>
      </c>
      <c r="I174" s="5" t="b">
        <v>0</v>
      </c>
      <c r="J174" s="4" t="s">
        <v>673</v>
      </c>
      <c r="K174" s="4"/>
      <c r="L174" s="4" t="s">
        <v>161</v>
      </c>
      <c r="M174" s="4" t="s">
        <v>161</v>
      </c>
      <c r="N174" s="6"/>
      <c r="O174" s="7">
        <v>43910.418124999997</v>
      </c>
      <c r="P174" s="7">
        <v>43748.143275462964</v>
      </c>
      <c r="Q174" s="8" t="s">
        <v>130</v>
      </c>
      <c r="R174" s="7">
        <v>43913.360833333332</v>
      </c>
      <c r="S174" s="8" t="s">
        <v>131</v>
      </c>
      <c r="T174" s="4" t="s">
        <v>133</v>
      </c>
      <c r="U174" s="4" t="s">
        <v>132</v>
      </c>
      <c r="V174" s="5" t="str">
        <f>CONCATENATE(Table_DataAssets[[#This Row],[Name1]]," (",Table_DataAssets[[#This Row],[Correlation ID]],")")</f>
        <v>Abwasser Control Program (3140326E569700CF)</v>
      </c>
    </row>
    <row r="175" spans="1:22" x14ac:dyDescent="0.25">
      <c r="A175" s="4" t="s">
        <v>674</v>
      </c>
      <c r="B175" s="3" t="s">
        <v>196</v>
      </c>
      <c r="C175" s="4" t="s">
        <v>675</v>
      </c>
      <c r="D175" s="4" t="s">
        <v>137</v>
      </c>
      <c r="E175" s="3" t="s">
        <v>676</v>
      </c>
      <c r="F175" s="4" t="s">
        <v>392</v>
      </c>
      <c r="G175" s="4"/>
      <c r="H175" s="4" t="s">
        <v>159</v>
      </c>
      <c r="I175" s="5" t="b">
        <v>0</v>
      </c>
      <c r="J175" s="4" t="s">
        <v>677</v>
      </c>
      <c r="K175" s="4"/>
      <c r="L175" s="4" t="s">
        <v>161</v>
      </c>
      <c r="M175" s="4" t="s">
        <v>161</v>
      </c>
      <c r="N175" s="6"/>
      <c r="O175" s="7">
        <v>43582.55636574074</v>
      </c>
      <c r="P175" s="7">
        <v>43748.143275462964</v>
      </c>
      <c r="Q175" s="8" t="s">
        <v>130</v>
      </c>
      <c r="R175" s="7">
        <v>43758.541550925926</v>
      </c>
      <c r="S175" s="8" t="s">
        <v>131</v>
      </c>
      <c r="T175" s="4" t="s">
        <v>133</v>
      </c>
      <c r="U175" s="4" t="s">
        <v>132</v>
      </c>
      <c r="V175" s="5" t="str">
        <f>CONCATENATE(Table_DataAssets[[#This Row],[Name1]]," (",Table_DataAssets[[#This Row],[Correlation ID]],")")</f>
        <v>AC Nielsen Romania / Romania / CMK (E221E45759B647DD)</v>
      </c>
    </row>
    <row r="176" spans="1:22" ht="45" x14ac:dyDescent="0.25">
      <c r="A176" s="4" t="s">
        <v>678</v>
      </c>
      <c r="B176" s="3" t="s">
        <v>679</v>
      </c>
      <c r="C176" s="4" t="s">
        <v>680</v>
      </c>
      <c r="D176" s="4" t="s">
        <v>637</v>
      </c>
      <c r="E176" s="3"/>
      <c r="F176" s="4"/>
      <c r="G176" s="4" t="s">
        <v>138</v>
      </c>
      <c r="H176" s="4" t="s">
        <v>165</v>
      </c>
      <c r="I176" s="5" t="b">
        <v>0</v>
      </c>
      <c r="J176" s="4" t="s">
        <v>681</v>
      </c>
      <c r="K176" s="4"/>
      <c r="L176" s="4" t="s">
        <v>145</v>
      </c>
      <c r="M176" s="4" t="s">
        <v>161</v>
      </c>
      <c r="N176" s="6">
        <v>43511</v>
      </c>
      <c r="O176" s="7">
        <v>43879.706585648149</v>
      </c>
      <c r="P176" s="7">
        <v>43748.143275462964</v>
      </c>
      <c r="Q176" s="8" t="s">
        <v>130</v>
      </c>
      <c r="R176" s="7">
        <v>43885.190613425926</v>
      </c>
      <c r="S176" s="8" t="s">
        <v>131</v>
      </c>
      <c r="T176" s="4" t="s">
        <v>133</v>
      </c>
      <c r="U176" s="4" t="s">
        <v>132</v>
      </c>
      <c r="V176" s="5" t="str">
        <f>CONCATENATE(Table_DataAssets[[#This Row],[Name1]]," (",Table_DataAssets[[#This Row],[Correlation ID]],")")</f>
        <v>Academia P&amp;G (B271039F5BB26B60)</v>
      </c>
    </row>
    <row r="177" spans="1:22" x14ac:dyDescent="0.25">
      <c r="A177" s="4" t="s">
        <v>682</v>
      </c>
      <c r="B177" s="3"/>
      <c r="C177" s="4" t="s">
        <v>683</v>
      </c>
      <c r="D177" s="4" t="s">
        <v>137</v>
      </c>
      <c r="E177" s="3"/>
      <c r="F177" s="4"/>
      <c r="G177" s="4"/>
      <c r="H177" s="4"/>
      <c r="I177" s="5" t="b">
        <v>0</v>
      </c>
      <c r="J177" s="4" t="s">
        <v>684</v>
      </c>
      <c r="K177" s="4"/>
      <c r="L177" s="4"/>
      <c r="M177" s="4"/>
      <c r="N177" s="6"/>
      <c r="O177" s="7">
        <v>43315.109479166669</v>
      </c>
      <c r="P177" s="7">
        <v>43748.143275462964</v>
      </c>
      <c r="Q177" s="8" t="s">
        <v>130</v>
      </c>
      <c r="R177" s="7">
        <v>43758.541550925926</v>
      </c>
      <c r="S177" s="8" t="s">
        <v>131</v>
      </c>
      <c r="T177" s="4" t="s">
        <v>133</v>
      </c>
      <c r="U177" s="4" t="s">
        <v>132</v>
      </c>
      <c r="V177" s="5" t="str">
        <f>CONCATENATE(Table_DataAssets[[#This Row],[Name1]]," (",Table_DataAssets[[#This Row],[Correlation ID]],")")</f>
        <v>AccAD (380B63C04ACB24BA)</v>
      </c>
    </row>
    <row r="178" spans="1:22" ht="60" x14ac:dyDescent="0.25">
      <c r="A178" s="4" t="s">
        <v>685</v>
      </c>
      <c r="B178" s="3" t="s">
        <v>1915</v>
      </c>
      <c r="C178" s="4" t="s">
        <v>686</v>
      </c>
      <c r="D178" s="4" t="s">
        <v>687</v>
      </c>
      <c r="E178" s="3"/>
      <c r="F178" s="4"/>
      <c r="G178" s="4" t="s">
        <v>241</v>
      </c>
      <c r="H178" s="4" t="s">
        <v>165</v>
      </c>
      <c r="I178" s="5" t="b">
        <v>0</v>
      </c>
      <c r="J178" s="4" t="s">
        <v>688</v>
      </c>
      <c r="K178" s="4"/>
      <c r="L178" s="4" t="s">
        <v>145</v>
      </c>
      <c r="M178" s="4" t="s">
        <v>161</v>
      </c>
      <c r="N178" s="6">
        <v>43551</v>
      </c>
      <c r="O178" s="7">
        <v>43822.343877314815</v>
      </c>
      <c r="P178" s="7">
        <v>43748.143275462964</v>
      </c>
      <c r="Q178" s="8" t="s">
        <v>130</v>
      </c>
      <c r="R178" s="7">
        <v>43969.142928240741</v>
      </c>
      <c r="S178" s="8" t="s">
        <v>147</v>
      </c>
      <c r="T178" s="4" t="s">
        <v>133</v>
      </c>
      <c r="U178" s="4" t="s">
        <v>132</v>
      </c>
      <c r="V178" s="5" t="str">
        <f>CONCATENATE(Table_DataAssets[[#This Row],[Name1]]," (",Table_DataAssets[[#This Row],[Correlation ID]],")")</f>
        <v>Accelerated Mobile Pages (AMP) (EAB1EB645C1D71BA)</v>
      </c>
    </row>
    <row r="179" spans="1:22" x14ac:dyDescent="0.25">
      <c r="A179" s="4" t="s">
        <v>689</v>
      </c>
      <c r="B179" s="3" t="s">
        <v>690</v>
      </c>
      <c r="C179" s="4" t="s">
        <v>691</v>
      </c>
      <c r="D179" s="4" t="s">
        <v>137</v>
      </c>
      <c r="E179" s="3"/>
      <c r="F179" s="4"/>
      <c r="G179" s="4" t="s">
        <v>317</v>
      </c>
      <c r="H179" s="4"/>
      <c r="I179" s="5" t="b">
        <v>0</v>
      </c>
      <c r="J179" s="4" t="s">
        <v>692</v>
      </c>
      <c r="K179" s="4"/>
      <c r="L179" s="4"/>
      <c r="M179" s="4"/>
      <c r="N179" s="6"/>
      <c r="O179" s="7">
        <v>43211.252662037034</v>
      </c>
      <c r="P179" s="7">
        <v>43748.143275462964</v>
      </c>
      <c r="Q179" s="8" t="s">
        <v>130</v>
      </c>
      <c r="R179" s="7">
        <v>43758.541550925926</v>
      </c>
      <c r="S179" s="8" t="s">
        <v>131</v>
      </c>
      <c r="T179" s="4" t="s">
        <v>133</v>
      </c>
      <c r="U179" s="4" t="s">
        <v>132</v>
      </c>
      <c r="V179" s="5" t="str">
        <f>CONCATENATE(Table_DataAssets[[#This Row],[Name1]]," (",Table_DataAssets[[#This Row],[Correlation ID]],")")</f>
        <v>Accellion (12043AB44C1B03B6)</v>
      </c>
    </row>
    <row r="180" spans="1:22" x14ac:dyDescent="0.25">
      <c r="A180" s="4" t="s">
        <v>693</v>
      </c>
      <c r="B180" s="3"/>
      <c r="C180" s="4" t="s">
        <v>694</v>
      </c>
      <c r="D180" s="4" t="s">
        <v>137</v>
      </c>
      <c r="E180" s="3"/>
      <c r="F180" s="4"/>
      <c r="G180" s="4"/>
      <c r="H180" s="4"/>
      <c r="I180" s="5" t="b">
        <v>0</v>
      </c>
      <c r="J180" s="4" t="s">
        <v>695</v>
      </c>
      <c r="K180" s="4"/>
      <c r="L180" s="4"/>
      <c r="M180" s="4"/>
      <c r="N180" s="6"/>
      <c r="O180" s="7">
        <v>43211.270787037036</v>
      </c>
      <c r="P180" s="7">
        <v>43748.143287037034</v>
      </c>
      <c r="Q180" s="8" t="s">
        <v>130</v>
      </c>
      <c r="R180" s="7">
        <v>43758.541550925926</v>
      </c>
      <c r="S180" s="8" t="s">
        <v>131</v>
      </c>
      <c r="T180" s="4" t="s">
        <v>133</v>
      </c>
      <c r="U180" s="4" t="s">
        <v>132</v>
      </c>
      <c r="V180" s="5" t="str">
        <f>CONCATENATE(Table_DataAssets[[#This Row],[Name1]]," (",Table_DataAssets[[#This Row],[Correlation ID]],")")</f>
        <v>Accentive CRM Asia (BF5CDD7E4D2A02FC)</v>
      </c>
    </row>
    <row r="181" spans="1:22" x14ac:dyDescent="0.25">
      <c r="A181" s="4" t="s">
        <v>696</v>
      </c>
      <c r="B181" s="3"/>
      <c r="C181" s="4" t="s">
        <v>697</v>
      </c>
      <c r="D181" s="4" t="s">
        <v>137</v>
      </c>
      <c r="E181" s="3"/>
      <c r="F181" s="4"/>
      <c r="G181" s="4"/>
      <c r="H181" s="4"/>
      <c r="I181" s="5" t="b">
        <v>0</v>
      </c>
      <c r="J181" s="4" t="s">
        <v>698</v>
      </c>
      <c r="K181" s="4"/>
      <c r="L181" s="4"/>
      <c r="M181" s="4"/>
      <c r="N181" s="6"/>
      <c r="O181" s="7">
        <v>43211.270787037036</v>
      </c>
      <c r="P181" s="7">
        <v>43748.143287037034</v>
      </c>
      <c r="Q181" s="8" t="s">
        <v>130</v>
      </c>
      <c r="R181" s="7">
        <v>43758.541550925926</v>
      </c>
      <c r="S181" s="8" t="s">
        <v>131</v>
      </c>
      <c r="T181" s="4" t="s">
        <v>133</v>
      </c>
      <c r="U181" s="4" t="s">
        <v>132</v>
      </c>
      <c r="V181" s="5" t="str">
        <f>CONCATENATE(Table_DataAssets[[#This Row],[Name1]]," (",Table_DataAssets[[#This Row],[Correlation ID]],")")</f>
        <v>Accentive CRM China (BF5CDEAD4D2A034F)</v>
      </c>
    </row>
    <row r="182" spans="1:22" ht="45" x14ac:dyDescent="0.25">
      <c r="A182" s="4" t="s">
        <v>699</v>
      </c>
      <c r="B182" s="3" t="s">
        <v>700</v>
      </c>
      <c r="C182" s="4" t="s">
        <v>701</v>
      </c>
      <c r="D182" s="4" t="s">
        <v>137</v>
      </c>
      <c r="E182" s="3"/>
      <c r="F182" s="4"/>
      <c r="G182" s="4" t="s">
        <v>138</v>
      </c>
      <c r="H182" s="4"/>
      <c r="I182" s="5" t="b">
        <v>0</v>
      </c>
      <c r="J182" s="4" t="s">
        <v>702</v>
      </c>
      <c r="K182" s="4"/>
      <c r="L182" s="4"/>
      <c r="M182" s="4"/>
      <c r="N182" s="6"/>
      <c r="O182" s="7">
        <v>43957.571111111109</v>
      </c>
      <c r="P182" s="7">
        <v>43748.143287037034</v>
      </c>
      <c r="Q182" s="8" t="s">
        <v>130</v>
      </c>
      <c r="R182" s="7">
        <v>43962.165995370371</v>
      </c>
      <c r="S182" s="8" t="s">
        <v>703</v>
      </c>
      <c r="T182" s="4" t="s">
        <v>133</v>
      </c>
      <c r="U182" s="4" t="s">
        <v>132</v>
      </c>
      <c r="V182" s="5" t="str">
        <f>CONCATENATE(Table_DataAssets[[#This Row],[Name1]]," (",Table_DataAssets[[#This Row],[Correlation ID]],")")</f>
        <v>Accenture Cloud Portal (ACP) (403B41245B6B5CDC)</v>
      </c>
    </row>
    <row r="183" spans="1:22" ht="30" x14ac:dyDescent="0.25">
      <c r="A183" s="4" t="s">
        <v>704</v>
      </c>
      <c r="B183" s="3" t="s">
        <v>705</v>
      </c>
      <c r="C183" s="4" t="s">
        <v>706</v>
      </c>
      <c r="D183" s="4" t="s">
        <v>449</v>
      </c>
      <c r="E183" s="3" t="s">
        <v>142</v>
      </c>
      <c r="F183" s="4" t="s">
        <v>143</v>
      </c>
      <c r="G183" s="4" t="s">
        <v>138</v>
      </c>
      <c r="H183" s="4" t="s">
        <v>393</v>
      </c>
      <c r="I183" s="5" t="b">
        <v>0</v>
      </c>
      <c r="J183" s="4" t="s">
        <v>707</v>
      </c>
      <c r="K183" s="4"/>
      <c r="L183" s="4" t="s">
        <v>226</v>
      </c>
      <c r="M183" s="4" t="s">
        <v>226</v>
      </c>
      <c r="N183" s="6">
        <v>43474</v>
      </c>
      <c r="O183" s="7">
        <v>43767.650636574072</v>
      </c>
      <c r="P183" s="7">
        <v>43748.143287037034</v>
      </c>
      <c r="Q183" s="8" t="s">
        <v>130</v>
      </c>
      <c r="R183" s="7">
        <v>43773.589583333334</v>
      </c>
      <c r="S183" s="8" t="s">
        <v>131</v>
      </c>
      <c r="T183" s="4" t="s">
        <v>133</v>
      </c>
      <c r="U183" s="4" t="s">
        <v>132</v>
      </c>
      <c r="V183" s="5" t="str">
        <f>CONCATENATE(Table_DataAssets[[#This Row],[Name1]]," (",Table_DataAssets[[#This Row],[Correlation ID]],")")</f>
        <v>Accenture EDM Service Now Dispatch (78CB7FEC5BEA5120)</v>
      </c>
    </row>
    <row r="184" spans="1:22" ht="60" x14ac:dyDescent="0.25">
      <c r="A184" s="4" t="s">
        <v>708</v>
      </c>
      <c r="B184" s="3" t="s">
        <v>709</v>
      </c>
      <c r="C184" s="4" t="s">
        <v>710</v>
      </c>
      <c r="D184" s="4" t="s">
        <v>99</v>
      </c>
      <c r="E184" s="3"/>
      <c r="F184" s="4"/>
      <c r="G184" s="4" t="s">
        <v>138</v>
      </c>
      <c r="H184" s="4" t="s">
        <v>159</v>
      </c>
      <c r="I184" s="5" t="b">
        <v>0</v>
      </c>
      <c r="J184" s="4" t="s">
        <v>711</v>
      </c>
      <c r="K184" s="4"/>
      <c r="L184" s="4" t="s">
        <v>161</v>
      </c>
      <c r="M184" s="4" t="s">
        <v>161</v>
      </c>
      <c r="N184" s="6"/>
      <c r="O184" s="7">
        <v>43588.462743055556</v>
      </c>
      <c r="P184" s="7">
        <v>43748.143287037034</v>
      </c>
      <c r="Q184" s="8" t="s">
        <v>130</v>
      </c>
      <c r="R184" s="7">
        <v>43758.541562500002</v>
      </c>
      <c r="S184" s="8" t="s">
        <v>131</v>
      </c>
      <c r="T184" s="4" t="s">
        <v>133</v>
      </c>
      <c r="U184" s="4" t="s">
        <v>132</v>
      </c>
      <c r="V184" s="5" t="str">
        <f>CONCATENATE(Table_DataAssets[[#This Row],[Name1]]," (",Table_DataAssets[[#This Row],[Correlation ID]],")")</f>
        <v>Accenture Operations Monitoring Tools (F559FACB5CA16912)</v>
      </c>
    </row>
    <row r="185" spans="1:22" x14ac:dyDescent="0.25">
      <c r="A185" s="4" t="s">
        <v>712</v>
      </c>
      <c r="B185" s="3" t="s">
        <v>713</v>
      </c>
      <c r="C185" s="4" t="s">
        <v>714</v>
      </c>
      <c r="D185" s="4" t="s">
        <v>99</v>
      </c>
      <c r="E185" s="3"/>
      <c r="F185" s="4"/>
      <c r="G185" s="4" t="s">
        <v>138</v>
      </c>
      <c r="H185" s="4" t="s">
        <v>159</v>
      </c>
      <c r="I185" s="5" t="b">
        <v>0</v>
      </c>
      <c r="J185" s="4" t="s">
        <v>715</v>
      </c>
      <c r="K185" s="4"/>
      <c r="L185" s="4" t="s">
        <v>161</v>
      </c>
      <c r="M185" s="4" t="s">
        <v>161</v>
      </c>
      <c r="N185" s="6"/>
      <c r="O185" s="7">
        <v>43871.798460648148</v>
      </c>
      <c r="P185" s="7">
        <v>43748.143287037034</v>
      </c>
      <c r="Q185" s="8" t="s">
        <v>130</v>
      </c>
      <c r="R185" s="7">
        <v>43878.123993055553</v>
      </c>
      <c r="S185" s="8" t="s">
        <v>131</v>
      </c>
      <c r="T185" s="4" t="s">
        <v>133</v>
      </c>
      <c r="U185" s="4" t="s">
        <v>132</v>
      </c>
      <c r="V185" s="5" t="str">
        <f>CONCATENATE(Table_DataAssets[[#This Row],[Name1]]," (",Table_DataAssets[[#This Row],[Correlation ID]],")")</f>
        <v>Access Camera Management (4DFB510D56E27EB2)</v>
      </c>
    </row>
    <row r="186" spans="1:22" x14ac:dyDescent="0.25">
      <c r="A186" s="4" t="s">
        <v>716</v>
      </c>
      <c r="B186" s="3" t="s">
        <v>196</v>
      </c>
      <c r="C186" s="4" t="s">
        <v>717</v>
      </c>
      <c r="D186" s="4" t="s">
        <v>137</v>
      </c>
      <c r="E186" s="3" t="s">
        <v>718</v>
      </c>
      <c r="F186" s="4" t="s">
        <v>143</v>
      </c>
      <c r="G186" s="4"/>
      <c r="H186" s="4" t="s">
        <v>165</v>
      </c>
      <c r="I186" s="5" t="b">
        <v>0</v>
      </c>
      <c r="J186" s="4" t="s">
        <v>719</v>
      </c>
      <c r="K186" s="4"/>
      <c r="L186" s="4" t="s">
        <v>200</v>
      </c>
      <c r="M186" s="4" t="s">
        <v>201</v>
      </c>
      <c r="N186" s="6"/>
      <c r="O186" s="7">
        <v>43582.556539351855</v>
      </c>
      <c r="P186" s="7">
        <v>43748.143287037034</v>
      </c>
      <c r="Q186" s="8" t="s">
        <v>130</v>
      </c>
      <c r="R186" s="7">
        <v>43758.541562500002</v>
      </c>
      <c r="S186" s="8" t="s">
        <v>131</v>
      </c>
      <c r="T186" s="4" t="s">
        <v>133</v>
      </c>
      <c r="U186" s="4" t="s">
        <v>132</v>
      </c>
      <c r="V186" s="5" t="str">
        <f>CONCATENATE(Table_DataAssets[[#This Row],[Name1]]," (",Table_DataAssets[[#This Row],[Correlation ID]],")")</f>
        <v>Access cards with employee's company and name. (E221EDC459B62EC3)</v>
      </c>
    </row>
    <row r="187" spans="1:22" x14ac:dyDescent="0.25">
      <c r="A187" s="4" t="s">
        <v>720</v>
      </c>
      <c r="B187" s="3" t="s">
        <v>721</v>
      </c>
      <c r="C187" s="4" t="s">
        <v>722</v>
      </c>
      <c r="D187" s="4" t="s">
        <v>137</v>
      </c>
      <c r="E187" s="3"/>
      <c r="F187" s="4"/>
      <c r="G187" s="4" t="s">
        <v>138</v>
      </c>
      <c r="H187" s="4"/>
      <c r="I187" s="5" t="b">
        <v>0</v>
      </c>
      <c r="J187" s="4" t="s">
        <v>723</v>
      </c>
      <c r="K187" s="4"/>
      <c r="L187" s="4"/>
      <c r="M187" s="4"/>
      <c r="N187" s="6"/>
      <c r="O187" s="7">
        <v>43582.558854166666</v>
      </c>
      <c r="P187" s="7">
        <v>43748.143287037034</v>
      </c>
      <c r="Q187" s="8" t="s">
        <v>130</v>
      </c>
      <c r="R187" s="7">
        <v>43758.541562500002</v>
      </c>
      <c r="S187" s="8" t="s">
        <v>131</v>
      </c>
      <c r="T187" s="4" t="s">
        <v>133</v>
      </c>
      <c r="U187" s="4" t="s">
        <v>132</v>
      </c>
      <c r="V187" s="5" t="str">
        <f>CONCATENATE(Table_DataAssets[[#This Row],[Name1]]," (",Table_DataAssets[[#This Row],[Correlation ID]],")")</f>
        <v>Access Control (F84233BB55352D4F)</v>
      </c>
    </row>
    <row r="188" spans="1:22" ht="30" x14ac:dyDescent="0.25">
      <c r="A188" s="4" t="s">
        <v>724</v>
      </c>
      <c r="B188" s="3" t="s">
        <v>725</v>
      </c>
      <c r="C188" s="4" t="s">
        <v>726</v>
      </c>
      <c r="D188" s="4" t="s">
        <v>99</v>
      </c>
      <c r="E188" s="3"/>
      <c r="F188" s="4"/>
      <c r="G188" s="4" t="s">
        <v>138</v>
      </c>
      <c r="H188" s="4" t="s">
        <v>159</v>
      </c>
      <c r="I188" s="5" t="b">
        <v>0</v>
      </c>
      <c r="J188" s="4" t="s">
        <v>727</v>
      </c>
      <c r="K188" s="4"/>
      <c r="L188" s="4" t="s">
        <v>161</v>
      </c>
      <c r="M188" s="4" t="s">
        <v>161</v>
      </c>
      <c r="N188" s="6"/>
      <c r="O188" s="7">
        <v>43795.164444444446</v>
      </c>
      <c r="P188" s="7">
        <v>43748.14329861111</v>
      </c>
      <c r="Q188" s="8" t="s">
        <v>130</v>
      </c>
      <c r="R188" s="7">
        <v>43798.52857638889</v>
      </c>
      <c r="S188" s="8" t="s">
        <v>131</v>
      </c>
      <c r="T188" s="4" t="s">
        <v>133</v>
      </c>
      <c r="U188" s="4" t="s">
        <v>132</v>
      </c>
      <c r="V188" s="5" t="str">
        <f>CONCATENATE(Table_DataAssets[[#This Row],[Name1]]," (",Table_DataAssets[[#This Row],[Correlation ID]],")")</f>
        <v>Access Control system_CA (EC6218855AE72C56)</v>
      </c>
    </row>
    <row r="189" spans="1:22" ht="75" x14ac:dyDescent="0.25">
      <c r="A189" s="4" t="s">
        <v>728</v>
      </c>
      <c r="B189" s="3" t="s">
        <v>1916</v>
      </c>
      <c r="C189" s="4" t="s">
        <v>729</v>
      </c>
      <c r="D189" s="4" t="s">
        <v>265</v>
      </c>
      <c r="E189" s="3"/>
      <c r="F189" s="4"/>
      <c r="G189" s="4" t="s">
        <v>138</v>
      </c>
      <c r="H189" s="4" t="s">
        <v>159</v>
      </c>
      <c r="I189" s="5" t="b">
        <v>0</v>
      </c>
      <c r="J189" s="4" t="s">
        <v>729</v>
      </c>
      <c r="K189" s="4"/>
      <c r="L189" s="4" t="s">
        <v>161</v>
      </c>
      <c r="M189" s="4" t="s">
        <v>161</v>
      </c>
      <c r="N189" s="6"/>
      <c r="O189" s="7">
        <v>43767.653263888889</v>
      </c>
      <c r="P189" s="7">
        <v>43748.14329861111</v>
      </c>
      <c r="Q189" s="8" t="s">
        <v>130</v>
      </c>
      <c r="R189" s="7">
        <v>43969.142928240741</v>
      </c>
      <c r="S189" s="8" t="s">
        <v>147</v>
      </c>
      <c r="T189" s="4" t="s">
        <v>133</v>
      </c>
      <c r="U189" s="4" t="s">
        <v>132</v>
      </c>
      <c r="V189" s="5" t="str">
        <f>CONCATENATE(Table_DataAssets[[#This Row],[Name1]]," (",Table_DataAssets[[#This Row],[Correlation ID]],")")</f>
        <v>Access control tracking by Sodexo-WJ (CI001187563)</v>
      </c>
    </row>
    <row r="190" spans="1:22" x14ac:dyDescent="0.25">
      <c r="A190" s="4" t="s">
        <v>730</v>
      </c>
      <c r="B190" s="3" t="s">
        <v>196</v>
      </c>
      <c r="C190" s="4" t="s">
        <v>731</v>
      </c>
      <c r="D190" s="4" t="s">
        <v>137</v>
      </c>
      <c r="E190" s="3" t="s">
        <v>521</v>
      </c>
      <c r="F190" s="4" t="s">
        <v>143</v>
      </c>
      <c r="G190" s="4"/>
      <c r="H190" s="4" t="s">
        <v>393</v>
      </c>
      <c r="I190" s="5" t="b">
        <v>0</v>
      </c>
      <c r="J190" s="4" t="s">
        <v>732</v>
      </c>
      <c r="K190" s="4"/>
      <c r="L190" s="4" t="s">
        <v>395</v>
      </c>
      <c r="M190" s="4" t="s">
        <v>201</v>
      </c>
      <c r="N190" s="6"/>
      <c r="O190" s="7">
        <v>43585.441747685189</v>
      </c>
      <c r="P190" s="7">
        <v>43748.143287037034</v>
      </c>
      <c r="Q190" s="8" t="s">
        <v>130</v>
      </c>
      <c r="R190" s="7">
        <v>43758.541562500002</v>
      </c>
      <c r="S190" s="8" t="s">
        <v>131</v>
      </c>
      <c r="T190" s="4" t="s">
        <v>133</v>
      </c>
      <c r="U190" s="4" t="s">
        <v>132</v>
      </c>
      <c r="V190" s="5" t="str">
        <f>CONCATENATE(Table_DataAssets[[#This Row],[Name1]]," (",Table_DataAssets[[#This Row],[Correlation ID]],")")</f>
        <v>Access control+ intrusion (E221F38C59B6E4F9)</v>
      </c>
    </row>
    <row r="191" spans="1:22" x14ac:dyDescent="0.25">
      <c r="A191" s="4" t="s">
        <v>733</v>
      </c>
      <c r="B191" s="3" t="s">
        <v>1917</v>
      </c>
      <c r="C191" s="4" t="s">
        <v>734</v>
      </c>
      <c r="D191" s="4" t="s">
        <v>137</v>
      </c>
      <c r="E191" s="3"/>
      <c r="F191" s="4"/>
      <c r="G191" s="4" t="s">
        <v>138</v>
      </c>
      <c r="H191" s="4" t="s">
        <v>159</v>
      </c>
      <c r="I191" s="5" t="b">
        <v>0</v>
      </c>
      <c r="J191" s="4" t="s">
        <v>735</v>
      </c>
      <c r="K191" s="4"/>
      <c r="L191" s="4" t="s">
        <v>161</v>
      </c>
      <c r="M191" s="4" t="s">
        <v>161</v>
      </c>
      <c r="N191" s="6"/>
      <c r="O191" s="7">
        <v>43621.119699074072</v>
      </c>
      <c r="P191" s="7">
        <v>43748.143287037034</v>
      </c>
      <c r="Q191" s="8" t="s">
        <v>130</v>
      </c>
      <c r="R191" s="7">
        <v>43969.142928240741</v>
      </c>
      <c r="S191" s="8" t="s">
        <v>147</v>
      </c>
      <c r="T191" s="4" t="s">
        <v>133</v>
      </c>
      <c r="U191" s="4" t="s">
        <v>132</v>
      </c>
      <c r="V191" s="5" t="str">
        <f>CONCATENATE(Table_DataAssets[[#This Row],[Name1]]," (",Table_DataAssets[[#This Row],[Correlation ID]],")")</f>
        <v>Access Data Base Process Safety (38923DC7570B58E4)</v>
      </c>
    </row>
    <row r="192" spans="1:22" ht="75" x14ac:dyDescent="0.25">
      <c r="A192" s="4" t="s">
        <v>736</v>
      </c>
      <c r="B192" s="3" t="s">
        <v>1918</v>
      </c>
      <c r="C192" s="4" t="s">
        <v>737</v>
      </c>
      <c r="D192" s="4" t="s">
        <v>137</v>
      </c>
      <c r="E192" s="3"/>
      <c r="F192" s="4"/>
      <c r="G192" s="4" t="s">
        <v>138</v>
      </c>
      <c r="H192" s="4"/>
      <c r="I192" s="5" t="b">
        <v>0</v>
      </c>
      <c r="J192" s="4" t="s">
        <v>738</v>
      </c>
      <c r="K192" s="4"/>
      <c r="L192" s="4"/>
      <c r="M192" s="4"/>
      <c r="N192" s="6"/>
      <c r="O192" s="7">
        <v>43598.703101851854</v>
      </c>
      <c r="P192" s="7">
        <v>43748.143287037034</v>
      </c>
      <c r="Q192" s="8" t="s">
        <v>130</v>
      </c>
      <c r="R192" s="7">
        <v>43969.142928240741</v>
      </c>
      <c r="S192" s="8" t="s">
        <v>147</v>
      </c>
      <c r="T192" s="4" t="s">
        <v>133</v>
      </c>
      <c r="U192" s="4" t="s">
        <v>132</v>
      </c>
      <c r="V192" s="5" t="str">
        <f>CONCATENATE(Table_DataAssets[[#This Row],[Name1]]," (",Table_DataAssets[[#This Row],[Correlation ID]],")")</f>
        <v>Access Kadus Interactive (95AC9C1C525D5C1A)</v>
      </c>
    </row>
    <row r="193" spans="1:22" ht="75" x14ac:dyDescent="0.25">
      <c r="A193" s="4" t="s">
        <v>739</v>
      </c>
      <c r="B193" s="3" t="s">
        <v>1918</v>
      </c>
      <c r="C193" s="4" t="s">
        <v>740</v>
      </c>
      <c r="D193" s="4" t="s">
        <v>137</v>
      </c>
      <c r="E193" s="3"/>
      <c r="F193" s="4"/>
      <c r="G193" s="4" t="s">
        <v>138</v>
      </c>
      <c r="H193" s="4"/>
      <c r="I193" s="5" t="b">
        <v>0</v>
      </c>
      <c r="J193" s="4" t="s">
        <v>741</v>
      </c>
      <c r="K193" s="4"/>
      <c r="L193" s="4"/>
      <c r="M193" s="4"/>
      <c r="N193" s="6"/>
      <c r="O193" s="7">
        <v>43598.703344907408</v>
      </c>
      <c r="P193" s="7">
        <v>43748.143287037034</v>
      </c>
      <c r="Q193" s="8" t="s">
        <v>130</v>
      </c>
      <c r="R193" s="7">
        <v>43969.142928240741</v>
      </c>
      <c r="S193" s="8" t="s">
        <v>147</v>
      </c>
      <c r="T193" s="4" t="s">
        <v>133</v>
      </c>
      <c r="U193" s="4" t="s">
        <v>132</v>
      </c>
      <c r="V193" s="5" t="str">
        <f>CONCATENATE(Table_DataAssets[[#This Row],[Name1]]," (",Table_DataAssets[[#This Row],[Correlation ID]],")")</f>
        <v>Access Londa Interactive (95AC9CA1525D5CBE)</v>
      </c>
    </row>
    <row r="194" spans="1:22" x14ac:dyDescent="0.25">
      <c r="A194" s="4" t="s">
        <v>742</v>
      </c>
      <c r="B194" s="3" t="s">
        <v>743</v>
      </c>
      <c r="C194" s="4" t="s">
        <v>744</v>
      </c>
      <c r="D194" s="4" t="s">
        <v>137</v>
      </c>
      <c r="E194" s="3"/>
      <c r="F194" s="4"/>
      <c r="G194" s="4" t="s">
        <v>138</v>
      </c>
      <c r="H194" s="4"/>
      <c r="I194" s="5" t="b">
        <v>0</v>
      </c>
      <c r="J194" s="4" t="s">
        <v>745</v>
      </c>
      <c r="K194" s="4"/>
      <c r="L194" s="4"/>
      <c r="M194" s="4"/>
      <c r="N194" s="6"/>
      <c r="O194" s="7">
        <v>43582.36917824074</v>
      </c>
      <c r="P194" s="7">
        <v>43748.143287037034</v>
      </c>
      <c r="Q194" s="8" t="s">
        <v>130</v>
      </c>
      <c r="R194" s="7">
        <v>43758.541562500002</v>
      </c>
      <c r="S194" s="8" t="s">
        <v>131</v>
      </c>
      <c r="T194" s="4" t="s">
        <v>133</v>
      </c>
      <c r="U194" s="4" t="s">
        <v>132</v>
      </c>
      <c r="V194" s="5" t="str">
        <f>CONCATENATE(Table_DataAssets[[#This Row],[Name1]]," (",Table_DataAssets[[#This Row],[Correlation ID]],")")</f>
        <v>Access Request System (DD7FE54855F793F6)</v>
      </c>
    </row>
    <row r="195" spans="1:22" x14ac:dyDescent="0.25">
      <c r="A195" s="4" t="s">
        <v>746</v>
      </c>
      <c r="B195" s="3" t="s">
        <v>747</v>
      </c>
      <c r="C195" s="4" t="s">
        <v>748</v>
      </c>
      <c r="D195" s="4" t="s">
        <v>137</v>
      </c>
      <c r="E195" s="3"/>
      <c r="F195" s="4"/>
      <c r="G195" s="4" t="s">
        <v>138</v>
      </c>
      <c r="H195" s="4" t="s">
        <v>159</v>
      </c>
      <c r="I195" s="5" t="b">
        <v>0</v>
      </c>
      <c r="J195" s="4" t="s">
        <v>749</v>
      </c>
      <c r="K195" s="4"/>
      <c r="L195" s="4" t="s">
        <v>161</v>
      </c>
      <c r="M195" s="4" t="s">
        <v>161</v>
      </c>
      <c r="N195" s="6"/>
      <c r="O195" s="7">
        <v>43920.686759259261</v>
      </c>
      <c r="P195" s="7">
        <v>43748.143287037034</v>
      </c>
      <c r="Q195" s="8" t="s">
        <v>130</v>
      </c>
      <c r="R195" s="7">
        <v>43927.13040509259</v>
      </c>
      <c r="S195" s="8" t="s">
        <v>131</v>
      </c>
      <c r="T195" s="4" t="s">
        <v>133</v>
      </c>
      <c r="U195" s="4" t="s">
        <v>132</v>
      </c>
      <c r="V195" s="5" t="str">
        <f>CONCATENATE(Table_DataAssets[[#This Row],[Name1]]," (",Table_DataAssets[[#This Row],[Correlation ID]],")")</f>
        <v>Access Request System - LU (8C1B97EF5AD095E7)</v>
      </c>
    </row>
    <row r="196" spans="1:22" ht="45" x14ac:dyDescent="0.25">
      <c r="A196" s="4" t="s">
        <v>750</v>
      </c>
      <c r="B196" s="3" t="s">
        <v>751</v>
      </c>
      <c r="C196" s="4" t="s">
        <v>752</v>
      </c>
      <c r="D196" s="4" t="s">
        <v>99</v>
      </c>
      <c r="E196" s="3" t="s">
        <v>753</v>
      </c>
      <c r="F196" s="4" t="s">
        <v>240</v>
      </c>
      <c r="G196" s="4" t="s">
        <v>138</v>
      </c>
      <c r="H196" s="4" t="s">
        <v>165</v>
      </c>
      <c r="I196" s="5" t="b">
        <v>0</v>
      </c>
      <c r="J196" s="4" t="s">
        <v>754</v>
      </c>
      <c r="K196" s="4"/>
      <c r="L196" s="4" t="s">
        <v>259</v>
      </c>
      <c r="M196" s="4" t="s">
        <v>161</v>
      </c>
      <c r="N196" s="6"/>
      <c r="O196" s="7">
        <v>43958.635983796295</v>
      </c>
      <c r="P196" s="7">
        <v>43748.143287037034</v>
      </c>
      <c r="Q196" s="8" t="s">
        <v>130</v>
      </c>
      <c r="R196" s="7">
        <v>43962.165995370371</v>
      </c>
      <c r="S196" s="8" t="s">
        <v>703</v>
      </c>
      <c r="T196" s="4" t="s">
        <v>133</v>
      </c>
      <c r="U196" s="4" t="s">
        <v>132</v>
      </c>
      <c r="V196" s="5" t="str">
        <f>CONCATENATE(Table_DataAssets[[#This Row],[Name1]]," (",Table_DataAssets[[#This Row],[Correlation ID]],")")</f>
        <v>Access Request Tool (ART) -MP (1A9C1BF259EF7227)</v>
      </c>
    </row>
    <row r="197" spans="1:22" x14ac:dyDescent="0.25">
      <c r="A197" s="4" t="s">
        <v>755</v>
      </c>
      <c r="B197" s="3" t="s">
        <v>756</v>
      </c>
      <c r="C197" s="4" t="s">
        <v>757</v>
      </c>
      <c r="D197" s="4" t="s">
        <v>137</v>
      </c>
      <c r="E197" s="3"/>
      <c r="F197" s="4"/>
      <c r="G197" s="4" t="s">
        <v>317</v>
      </c>
      <c r="H197" s="4" t="s">
        <v>375</v>
      </c>
      <c r="I197" s="5" t="b">
        <v>0</v>
      </c>
      <c r="J197" s="4" t="s">
        <v>758</v>
      </c>
      <c r="K197" s="4"/>
      <c r="L197" s="4" t="s">
        <v>145</v>
      </c>
      <c r="M197" s="4" t="s">
        <v>161</v>
      </c>
      <c r="N197" s="6"/>
      <c r="O197" s="7">
        <v>43872.319490740738</v>
      </c>
      <c r="P197" s="7">
        <v>43748.143287037034</v>
      </c>
      <c r="Q197" s="8" t="s">
        <v>130</v>
      </c>
      <c r="R197" s="7">
        <v>43878.123993055553</v>
      </c>
      <c r="S197" s="8" t="s">
        <v>131</v>
      </c>
      <c r="T197" s="4" t="s">
        <v>133</v>
      </c>
      <c r="U197" s="4" t="s">
        <v>132</v>
      </c>
      <c r="V197" s="5" t="str">
        <f>CONCATENATE(Table_DataAssets[[#This Row],[Name1]]," (",Table_DataAssets[[#This Row],[Correlation ID]],")")</f>
        <v>Access System (DD3EDDFD5C9D74D2)</v>
      </c>
    </row>
    <row r="198" spans="1:22" x14ac:dyDescent="0.25">
      <c r="A198" s="4" t="s">
        <v>759</v>
      </c>
      <c r="B198" s="3" t="s">
        <v>196</v>
      </c>
      <c r="C198" s="4" t="s">
        <v>760</v>
      </c>
      <c r="D198" s="4" t="s">
        <v>137</v>
      </c>
      <c r="E198" s="3" t="s">
        <v>761</v>
      </c>
      <c r="F198" s="4" t="s">
        <v>392</v>
      </c>
      <c r="G198" s="4"/>
      <c r="H198" s="4" t="s">
        <v>159</v>
      </c>
      <c r="I198" s="5" t="b">
        <v>0</v>
      </c>
      <c r="J198" s="4" t="s">
        <v>762</v>
      </c>
      <c r="K198" s="4"/>
      <c r="L198" s="4" t="s">
        <v>161</v>
      </c>
      <c r="M198" s="4" t="s">
        <v>161</v>
      </c>
      <c r="N198" s="6"/>
      <c r="O198" s="7">
        <v>43582.555844907409</v>
      </c>
      <c r="P198" s="7">
        <v>43748.143287037034</v>
      </c>
      <c r="Q198" s="8" t="s">
        <v>130</v>
      </c>
      <c r="R198" s="7">
        <v>43758.541562500002</v>
      </c>
      <c r="S198" s="8" t="s">
        <v>131</v>
      </c>
      <c r="T198" s="4" t="s">
        <v>133</v>
      </c>
      <c r="U198" s="4" t="s">
        <v>132</v>
      </c>
      <c r="V198" s="5" t="str">
        <f>CONCATENATE(Table_DataAssets[[#This Row],[Name1]]," (",Table_DataAssets[[#This Row],[Correlation ID]],")")</f>
        <v>Access to Google Analytics from Selgros24.pl (P&amp;G Product Pages) (E221E45859B647F2)</v>
      </c>
    </row>
    <row r="199" spans="1:22" x14ac:dyDescent="0.25">
      <c r="A199" s="4" t="s">
        <v>763</v>
      </c>
      <c r="B199" s="3"/>
      <c r="C199" s="4" t="s">
        <v>764</v>
      </c>
      <c r="D199" s="4" t="s">
        <v>137</v>
      </c>
      <c r="E199" s="3"/>
      <c r="F199" s="4"/>
      <c r="G199" s="4"/>
      <c r="H199" s="4"/>
      <c r="I199" s="5" t="b">
        <v>0</v>
      </c>
      <c r="J199" s="4" t="s">
        <v>765</v>
      </c>
      <c r="K199" s="4"/>
      <c r="L199" s="4"/>
      <c r="M199" s="4"/>
      <c r="N199" s="6"/>
      <c r="O199" s="7">
        <v>43315.109432870369</v>
      </c>
      <c r="P199" s="7">
        <v>43748.14329861111</v>
      </c>
      <c r="Q199" s="8" t="s">
        <v>130</v>
      </c>
      <c r="R199" s="7">
        <v>43758.541562500002</v>
      </c>
      <c r="S199" s="8" t="s">
        <v>131</v>
      </c>
      <c r="T199" s="4" t="s">
        <v>133</v>
      </c>
      <c r="U199" s="4" t="s">
        <v>132</v>
      </c>
      <c r="V199" s="5" t="str">
        <f>CONCATENATE(Table_DataAssets[[#This Row],[Name1]]," (",Table_DataAssets[[#This Row],[Correlation ID]],")")</f>
        <v>AccessData Enterprise Agent (C650CE26528B80AB)</v>
      </c>
    </row>
    <row r="200" spans="1:22" x14ac:dyDescent="0.25">
      <c r="A200" s="4" t="s">
        <v>766</v>
      </c>
      <c r="B200" s="3" t="s">
        <v>196</v>
      </c>
      <c r="C200" s="4" t="s">
        <v>767</v>
      </c>
      <c r="D200" s="4" t="s">
        <v>137</v>
      </c>
      <c r="E200" s="3" t="s">
        <v>768</v>
      </c>
      <c r="F200" s="4" t="s">
        <v>143</v>
      </c>
      <c r="G200" s="4"/>
      <c r="H200" s="4" t="s">
        <v>393</v>
      </c>
      <c r="I200" s="5" t="b">
        <v>0</v>
      </c>
      <c r="J200" s="4" t="s">
        <v>769</v>
      </c>
      <c r="K200" s="4"/>
      <c r="L200" s="4" t="s">
        <v>200</v>
      </c>
      <c r="M200" s="4" t="s">
        <v>201</v>
      </c>
      <c r="N200" s="6"/>
      <c r="O200" s="7">
        <v>43585.441747685189</v>
      </c>
      <c r="P200" s="7">
        <v>43748.14329861111</v>
      </c>
      <c r="Q200" s="8" t="s">
        <v>130</v>
      </c>
      <c r="R200" s="7">
        <v>43758.541562500002</v>
      </c>
      <c r="S200" s="8" t="s">
        <v>131</v>
      </c>
      <c r="T200" s="4" t="s">
        <v>133</v>
      </c>
      <c r="U200" s="4" t="s">
        <v>132</v>
      </c>
      <c r="V200" s="5" t="str">
        <f>CONCATENATE(Table_DataAssets[[#This Row],[Name1]]," (",Table_DataAssets[[#This Row],[Correlation ID]],")")</f>
        <v>Accident and Group Life insurance report (E221F0D059B6893F)</v>
      </c>
    </row>
    <row r="201" spans="1:22" x14ac:dyDescent="0.25">
      <c r="A201" s="4" t="s">
        <v>770</v>
      </c>
      <c r="B201" s="3"/>
      <c r="C201" s="4" t="s">
        <v>771</v>
      </c>
      <c r="D201" s="4" t="s">
        <v>137</v>
      </c>
      <c r="E201" s="3"/>
      <c r="F201" s="4"/>
      <c r="G201" s="4"/>
      <c r="H201" s="4"/>
      <c r="I201" s="5" t="b">
        <v>0</v>
      </c>
      <c r="J201" s="4" t="s">
        <v>772</v>
      </c>
      <c r="K201" s="4"/>
      <c r="L201" s="4"/>
      <c r="M201" s="4"/>
      <c r="N201" s="6"/>
      <c r="O201" s="7">
        <v>43211.25571759259</v>
      </c>
      <c r="P201" s="7">
        <v>43748.14329861111</v>
      </c>
      <c r="Q201" s="8" t="s">
        <v>130</v>
      </c>
      <c r="R201" s="7">
        <v>43758.541562500002</v>
      </c>
      <c r="S201" s="8" t="s">
        <v>131</v>
      </c>
      <c r="T201" s="4" t="s">
        <v>133</v>
      </c>
      <c r="U201" s="4" t="s">
        <v>132</v>
      </c>
      <c r="V201" s="5" t="str">
        <f>CONCATENATE(Table_DataAssets[[#This Row],[Name1]]," (",Table_DataAssets[[#This Row],[Correlation ID]],")")</f>
        <v>Accidents / Incidents (Acidentes / Incidentes) (8B108C1955D1166F)</v>
      </c>
    </row>
    <row r="202" spans="1:22" x14ac:dyDescent="0.25">
      <c r="A202" s="4" t="s">
        <v>773</v>
      </c>
      <c r="B202" s="3" t="s">
        <v>774</v>
      </c>
      <c r="C202" s="4" t="s">
        <v>775</v>
      </c>
      <c r="D202" s="4" t="s">
        <v>137</v>
      </c>
      <c r="E202" s="3"/>
      <c r="F202" s="4"/>
      <c r="G202" s="4" t="s">
        <v>138</v>
      </c>
      <c r="H202" s="4" t="s">
        <v>159</v>
      </c>
      <c r="I202" s="5" t="b">
        <v>0</v>
      </c>
      <c r="J202" s="4" t="s">
        <v>776</v>
      </c>
      <c r="K202" s="4"/>
      <c r="L202" s="4" t="s">
        <v>161</v>
      </c>
      <c r="M202" s="4" t="s">
        <v>161</v>
      </c>
      <c r="N202" s="6"/>
      <c r="O202" s="7">
        <v>43582.559421296297</v>
      </c>
      <c r="P202" s="7">
        <v>43748.14329861111</v>
      </c>
      <c r="Q202" s="8" t="s">
        <v>130</v>
      </c>
      <c r="R202" s="7">
        <v>43758.541562500002</v>
      </c>
      <c r="S202" s="8" t="s">
        <v>131</v>
      </c>
      <c r="T202" s="4" t="s">
        <v>133</v>
      </c>
      <c r="U202" s="4" t="s">
        <v>132</v>
      </c>
      <c r="V202" s="5" t="str">
        <f>CONCATENATE(Table_DataAssets[[#This Row],[Name1]]," (",Table_DataAssets[[#This Row],[Correlation ID]],")")</f>
        <v>Accidents and incidents (0A150F7150CA223D)</v>
      </c>
    </row>
    <row r="203" spans="1:22" x14ac:dyDescent="0.25">
      <c r="A203" s="4" t="s">
        <v>777</v>
      </c>
      <c r="B203" s="3" t="s">
        <v>778</v>
      </c>
      <c r="C203" s="4" t="s">
        <v>779</v>
      </c>
      <c r="D203" s="4" t="s">
        <v>99</v>
      </c>
      <c r="E203" s="3"/>
      <c r="F203" s="4"/>
      <c r="G203" s="4" t="s">
        <v>138</v>
      </c>
      <c r="H203" s="4" t="s">
        <v>159</v>
      </c>
      <c r="I203" s="5" t="b">
        <v>0</v>
      </c>
      <c r="J203" s="4" t="s">
        <v>780</v>
      </c>
      <c r="K203" s="4"/>
      <c r="L203" s="4" t="s">
        <v>161</v>
      </c>
      <c r="M203" s="4" t="s">
        <v>161</v>
      </c>
      <c r="N203" s="6"/>
      <c r="O203" s="7">
        <v>43888.643773148149</v>
      </c>
      <c r="P203" s="7">
        <v>43748.14329861111</v>
      </c>
      <c r="Q203" s="8" t="s">
        <v>130</v>
      </c>
      <c r="R203" s="7">
        <v>43892.147129629629</v>
      </c>
      <c r="S203" s="8" t="s">
        <v>131</v>
      </c>
      <c r="T203" s="4" t="s">
        <v>133</v>
      </c>
      <c r="U203" s="4" t="s">
        <v>132</v>
      </c>
      <c r="V203" s="5" t="str">
        <f>CONCATENATE(Table_DataAssets[[#This Row],[Name1]]," (",Table_DataAssets[[#This Row],[Correlation ID]],")")</f>
        <v>ACCIST - Daily Assistance Employee Control - ML (D4EA127F5C954707)</v>
      </c>
    </row>
    <row r="204" spans="1:22" ht="75" x14ac:dyDescent="0.25">
      <c r="A204" s="4" t="s">
        <v>781</v>
      </c>
      <c r="B204" s="3" t="s">
        <v>1919</v>
      </c>
      <c r="C204" s="4" t="s">
        <v>782</v>
      </c>
      <c r="D204" s="4" t="s">
        <v>137</v>
      </c>
      <c r="E204" s="3"/>
      <c r="F204" s="4"/>
      <c r="G204" s="4"/>
      <c r="H204" s="4"/>
      <c r="I204" s="5" t="b">
        <v>0</v>
      </c>
      <c r="J204" s="4" t="s">
        <v>783</v>
      </c>
      <c r="K204" s="4"/>
      <c r="L204" s="4"/>
      <c r="M204" s="4"/>
      <c r="N204" s="6"/>
      <c r="O204" s="7">
        <v>43649.463379629633</v>
      </c>
      <c r="P204" s="7">
        <v>43748.14329861111</v>
      </c>
      <c r="Q204" s="8" t="s">
        <v>130</v>
      </c>
      <c r="R204" s="7">
        <v>43969.142928240741</v>
      </c>
      <c r="S204" s="8" t="s">
        <v>147</v>
      </c>
      <c r="T204" s="4" t="s">
        <v>133</v>
      </c>
      <c r="U204" s="4" t="s">
        <v>132</v>
      </c>
      <c r="V204" s="5" t="str">
        <f>CONCATENATE(Table_DataAssets[[#This Row],[Name1]]," (",Table_DataAssets[[#This Row],[Correlation ID]],")")</f>
        <v>Acclaris (Android) (EA840E17540F74AD)</v>
      </c>
    </row>
    <row r="205" spans="1:22" ht="75" x14ac:dyDescent="0.25">
      <c r="A205" s="4" t="s">
        <v>784</v>
      </c>
      <c r="B205" s="3" t="s">
        <v>1919</v>
      </c>
      <c r="C205" s="4" t="s">
        <v>785</v>
      </c>
      <c r="D205" s="4" t="s">
        <v>137</v>
      </c>
      <c r="E205" s="3"/>
      <c r="F205" s="4"/>
      <c r="G205" s="4"/>
      <c r="H205" s="4"/>
      <c r="I205" s="5" t="b">
        <v>0</v>
      </c>
      <c r="J205" s="4" t="s">
        <v>786</v>
      </c>
      <c r="K205" s="4"/>
      <c r="L205" s="4"/>
      <c r="M205" s="4"/>
      <c r="N205" s="6"/>
      <c r="O205" s="7">
        <v>43386.107523148145</v>
      </c>
      <c r="P205" s="7">
        <v>43748.14329861111</v>
      </c>
      <c r="Q205" s="8" t="s">
        <v>130</v>
      </c>
      <c r="R205" s="7">
        <v>43969.142928240741</v>
      </c>
      <c r="S205" s="8" t="s">
        <v>147</v>
      </c>
      <c r="T205" s="4" t="s">
        <v>133</v>
      </c>
      <c r="U205" s="4" t="s">
        <v>132</v>
      </c>
      <c r="V205" s="5" t="str">
        <f>CONCATENATE(Table_DataAssets[[#This Row],[Name1]]," (",Table_DataAssets[[#This Row],[Correlation ID]],")")</f>
        <v>Acclaris (iOS) (FB17FC7553964C9F)</v>
      </c>
    </row>
    <row r="206" spans="1:22" ht="45" x14ac:dyDescent="0.25">
      <c r="A206" s="4" t="s">
        <v>39018</v>
      </c>
      <c r="B206" s="3" t="s">
        <v>71980</v>
      </c>
      <c r="C206" s="4" t="s">
        <v>39019</v>
      </c>
      <c r="D206" s="4" t="s">
        <v>449</v>
      </c>
      <c r="E206" s="3" t="s">
        <v>6932</v>
      </c>
      <c r="F206" s="4" t="s">
        <v>143</v>
      </c>
      <c r="G206" s="4" t="s">
        <v>138</v>
      </c>
      <c r="H206" s="4" t="s">
        <v>165</v>
      </c>
      <c r="I206" s="5" t="b">
        <v>0</v>
      </c>
      <c r="J206" s="4" t="s">
        <v>39019</v>
      </c>
      <c r="K206" s="4"/>
      <c r="L206" s="4" t="s">
        <v>523</v>
      </c>
      <c r="M206" s="4" t="s">
        <v>161</v>
      </c>
      <c r="N206" s="6"/>
      <c r="O206" s="7">
        <v>43938.693472222221</v>
      </c>
      <c r="P206" s="7">
        <v>43835.677847222221</v>
      </c>
      <c r="Q206" s="8" t="s">
        <v>131</v>
      </c>
      <c r="R206" s="7">
        <v>43941.205659722225</v>
      </c>
      <c r="S206" s="8" t="s">
        <v>131</v>
      </c>
      <c r="T206" s="4" t="s">
        <v>133</v>
      </c>
      <c r="U206" s="4" t="s">
        <v>132</v>
      </c>
      <c r="V206" s="5" t="str">
        <f>CONCATENATE(Table_DataAssets[[#This Row],[Name1]]," (",Table_DataAssets[[#This Row],[Correlation ID]],")")</f>
        <v>AccMs_Reversals (CI002105869)</v>
      </c>
    </row>
    <row r="207" spans="1:22" ht="45" x14ac:dyDescent="0.25">
      <c r="A207" s="4" t="s">
        <v>787</v>
      </c>
      <c r="B207" s="3" t="s">
        <v>788</v>
      </c>
      <c r="C207" s="4" t="s">
        <v>789</v>
      </c>
      <c r="D207" s="4" t="s">
        <v>137</v>
      </c>
      <c r="E207" s="3"/>
      <c r="F207" s="4"/>
      <c r="G207" s="4" t="s">
        <v>138</v>
      </c>
      <c r="H207" s="4" t="s">
        <v>159</v>
      </c>
      <c r="I207" s="5" t="b">
        <v>0</v>
      </c>
      <c r="J207" s="4" t="s">
        <v>790</v>
      </c>
      <c r="K207" s="4"/>
      <c r="L207" s="4" t="s">
        <v>161</v>
      </c>
      <c r="M207" s="4" t="s">
        <v>161</v>
      </c>
      <c r="N207" s="6"/>
      <c r="O207" s="7">
        <v>43731.540671296294</v>
      </c>
      <c r="P207" s="7">
        <v>43748.14329861111</v>
      </c>
      <c r="Q207" s="8" t="s">
        <v>130</v>
      </c>
      <c r="R207" s="7">
        <v>43758.541562500002</v>
      </c>
      <c r="S207" s="8" t="s">
        <v>131</v>
      </c>
      <c r="T207" s="4" t="s">
        <v>133</v>
      </c>
      <c r="U207" s="4" t="s">
        <v>132</v>
      </c>
      <c r="V207" s="5" t="str">
        <f>CONCATENATE(Table_DataAssets[[#This Row],[Name1]]," (",Table_DataAssets[[#This Row],[Correlation ID]],")")</f>
        <v>Accompany (0AEE0C25598A7FD9)</v>
      </c>
    </row>
    <row r="208" spans="1:22" x14ac:dyDescent="0.25">
      <c r="A208" s="4" t="s">
        <v>791</v>
      </c>
      <c r="B208" s="3"/>
      <c r="C208" s="4" t="s">
        <v>792</v>
      </c>
      <c r="D208" s="4" t="s">
        <v>137</v>
      </c>
      <c r="E208" s="3"/>
      <c r="F208" s="4"/>
      <c r="G208" s="4"/>
      <c r="H208" s="4"/>
      <c r="I208" s="5" t="b">
        <v>0</v>
      </c>
      <c r="J208" s="4" t="s">
        <v>793</v>
      </c>
      <c r="K208" s="4"/>
      <c r="L208" s="4"/>
      <c r="M208" s="4"/>
      <c r="N208" s="6"/>
      <c r="O208" s="7">
        <v>43315.109467592592</v>
      </c>
      <c r="P208" s="7">
        <v>43748.14329861111</v>
      </c>
      <c r="Q208" s="8" t="s">
        <v>130</v>
      </c>
      <c r="R208" s="7">
        <v>43758.541562500002</v>
      </c>
      <c r="S208" s="8" t="s">
        <v>131</v>
      </c>
      <c r="T208" s="4" t="s">
        <v>133</v>
      </c>
      <c r="U208" s="4" t="s">
        <v>132</v>
      </c>
      <c r="V208" s="5" t="str">
        <f>CONCATENATE(Table_DataAssets[[#This Row],[Name1]]," (",Table_DataAssets[[#This Row],[Correlation ID]],")")</f>
        <v>AccordforAccess (223F28914B8400C3)</v>
      </c>
    </row>
    <row r="209" spans="1:22" x14ac:dyDescent="0.25">
      <c r="A209" s="4" t="s">
        <v>794</v>
      </c>
      <c r="B209" s="3" t="s">
        <v>795</v>
      </c>
      <c r="C209" s="4" t="s">
        <v>796</v>
      </c>
      <c r="D209" s="4" t="s">
        <v>137</v>
      </c>
      <c r="E209" s="3"/>
      <c r="F209" s="4"/>
      <c r="G209" s="4" t="s">
        <v>317</v>
      </c>
      <c r="H209" s="4" t="s">
        <v>159</v>
      </c>
      <c r="I209" s="5" t="b">
        <v>0</v>
      </c>
      <c r="J209" s="4" t="s">
        <v>797</v>
      </c>
      <c r="K209" s="4"/>
      <c r="L209" s="4" t="s">
        <v>161</v>
      </c>
      <c r="M209" s="4" t="s">
        <v>161</v>
      </c>
      <c r="N209" s="6"/>
      <c r="O209" s="7">
        <v>43719.586006944446</v>
      </c>
      <c r="P209" s="7">
        <v>43748.14329861111</v>
      </c>
      <c r="Q209" s="8" t="s">
        <v>130</v>
      </c>
      <c r="R209" s="7">
        <v>43758.541562500002</v>
      </c>
      <c r="S209" s="8" t="s">
        <v>131</v>
      </c>
      <c r="T209" s="4" t="s">
        <v>133</v>
      </c>
      <c r="U209" s="4" t="s">
        <v>132</v>
      </c>
      <c r="V209" s="5" t="str">
        <f>CONCATENATE(Table_DataAssets[[#This Row],[Name1]]," (",Table_DataAssets[[#This Row],[Correlation ID]],")")</f>
        <v>Account Manager (C650CDEF528B67EA)</v>
      </c>
    </row>
    <row r="210" spans="1:22" x14ac:dyDescent="0.25">
      <c r="A210" s="4" t="s">
        <v>798</v>
      </c>
      <c r="B210" s="3" t="s">
        <v>1920</v>
      </c>
      <c r="C210" s="4" t="s">
        <v>799</v>
      </c>
      <c r="D210" s="4" t="s">
        <v>99</v>
      </c>
      <c r="E210" s="3"/>
      <c r="F210" s="4"/>
      <c r="G210" s="4" t="s">
        <v>138</v>
      </c>
      <c r="H210" s="4" t="s">
        <v>159</v>
      </c>
      <c r="I210" s="5" t="b">
        <v>0</v>
      </c>
      <c r="J210" s="4" t="s">
        <v>800</v>
      </c>
      <c r="K210" s="4"/>
      <c r="L210" s="4" t="s">
        <v>161</v>
      </c>
      <c r="M210" s="4" t="s">
        <v>161</v>
      </c>
      <c r="N210" s="6"/>
      <c r="O210" s="7">
        <v>43956.820289351854</v>
      </c>
      <c r="P210" s="7">
        <v>43748.143310185187</v>
      </c>
      <c r="Q210" s="8" t="s">
        <v>130</v>
      </c>
      <c r="R210" s="7">
        <v>43969.142928240741</v>
      </c>
      <c r="S210" s="8" t="s">
        <v>147</v>
      </c>
      <c r="T210" s="4" t="s">
        <v>133</v>
      </c>
      <c r="U210" s="4" t="s">
        <v>132</v>
      </c>
      <c r="V210" s="5" t="str">
        <f>CONCATENATE(Table_DataAssets[[#This Row],[Name1]]," (",Table_DataAssets[[#This Row],[Correlation ID]],")")</f>
        <v>Account Service (D761D9B14D87008C)</v>
      </c>
    </row>
    <row r="211" spans="1:22" x14ac:dyDescent="0.25">
      <c r="A211" s="4" t="s">
        <v>801</v>
      </c>
      <c r="B211" s="3" t="s">
        <v>196</v>
      </c>
      <c r="C211" s="4" t="s">
        <v>802</v>
      </c>
      <c r="D211" s="4" t="s">
        <v>137</v>
      </c>
      <c r="E211" s="3" t="s">
        <v>803</v>
      </c>
      <c r="F211" s="4" t="s">
        <v>143</v>
      </c>
      <c r="G211" s="4"/>
      <c r="H211" s="4" t="s">
        <v>165</v>
      </c>
      <c r="I211" s="5" t="b">
        <v>0</v>
      </c>
      <c r="J211" s="4" t="s">
        <v>804</v>
      </c>
      <c r="K211" s="4"/>
      <c r="L211" s="4" t="s">
        <v>200</v>
      </c>
      <c r="M211" s="4" t="s">
        <v>201</v>
      </c>
      <c r="N211" s="6"/>
      <c r="O211" s="7">
        <v>43585.441747685189</v>
      </c>
      <c r="P211" s="7">
        <v>43748.143310185187</v>
      </c>
      <c r="Q211" s="8" t="s">
        <v>130</v>
      </c>
      <c r="R211" s="7">
        <v>43758.541562500002</v>
      </c>
      <c r="S211" s="8" t="s">
        <v>131</v>
      </c>
      <c r="T211" s="4" t="s">
        <v>133</v>
      </c>
      <c r="U211" s="4" t="s">
        <v>132</v>
      </c>
      <c r="V211" s="5" t="str">
        <f>CONCATENATE(Table_DataAssets[[#This Row],[Name1]]," (",Table_DataAssets[[#This Row],[Correlation ID]],")")</f>
        <v>Accounting document (E221F0F159B68DA8)</v>
      </c>
    </row>
    <row r="212" spans="1:22" ht="45" x14ac:dyDescent="0.25">
      <c r="A212" s="4" t="s">
        <v>38553</v>
      </c>
      <c r="B212" s="3" t="s">
        <v>38554</v>
      </c>
      <c r="C212" s="4" t="s">
        <v>38555</v>
      </c>
      <c r="D212" s="4" t="s">
        <v>449</v>
      </c>
      <c r="E212" s="3" t="s">
        <v>10255</v>
      </c>
      <c r="F212" s="4" t="s">
        <v>143</v>
      </c>
      <c r="G212" s="4" t="s">
        <v>317</v>
      </c>
      <c r="H212" s="4" t="s">
        <v>165</v>
      </c>
      <c r="I212" s="5" t="b">
        <v>0</v>
      </c>
      <c r="J212" s="4" t="s">
        <v>38555</v>
      </c>
      <c r="K212" s="4"/>
      <c r="L212" s="4" t="s">
        <v>523</v>
      </c>
      <c r="M212" s="4" t="s">
        <v>161</v>
      </c>
      <c r="N212" s="6"/>
      <c r="O212" s="7">
        <v>43938.587962962964</v>
      </c>
      <c r="P212" s="7">
        <v>43808.205092592594</v>
      </c>
      <c r="Q212" s="8" t="s">
        <v>131</v>
      </c>
      <c r="R212" s="7">
        <v>43941.205625000002</v>
      </c>
      <c r="S212" s="8" t="s">
        <v>131</v>
      </c>
      <c r="T212" s="4" t="s">
        <v>133</v>
      </c>
      <c r="U212" s="4" t="s">
        <v>132</v>
      </c>
      <c r="V212" s="5" t="str">
        <f>CONCATENATE(Table_DataAssets[[#This Row],[Name1]]," (",Table_DataAssets[[#This Row],[Correlation ID]],")")</f>
        <v>Accounts Receivables Latin American Daily Tracking (CI002005429)</v>
      </c>
    </row>
    <row r="213" spans="1:22" x14ac:dyDescent="0.25">
      <c r="A213" s="4" t="s">
        <v>805</v>
      </c>
      <c r="B213" s="3" t="s">
        <v>806</v>
      </c>
      <c r="C213" s="4" t="s">
        <v>807</v>
      </c>
      <c r="D213" s="4" t="s">
        <v>137</v>
      </c>
      <c r="E213" s="3"/>
      <c r="F213" s="4"/>
      <c r="G213" s="4"/>
      <c r="H213" s="4" t="s">
        <v>159</v>
      </c>
      <c r="I213" s="5" t="b">
        <v>0</v>
      </c>
      <c r="J213" s="4" t="s">
        <v>808</v>
      </c>
      <c r="K213" s="4"/>
      <c r="L213" s="4" t="s">
        <v>161</v>
      </c>
      <c r="M213" s="4" t="s">
        <v>161</v>
      </c>
      <c r="N213" s="6"/>
      <c r="O213" s="7">
        <v>43582.559895833336</v>
      </c>
      <c r="P213" s="7">
        <v>43748.143310185187</v>
      </c>
      <c r="Q213" s="8" t="s">
        <v>130</v>
      </c>
      <c r="R213" s="7">
        <v>43758.541562500002</v>
      </c>
      <c r="S213" s="8" t="s">
        <v>131</v>
      </c>
      <c r="T213" s="4" t="s">
        <v>133</v>
      </c>
      <c r="U213" s="4" t="s">
        <v>132</v>
      </c>
      <c r="V213" s="5" t="str">
        <f>CONCATENATE(Table_DataAssets[[#This Row],[Name1]]," (",Table_DataAssets[[#This Row],[Correlation ID]],")")</f>
        <v>Accu analysis station (0EAA14D85A4A617B)</v>
      </c>
    </row>
    <row r="214" spans="1:22" x14ac:dyDescent="0.25">
      <c r="A214" s="4" t="s">
        <v>809</v>
      </c>
      <c r="B214" s="3" t="s">
        <v>810</v>
      </c>
      <c r="C214" s="4" t="s">
        <v>811</v>
      </c>
      <c r="D214" s="4" t="s">
        <v>137</v>
      </c>
      <c r="E214" s="3"/>
      <c r="F214" s="4"/>
      <c r="G214" s="4" t="s">
        <v>138</v>
      </c>
      <c r="H214" s="4" t="s">
        <v>159</v>
      </c>
      <c r="I214" s="5" t="b">
        <v>0</v>
      </c>
      <c r="J214" s="4" t="s">
        <v>812</v>
      </c>
      <c r="K214" s="4"/>
      <c r="L214" s="4" t="s">
        <v>161</v>
      </c>
      <c r="M214" s="4" t="s">
        <v>161</v>
      </c>
      <c r="N214" s="6"/>
      <c r="O214" s="7">
        <v>43582.557083333333</v>
      </c>
      <c r="P214" s="7">
        <v>43748.143310185187</v>
      </c>
      <c r="Q214" s="8" t="s">
        <v>130</v>
      </c>
      <c r="R214" s="7">
        <v>43758.541562500002</v>
      </c>
      <c r="S214" s="8" t="s">
        <v>131</v>
      </c>
      <c r="T214" s="4" t="s">
        <v>133</v>
      </c>
      <c r="U214" s="4" t="s">
        <v>132</v>
      </c>
      <c r="V214" s="5" t="str">
        <f>CONCATENATE(Table_DataAssets[[#This Row],[Name1]]," (",Table_DataAssets[[#This Row],[Correlation ID]],")")</f>
        <v>Accu-Setup Small Scanner Setup (6E886F0656A8796A)</v>
      </c>
    </row>
    <row r="215" spans="1:22" ht="45" x14ac:dyDescent="0.25">
      <c r="A215" s="4" t="s">
        <v>813</v>
      </c>
      <c r="B215" s="3" t="s">
        <v>814</v>
      </c>
      <c r="C215" s="4" t="s">
        <v>815</v>
      </c>
      <c r="D215" s="4" t="s">
        <v>99</v>
      </c>
      <c r="E215" s="3"/>
      <c r="F215" s="4"/>
      <c r="G215" s="4" t="s">
        <v>138</v>
      </c>
      <c r="H215" s="4" t="s">
        <v>159</v>
      </c>
      <c r="I215" s="5" t="b">
        <v>0</v>
      </c>
      <c r="J215" s="4" t="s">
        <v>816</v>
      </c>
      <c r="K215" s="4"/>
      <c r="L215" s="4" t="s">
        <v>161</v>
      </c>
      <c r="M215" s="4" t="s">
        <v>161</v>
      </c>
      <c r="N215" s="6">
        <v>43123</v>
      </c>
      <c r="O215" s="7">
        <v>43959.79314814815</v>
      </c>
      <c r="P215" s="7">
        <v>43748.143310185187</v>
      </c>
      <c r="Q215" s="8" t="s">
        <v>130</v>
      </c>
      <c r="R215" s="7">
        <v>43962.165983796294</v>
      </c>
      <c r="S215" s="8" t="s">
        <v>703</v>
      </c>
      <c r="T215" s="4" t="s">
        <v>133</v>
      </c>
      <c r="U215" s="4" t="s">
        <v>132</v>
      </c>
      <c r="V215" s="5" t="str">
        <f>CONCATENATE(Table_DataAssets[[#This Row],[Name1]]," (",Table_DataAssets[[#This Row],[Correlation ID]],")")</f>
        <v>Accuspeech Voice (24DB276F59C54739)</v>
      </c>
    </row>
    <row r="216" spans="1:22" x14ac:dyDescent="0.25">
      <c r="A216" s="4" t="s">
        <v>817</v>
      </c>
      <c r="B216" s="3" t="s">
        <v>818</v>
      </c>
      <c r="C216" s="4" t="s">
        <v>819</v>
      </c>
      <c r="D216" s="4" t="s">
        <v>137</v>
      </c>
      <c r="E216" s="3"/>
      <c r="F216" s="4"/>
      <c r="G216" s="4" t="s">
        <v>138</v>
      </c>
      <c r="H216" s="4" t="s">
        <v>159</v>
      </c>
      <c r="I216" s="5" t="b">
        <v>0</v>
      </c>
      <c r="J216" s="4" t="s">
        <v>820</v>
      </c>
      <c r="K216" s="4"/>
      <c r="L216" s="4" t="s">
        <v>161</v>
      </c>
      <c r="M216" s="4" t="s">
        <v>161</v>
      </c>
      <c r="N216" s="6"/>
      <c r="O216" s="7">
        <v>43769.769375000003</v>
      </c>
      <c r="P216" s="7">
        <v>43748.143310185187</v>
      </c>
      <c r="Q216" s="8" t="s">
        <v>130</v>
      </c>
      <c r="R216" s="7">
        <v>43773.589594907404</v>
      </c>
      <c r="S216" s="8" t="s">
        <v>131</v>
      </c>
      <c r="T216" s="4" t="s">
        <v>133</v>
      </c>
      <c r="U216" s="4" t="s">
        <v>132</v>
      </c>
      <c r="V216" s="5" t="str">
        <f>CONCATENATE(Table_DataAssets[[#This Row],[Name1]]," (",Table_DataAssets[[#This Row],[Correlation ID]],")")</f>
        <v>AccuTarget (08AA29F44DB80781)</v>
      </c>
    </row>
    <row r="217" spans="1:22" x14ac:dyDescent="0.25">
      <c r="A217" s="4" t="s">
        <v>821</v>
      </c>
      <c r="B217" s="3"/>
      <c r="C217" s="4" t="s">
        <v>822</v>
      </c>
      <c r="D217" s="4" t="s">
        <v>137</v>
      </c>
      <c r="E217" s="3"/>
      <c r="F217" s="4"/>
      <c r="G217" s="4"/>
      <c r="H217" s="4"/>
      <c r="I217" s="5" t="b">
        <v>0</v>
      </c>
      <c r="J217" s="4" t="s">
        <v>823</v>
      </c>
      <c r="K217" s="4"/>
      <c r="L217" s="4"/>
      <c r="M217" s="4"/>
      <c r="N217" s="6"/>
      <c r="O217" s="7">
        <v>43211.26834490741</v>
      </c>
      <c r="P217" s="7">
        <v>43748.143310185187</v>
      </c>
      <c r="Q217" s="8" t="s">
        <v>130</v>
      </c>
      <c r="R217" s="7">
        <v>43758.541574074072</v>
      </c>
      <c r="S217" s="8" t="s">
        <v>131</v>
      </c>
      <c r="T217" s="4" t="s">
        <v>133</v>
      </c>
      <c r="U217" s="4" t="s">
        <v>132</v>
      </c>
      <c r="V217" s="5" t="str">
        <f>CONCATENATE(Table_DataAssets[[#This Row],[Name1]]," (",Table_DataAssets[[#This Row],[Correlation ID]],")")</f>
        <v>ACD Advanced Chemistry Development (4DFB511656E27F5C)</v>
      </c>
    </row>
    <row r="218" spans="1:22" ht="45" x14ac:dyDescent="0.25">
      <c r="A218" s="4" t="s">
        <v>824</v>
      </c>
      <c r="B218" s="3" t="s">
        <v>1921</v>
      </c>
      <c r="C218" s="4" t="s">
        <v>825</v>
      </c>
      <c r="D218" s="4" t="s">
        <v>99</v>
      </c>
      <c r="E218" s="3"/>
      <c r="F218" s="4"/>
      <c r="G218" s="4" t="s">
        <v>138</v>
      </c>
      <c r="H218" s="4" t="s">
        <v>159</v>
      </c>
      <c r="I218" s="5" t="b">
        <v>0</v>
      </c>
      <c r="J218" s="4" t="s">
        <v>825</v>
      </c>
      <c r="K218" s="4"/>
      <c r="L218" s="4" t="s">
        <v>161</v>
      </c>
      <c r="M218" s="4" t="s">
        <v>161</v>
      </c>
      <c r="N218" s="6"/>
      <c r="O218" s="7">
        <v>43871.787106481483</v>
      </c>
      <c r="P218" s="7">
        <v>43748.143310185187</v>
      </c>
      <c r="Q218" s="8" t="s">
        <v>130</v>
      </c>
      <c r="R218" s="7">
        <v>43969.142928240741</v>
      </c>
      <c r="S218" s="8" t="s">
        <v>147</v>
      </c>
      <c r="T218" s="4" t="s">
        <v>133</v>
      </c>
      <c r="U218" s="4" t="s">
        <v>132</v>
      </c>
      <c r="V218" s="5" t="str">
        <f>CONCATENATE(Table_DataAssets[[#This Row],[Name1]]," (",Table_DataAssets[[#This Row],[Correlation ID]],")")</f>
        <v>ACD Percepta (CI001159203)</v>
      </c>
    </row>
    <row r="219" spans="1:22" ht="90" x14ac:dyDescent="0.25">
      <c r="A219" s="4" t="s">
        <v>826</v>
      </c>
      <c r="B219" s="3" t="s">
        <v>1922</v>
      </c>
      <c r="C219" s="4" t="s">
        <v>827</v>
      </c>
      <c r="D219" s="4" t="s">
        <v>137</v>
      </c>
      <c r="E219" s="3"/>
      <c r="F219" s="4"/>
      <c r="G219" s="4" t="s">
        <v>138</v>
      </c>
      <c r="H219" s="4" t="s">
        <v>159</v>
      </c>
      <c r="I219" s="5" t="b">
        <v>0</v>
      </c>
      <c r="J219" s="4" t="s">
        <v>828</v>
      </c>
      <c r="K219" s="4"/>
      <c r="L219" s="4" t="s">
        <v>161</v>
      </c>
      <c r="M219" s="4" t="s">
        <v>161</v>
      </c>
      <c r="N219" s="6"/>
      <c r="O219" s="7">
        <v>43582.558125000003</v>
      </c>
      <c r="P219" s="7">
        <v>43748.143310185187</v>
      </c>
      <c r="Q219" s="8" t="s">
        <v>130</v>
      </c>
      <c r="R219" s="7">
        <v>43969.142928240741</v>
      </c>
      <c r="S219" s="8" t="s">
        <v>147</v>
      </c>
      <c r="T219" s="4" t="s">
        <v>133</v>
      </c>
      <c r="U219" s="4" t="s">
        <v>132</v>
      </c>
      <c r="V219" s="5" t="str">
        <f>CONCATENATE(Table_DataAssets[[#This Row],[Name1]]," (",Table_DataAssets[[#This Row],[Correlation ID]],")")</f>
        <v>ACD/Labs 2016 Freeware (65BD6C795A2A2852)</v>
      </c>
    </row>
    <row r="220" spans="1:22" ht="105" x14ac:dyDescent="0.25">
      <c r="A220" s="4" t="s">
        <v>829</v>
      </c>
      <c r="B220" s="3" t="s">
        <v>1923</v>
      </c>
      <c r="C220" s="4" t="s">
        <v>830</v>
      </c>
      <c r="D220" s="4" t="s">
        <v>99</v>
      </c>
      <c r="E220" s="3"/>
      <c r="F220" s="4"/>
      <c r="G220" s="4" t="s">
        <v>138</v>
      </c>
      <c r="H220" s="4" t="s">
        <v>159</v>
      </c>
      <c r="I220" s="5" t="b">
        <v>0</v>
      </c>
      <c r="J220" s="4" t="s">
        <v>831</v>
      </c>
      <c r="K220" s="4"/>
      <c r="L220" s="4" t="s">
        <v>161</v>
      </c>
      <c r="M220" s="4" t="s">
        <v>161</v>
      </c>
      <c r="N220" s="6"/>
      <c r="O220" s="7">
        <v>43871.787106481483</v>
      </c>
      <c r="P220" s="7">
        <v>43748.143321759257</v>
      </c>
      <c r="Q220" s="8" t="s">
        <v>130</v>
      </c>
      <c r="R220" s="7">
        <v>43969.142928240741</v>
      </c>
      <c r="S220" s="8" t="s">
        <v>147</v>
      </c>
      <c r="T220" s="4" t="s">
        <v>133</v>
      </c>
      <c r="U220" s="4" t="s">
        <v>132</v>
      </c>
      <c r="V220" s="5" t="str">
        <f>CONCATENATE(Table_DataAssets[[#This Row],[Name1]]," (",Table_DataAssets[[#This Row],[Correlation ID]],")")</f>
        <v>ACD/Spectrus Platform (DE8AF81D56CFE9CD)</v>
      </c>
    </row>
    <row r="221" spans="1:22" x14ac:dyDescent="0.25">
      <c r="A221" s="4" t="s">
        <v>832</v>
      </c>
      <c r="B221" s="3" t="s">
        <v>833</v>
      </c>
      <c r="C221" s="4" t="s">
        <v>834</v>
      </c>
      <c r="D221" s="4" t="s">
        <v>137</v>
      </c>
      <c r="E221" s="3"/>
      <c r="F221" s="4"/>
      <c r="G221" s="4"/>
      <c r="H221" s="4"/>
      <c r="I221" s="5" t="b">
        <v>0</v>
      </c>
      <c r="J221" s="4" t="s">
        <v>835</v>
      </c>
      <c r="K221" s="4"/>
      <c r="L221" s="4"/>
      <c r="M221" s="4"/>
      <c r="N221" s="6"/>
      <c r="O221" s="7">
        <v>43582.558020833334</v>
      </c>
      <c r="P221" s="7">
        <v>43748.143310185187</v>
      </c>
      <c r="Q221" s="8" t="s">
        <v>130</v>
      </c>
      <c r="R221" s="7">
        <v>43758.541574074072</v>
      </c>
      <c r="S221" s="8" t="s">
        <v>131</v>
      </c>
      <c r="T221" s="4" t="s">
        <v>133</v>
      </c>
      <c r="U221" s="4" t="s">
        <v>132</v>
      </c>
      <c r="V221" s="5" t="str">
        <f>CONCATENATE(Table_DataAssets[[#This Row],[Name1]]," (",Table_DataAssets[[#This Row],[Correlation ID]],")")</f>
        <v>Ace Gentile Wonderware InTouch (C57BC7B95AEA7745)</v>
      </c>
    </row>
    <row r="222" spans="1:22" x14ac:dyDescent="0.25">
      <c r="A222" s="4" t="s">
        <v>836</v>
      </c>
      <c r="B222" s="3" t="s">
        <v>1897</v>
      </c>
      <c r="C222" s="4" t="s">
        <v>837</v>
      </c>
      <c r="D222" s="4" t="s">
        <v>137</v>
      </c>
      <c r="E222" s="3"/>
      <c r="F222" s="4"/>
      <c r="G222" s="4" t="s">
        <v>138</v>
      </c>
      <c r="H222" s="4" t="s">
        <v>159</v>
      </c>
      <c r="I222" s="5" t="b">
        <v>0</v>
      </c>
      <c r="J222" s="4" t="s">
        <v>838</v>
      </c>
      <c r="K222" s="4"/>
      <c r="L222" s="4" t="s">
        <v>161</v>
      </c>
      <c r="M222" s="4" t="s">
        <v>161</v>
      </c>
      <c r="N222" s="6"/>
      <c r="O222" s="7">
        <v>43582.558888888889</v>
      </c>
      <c r="P222" s="7">
        <v>43748.143310185187</v>
      </c>
      <c r="Q222" s="8" t="s">
        <v>130</v>
      </c>
      <c r="R222" s="7">
        <v>43969.142928240741</v>
      </c>
      <c r="S222" s="8" t="s">
        <v>147</v>
      </c>
      <c r="T222" s="4" t="s">
        <v>133</v>
      </c>
      <c r="U222" s="4" t="s">
        <v>132</v>
      </c>
      <c r="V222" s="5" t="str">
        <f>CONCATENATE(Table_DataAssets[[#This Row],[Name1]]," (",Table_DataAssets[[#This Row],[Correlation ID]],")")</f>
        <v>Achim Fertig (B12FB1F157192B94)</v>
      </c>
    </row>
    <row r="223" spans="1:22" ht="60" x14ac:dyDescent="0.25">
      <c r="A223" s="4" t="s">
        <v>46226</v>
      </c>
      <c r="B223" s="3" t="s">
        <v>72666</v>
      </c>
      <c r="C223" s="4" t="s">
        <v>46227</v>
      </c>
      <c r="D223" s="4" t="s">
        <v>449</v>
      </c>
      <c r="E223" s="3" t="s">
        <v>610</v>
      </c>
      <c r="F223" s="4" t="s">
        <v>143</v>
      </c>
      <c r="G223" s="4" t="s">
        <v>317</v>
      </c>
      <c r="H223" s="4" t="s">
        <v>393</v>
      </c>
      <c r="I223" s="5" t="b">
        <v>0</v>
      </c>
      <c r="J223" s="4" t="s">
        <v>46227</v>
      </c>
      <c r="K223" s="4"/>
      <c r="L223" s="4" t="s">
        <v>259</v>
      </c>
      <c r="M223" s="4" t="s">
        <v>161</v>
      </c>
      <c r="N223" s="6"/>
      <c r="O223" s="7">
        <v>43941.875162037039</v>
      </c>
      <c r="P223" s="7">
        <v>43748.146145833336</v>
      </c>
      <c r="Q223" s="8" t="s">
        <v>130</v>
      </c>
      <c r="R223" s="7">
        <v>43948.054432870369</v>
      </c>
      <c r="S223" s="8" t="s">
        <v>131</v>
      </c>
      <c r="T223" s="4" t="s">
        <v>133</v>
      </c>
      <c r="U223" s="4" t="s">
        <v>132</v>
      </c>
      <c r="V223" s="5" t="str">
        <f>CONCATENATE(Table_DataAssets[[#This Row],[Name1]]," (",Table_DataAssets[[#This Row],[Correlation ID]],")")</f>
        <v>ACI DARF -  CAGED (CI001805825)</v>
      </c>
    </row>
    <row r="224" spans="1:22" ht="60" x14ac:dyDescent="0.25">
      <c r="A224" s="4" t="s">
        <v>839</v>
      </c>
      <c r="B224" s="3" t="s">
        <v>840</v>
      </c>
      <c r="C224" s="4" t="s">
        <v>841</v>
      </c>
      <c r="D224" s="4" t="s">
        <v>99</v>
      </c>
      <c r="E224" s="3" t="s">
        <v>142</v>
      </c>
      <c r="F224" s="4" t="s">
        <v>143</v>
      </c>
      <c r="G224" s="4" t="s">
        <v>138</v>
      </c>
      <c r="H224" s="4" t="s">
        <v>165</v>
      </c>
      <c r="I224" s="5" t="b">
        <v>0</v>
      </c>
      <c r="J224" s="4" t="s">
        <v>842</v>
      </c>
      <c r="K224" s="4"/>
      <c r="L224" s="4" t="s">
        <v>145</v>
      </c>
      <c r="M224" s="4" t="s">
        <v>146</v>
      </c>
      <c r="N224" s="6">
        <v>42713</v>
      </c>
      <c r="O224" s="7">
        <v>43962.796273148146</v>
      </c>
      <c r="P224" s="7">
        <v>43748.143310185187</v>
      </c>
      <c r="Q224" s="8" t="s">
        <v>130</v>
      </c>
      <c r="R224" s="7">
        <v>43969.142928240741</v>
      </c>
      <c r="S224" s="8" t="s">
        <v>147</v>
      </c>
      <c r="T224" s="4" t="s">
        <v>133</v>
      </c>
      <c r="U224" s="4" t="s">
        <v>132</v>
      </c>
      <c r="V224" s="5" t="str">
        <f>CONCATENATE(Table_DataAssets[[#This Row],[Name1]]," (",Table_DataAssets[[#This Row],[Correlation ID]],")")</f>
        <v>ACL AX (AuditExchange) (120915D6528306A2)</v>
      </c>
    </row>
    <row r="225" spans="1:22" x14ac:dyDescent="0.25">
      <c r="A225" s="4" t="s">
        <v>843</v>
      </c>
      <c r="B225" s="3" t="s">
        <v>843</v>
      </c>
      <c r="C225" s="4" t="s">
        <v>844</v>
      </c>
      <c r="D225" s="4" t="s">
        <v>137</v>
      </c>
      <c r="E225" s="3"/>
      <c r="F225" s="4"/>
      <c r="G225" s="4" t="s">
        <v>138</v>
      </c>
      <c r="H225" s="4"/>
      <c r="I225" s="5" t="b">
        <v>0</v>
      </c>
      <c r="J225" s="4" t="s">
        <v>845</v>
      </c>
      <c r="K225" s="4"/>
      <c r="L225" s="4"/>
      <c r="M225" s="4"/>
      <c r="N225" s="6"/>
      <c r="O225" s="7">
        <v>43598.703518518516</v>
      </c>
      <c r="P225" s="7">
        <v>43748.143310185187</v>
      </c>
      <c r="Q225" s="8" t="s">
        <v>130</v>
      </c>
      <c r="R225" s="7">
        <v>43758.541574074072</v>
      </c>
      <c r="S225" s="8" t="s">
        <v>131</v>
      </c>
      <c r="T225" s="4" t="s">
        <v>133</v>
      </c>
      <c r="U225" s="4" t="s">
        <v>132</v>
      </c>
      <c r="V225" s="5" t="str">
        <f>CONCATENATE(Table_DataAssets[[#This Row],[Name1]]," (",Table_DataAssets[[#This Row],[Correlation ID]],")")</f>
        <v>ACLM (C650CDF0528B6843)</v>
      </c>
    </row>
    <row r="226" spans="1:22" ht="30" x14ac:dyDescent="0.25">
      <c r="A226" s="4" t="s">
        <v>846</v>
      </c>
      <c r="B226" s="3" t="s">
        <v>1924</v>
      </c>
      <c r="C226" s="4" t="s">
        <v>847</v>
      </c>
      <c r="D226" s="4" t="s">
        <v>99</v>
      </c>
      <c r="E226" s="3"/>
      <c r="F226" s="4"/>
      <c r="G226" s="4" t="s">
        <v>138</v>
      </c>
      <c r="H226" s="4" t="s">
        <v>159</v>
      </c>
      <c r="I226" s="5" t="b">
        <v>0</v>
      </c>
      <c r="J226" s="4" t="s">
        <v>848</v>
      </c>
      <c r="K226" s="4"/>
      <c r="L226" s="4" t="s">
        <v>161</v>
      </c>
      <c r="M226" s="4" t="s">
        <v>161</v>
      </c>
      <c r="N226" s="6"/>
      <c r="O226" s="7">
        <v>43915.509016203701</v>
      </c>
      <c r="P226" s="7">
        <v>43748.143310185187</v>
      </c>
      <c r="Q226" s="8" t="s">
        <v>130</v>
      </c>
      <c r="R226" s="7">
        <v>43969.142928240741</v>
      </c>
      <c r="S226" s="8" t="s">
        <v>147</v>
      </c>
      <c r="T226" s="4" t="s">
        <v>133</v>
      </c>
      <c r="U226" s="4" t="s">
        <v>132</v>
      </c>
      <c r="V226" s="5" t="str">
        <f>CONCATENATE(Table_DataAssets[[#This Row],[Name1]]," (",Table_DataAssets[[#This Row],[Correlation ID]],")")</f>
        <v>ACM software (DE8AE49E56CF9671)</v>
      </c>
    </row>
    <row r="227" spans="1:22" x14ac:dyDescent="0.25">
      <c r="A227" s="4" t="s">
        <v>849</v>
      </c>
      <c r="B227" s="3"/>
      <c r="C227" s="4" t="s">
        <v>850</v>
      </c>
      <c r="D227" s="4" t="s">
        <v>137</v>
      </c>
      <c r="E227" s="3"/>
      <c r="F227" s="4"/>
      <c r="G227" s="4"/>
      <c r="H227" s="4"/>
      <c r="I227" s="5" t="b">
        <v>0</v>
      </c>
      <c r="J227" s="4" t="s">
        <v>851</v>
      </c>
      <c r="K227" s="4"/>
      <c r="L227" s="4"/>
      <c r="M227" s="4"/>
      <c r="N227" s="6"/>
      <c r="O227" s="7">
        <v>43211.25577546296</v>
      </c>
      <c r="P227" s="7">
        <v>43748.143310185187</v>
      </c>
      <c r="Q227" s="8" t="s">
        <v>130</v>
      </c>
      <c r="R227" s="7">
        <v>43758.541574074072</v>
      </c>
      <c r="S227" s="8" t="s">
        <v>131</v>
      </c>
      <c r="T227" s="4" t="s">
        <v>133</v>
      </c>
      <c r="U227" s="4" t="s">
        <v>132</v>
      </c>
      <c r="V227" s="5" t="str">
        <f>CONCATENATE(Table_DataAssets[[#This Row],[Name1]]," (",Table_DataAssets[[#This Row],[Correlation ID]],")")</f>
        <v>ACMA 3 supervisory (8B108CEE55D134B5)</v>
      </c>
    </row>
    <row r="228" spans="1:22" x14ac:dyDescent="0.25">
      <c r="A228" s="4" t="s">
        <v>852</v>
      </c>
      <c r="B228" s="3"/>
      <c r="C228" s="4" t="s">
        <v>853</v>
      </c>
      <c r="D228" s="4" t="s">
        <v>137</v>
      </c>
      <c r="E228" s="3"/>
      <c r="F228" s="4"/>
      <c r="G228" s="4"/>
      <c r="H228" s="4"/>
      <c r="I228" s="5" t="b">
        <v>0</v>
      </c>
      <c r="J228" s="4" t="s">
        <v>854</v>
      </c>
      <c r="K228" s="4"/>
      <c r="L228" s="4"/>
      <c r="M228" s="4"/>
      <c r="N228" s="6"/>
      <c r="O228" s="7">
        <v>43211.255787037036</v>
      </c>
      <c r="P228" s="7">
        <v>43748.143310185187</v>
      </c>
      <c r="Q228" s="8" t="s">
        <v>130</v>
      </c>
      <c r="R228" s="7">
        <v>43758.541574074072</v>
      </c>
      <c r="S228" s="8" t="s">
        <v>131</v>
      </c>
      <c r="T228" s="4" t="s">
        <v>133</v>
      </c>
      <c r="U228" s="4" t="s">
        <v>132</v>
      </c>
      <c r="V228" s="5" t="str">
        <f>CONCATENATE(Table_DataAssets[[#This Row],[Name1]]," (",Table_DataAssets[[#This Row],[Correlation ID]],")")</f>
        <v>ACMA 4 supervisory (8B108CE455D13335)</v>
      </c>
    </row>
    <row r="229" spans="1:22" x14ac:dyDescent="0.25">
      <c r="A229" s="4" t="s">
        <v>855</v>
      </c>
      <c r="B229" s="3" t="s">
        <v>856</v>
      </c>
      <c r="C229" s="4" t="s">
        <v>857</v>
      </c>
      <c r="D229" s="4" t="s">
        <v>137</v>
      </c>
      <c r="E229" s="3"/>
      <c r="F229" s="4"/>
      <c r="G229" s="4" t="s">
        <v>138</v>
      </c>
      <c r="H229" s="4"/>
      <c r="I229" s="5" t="b">
        <v>0</v>
      </c>
      <c r="J229" s="4" t="s">
        <v>858</v>
      </c>
      <c r="K229" s="4"/>
      <c r="L229" s="4"/>
      <c r="M229" s="4"/>
      <c r="N229" s="6"/>
      <c r="O229" s="7">
        <v>43582.369988425926</v>
      </c>
      <c r="P229" s="7">
        <v>43748.143310185187</v>
      </c>
      <c r="Q229" s="8" t="s">
        <v>130</v>
      </c>
      <c r="R229" s="7">
        <v>43758.541574074072</v>
      </c>
      <c r="S229" s="8" t="s">
        <v>131</v>
      </c>
      <c r="T229" s="4" t="s">
        <v>133</v>
      </c>
      <c r="U229" s="4" t="s">
        <v>132</v>
      </c>
      <c r="V229" s="5" t="str">
        <f>CONCATENATE(Table_DataAssets[[#This Row],[Name1]]," (",Table_DataAssets[[#This Row],[Correlation ID]],")")</f>
        <v>ACMA supervisory (8B108CE955D1341C)</v>
      </c>
    </row>
    <row r="230" spans="1:22" x14ac:dyDescent="0.25">
      <c r="A230" s="4" t="s">
        <v>859</v>
      </c>
      <c r="B230" s="3" t="s">
        <v>860</v>
      </c>
      <c r="C230" s="4" t="s">
        <v>861</v>
      </c>
      <c r="D230" s="4" t="s">
        <v>137</v>
      </c>
      <c r="E230" s="3"/>
      <c r="F230" s="4"/>
      <c r="G230" s="4"/>
      <c r="H230" s="4"/>
      <c r="I230" s="5" t="b">
        <v>0</v>
      </c>
      <c r="J230" s="4" t="s">
        <v>862</v>
      </c>
      <c r="K230" s="4"/>
      <c r="L230" s="4"/>
      <c r="M230" s="4"/>
      <c r="N230" s="6"/>
      <c r="O230" s="7">
        <v>43582.370439814818</v>
      </c>
      <c r="P230" s="7">
        <v>43748.143310185187</v>
      </c>
      <c r="Q230" s="8" t="s">
        <v>130</v>
      </c>
      <c r="R230" s="7">
        <v>43758.541574074072</v>
      </c>
      <c r="S230" s="8" t="s">
        <v>131</v>
      </c>
      <c r="T230" s="4" t="s">
        <v>133</v>
      </c>
      <c r="U230" s="4" t="s">
        <v>132</v>
      </c>
      <c r="V230" s="5" t="str">
        <f>CONCATENATE(Table_DataAssets[[#This Row],[Name1]]," (",Table_DataAssets[[#This Row],[Correlation ID]],")")</f>
        <v>Acompanhamento de Transportes (C0D9EB185A97CA68)</v>
      </c>
    </row>
    <row r="231" spans="1:22" x14ac:dyDescent="0.25">
      <c r="A231" s="4" t="s">
        <v>863</v>
      </c>
      <c r="B231" s="3" t="s">
        <v>864</v>
      </c>
      <c r="C231" s="4" t="s">
        <v>865</v>
      </c>
      <c r="D231" s="4" t="s">
        <v>449</v>
      </c>
      <c r="E231" s="3"/>
      <c r="F231" s="4"/>
      <c r="G231" s="4" t="s">
        <v>138</v>
      </c>
      <c r="H231" s="4" t="s">
        <v>159</v>
      </c>
      <c r="I231" s="5" t="b">
        <v>0</v>
      </c>
      <c r="J231" s="4" t="s">
        <v>866</v>
      </c>
      <c r="K231" s="4"/>
      <c r="L231" s="4" t="s">
        <v>161</v>
      </c>
      <c r="M231" s="4" t="s">
        <v>161</v>
      </c>
      <c r="N231" s="6">
        <v>42755</v>
      </c>
      <c r="O231" s="7">
        <v>43727.366759259261</v>
      </c>
      <c r="P231" s="7">
        <v>43748.143310185187</v>
      </c>
      <c r="Q231" s="8" t="s">
        <v>130</v>
      </c>
      <c r="R231" s="7">
        <v>43758.541574074072</v>
      </c>
      <c r="S231" s="8" t="s">
        <v>131</v>
      </c>
      <c r="T231" s="4" t="s">
        <v>133</v>
      </c>
      <c r="U231" s="4" t="s">
        <v>132</v>
      </c>
      <c r="V231" s="5" t="str">
        <f>CONCATENATE(Table_DataAssets[[#This Row],[Name1]]," (",Table_DataAssets[[#This Row],[Correlation ID]],")")</f>
        <v>Aconex (FC5F2112583334D6)</v>
      </c>
    </row>
    <row r="232" spans="1:22" x14ac:dyDescent="0.25">
      <c r="A232" s="4" t="s">
        <v>867</v>
      </c>
      <c r="B232" s="3" t="s">
        <v>196</v>
      </c>
      <c r="C232" s="4" t="s">
        <v>868</v>
      </c>
      <c r="D232" s="4" t="s">
        <v>137</v>
      </c>
      <c r="E232" s="3"/>
      <c r="F232" s="4"/>
      <c r="G232" s="4"/>
      <c r="H232" s="4"/>
      <c r="I232" s="5" t="b">
        <v>0</v>
      </c>
      <c r="J232" s="4" t="s">
        <v>869</v>
      </c>
      <c r="K232" s="4"/>
      <c r="L232" s="4"/>
      <c r="M232" s="4"/>
      <c r="N232" s="6"/>
      <c r="O232" s="7">
        <v>43736.139027777775</v>
      </c>
      <c r="P232" s="7">
        <v>43748.143321759257</v>
      </c>
      <c r="Q232" s="8" t="s">
        <v>130</v>
      </c>
      <c r="R232" s="7">
        <v>43758.541574074072</v>
      </c>
      <c r="S232" s="8" t="s">
        <v>131</v>
      </c>
      <c r="T232" s="4" t="s">
        <v>133</v>
      </c>
      <c r="U232" s="4" t="s">
        <v>132</v>
      </c>
      <c r="V232" s="5" t="str">
        <f>CONCATENATE(Table_DataAssets[[#This Row],[Name1]]," (",Table_DataAssets[[#This Row],[Correlation ID]],")")</f>
        <v>Aconex cloud (FC5F212258333503)</v>
      </c>
    </row>
    <row r="233" spans="1:22" x14ac:dyDescent="0.25">
      <c r="A233" s="4" t="s">
        <v>870</v>
      </c>
      <c r="B233" s="3" t="s">
        <v>871</v>
      </c>
      <c r="C233" s="4" t="s">
        <v>872</v>
      </c>
      <c r="D233" s="4" t="s">
        <v>137</v>
      </c>
      <c r="E233" s="3"/>
      <c r="F233" s="4"/>
      <c r="G233" s="4"/>
      <c r="H233" s="4"/>
      <c r="I233" s="5" t="b">
        <v>0</v>
      </c>
      <c r="J233" s="4" t="s">
        <v>873</v>
      </c>
      <c r="K233" s="4"/>
      <c r="L233" s="4"/>
      <c r="M233" s="4"/>
      <c r="N233" s="6"/>
      <c r="O233" s="7">
        <v>43582.557905092595</v>
      </c>
      <c r="P233" s="7">
        <v>43748.143321759257</v>
      </c>
      <c r="Q233" s="8" t="s">
        <v>130</v>
      </c>
      <c r="R233" s="7">
        <v>43758.541574074072</v>
      </c>
      <c r="S233" s="8" t="s">
        <v>131</v>
      </c>
      <c r="T233" s="4" t="s">
        <v>133</v>
      </c>
      <c r="U233" s="4" t="s">
        <v>132</v>
      </c>
      <c r="V233" s="5" t="str">
        <f>CONCATENATE(Table_DataAssets[[#This Row],[Name1]]," (",Table_DataAssets[[#This Row],[Correlation ID]],")")</f>
        <v>ACP Programming Software (B434C94A571546E4)</v>
      </c>
    </row>
    <row r="234" spans="1:22" x14ac:dyDescent="0.25">
      <c r="A234" s="4" t="s">
        <v>874</v>
      </c>
      <c r="B234" s="3" t="s">
        <v>1925</v>
      </c>
      <c r="C234" s="4" t="s">
        <v>875</v>
      </c>
      <c r="D234" s="4" t="s">
        <v>99</v>
      </c>
      <c r="E234" s="3"/>
      <c r="F234" s="4"/>
      <c r="G234" s="4" t="s">
        <v>138</v>
      </c>
      <c r="H234" s="4" t="s">
        <v>165</v>
      </c>
      <c r="I234" s="5" t="b">
        <v>0</v>
      </c>
      <c r="J234" s="4" t="s">
        <v>876</v>
      </c>
      <c r="K234" s="4"/>
      <c r="L234" s="4" t="s">
        <v>161</v>
      </c>
      <c r="M234" s="4" t="s">
        <v>161</v>
      </c>
      <c r="N234" s="6"/>
      <c r="O234" s="7">
        <v>43766.850694444445</v>
      </c>
      <c r="P234" s="7">
        <v>43748.143321759257</v>
      </c>
      <c r="Q234" s="8" t="s">
        <v>130</v>
      </c>
      <c r="R234" s="7">
        <v>43767.370011574072</v>
      </c>
      <c r="S234" s="8" t="s">
        <v>131</v>
      </c>
      <c r="T234" s="4" t="s">
        <v>133</v>
      </c>
      <c r="U234" s="4" t="s">
        <v>132</v>
      </c>
      <c r="V234" s="5" t="str">
        <f>CONCATENATE(Table_DataAssets[[#This Row],[Name1]]," (",Table_DataAssets[[#This Row],[Correlation ID]],")")</f>
        <v>ACP Thin Manager (56F958355ABF9729)</v>
      </c>
    </row>
    <row r="235" spans="1:22" x14ac:dyDescent="0.25">
      <c r="A235" s="4" t="s">
        <v>874</v>
      </c>
      <c r="B235" s="3"/>
      <c r="C235" s="4" t="s">
        <v>877</v>
      </c>
      <c r="D235" s="4" t="s">
        <v>137</v>
      </c>
      <c r="E235" s="3"/>
      <c r="F235" s="4"/>
      <c r="G235" s="4"/>
      <c r="H235" s="4"/>
      <c r="I235" s="5" t="b">
        <v>0</v>
      </c>
      <c r="J235" s="4" t="s">
        <v>878</v>
      </c>
      <c r="K235" s="4"/>
      <c r="L235" s="4"/>
      <c r="M235" s="4"/>
      <c r="N235" s="6"/>
      <c r="O235" s="7">
        <v>43211.255706018521</v>
      </c>
      <c r="P235" s="7">
        <v>43748.143321759257</v>
      </c>
      <c r="Q235" s="8" t="s">
        <v>130</v>
      </c>
      <c r="R235" s="7">
        <v>43758.541585648149</v>
      </c>
      <c r="S235" s="8" t="s">
        <v>131</v>
      </c>
      <c r="T235" s="4" t="s">
        <v>133</v>
      </c>
      <c r="U235" s="4" t="s">
        <v>132</v>
      </c>
      <c r="V235" s="5" t="str">
        <f>CONCATENATE(Table_DataAssets[[#This Row],[Name1]]," (",Table_DataAssets[[#This Row],[Correlation ID]],")")</f>
        <v>ACP Thin Manager (0DBC0F6E55D46951)</v>
      </c>
    </row>
    <row r="236" spans="1:22" ht="60" x14ac:dyDescent="0.25">
      <c r="A236" s="4" t="s">
        <v>879</v>
      </c>
      <c r="B236" s="3" t="s">
        <v>1926</v>
      </c>
      <c r="C236" s="4" t="s">
        <v>880</v>
      </c>
      <c r="D236" s="4" t="s">
        <v>137</v>
      </c>
      <c r="E236" s="3"/>
      <c r="F236" s="4"/>
      <c r="G236" s="4" t="s">
        <v>138</v>
      </c>
      <c r="H236" s="4" t="s">
        <v>165</v>
      </c>
      <c r="I236" s="5" t="b">
        <v>0</v>
      </c>
      <c r="J236" s="4" t="s">
        <v>881</v>
      </c>
      <c r="K236" s="4"/>
      <c r="L236" s="4" t="s">
        <v>161</v>
      </c>
      <c r="M236" s="4" t="s">
        <v>161</v>
      </c>
      <c r="N236" s="6"/>
      <c r="O236" s="7">
        <v>43754.229733796295</v>
      </c>
      <c r="P236" s="7">
        <v>43748.143321759257</v>
      </c>
      <c r="Q236" s="8" t="s">
        <v>130</v>
      </c>
      <c r="R236" s="7">
        <v>43927.129907407405</v>
      </c>
      <c r="S236" s="8" t="s">
        <v>131</v>
      </c>
      <c r="T236" s="4" t="s">
        <v>133</v>
      </c>
      <c r="U236" s="4" t="s">
        <v>132</v>
      </c>
      <c r="V236" s="5" t="str">
        <f>CONCATENATE(Table_DataAssets[[#This Row],[Name1]]," (",Table_DataAssets[[#This Row],[Correlation ID]],")")</f>
        <v>ACP ThinManager (1A9C1B6B59EF5915)</v>
      </c>
    </row>
    <row r="237" spans="1:22" x14ac:dyDescent="0.25">
      <c r="A237" s="4" t="s">
        <v>882</v>
      </c>
      <c r="B237" s="3"/>
      <c r="C237" s="4" t="s">
        <v>883</v>
      </c>
      <c r="D237" s="4" t="s">
        <v>137</v>
      </c>
      <c r="E237" s="3"/>
      <c r="F237" s="4"/>
      <c r="G237" s="4"/>
      <c r="H237" s="4"/>
      <c r="I237" s="5" t="b">
        <v>0</v>
      </c>
      <c r="J237" s="4" t="s">
        <v>884</v>
      </c>
      <c r="K237" s="4"/>
      <c r="L237" s="4"/>
      <c r="M237" s="4"/>
      <c r="N237" s="6"/>
      <c r="O237" s="7">
        <v>43649.961226851854</v>
      </c>
      <c r="P237" s="7">
        <v>43748.143321759257</v>
      </c>
      <c r="Q237" s="8" t="s">
        <v>130</v>
      </c>
      <c r="R237" s="7">
        <v>43758.541585648149</v>
      </c>
      <c r="S237" s="8" t="s">
        <v>131</v>
      </c>
      <c r="T237" s="4" t="s">
        <v>133</v>
      </c>
      <c r="U237" s="4" t="s">
        <v>132</v>
      </c>
      <c r="V237" s="5" t="str">
        <f>CONCATENATE(Table_DataAssets[[#This Row],[Name1]]," (",Table_DataAssets[[#This Row],[Correlation ID]],")")</f>
        <v>ACP ThinManager - Decommissioned (6E886F0C56A87A2E)</v>
      </c>
    </row>
    <row r="238" spans="1:22" x14ac:dyDescent="0.25">
      <c r="A238" s="4" t="s">
        <v>885</v>
      </c>
      <c r="B238" s="3" t="s">
        <v>886</v>
      </c>
      <c r="C238" s="4" t="s">
        <v>887</v>
      </c>
      <c r="D238" s="4" t="s">
        <v>99</v>
      </c>
      <c r="E238" s="3"/>
      <c r="F238" s="4"/>
      <c r="G238" s="4" t="s">
        <v>138</v>
      </c>
      <c r="H238" s="4" t="s">
        <v>159</v>
      </c>
      <c r="I238" s="5" t="b">
        <v>0</v>
      </c>
      <c r="J238" s="4" t="s">
        <v>888</v>
      </c>
      <c r="K238" s="4"/>
      <c r="L238" s="4" t="s">
        <v>161</v>
      </c>
      <c r="M238" s="4" t="s">
        <v>161</v>
      </c>
      <c r="N238" s="6"/>
      <c r="O238" s="7">
        <v>43871.787106481483</v>
      </c>
      <c r="P238" s="7">
        <v>43748.143321759257</v>
      </c>
      <c r="Q238" s="8" t="s">
        <v>130</v>
      </c>
      <c r="R238" s="7">
        <v>43878.12400462963</v>
      </c>
      <c r="S238" s="8" t="s">
        <v>131</v>
      </c>
      <c r="T238" s="4" t="s">
        <v>133</v>
      </c>
      <c r="U238" s="4" t="s">
        <v>132</v>
      </c>
      <c r="V238" s="5" t="str">
        <f>CONCATENATE(Table_DataAssets[[#This Row],[Name1]]," (",Table_DataAssets[[#This Row],[Correlation ID]],")")</f>
        <v>ACQ NMR (4DFB511F56E2802D)</v>
      </c>
    </row>
    <row r="239" spans="1:22" x14ac:dyDescent="0.25">
      <c r="A239" s="4" t="s">
        <v>889</v>
      </c>
      <c r="B239" s="3" t="s">
        <v>890</v>
      </c>
      <c r="C239" s="4" t="s">
        <v>891</v>
      </c>
      <c r="D239" s="4" t="s">
        <v>137</v>
      </c>
      <c r="E239" s="3"/>
      <c r="F239" s="4"/>
      <c r="G239" s="4"/>
      <c r="H239" s="4" t="s">
        <v>159</v>
      </c>
      <c r="I239" s="5" t="b">
        <v>0</v>
      </c>
      <c r="J239" s="4" t="s">
        <v>892</v>
      </c>
      <c r="K239" s="4"/>
      <c r="L239" s="4" t="s">
        <v>161</v>
      </c>
      <c r="M239" s="4" t="s">
        <v>161</v>
      </c>
      <c r="N239" s="6"/>
      <c r="O239" s="7">
        <v>43753.737129629626</v>
      </c>
      <c r="P239" s="7">
        <v>43748.143321759257</v>
      </c>
      <c r="Q239" s="8" t="s">
        <v>130</v>
      </c>
      <c r="R239" s="7">
        <v>43758.541585648149</v>
      </c>
      <c r="S239" s="8" t="s">
        <v>131</v>
      </c>
      <c r="T239" s="4" t="s">
        <v>133</v>
      </c>
      <c r="U239" s="4" t="s">
        <v>132</v>
      </c>
      <c r="V239" s="5" t="str">
        <f>CONCATENATE(Table_DataAssets[[#This Row],[Name1]]," (",Table_DataAssets[[#This Row],[Correlation ID]],")")</f>
        <v>Acresso FLEXnet Publisher (954995B55731664F)</v>
      </c>
    </row>
    <row r="240" spans="1:22" x14ac:dyDescent="0.25">
      <c r="A240" s="4" t="s">
        <v>893</v>
      </c>
      <c r="B240" s="3" t="s">
        <v>890</v>
      </c>
      <c r="C240" s="4" t="s">
        <v>894</v>
      </c>
      <c r="D240" s="4" t="s">
        <v>137</v>
      </c>
      <c r="E240" s="3"/>
      <c r="F240" s="4"/>
      <c r="G240" s="4"/>
      <c r="H240" s="4"/>
      <c r="I240" s="5" t="b">
        <v>0</v>
      </c>
      <c r="J240" s="4" t="s">
        <v>895</v>
      </c>
      <c r="K240" s="4"/>
      <c r="L240" s="4"/>
      <c r="M240" s="4"/>
      <c r="N240" s="6"/>
      <c r="O240" s="7">
        <v>43582.55773148148</v>
      </c>
      <c r="P240" s="7">
        <v>43748.143321759257</v>
      </c>
      <c r="Q240" s="8" t="s">
        <v>130</v>
      </c>
      <c r="R240" s="7">
        <v>43758.541585648149</v>
      </c>
      <c r="S240" s="8" t="s">
        <v>131</v>
      </c>
      <c r="T240" s="4" t="s">
        <v>133</v>
      </c>
      <c r="U240" s="4" t="s">
        <v>132</v>
      </c>
      <c r="V240" s="5" t="str">
        <f>CONCATENATE(Table_DataAssets[[#This Row],[Name1]]," (",Table_DataAssets[[#This Row],[Correlation ID]],")")</f>
        <v>Acresso Software - FLEXnet Publisher (646C6546570367D6)</v>
      </c>
    </row>
    <row r="241" spans="1:22" x14ac:dyDescent="0.25">
      <c r="A241" s="4" t="s">
        <v>896</v>
      </c>
      <c r="B241" s="3" t="s">
        <v>897</v>
      </c>
      <c r="C241" s="4" t="s">
        <v>898</v>
      </c>
      <c r="D241" s="4" t="s">
        <v>137</v>
      </c>
      <c r="E241" s="3"/>
      <c r="F241" s="4"/>
      <c r="G241" s="4"/>
      <c r="H241" s="4"/>
      <c r="I241" s="5" t="b">
        <v>0</v>
      </c>
      <c r="J241" s="4" t="s">
        <v>899</v>
      </c>
      <c r="K241" s="4"/>
      <c r="L241" s="4"/>
      <c r="M241" s="4"/>
      <c r="N241" s="6"/>
      <c r="O241" s="7">
        <v>43591.314837962964</v>
      </c>
      <c r="P241" s="7">
        <v>43748.143321759257</v>
      </c>
      <c r="Q241" s="8" t="s">
        <v>130</v>
      </c>
      <c r="R241" s="7">
        <v>43758.541585648149</v>
      </c>
      <c r="S241" s="8" t="s">
        <v>131</v>
      </c>
      <c r="T241" s="4" t="s">
        <v>133</v>
      </c>
      <c r="U241" s="4" t="s">
        <v>132</v>
      </c>
      <c r="V241" s="5" t="str">
        <f>CONCATENATE(Table_DataAssets[[#This Row],[Name1]]," (",Table_DataAssets[[#This Row],[Correlation ID]],")")</f>
        <v>Acron 7 (C662C98959F15F80)</v>
      </c>
    </row>
    <row r="242" spans="1:22" x14ac:dyDescent="0.25">
      <c r="A242" s="4" t="s">
        <v>900</v>
      </c>
      <c r="B242" s="3" t="s">
        <v>901</v>
      </c>
      <c r="C242" s="4" t="s">
        <v>902</v>
      </c>
      <c r="D242" s="4" t="s">
        <v>137</v>
      </c>
      <c r="E242" s="3"/>
      <c r="F242" s="4"/>
      <c r="G242" s="4"/>
      <c r="H242" s="4"/>
      <c r="I242" s="5" t="b">
        <v>0</v>
      </c>
      <c r="J242" s="4" t="s">
        <v>903</v>
      </c>
      <c r="K242" s="4"/>
      <c r="L242" s="4"/>
      <c r="M242" s="4"/>
      <c r="N242" s="6"/>
      <c r="O242" s="7">
        <v>43582.370266203703</v>
      </c>
      <c r="P242" s="7">
        <v>43748.143333333333</v>
      </c>
      <c r="Q242" s="8" t="s">
        <v>130</v>
      </c>
      <c r="R242" s="7">
        <v>43758.541585648149</v>
      </c>
      <c r="S242" s="8" t="s">
        <v>131</v>
      </c>
      <c r="T242" s="4" t="s">
        <v>133</v>
      </c>
      <c r="U242" s="4" t="s">
        <v>132</v>
      </c>
      <c r="V242" s="5" t="str">
        <f>CONCATENATE(Table_DataAssets[[#This Row],[Name1]]," (",Table_DataAssets[[#This Row],[Correlation ID]],")")</f>
        <v>Acronis (4C3870C05AD88D6D)</v>
      </c>
    </row>
    <row r="243" spans="1:22" x14ac:dyDescent="0.25">
      <c r="A243" s="4" t="s">
        <v>900</v>
      </c>
      <c r="B243" s="3"/>
      <c r="C243" s="4" t="s">
        <v>904</v>
      </c>
      <c r="D243" s="4" t="s">
        <v>137</v>
      </c>
      <c r="E243" s="3"/>
      <c r="F243" s="4"/>
      <c r="G243" s="4"/>
      <c r="H243" s="4"/>
      <c r="I243" s="5" t="b">
        <v>0</v>
      </c>
      <c r="J243" s="4" t="s">
        <v>905</v>
      </c>
      <c r="K243" s="4"/>
      <c r="L243" s="4"/>
      <c r="M243" s="4"/>
      <c r="N243" s="6"/>
      <c r="O243" s="7">
        <v>43211.255787037036</v>
      </c>
      <c r="P243" s="7">
        <v>43748.143333333333</v>
      </c>
      <c r="Q243" s="8" t="s">
        <v>130</v>
      </c>
      <c r="R243" s="7">
        <v>43758.541585648149</v>
      </c>
      <c r="S243" s="8" t="s">
        <v>131</v>
      </c>
      <c r="T243" s="4" t="s">
        <v>133</v>
      </c>
      <c r="U243" s="4" t="s">
        <v>132</v>
      </c>
      <c r="V243" s="5" t="str">
        <f>CONCATENATE(Table_DataAssets[[#This Row],[Name1]]," (",Table_DataAssets[[#This Row],[Correlation ID]],")")</f>
        <v>Acronis (06F21B5E55E44C9B)</v>
      </c>
    </row>
    <row r="244" spans="1:22" x14ac:dyDescent="0.25">
      <c r="A244" s="4" t="s">
        <v>900</v>
      </c>
      <c r="B244" s="3" t="s">
        <v>906</v>
      </c>
      <c r="C244" s="4" t="s">
        <v>907</v>
      </c>
      <c r="D244" s="4" t="s">
        <v>137</v>
      </c>
      <c r="E244" s="3"/>
      <c r="F244" s="4"/>
      <c r="G244" s="4"/>
      <c r="H244" s="4"/>
      <c r="I244" s="5" t="b">
        <v>0</v>
      </c>
      <c r="J244" s="4" t="s">
        <v>908</v>
      </c>
      <c r="K244" s="4"/>
      <c r="L244" s="4"/>
      <c r="M244" s="4"/>
      <c r="N244" s="6"/>
      <c r="O244" s="7">
        <v>43211.268368055556</v>
      </c>
      <c r="P244" s="7">
        <v>43748.143333333333</v>
      </c>
      <c r="Q244" s="8" t="s">
        <v>130</v>
      </c>
      <c r="R244" s="7">
        <v>43758.541585648149</v>
      </c>
      <c r="S244" s="8" t="s">
        <v>131</v>
      </c>
      <c r="T244" s="4" t="s">
        <v>133</v>
      </c>
      <c r="U244" s="4" t="s">
        <v>132</v>
      </c>
      <c r="V244" s="5" t="str">
        <f>CONCATENATE(Table_DataAssets[[#This Row],[Name1]]," (",Table_DataAssets[[#This Row],[Correlation ID]],")")</f>
        <v>Acronis (646C654F57036890)</v>
      </c>
    </row>
    <row r="245" spans="1:22" x14ac:dyDescent="0.25">
      <c r="A245" s="4" t="s">
        <v>909</v>
      </c>
      <c r="B245" s="3" t="s">
        <v>910</v>
      </c>
      <c r="C245" s="4" t="s">
        <v>911</v>
      </c>
      <c r="D245" s="4" t="s">
        <v>137</v>
      </c>
      <c r="E245" s="3"/>
      <c r="F245" s="4"/>
      <c r="G245" s="4"/>
      <c r="H245" s="4"/>
      <c r="I245" s="5" t="b">
        <v>0</v>
      </c>
      <c r="J245" s="4" t="s">
        <v>912</v>
      </c>
      <c r="K245" s="4"/>
      <c r="L245" s="4"/>
      <c r="M245" s="4"/>
      <c r="N245" s="6"/>
      <c r="O245" s="7">
        <v>43728.171863425923</v>
      </c>
      <c r="P245" s="7">
        <v>43748.143333333333</v>
      </c>
      <c r="Q245" s="8" t="s">
        <v>130</v>
      </c>
      <c r="R245" s="7">
        <v>43758.541585648149</v>
      </c>
      <c r="S245" s="8" t="s">
        <v>131</v>
      </c>
      <c r="T245" s="4" t="s">
        <v>133</v>
      </c>
      <c r="U245" s="4" t="s">
        <v>132</v>
      </c>
      <c r="V245" s="5" t="str">
        <f>CONCATENATE(Table_DataAssets[[#This Row],[Name1]]," (",Table_DataAssets[[#This Row],[Correlation ID]],")")</f>
        <v>Acronis ABR (66926778578C51F2)</v>
      </c>
    </row>
    <row r="246" spans="1:22" ht="30" x14ac:dyDescent="0.25">
      <c r="A246" s="4" t="s">
        <v>913</v>
      </c>
      <c r="B246" s="3" t="s">
        <v>1927</v>
      </c>
      <c r="C246" s="4" t="s">
        <v>914</v>
      </c>
      <c r="D246" s="4" t="s">
        <v>137</v>
      </c>
      <c r="E246" s="3"/>
      <c r="F246" s="4"/>
      <c r="G246" s="4" t="s">
        <v>138</v>
      </c>
      <c r="H246" s="4"/>
      <c r="I246" s="5" t="b">
        <v>0</v>
      </c>
      <c r="J246" s="4" t="s">
        <v>915</v>
      </c>
      <c r="K246" s="4"/>
      <c r="L246" s="4"/>
      <c r="M246" s="4"/>
      <c r="N246" s="6"/>
      <c r="O246" s="7">
        <v>43725.308356481481</v>
      </c>
      <c r="P246" s="7">
        <v>43748.143333333333</v>
      </c>
      <c r="Q246" s="8" t="s">
        <v>130</v>
      </c>
      <c r="R246" s="7">
        <v>43758.541585648149</v>
      </c>
      <c r="S246" s="8" t="s">
        <v>131</v>
      </c>
      <c r="T246" s="4" t="s">
        <v>133</v>
      </c>
      <c r="U246" s="4" t="s">
        <v>132</v>
      </c>
      <c r="V246" s="5" t="str">
        <f>CONCATENATE(Table_DataAssets[[#This Row],[Name1]]," (",Table_DataAssets[[#This Row],[Correlation ID]],")")</f>
        <v>Acronis Backup (8D718F595A3B6A05)</v>
      </c>
    </row>
    <row r="247" spans="1:22" x14ac:dyDescent="0.25">
      <c r="A247" s="4" t="s">
        <v>916</v>
      </c>
      <c r="B247" s="3" t="s">
        <v>917</v>
      </c>
      <c r="C247" s="4" t="s">
        <v>918</v>
      </c>
      <c r="D247" s="4" t="s">
        <v>99</v>
      </c>
      <c r="E247" s="3"/>
      <c r="F247" s="4"/>
      <c r="G247" s="4" t="s">
        <v>138</v>
      </c>
      <c r="H247" s="4" t="s">
        <v>159</v>
      </c>
      <c r="I247" s="5" t="b">
        <v>0</v>
      </c>
      <c r="J247" s="4" t="s">
        <v>919</v>
      </c>
      <c r="K247" s="4"/>
      <c r="L247" s="4" t="s">
        <v>161</v>
      </c>
      <c r="M247" s="4" t="s">
        <v>161</v>
      </c>
      <c r="N247" s="6"/>
      <c r="O247" s="7">
        <v>43942.638692129629</v>
      </c>
      <c r="P247" s="7">
        <v>43748.143333333333</v>
      </c>
      <c r="Q247" s="8" t="s">
        <v>130</v>
      </c>
      <c r="R247" s="7">
        <v>43948.054201388892</v>
      </c>
      <c r="S247" s="8" t="s">
        <v>131</v>
      </c>
      <c r="T247" s="4" t="s">
        <v>133</v>
      </c>
      <c r="U247" s="4" t="s">
        <v>132</v>
      </c>
      <c r="V247" s="5" t="str">
        <f>CONCATENATE(Table_DataAssets[[#This Row],[Name1]]," (",Table_DataAssets[[#This Row],[Correlation ID]],")")</f>
        <v>Acronis Backup &amp; Recovery (646C65AD570369C2)</v>
      </c>
    </row>
    <row r="248" spans="1:22" x14ac:dyDescent="0.25">
      <c r="A248" s="4" t="s">
        <v>920</v>
      </c>
      <c r="B248" s="3" t="s">
        <v>196</v>
      </c>
      <c r="C248" s="4" t="s">
        <v>921</v>
      </c>
      <c r="D248" s="4" t="s">
        <v>137</v>
      </c>
      <c r="E248" s="3"/>
      <c r="F248" s="4"/>
      <c r="G248" s="4" t="s">
        <v>138</v>
      </c>
      <c r="H248" s="4" t="s">
        <v>159</v>
      </c>
      <c r="I248" s="5" t="b">
        <v>0</v>
      </c>
      <c r="J248" s="4" t="s">
        <v>922</v>
      </c>
      <c r="K248" s="4"/>
      <c r="L248" s="4" t="s">
        <v>161</v>
      </c>
      <c r="M248" s="4" t="s">
        <v>161</v>
      </c>
      <c r="N248" s="6"/>
      <c r="O248" s="7">
        <v>43739.580439814818</v>
      </c>
      <c r="P248" s="7">
        <v>43748.14334490741</v>
      </c>
      <c r="Q248" s="8" t="s">
        <v>130</v>
      </c>
      <c r="R248" s="7">
        <v>43758.541585648149</v>
      </c>
      <c r="S248" s="8" t="s">
        <v>131</v>
      </c>
      <c r="T248" s="4" t="s">
        <v>133</v>
      </c>
      <c r="U248" s="4" t="s">
        <v>132</v>
      </c>
      <c r="V248" s="5" t="str">
        <f>CONCATENATE(Table_DataAssets[[#This Row],[Name1]]," (",Table_DataAssets[[#This Row],[Correlation ID]],")")</f>
        <v>Acronis Backup &amp; Recovery Platform (6E886F1056A87AE9)</v>
      </c>
    </row>
    <row r="249" spans="1:22" x14ac:dyDescent="0.25">
      <c r="A249" s="4" t="s">
        <v>923</v>
      </c>
      <c r="B249" s="3" t="s">
        <v>924</v>
      </c>
      <c r="C249" s="4" t="s">
        <v>925</v>
      </c>
      <c r="D249" s="4" t="s">
        <v>137</v>
      </c>
      <c r="E249" s="3"/>
      <c r="F249" s="4"/>
      <c r="G249" s="4" t="s">
        <v>138</v>
      </c>
      <c r="H249" s="4" t="s">
        <v>159</v>
      </c>
      <c r="I249" s="5" t="b">
        <v>0</v>
      </c>
      <c r="J249" s="4" t="s">
        <v>926</v>
      </c>
      <c r="K249" s="4"/>
      <c r="L249" s="4" t="s">
        <v>161</v>
      </c>
      <c r="M249" s="4" t="s">
        <v>161</v>
      </c>
      <c r="N249" s="6"/>
      <c r="O249" s="7">
        <v>43582.369606481479</v>
      </c>
      <c r="P249" s="7">
        <v>43748.14334490741</v>
      </c>
      <c r="Q249" s="8" t="s">
        <v>130</v>
      </c>
      <c r="R249" s="7">
        <v>43758.541585648149</v>
      </c>
      <c r="S249" s="8" t="s">
        <v>131</v>
      </c>
      <c r="T249" s="4" t="s">
        <v>133</v>
      </c>
      <c r="U249" s="4" t="s">
        <v>132</v>
      </c>
      <c r="V249" s="5" t="str">
        <f>CONCATENATE(Table_DataAssets[[#This Row],[Name1]]," (",Table_DataAssets[[#This Row],[Correlation ID]],")")</f>
        <v>Acronis backup software (5F1E63D657349837)</v>
      </c>
    </row>
    <row r="250" spans="1:22" ht="45" x14ac:dyDescent="0.25">
      <c r="A250" s="4" t="s">
        <v>927</v>
      </c>
      <c r="B250" s="3" t="s">
        <v>1928</v>
      </c>
      <c r="C250" s="4" t="s">
        <v>928</v>
      </c>
      <c r="D250" s="4" t="s">
        <v>137</v>
      </c>
      <c r="E250" s="3"/>
      <c r="F250" s="4"/>
      <c r="G250" s="4" t="s">
        <v>138</v>
      </c>
      <c r="H250" s="4" t="s">
        <v>165</v>
      </c>
      <c r="I250" s="5" t="b">
        <v>0</v>
      </c>
      <c r="J250" s="4" t="s">
        <v>929</v>
      </c>
      <c r="K250" s="4"/>
      <c r="L250" s="4" t="s">
        <v>146</v>
      </c>
      <c r="M250" s="4" t="s">
        <v>161</v>
      </c>
      <c r="N250" s="6"/>
      <c r="O250" s="7">
        <v>43734.672303240739</v>
      </c>
      <c r="P250" s="7">
        <v>43748.14334490741</v>
      </c>
      <c r="Q250" s="8" t="s">
        <v>130</v>
      </c>
      <c r="R250" s="7">
        <v>43969.142928240741</v>
      </c>
      <c r="S250" s="8" t="s">
        <v>147</v>
      </c>
      <c r="T250" s="4" t="s">
        <v>133</v>
      </c>
      <c r="U250" s="4" t="s">
        <v>132</v>
      </c>
      <c r="V250" s="5" t="str">
        <f>CONCATENATE(Table_DataAssets[[#This Row],[Name1]]," (",Table_DataAssets[[#This Row],[Correlation ID]],")")</f>
        <v>Acronis Disk Director (9DDFB522571D2D86)</v>
      </c>
    </row>
    <row r="251" spans="1:22" x14ac:dyDescent="0.25">
      <c r="A251" s="4" t="s">
        <v>930</v>
      </c>
      <c r="B251" s="3"/>
      <c r="C251" s="4" t="s">
        <v>931</v>
      </c>
      <c r="D251" s="4" t="s">
        <v>137</v>
      </c>
      <c r="E251" s="3"/>
      <c r="F251" s="4"/>
      <c r="G251" s="4"/>
      <c r="H251" s="4"/>
      <c r="I251" s="5" t="b">
        <v>0</v>
      </c>
      <c r="J251" s="4" t="s">
        <v>932</v>
      </c>
      <c r="K251" s="4"/>
      <c r="L251" s="4"/>
      <c r="M251" s="4"/>
      <c r="N251" s="6"/>
      <c r="O251" s="7">
        <v>43211.268368055556</v>
      </c>
      <c r="P251" s="7">
        <v>43748.14334490741</v>
      </c>
      <c r="Q251" s="8" t="s">
        <v>130</v>
      </c>
      <c r="R251" s="7">
        <v>43758.541585648149</v>
      </c>
      <c r="S251" s="8" t="s">
        <v>131</v>
      </c>
      <c r="T251" s="4" t="s">
        <v>133</v>
      </c>
      <c r="U251" s="4" t="s">
        <v>132</v>
      </c>
      <c r="V251" s="5" t="str">
        <f>CONCATENATE(Table_DataAssets[[#This Row],[Name1]]," (",Table_DataAssets[[#This Row],[Correlation ID]],")")</f>
        <v>Acronis Server (569F7EF056E62247)</v>
      </c>
    </row>
    <row r="252" spans="1:22" x14ac:dyDescent="0.25">
      <c r="A252" s="4" t="s">
        <v>933</v>
      </c>
      <c r="B252" s="3" t="s">
        <v>934</v>
      </c>
      <c r="C252" s="4" t="s">
        <v>935</v>
      </c>
      <c r="D252" s="4" t="s">
        <v>99</v>
      </c>
      <c r="E252" s="3"/>
      <c r="F252" s="4"/>
      <c r="G252" s="4" t="s">
        <v>138</v>
      </c>
      <c r="H252" s="4"/>
      <c r="I252" s="5" t="b">
        <v>0</v>
      </c>
      <c r="J252" s="4" t="s">
        <v>936</v>
      </c>
      <c r="K252" s="4"/>
      <c r="L252" s="4"/>
      <c r="M252" s="4"/>
      <c r="N252" s="6"/>
      <c r="O252" s="7">
        <v>43951.997581018521</v>
      </c>
      <c r="P252" s="7">
        <v>43748.143333333333</v>
      </c>
      <c r="Q252" s="8" t="s">
        <v>130</v>
      </c>
      <c r="R252" s="7">
        <v>43955.223506944443</v>
      </c>
      <c r="S252" s="8" t="s">
        <v>131</v>
      </c>
      <c r="T252" s="4" t="s">
        <v>133</v>
      </c>
      <c r="U252" s="4" t="s">
        <v>132</v>
      </c>
      <c r="V252" s="5" t="str">
        <f>CONCATENATE(Table_DataAssets[[#This Row],[Name1]]," (",Table_DataAssets[[#This Row],[Correlation ID]],")")</f>
        <v>Acronis True Image (2AC52BE356655E73)</v>
      </c>
    </row>
    <row r="253" spans="1:22" x14ac:dyDescent="0.25">
      <c r="A253" s="4" t="s">
        <v>933</v>
      </c>
      <c r="B253" s="3"/>
      <c r="C253" s="4" t="s">
        <v>937</v>
      </c>
      <c r="D253" s="4" t="s">
        <v>137</v>
      </c>
      <c r="E253" s="3"/>
      <c r="F253" s="4"/>
      <c r="G253" s="4"/>
      <c r="H253" s="4"/>
      <c r="I253" s="5" t="b">
        <v>0</v>
      </c>
      <c r="J253" s="4" t="s">
        <v>938</v>
      </c>
      <c r="K253" s="4"/>
      <c r="L253" s="4"/>
      <c r="M253" s="4"/>
      <c r="N253" s="6"/>
      <c r="O253" s="7">
        <v>43211.25571759259</v>
      </c>
      <c r="P253" s="7">
        <v>43748.143333333333</v>
      </c>
      <c r="Q253" s="8" t="s">
        <v>130</v>
      </c>
      <c r="R253" s="7">
        <v>43758.541585648149</v>
      </c>
      <c r="S253" s="8" t="s">
        <v>131</v>
      </c>
      <c r="T253" s="4" t="s">
        <v>133</v>
      </c>
      <c r="U253" s="4" t="s">
        <v>132</v>
      </c>
      <c r="V253" s="5" t="str">
        <f>CONCATENATE(Table_DataAssets[[#This Row],[Name1]]," (",Table_DataAssets[[#This Row],[Correlation ID]],")")</f>
        <v>Acronis True Image (0344089855F9914A)</v>
      </c>
    </row>
    <row r="254" spans="1:22" x14ac:dyDescent="0.25">
      <c r="A254" s="4" t="s">
        <v>939</v>
      </c>
      <c r="B254" s="3" t="s">
        <v>940</v>
      </c>
      <c r="C254" s="4" t="s">
        <v>941</v>
      </c>
      <c r="D254" s="4" t="s">
        <v>137</v>
      </c>
      <c r="E254" s="3"/>
      <c r="F254" s="4"/>
      <c r="G254" s="4" t="s">
        <v>138</v>
      </c>
      <c r="H254" s="4" t="s">
        <v>159</v>
      </c>
      <c r="I254" s="5" t="b">
        <v>0</v>
      </c>
      <c r="J254" s="4" t="s">
        <v>942</v>
      </c>
      <c r="K254" s="4"/>
      <c r="L254" s="4" t="s">
        <v>161</v>
      </c>
      <c r="M254" s="4" t="s">
        <v>161</v>
      </c>
      <c r="N254" s="6"/>
      <c r="O254" s="7">
        <v>43648.080208333333</v>
      </c>
      <c r="P254" s="7">
        <v>43748.143333333333</v>
      </c>
      <c r="Q254" s="8" t="s">
        <v>130</v>
      </c>
      <c r="R254" s="7">
        <v>43758.541585648149</v>
      </c>
      <c r="S254" s="8" t="s">
        <v>131</v>
      </c>
      <c r="T254" s="4" t="s">
        <v>133</v>
      </c>
      <c r="U254" s="4" t="s">
        <v>132</v>
      </c>
      <c r="V254" s="5" t="str">
        <f>CONCATENATE(Table_DataAssets[[#This Row],[Name1]]," (",Table_DataAssets[[#This Row],[Correlation ID]],")")</f>
        <v>Acronis True Image Home (9DDFB52C571D2E77)</v>
      </c>
    </row>
    <row r="255" spans="1:22" x14ac:dyDescent="0.25">
      <c r="A255" s="4" t="s">
        <v>943</v>
      </c>
      <c r="B255" s="3" t="s">
        <v>944</v>
      </c>
      <c r="C255" s="4" t="s">
        <v>945</v>
      </c>
      <c r="D255" s="4" t="s">
        <v>137</v>
      </c>
      <c r="E255" s="3"/>
      <c r="F255" s="4"/>
      <c r="G255" s="4" t="s">
        <v>138</v>
      </c>
      <c r="H255" s="4" t="s">
        <v>159</v>
      </c>
      <c r="I255" s="5" t="b">
        <v>0</v>
      </c>
      <c r="J255" s="4" t="s">
        <v>946</v>
      </c>
      <c r="K255" s="4"/>
      <c r="L255" s="4" t="s">
        <v>161</v>
      </c>
      <c r="M255" s="4" t="s">
        <v>161</v>
      </c>
      <c r="N255" s="6"/>
      <c r="O255" s="7">
        <v>43582.55804398148</v>
      </c>
      <c r="P255" s="7">
        <v>43748.143333333333</v>
      </c>
      <c r="Q255" s="8" t="s">
        <v>130</v>
      </c>
      <c r="R255" s="7">
        <v>43758.541585648149</v>
      </c>
      <c r="S255" s="8" t="s">
        <v>131</v>
      </c>
      <c r="T255" s="4" t="s">
        <v>133</v>
      </c>
      <c r="U255" s="4" t="s">
        <v>132</v>
      </c>
      <c r="V255" s="5" t="str">
        <f>CONCATENATE(Table_DataAssets[[#This Row],[Name1]]," (",Table_DataAssets[[#This Row],[Correlation ID]],")")</f>
        <v>Acronis vmProtect 9 incl. AAP (212022A35702435D)</v>
      </c>
    </row>
    <row r="256" spans="1:22" x14ac:dyDescent="0.25">
      <c r="A256" s="4" t="s">
        <v>947</v>
      </c>
      <c r="B256" s="3"/>
      <c r="C256" s="4" t="s">
        <v>948</v>
      </c>
      <c r="D256" s="4" t="s">
        <v>137</v>
      </c>
      <c r="E256" s="3"/>
      <c r="F256" s="4"/>
      <c r="G256" s="4"/>
      <c r="H256" s="4"/>
      <c r="I256" s="5" t="b">
        <v>0</v>
      </c>
      <c r="J256" s="4" t="s">
        <v>949</v>
      </c>
      <c r="K256" s="4"/>
      <c r="L256" s="4"/>
      <c r="M256" s="4"/>
      <c r="N256" s="6"/>
      <c r="O256" s="7">
        <v>43211.268368055556</v>
      </c>
      <c r="P256" s="7">
        <v>43748.143333333333</v>
      </c>
      <c r="Q256" s="8" t="s">
        <v>130</v>
      </c>
      <c r="R256" s="7">
        <v>43758.541585648149</v>
      </c>
      <c r="S256" s="8" t="s">
        <v>131</v>
      </c>
      <c r="T256" s="4" t="s">
        <v>133</v>
      </c>
      <c r="U256" s="4" t="s">
        <v>132</v>
      </c>
      <c r="V256" s="5" t="str">
        <f>CONCATENATE(Table_DataAssets[[#This Row],[Name1]]," (",Table_DataAssets[[#This Row],[Correlation ID]],")")</f>
        <v>Acronis/Metris (DE8AEE0056CF48B9)</v>
      </c>
    </row>
    <row r="257" spans="1:22" x14ac:dyDescent="0.25">
      <c r="A257" s="4" t="s">
        <v>950</v>
      </c>
      <c r="B257" s="3" t="s">
        <v>196</v>
      </c>
      <c r="C257" s="4" t="s">
        <v>951</v>
      </c>
      <c r="D257" s="4" t="s">
        <v>137</v>
      </c>
      <c r="E257" s="3"/>
      <c r="F257" s="4"/>
      <c r="G257" s="4" t="s">
        <v>138</v>
      </c>
      <c r="H257" s="4" t="s">
        <v>159</v>
      </c>
      <c r="I257" s="5" t="b">
        <v>0</v>
      </c>
      <c r="J257" s="4" t="s">
        <v>952</v>
      </c>
      <c r="K257" s="4"/>
      <c r="L257" s="4" t="s">
        <v>161</v>
      </c>
      <c r="M257" s="4" t="s">
        <v>161</v>
      </c>
      <c r="N257" s="6"/>
      <c r="O257" s="7">
        <v>43699.860347222224</v>
      </c>
      <c r="P257" s="7">
        <v>43748.143333333333</v>
      </c>
      <c r="Q257" s="8" t="s">
        <v>130</v>
      </c>
      <c r="R257" s="7">
        <v>43758.541585648149</v>
      </c>
      <c r="S257" s="8" t="s">
        <v>131</v>
      </c>
      <c r="T257" s="4" t="s">
        <v>133</v>
      </c>
      <c r="U257" s="4" t="s">
        <v>132</v>
      </c>
      <c r="V257" s="5" t="str">
        <f>CONCATENATE(Table_DataAssets[[#This Row],[Name1]]," (",Table_DataAssets[[#This Row],[Correlation ID]],")")</f>
        <v>Acronix Backup for Windows Server (DB1B0045565C8EBA)</v>
      </c>
    </row>
    <row r="258" spans="1:22" ht="45" x14ac:dyDescent="0.25">
      <c r="A258" s="4" t="s">
        <v>953</v>
      </c>
      <c r="B258" s="3" t="s">
        <v>1929</v>
      </c>
      <c r="C258" s="4" t="s">
        <v>954</v>
      </c>
      <c r="D258" s="4" t="s">
        <v>99</v>
      </c>
      <c r="E258" s="3"/>
      <c r="F258" s="4"/>
      <c r="G258" s="4" t="s">
        <v>138</v>
      </c>
      <c r="H258" s="4" t="s">
        <v>159</v>
      </c>
      <c r="I258" s="5" t="b">
        <v>0</v>
      </c>
      <c r="J258" s="4" t="s">
        <v>955</v>
      </c>
      <c r="K258" s="4"/>
      <c r="L258" s="4" t="s">
        <v>161</v>
      </c>
      <c r="M258" s="4" t="s">
        <v>161</v>
      </c>
      <c r="N258" s="6">
        <v>43770</v>
      </c>
      <c r="O258" s="7">
        <v>43861.540671296294</v>
      </c>
      <c r="P258" s="7">
        <v>43748.143333333333</v>
      </c>
      <c r="Q258" s="8" t="s">
        <v>130</v>
      </c>
      <c r="R258" s="7">
        <v>43969.142928240741</v>
      </c>
      <c r="S258" s="8" t="s">
        <v>147</v>
      </c>
      <c r="T258" s="4" t="s">
        <v>133</v>
      </c>
      <c r="U258" s="4" t="s">
        <v>132</v>
      </c>
      <c r="V258" s="5" t="str">
        <f>CONCATENATE(Table_DataAssets[[#This Row],[Name1]]," (",Table_DataAssets[[#This Row],[Correlation ID]],")")</f>
        <v>ACS - Application Control System (583259265C944B4E)</v>
      </c>
    </row>
    <row r="259" spans="1:22" x14ac:dyDescent="0.25">
      <c r="A259" s="4" t="s">
        <v>956</v>
      </c>
      <c r="B259" s="3" t="s">
        <v>957</v>
      </c>
      <c r="C259" s="4" t="s">
        <v>958</v>
      </c>
      <c r="D259" s="4" t="s">
        <v>959</v>
      </c>
      <c r="E259" s="3"/>
      <c r="F259" s="4"/>
      <c r="G259" s="4" t="s">
        <v>138</v>
      </c>
      <c r="H259" s="4" t="s">
        <v>159</v>
      </c>
      <c r="I259" s="5" t="b">
        <v>0</v>
      </c>
      <c r="J259" s="4" t="s">
        <v>960</v>
      </c>
      <c r="K259" s="4"/>
      <c r="L259" s="4" t="s">
        <v>161</v>
      </c>
      <c r="M259" s="4" t="s">
        <v>161</v>
      </c>
      <c r="N259" s="6"/>
      <c r="O259" s="7">
        <v>43731.477905092594</v>
      </c>
      <c r="P259" s="7">
        <v>43748.143333333333</v>
      </c>
      <c r="Q259" s="8" t="s">
        <v>130</v>
      </c>
      <c r="R259" s="7">
        <v>43758.541585648149</v>
      </c>
      <c r="S259" s="8" t="s">
        <v>131</v>
      </c>
      <c r="T259" s="4" t="s">
        <v>133</v>
      </c>
      <c r="U259" s="4" t="s">
        <v>132</v>
      </c>
      <c r="V259" s="5" t="str">
        <f>CONCATENATE(Table_DataAssets[[#This Row],[Name1]]," (",Table_DataAssets[[#This Row],[Correlation ID]],")")</f>
        <v>ACT (Artwork Copy Tool) (2A862D9B4C8A0036)</v>
      </c>
    </row>
    <row r="260" spans="1:22" x14ac:dyDescent="0.25">
      <c r="A260" s="4" t="s">
        <v>961</v>
      </c>
      <c r="B260" s="3" t="s">
        <v>962</v>
      </c>
      <c r="C260" s="4" t="s">
        <v>963</v>
      </c>
      <c r="D260" s="4" t="s">
        <v>137</v>
      </c>
      <c r="E260" s="3"/>
      <c r="F260" s="4"/>
      <c r="G260" s="4" t="s">
        <v>138</v>
      </c>
      <c r="H260" s="4" t="s">
        <v>159</v>
      </c>
      <c r="I260" s="5" t="b">
        <v>0</v>
      </c>
      <c r="J260" s="4" t="s">
        <v>964</v>
      </c>
      <c r="K260" s="4"/>
      <c r="L260" s="4" t="s">
        <v>161</v>
      </c>
      <c r="M260" s="4" t="s">
        <v>161</v>
      </c>
      <c r="N260" s="6"/>
      <c r="O260" s="7">
        <v>43588.460821759261</v>
      </c>
      <c r="P260" s="7">
        <v>43748.143333333333</v>
      </c>
      <c r="Q260" s="8" t="s">
        <v>130</v>
      </c>
      <c r="R260" s="7">
        <v>43758.541585648149</v>
      </c>
      <c r="S260" s="8" t="s">
        <v>131</v>
      </c>
      <c r="T260" s="4" t="s">
        <v>133</v>
      </c>
      <c r="U260" s="4" t="s">
        <v>132</v>
      </c>
      <c r="V260" s="5" t="str">
        <f>CONCATENATE(Table_DataAssets[[#This Row],[Name1]]," (",Table_DataAssets[[#This Row],[Correlation ID]],")")</f>
        <v>ACT-1 (121418ED56E1ED39)</v>
      </c>
    </row>
    <row r="261" spans="1:22" x14ac:dyDescent="0.25">
      <c r="A261" s="4" t="s">
        <v>965</v>
      </c>
      <c r="B261" s="3" t="s">
        <v>966</v>
      </c>
      <c r="C261" s="4" t="s">
        <v>967</v>
      </c>
      <c r="D261" s="4" t="s">
        <v>99</v>
      </c>
      <c r="E261" s="3"/>
      <c r="F261" s="4"/>
      <c r="G261" s="4" t="s">
        <v>138</v>
      </c>
      <c r="H261" s="4" t="s">
        <v>159</v>
      </c>
      <c r="I261" s="5" t="b">
        <v>0</v>
      </c>
      <c r="J261" s="4" t="s">
        <v>968</v>
      </c>
      <c r="K261" s="4"/>
      <c r="L261" s="4" t="s">
        <v>161</v>
      </c>
      <c r="M261" s="4" t="s">
        <v>161</v>
      </c>
      <c r="N261" s="6"/>
      <c r="O261" s="7">
        <v>43644.263171296298</v>
      </c>
      <c r="P261" s="7">
        <v>43748.143333333333</v>
      </c>
      <c r="Q261" s="8" t="s">
        <v>130</v>
      </c>
      <c r="R261" s="7">
        <v>43758.541585648149</v>
      </c>
      <c r="S261" s="8" t="s">
        <v>131</v>
      </c>
      <c r="T261" s="4" t="s">
        <v>133</v>
      </c>
      <c r="U261" s="4" t="s">
        <v>132</v>
      </c>
      <c r="V261" s="5" t="str">
        <f>CONCATENATE(Table_DataAssets[[#This Row],[Name1]]," (",Table_DataAssets[[#This Row],[Correlation ID]],")")</f>
        <v>Act-1 Software (A30FA47E56E740E7)</v>
      </c>
    </row>
    <row r="262" spans="1:22" x14ac:dyDescent="0.25">
      <c r="A262" s="4" t="s">
        <v>969</v>
      </c>
      <c r="B262" s="3" t="s">
        <v>970</v>
      </c>
      <c r="C262" s="4" t="s">
        <v>971</v>
      </c>
      <c r="D262" s="4" t="s">
        <v>137</v>
      </c>
      <c r="E262" s="3"/>
      <c r="F262" s="4"/>
      <c r="G262" s="4" t="s">
        <v>138</v>
      </c>
      <c r="H262" s="4" t="s">
        <v>159</v>
      </c>
      <c r="I262" s="5" t="b">
        <v>0</v>
      </c>
      <c r="J262" s="4" t="s">
        <v>972</v>
      </c>
      <c r="K262" s="4"/>
      <c r="L262" s="4" t="s">
        <v>161</v>
      </c>
      <c r="M262" s="4" t="s">
        <v>161</v>
      </c>
      <c r="N262" s="6"/>
      <c r="O262" s="7">
        <v>43815.194039351853</v>
      </c>
      <c r="P262" s="7">
        <v>43748.14334490741</v>
      </c>
      <c r="Q262" s="8" t="s">
        <v>130</v>
      </c>
      <c r="R262" s="7">
        <v>43815.194247685184</v>
      </c>
      <c r="S262" s="8" t="s">
        <v>131</v>
      </c>
      <c r="T262" s="4" t="s">
        <v>133</v>
      </c>
      <c r="U262" s="4" t="s">
        <v>132</v>
      </c>
      <c r="V262" s="5" t="str">
        <f>CONCATENATE(Table_DataAssets[[#This Row],[Name1]]," (",Table_DataAssets[[#This Row],[Correlation ID]],")")</f>
        <v>Action (88169F5A52138083)</v>
      </c>
    </row>
    <row r="263" spans="1:22" ht="30" x14ac:dyDescent="0.25">
      <c r="A263" s="4" t="s">
        <v>973</v>
      </c>
      <c r="B263" s="3" t="s">
        <v>1930</v>
      </c>
      <c r="C263" s="4" t="s">
        <v>974</v>
      </c>
      <c r="D263" s="4" t="s">
        <v>99</v>
      </c>
      <c r="E263" s="3"/>
      <c r="F263" s="4"/>
      <c r="G263" s="4" t="s">
        <v>241</v>
      </c>
      <c r="H263" s="4" t="s">
        <v>159</v>
      </c>
      <c r="I263" s="5" t="b">
        <v>0</v>
      </c>
      <c r="J263" s="4" t="s">
        <v>975</v>
      </c>
      <c r="K263" s="4"/>
      <c r="L263" s="4" t="s">
        <v>161</v>
      </c>
      <c r="M263" s="4" t="s">
        <v>161</v>
      </c>
      <c r="N263" s="6"/>
      <c r="O263" s="7">
        <v>43836.42260416667</v>
      </c>
      <c r="P263" s="7">
        <v>43748.14335648148</v>
      </c>
      <c r="Q263" s="8" t="s">
        <v>130</v>
      </c>
      <c r="R263" s="7">
        <v>43969.142928240741</v>
      </c>
      <c r="S263" s="8" t="s">
        <v>147</v>
      </c>
      <c r="T263" s="4" t="s">
        <v>133</v>
      </c>
      <c r="U263" s="4" t="s">
        <v>132</v>
      </c>
      <c r="V263" s="5" t="str">
        <f>CONCATENATE(Table_DataAssets[[#This Row],[Name1]]," (",Table_DataAssets[[#This Row],[Correlation ID]],")")</f>
        <v>Action Focus (8B1A98E15C3C7B51)</v>
      </c>
    </row>
    <row r="264" spans="1:22" x14ac:dyDescent="0.25">
      <c r="A264" s="4" t="s">
        <v>979</v>
      </c>
      <c r="B264" s="3" t="s">
        <v>980</v>
      </c>
      <c r="C264" s="4" t="s">
        <v>981</v>
      </c>
      <c r="D264" s="4" t="s">
        <v>137</v>
      </c>
      <c r="E264" s="3"/>
      <c r="F264" s="4"/>
      <c r="G264" s="4" t="s">
        <v>138</v>
      </c>
      <c r="H264" s="4" t="s">
        <v>159</v>
      </c>
      <c r="I264" s="5" t="b">
        <v>0</v>
      </c>
      <c r="J264" s="4" t="s">
        <v>982</v>
      </c>
      <c r="K264" s="4"/>
      <c r="L264" s="4" t="s">
        <v>161</v>
      </c>
      <c r="M264" s="4" t="s">
        <v>161</v>
      </c>
      <c r="N264" s="6"/>
      <c r="O264" s="7">
        <v>43920.687569444446</v>
      </c>
      <c r="P264" s="7">
        <v>43748.14335648148</v>
      </c>
      <c r="Q264" s="8" t="s">
        <v>130</v>
      </c>
      <c r="R264" s="7">
        <v>43927.13040509259</v>
      </c>
      <c r="S264" s="8" t="s">
        <v>131</v>
      </c>
      <c r="T264" s="4" t="s">
        <v>133</v>
      </c>
      <c r="U264" s="4" t="s">
        <v>132</v>
      </c>
      <c r="V264" s="5" t="str">
        <f>CONCATENATE(Table_DataAssets[[#This Row],[Name1]]," (",Table_DataAssets[[#This Row],[Correlation ID]],")")</f>
        <v>Action Plan - LU (8C1B980B5AD09D0F)</v>
      </c>
    </row>
    <row r="265" spans="1:22" ht="30" x14ac:dyDescent="0.25">
      <c r="A265" s="4" t="s">
        <v>983</v>
      </c>
      <c r="B265" s="3" t="s">
        <v>984</v>
      </c>
      <c r="C265" s="4" t="s">
        <v>985</v>
      </c>
      <c r="D265" s="4" t="s">
        <v>137</v>
      </c>
      <c r="E265" s="3" t="s">
        <v>986</v>
      </c>
      <c r="F265" s="4"/>
      <c r="G265" s="4" t="s">
        <v>138</v>
      </c>
      <c r="H265" s="4" t="s">
        <v>165</v>
      </c>
      <c r="I265" s="5" t="b">
        <v>0</v>
      </c>
      <c r="J265" s="4" t="s">
        <v>987</v>
      </c>
      <c r="K265" s="4"/>
      <c r="L265" s="4" t="s">
        <v>161</v>
      </c>
      <c r="M265" s="4" t="s">
        <v>161</v>
      </c>
      <c r="N265" s="6"/>
      <c r="O265" s="7">
        <v>43965.765462962961</v>
      </c>
      <c r="P265" s="7">
        <v>43748.14335648148</v>
      </c>
      <c r="Q265" s="8" t="s">
        <v>130</v>
      </c>
      <c r="R265" s="7">
        <v>43969.142928240741</v>
      </c>
      <c r="S265" s="8" t="s">
        <v>147</v>
      </c>
      <c r="T265" s="4" t="s">
        <v>133</v>
      </c>
      <c r="U265" s="4" t="s">
        <v>132</v>
      </c>
      <c r="V265" s="5" t="str">
        <f>CONCATENATE(Table_DataAssets[[#This Row],[Name1]]," (",Table_DataAssets[[#This Row],[Correlation ID]],")")</f>
        <v>Action Plan - RM (DD7FE44055F770DC)</v>
      </c>
    </row>
    <row r="266" spans="1:22" x14ac:dyDescent="0.25">
      <c r="A266" s="4" t="s">
        <v>976</v>
      </c>
      <c r="B266" s="3"/>
      <c r="C266" s="4" t="s">
        <v>977</v>
      </c>
      <c r="D266" s="4" t="s">
        <v>137</v>
      </c>
      <c r="E266" s="3"/>
      <c r="F266" s="4"/>
      <c r="G266" s="4"/>
      <c r="H266" s="4"/>
      <c r="I266" s="5" t="b">
        <v>0</v>
      </c>
      <c r="J266" s="4" t="s">
        <v>978</v>
      </c>
      <c r="K266" s="4"/>
      <c r="L266" s="4"/>
      <c r="M266" s="4"/>
      <c r="N266" s="6"/>
      <c r="O266" s="7">
        <v>43211.25577546296</v>
      </c>
      <c r="P266" s="7">
        <v>43748.14335648148</v>
      </c>
      <c r="Q266" s="8" t="s">
        <v>130</v>
      </c>
      <c r="R266" s="7">
        <v>43758.541585648149</v>
      </c>
      <c r="S266" s="8" t="s">
        <v>131</v>
      </c>
      <c r="T266" s="4" t="s">
        <v>133</v>
      </c>
      <c r="U266" s="4" t="s">
        <v>132</v>
      </c>
      <c r="V266" s="5" t="str">
        <f>CONCATENATE(Table_DataAssets[[#This Row],[Name1]]," (",Table_DataAssets[[#This Row],[Correlation ID]],")")</f>
        <v>Action Plan (Plano de Ação) (8B108CBF55D12D6B)</v>
      </c>
    </row>
    <row r="267" spans="1:22" x14ac:dyDescent="0.25">
      <c r="A267" s="4" t="s">
        <v>988</v>
      </c>
      <c r="B267" s="3"/>
      <c r="C267" s="4" t="s">
        <v>989</v>
      </c>
      <c r="D267" s="4" t="s">
        <v>137</v>
      </c>
      <c r="E267" s="3"/>
      <c r="F267" s="4"/>
      <c r="G267" s="4"/>
      <c r="H267" s="4"/>
      <c r="I267" s="5" t="b">
        <v>0</v>
      </c>
      <c r="J267" s="4" t="s">
        <v>990</v>
      </c>
      <c r="K267" s="4"/>
      <c r="L267" s="4"/>
      <c r="M267" s="4"/>
      <c r="N267" s="6"/>
      <c r="O267" s="7">
        <v>43211.25577546296</v>
      </c>
      <c r="P267" s="7">
        <v>43748.14335648148</v>
      </c>
      <c r="Q267" s="8" t="s">
        <v>130</v>
      </c>
      <c r="R267" s="7">
        <v>43758.541585648149</v>
      </c>
      <c r="S267" s="8" t="s">
        <v>131</v>
      </c>
      <c r="T267" s="4" t="s">
        <v>133</v>
      </c>
      <c r="U267" s="4" t="s">
        <v>132</v>
      </c>
      <c r="V267" s="5" t="str">
        <f>CONCATENATE(Table_DataAssets[[#This Row],[Name1]]," (",Table_DataAssets[[#This Row],[Correlation ID]],")")</f>
        <v>action plans (F113F19C55D27DB3)</v>
      </c>
    </row>
    <row r="268" spans="1:22" ht="30" x14ac:dyDescent="0.25">
      <c r="A268" s="4" t="s">
        <v>991</v>
      </c>
      <c r="B268" s="3" t="s">
        <v>1931</v>
      </c>
      <c r="C268" s="4" t="s">
        <v>992</v>
      </c>
      <c r="D268" s="4" t="s">
        <v>99</v>
      </c>
      <c r="E268" s="3"/>
      <c r="F268" s="4"/>
      <c r="G268" s="4" t="s">
        <v>138</v>
      </c>
      <c r="H268" s="4" t="s">
        <v>159</v>
      </c>
      <c r="I268" s="5" t="b">
        <v>0</v>
      </c>
      <c r="J268" s="4" t="s">
        <v>993</v>
      </c>
      <c r="K268" s="4"/>
      <c r="L268" s="4" t="s">
        <v>161</v>
      </c>
      <c r="M268" s="4" t="s">
        <v>161</v>
      </c>
      <c r="N268" s="6">
        <v>43623</v>
      </c>
      <c r="O268" s="7">
        <v>43956.876261574071</v>
      </c>
      <c r="P268" s="7">
        <v>43748.14335648148</v>
      </c>
      <c r="Q268" s="8" t="s">
        <v>130</v>
      </c>
      <c r="R268" s="7">
        <v>43969.142928240741</v>
      </c>
      <c r="S268" s="8" t="s">
        <v>147</v>
      </c>
      <c r="T268" s="4" t="s">
        <v>133</v>
      </c>
      <c r="U268" s="4" t="s">
        <v>132</v>
      </c>
      <c r="V268" s="5" t="str">
        <f>CONCATENATE(Table_DataAssets[[#This Row],[Name1]]," (",Table_DataAssets[[#This Row],[Correlation ID]],")")</f>
        <v>ACTIV - FHC (A89AA94F5C882183)</v>
      </c>
    </row>
    <row r="269" spans="1:22" x14ac:dyDescent="0.25">
      <c r="A269" s="4" t="s">
        <v>1073</v>
      </c>
      <c r="B269" s="3" t="s">
        <v>1074</v>
      </c>
      <c r="C269" s="4" t="s">
        <v>1075</v>
      </c>
      <c r="D269" s="4" t="s">
        <v>137</v>
      </c>
      <c r="E269" s="3"/>
      <c r="F269" s="4"/>
      <c r="G269" s="4"/>
      <c r="H269" s="4" t="s">
        <v>159</v>
      </c>
      <c r="I269" s="5" t="b">
        <v>0</v>
      </c>
      <c r="J269" s="4" t="s">
        <v>1076</v>
      </c>
      <c r="K269" s="4"/>
      <c r="L269" s="4" t="s">
        <v>161</v>
      </c>
      <c r="M269" s="4" t="s">
        <v>161</v>
      </c>
      <c r="N269" s="6"/>
      <c r="O269" s="7">
        <v>43582.559872685182</v>
      </c>
      <c r="P269" s="7">
        <v>43748.143368055556</v>
      </c>
      <c r="Q269" s="8" t="s">
        <v>130</v>
      </c>
      <c r="R269" s="7">
        <v>43758.541620370372</v>
      </c>
      <c r="S269" s="8" t="s">
        <v>131</v>
      </c>
      <c r="T269" s="4" t="s">
        <v>133</v>
      </c>
      <c r="U269" s="4" t="s">
        <v>132</v>
      </c>
      <c r="V269" s="5" t="str">
        <f>CONCATENATE(Table_DataAssets[[#This Row],[Name1]]," (",Table_DataAssets[[#This Row],[Correlation ID]],")")</f>
        <v>Activ_List_SAP_QM (0EAA18AD5A4A3B6F)</v>
      </c>
    </row>
    <row r="270" spans="1:22" ht="45" x14ac:dyDescent="0.25">
      <c r="A270" s="4" t="s">
        <v>998</v>
      </c>
      <c r="B270" s="3" t="s">
        <v>1932</v>
      </c>
      <c r="C270" s="4" t="s">
        <v>999</v>
      </c>
      <c r="D270" s="4" t="s">
        <v>99</v>
      </c>
      <c r="E270" s="3"/>
      <c r="F270" s="4"/>
      <c r="G270" s="4" t="s">
        <v>241</v>
      </c>
      <c r="H270" s="4" t="s">
        <v>159</v>
      </c>
      <c r="I270" s="5" t="b">
        <v>0</v>
      </c>
      <c r="J270" s="4" t="s">
        <v>999</v>
      </c>
      <c r="K270" s="4"/>
      <c r="L270" s="4" t="s">
        <v>161</v>
      </c>
      <c r="M270" s="4" t="s">
        <v>161</v>
      </c>
      <c r="N270" s="6"/>
      <c r="O270" s="7">
        <v>43636.471458333333</v>
      </c>
      <c r="P270" s="7">
        <v>43748.14335648148</v>
      </c>
      <c r="Q270" s="8" t="s">
        <v>130</v>
      </c>
      <c r="R270" s="7">
        <v>43969.142928240741</v>
      </c>
      <c r="S270" s="8" t="s">
        <v>147</v>
      </c>
      <c r="T270" s="4" t="s">
        <v>133</v>
      </c>
      <c r="U270" s="4" t="s">
        <v>132</v>
      </c>
      <c r="V270" s="5" t="str">
        <f>CONCATENATE(Table_DataAssets[[#This Row],[Name1]]," (",Table_DataAssets[[#This Row],[Correlation ID]],")")</f>
        <v>Active Brain Club (CI001143436)</v>
      </c>
    </row>
    <row r="271" spans="1:22" x14ac:dyDescent="0.25">
      <c r="A271" s="4" t="s">
        <v>1000</v>
      </c>
      <c r="B271" s="3" t="s">
        <v>196</v>
      </c>
      <c r="C271" s="4" t="s">
        <v>1001</v>
      </c>
      <c r="D271" s="4" t="s">
        <v>137</v>
      </c>
      <c r="E271" s="3" t="s">
        <v>761</v>
      </c>
      <c r="F271" s="4" t="s">
        <v>143</v>
      </c>
      <c r="G271" s="4"/>
      <c r="H271" s="4" t="s">
        <v>393</v>
      </c>
      <c r="I271" s="5" t="b">
        <v>0</v>
      </c>
      <c r="J271" s="4" t="s">
        <v>1002</v>
      </c>
      <c r="K271" s="4"/>
      <c r="L271" s="4" t="s">
        <v>200</v>
      </c>
      <c r="M271" s="4" t="s">
        <v>259</v>
      </c>
      <c r="N271" s="6"/>
      <c r="O271" s="7">
        <v>43585.441747685189</v>
      </c>
      <c r="P271" s="7">
        <v>43748.14335648148</v>
      </c>
      <c r="Q271" s="8" t="s">
        <v>130</v>
      </c>
      <c r="R271" s="7">
        <v>43758.541597222225</v>
      </c>
      <c r="S271" s="8" t="s">
        <v>131</v>
      </c>
      <c r="T271" s="4" t="s">
        <v>133</v>
      </c>
      <c r="U271" s="4" t="s">
        <v>132</v>
      </c>
      <c r="V271" s="5" t="str">
        <f>CONCATENATE(Table_DataAssets[[#This Row],[Name1]]," (",Table_DataAssets[[#This Row],[Correlation ID]],")")</f>
        <v>Active card report (E221F06959B67B5A)</v>
      </c>
    </row>
    <row r="272" spans="1:22" x14ac:dyDescent="0.25">
      <c r="A272" s="4" t="s">
        <v>30393</v>
      </c>
      <c r="B272" s="3" t="s">
        <v>71486</v>
      </c>
      <c r="C272" s="4" t="s">
        <v>30394</v>
      </c>
      <c r="D272" s="4" t="s">
        <v>99</v>
      </c>
      <c r="E272" s="3" t="s">
        <v>142</v>
      </c>
      <c r="F272" s="4" t="s">
        <v>240</v>
      </c>
      <c r="G272" s="4" t="s">
        <v>138</v>
      </c>
      <c r="H272" s="4" t="s">
        <v>165</v>
      </c>
      <c r="I272" s="5" t="b">
        <v>0</v>
      </c>
      <c r="J272" s="4" t="s">
        <v>30395</v>
      </c>
      <c r="K272" s="4"/>
      <c r="L272" s="4" t="s">
        <v>259</v>
      </c>
      <c r="M272" s="4" t="s">
        <v>146</v>
      </c>
      <c r="N272" s="6">
        <v>42942</v>
      </c>
      <c r="O272" s="7">
        <v>43767.550219907411</v>
      </c>
      <c r="P272" s="7">
        <v>43748.158645833333</v>
      </c>
      <c r="Q272" s="8" t="s">
        <v>130</v>
      </c>
      <c r="R272" s="7">
        <v>43969.144108796296</v>
      </c>
      <c r="S272" s="8" t="s">
        <v>147</v>
      </c>
      <c r="T272" s="4" t="s">
        <v>133</v>
      </c>
      <c r="U272" s="4" t="s">
        <v>132</v>
      </c>
      <c r="V272" s="5" t="str">
        <f>CONCATENATE(Table_DataAssets[[#This Row],[Name1]]," (",Table_DataAssets[[#This Row],[Correlation ID]],")")</f>
        <v>Active Control (Transport Expresso) (9E599EA458D324AA)</v>
      </c>
    </row>
    <row r="273" spans="1:22" ht="30" x14ac:dyDescent="0.25">
      <c r="A273" s="4" t="s">
        <v>1010</v>
      </c>
      <c r="B273" s="3" t="s">
        <v>1011</v>
      </c>
      <c r="C273" s="4" t="s">
        <v>1012</v>
      </c>
      <c r="D273" s="4" t="s">
        <v>137</v>
      </c>
      <c r="E273" s="3"/>
      <c r="F273" s="4"/>
      <c r="G273" s="4"/>
      <c r="H273" s="4"/>
      <c r="I273" s="5" t="b">
        <v>0</v>
      </c>
      <c r="J273" s="4" t="s">
        <v>1013</v>
      </c>
      <c r="K273" s="4"/>
      <c r="L273" s="4"/>
      <c r="M273" s="4"/>
      <c r="N273" s="6"/>
      <c r="O273" s="7">
        <v>43699.859988425924</v>
      </c>
      <c r="P273" s="7">
        <v>43748.14335648148</v>
      </c>
      <c r="Q273" s="8" t="s">
        <v>130</v>
      </c>
      <c r="R273" s="7">
        <v>43758.541597222225</v>
      </c>
      <c r="S273" s="8" t="s">
        <v>131</v>
      </c>
      <c r="T273" s="4" t="s">
        <v>133</v>
      </c>
      <c r="U273" s="4" t="s">
        <v>132</v>
      </c>
      <c r="V273" s="5" t="str">
        <f>CONCATENATE(Table_DataAssets[[#This Row],[Name1]]," (",Table_DataAssets[[#This Row],[Correlation ID]],")")</f>
        <v>Active Directory - Microsoft Management Console 3.0 (15C217EB5A00B2EC)</v>
      </c>
    </row>
    <row r="274" spans="1:22" ht="45" x14ac:dyDescent="0.25">
      <c r="A274" s="4" t="s">
        <v>1003</v>
      </c>
      <c r="B274" s="3" t="s">
        <v>1933</v>
      </c>
      <c r="C274" s="4" t="s">
        <v>1004</v>
      </c>
      <c r="D274" s="4" t="s">
        <v>99</v>
      </c>
      <c r="E274" s="3" t="s">
        <v>142</v>
      </c>
      <c r="F274" s="4" t="s">
        <v>240</v>
      </c>
      <c r="G274" s="4" t="s">
        <v>138</v>
      </c>
      <c r="H274" s="4" t="s">
        <v>393</v>
      </c>
      <c r="I274" s="5" t="b">
        <v>0</v>
      </c>
      <c r="J274" s="4" t="s">
        <v>1005</v>
      </c>
      <c r="K274" s="4"/>
      <c r="L274" s="4" t="s">
        <v>145</v>
      </c>
      <c r="M274" s="4" t="s">
        <v>226</v>
      </c>
      <c r="N274" s="6"/>
      <c r="O274" s="7">
        <v>43946.557291666664</v>
      </c>
      <c r="P274" s="7">
        <v>43748.14335648148</v>
      </c>
      <c r="Q274" s="8" t="s">
        <v>130</v>
      </c>
      <c r="R274" s="7">
        <v>43969.142928240741</v>
      </c>
      <c r="S274" s="8" t="s">
        <v>147</v>
      </c>
      <c r="T274" s="4" t="s">
        <v>133</v>
      </c>
      <c r="U274" s="4" t="s">
        <v>132</v>
      </c>
      <c r="V274" s="5" t="str">
        <f>CONCATENATE(Table_DataAssets[[#This Row],[Name1]]," (",Table_DataAssets[[#This Row],[Correlation ID]],")")</f>
        <v>Active Directory (PG.com Forest) (57D05B024D5D0061)</v>
      </c>
    </row>
    <row r="275" spans="1:22" ht="45" x14ac:dyDescent="0.25">
      <c r="A275" s="4" t="s">
        <v>1006</v>
      </c>
      <c r="B275" s="3" t="s">
        <v>1007</v>
      </c>
      <c r="C275" s="4" t="s">
        <v>1008</v>
      </c>
      <c r="D275" s="4" t="s">
        <v>137</v>
      </c>
      <c r="E275" s="3"/>
      <c r="F275" s="4"/>
      <c r="G275" s="4"/>
      <c r="H275" s="4"/>
      <c r="I275" s="5" t="b">
        <v>0</v>
      </c>
      <c r="J275" s="4" t="s">
        <v>1009</v>
      </c>
      <c r="K275" s="4"/>
      <c r="L275" s="4"/>
      <c r="M275" s="4"/>
      <c r="N275" s="6"/>
      <c r="O275" s="7">
        <v>43617.134085648147</v>
      </c>
      <c r="P275" s="7">
        <v>43748.14335648148</v>
      </c>
      <c r="Q275" s="8" t="s">
        <v>130</v>
      </c>
      <c r="R275" s="7">
        <v>43758.541597222225</v>
      </c>
      <c r="S275" s="8" t="s">
        <v>131</v>
      </c>
      <c r="T275" s="4" t="s">
        <v>133</v>
      </c>
      <c r="U275" s="4" t="s">
        <v>132</v>
      </c>
      <c r="V275" s="5" t="str">
        <f>CONCATENATE(Table_DataAssets[[#This Row],[Name1]]," (",Table_DataAssets[[#This Row],[Correlation ID]],")")</f>
        <v>Active Directory (Teradata) (73B67A0457D238DC)</v>
      </c>
    </row>
    <row r="276" spans="1:22" x14ac:dyDescent="0.25">
      <c r="A276" s="4" t="s">
        <v>35589</v>
      </c>
      <c r="B276" s="3" t="s">
        <v>35590</v>
      </c>
      <c r="C276" s="4" t="s">
        <v>35591</v>
      </c>
      <c r="D276" s="4" t="s">
        <v>99</v>
      </c>
      <c r="E276" s="3"/>
      <c r="F276" s="4"/>
      <c r="G276" s="4" t="s">
        <v>138</v>
      </c>
      <c r="H276" s="4" t="s">
        <v>375</v>
      </c>
      <c r="I276" s="5" t="b">
        <v>0</v>
      </c>
      <c r="J276" s="4" t="s">
        <v>35592</v>
      </c>
      <c r="K276" s="4"/>
      <c r="L276" s="4" t="s">
        <v>161</v>
      </c>
      <c r="M276" s="4" t="s">
        <v>161</v>
      </c>
      <c r="N276" s="6"/>
      <c r="O276" s="7">
        <v>43894.582094907404</v>
      </c>
      <c r="P276" s="7">
        <v>43748.159884259258</v>
      </c>
      <c r="Q276" s="8" t="s">
        <v>130</v>
      </c>
      <c r="R276" s="7">
        <v>43899.384456018517</v>
      </c>
      <c r="S276" s="8" t="s">
        <v>131</v>
      </c>
      <c r="T276" s="4" t="s">
        <v>133</v>
      </c>
      <c r="U276" s="4" t="s">
        <v>132</v>
      </c>
      <c r="V276" s="5" t="str">
        <f>CONCATENATE(Table_DataAssets[[#This Row],[Name1]]," (",Table_DataAssets[[#This Row],[Correlation ID]],")")</f>
        <v>Active Directory Users and Computers (86938C5255827345)</v>
      </c>
    </row>
    <row r="277" spans="1:22" ht="75" x14ac:dyDescent="0.25">
      <c r="A277" s="4" t="s">
        <v>1014</v>
      </c>
      <c r="B277" s="3" t="s">
        <v>1015</v>
      </c>
      <c r="C277" s="4" t="s">
        <v>1016</v>
      </c>
      <c r="D277" s="4" t="s">
        <v>137</v>
      </c>
      <c r="E277" s="3"/>
      <c r="F277" s="4"/>
      <c r="G277" s="4"/>
      <c r="H277" s="4"/>
      <c r="I277" s="5" t="b">
        <v>0</v>
      </c>
      <c r="J277" s="4" t="s">
        <v>1017</v>
      </c>
      <c r="K277" s="4"/>
      <c r="L277" s="4"/>
      <c r="M277" s="4"/>
      <c r="N277" s="6"/>
      <c r="O277" s="7">
        <v>43699.862291666665</v>
      </c>
      <c r="P277" s="7">
        <v>43748.14335648148</v>
      </c>
      <c r="Q277" s="8" t="s">
        <v>130</v>
      </c>
      <c r="R277" s="7">
        <v>43927.130254629628</v>
      </c>
      <c r="S277" s="8" t="s">
        <v>131</v>
      </c>
      <c r="T277" s="4" t="s">
        <v>133</v>
      </c>
      <c r="U277" s="4" t="s">
        <v>132</v>
      </c>
      <c r="V277" s="5" t="str">
        <f>CONCATENATE(Table_DataAssets[[#This Row],[Name1]]," (",Table_DataAssets[[#This Row],[Correlation ID]],")")</f>
        <v>Active Factory (Factory talk, Rockwell) (66926786578C5288)</v>
      </c>
    </row>
    <row r="278" spans="1:22" x14ac:dyDescent="0.25">
      <c r="A278" s="4" t="s">
        <v>1018</v>
      </c>
      <c r="B278" s="3" t="s">
        <v>196</v>
      </c>
      <c r="C278" s="4" t="s">
        <v>1019</v>
      </c>
      <c r="D278" s="4" t="s">
        <v>137</v>
      </c>
      <c r="E278" s="3"/>
      <c r="F278" s="4"/>
      <c r="G278" s="4" t="s">
        <v>138</v>
      </c>
      <c r="H278" s="4" t="s">
        <v>159</v>
      </c>
      <c r="I278" s="5" t="b">
        <v>0</v>
      </c>
      <c r="J278" s="4" t="s">
        <v>1020</v>
      </c>
      <c r="K278" s="4"/>
      <c r="L278" s="4" t="s">
        <v>161</v>
      </c>
      <c r="M278" s="4" t="s">
        <v>161</v>
      </c>
      <c r="N278" s="6"/>
      <c r="O278" s="7">
        <v>43699.858298611114</v>
      </c>
      <c r="P278" s="7">
        <v>43748.14335648148</v>
      </c>
      <c r="Q278" s="8" t="s">
        <v>130</v>
      </c>
      <c r="R278" s="7">
        <v>43758.541597222225</v>
      </c>
      <c r="S278" s="8" t="s">
        <v>131</v>
      </c>
      <c r="T278" s="4" t="s">
        <v>133</v>
      </c>
      <c r="U278" s="4" t="s">
        <v>132</v>
      </c>
      <c r="V278" s="5" t="str">
        <f>CONCATENATE(Table_DataAssets[[#This Row],[Name1]]," (",Table_DataAssets[[#This Row],[Correlation ID]],")")</f>
        <v>Active Factory 9.2 (3F5A3FB7565D50C1)</v>
      </c>
    </row>
    <row r="279" spans="1:22" x14ac:dyDescent="0.25">
      <c r="A279" s="4" t="s">
        <v>1021</v>
      </c>
      <c r="B279" s="3"/>
      <c r="C279" s="4" t="s">
        <v>1022</v>
      </c>
      <c r="D279" s="4" t="s">
        <v>137</v>
      </c>
      <c r="E279" s="3"/>
      <c r="F279" s="4"/>
      <c r="G279" s="4" t="s">
        <v>138</v>
      </c>
      <c r="H279" s="4"/>
      <c r="I279" s="5" t="b">
        <v>0</v>
      </c>
      <c r="J279" s="4" t="s">
        <v>1023</v>
      </c>
      <c r="K279" s="4"/>
      <c r="L279" s="4"/>
      <c r="M279" s="4"/>
      <c r="N279" s="6"/>
      <c r="O279" s="7">
        <v>43598.703564814816</v>
      </c>
      <c r="P279" s="7">
        <v>43748.14335648148</v>
      </c>
      <c r="Q279" s="8" t="s">
        <v>130</v>
      </c>
      <c r="R279" s="7">
        <v>43758.541597222225</v>
      </c>
      <c r="S279" s="8" t="s">
        <v>131</v>
      </c>
      <c r="T279" s="4" t="s">
        <v>133</v>
      </c>
      <c r="U279" s="4" t="s">
        <v>132</v>
      </c>
      <c r="V279" s="5" t="str">
        <f>CONCATENATE(Table_DataAssets[[#This Row],[Name1]]," (",Table_DataAssets[[#This Row],[Correlation ID]],")")</f>
        <v>Active Ingredient Process Workstation (88169FE652138154)</v>
      </c>
    </row>
    <row r="280" spans="1:22" ht="45" x14ac:dyDescent="0.25">
      <c r="A280" s="4" t="s">
        <v>1024</v>
      </c>
      <c r="B280" s="3" t="s">
        <v>1025</v>
      </c>
      <c r="C280" s="4" t="s">
        <v>1026</v>
      </c>
      <c r="D280" s="4" t="s">
        <v>137</v>
      </c>
      <c r="E280" s="3"/>
      <c r="F280" s="4"/>
      <c r="G280" s="4" t="s">
        <v>138</v>
      </c>
      <c r="H280" s="4" t="s">
        <v>159</v>
      </c>
      <c r="I280" s="5" t="b">
        <v>0</v>
      </c>
      <c r="J280" s="4" t="s">
        <v>1027</v>
      </c>
      <c r="K280" s="4"/>
      <c r="L280" s="4" t="s">
        <v>161</v>
      </c>
      <c r="M280" s="4" t="s">
        <v>161</v>
      </c>
      <c r="N280" s="6"/>
      <c r="O280" s="7">
        <v>43582.557557870372</v>
      </c>
      <c r="P280" s="7">
        <v>43748.14335648148</v>
      </c>
      <c r="Q280" s="8" t="s">
        <v>130</v>
      </c>
      <c r="R280" s="7">
        <v>43758.541597222225</v>
      </c>
      <c r="S280" s="8" t="s">
        <v>131</v>
      </c>
      <c r="T280" s="4" t="s">
        <v>133</v>
      </c>
      <c r="U280" s="4" t="s">
        <v>132</v>
      </c>
      <c r="V280" s="5" t="str">
        <f>CONCATENATE(Table_DataAssets[[#This Row],[Name1]]," (",Table_DataAssets[[#This Row],[Correlation ID]],")")</f>
        <v>Active Plant (967797934E1C0021)</v>
      </c>
    </row>
    <row r="281" spans="1:22" x14ac:dyDescent="0.25">
      <c r="A281" s="4" t="s">
        <v>1028</v>
      </c>
      <c r="B281" s="3" t="s">
        <v>1029</v>
      </c>
      <c r="C281" s="4" t="s">
        <v>1030</v>
      </c>
      <c r="D281" s="4" t="s">
        <v>137</v>
      </c>
      <c r="E281" s="3"/>
      <c r="F281" s="4"/>
      <c r="G281" s="4"/>
      <c r="H281" s="4"/>
      <c r="I281" s="5" t="b">
        <v>0</v>
      </c>
      <c r="J281" s="4" t="s">
        <v>1031</v>
      </c>
      <c r="K281" s="4"/>
      <c r="L281" s="4"/>
      <c r="M281" s="4"/>
      <c r="N281" s="6"/>
      <c r="O281" s="7">
        <v>43873.348344907405</v>
      </c>
      <c r="P281" s="7">
        <v>43748.14335648148</v>
      </c>
      <c r="Q281" s="8" t="s">
        <v>130</v>
      </c>
      <c r="R281" s="7">
        <v>43878.12400462963</v>
      </c>
      <c r="S281" s="8" t="s">
        <v>131</v>
      </c>
      <c r="T281" s="4" t="s">
        <v>133</v>
      </c>
      <c r="U281" s="4" t="s">
        <v>132</v>
      </c>
      <c r="V281" s="5" t="str">
        <f>CONCATENATE(Table_DataAssets[[#This Row],[Name1]]," (",Table_DataAssets[[#This Row],[Correlation ID]],")")</f>
        <v>Active Scanner Transfer Software (722976E75ABB89E8)</v>
      </c>
    </row>
    <row r="282" spans="1:22" x14ac:dyDescent="0.25">
      <c r="A282" s="4" t="s">
        <v>1032</v>
      </c>
      <c r="B282" s="3" t="s">
        <v>1033</v>
      </c>
      <c r="C282" s="4" t="s">
        <v>1034</v>
      </c>
      <c r="D282" s="4" t="s">
        <v>137</v>
      </c>
      <c r="E282" s="3"/>
      <c r="F282" s="4"/>
      <c r="G282" s="4" t="s">
        <v>138</v>
      </c>
      <c r="H282" s="4" t="s">
        <v>159</v>
      </c>
      <c r="I282" s="5" t="b">
        <v>0</v>
      </c>
      <c r="J282" s="4" t="s">
        <v>1035</v>
      </c>
      <c r="K282" s="4"/>
      <c r="L282" s="4" t="s">
        <v>161</v>
      </c>
      <c r="M282" s="4" t="s">
        <v>161</v>
      </c>
      <c r="N282" s="6"/>
      <c r="O282" s="7">
        <v>43860.924490740741</v>
      </c>
      <c r="P282" s="7">
        <v>43748.14335648148</v>
      </c>
      <c r="Q282" s="8" t="s">
        <v>130</v>
      </c>
      <c r="R282" s="7">
        <v>43864.212731481479</v>
      </c>
      <c r="S282" s="8" t="s">
        <v>131</v>
      </c>
      <c r="T282" s="4" t="s">
        <v>133</v>
      </c>
      <c r="U282" s="4" t="s">
        <v>132</v>
      </c>
      <c r="V282" s="5" t="str">
        <f>CONCATENATE(Table_DataAssets[[#This Row],[Name1]]," (",Table_DataAssets[[#This Row],[Correlation ID]],")")</f>
        <v>ActiveFactory (0A150F7250CA22DA)</v>
      </c>
    </row>
    <row r="283" spans="1:22" ht="30" x14ac:dyDescent="0.25">
      <c r="A283" s="4" t="s">
        <v>1036</v>
      </c>
      <c r="B283" s="3" t="s">
        <v>1934</v>
      </c>
      <c r="C283" s="4" t="s">
        <v>1037</v>
      </c>
      <c r="D283" s="4" t="s">
        <v>137</v>
      </c>
      <c r="E283" s="3"/>
      <c r="F283" s="4"/>
      <c r="G283" s="4"/>
      <c r="H283" s="4"/>
      <c r="I283" s="5" t="b">
        <v>0</v>
      </c>
      <c r="J283" s="4" t="s">
        <v>1037</v>
      </c>
      <c r="K283" s="4"/>
      <c r="L283" s="4"/>
      <c r="M283" s="4"/>
      <c r="N283" s="6"/>
      <c r="O283" s="7">
        <v>43706.868449074071</v>
      </c>
      <c r="P283" s="7">
        <v>43748.14335648148</v>
      </c>
      <c r="Q283" s="8" t="s">
        <v>130</v>
      </c>
      <c r="R283" s="7">
        <v>43969.142928240741</v>
      </c>
      <c r="S283" s="8" t="s">
        <v>147</v>
      </c>
      <c r="T283" s="4" t="s">
        <v>133</v>
      </c>
      <c r="U283" s="4" t="s">
        <v>132</v>
      </c>
      <c r="V283" s="5" t="str">
        <f>CONCATENATE(Table_DataAssets[[#This Row],[Name1]]," (",Table_DataAssets[[#This Row],[Correlation ID]],")")</f>
        <v>ActivePerl (CI001152126)</v>
      </c>
    </row>
    <row r="284" spans="1:22" x14ac:dyDescent="0.25">
      <c r="A284" s="4" t="s">
        <v>1038</v>
      </c>
      <c r="B284" s="3" t="s">
        <v>1039</v>
      </c>
      <c r="C284" s="4" t="s">
        <v>1040</v>
      </c>
      <c r="D284" s="4" t="s">
        <v>137</v>
      </c>
      <c r="E284" s="3"/>
      <c r="F284" s="4"/>
      <c r="G284" s="4"/>
      <c r="H284" s="4"/>
      <c r="I284" s="5" t="b">
        <v>0</v>
      </c>
      <c r="J284" s="4" t="s">
        <v>1041</v>
      </c>
      <c r="K284" s="4"/>
      <c r="L284" s="4"/>
      <c r="M284" s="4"/>
      <c r="N284" s="6"/>
      <c r="O284" s="7">
        <v>43637.64644675926</v>
      </c>
      <c r="P284" s="7">
        <v>43748.14335648148</v>
      </c>
      <c r="Q284" s="8" t="s">
        <v>130</v>
      </c>
      <c r="R284" s="7">
        <v>43758.541597222225</v>
      </c>
      <c r="S284" s="8" t="s">
        <v>131</v>
      </c>
      <c r="T284" s="4" t="s">
        <v>133</v>
      </c>
      <c r="U284" s="4" t="s">
        <v>132</v>
      </c>
      <c r="V284" s="5" t="str">
        <f>CONCATENATE(Table_DataAssets[[#This Row],[Name1]]," (",Table_DataAssets[[#This Row],[Correlation ID]],")")</f>
        <v>ActivePerl-LI (094E09C85706314D)</v>
      </c>
    </row>
    <row r="285" spans="1:22" x14ac:dyDescent="0.25">
      <c r="A285" s="4" t="s">
        <v>1042</v>
      </c>
      <c r="B285" s="3" t="s">
        <v>1043</v>
      </c>
      <c r="C285" s="4" t="s">
        <v>1044</v>
      </c>
      <c r="D285" s="4" t="s">
        <v>137</v>
      </c>
      <c r="E285" s="3"/>
      <c r="F285" s="4"/>
      <c r="G285" s="4"/>
      <c r="H285" s="4"/>
      <c r="I285" s="5" t="b">
        <v>0</v>
      </c>
      <c r="J285" s="4" t="s">
        <v>1045</v>
      </c>
      <c r="K285" s="4"/>
      <c r="L285" s="4"/>
      <c r="M285" s="4"/>
      <c r="N285" s="6"/>
      <c r="O285" s="7">
        <v>43582.558807870373</v>
      </c>
      <c r="P285" s="7">
        <v>43748.14335648148</v>
      </c>
      <c r="Q285" s="8" t="s">
        <v>130</v>
      </c>
      <c r="R285" s="7">
        <v>43758.541597222225</v>
      </c>
      <c r="S285" s="8" t="s">
        <v>131</v>
      </c>
      <c r="T285" s="4" t="s">
        <v>133</v>
      </c>
      <c r="U285" s="4" t="s">
        <v>132</v>
      </c>
      <c r="V285" s="5" t="str">
        <f>CONCATENATE(Table_DataAssets[[#This Row],[Name1]]," (",Table_DataAssets[[#This Row],[Correlation ID]],")")</f>
        <v>Actives Operations (0A150F7450CA2377)</v>
      </c>
    </row>
    <row r="286" spans="1:22" x14ac:dyDescent="0.25">
      <c r="A286" s="4" t="s">
        <v>1046</v>
      </c>
      <c r="B286" s="3" t="s">
        <v>341</v>
      </c>
      <c r="C286" s="4" t="s">
        <v>1047</v>
      </c>
      <c r="D286" s="4" t="s">
        <v>137</v>
      </c>
      <c r="E286" s="3"/>
      <c r="F286" s="4"/>
      <c r="G286" s="4" t="s">
        <v>138</v>
      </c>
      <c r="H286" s="4" t="s">
        <v>159</v>
      </c>
      <c r="I286" s="5" t="b">
        <v>0</v>
      </c>
      <c r="J286" s="4" t="s">
        <v>1048</v>
      </c>
      <c r="K286" s="4"/>
      <c r="L286" s="4" t="s">
        <v>161</v>
      </c>
      <c r="M286" s="4" t="s">
        <v>161</v>
      </c>
      <c r="N286" s="6"/>
      <c r="O286" s="7">
        <v>43582.557893518519</v>
      </c>
      <c r="P286" s="7">
        <v>43748.14335648148</v>
      </c>
      <c r="Q286" s="8" t="s">
        <v>130</v>
      </c>
      <c r="R286" s="7">
        <v>43758.541597222225</v>
      </c>
      <c r="S286" s="8" t="s">
        <v>131</v>
      </c>
      <c r="T286" s="4" t="s">
        <v>133</v>
      </c>
      <c r="U286" s="4" t="s">
        <v>132</v>
      </c>
      <c r="V286" s="5" t="str">
        <f>CONCATENATE(Table_DataAssets[[#This Row],[Name1]]," (",Table_DataAssets[[#This Row],[Correlation ID]],")")</f>
        <v>ActiveState Perl (B434C03657156B4B)</v>
      </c>
    </row>
    <row r="287" spans="1:22" x14ac:dyDescent="0.25">
      <c r="A287" s="4" t="s">
        <v>1049</v>
      </c>
      <c r="B287" s="3" t="s">
        <v>1050</v>
      </c>
      <c r="C287" s="4" t="s">
        <v>1051</v>
      </c>
      <c r="D287" s="4" t="s">
        <v>137</v>
      </c>
      <c r="E287" s="3"/>
      <c r="F287" s="4"/>
      <c r="G287" s="4" t="s">
        <v>138</v>
      </c>
      <c r="H287" s="4"/>
      <c r="I287" s="5" t="b">
        <v>0</v>
      </c>
      <c r="J287" s="4" t="s">
        <v>1052</v>
      </c>
      <c r="K287" s="4"/>
      <c r="L287" s="4"/>
      <c r="M287" s="4"/>
      <c r="N287" s="6"/>
      <c r="O287" s="7">
        <v>43582.37059027778</v>
      </c>
      <c r="P287" s="7">
        <v>43748.14335648148</v>
      </c>
      <c r="Q287" s="8" t="s">
        <v>130</v>
      </c>
      <c r="R287" s="7">
        <v>43758.541608796295</v>
      </c>
      <c r="S287" s="8" t="s">
        <v>131</v>
      </c>
      <c r="T287" s="4" t="s">
        <v>133</v>
      </c>
      <c r="U287" s="4" t="s">
        <v>132</v>
      </c>
      <c r="V287" s="5" t="str">
        <f>CONCATENATE(Table_DataAssets[[#This Row],[Name1]]," (",Table_DataAssets[[#This Row],[Correlation ID]],")")</f>
        <v>ActiveXFilmstrip (CA81CACE55835D3F)</v>
      </c>
    </row>
    <row r="288" spans="1:22" x14ac:dyDescent="0.25">
      <c r="A288" s="4" t="s">
        <v>1053</v>
      </c>
      <c r="B288" s="3" t="s">
        <v>1054</v>
      </c>
      <c r="C288" s="4" t="s">
        <v>1055</v>
      </c>
      <c r="D288" s="4" t="s">
        <v>449</v>
      </c>
      <c r="E288" s="3"/>
      <c r="F288" s="4"/>
      <c r="G288" s="4" t="s">
        <v>138</v>
      </c>
      <c r="H288" s="4" t="s">
        <v>159</v>
      </c>
      <c r="I288" s="5" t="b">
        <v>0</v>
      </c>
      <c r="J288" s="4" t="s">
        <v>1056</v>
      </c>
      <c r="K288" s="4"/>
      <c r="L288" s="4" t="s">
        <v>161</v>
      </c>
      <c r="M288" s="4" t="s">
        <v>161</v>
      </c>
      <c r="N288" s="6">
        <v>43817</v>
      </c>
      <c r="O288" s="7">
        <v>43915.795439814814</v>
      </c>
      <c r="P288" s="7">
        <v>43748.14335648148</v>
      </c>
      <c r="Q288" s="8" t="s">
        <v>130</v>
      </c>
      <c r="R288" s="7">
        <v>43920.327002314814</v>
      </c>
      <c r="S288" s="8" t="s">
        <v>131</v>
      </c>
      <c r="T288" s="4" t="s">
        <v>133</v>
      </c>
      <c r="U288" s="4" t="s">
        <v>132</v>
      </c>
      <c r="V288" s="5" t="str">
        <f>CONCATENATE(Table_DataAssets[[#This Row],[Name1]]," (",Table_DataAssets[[#This Row],[Correlation ID]],")")</f>
        <v>Activity Register (C6DCC7685B236906)</v>
      </c>
    </row>
    <row r="289" spans="1:22" x14ac:dyDescent="0.25">
      <c r="A289" s="4" t="s">
        <v>994</v>
      </c>
      <c r="B289" s="3" t="s">
        <v>995</v>
      </c>
      <c r="C289" s="4" t="s">
        <v>996</v>
      </c>
      <c r="D289" s="4" t="s">
        <v>137</v>
      </c>
      <c r="E289" s="3"/>
      <c r="F289" s="4"/>
      <c r="G289" s="4"/>
      <c r="H289" s="4"/>
      <c r="I289" s="5" t="b">
        <v>0</v>
      </c>
      <c r="J289" s="4" t="s">
        <v>997</v>
      </c>
      <c r="K289" s="4"/>
      <c r="L289" s="4"/>
      <c r="M289" s="4"/>
      <c r="N289" s="6"/>
      <c r="O289" s="7">
        <v>43591.067187499997</v>
      </c>
      <c r="P289" s="7">
        <v>43748.14335648148</v>
      </c>
      <c r="Q289" s="8" t="s">
        <v>130</v>
      </c>
      <c r="R289" s="7">
        <v>43758.541597222225</v>
      </c>
      <c r="S289" s="8" t="s">
        <v>131</v>
      </c>
      <c r="T289" s="4" t="s">
        <v>133</v>
      </c>
      <c r="U289" s="4" t="s">
        <v>132</v>
      </c>
      <c r="V289" s="5" t="str">
        <f>CONCATENATE(Table_DataAssets[[#This Row],[Name1]]," (",Table_DataAssets[[#This Row],[Correlation ID]],")")</f>
        <v>ACTIV-LI (094E09BF570630AD)</v>
      </c>
    </row>
    <row r="290" spans="1:22" x14ac:dyDescent="0.25">
      <c r="A290" s="4" t="s">
        <v>1057</v>
      </c>
      <c r="B290" s="3"/>
      <c r="C290" s="4" t="s">
        <v>1058</v>
      </c>
      <c r="D290" s="4" t="s">
        <v>137</v>
      </c>
      <c r="E290" s="3"/>
      <c r="F290" s="4"/>
      <c r="G290" s="4"/>
      <c r="H290" s="4"/>
      <c r="I290" s="5" t="b">
        <v>0</v>
      </c>
      <c r="J290" s="4" t="s">
        <v>1059</v>
      </c>
      <c r="K290" s="4"/>
      <c r="L290" s="4"/>
      <c r="M290" s="4"/>
      <c r="N290" s="6"/>
      <c r="O290" s="7">
        <v>43211.25577546296</v>
      </c>
      <c r="P290" s="7">
        <v>43748.14335648148</v>
      </c>
      <c r="Q290" s="8" t="s">
        <v>130</v>
      </c>
      <c r="R290" s="7">
        <v>43758.541608796295</v>
      </c>
      <c r="S290" s="8" t="s">
        <v>131</v>
      </c>
      <c r="T290" s="4" t="s">
        <v>133</v>
      </c>
      <c r="U290" s="4" t="s">
        <v>132</v>
      </c>
      <c r="V290" s="5" t="str">
        <f>CONCATENATE(Table_DataAssets[[#This Row],[Name1]]," (",Table_DataAssets[[#This Row],[Correlation ID]],")")</f>
        <v>ActivPlant (DB483D2E4A291003)</v>
      </c>
    </row>
    <row r="291" spans="1:22" x14ac:dyDescent="0.25">
      <c r="A291" s="4" t="s">
        <v>1060</v>
      </c>
      <c r="B291" s="3" t="s">
        <v>1061</v>
      </c>
      <c r="C291" s="4" t="s">
        <v>1062</v>
      </c>
      <c r="D291" s="4" t="s">
        <v>137</v>
      </c>
      <c r="E291" s="3"/>
      <c r="F291" s="4"/>
      <c r="G291" s="4"/>
      <c r="H291" s="4"/>
      <c r="I291" s="5" t="b">
        <v>0</v>
      </c>
      <c r="J291" s="4" t="s">
        <v>1063</v>
      </c>
      <c r="K291" s="4"/>
      <c r="L291" s="4"/>
      <c r="M291" s="4"/>
      <c r="N291" s="6"/>
      <c r="O291" s="7">
        <v>43662.639155092591</v>
      </c>
      <c r="P291" s="7">
        <v>43748.14335648148</v>
      </c>
      <c r="Q291" s="8" t="s">
        <v>130</v>
      </c>
      <c r="R291" s="7">
        <v>43758.541608796295</v>
      </c>
      <c r="S291" s="8" t="s">
        <v>131</v>
      </c>
      <c r="T291" s="4" t="s">
        <v>133</v>
      </c>
      <c r="U291" s="4" t="s">
        <v>132</v>
      </c>
      <c r="V291" s="5" t="str">
        <f>CONCATENATE(Table_DataAssets[[#This Row],[Name1]]," (",Table_DataAssets[[#This Row],[Correlation ID]],")")</f>
        <v>Activplant (7815A95C5A5427B1)</v>
      </c>
    </row>
    <row r="292" spans="1:22" x14ac:dyDescent="0.25">
      <c r="A292" s="4" t="s">
        <v>1064</v>
      </c>
      <c r="B292" s="3" t="s">
        <v>1065</v>
      </c>
      <c r="C292" s="4" t="s">
        <v>1066</v>
      </c>
      <c r="D292" s="4" t="s">
        <v>99</v>
      </c>
      <c r="E292" s="3"/>
      <c r="F292" s="4"/>
      <c r="G292" s="4" t="s">
        <v>138</v>
      </c>
      <c r="H292" s="4" t="s">
        <v>159</v>
      </c>
      <c r="I292" s="5" t="b">
        <v>0</v>
      </c>
      <c r="J292" s="4" t="s">
        <v>1067</v>
      </c>
      <c r="K292" s="4"/>
      <c r="L292" s="4" t="s">
        <v>161</v>
      </c>
      <c r="M292" s="4" t="s">
        <v>161</v>
      </c>
      <c r="N292" s="6"/>
      <c r="O292" s="7">
        <v>43721.644155092596</v>
      </c>
      <c r="P292" s="7">
        <v>43748.14335648148</v>
      </c>
      <c r="Q292" s="8" t="s">
        <v>130</v>
      </c>
      <c r="R292" s="7">
        <v>43758.541608796295</v>
      </c>
      <c r="S292" s="8" t="s">
        <v>131</v>
      </c>
      <c r="T292" s="4" t="s">
        <v>133</v>
      </c>
      <c r="U292" s="4" t="s">
        <v>132</v>
      </c>
      <c r="V292" s="5" t="str">
        <f>CONCATENATE(Table_DataAssets[[#This Row],[Name1]]," (",Table_DataAssets[[#This Row],[Correlation ID]],")")</f>
        <v>ActivPro XP - AE (3C8D3CF1565505D9)</v>
      </c>
    </row>
    <row r="293" spans="1:22" x14ac:dyDescent="0.25">
      <c r="A293" s="4" t="s">
        <v>1068</v>
      </c>
      <c r="B293" s="3"/>
      <c r="C293" s="4" t="s">
        <v>1069</v>
      </c>
      <c r="D293" s="4" t="s">
        <v>137</v>
      </c>
      <c r="E293" s="3"/>
      <c r="F293" s="4"/>
      <c r="G293" s="4"/>
      <c r="H293" s="4"/>
      <c r="I293" s="5" t="b">
        <v>0</v>
      </c>
      <c r="J293" s="4" t="s">
        <v>1070</v>
      </c>
      <c r="K293" s="4"/>
      <c r="L293" s="4"/>
      <c r="M293" s="4"/>
      <c r="N293" s="6"/>
      <c r="O293" s="7">
        <v>43211.255798611113</v>
      </c>
      <c r="P293" s="7">
        <v>43748.14335648148</v>
      </c>
      <c r="Q293" s="8" t="s">
        <v>130</v>
      </c>
      <c r="R293" s="7">
        <v>43758.541608796295</v>
      </c>
      <c r="S293" s="8" t="s">
        <v>131</v>
      </c>
      <c r="T293" s="4" t="s">
        <v>133</v>
      </c>
      <c r="U293" s="4" t="s">
        <v>132</v>
      </c>
      <c r="V293" s="5" t="str">
        <f>CONCATENATE(Table_DataAssets[[#This Row],[Name1]]," (",Table_DataAssets[[#This Row],[Correlation ID]],")")</f>
        <v>ActivStats (A370A5CA550A6D15)</v>
      </c>
    </row>
    <row r="294" spans="1:22" x14ac:dyDescent="0.25">
      <c r="A294" s="4" t="s">
        <v>1068</v>
      </c>
      <c r="B294" s="3"/>
      <c r="C294" s="4" t="s">
        <v>1071</v>
      </c>
      <c r="D294" s="4" t="s">
        <v>137</v>
      </c>
      <c r="E294" s="3"/>
      <c r="F294" s="4"/>
      <c r="G294" s="4"/>
      <c r="H294" s="4"/>
      <c r="I294" s="5" t="b">
        <v>0</v>
      </c>
      <c r="J294" s="4" t="s">
        <v>1072</v>
      </c>
      <c r="K294" s="4"/>
      <c r="L294" s="4"/>
      <c r="M294" s="4"/>
      <c r="N294" s="6"/>
      <c r="O294" s="7">
        <v>43315.109456018516</v>
      </c>
      <c r="P294" s="7">
        <v>43748.14335648148</v>
      </c>
      <c r="Q294" s="8" t="s">
        <v>130</v>
      </c>
      <c r="R294" s="7">
        <v>43758.541608796295</v>
      </c>
      <c r="S294" s="8" t="s">
        <v>131</v>
      </c>
      <c r="T294" s="4" t="s">
        <v>133</v>
      </c>
      <c r="U294" s="4" t="s">
        <v>132</v>
      </c>
      <c r="V294" s="5" t="str">
        <f>CONCATENATE(Table_DataAssets[[#This Row],[Name1]]," (",Table_DataAssets[[#This Row],[Correlation ID]],")")</f>
        <v>ActivStats (94DEDC3554053392)</v>
      </c>
    </row>
    <row r="295" spans="1:22" ht="30" x14ac:dyDescent="0.25">
      <c r="A295" s="4" t="s">
        <v>41014</v>
      </c>
      <c r="B295" s="3" t="s">
        <v>41015</v>
      </c>
      <c r="C295" s="4" t="s">
        <v>41016</v>
      </c>
      <c r="D295" s="4" t="s">
        <v>687</v>
      </c>
      <c r="E295" s="3" t="s">
        <v>41017</v>
      </c>
      <c r="F295" s="4" t="s">
        <v>4134</v>
      </c>
      <c r="G295" s="4" t="s">
        <v>317</v>
      </c>
      <c r="H295" s="4" t="s">
        <v>393</v>
      </c>
      <c r="I295" s="5" t="b">
        <v>0</v>
      </c>
      <c r="J295" s="4" t="s">
        <v>41016</v>
      </c>
      <c r="K295" s="4"/>
      <c r="L295" s="4" t="s">
        <v>259</v>
      </c>
      <c r="M295" s="4" t="s">
        <v>146</v>
      </c>
      <c r="N295" s="6"/>
      <c r="O295" s="7">
        <v>43959.586273148147</v>
      </c>
      <c r="P295" s="7">
        <v>43941.204398148147</v>
      </c>
      <c r="Q295" s="8" t="s">
        <v>131</v>
      </c>
      <c r="R295" s="7">
        <v>43962.167349537034</v>
      </c>
      <c r="S295" s="8" t="s">
        <v>703</v>
      </c>
      <c r="T295" s="4" t="s">
        <v>133</v>
      </c>
      <c r="U295" s="4" t="s">
        <v>132</v>
      </c>
      <c r="V295" s="5" t="str">
        <f>CONCATENATE(Table_DataAssets[[#This Row],[Name1]]," (",Table_DataAssets[[#This Row],[Correlation ID]],")")</f>
        <v>ACTPM - Template 1 (CI002690364)</v>
      </c>
    </row>
    <row r="296" spans="1:22" x14ac:dyDescent="0.25">
      <c r="A296" s="4" t="s">
        <v>1077</v>
      </c>
      <c r="B296" s="3" t="s">
        <v>1077</v>
      </c>
      <c r="C296" s="4" t="s">
        <v>1078</v>
      </c>
      <c r="D296" s="4" t="s">
        <v>137</v>
      </c>
      <c r="E296" s="3"/>
      <c r="F296" s="4"/>
      <c r="G296" s="4" t="s">
        <v>317</v>
      </c>
      <c r="H296" s="4" t="s">
        <v>159</v>
      </c>
      <c r="I296" s="5" t="b">
        <v>0</v>
      </c>
      <c r="J296" s="4" t="s">
        <v>1079</v>
      </c>
      <c r="K296" s="4"/>
      <c r="L296" s="4" t="s">
        <v>161</v>
      </c>
      <c r="M296" s="4" t="s">
        <v>161</v>
      </c>
      <c r="N296" s="6"/>
      <c r="O296" s="7">
        <v>43753.785451388889</v>
      </c>
      <c r="P296" s="7">
        <v>43748.143368055556</v>
      </c>
      <c r="Q296" s="8" t="s">
        <v>130</v>
      </c>
      <c r="R296" s="7">
        <v>43758.541620370372</v>
      </c>
      <c r="S296" s="8" t="s">
        <v>131</v>
      </c>
      <c r="T296" s="4" t="s">
        <v>133</v>
      </c>
      <c r="U296" s="4" t="s">
        <v>132</v>
      </c>
      <c r="V296" s="5" t="str">
        <f>CONCATENATE(Table_DataAssets[[#This Row],[Name1]]," (",Table_DataAssets[[#This Row],[Correlation ID]],")")</f>
        <v>Acuity Visionscape (A077A26955C92065)</v>
      </c>
    </row>
    <row r="297" spans="1:22" ht="60" x14ac:dyDescent="0.25">
      <c r="A297" s="4" t="s">
        <v>1080</v>
      </c>
      <c r="B297" s="3" t="s">
        <v>1081</v>
      </c>
      <c r="C297" s="4" t="s">
        <v>1082</v>
      </c>
      <c r="D297" s="4" t="s">
        <v>137</v>
      </c>
      <c r="E297" s="3"/>
      <c r="F297" s="4"/>
      <c r="G297" s="4" t="s">
        <v>138</v>
      </c>
      <c r="H297" s="4" t="s">
        <v>159</v>
      </c>
      <c r="I297" s="5" t="b">
        <v>0</v>
      </c>
      <c r="J297" s="4" t="s">
        <v>1083</v>
      </c>
      <c r="K297" s="4"/>
      <c r="L297" s="4" t="s">
        <v>161</v>
      </c>
      <c r="M297" s="4" t="s">
        <v>161</v>
      </c>
      <c r="N297" s="6">
        <v>43278</v>
      </c>
      <c r="O297" s="7">
        <v>43728.492476851854</v>
      </c>
      <c r="P297" s="7">
        <v>43748.143368055556</v>
      </c>
      <c r="Q297" s="8" t="s">
        <v>130</v>
      </c>
      <c r="R297" s="7">
        <v>43927.130555555559</v>
      </c>
      <c r="S297" s="8" t="s">
        <v>131</v>
      </c>
      <c r="T297" s="4" t="s">
        <v>133</v>
      </c>
      <c r="U297" s="4" t="s">
        <v>132</v>
      </c>
      <c r="V297" s="5" t="str">
        <f>CONCATENATE(Table_DataAssets[[#This Row],[Name1]]," (",Table_DataAssets[[#This Row],[Correlation ID]],")")</f>
        <v>Acunetix (AB7FEAD35B0778C2)</v>
      </c>
    </row>
    <row r="298" spans="1:22" ht="30" x14ac:dyDescent="0.25">
      <c r="A298" s="4" t="s">
        <v>1084</v>
      </c>
      <c r="B298" s="3" t="s">
        <v>1085</v>
      </c>
      <c r="C298" s="4" t="s">
        <v>1086</v>
      </c>
      <c r="D298" s="4" t="s">
        <v>99</v>
      </c>
      <c r="E298" s="3"/>
      <c r="F298" s="4"/>
      <c r="G298" s="4" t="s">
        <v>138</v>
      </c>
      <c r="H298" s="4" t="s">
        <v>159</v>
      </c>
      <c r="I298" s="5" t="b">
        <v>0</v>
      </c>
      <c r="J298" s="4" t="s">
        <v>1087</v>
      </c>
      <c r="K298" s="4"/>
      <c r="L298" s="4" t="s">
        <v>161</v>
      </c>
      <c r="M298" s="4" t="s">
        <v>161</v>
      </c>
      <c r="N298" s="6"/>
      <c r="O298" s="7">
        <v>43588.483472222222</v>
      </c>
      <c r="P298" s="7">
        <v>43748.143368055556</v>
      </c>
      <c r="Q298" s="8" t="s">
        <v>130</v>
      </c>
      <c r="R298" s="7">
        <v>43758.541620370372</v>
      </c>
      <c r="S298" s="8" t="s">
        <v>131</v>
      </c>
      <c r="T298" s="4" t="s">
        <v>133</v>
      </c>
      <c r="U298" s="4" t="s">
        <v>132</v>
      </c>
      <c r="V298" s="5" t="str">
        <f>CONCATENATE(Table_DataAssets[[#This Row],[Name1]]," (",Table_DataAssets[[#This Row],[Correlation ID]],")")</f>
        <v>Acusolve (7BCB86E6525D6830)</v>
      </c>
    </row>
    <row r="299" spans="1:22" x14ac:dyDescent="0.25">
      <c r="A299" s="4" t="s">
        <v>1088</v>
      </c>
      <c r="B299" s="3" t="s">
        <v>1089</v>
      </c>
      <c r="C299" s="4" t="s">
        <v>1090</v>
      </c>
      <c r="D299" s="4" t="s">
        <v>99</v>
      </c>
      <c r="E299" s="3" t="s">
        <v>142</v>
      </c>
      <c r="F299" s="4" t="s">
        <v>143</v>
      </c>
      <c r="G299" s="4" t="s">
        <v>138</v>
      </c>
      <c r="H299" s="4" t="s">
        <v>159</v>
      </c>
      <c r="I299" s="5" t="b">
        <v>0</v>
      </c>
      <c r="J299" s="4" t="s">
        <v>1091</v>
      </c>
      <c r="K299" s="4"/>
      <c r="L299" s="4" t="s">
        <v>161</v>
      </c>
      <c r="M299" s="4" t="s">
        <v>161</v>
      </c>
      <c r="N299" s="6"/>
      <c r="O299" s="7">
        <v>43927.418275462966</v>
      </c>
      <c r="P299" s="7">
        <v>43748.143379629626</v>
      </c>
      <c r="Q299" s="8" t="s">
        <v>130</v>
      </c>
      <c r="R299" s="7">
        <v>43934.397557870368</v>
      </c>
      <c r="S299" s="8" t="s">
        <v>131</v>
      </c>
      <c r="T299" s="4" t="s">
        <v>133</v>
      </c>
      <c r="U299" s="4" t="s">
        <v>132</v>
      </c>
      <c r="V299" s="5" t="str">
        <f>CONCATENATE(Table_DataAssets[[#This Row],[Name1]]," (",Table_DataAssets[[#This Row],[Correlation ID]],")")</f>
        <v>AD Account Migration Tool (D16FDA934D630832)</v>
      </c>
    </row>
    <row r="300" spans="1:22" x14ac:dyDescent="0.25">
      <c r="A300" s="4" t="s">
        <v>1092</v>
      </c>
      <c r="B300" s="3" t="s">
        <v>196</v>
      </c>
      <c r="C300" s="4" t="s">
        <v>1093</v>
      </c>
      <c r="D300" s="4" t="s">
        <v>137</v>
      </c>
      <c r="E300" s="3" t="s">
        <v>296</v>
      </c>
      <c r="F300" s="4" t="s">
        <v>143</v>
      </c>
      <c r="G300" s="4"/>
      <c r="H300" s="4" t="s">
        <v>375</v>
      </c>
      <c r="I300" s="5" t="b">
        <v>0</v>
      </c>
      <c r="J300" s="4" t="s">
        <v>1094</v>
      </c>
      <c r="K300" s="4"/>
      <c r="L300" s="4" t="s">
        <v>200</v>
      </c>
      <c r="M300" s="4" t="s">
        <v>259</v>
      </c>
      <c r="N300" s="6"/>
      <c r="O300" s="7">
        <v>43585.441747685189</v>
      </c>
      <c r="P300" s="7">
        <v>43748.143379629626</v>
      </c>
      <c r="Q300" s="8" t="s">
        <v>130</v>
      </c>
      <c r="R300" s="7">
        <v>43758.541620370372</v>
      </c>
      <c r="S300" s="8" t="s">
        <v>131</v>
      </c>
      <c r="T300" s="4" t="s">
        <v>133</v>
      </c>
      <c r="U300" s="4" t="s">
        <v>132</v>
      </c>
      <c r="V300" s="5" t="str">
        <f>CONCATENATE(Table_DataAssets[[#This Row],[Name1]]," (",Table_DataAssets[[#This Row],[Correlation ID]],")")</f>
        <v>Ad hoc Accounting queries from BSR (E221F19859B6A463)</v>
      </c>
    </row>
    <row r="301" spans="1:22" x14ac:dyDescent="0.25">
      <c r="A301" s="4" t="s">
        <v>1095</v>
      </c>
      <c r="B301" s="3" t="s">
        <v>196</v>
      </c>
      <c r="C301" s="4" t="s">
        <v>1096</v>
      </c>
      <c r="D301" s="4" t="s">
        <v>137</v>
      </c>
      <c r="E301" s="3" t="s">
        <v>374</v>
      </c>
      <c r="F301" s="4" t="s">
        <v>143</v>
      </c>
      <c r="G301" s="4"/>
      <c r="H301" s="4" t="s">
        <v>159</v>
      </c>
      <c r="I301" s="5" t="b">
        <v>0</v>
      </c>
      <c r="J301" s="4" t="s">
        <v>1097</v>
      </c>
      <c r="K301" s="4"/>
      <c r="L301" s="4" t="s">
        <v>161</v>
      </c>
      <c r="M301" s="4" t="s">
        <v>161</v>
      </c>
      <c r="N301" s="6"/>
      <c r="O301" s="7">
        <v>43582.555995370371</v>
      </c>
      <c r="P301" s="7">
        <v>43748.143379629626</v>
      </c>
      <c r="Q301" s="8" t="s">
        <v>130</v>
      </c>
      <c r="R301" s="7">
        <v>43758.541620370372</v>
      </c>
      <c r="S301" s="8" t="s">
        <v>131</v>
      </c>
      <c r="T301" s="4" t="s">
        <v>133</v>
      </c>
      <c r="U301" s="4" t="s">
        <v>132</v>
      </c>
      <c r="V301" s="5" t="str">
        <f>CONCATENATE(Table_DataAssets[[#This Row],[Name1]]," (",Table_DataAssets[[#This Row],[Correlation ID]],")")</f>
        <v>ad hoc data for internal audit (E221E45A59B64812)</v>
      </c>
    </row>
    <row r="302" spans="1:22" x14ac:dyDescent="0.25">
      <c r="A302" s="4" t="s">
        <v>1098</v>
      </c>
      <c r="B302" s="3" t="s">
        <v>196</v>
      </c>
      <c r="C302" s="4" t="s">
        <v>1099</v>
      </c>
      <c r="D302" s="4" t="s">
        <v>137</v>
      </c>
      <c r="E302" s="3" t="s">
        <v>374</v>
      </c>
      <c r="F302" s="4" t="s">
        <v>143</v>
      </c>
      <c r="G302" s="4"/>
      <c r="H302" s="4" t="s">
        <v>165</v>
      </c>
      <c r="I302" s="5" t="b">
        <v>0</v>
      </c>
      <c r="J302" s="4" t="s">
        <v>1100</v>
      </c>
      <c r="K302" s="4"/>
      <c r="L302" s="4" t="s">
        <v>200</v>
      </c>
      <c r="M302" s="4" t="s">
        <v>201</v>
      </c>
      <c r="N302" s="6"/>
      <c r="O302" s="7">
        <v>43582.55605324074</v>
      </c>
      <c r="P302" s="7">
        <v>43748.143379629626</v>
      </c>
      <c r="Q302" s="8" t="s">
        <v>130</v>
      </c>
      <c r="R302" s="7">
        <v>43758.541620370372</v>
      </c>
      <c r="S302" s="8" t="s">
        <v>131</v>
      </c>
      <c r="T302" s="4" t="s">
        <v>133</v>
      </c>
      <c r="U302" s="4" t="s">
        <v>132</v>
      </c>
      <c r="V302" s="5" t="str">
        <f>CONCATENATE(Table_DataAssets[[#This Row],[Name1]]," (",Table_DataAssets[[#This Row],[Correlation ID]],")")</f>
        <v>Ad hoc data on pension individual cases (E221E45C59B64829)</v>
      </c>
    </row>
    <row r="303" spans="1:22" x14ac:dyDescent="0.25">
      <c r="A303" s="4" t="s">
        <v>1101</v>
      </c>
      <c r="B303" s="3" t="s">
        <v>196</v>
      </c>
      <c r="C303" s="4" t="s">
        <v>1102</v>
      </c>
      <c r="D303" s="4" t="s">
        <v>137</v>
      </c>
      <c r="E303" s="3" t="s">
        <v>296</v>
      </c>
      <c r="F303" s="4" t="s">
        <v>143</v>
      </c>
      <c r="G303" s="4"/>
      <c r="H303" s="4" t="s">
        <v>393</v>
      </c>
      <c r="I303" s="5" t="b">
        <v>0</v>
      </c>
      <c r="J303" s="4" t="s">
        <v>1103</v>
      </c>
      <c r="K303" s="4"/>
      <c r="L303" s="4" t="s">
        <v>200</v>
      </c>
      <c r="M303" s="4" t="s">
        <v>259</v>
      </c>
      <c r="N303" s="6"/>
      <c r="O303" s="7">
        <v>43585.441747685189</v>
      </c>
      <c r="P303" s="7">
        <v>43748.143379629626</v>
      </c>
      <c r="Q303" s="8" t="s">
        <v>130</v>
      </c>
      <c r="R303" s="7">
        <v>43758.541620370372</v>
      </c>
      <c r="S303" s="8" t="s">
        <v>131</v>
      </c>
      <c r="T303" s="4" t="s">
        <v>133</v>
      </c>
      <c r="U303" s="4" t="s">
        <v>132</v>
      </c>
      <c r="V303" s="5" t="str">
        <f>CONCATENATE(Table_DataAssets[[#This Row],[Name1]]," (",Table_DataAssets[[#This Row],[Correlation ID]],")")</f>
        <v>Ad hoc Payroll queries from HR (E221F19A59B6A49D)</v>
      </c>
    </row>
    <row r="304" spans="1:22" x14ac:dyDescent="0.25">
      <c r="A304" s="4" t="s">
        <v>1104</v>
      </c>
      <c r="B304" s="3" t="s">
        <v>196</v>
      </c>
      <c r="C304" s="4" t="s">
        <v>1105</v>
      </c>
      <c r="D304" s="4" t="s">
        <v>137</v>
      </c>
      <c r="E304" s="3" t="s">
        <v>418</v>
      </c>
      <c r="F304" s="4" t="s">
        <v>143</v>
      </c>
      <c r="G304" s="4"/>
      <c r="H304" s="4" t="s">
        <v>393</v>
      </c>
      <c r="I304" s="5" t="b">
        <v>0</v>
      </c>
      <c r="J304" s="4" t="s">
        <v>1106</v>
      </c>
      <c r="K304" s="4"/>
      <c r="L304" s="4" t="s">
        <v>200</v>
      </c>
      <c r="M304" s="4" t="s">
        <v>259</v>
      </c>
      <c r="N304" s="6"/>
      <c r="O304" s="7">
        <v>43585.441747685189</v>
      </c>
      <c r="P304" s="7">
        <v>43748.143379629626</v>
      </c>
      <c r="Q304" s="8" t="s">
        <v>130</v>
      </c>
      <c r="R304" s="7">
        <v>43758.541620370372</v>
      </c>
      <c r="S304" s="8" t="s">
        <v>131</v>
      </c>
      <c r="T304" s="4" t="s">
        <v>133</v>
      </c>
      <c r="U304" s="4" t="s">
        <v>132</v>
      </c>
      <c r="V304" s="5" t="str">
        <f>CONCATENATE(Table_DataAssets[[#This Row],[Name1]]," (",Table_DataAssets[[#This Row],[Correlation ID]],")")</f>
        <v>Ad Hoc report from Mercer (E221EC2959B6FC72)</v>
      </c>
    </row>
    <row r="305" spans="1:22" x14ac:dyDescent="0.25">
      <c r="A305" s="4" t="s">
        <v>1107</v>
      </c>
      <c r="B305" s="3" t="s">
        <v>1108</v>
      </c>
      <c r="C305" s="4" t="s">
        <v>1109</v>
      </c>
      <c r="D305" s="4" t="s">
        <v>137</v>
      </c>
      <c r="E305" s="3"/>
      <c r="F305" s="4"/>
      <c r="G305" s="4" t="s">
        <v>138</v>
      </c>
      <c r="H305" s="4" t="s">
        <v>159</v>
      </c>
      <c r="I305" s="5" t="b">
        <v>0</v>
      </c>
      <c r="J305" s="4" t="s">
        <v>1110</v>
      </c>
      <c r="K305" s="4"/>
      <c r="L305" s="4" t="s">
        <v>161</v>
      </c>
      <c r="M305" s="4" t="s">
        <v>161</v>
      </c>
      <c r="N305" s="6"/>
      <c r="O305" s="7">
        <v>43840.807546296295</v>
      </c>
      <c r="P305" s="7">
        <v>43748.143379629626</v>
      </c>
      <c r="Q305" s="8" t="s">
        <v>130</v>
      </c>
      <c r="R305" s="7">
        <v>43843.23846064815</v>
      </c>
      <c r="S305" s="8" t="s">
        <v>131</v>
      </c>
      <c r="T305" s="4" t="s">
        <v>133</v>
      </c>
      <c r="U305" s="4" t="s">
        <v>132</v>
      </c>
      <c r="V305" s="5" t="str">
        <f>CONCATENATE(Table_DataAssets[[#This Row],[Name1]]," (",Table_DataAssets[[#This Row],[Correlation ID]],")")</f>
        <v>AD Intellex embedded software (15C216BD5A005FFF)</v>
      </c>
    </row>
    <row r="306" spans="1:22" ht="30" x14ac:dyDescent="0.25">
      <c r="A306" s="4" t="s">
        <v>1120</v>
      </c>
      <c r="B306" s="3" t="s">
        <v>1121</v>
      </c>
      <c r="C306" s="4" t="s">
        <v>1122</v>
      </c>
      <c r="D306" s="4" t="s">
        <v>99</v>
      </c>
      <c r="E306" s="3" t="s">
        <v>1123</v>
      </c>
      <c r="F306" s="4" t="s">
        <v>143</v>
      </c>
      <c r="G306" s="4" t="s">
        <v>317</v>
      </c>
      <c r="H306" s="4" t="s">
        <v>393</v>
      </c>
      <c r="I306" s="5" t="b">
        <v>0</v>
      </c>
      <c r="J306" s="4" t="s">
        <v>1124</v>
      </c>
      <c r="K306" s="4"/>
      <c r="L306" s="4" t="s">
        <v>146</v>
      </c>
      <c r="M306" s="4" t="s">
        <v>161</v>
      </c>
      <c r="N306" s="6">
        <v>43887</v>
      </c>
      <c r="O306" s="7">
        <v>43892.44939814815</v>
      </c>
      <c r="P306" s="7">
        <v>43748.143379629626</v>
      </c>
      <c r="Q306" s="8" t="s">
        <v>130</v>
      </c>
      <c r="R306" s="7">
        <v>43899.383240740739</v>
      </c>
      <c r="S306" s="8" t="s">
        <v>131</v>
      </c>
      <c r="T306" s="4" t="s">
        <v>133</v>
      </c>
      <c r="U306" s="4" t="s">
        <v>132</v>
      </c>
      <c r="V306" s="5" t="str">
        <f>CONCATENATE(Table_DataAssets[[#This Row],[Name1]]," (",Table_DataAssets[[#This Row],[Correlation ID]],")")</f>
        <v>ADAM (Payroll Ecuador) (80D481F15CA43C12)</v>
      </c>
    </row>
    <row r="307" spans="1:22" x14ac:dyDescent="0.25">
      <c r="A307" s="4" t="s">
        <v>1125</v>
      </c>
      <c r="B307" s="3" t="s">
        <v>1126</v>
      </c>
      <c r="C307" s="4" t="s">
        <v>1127</v>
      </c>
      <c r="D307" s="4" t="s">
        <v>137</v>
      </c>
      <c r="E307" s="3"/>
      <c r="F307" s="4"/>
      <c r="G307" s="4" t="s">
        <v>138</v>
      </c>
      <c r="H307" s="4"/>
      <c r="I307" s="5" t="b">
        <v>0</v>
      </c>
      <c r="J307" s="4" t="s">
        <v>1128</v>
      </c>
      <c r="K307" s="4"/>
      <c r="L307" s="4"/>
      <c r="M307" s="4"/>
      <c r="N307" s="6"/>
      <c r="O307" s="7">
        <v>43582.549166666664</v>
      </c>
      <c r="P307" s="7">
        <v>43748.143379629626</v>
      </c>
      <c r="Q307" s="8" t="s">
        <v>130</v>
      </c>
      <c r="R307" s="7">
        <v>43758.541620370372</v>
      </c>
      <c r="S307" s="8" t="s">
        <v>131</v>
      </c>
      <c r="T307" s="4" t="s">
        <v>133</v>
      </c>
      <c r="U307" s="4" t="s">
        <v>132</v>
      </c>
      <c r="V307" s="5" t="str">
        <f>CONCATENATE(Table_DataAssets[[#This Row],[Name1]]," (",Table_DataAssets[[#This Row],[Correlation ID]],")")</f>
        <v>ADAM Payroll Dominican Republic (3EFF40A259197BED)</v>
      </c>
    </row>
    <row r="308" spans="1:22" x14ac:dyDescent="0.25">
      <c r="A308" s="4" t="s">
        <v>1129</v>
      </c>
      <c r="B308" s="3" t="s">
        <v>1130</v>
      </c>
      <c r="C308" s="4" t="s">
        <v>1131</v>
      </c>
      <c r="D308" s="4" t="s">
        <v>137</v>
      </c>
      <c r="E308" s="3"/>
      <c r="F308" s="4"/>
      <c r="G308" s="4" t="s">
        <v>138</v>
      </c>
      <c r="H308" s="4" t="s">
        <v>159</v>
      </c>
      <c r="I308" s="5" t="b">
        <v>0</v>
      </c>
      <c r="J308" s="4" t="s">
        <v>1132</v>
      </c>
      <c r="K308" s="4"/>
      <c r="L308" s="4" t="s">
        <v>161</v>
      </c>
      <c r="M308" s="4" t="s">
        <v>161</v>
      </c>
      <c r="N308" s="6"/>
      <c r="O308" s="7">
        <v>43582.557083333333</v>
      </c>
      <c r="P308" s="7">
        <v>43748.143379629626</v>
      </c>
      <c r="Q308" s="8" t="s">
        <v>130</v>
      </c>
      <c r="R308" s="7">
        <v>43758.541620370372</v>
      </c>
      <c r="S308" s="8" t="s">
        <v>131</v>
      </c>
      <c r="T308" s="4" t="s">
        <v>133</v>
      </c>
      <c r="U308" s="4" t="s">
        <v>132</v>
      </c>
      <c r="V308" s="5" t="str">
        <f>CONCATENATE(Table_DataAssets[[#This Row],[Name1]]," (",Table_DataAssets[[#This Row],[Correlation ID]],")")</f>
        <v>ADAM-5000TCP-6000 Utility (6E886F1556A87BBF)</v>
      </c>
    </row>
    <row r="309" spans="1:22" x14ac:dyDescent="0.25">
      <c r="A309" s="4" t="s">
        <v>1133</v>
      </c>
      <c r="B309" s="3" t="s">
        <v>1130</v>
      </c>
      <c r="C309" s="4" t="s">
        <v>1134</v>
      </c>
      <c r="D309" s="4" t="s">
        <v>137</v>
      </c>
      <c r="E309" s="3"/>
      <c r="F309" s="4"/>
      <c r="G309" s="4" t="s">
        <v>138</v>
      </c>
      <c r="H309" s="4" t="s">
        <v>159</v>
      </c>
      <c r="I309" s="5" t="b">
        <v>0</v>
      </c>
      <c r="J309" s="4" t="s">
        <v>1135</v>
      </c>
      <c r="K309" s="4"/>
      <c r="L309" s="4" t="s">
        <v>161</v>
      </c>
      <c r="M309" s="4" t="s">
        <v>161</v>
      </c>
      <c r="N309" s="6"/>
      <c r="O309" s="7">
        <v>43605.61215277778</v>
      </c>
      <c r="P309" s="7">
        <v>43748.143379629626</v>
      </c>
      <c r="Q309" s="8" t="s">
        <v>130</v>
      </c>
      <c r="R309" s="7">
        <v>43758.541620370372</v>
      </c>
      <c r="S309" s="8" t="s">
        <v>131</v>
      </c>
      <c r="T309" s="4" t="s">
        <v>133</v>
      </c>
      <c r="U309" s="4" t="s">
        <v>132</v>
      </c>
      <c r="V309" s="5" t="str">
        <f>CONCATENATE(Table_DataAssets[[#This Row],[Name1]]," (",Table_DataAssets[[#This Row],[Correlation ID]],")")</f>
        <v>AdamAPax.NET Utility (6E886F1B56A87C7A)</v>
      </c>
    </row>
    <row r="310" spans="1:22" ht="30" x14ac:dyDescent="0.25">
      <c r="A310" s="4" t="s">
        <v>1136</v>
      </c>
      <c r="B310" s="3" t="s">
        <v>1935</v>
      </c>
      <c r="C310" s="4" t="s">
        <v>1137</v>
      </c>
      <c r="D310" s="4" t="s">
        <v>137</v>
      </c>
      <c r="E310" s="3"/>
      <c r="F310" s="4"/>
      <c r="G310" s="4" t="s">
        <v>138</v>
      </c>
      <c r="H310" s="4" t="s">
        <v>159</v>
      </c>
      <c r="I310" s="5" t="b">
        <v>0</v>
      </c>
      <c r="J310" s="4" t="s">
        <v>1138</v>
      </c>
      <c r="K310" s="4"/>
      <c r="L310" s="4" t="s">
        <v>161</v>
      </c>
      <c r="M310" s="4" t="s">
        <v>161</v>
      </c>
      <c r="N310" s="6">
        <v>42629</v>
      </c>
      <c r="O310" s="7">
        <v>43588.482442129629</v>
      </c>
      <c r="P310" s="7">
        <v>43748.143391203703</v>
      </c>
      <c r="Q310" s="8" t="s">
        <v>130</v>
      </c>
      <c r="R310" s="7">
        <v>43969.142928240741</v>
      </c>
      <c r="S310" s="8" t="s">
        <v>147</v>
      </c>
      <c r="T310" s="4" t="s">
        <v>133</v>
      </c>
      <c r="U310" s="4" t="s">
        <v>132</v>
      </c>
      <c r="V310" s="5" t="str">
        <f>CONCATENATE(Table_DataAssets[[#This Row],[Name1]]," (",Table_DataAssets[[#This Row],[Correlation ID]],")")</f>
        <v>ADAPT (DD4623B55792610F)</v>
      </c>
    </row>
    <row r="311" spans="1:22" x14ac:dyDescent="0.25">
      <c r="A311" s="4" t="s">
        <v>1139</v>
      </c>
      <c r="B311" s="3" t="s">
        <v>1140</v>
      </c>
      <c r="C311" s="4" t="s">
        <v>1141</v>
      </c>
      <c r="D311" s="4" t="s">
        <v>99</v>
      </c>
      <c r="E311" s="3"/>
      <c r="F311" s="4"/>
      <c r="G311" s="4" t="s">
        <v>138</v>
      </c>
      <c r="H311" s="4" t="s">
        <v>159</v>
      </c>
      <c r="I311" s="5" t="b">
        <v>0</v>
      </c>
      <c r="J311" s="4" t="s">
        <v>1142</v>
      </c>
      <c r="K311" s="4"/>
      <c r="L311" s="4" t="s">
        <v>161</v>
      </c>
      <c r="M311" s="4" t="s">
        <v>161</v>
      </c>
      <c r="N311" s="6"/>
      <c r="O311" s="7">
        <v>43706.382685185185</v>
      </c>
      <c r="P311" s="7">
        <v>43748.143391203703</v>
      </c>
      <c r="Q311" s="8" t="s">
        <v>130</v>
      </c>
      <c r="R311" s="7">
        <v>43758.541620370372</v>
      </c>
      <c r="S311" s="8" t="s">
        <v>131</v>
      </c>
      <c r="T311" s="4" t="s">
        <v>133</v>
      </c>
      <c r="U311" s="4" t="s">
        <v>132</v>
      </c>
      <c r="V311" s="5" t="str">
        <f>CONCATENATE(Table_DataAssets[[#This Row],[Name1]]," (",Table_DataAssets[[#This Row],[Correlation ID]],")")</f>
        <v>Adaptview - CB (F17DF1FC56AE3217)</v>
      </c>
    </row>
    <row r="312" spans="1:22" ht="30" x14ac:dyDescent="0.25">
      <c r="A312" s="4" t="s">
        <v>1143</v>
      </c>
      <c r="B312" s="3" t="s">
        <v>1936</v>
      </c>
      <c r="C312" s="4" t="s">
        <v>1144</v>
      </c>
      <c r="D312" s="4" t="s">
        <v>99</v>
      </c>
      <c r="E312" s="3"/>
      <c r="F312" s="4"/>
      <c r="G312" s="4" t="s">
        <v>138</v>
      </c>
      <c r="H312" s="4" t="s">
        <v>159</v>
      </c>
      <c r="I312" s="5" t="b">
        <v>0</v>
      </c>
      <c r="J312" s="4" t="s">
        <v>1145</v>
      </c>
      <c r="K312" s="4"/>
      <c r="L312" s="4" t="s">
        <v>161</v>
      </c>
      <c r="M312" s="4" t="s">
        <v>161</v>
      </c>
      <c r="N312" s="6"/>
      <c r="O312" s="7">
        <v>43924.187731481485</v>
      </c>
      <c r="P312" s="7">
        <v>43748.143379629626</v>
      </c>
      <c r="Q312" s="8" t="s">
        <v>130</v>
      </c>
      <c r="R312" s="7">
        <v>43969.142928240741</v>
      </c>
      <c r="S312" s="8" t="s">
        <v>147</v>
      </c>
      <c r="T312" s="4" t="s">
        <v>133</v>
      </c>
      <c r="U312" s="4" t="s">
        <v>132</v>
      </c>
      <c r="V312" s="5" t="str">
        <f>CONCATENATE(Table_DataAssets[[#This Row],[Name1]]," (",Table_DataAssets[[#This Row],[Correlation ID]],")")</f>
        <v>ADC Ciselnik (044104DE5C950EBF)</v>
      </c>
    </row>
    <row r="313" spans="1:22" ht="30" x14ac:dyDescent="0.25">
      <c r="A313" s="4" t="s">
        <v>1146</v>
      </c>
      <c r="B313" s="3" t="s">
        <v>1147</v>
      </c>
      <c r="C313" s="4" t="s">
        <v>1148</v>
      </c>
      <c r="D313" s="4" t="s">
        <v>137</v>
      </c>
      <c r="E313" s="3"/>
      <c r="F313" s="4"/>
      <c r="G313" s="4" t="s">
        <v>138</v>
      </c>
      <c r="H313" s="4"/>
      <c r="I313" s="5" t="b">
        <v>0</v>
      </c>
      <c r="J313" s="4" t="s">
        <v>1149</v>
      </c>
      <c r="K313" s="4"/>
      <c r="L313" s="4"/>
      <c r="M313" s="4"/>
      <c r="N313" s="6"/>
      <c r="O313" s="7">
        <v>43598.703356481485</v>
      </c>
      <c r="P313" s="7">
        <v>43748.143379629626</v>
      </c>
      <c r="Q313" s="8" t="s">
        <v>130</v>
      </c>
      <c r="R313" s="7">
        <v>43758.541620370372</v>
      </c>
      <c r="S313" s="8" t="s">
        <v>131</v>
      </c>
      <c r="T313" s="4" t="s">
        <v>133</v>
      </c>
      <c r="U313" s="4" t="s">
        <v>132</v>
      </c>
      <c r="V313" s="5" t="str">
        <f>CONCATENATE(Table_DataAssets[[#This Row],[Name1]]," (",Table_DataAssets[[#This Row],[Correlation ID]],")")</f>
        <v>AdCosts (C764D8424B7A0511)</v>
      </c>
    </row>
    <row r="314" spans="1:22" x14ac:dyDescent="0.25">
      <c r="A314" s="4" t="s">
        <v>1158</v>
      </c>
      <c r="B314" s="3" t="s">
        <v>1159</v>
      </c>
      <c r="C314" s="4" t="s">
        <v>1160</v>
      </c>
      <c r="D314" s="4" t="s">
        <v>137</v>
      </c>
      <c r="E314" s="3" t="s">
        <v>142</v>
      </c>
      <c r="F314" s="4" t="s">
        <v>240</v>
      </c>
      <c r="G314" s="4"/>
      <c r="H314" s="4" t="s">
        <v>165</v>
      </c>
      <c r="I314" s="5" t="b">
        <v>0</v>
      </c>
      <c r="J314" s="4" t="s">
        <v>1161</v>
      </c>
      <c r="K314" s="4"/>
      <c r="L314" s="4" t="s">
        <v>200</v>
      </c>
      <c r="M314" s="4" t="s">
        <v>201</v>
      </c>
      <c r="N314" s="6"/>
      <c r="O314" s="7">
        <v>43794.224178240744</v>
      </c>
      <c r="P314" s="7">
        <v>43748.143379629626</v>
      </c>
      <c r="Q314" s="8" t="s">
        <v>130</v>
      </c>
      <c r="R314" s="7">
        <v>43794.231134259258</v>
      </c>
      <c r="S314" s="8" t="s">
        <v>131</v>
      </c>
      <c r="T314" s="4" t="s">
        <v>133</v>
      </c>
      <c r="U314" s="4" t="s">
        <v>132</v>
      </c>
      <c r="V314" s="5" t="str">
        <f>CONCATENATE(Table_DataAssets[[#This Row],[Name1]]," (",Table_DataAssets[[#This Row],[Correlation ID]],")")</f>
        <v>AdCosts (Decommissioned) (BE67E10A580D211C)</v>
      </c>
    </row>
    <row r="315" spans="1:22" ht="120" x14ac:dyDescent="0.25">
      <c r="A315" s="4" t="s">
        <v>1150</v>
      </c>
      <c r="B315" s="3" t="s">
        <v>1151</v>
      </c>
      <c r="C315" s="4" t="s">
        <v>1152</v>
      </c>
      <c r="D315" s="4" t="s">
        <v>99</v>
      </c>
      <c r="E315" s="3" t="s">
        <v>1153</v>
      </c>
      <c r="F315" s="4" t="s">
        <v>240</v>
      </c>
      <c r="G315" s="4" t="s">
        <v>138</v>
      </c>
      <c r="H315" s="4" t="s">
        <v>165</v>
      </c>
      <c r="I315" s="5" t="b">
        <v>0</v>
      </c>
      <c r="J315" s="4" t="s">
        <v>1154</v>
      </c>
      <c r="K315" s="4"/>
      <c r="L315" s="4" t="s">
        <v>259</v>
      </c>
      <c r="M315" s="4" t="s">
        <v>259</v>
      </c>
      <c r="N315" s="6">
        <v>42646</v>
      </c>
      <c r="O315" s="7">
        <v>43948.635960648149</v>
      </c>
      <c r="P315" s="7">
        <v>43748.143379629626</v>
      </c>
      <c r="Q315" s="8" t="s">
        <v>130</v>
      </c>
      <c r="R315" s="7">
        <v>43955.22351851852</v>
      </c>
      <c r="S315" s="8" t="s">
        <v>131</v>
      </c>
      <c r="T315" s="4" t="s">
        <v>133</v>
      </c>
      <c r="U315" s="4" t="s">
        <v>132</v>
      </c>
      <c r="V315" s="5" t="str">
        <f>CONCATENATE(Table_DataAssets[[#This Row],[Name1]]," (",Table_DataAssets[[#This Row],[Correlation ID]],")")</f>
        <v>AdCosts Renewal (520C563A582C1DF5)</v>
      </c>
    </row>
    <row r="316" spans="1:22" x14ac:dyDescent="0.25">
      <c r="A316" s="4" t="s">
        <v>1155</v>
      </c>
      <c r="B316" s="3"/>
      <c r="C316" s="4" t="s">
        <v>1156</v>
      </c>
      <c r="D316" s="4" t="s">
        <v>137</v>
      </c>
      <c r="E316" s="3"/>
      <c r="F316" s="4"/>
      <c r="G316" s="4"/>
      <c r="H316" s="4"/>
      <c r="I316" s="5" t="b">
        <v>0</v>
      </c>
      <c r="J316" s="4" t="s">
        <v>1157</v>
      </c>
      <c r="K316" s="4"/>
      <c r="L316" s="4"/>
      <c r="M316" s="4"/>
      <c r="N316" s="6"/>
      <c r="O316" s="7">
        <v>43211.275011574071</v>
      </c>
      <c r="P316" s="7">
        <v>43748.143379629626</v>
      </c>
      <c r="Q316" s="8" t="s">
        <v>130</v>
      </c>
      <c r="R316" s="7">
        <v>43758.541620370372</v>
      </c>
      <c r="S316" s="8" t="s">
        <v>131</v>
      </c>
      <c r="T316" s="4" t="s">
        <v>133</v>
      </c>
      <c r="U316" s="4" t="s">
        <v>132</v>
      </c>
      <c r="V316" s="5" t="str">
        <f>CONCATENATE(Table_DataAssets[[#This Row],[Name1]]," (",Table_DataAssets[[#This Row],[Correlation ID]],")")</f>
        <v>AdCosts Renewal cloud (520C5646582C1E20)</v>
      </c>
    </row>
    <row r="317" spans="1:22" ht="30" x14ac:dyDescent="0.25">
      <c r="A317" s="4" t="s">
        <v>40227</v>
      </c>
      <c r="B317" s="3" t="s">
        <v>40228</v>
      </c>
      <c r="C317" s="4" t="s">
        <v>40229</v>
      </c>
      <c r="D317" s="4" t="s">
        <v>99</v>
      </c>
      <c r="E317" s="3"/>
      <c r="F317" s="4"/>
      <c r="G317" s="4" t="s">
        <v>138</v>
      </c>
      <c r="H317" s="4" t="s">
        <v>159</v>
      </c>
      <c r="I317" s="5" t="b">
        <v>0</v>
      </c>
      <c r="J317" s="4" t="s">
        <v>40229</v>
      </c>
      <c r="K317" s="4"/>
      <c r="L317" s="4" t="s">
        <v>161</v>
      </c>
      <c r="M317" s="4" t="s">
        <v>161</v>
      </c>
      <c r="N317" s="6"/>
      <c r="O317" s="7">
        <v>43958.825659722221</v>
      </c>
      <c r="P317" s="7">
        <v>43899.383206018516</v>
      </c>
      <c r="Q317" s="8" t="s">
        <v>131</v>
      </c>
      <c r="R317" s="7">
        <v>43962.167337962965</v>
      </c>
      <c r="S317" s="8" t="s">
        <v>703</v>
      </c>
      <c r="T317" s="4" t="s">
        <v>133</v>
      </c>
      <c r="U317" s="4" t="s">
        <v>132</v>
      </c>
      <c r="V317" s="5" t="str">
        <f>CONCATENATE(Table_DataAssets[[#This Row],[Name1]]," (",Table_DataAssets[[#This Row],[Correlation ID]],")")</f>
        <v>Add Mixes (CI002466869)</v>
      </c>
    </row>
    <row r="318" spans="1:22" x14ac:dyDescent="0.25">
      <c r="A318" s="4" t="s">
        <v>1162</v>
      </c>
      <c r="B318" s="3" t="s">
        <v>1163</v>
      </c>
      <c r="C318" s="4" t="s">
        <v>1164</v>
      </c>
      <c r="D318" s="4" t="s">
        <v>99</v>
      </c>
      <c r="E318" s="3"/>
      <c r="F318" s="4"/>
      <c r="G318" s="4" t="s">
        <v>138</v>
      </c>
      <c r="H318" s="4" t="s">
        <v>159</v>
      </c>
      <c r="I318" s="5" t="b">
        <v>0</v>
      </c>
      <c r="J318" s="4" t="s">
        <v>1165</v>
      </c>
      <c r="K318" s="4"/>
      <c r="L318" s="4" t="s">
        <v>161</v>
      </c>
      <c r="M318" s="4" t="s">
        <v>161</v>
      </c>
      <c r="N318" s="6"/>
      <c r="O318" s="7">
        <v>43738.160833333335</v>
      </c>
      <c r="P318" s="7">
        <v>43748.143379629626</v>
      </c>
      <c r="Q318" s="8" t="s">
        <v>130</v>
      </c>
      <c r="R318" s="7">
        <v>43758.541608796295</v>
      </c>
      <c r="S318" s="8" t="s">
        <v>131</v>
      </c>
      <c r="T318" s="4" t="s">
        <v>133</v>
      </c>
      <c r="U318" s="4" t="s">
        <v>132</v>
      </c>
      <c r="V318" s="5" t="str">
        <f>CONCATENATE(Table_DataAssets[[#This Row],[Name1]]," (",Table_DataAssets[[#This Row],[Correlation ID]],")")</f>
        <v>Adding system (NIFS)_CA (EC6218235AE719B3)</v>
      </c>
    </row>
    <row r="319" spans="1:22" x14ac:dyDescent="0.25">
      <c r="A319" s="4" t="s">
        <v>1166</v>
      </c>
      <c r="B319" s="3" t="s">
        <v>196</v>
      </c>
      <c r="C319" s="4" t="s">
        <v>1167</v>
      </c>
      <c r="D319" s="4" t="s">
        <v>137</v>
      </c>
      <c r="E319" s="3" t="s">
        <v>142</v>
      </c>
      <c r="F319" s="4" t="s">
        <v>143</v>
      </c>
      <c r="G319" s="4"/>
      <c r="H319" s="4" t="s">
        <v>165</v>
      </c>
      <c r="I319" s="5" t="b">
        <v>0</v>
      </c>
      <c r="J319" s="4" t="s">
        <v>1168</v>
      </c>
      <c r="K319" s="4"/>
      <c r="L319" s="4" t="s">
        <v>200</v>
      </c>
      <c r="M319" s="4" t="s">
        <v>201</v>
      </c>
      <c r="N319" s="6"/>
      <c r="O319" s="7">
        <v>43582.490752314814</v>
      </c>
      <c r="P319" s="7">
        <v>43748.143379629626</v>
      </c>
      <c r="Q319" s="8" t="s">
        <v>130</v>
      </c>
      <c r="R319" s="7">
        <v>43758.541608796295</v>
      </c>
      <c r="S319" s="8" t="s">
        <v>131</v>
      </c>
      <c r="T319" s="4" t="s">
        <v>133</v>
      </c>
      <c r="U319" s="4" t="s">
        <v>132</v>
      </c>
      <c r="V319" s="5" t="str">
        <f>CONCATENATE(Table_DataAssets[[#This Row],[Name1]]," (",Table_DataAssets[[#This Row],[Correlation ID]],")")</f>
        <v>Additional check IBA Tracker 1.1 (256A5925599A787F)</v>
      </c>
    </row>
    <row r="320" spans="1:22" ht="210" x14ac:dyDescent="0.25">
      <c r="A320" s="4" t="s">
        <v>40620</v>
      </c>
      <c r="B320" s="3" t="s">
        <v>72257</v>
      </c>
      <c r="C320" s="4" t="s">
        <v>40621</v>
      </c>
      <c r="D320" s="4" t="s">
        <v>99</v>
      </c>
      <c r="E320" s="3"/>
      <c r="F320" s="4"/>
      <c r="G320" s="4" t="s">
        <v>138</v>
      </c>
      <c r="H320" s="4" t="s">
        <v>159</v>
      </c>
      <c r="I320" s="5" t="b">
        <v>0</v>
      </c>
      <c r="J320" s="4" t="s">
        <v>40621</v>
      </c>
      <c r="K320" s="4"/>
      <c r="L320" s="4" t="s">
        <v>161</v>
      </c>
      <c r="M320" s="4" t="s">
        <v>161</v>
      </c>
      <c r="N320" s="6"/>
      <c r="O320" s="7">
        <v>43919.438645833332</v>
      </c>
      <c r="P320" s="7">
        <v>43920.326226851852</v>
      </c>
      <c r="Q320" s="8" t="s">
        <v>131</v>
      </c>
      <c r="R320" s="7">
        <v>43969.14435185185</v>
      </c>
      <c r="S320" s="8" t="s">
        <v>147</v>
      </c>
      <c r="T320" s="4" t="s">
        <v>133</v>
      </c>
      <c r="U320" s="4" t="s">
        <v>132</v>
      </c>
      <c r="V320" s="5" t="str">
        <f>CONCATENATE(Table_DataAssets[[#This Row],[Name1]]," (",Table_DataAssets[[#This Row],[Correlation ID]],")")</f>
        <v>AddLine Manager (CI002612914)</v>
      </c>
    </row>
    <row r="321" spans="1:22" x14ac:dyDescent="0.25">
      <c r="A321" s="4" t="s">
        <v>1169</v>
      </c>
      <c r="B321" s="3"/>
      <c r="C321" s="4" t="s">
        <v>1170</v>
      </c>
      <c r="D321" s="4" t="s">
        <v>137</v>
      </c>
      <c r="E321" s="3"/>
      <c r="F321" s="4"/>
      <c r="G321" s="4"/>
      <c r="H321" s="4"/>
      <c r="I321" s="5" t="b">
        <v>0</v>
      </c>
      <c r="J321" s="4" t="s">
        <v>1171</v>
      </c>
      <c r="K321" s="4"/>
      <c r="L321" s="4"/>
      <c r="M321" s="4"/>
      <c r="N321" s="6"/>
      <c r="O321" s="7">
        <v>43211.268368055556</v>
      </c>
      <c r="P321" s="7">
        <v>43748.143379629626</v>
      </c>
      <c r="Q321" s="8" t="s">
        <v>130</v>
      </c>
      <c r="R321" s="7">
        <v>43758.541608796295</v>
      </c>
      <c r="S321" s="8" t="s">
        <v>131</v>
      </c>
      <c r="T321" s="4" t="s">
        <v>133</v>
      </c>
      <c r="U321" s="4" t="s">
        <v>132</v>
      </c>
      <c r="V321" s="5" t="str">
        <f>CONCATENATE(Table_DataAssets[[#This Row],[Name1]]," (",Table_DataAssets[[#This Row],[Correlation ID]],")")</f>
        <v>Adecco application (A30FA48756E74178)</v>
      </c>
    </row>
    <row r="322" spans="1:22" x14ac:dyDescent="0.25">
      <c r="A322" s="4" t="s">
        <v>1172</v>
      </c>
      <c r="B322" s="3" t="s">
        <v>1173</v>
      </c>
      <c r="C322" s="4" t="s">
        <v>1174</v>
      </c>
      <c r="D322" s="4" t="s">
        <v>637</v>
      </c>
      <c r="E322" s="3" t="s">
        <v>1123</v>
      </c>
      <c r="F322" s="4" t="s">
        <v>143</v>
      </c>
      <c r="G322" s="4" t="s">
        <v>317</v>
      </c>
      <c r="H322" s="4" t="s">
        <v>393</v>
      </c>
      <c r="I322" s="5" t="b">
        <v>0</v>
      </c>
      <c r="J322" s="4" t="s">
        <v>1175</v>
      </c>
      <c r="K322" s="4"/>
      <c r="L322" s="4" t="s">
        <v>259</v>
      </c>
      <c r="M322" s="4" t="s">
        <v>161</v>
      </c>
      <c r="N322" s="6"/>
      <c r="O322" s="7">
        <v>43648.898020833331</v>
      </c>
      <c r="P322" s="7">
        <v>43748.143379629626</v>
      </c>
      <c r="Q322" s="8" t="s">
        <v>130</v>
      </c>
      <c r="R322" s="7">
        <v>43758.541608796295</v>
      </c>
      <c r="S322" s="8" t="s">
        <v>131</v>
      </c>
      <c r="T322" s="4" t="s">
        <v>133</v>
      </c>
      <c r="U322" s="4" t="s">
        <v>132</v>
      </c>
      <c r="V322" s="5" t="str">
        <f>CONCATENATE(Table_DataAssets[[#This Row],[Name1]]," (",Table_DataAssets[[#This Row],[Correlation ID]],")")</f>
        <v>Adecco Business S.A. (AECBB1975C6F68B7)</v>
      </c>
    </row>
    <row r="323" spans="1:22" x14ac:dyDescent="0.25">
      <c r="A323" s="4" t="s">
        <v>1176</v>
      </c>
      <c r="B323" s="3" t="s">
        <v>196</v>
      </c>
      <c r="C323" s="4" t="s">
        <v>1177</v>
      </c>
      <c r="D323" s="4" t="s">
        <v>137</v>
      </c>
      <c r="E323" s="3" t="s">
        <v>676</v>
      </c>
      <c r="F323" s="4" t="s">
        <v>143</v>
      </c>
      <c r="G323" s="4"/>
      <c r="H323" s="4" t="s">
        <v>393</v>
      </c>
      <c r="I323" s="5" t="b">
        <v>0</v>
      </c>
      <c r="J323" s="4" t="s">
        <v>1178</v>
      </c>
      <c r="K323" s="4"/>
      <c r="L323" s="4" t="s">
        <v>200</v>
      </c>
      <c r="M323" s="4" t="s">
        <v>396</v>
      </c>
      <c r="N323" s="6"/>
      <c r="O323" s="7">
        <v>43582.556388888886</v>
      </c>
      <c r="P323" s="7">
        <v>43748.143379629626</v>
      </c>
      <c r="Q323" s="8" t="s">
        <v>130</v>
      </c>
      <c r="R323" s="7">
        <v>43758.541608796295</v>
      </c>
      <c r="S323" s="8" t="s">
        <v>131</v>
      </c>
      <c r="T323" s="4" t="s">
        <v>133</v>
      </c>
      <c r="U323" s="4" t="s">
        <v>132</v>
      </c>
      <c r="V323" s="5" t="str">
        <f>CONCATENATE(Table_DataAssets[[#This Row],[Name1]]," (",Table_DataAssets[[#This Row],[Correlation ID]],")")</f>
        <v>Adecco/Romania/candidate management center - outsourcing services (5610564B59CD301B)</v>
      </c>
    </row>
    <row r="324" spans="1:22" x14ac:dyDescent="0.25">
      <c r="A324" s="4" t="s">
        <v>1179</v>
      </c>
      <c r="B324" s="3" t="s">
        <v>196</v>
      </c>
      <c r="C324" s="4" t="s">
        <v>1180</v>
      </c>
      <c r="D324" s="4" t="s">
        <v>137</v>
      </c>
      <c r="E324" s="3" t="s">
        <v>676</v>
      </c>
      <c r="F324" s="4" t="s">
        <v>143</v>
      </c>
      <c r="G324" s="4"/>
      <c r="H324" s="4" t="s">
        <v>159</v>
      </c>
      <c r="I324" s="5" t="b">
        <v>0</v>
      </c>
      <c r="J324" s="4" t="s">
        <v>1181</v>
      </c>
      <c r="K324" s="4"/>
      <c r="L324" s="4" t="s">
        <v>161</v>
      </c>
      <c r="M324" s="4" t="s">
        <v>161</v>
      </c>
      <c r="N324" s="6"/>
      <c r="O324" s="7">
        <v>43582.556134259263</v>
      </c>
      <c r="P324" s="7">
        <v>43748.143391203703</v>
      </c>
      <c r="Q324" s="8" t="s">
        <v>130</v>
      </c>
      <c r="R324" s="7">
        <v>43758.541620370372</v>
      </c>
      <c r="S324" s="8" t="s">
        <v>131</v>
      </c>
      <c r="T324" s="4" t="s">
        <v>133</v>
      </c>
      <c r="U324" s="4" t="s">
        <v>132</v>
      </c>
      <c r="V324" s="5" t="str">
        <f>CONCATENATE(Table_DataAssets[[#This Row],[Name1]]," (",Table_DataAssets[[#This Row],[Correlation ID]],")")</f>
        <v>Adecco/Romania/head hunting services (E221E45E59B64845)</v>
      </c>
    </row>
    <row r="325" spans="1:22" x14ac:dyDescent="0.25">
      <c r="A325" s="4" t="s">
        <v>1182</v>
      </c>
      <c r="B325" s="3" t="s">
        <v>1937</v>
      </c>
      <c r="C325" s="4" t="s">
        <v>1183</v>
      </c>
      <c r="D325" s="4" t="s">
        <v>99</v>
      </c>
      <c r="E325" s="3"/>
      <c r="F325" s="4"/>
      <c r="G325" s="4" t="s">
        <v>138</v>
      </c>
      <c r="H325" s="4" t="s">
        <v>159</v>
      </c>
      <c r="I325" s="5" t="b">
        <v>0</v>
      </c>
      <c r="J325" s="4" t="s">
        <v>1184</v>
      </c>
      <c r="K325" s="4"/>
      <c r="L325" s="4" t="s">
        <v>161</v>
      </c>
      <c r="M325" s="4" t="s">
        <v>161</v>
      </c>
      <c r="N325" s="6"/>
      <c r="O325" s="7">
        <v>43672.572442129633</v>
      </c>
      <c r="P325" s="7">
        <v>43748.143391203703</v>
      </c>
      <c r="Q325" s="8" t="s">
        <v>130</v>
      </c>
      <c r="R325" s="7">
        <v>43969.142928240741</v>
      </c>
      <c r="S325" s="8" t="s">
        <v>147</v>
      </c>
      <c r="T325" s="4" t="s">
        <v>133</v>
      </c>
      <c r="U325" s="4" t="s">
        <v>132</v>
      </c>
      <c r="V325" s="5" t="str">
        <f>CONCATENATE(Table_DataAssets[[#This Row],[Name1]]," (",Table_DataAssets[[#This Row],[Correlation ID]],")")</f>
        <v>Adept ACE (255B25E756CC369C)</v>
      </c>
    </row>
    <row r="326" spans="1:22" x14ac:dyDescent="0.25">
      <c r="A326" s="4" t="s">
        <v>1185</v>
      </c>
      <c r="B326" s="3" t="s">
        <v>1186</v>
      </c>
      <c r="C326" s="4" t="s">
        <v>1187</v>
      </c>
      <c r="D326" s="4" t="s">
        <v>99</v>
      </c>
      <c r="E326" s="3"/>
      <c r="F326" s="4"/>
      <c r="G326" s="4" t="s">
        <v>138</v>
      </c>
      <c r="H326" s="4" t="s">
        <v>159</v>
      </c>
      <c r="I326" s="5" t="b">
        <v>0</v>
      </c>
      <c r="J326" s="4" t="s">
        <v>1188</v>
      </c>
      <c r="K326" s="4"/>
      <c r="L326" s="4" t="s">
        <v>161</v>
      </c>
      <c r="M326" s="4" t="s">
        <v>161</v>
      </c>
      <c r="N326" s="6"/>
      <c r="O326" s="7">
        <v>43943.223356481481</v>
      </c>
      <c r="P326" s="7">
        <v>43748.143391203703</v>
      </c>
      <c r="Q326" s="8" t="s">
        <v>130</v>
      </c>
      <c r="R326" s="7">
        <v>43948.054212962961</v>
      </c>
      <c r="S326" s="8" t="s">
        <v>131</v>
      </c>
      <c r="T326" s="4" t="s">
        <v>133</v>
      </c>
      <c r="U326" s="4" t="s">
        <v>132</v>
      </c>
      <c r="V326" s="5" t="str">
        <f>CONCATENATE(Table_DataAssets[[#This Row],[Name1]]," (",Table_DataAssets[[#This Row],[Correlation ID]],")")</f>
        <v>Adept Desktop (8D718EA65A3B3315)</v>
      </c>
    </row>
    <row r="327" spans="1:22" x14ac:dyDescent="0.25">
      <c r="A327" s="4" t="s">
        <v>1189</v>
      </c>
      <c r="B327" s="3" t="s">
        <v>1190</v>
      </c>
      <c r="C327" s="4" t="s">
        <v>1191</v>
      </c>
      <c r="D327" s="4" t="s">
        <v>137</v>
      </c>
      <c r="E327" s="3"/>
      <c r="F327" s="4"/>
      <c r="G327" s="4"/>
      <c r="H327" s="4" t="s">
        <v>159</v>
      </c>
      <c r="I327" s="5" t="b">
        <v>0</v>
      </c>
      <c r="J327" s="4" t="s">
        <v>1192</v>
      </c>
      <c r="K327" s="4"/>
      <c r="L327" s="4" t="s">
        <v>161</v>
      </c>
      <c r="M327" s="4" t="s">
        <v>161</v>
      </c>
      <c r="N327" s="6"/>
      <c r="O327" s="7">
        <v>43582.559895833336</v>
      </c>
      <c r="P327" s="7">
        <v>43748.143391203703</v>
      </c>
      <c r="Q327" s="8" t="s">
        <v>130</v>
      </c>
      <c r="R327" s="7">
        <v>43758.541620370372</v>
      </c>
      <c r="S327" s="8" t="s">
        <v>131</v>
      </c>
      <c r="T327" s="4" t="s">
        <v>133</v>
      </c>
      <c r="U327" s="4" t="s">
        <v>132</v>
      </c>
      <c r="V327" s="5" t="str">
        <f>CONCATENATE(Table_DataAssets[[#This Row],[Name1]]," (",Table_DataAssets[[#This Row],[Correlation ID]],")")</f>
        <v>Adept Lynx Zentrale (0EAA14CE5A4A6037)</v>
      </c>
    </row>
    <row r="328" spans="1:22" x14ac:dyDescent="0.25">
      <c r="A328" s="4" t="s">
        <v>1193</v>
      </c>
      <c r="B328" s="3" t="s">
        <v>1194</v>
      </c>
      <c r="C328" s="4" t="s">
        <v>1195</v>
      </c>
      <c r="D328" s="4" t="s">
        <v>137</v>
      </c>
      <c r="E328" s="3"/>
      <c r="F328" s="4"/>
      <c r="G328" s="4"/>
      <c r="H328" s="4"/>
      <c r="I328" s="5" t="b">
        <v>0</v>
      </c>
      <c r="J328" s="4" t="s">
        <v>1196</v>
      </c>
      <c r="K328" s="4"/>
      <c r="L328" s="4"/>
      <c r="M328" s="4"/>
      <c r="N328" s="6"/>
      <c r="O328" s="7">
        <v>43582.372731481482</v>
      </c>
      <c r="P328" s="7">
        <v>43748.143391203703</v>
      </c>
      <c r="Q328" s="8" t="s">
        <v>130</v>
      </c>
      <c r="R328" s="7">
        <v>43758.541620370372</v>
      </c>
      <c r="S328" s="8" t="s">
        <v>131</v>
      </c>
      <c r="T328" s="4" t="s">
        <v>133</v>
      </c>
      <c r="U328" s="4" t="s">
        <v>132</v>
      </c>
      <c r="V328" s="5" t="str">
        <f>CONCATENATE(Table_DataAssets[[#This Row],[Name1]]," (",Table_DataAssets[[#This Row],[Correlation ID]],")")</f>
        <v>adept windows (40474CEF56FE3889)</v>
      </c>
    </row>
    <row r="329" spans="1:22" x14ac:dyDescent="0.25">
      <c r="A329" s="4" t="s">
        <v>1111</v>
      </c>
      <c r="B329" s="3" t="s">
        <v>196</v>
      </c>
      <c r="C329" s="4" t="s">
        <v>1112</v>
      </c>
      <c r="D329" s="4" t="s">
        <v>137</v>
      </c>
      <c r="E329" s="3" t="s">
        <v>418</v>
      </c>
      <c r="F329" s="4" t="s">
        <v>143</v>
      </c>
      <c r="G329" s="4"/>
      <c r="H329" s="4" t="s">
        <v>165</v>
      </c>
      <c r="I329" s="5" t="b">
        <v>0</v>
      </c>
      <c r="J329" s="4" t="s">
        <v>1113</v>
      </c>
      <c r="K329" s="4"/>
      <c r="L329" s="4" t="s">
        <v>200</v>
      </c>
      <c r="M329" s="4" t="s">
        <v>201</v>
      </c>
      <c r="N329" s="6"/>
      <c r="O329" s="7">
        <v>43585.441747685189</v>
      </c>
      <c r="P329" s="7">
        <v>43748.143379629626</v>
      </c>
      <c r="Q329" s="8" t="s">
        <v>130</v>
      </c>
      <c r="R329" s="7">
        <v>43758.541620370372</v>
      </c>
      <c r="S329" s="8" t="s">
        <v>131</v>
      </c>
      <c r="T329" s="4" t="s">
        <v>133</v>
      </c>
      <c r="U329" s="4" t="s">
        <v>132</v>
      </c>
      <c r="V329" s="5" t="str">
        <f>CONCATENATE(Table_DataAssets[[#This Row],[Name1]]," (",Table_DataAssets[[#This Row],[Correlation ID]],")")</f>
        <v>Ad-hoc Benefit/Payroll Details analysis (E221EC2759B6FC38)</v>
      </c>
    </row>
    <row r="330" spans="1:22" x14ac:dyDescent="0.25">
      <c r="A330" s="4" t="s">
        <v>1114</v>
      </c>
      <c r="B330" s="3" t="s">
        <v>196</v>
      </c>
      <c r="C330" s="4" t="s">
        <v>1115</v>
      </c>
      <c r="D330" s="4" t="s">
        <v>137</v>
      </c>
      <c r="E330" s="3" t="s">
        <v>761</v>
      </c>
      <c r="F330" s="4" t="s">
        <v>392</v>
      </c>
      <c r="G330" s="4"/>
      <c r="H330" s="4" t="s">
        <v>159</v>
      </c>
      <c r="I330" s="5" t="b">
        <v>0</v>
      </c>
      <c r="J330" s="4" t="s">
        <v>1116</v>
      </c>
      <c r="K330" s="4"/>
      <c r="L330" s="4" t="s">
        <v>161</v>
      </c>
      <c r="M330" s="4" t="s">
        <v>161</v>
      </c>
      <c r="N330" s="6"/>
      <c r="O330" s="7">
        <v>43582.555810185186</v>
      </c>
      <c r="P330" s="7">
        <v>43748.143379629626</v>
      </c>
      <c r="Q330" s="8" t="s">
        <v>130</v>
      </c>
      <c r="R330" s="7">
        <v>43758.541620370372</v>
      </c>
      <c r="S330" s="8" t="s">
        <v>131</v>
      </c>
      <c r="T330" s="4" t="s">
        <v>133</v>
      </c>
      <c r="U330" s="4" t="s">
        <v>132</v>
      </c>
      <c r="V330" s="5" t="str">
        <f>CONCATENATE(Table_DataAssets[[#This Row],[Name1]]," (",Table_DataAssets[[#This Row],[Correlation ID]],")")</f>
        <v>ad-hoc online consumer research (online behaviour test) (E221E45F59B6485B)</v>
      </c>
    </row>
    <row r="331" spans="1:22" x14ac:dyDescent="0.25">
      <c r="A331" s="4" t="s">
        <v>1117</v>
      </c>
      <c r="B331" s="3" t="s">
        <v>196</v>
      </c>
      <c r="C331" s="4" t="s">
        <v>1118</v>
      </c>
      <c r="D331" s="4" t="s">
        <v>137</v>
      </c>
      <c r="E331" s="3" t="s">
        <v>761</v>
      </c>
      <c r="F331" s="4" t="s">
        <v>392</v>
      </c>
      <c r="G331" s="4"/>
      <c r="H331" s="4" t="s">
        <v>159</v>
      </c>
      <c r="I331" s="5" t="b">
        <v>0</v>
      </c>
      <c r="J331" s="4" t="s">
        <v>1119</v>
      </c>
      <c r="K331" s="4"/>
      <c r="L331" s="4" t="s">
        <v>161</v>
      </c>
      <c r="M331" s="4" t="s">
        <v>161</v>
      </c>
      <c r="N331" s="6"/>
      <c r="O331" s="7">
        <v>43582.555844907409</v>
      </c>
      <c r="P331" s="7">
        <v>43748.143379629626</v>
      </c>
      <c r="Q331" s="8" t="s">
        <v>130</v>
      </c>
      <c r="R331" s="7">
        <v>43758.541620370372</v>
      </c>
      <c r="S331" s="8" t="s">
        <v>131</v>
      </c>
      <c r="T331" s="4" t="s">
        <v>133</v>
      </c>
      <c r="U331" s="4" t="s">
        <v>132</v>
      </c>
      <c r="V331" s="5" t="str">
        <f>CONCATENATE(Table_DataAssets[[#This Row],[Name1]]," (",Table_DataAssets[[#This Row],[Correlation ID]],")")</f>
        <v>ad-hoc quantitative shopper study (E221E46159B6486F)</v>
      </c>
    </row>
    <row r="332" spans="1:22" ht="60" x14ac:dyDescent="0.25">
      <c r="A332" s="4" t="s">
        <v>1197</v>
      </c>
      <c r="B332" s="3" t="s">
        <v>1198</v>
      </c>
      <c r="C332" s="4" t="s">
        <v>1199</v>
      </c>
      <c r="D332" s="4" t="s">
        <v>99</v>
      </c>
      <c r="E332" s="3" t="s">
        <v>453</v>
      </c>
      <c r="F332" s="4" t="s">
        <v>143</v>
      </c>
      <c r="G332" s="4" t="s">
        <v>138</v>
      </c>
      <c r="H332" s="4" t="s">
        <v>165</v>
      </c>
      <c r="I332" s="5" t="b">
        <v>0</v>
      </c>
      <c r="J332" s="4" t="s">
        <v>1200</v>
      </c>
      <c r="K332" s="4"/>
      <c r="L332" s="4" t="s">
        <v>146</v>
      </c>
      <c r="M332" s="4" t="s">
        <v>146</v>
      </c>
      <c r="N332" s="6"/>
      <c r="O332" s="7">
        <v>43927.620775462965</v>
      </c>
      <c r="P332" s="7">
        <v>43748.143391203703</v>
      </c>
      <c r="Q332" s="8" t="s">
        <v>130</v>
      </c>
      <c r="R332" s="7">
        <v>43934.397557870368</v>
      </c>
      <c r="S332" s="8" t="s">
        <v>131</v>
      </c>
      <c r="T332" s="4" t="s">
        <v>133</v>
      </c>
      <c r="U332" s="4" t="s">
        <v>132</v>
      </c>
      <c r="V332" s="5" t="str">
        <f>CONCATENATE(Table_DataAssets[[#This Row],[Name1]]," (",Table_DataAssets[[#This Row],[Correlation ID]],")")</f>
        <v>ADICOM Euskirchen-EU (0B7D11BC54C9096A)</v>
      </c>
    </row>
    <row r="333" spans="1:22" x14ac:dyDescent="0.25">
      <c r="A333" s="4" t="s">
        <v>1201</v>
      </c>
      <c r="B333" s="3" t="s">
        <v>1938</v>
      </c>
      <c r="C333" s="4" t="s">
        <v>1202</v>
      </c>
      <c r="D333" s="4" t="s">
        <v>99</v>
      </c>
      <c r="E333" s="3" t="s">
        <v>453</v>
      </c>
      <c r="F333" s="4" t="s">
        <v>143</v>
      </c>
      <c r="G333" s="4" t="s">
        <v>138</v>
      </c>
      <c r="H333" s="4" t="s">
        <v>375</v>
      </c>
      <c r="I333" s="5" t="b">
        <v>0</v>
      </c>
      <c r="J333" s="4" t="s">
        <v>1203</v>
      </c>
      <c r="K333" s="4"/>
      <c r="L333" s="4" t="s">
        <v>145</v>
      </c>
      <c r="M333" s="4" t="s">
        <v>259</v>
      </c>
      <c r="N333" s="6"/>
      <c r="O333" s="7">
        <v>43959.569525462961</v>
      </c>
      <c r="P333" s="7">
        <v>43748.143391203703</v>
      </c>
      <c r="Q333" s="8" t="s">
        <v>130</v>
      </c>
      <c r="R333" s="7">
        <v>43969.142928240741</v>
      </c>
      <c r="S333" s="8" t="s">
        <v>147</v>
      </c>
      <c r="T333" s="4" t="s">
        <v>133</v>
      </c>
      <c r="U333" s="4" t="s">
        <v>132</v>
      </c>
      <c r="V333" s="5" t="str">
        <f>CONCATENATE(Table_DataAssets[[#This Row],[Name1]]," (",Table_DataAssets[[#This Row],[Correlation ID]],")")</f>
        <v>Adicom-SWA-KRO (65F871EB5B333AD1)</v>
      </c>
    </row>
    <row r="334" spans="1:22" ht="60" x14ac:dyDescent="0.25">
      <c r="A334" s="4" t="s">
        <v>39122</v>
      </c>
      <c r="B334" s="3" t="s">
        <v>72001</v>
      </c>
      <c r="C334" s="4" t="s">
        <v>39123</v>
      </c>
      <c r="D334" s="4" t="s">
        <v>687</v>
      </c>
      <c r="E334" s="3"/>
      <c r="F334" s="4"/>
      <c r="G334" s="4" t="s">
        <v>138</v>
      </c>
      <c r="H334" s="4" t="s">
        <v>159</v>
      </c>
      <c r="I334" s="5" t="b">
        <v>0</v>
      </c>
      <c r="J334" s="4" t="s">
        <v>39123</v>
      </c>
      <c r="K334" s="4"/>
      <c r="L334" s="4" t="s">
        <v>161</v>
      </c>
      <c r="M334" s="4" t="s">
        <v>161</v>
      </c>
      <c r="N334" s="6"/>
      <c r="O334" s="7">
        <v>43892.639166666668</v>
      </c>
      <c r="P334" s="7">
        <v>43843.23841435185</v>
      </c>
      <c r="Q334" s="8" t="s">
        <v>131</v>
      </c>
      <c r="R334" s="7">
        <v>43927.131030092591</v>
      </c>
      <c r="S334" s="8" t="s">
        <v>131</v>
      </c>
      <c r="T334" s="4" t="s">
        <v>133</v>
      </c>
      <c r="U334" s="4" t="s">
        <v>132</v>
      </c>
      <c r="V334" s="5" t="str">
        <f>CONCATENATE(Table_DataAssets[[#This Row],[Name1]]," (",Table_DataAssets[[#This Row],[Correlation ID]],")")</f>
        <v>AdIntel (CI002125471)</v>
      </c>
    </row>
    <row r="335" spans="1:22" x14ac:dyDescent="0.25">
      <c r="A335" s="4" t="s">
        <v>1204</v>
      </c>
      <c r="B335" s="3"/>
      <c r="C335" s="4" t="s">
        <v>1205</v>
      </c>
      <c r="D335" s="4" t="s">
        <v>137</v>
      </c>
      <c r="E335" s="3"/>
      <c r="F335" s="4"/>
      <c r="G335" s="4"/>
      <c r="H335" s="4"/>
      <c r="I335" s="5" t="b">
        <v>0</v>
      </c>
      <c r="J335" s="4" t="s">
        <v>1206</v>
      </c>
      <c r="K335" s="4"/>
      <c r="L335" s="4"/>
      <c r="M335" s="4"/>
      <c r="N335" s="6"/>
      <c r="O335" s="7">
        <v>43211.270787037036</v>
      </c>
      <c r="P335" s="7">
        <v>43748.143391203703</v>
      </c>
      <c r="Q335" s="8" t="s">
        <v>130</v>
      </c>
      <c r="R335" s="7">
        <v>43758.541620370372</v>
      </c>
      <c r="S335" s="8" t="s">
        <v>131</v>
      </c>
      <c r="T335" s="4" t="s">
        <v>133</v>
      </c>
      <c r="U335" s="4" t="s">
        <v>132</v>
      </c>
      <c r="V335" s="5" t="str">
        <f>CONCATENATE(Table_DataAssets[[#This Row],[Name1]]," (",Table_DataAssets[[#This Row],[Correlation ID]],")")</f>
        <v>ADL (Activities of Daily Living) (562956524AC20A6C)</v>
      </c>
    </row>
    <row r="336" spans="1:22" x14ac:dyDescent="0.25">
      <c r="A336" s="4" t="s">
        <v>1207</v>
      </c>
      <c r="B336" s="3" t="s">
        <v>1208</v>
      </c>
      <c r="C336" s="4" t="s">
        <v>1209</v>
      </c>
      <c r="D336" s="4" t="s">
        <v>137</v>
      </c>
      <c r="E336" s="3"/>
      <c r="F336" s="4"/>
      <c r="G336" s="4"/>
      <c r="H336" s="4"/>
      <c r="I336" s="5" t="b">
        <v>0</v>
      </c>
      <c r="J336" s="4" t="s">
        <v>1210</v>
      </c>
      <c r="K336" s="4"/>
      <c r="L336" s="4"/>
      <c r="M336" s="4"/>
      <c r="N336" s="6"/>
      <c r="O336" s="7">
        <v>43315.109467592592</v>
      </c>
      <c r="P336" s="7">
        <v>43748.143391203703</v>
      </c>
      <c r="Q336" s="8" t="s">
        <v>130</v>
      </c>
      <c r="R336" s="7">
        <v>43758.541620370372</v>
      </c>
      <c r="S336" s="8" t="s">
        <v>131</v>
      </c>
      <c r="T336" s="4" t="s">
        <v>133</v>
      </c>
      <c r="U336" s="4" t="s">
        <v>132</v>
      </c>
      <c r="V336" s="5" t="str">
        <f>CONCATENATE(Table_DataAssets[[#This Row],[Name1]]," (",Table_DataAssets[[#This Row],[Correlation ID]],")")</f>
        <v>ADM Service Delivery Split (E849FC244F0620E8)</v>
      </c>
    </row>
    <row r="337" spans="1:22" x14ac:dyDescent="0.25">
      <c r="A337" s="4" t="s">
        <v>1211</v>
      </c>
      <c r="B337" s="3" t="s">
        <v>1212</v>
      </c>
      <c r="C337" s="4" t="s">
        <v>1213</v>
      </c>
      <c r="D337" s="4" t="s">
        <v>99</v>
      </c>
      <c r="E337" s="3"/>
      <c r="F337" s="4"/>
      <c r="G337" s="4" t="s">
        <v>138</v>
      </c>
      <c r="H337" s="4" t="s">
        <v>159</v>
      </c>
      <c r="I337" s="5" t="b">
        <v>0</v>
      </c>
      <c r="J337" s="4" t="s">
        <v>1214</v>
      </c>
      <c r="K337" s="4"/>
      <c r="L337" s="4" t="s">
        <v>161</v>
      </c>
      <c r="M337" s="4" t="s">
        <v>161</v>
      </c>
      <c r="N337" s="6"/>
      <c r="O337" s="7">
        <v>43968.837291666663</v>
      </c>
      <c r="P337" s="7">
        <v>43748.143391203703</v>
      </c>
      <c r="Q337" s="8" t="s">
        <v>130</v>
      </c>
      <c r="R337" s="7">
        <v>43969.142928240741</v>
      </c>
      <c r="S337" s="8" t="s">
        <v>147</v>
      </c>
      <c r="T337" s="4" t="s">
        <v>133</v>
      </c>
      <c r="U337" s="4" t="s">
        <v>132</v>
      </c>
      <c r="V337" s="5" t="str">
        <f>CONCATENATE(Table_DataAssets[[#This Row],[Name1]]," (",Table_DataAssets[[#This Row],[Correlation ID]],")")</f>
        <v>ADManager (2C7E740F5B16116F)</v>
      </c>
    </row>
    <row r="338" spans="1:22" x14ac:dyDescent="0.25">
      <c r="A338" s="4" t="s">
        <v>1215</v>
      </c>
      <c r="B338" s="3" t="s">
        <v>196</v>
      </c>
      <c r="C338" s="4" t="s">
        <v>1216</v>
      </c>
      <c r="D338" s="4" t="s">
        <v>137</v>
      </c>
      <c r="E338" s="3"/>
      <c r="F338" s="4"/>
      <c r="G338" s="4"/>
      <c r="H338" s="4"/>
      <c r="I338" s="5" t="b">
        <v>0</v>
      </c>
      <c r="J338" s="4" t="s">
        <v>1217</v>
      </c>
      <c r="K338" s="4"/>
      <c r="L338" s="4"/>
      <c r="M338" s="4"/>
      <c r="N338" s="6"/>
      <c r="O338" s="7">
        <v>43582.369456018518</v>
      </c>
      <c r="P338" s="7">
        <v>43748.14340277778</v>
      </c>
      <c r="Q338" s="8" t="s">
        <v>130</v>
      </c>
      <c r="R338" s="7">
        <v>43758.541620370372</v>
      </c>
      <c r="S338" s="8" t="s">
        <v>131</v>
      </c>
      <c r="T338" s="4" t="s">
        <v>133</v>
      </c>
      <c r="U338" s="4" t="s">
        <v>132</v>
      </c>
      <c r="V338" s="5" t="str">
        <f>CONCATENATE(Table_DataAssets[[#This Row],[Name1]]," (",Table_DataAssets[[#This Row],[Correlation ID]],")")</f>
        <v>Admaster (94FD984C583565FD)</v>
      </c>
    </row>
    <row r="339" spans="1:22" x14ac:dyDescent="0.25">
      <c r="A339" s="4" t="s">
        <v>1218</v>
      </c>
      <c r="B339" s="3" t="s">
        <v>196</v>
      </c>
      <c r="C339" s="4" t="s">
        <v>1219</v>
      </c>
      <c r="D339" s="4" t="s">
        <v>137</v>
      </c>
      <c r="E339" s="3"/>
      <c r="F339" s="4"/>
      <c r="G339" s="4"/>
      <c r="H339" s="4"/>
      <c r="I339" s="5" t="b">
        <v>0</v>
      </c>
      <c r="J339" s="4" t="s">
        <v>1220</v>
      </c>
      <c r="K339" s="4"/>
      <c r="L339" s="4"/>
      <c r="M339" s="4"/>
      <c r="N339" s="6"/>
      <c r="O339" s="7">
        <v>43736.138518518521</v>
      </c>
      <c r="P339" s="7">
        <v>43748.14340277778</v>
      </c>
      <c r="Q339" s="8" t="s">
        <v>130</v>
      </c>
      <c r="R339" s="7">
        <v>43758.541620370372</v>
      </c>
      <c r="S339" s="8" t="s">
        <v>131</v>
      </c>
      <c r="T339" s="4" t="s">
        <v>133</v>
      </c>
      <c r="U339" s="4" t="s">
        <v>132</v>
      </c>
      <c r="V339" s="5" t="str">
        <f>CONCATENATE(Table_DataAssets[[#This Row],[Name1]]," (",Table_DataAssets[[#This Row],[Correlation ID]],")")</f>
        <v>Admaster cloud (94FD9A5B5835670E)</v>
      </c>
    </row>
    <row r="340" spans="1:22" x14ac:dyDescent="0.25">
      <c r="A340" s="4" t="s">
        <v>1221</v>
      </c>
      <c r="B340" s="3" t="s">
        <v>196</v>
      </c>
      <c r="C340" s="4" t="s">
        <v>1222</v>
      </c>
      <c r="D340" s="4" t="s">
        <v>137</v>
      </c>
      <c r="E340" s="3" t="s">
        <v>453</v>
      </c>
      <c r="F340" s="4" t="s">
        <v>143</v>
      </c>
      <c r="G340" s="4"/>
      <c r="H340" s="4" t="s">
        <v>165</v>
      </c>
      <c r="I340" s="5" t="b">
        <v>0</v>
      </c>
      <c r="J340" s="4" t="s">
        <v>1223</v>
      </c>
      <c r="K340" s="4"/>
      <c r="L340" s="4" t="s">
        <v>200</v>
      </c>
      <c r="M340" s="4" t="s">
        <v>201</v>
      </c>
      <c r="N340" s="6"/>
      <c r="O340" s="7">
        <v>43582.555914351855</v>
      </c>
      <c r="P340" s="7">
        <v>43748.14340277778</v>
      </c>
      <c r="Q340" s="8" t="s">
        <v>130</v>
      </c>
      <c r="R340" s="7">
        <v>43758.541620370372</v>
      </c>
      <c r="S340" s="8" t="s">
        <v>131</v>
      </c>
      <c r="T340" s="4" t="s">
        <v>133</v>
      </c>
      <c r="U340" s="4" t="s">
        <v>132</v>
      </c>
      <c r="V340" s="5" t="str">
        <f>CONCATENATE(Table_DataAssets[[#This Row],[Name1]]," (",Table_DataAssets[[#This Row],[Correlation ID]],")")</f>
        <v>Administration for VL Program Attendance (E221F34459B6DBF0)</v>
      </c>
    </row>
    <row r="341" spans="1:22" x14ac:dyDescent="0.25">
      <c r="A341" s="4" t="s">
        <v>1224</v>
      </c>
      <c r="B341" s="3" t="s">
        <v>196</v>
      </c>
      <c r="C341" s="4" t="s">
        <v>1225</v>
      </c>
      <c r="D341" s="4" t="s">
        <v>137</v>
      </c>
      <c r="E341" s="3" t="s">
        <v>761</v>
      </c>
      <c r="F341" s="4" t="s">
        <v>143</v>
      </c>
      <c r="G341" s="4"/>
      <c r="H341" s="4" t="s">
        <v>159</v>
      </c>
      <c r="I341" s="5" t="b">
        <v>0</v>
      </c>
      <c r="J341" s="4" t="s">
        <v>1226</v>
      </c>
      <c r="K341" s="4"/>
      <c r="L341" s="4" t="s">
        <v>161</v>
      </c>
      <c r="M341" s="4" t="s">
        <v>161</v>
      </c>
      <c r="N341" s="6"/>
      <c r="O341" s="7">
        <v>43582.555798611109</v>
      </c>
      <c r="P341" s="7">
        <v>43748.14340277778</v>
      </c>
      <c r="Q341" s="8" t="s">
        <v>130</v>
      </c>
      <c r="R341" s="7">
        <v>43758.541620370372</v>
      </c>
      <c r="S341" s="8" t="s">
        <v>131</v>
      </c>
      <c r="T341" s="4" t="s">
        <v>133</v>
      </c>
      <c r="U341" s="4" t="s">
        <v>132</v>
      </c>
      <c r="V341" s="5" t="str">
        <f>CONCATENATE(Table_DataAssets[[#This Row],[Name1]]," (",Table_DataAssets[[#This Row],[Correlation ID]],")")</f>
        <v>Administration Services (E221E46259B64889)</v>
      </c>
    </row>
    <row r="342" spans="1:22" x14ac:dyDescent="0.25">
      <c r="A342" s="4" t="s">
        <v>1227</v>
      </c>
      <c r="B342" s="3"/>
      <c r="C342" s="4" t="s">
        <v>1228</v>
      </c>
      <c r="D342" s="4" t="s">
        <v>137</v>
      </c>
      <c r="E342" s="3"/>
      <c r="F342" s="4"/>
      <c r="G342" s="4" t="s">
        <v>138</v>
      </c>
      <c r="H342" s="4"/>
      <c r="I342" s="5" t="b">
        <v>0</v>
      </c>
      <c r="J342" s="4" t="s">
        <v>1229</v>
      </c>
      <c r="K342" s="4"/>
      <c r="L342" s="4"/>
      <c r="M342" s="4"/>
      <c r="N342" s="6"/>
      <c r="O342" s="7">
        <v>43598.703055555554</v>
      </c>
      <c r="P342" s="7">
        <v>43748.14340277778</v>
      </c>
      <c r="Q342" s="8" t="s">
        <v>130</v>
      </c>
      <c r="R342" s="7">
        <v>43758.541620370372</v>
      </c>
      <c r="S342" s="8" t="s">
        <v>131</v>
      </c>
      <c r="T342" s="4" t="s">
        <v>133</v>
      </c>
      <c r="U342" s="4" t="s">
        <v>132</v>
      </c>
      <c r="V342" s="5" t="str">
        <f>CONCATENATE(Table_DataAssets[[#This Row],[Name1]]," (",Table_DataAssets[[#This Row],[Correlation ID]],")")</f>
        <v>Administrative tool (BB42C4F44E4200F9)</v>
      </c>
    </row>
    <row r="343" spans="1:22" x14ac:dyDescent="0.25">
      <c r="A343" s="4" t="s">
        <v>1230</v>
      </c>
      <c r="B343" s="3" t="s">
        <v>1231</v>
      </c>
      <c r="C343" s="4" t="s">
        <v>1232</v>
      </c>
      <c r="D343" s="4" t="s">
        <v>137</v>
      </c>
      <c r="E343" s="3"/>
      <c r="F343" s="4"/>
      <c r="G343" s="4" t="s">
        <v>138</v>
      </c>
      <c r="H343" s="4" t="s">
        <v>159</v>
      </c>
      <c r="I343" s="5" t="b">
        <v>0</v>
      </c>
      <c r="J343" s="4" t="s">
        <v>1233</v>
      </c>
      <c r="K343" s="4"/>
      <c r="L343" s="4" t="s">
        <v>161</v>
      </c>
      <c r="M343" s="4" t="s">
        <v>161</v>
      </c>
      <c r="N343" s="6"/>
      <c r="O343" s="7">
        <v>43699.113449074073</v>
      </c>
      <c r="P343" s="7">
        <v>43748.14340277778</v>
      </c>
      <c r="Q343" s="8" t="s">
        <v>130</v>
      </c>
      <c r="R343" s="7">
        <v>43758.541620370372</v>
      </c>
      <c r="S343" s="8" t="s">
        <v>131</v>
      </c>
      <c r="T343" s="4" t="s">
        <v>133</v>
      </c>
      <c r="U343" s="4" t="s">
        <v>132</v>
      </c>
      <c r="V343" s="5" t="str">
        <f>CONCATENATE(Table_DataAssets[[#This Row],[Name1]]," (",Table_DataAssets[[#This Row],[Correlation ID]],")")</f>
        <v>Admix Recipe Downloader (EBB6FAC05AA07FB3)</v>
      </c>
    </row>
    <row r="344" spans="1:22" x14ac:dyDescent="0.25">
      <c r="A344" s="4" t="s">
        <v>1234</v>
      </c>
      <c r="B344" s="3" t="s">
        <v>1235</v>
      </c>
      <c r="C344" s="4" t="s">
        <v>1236</v>
      </c>
      <c r="D344" s="4" t="s">
        <v>99</v>
      </c>
      <c r="E344" s="3"/>
      <c r="F344" s="4"/>
      <c r="G344" s="4" t="s">
        <v>138</v>
      </c>
      <c r="H344" s="4" t="s">
        <v>159</v>
      </c>
      <c r="I344" s="5" t="b">
        <v>0</v>
      </c>
      <c r="J344" s="4" t="s">
        <v>1237</v>
      </c>
      <c r="K344" s="4"/>
      <c r="L344" s="4" t="s">
        <v>161</v>
      </c>
      <c r="M344" s="4" t="s">
        <v>161</v>
      </c>
      <c r="N344" s="6"/>
      <c r="O344" s="7">
        <v>43699.138923611114</v>
      </c>
      <c r="P344" s="7">
        <v>43748.14340277778</v>
      </c>
      <c r="Q344" s="8" t="s">
        <v>130</v>
      </c>
      <c r="R344" s="7">
        <v>43758.541620370372</v>
      </c>
      <c r="S344" s="8" t="s">
        <v>131</v>
      </c>
      <c r="T344" s="4" t="s">
        <v>133</v>
      </c>
      <c r="U344" s="4" t="s">
        <v>132</v>
      </c>
      <c r="V344" s="5" t="str">
        <f>CONCATENATE(Table_DataAssets[[#This Row],[Name1]]," (",Table_DataAssets[[#This Row],[Correlation ID]],")")</f>
        <v>Admix Recipe Editor - OD (E5E7E6D356D37849)</v>
      </c>
    </row>
    <row r="345" spans="1:22" x14ac:dyDescent="0.25">
      <c r="A345" s="4" t="s">
        <v>1238</v>
      </c>
      <c r="B345" s="3" t="s">
        <v>1239</v>
      </c>
      <c r="C345" s="4" t="s">
        <v>1240</v>
      </c>
      <c r="D345" s="4" t="s">
        <v>99</v>
      </c>
      <c r="E345" s="3"/>
      <c r="F345" s="4"/>
      <c r="G345" s="4" t="s">
        <v>317</v>
      </c>
      <c r="H345" s="4" t="s">
        <v>159</v>
      </c>
      <c r="I345" s="5" t="b">
        <v>0</v>
      </c>
      <c r="J345" s="4" t="s">
        <v>1241</v>
      </c>
      <c r="K345" s="4"/>
      <c r="L345" s="4" t="s">
        <v>161</v>
      </c>
      <c r="M345" s="4" t="s">
        <v>161</v>
      </c>
      <c r="N345" s="6"/>
      <c r="O345" s="7">
        <v>43738.17900462963</v>
      </c>
      <c r="P345" s="7">
        <v>43748.143414351849</v>
      </c>
      <c r="Q345" s="8" t="s">
        <v>130</v>
      </c>
      <c r="R345" s="7">
        <v>43758.541620370372</v>
      </c>
      <c r="S345" s="8" t="s">
        <v>131</v>
      </c>
      <c r="T345" s="4" t="s">
        <v>133</v>
      </c>
      <c r="U345" s="4" t="s">
        <v>132</v>
      </c>
      <c r="V345" s="5" t="str">
        <f>CONCATENATE(Table_DataAssets[[#This Row],[Name1]]," (",Table_DataAssets[[#This Row],[Correlation ID]],")")</f>
        <v>Admix Recipe Manager_CA (EC6216815AE7E93D)</v>
      </c>
    </row>
    <row r="346" spans="1:22" x14ac:dyDescent="0.25">
      <c r="A346" s="4" t="s">
        <v>1242</v>
      </c>
      <c r="B346" s="3" t="s">
        <v>1243</v>
      </c>
      <c r="C346" s="4" t="s">
        <v>1244</v>
      </c>
      <c r="D346" s="4" t="s">
        <v>137</v>
      </c>
      <c r="E346" s="3"/>
      <c r="F346" s="4"/>
      <c r="G346" s="4" t="s">
        <v>138</v>
      </c>
      <c r="H346" s="4"/>
      <c r="I346" s="5" t="b">
        <v>0</v>
      </c>
      <c r="J346" s="4" t="s">
        <v>1245</v>
      </c>
      <c r="K346" s="4"/>
      <c r="L346" s="4"/>
      <c r="M346" s="4"/>
      <c r="N346" s="6"/>
      <c r="O346" s="7">
        <v>43582.369988425926</v>
      </c>
      <c r="P346" s="7">
        <v>43748.143414351849</v>
      </c>
      <c r="Q346" s="8" t="s">
        <v>130</v>
      </c>
      <c r="R346" s="7">
        <v>43758.541620370372</v>
      </c>
      <c r="S346" s="8" t="s">
        <v>131</v>
      </c>
      <c r="T346" s="4" t="s">
        <v>133</v>
      </c>
      <c r="U346" s="4" t="s">
        <v>132</v>
      </c>
      <c r="V346" s="5" t="str">
        <f>CONCATENATE(Table_DataAssets[[#This Row],[Name1]]," (",Table_DataAssets[[#This Row],[Correlation ID]],")")</f>
        <v>Admix supervisory (8B108CD355D13017)</v>
      </c>
    </row>
    <row r="347" spans="1:22" ht="30" x14ac:dyDescent="0.25">
      <c r="A347" s="4" t="s">
        <v>1246</v>
      </c>
      <c r="B347" s="3" t="s">
        <v>1247</v>
      </c>
      <c r="C347" s="4" t="s">
        <v>1248</v>
      </c>
      <c r="D347" s="4" t="s">
        <v>99</v>
      </c>
      <c r="E347" s="3"/>
      <c r="F347" s="4"/>
      <c r="G347" s="4" t="s">
        <v>138</v>
      </c>
      <c r="H347" s="4" t="s">
        <v>159</v>
      </c>
      <c r="I347" s="5" t="b">
        <v>0</v>
      </c>
      <c r="J347" s="4" t="s">
        <v>1249</v>
      </c>
      <c r="K347" s="4"/>
      <c r="L347" s="4" t="s">
        <v>161</v>
      </c>
      <c r="M347" s="4" t="s">
        <v>161</v>
      </c>
      <c r="N347" s="6"/>
      <c r="O347" s="7">
        <v>43880.652673611112</v>
      </c>
      <c r="P347" s="7">
        <v>43748.143414351849</v>
      </c>
      <c r="Q347" s="8" t="s">
        <v>130</v>
      </c>
      <c r="R347" s="7">
        <v>43885.190625000003</v>
      </c>
      <c r="S347" s="8" t="s">
        <v>131</v>
      </c>
      <c r="T347" s="4" t="s">
        <v>133</v>
      </c>
      <c r="U347" s="4" t="s">
        <v>132</v>
      </c>
      <c r="V347" s="5" t="str">
        <f>CONCATENATE(Table_DataAssets[[#This Row],[Name1]]," (",Table_DataAssets[[#This Row],[Correlation ID]],")")</f>
        <v>Admixes - BQ (DEC51B685AC2803F)</v>
      </c>
    </row>
    <row r="348" spans="1:22" x14ac:dyDescent="0.25">
      <c r="A348" s="4" t="s">
        <v>1250</v>
      </c>
      <c r="B348" s="3" t="s">
        <v>1251</v>
      </c>
      <c r="C348" s="4" t="s">
        <v>1252</v>
      </c>
      <c r="D348" s="4" t="s">
        <v>137</v>
      </c>
      <c r="E348" s="3"/>
      <c r="F348" s="4"/>
      <c r="G348" s="4" t="s">
        <v>138</v>
      </c>
      <c r="H348" s="4"/>
      <c r="I348" s="5" t="b">
        <v>0</v>
      </c>
      <c r="J348" s="4" t="s">
        <v>1253</v>
      </c>
      <c r="K348" s="4"/>
      <c r="L348" s="4"/>
      <c r="M348" s="4"/>
      <c r="N348" s="6"/>
      <c r="O348" s="7">
        <v>43636.964456018519</v>
      </c>
      <c r="P348" s="7">
        <v>43748.14340277778</v>
      </c>
      <c r="Q348" s="8" t="s">
        <v>130</v>
      </c>
      <c r="R348" s="7">
        <v>43758.541620370372</v>
      </c>
      <c r="S348" s="8" t="s">
        <v>131</v>
      </c>
      <c r="T348" s="4" t="s">
        <v>133</v>
      </c>
      <c r="U348" s="4" t="s">
        <v>132</v>
      </c>
      <c r="V348" s="5" t="str">
        <f>CONCATENATE(Table_DataAssets[[#This Row],[Name1]]," (",Table_DataAssets[[#This Row],[Correlation ID]],")")</f>
        <v>Adobe (DE8AF51B56CFAA4C)</v>
      </c>
    </row>
    <row r="349" spans="1:22" x14ac:dyDescent="0.25">
      <c r="A349" s="4" t="s">
        <v>1254</v>
      </c>
      <c r="B349" s="3" t="s">
        <v>1255</v>
      </c>
      <c r="C349" s="4" t="s">
        <v>1256</v>
      </c>
      <c r="D349" s="4" t="s">
        <v>137</v>
      </c>
      <c r="E349" s="3"/>
      <c r="F349" s="4"/>
      <c r="G349" s="4" t="s">
        <v>138</v>
      </c>
      <c r="H349" s="4" t="s">
        <v>159</v>
      </c>
      <c r="I349" s="5" t="b">
        <v>0</v>
      </c>
      <c r="J349" s="4" t="s">
        <v>1257</v>
      </c>
      <c r="K349" s="4"/>
      <c r="L349" s="4" t="s">
        <v>161</v>
      </c>
      <c r="M349" s="4" t="s">
        <v>161</v>
      </c>
      <c r="N349" s="6"/>
      <c r="O349" s="7">
        <v>43691.573182870372</v>
      </c>
      <c r="P349" s="7">
        <v>43748.14340277778</v>
      </c>
      <c r="Q349" s="8" t="s">
        <v>130</v>
      </c>
      <c r="R349" s="7">
        <v>43758.541620370372</v>
      </c>
      <c r="S349" s="8" t="s">
        <v>131</v>
      </c>
      <c r="T349" s="4" t="s">
        <v>133</v>
      </c>
      <c r="U349" s="4" t="s">
        <v>132</v>
      </c>
      <c r="V349" s="5" t="str">
        <f>CONCATENATE(Table_DataAssets[[#This Row],[Name1]]," (",Table_DataAssets[[#This Row],[Correlation ID]],")")</f>
        <v>Adobe Acrobat (C719CDC756CEEDD3)</v>
      </c>
    </row>
    <row r="350" spans="1:22" x14ac:dyDescent="0.25">
      <c r="A350" s="4" t="s">
        <v>1258</v>
      </c>
      <c r="B350" s="3" t="s">
        <v>1258</v>
      </c>
      <c r="C350" s="4" t="s">
        <v>1259</v>
      </c>
      <c r="D350" s="4" t="s">
        <v>137</v>
      </c>
      <c r="E350" s="3"/>
      <c r="F350" s="4"/>
      <c r="G350" s="4" t="s">
        <v>138</v>
      </c>
      <c r="H350" s="4" t="s">
        <v>159</v>
      </c>
      <c r="I350" s="5" t="b">
        <v>0</v>
      </c>
      <c r="J350" s="4" t="s">
        <v>1260</v>
      </c>
      <c r="K350" s="4"/>
      <c r="L350" s="4" t="s">
        <v>161</v>
      </c>
      <c r="M350" s="4" t="s">
        <v>161</v>
      </c>
      <c r="N350" s="6"/>
      <c r="O350" s="7">
        <v>43697.566990740743</v>
      </c>
      <c r="P350" s="7">
        <v>43748.14340277778</v>
      </c>
      <c r="Q350" s="8" t="s">
        <v>130</v>
      </c>
      <c r="R350" s="7">
        <v>43758.541620370372</v>
      </c>
      <c r="S350" s="8" t="s">
        <v>131</v>
      </c>
      <c r="T350" s="4" t="s">
        <v>133</v>
      </c>
      <c r="U350" s="4" t="s">
        <v>132</v>
      </c>
      <c r="V350" s="5" t="str">
        <f>CONCATENATE(Table_DataAssets[[#This Row],[Name1]]," (",Table_DataAssets[[#This Row],[Correlation ID]],")")</f>
        <v>Adobe Acrobat Professional (C650CDF2528B6940)</v>
      </c>
    </row>
    <row r="351" spans="1:22" x14ac:dyDescent="0.25">
      <c r="A351" s="4" t="s">
        <v>1261</v>
      </c>
      <c r="B351" s="3" t="s">
        <v>1262</v>
      </c>
      <c r="C351" s="4" t="s">
        <v>1263</v>
      </c>
      <c r="D351" s="4" t="s">
        <v>137</v>
      </c>
      <c r="E351" s="3"/>
      <c r="F351" s="4"/>
      <c r="G351" s="4" t="s">
        <v>138</v>
      </c>
      <c r="H351" s="4" t="s">
        <v>159</v>
      </c>
      <c r="I351" s="5" t="b">
        <v>0</v>
      </c>
      <c r="J351" s="4" t="s">
        <v>1264</v>
      </c>
      <c r="K351" s="4"/>
      <c r="L351" s="4" t="s">
        <v>161</v>
      </c>
      <c r="M351" s="4" t="s">
        <v>161</v>
      </c>
      <c r="N351" s="6"/>
      <c r="O351" s="7">
        <v>43582.557893518519</v>
      </c>
      <c r="P351" s="7">
        <v>43748.14340277778</v>
      </c>
      <c r="Q351" s="8" t="s">
        <v>130</v>
      </c>
      <c r="R351" s="7">
        <v>43758.541620370372</v>
      </c>
      <c r="S351" s="8" t="s">
        <v>131</v>
      </c>
      <c r="T351" s="4" t="s">
        <v>133</v>
      </c>
      <c r="U351" s="4" t="s">
        <v>132</v>
      </c>
      <c r="V351" s="5" t="str">
        <f>CONCATENATE(Table_DataAssets[[#This Row],[Name1]]," (",Table_DataAssets[[#This Row],[Correlation ID]],")")</f>
        <v>Adobe Acrobat X Pro (B434C1E45715958C)</v>
      </c>
    </row>
    <row r="352" spans="1:22" x14ac:dyDescent="0.25">
      <c r="A352" s="4" t="s">
        <v>1265</v>
      </c>
      <c r="B352" s="3" t="s">
        <v>1266</v>
      </c>
      <c r="C352" s="4" t="s">
        <v>1267</v>
      </c>
      <c r="D352" s="4" t="s">
        <v>99</v>
      </c>
      <c r="E352" s="3"/>
      <c r="F352" s="4"/>
      <c r="G352" s="4" t="s">
        <v>138</v>
      </c>
      <c r="H352" s="4" t="s">
        <v>159</v>
      </c>
      <c r="I352" s="5" t="b">
        <v>0</v>
      </c>
      <c r="J352" s="4" t="s">
        <v>1268</v>
      </c>
      <c r="K352" s="4"/>
      <c r="L352" s="4" t="s">
        <v>161</v>
      </c>
      <c r="M352" s="4" t="s">
        <v>161</v>
      </c>
      <c r="N352" s="6"/>
      <c r="O352" s="7">
        <v>43861.710763888892</v>
      </c>
      <c r="P352" s="7">
        <v>43748.14340277778</v>
      </c>
      <c r="Q352" s="8" t="s">
        <v>130</v>
      </c>
      <c r="R352" s="7">
        <v>43864.212731481479</v>
      </c>
      <c r="S352" s="8" t="s">
        <v>131</v>
      </c>
      <c r="T352" s="4" t="s">
        <v>133</v>
      </c>
      <c r="U352" s="4" t="s">
        <v>132</v>
      </c>
      <c r="V352" s="5" t="str">
        <f>CONCATENATE(Table_DataAssets[[#This Row],[Name1]]," (",Table_DataAssets[[#This Row],[Correlation ID]],")")</f>
        <v>Adobe After Effects (454846AC56E260D6)</v>
      </c>
    </row>
    <row r="353" spans="1:22" x14ac:dyDescent="0.25">
      <c r="A353" s="4" t="s">
        <v>1269</v>
      </c>
      <c r="B353" s="3" t="s">
        <v>1270</v>
      </c>
      <c r="C353" s="4" t="s">
        <v>1271</v>
      </c>
      <c r="D353" s="4" t="s">
        <v>137</v>
      </c>
      <c r="E353" s="3"/>
      <c r="F353" s="4"/>
      <c r="G353" s="4" t="s">
        <v>138</v>
      </c>
      <c r="H353" s="4"/>
      <c r="I353" s="5" t="b">
        <v>0</v>
      </c>
      <c r="J353" s="4" t="s">
        <v>1272</v>
      </c>
      <c r="K353" s="4"/>
      <c r="L353" s="4"/>
      <c r="M353" s="4"/>
      <c r="N353" s="6"/>
      <c r="O353" s="7">
        <v>43598.703067129631</v>
      </c>
      <c r="P353" s="7">
        <v>43748.14340277778</v>
      </c>
      <c r="Q353" s="8" t="s">
        <v>130</v>
      </c>
      <c r="R353" s="7">
        <v>43758.541620370372</v>
      </c>
      <c r="S353" s="8" t="s">
        <v>131</v>
      </c>
      <c r="T353" s="4" t="s">
        <v>133</v>
      </c>
      <c r="U353" s="4" t="s">
        <v>132</v>
      </c>
      <c r="V353" s="5" t="str">
        <f>CONCATENATE(Table_DataAssets[[#This Row],[Name1]]," (",Table_DataAssets[[#This Row],[Correlation ID]],")")</f>
        <v>Adobe Air (C650CDF3528B698B)</v>
      </c>
    </row>
    <row r="354" spans="1:22" x14ac:dyDescent="0.25">
      <c r="A354" s="4" t="s">
        <v>1273</v>
      </c>
      <c r="B354" s="3" t="s">
        <v>1274</v>
      </c>
      <c r="C354" s="4" t="s">
        <v>1275</v>
      </c>
      <c r="D354" s="4" t="s">
        <v>99</v>
      </c>
      <c r="E354" s="3"/>
      <c r="F354" s="4"/>
      <c r="G354" s="4" t="s">
        <v>138</v>
      </c>
      <c r="H354" s="4" t="s">
        <v>159</v>
      </c>
      <c r="I354" s="5" t="b">
        <v>0</v>
      </c>
      <c r="J354" s="4" t="s">
        <v>1276</v>
      </c>
      <c r="K354" s="4"/>
      <c r="L354" s="4" t="s">
        <v>161</v>
      </c>
      <c r="M354" s="4" t="s">
        <v>161</v>
      </c>
      <c r="N354" s="6">
        <v>43914</v>
      </c>
      <c r="O354" s="7">
        <v>43920.511724537035</v>
      </c>
      <c r="P354" s="7">
        <v>43748.14340277778</v>
      </c>
      <c r="Q354" s="8" t="s">
        <v>130</v>
      </c>
      <c r="R354" s="7">
        <v>43927.129884259259</v>
      </c>
      <c r="S354" s="8" t="s">
        <v>131</v>
      </c>
      <c r="T354" s="4" t="s">
        <v>133</v>
      </c>
      <c r="U354" s="4" t="s">
        <v>132</v>
      </c>
      <c r="V354" s="5" t="str">
        <f>CONCATENATE(Table_DataAssets[[#This Row],[Name1]]," (",Table_DataAssets[[#This Row],[Correlation ID]],")")</f>
        <v>Adobe Creative Suite (121413AC56E17B15)</v>
      </c>
    </row>
    <row r="355" spans="1:22" x14ac:dyDescent="0.25">
      <c r="A355" s="4" t="s">
        <v>1277</v>
      </c>
      <c r="B355" s="3" t="s">
        <v>1278</v>
      </c>
      <c r="C355" s="4" t="s">
        <v>1279</v>
      </c>
      <c r="D355" s="4" t="s">
        <v>137</v>
      </c>
      <c r="E355" s="3"/>
      <c r="F355" s="4"/>
      <c r="G355" s="4" t="s">
        <v>138</v>
      </c>
      <c r="H355" s="4" t="s">
        <v>159</v>
      </c>
      <c r="I355" s="5" t="b">
        <v>0</v>
      </c>
      <c r="J355" s="4" t="s">
        <v>1280</v>
      </c>
      <c r="K355" s="4"/>
      <c r="L355" s="4" t="s">
        <v>161</v>
      </c>
      <c r="M355" s="4" t="s">
        <v>161</v>
      </c>
      <c r="N355" s="6"/>
      <c r="O355" s="7">
        <v>43582.557986111111</v>
      </c>
      <c r="P355" s="7">
        <v>43748.14340277778</v>
      </c>
      <c r="Q355" s="8" t="s">
        <v>130</v>
      </c>
      <c r="R355" s="7">
        <v>43758.541620370372</v>
      </c>
      <c r="S355" s="8" t="s">
        <v>131</v>
      </c>
      <c r="T355" s="4" t="s">
        <v>133</v>
      </c>
      <c r="U355" s="4" t="s">
        <v>132</v>
      </c>
      <c r="V355" s="5" t="str">
        <f>CONCATENATE(Table_DataAssets[[#This Row],[Name1]]," (",Table_DataAssets[[#This Row],[Correlation ID]],")")</f>
        <v>Adobe CS 6 Production Premium (B434C1EE57159675)</v>
      </c>
    </row>
    <row r="356" spans="1:22" x14ac:dyDescent="0.25">
      <c r="A356" s="4" t="s">
        <v>1281</v>
      </c>
      <c r="B356" s="3" t="s">
        <v>1282</v>
      </c>
      <c r="C356" s="4" t="s">
        <v>1283</v>
      </c>
      <c r="D356" s="4" t="s">
        <v>99</v>
      </c>
      <c r="E356" s="3"/>
      <c r="F356" s="4"/>
      <c r="G356" s="4" t="s">
        <v>138</v>
      </c>
      <c r="H356" s="4" t="s">
        <v>159</v>
      </c>
      <c r="I356" s="5" t="b">
        <v>0</v>
      </c>
      <c r="J356" s="4" t="s">
        <v>1284</v>
      </c>
      <c r="K356" s="4"/>
      <c r="L356" s="4" t="s">
        <v>161</v>
      </c>
      <c r="M356" s="4" t="s">
        <v>161</v>
      </c>
      <c r="N356" s="6"/>
      <c r="O356" s="7">
        <v>43909.547534722224</v>
      </c>
      <c r="P356" s="7">
        <v>43748.14340277778</v>
      </c>
      <c r="Q356" s="8" t="s">
        <v>130</v>
      </c>
      <c r="R356" s="7">
        <v>43913.362256944441</v>
      </c>
      <c r="S356" s="8" t="s">
        <v>131</v>
      </c>
      <c r="T356" s="4" t="s">
        <v>133</v>
      </c>
      <c r="U356" s="4" t="s">
        <v>132</v>
      </c>
      <c r="V356" s="5" t="str">
        <f>CONCATENATE(Table_DataAssets[[#This Row],[Name1]]," (",Table_DataAssets[[#This Row],[Correlation ID]],")")</f>
        <v>Adobe Default Language CS4 (DE8AE95356CFF333)</v>
      </c>
    </row>
    <row r="357" spans="1:22" x14ac:dyDescent="0.25">
      <c r="A357" s="4" t="s">
        <v>1285</v>
      </c>
      <c r="B357" s="3" t="s">
        <v>1286</v>
      </c>
      <c r="C357" s="4" t="s">
        <v>1287</v>
      </c>
      <c r="D357" s="4" t="s">
        <v>99</v>
      </c>
      <c r="E357" s="3"/>
      <c r="F357" s="4"/>
      <c r="G357" s="4" t="s">
        <v>138</v>
      </c>
      <c r="H357" s="4" t="s">
        <v>159</v>
      </c>
      <c r="I357" s="5" t="b">
        <v>0</v>
      </c>
      <c r="J357" s="4" t="s">
        <v>1288</v>
      </c>
      <c r="K357" s="4"/>
      <c r="L357" s="4" t="s">
        <v>161</v>
      </c>
      <c r="M357" s="4" t="s">
        <v>161</v>
      </c>
      <c r="N357" s="6"/>
      <c r="O357" s="7">
        <v>43670.489317129628</v>
      </c>
      <c r="P357" s="7">
        <v>43748.14340277778</v>
      </c>
      <c r="Q357" s="8" t="s">
        <v>130</v>
      </c>
      <c r="R357" s="7">
        <v>43758.541620370372</v>
      </c>
      <c r="S357" s="8" t="s">
        <v>131</v>
      </c>
      <c r="T357" s="4" t="s">
        <v>133</v>
      </c>
      <c r="U357" s="4" t="s">
        <v>132</v>
      </c>
      <c r="V357" s="5" t="str">
        <f>CONCATENATE(Table_DataAssets[[#This Row],[Name1]]," (",Table_DataAssets[[#This Row],[Correlation ID]],")")</f>
        <v>Adobe Flash Player (A30FB28056E7F6EF)</v>
      </c>
    </row>
    <row r="358" spans="1:22" x14ac:dyDescent="0.25">
      <c r="A358" s="4" t="s">
        <v>1289</v>
      </c>
      <c r="B358" s="3" t="s">
        <v>1290</v>
      </c>
      <c r="C358" s="4" t="s">
        <v>1291</v>
      </c>
      <c r="D358" s="4" t="s">
        <v>137</v>
      </c>
      <c r="E358" s="3"/>
      <c r="F358" s="4"/>
      <c r="G358" s="4" t="s">
        <v>138</v>
      </c>
      <c r="H358" s="4" t="s">
        <v>159</v>
      </c>
      <c r="I358" s="5" t="b">
        <v>0</v>
      </c>
      <c r="J358" s="4" t="s">
        <v>1292</v>
      </c>
      <c r="K358" s="4"/>
      <c r="L358" s="4" t="s">
        <v>161</v>
      </c>
      <c r="M358" s="4" t="s">
        <v>161</v>
      </c>
      <c r="N358" s="6"/>
      <c r="O358" s="7">
        <v>43697.575752314813</v>
      </c>
      <c r="P358" s="7">
        <v>43748.143414351849</v>
      </c>
      <c r="Q358" s="8" t="s">
        <v>130</v>
      </c>
      <c r="R358" s="7">
        <v>43758.541620370372</v>
      </c>
      <c r="S358" s="8" t="s">
        <v>131</v>
      </c>
      <c r="T358" s="4" t="s">
        <v>133</v>
      </c>
      <c r="U358" s="4" t="s">
        <v>132</v>
      </c>
      <c r="V358" s="5" t="str">
        <f>CONCATENATE(Table_DataAssets[[#This Row],[Name1]]," (",Table_DataAssets[[#This Row],[Correlation ID]],")")</f>
        <v>Adobe Illustrator (6037658F50217756)</v>
      </c>
    </row>
    <row r="359" spans="1:22" x14ac:dyDescent="0.25">
      <c r="A359" s="4" t="s">
        <v>1293</v>
      </c>
      <c r="B359" s="3" t="s">
        <v>1293</v>
      </c>
      <c r="C359" s="4" t="s">
        <v>1294</v>
      </c>
      <c r="D359" s="4" t="s">
        <v>137</v>
      </c>
      <c r="E359" s="3"/>
      <c r="F359" s="4"/>
      <c r="G359" s="4" t="s">
        <v>138</v>
      </c>
      <c r="H359" s="4" t="s">
        <v>159</v>
      </c>
      <c r="I359" s="5" t="b">
        <v>0</v>
      </c>
      <c r="J359" s="4" t="s">
        <v>1295</v>
      </c>
      <c r="K359" s="4"/>
      <c r="L359" s="4" t="s">
        <v>161</v>
      </c>
      <c r="M359" s="4" t="s">
        <v>161</v>
      </c>
      <c r="N359" s="6"/>
      <c r="O359" s="7">
        <v>43697.573877314811</v>
      </c>
      <c r="P359" s="7">
        <v>43748.143414351849</v>
      </c>
      <c r="Q359" s="8" t="s">
        <v>130</v>
      </c>
      <c r="R359" s="7">
        <v>43758.541620370372</v>
      </c>
      <c r="S359" s="8" t="s">
        <v>131</v>
      </c>
      <c r="T359" s="4" t="s">
        <v>133</v>
      </c>
      <c r="U359" s="4" t="s">
        <v>132</v>
      </c>
      <c r="V359" s="5" t="str">
        <f>CONCATENATE(Table_DataAssets[[#This Row],[Name1]]," (",Table_DataAssets[[#This Row],[Correlation ID]],")")</f>
        <v>Adobe Photoshop (742AAC26502275BD)</v>
      </c>
    </row>
    <row r="360" spans="1:22" x14ac:dyDescent="0.25">
      <c r="A360" s="4" t="s">
        <v>1296</v>
      </c>
      <c r="B360" s="3" t="s">
        <v>1297</v>
      </c>
      <c r="C360" s="4" t="s">
        <v>1298</v>
      </c>
      <c r="D360" s="4" t="s">
        <v>99</v>
      </c>
      <c r="E360" s="3"/>
      <c r="F360" s="4"/>
      <c r="G360" s="4" t="s">
        <v>138</v>
      </c>
      <c r="H360" s="4" t="s">
        <v>159</v>
      </c>
      <c r="I360" s="5" t="b">
        <v>0</v>
      </c>
      <c r="J360" s="4" t="s">
        <v>1299</v>
      </c>
      <c r="K360" s="4"/>
      <c r="L360" s="4" t="s">
        <v>161</v>
      </c>
      <c r="M360" s="4" t="s">
        <v>161</v>
      </c>
      <c r="N360" s="6"/>
      <c r="O360" s="7">
        <v>43582.551481481481</v>
      </c>
      <c r="P360" s="7">
        <v>43748.143414351849</v>
      </c>
      <c r="Q360" s="8" t="s">
        <v>130</v>
      </c>
      <c r="R360" s="7">
        <v>43758.541620370372</v>
      </c>
      <c r="S360" s="8" t="s">
        <v>131</v>
      </c>
      <c r="T360" s="4" t="s">
        <v>133</v>
      </c>
      <c r="U360" s="4" t="s">
        <v>132</v>
      </c>
      <c r="V360" s="5" t="str">
        <f>CONCATENATE(Table_DataAssets[[#This Row],[Name1]]," (",Table_DataAssets[[#This Row],[Correlation ID]],")")</f>
        <v>Adobe Photoshop CS4 (65BD6C735A2A270C)</v>
      </c>
    </row>
    <row r="361" spans="1:22" ht="60" x14ac:dyDescent="0.25">
      <c r="A361" s="4" t="s">
        <v>1300</v>
      </c>
      <c r="B361" s="3" t="s">
        <v>1939</v>
      </c>
      <c r="C361" s="4" t="s">
        <v>1301</v>
      </c>
      <c r="D361" s="4" t="s">
        <v>99</v>
      </c>
      <c r="E361" s="3"/>
      <c r="F361" s="4"/>
      <c r="G361" s="4" t="s">
        <v>138</v>
      </c>
      <c r="H361" s="4" t="s">
        <v>159</v>
      </c>
      <c r="I361" s="5" t="b">
        <v>0</v>
      </c>
      <c r="J361" s="4" t="s">
        <v>1302</v>
      </c>
      <c r="K361" s="4"/>
      <c r="L361" s="4" t="s">
        <v>161</v>
      </c>
      <c r="M361" s="4" t="s">
        <v>161</v>
      </c>
      <c r="N361" s="6"/>
      <c r="O361" s="7">
        <v>43941.451006944444</v>
      </c>
      <c r="P361" s="7">
        <v>43748.143414351849</v>
      </c>
      <c r="Q361" s="8" t="s">
        <v>130</v>
      </c>
      <c r="R361" s="7">
        <v>43948.054212962961</v>
      </c>
      <c r="S361" s="8" t="s">
        <v>131</v>
      </c>
      <c r="T361" s="4" t="s">
        <v>133</v>
      </c>
      <c r="U361" s="4" t="s">
        <v>132</v>
      </c>
      <c r="V361" s="5" t="str">
        <f>CONCATENATE(Table_DataAssets[[#This Row],[Name1]]," (",Table_DataAssets[[#This Row],[Correlation ID]],")")</f>
        <v>Adobe Photoshop Cs5 (DE8ADFAE56CF3A85)</v>
      </c>
    </row>
    <row r="362" spans="1:22" x14ac:dyDescent="0.25">
      <c r="A362" s="4" t="s">
        <v>1303</v>
      </c>
      <c r="B362" s="3" t="s">
        <v>1304</v>
      </c>
      <c r="C362" s="4" t="s">
        <v>1305</v>
      </c>
      <c r="D362" s="4" t="s">
        <v>137</v>
      </c>
      <c r="E362" s="3"/>
      <c r="F362" s="4"/>
      <c r="G362" s="4" t="s">
        <v>138</v>
      </c>
      <c r="H362" s="4" t="s">
        <v>159</v>
      </c>
      <c r="I362" s="5" t="b">
        <v>0</v>
      </c>
      <c r="J362" s="4" t="s">
        <v>1306</v>
      </c>
      <c r="K362" s="4"/>
      <c r="L362" s="4" t="s">
        <v>161</v>
      </c>
      <c r="M362" s="4" t="s">
        <v>161</v>
      </c>
      <c r="N362" s="6"/>
      <c r="O362" s="7">
        <v>43697.565925925926</v>
      </c>
      <c r="P362" s="7">
        <v>43748.143414351849</v>
      </c>
      <c r="Q362" s="8" t="s">
        <v>130</v>
      </c>
      <c r="R362" s="7">
        <v>43758.541620370372</v>
      </c>
      <c r="S362" s="8" t="s">
        <v>131</v>
      </c>
      <c r="T362" s="4" t="s">
        <v>133</v>
      </c>
      <c r="U362" s="4" t="s">
        <v>132</v>
      </c>
      <c r="V362" s="5" t="str">
        <f>CONCATENATE(Table_DataAssets[[#This Row],[Name1]]," (",Table_DataAssets[[#This Row],[Correlation ID]],")")</f>
        <v>Adobe Photoshop Elements (C650CDF6528B6AEF)</v>
      </c>
    </row>
    <row r="363" spans="1:22" x14ac:dyDescent="0.25">
      <c r="A363" s="4" t="s">
        <v>1307</v>
      </c>
      <c r="B363" s="3" t="s">
        <v>1308</v>
      </c>
      <c r="C363" s="4" t="s">
        <v>1309</v>
      </c>
      <c r="D363" s="4" t="s">
        <v>137</v>
      </c>
      <c r="E363" s="3"/>
      <c r="F363" s="4"/>
      <c r="G363" s="4"/>
      <c r="H363" s="4"/>
      <c r="I363" s="5" t="b">
        <v>0</v>
      </c>
      <c r="J363" s="4" t="s">
        <v>1310</v>
      </c>
      <c r="K363" s="4"/>
      <c r="L363" s="4"/>
      <c r="M363" s="4"/>
      <c r="N363" s="6"/>
      <c r="O363" s="7">
        <v>43582.370405092595</v>
      </c>
      <c r="P363" s="7">
        <v>43748.143414351849</v>
      </c>
      <c r="Q363" s="8" t="s">
        <v>130</v>
      </c>
      <c r="R363" s="7">
        <v>43758.541620370372</v>
      </c>
      <c r="S363" s="8" t="s">
        <v>131</v>
      </c>
      <c r="T363" s="4" t="s">
        <v>133</v>
      </c>
      <c r="U363" s="4" t="s">
        <v>132</v>
      </c>
      <c r="V363" s="5" t="str">
        <f>CONCATENATE(Table_DataAssets[[#This Row],[Name1]]," (",Table_DataAssets[[#This Row],[Correlation ID]],")")</f>
        <v>Adobe Photoshop Sketch (36503A955AE06A73)</v>
      </c>
    </row>
    <row r="364" spans="1:22" x14ac:dyDescent="0.25">
      <c r="A364" s="4" t="s">
        <v>1311</v>
      </c>
      <c r="B364" s="3" t="s">
        <v>1266</v>
      </c>
      <c r="C364" s="4" t="s">
        <v>1312</v>
      </c>
      <c r="D364" s="4" t="s">
        <v>99</v>
      </c>
      <c r="E364" s="3"/>
      <c r="F364" s="4"/>
      <c r="G364" s="4" t="s">
        <v>138</v>
      </c>
      <c r="H364" s="4" t="s">
        <v>159</v>
      </c>
      <c r="I364" s="5" t="b">
        <v>0</v>
      </c>
      <c r="J364" s="4" t="s">
        <v>1313</v>
      </c>
      <c r="K364" s="4"/>
      <c r="L364" s="4" t="s">
        <v>161</v>
      </c>
      <c r="M364" s="4" t="s">
        <v>161</v>
      </c>
      <c r="N364" s="6"/>
      <c r="O364" s="7">
        <v>43861.711678240739</v>
      </c>
      <c r="P364" s="7">
        <v>43748.143414351849</v>
      </c>
      <c r="Q364" s="8" t="s">
        <v>130</v>
      </c>
      <c r="R364" s="7">
        <v>43864.212719907409</v>
      </c>
      <c r="S364" s="8" t="s">
        <v>131</v>
      </c>
      <c r="T364" s="4" t="s">
        <v>133</v>
      </c>
      <c r="U364" s="4" t="s">
        <v>132</v>
      </c>
      <c r="V364" s="5" t="str">
        <f>CONCATENATE(Table_DataAssets[[#This Row],[Name1]]," (",Table_DataAssets[[#This Row],[Correlation ID]],")")</f>
        <v>Adobe Prelude (454846C456E2614C)</v>
      </c>
    </row>
    <row r="365" spans="1:22" x14ac:dyDescent="0.25">
      <c r="A365" s="4" t="s">
        <v>1314</v>
      </c>
      <c r="B365" s="3" t="s">
        <v>1315</v>
      </c>
      <c r="C365" s="4" t="s">
        <v>1316</v>
      </c>
      <c r="D365" s="4" t="s">
        <v>137</v>
      </c>
      <c r="E365" s="3"/>
      <c r="F365" s="4"/>
      <c r="G365" s="4"/>
      <c r="H365" s="4" t="s">
        <v>159</v>
      </c>
      <c r="I365" s="5" t="b">
        <v>0</v>
      </c>
      <c r="J365" s="4" t="s">
        <v>1317</v>
      </c>
      <c r="K365" s="4"/>
      <c r="L365" s="4" t="s">
        <v>161</v>
      </c>
      <c r="M365" s="4" t="s">
        <v>161</v>
      </c>
      <c r="N365" s="6"/>
      <c r="O365" s="7">
        <v>43846.553078703706</v>
      </c>
      <c r="P365" s="7">
        <v>43748.143414351849</v>
      </c>
      <c r="Q365" s="8" t="s">
        <v>130</v>
      </c>
      <c r="R365" s="7">
        <v>43850.332685185182</v>
      </c>
      <c r="S365" s="8" t="s">
        <v>131</v>
      </c>
      <c r="T365" s="4" t="s">
        <v>133</v>
      </c>
      <c r="U365" s="4" t="s">
        <v>132</v>
      </c>
      <c r="V365" s="5" t="str">
        <f>CONCATENATE(Table_DataAssets[[#This Row],[Name1]]," (",Table_DataAssets[[#This Row],[Correlation ID]],")")</f>
        <v>Adobe Premiere (DE8AE4A456CF9761)</v>
      </c>
    </row>
    <row r="366" spans="1:22" x14ac:dyDescent="0.25">
      <c r="A366" s="4" t="s">
        <v>1314</v>
      </c>
      <c r="B366" s="3"/>
      <c r="C366" s="4" t="s">
        <v>1318</v>
      </c>
      <c r="D366" s="4" t="s">
        <v>137</v>
      </c>
      <c r="E366" s="3"/>
      <c r="F366" s="4"/>
      <c r="G366" s="4"/>
      <c r="H366" s="4"/>
      <c r="I366" s="5" t="b">
        <v>0</v>
      </c>
      <c r="J366" s="4" t="s">
        <v>1319</v>
      </c>
      <c r="K366" s="4"/>
      <c r="L366" s="4"/>
      <c r="M366" s="4"/>
      <c r="N366" s="6"/>
      <c r="O366" s="7">
        <v>43211.255729166667</v>
      </c>
      <c r="P366" s="7">
        <v>43748.143414351849</v>
      </c>
      <c r="Q366" s="8" t="s">
        <v>130</v>
      </c>
      <c r="R366" s="7">
        <v>43758.541631944441</v>
      </c>
      <c r="S366" s="8" t="s">
        <v>131</v>
      </c>
      <c r="T366" s="4" t="s">
        <v>133</v>
      </c>
      <c r="U366" s="4" t="s">
        <v>132</v>
      </c>
      <c r="V366" s="5" t="str">
        <f>CONCATENATE(Table_DataAssets[[#This Row],[Name1]]," (",Table_DataAssets[[#This Row],[Correlation ID]],")")</f>
        <v>Adobe Premiere (1D541DAE56C4710F)</v>
      </c>
    </row>
    <row r="367" spans="1:22" x14ac:dyDescent="0.25">
      <c r="A367" s="4" t="s">
        <v>1320</v>
      </c>
      <c r="B367" s="3" t="s">
        <v>1940</v>
      </c>
      <c r="C367" s="4" t="s">
        <v>1321</v>
      </c>
      <c r="D367" s="4" t="s">
        <v>99</v>
      </c>
      <c r="E367" s="3"/>
      <c r="F367" s="4"/>
      <c r="G367" s="4" t="s">
        <v>317</v>
      </c>
      <c r="H367" s="4" t="s">
        <v>159</v>
      </c>
      <c r="I367" s="5" t="b">
        <v>0</v>
      </c>
      <c r="J367" s="4" t="s">
        <v>1322</v>
      </c>
      <c r="K367" s="4"/>
      <c r="L367" s="4" t="s">
        <v>161</v>
      </c>
      <c r="M367" s="4" t="s">
        <v>161</v>
      </c>
      <c r="N367" s="6"/>
      <c r="O367" s="7">
        <v>43661.580138888887</v>
      </c>
      <c r="P367" s="7">
        <v>43748.143414351849</v>
      </c>
      <c r="Q367" s="8" t="s">
        <v>130</v>
      </c>
      <c r="R367" s="7">
        <v>43969.142928240741</v>
      </c>
      <c r="S367" s="8" t="s">
        <v>147</v>
      </c>
      <c r="T367" s="4" t="s">
        <v>133</v>
      </c>
      <c r="U367" s="4" t="s">
        <v>132</v>
      </c>
      <c r="V367" s="5" t="str">
        <f>CONCATENATE(Table_DataAssets[[#This Row],[Name1]]," (",Table_DataAssets[[#This Row],[Correlation ID]],")")</f>
        <v>Adobe Reader (86E48A3A52A73FD7)</v>
      </c>
    </row>
    <row r="368" spans="1:22" x14ac:dyDescent="0.25">
      <c r="A368" s="4" t="s">
        <v>1323</v>
      </c>
      <c r="B368" s="3" t="s">
        <v>1324</v>
      </c>
      <c r="C368" s="4" t="s">
        <v>1325</v>
      </c>
      <c r="D368" s="4" t="s">
        <v>137</v>
      </c>
      <c r="E368" s="3"/>
      <c r="F368" s="4"/>
      <c r="G368" s="4" t="s">
        <v>138</v>
      </c>
      <c r="H368" s="4" t="s">
        <v>159</v>
      </c>
      <c r="I368" s="5" t="b">
        <v>0</v>
      </c>
      <c r="J368" s="4" t="s">
        <v>1326</v>
      </c>
      <c r="K368" s="4"/>
      <c r="L368" s="4" t="s">
        <v>161</v>
      </c>
      <c r="M368" s="4" t="s">
        <v>161</v>
      </c>
      <c r="N368" s="6"/>
      <c r="O368" s="7">
        <v>43746.073483796295</v>
      </c>
      <c r="P368" s="7">
        <v>43748.143425925926</v>
      </c>
      <c r="Q368" s="8" t="s">
        <v>130</v>
      </c>
      <c r="R368" s="7">
        <v>43758.541631944441</v>
      </c>
      <c r="S368" s="8" t="s">
        <v>131</v>
      </c>
      <c r="T368" s="4" t="s">
        <v>133</v>
      </c>
      <c r="U368" s="4" t="s">
        <v>132</v>
      </c>
      <c r="V368" s="5" t="str">
        <f>CONCATENATE(Table_DataAssets[[#This Row],[Name1]]," (",Table_DataAssets[[#This Row],[Correlation ID]],")")</f>
        <v>Adobe Reader XI (9EEFC3655667111D)</v>
      </c>
    </row>
    <row r="369" spans="1:22" ht="30" x14ac:dyDescent="0.25">
      <c r="A369" s="4" t="s">
        <v>1327</v>
      </c>
      <c r="B369" s="3" t="s">
        <v>1941</v>
      </c>
      <c r="C369" s="4" t="s">
        <v>1328</v>
      </c>
      <c r="D369" s="4" t="s">
        <v>99</v>
      </c>
      <c r="E369" s="3"/>
      <c r="F369" s="4"/>
      <c r="G369" s="4" t="s">
        <v>138</v>
      </c>
      <c r="H369" s="4" t="s">
        <v>165</v>
      </c>
      <c r="I369" s="5" t="b">
        <v>0</v>
      </c>
      <c r="J369" s="4" t="s">
        <v>1329</v>
      </c>
      <c r="K369" s="4"/>
      <c r="L369" s="4" t="s">
        <v>145</v>
      </c>
      <c r="M369" s="4" t="s">
        <v>161</v>
      </c>
      <c r="N369" s="6"/>
      <c r="O369" s="7">
        <v>43964.264074074075</v>
      </c>
      <c r="P369" s="7">
        <v>43748.143425925926</v>
      </c>
      <c r="Q369" s="8" t="s">
        <v>130</v>
      </c>
      <c r="R369" s="7">
        <v>43969.142928240741</v>
      </c>
      <c r="S369" s="8" t="s">
        <v>147</v>
      </c>
      <c r="T369" s="4" t="s">
        <v>133</v>
      </c>
      <c r="U369" s="4" t="s">
        <v>132</v>
      </c>
      <c r="V369" s="5" t="str">
        <f>CONCATENATE(Table_DataAssets[[#This Row],[Name1]]," (",Table_DataAssets[[#This Row],[Correlation ID]],")")</f>
        <v>Adobe Sign (154030C75C9A5424)</v>
      </c>
    </row>
    <row r="370" spans="1:22" x14ac:dyDescent="0.25">
      <c r="A370" s="4" t="s">
        <v>1330</v>
      </c>
      <c r="B370" s="3" t="s">
        <v>1942</v>
      </c>
      <c r="C370" s="4" t="s">
        <v>1331</v>
      </c>
      <c r="D370" s="4" t="s">
        <v>99</v>
      </c>
      <c r="E370" s="3" t="s">
        <v>986</v>
      </c>
      <c r="F370" s="4" t="s">
        <v>143</v>
      </c>
      <c r="G370" s="4" t="s">
        <v>317</v>
      </c>
      <c r="H370" s="4" t="s">
        <v>393</v>
      </c>
      <c r="I370" s="5" t="b">
        <v>0</v>
      </c>
      <c r="J370" s="4" t="s">
        <v>1332</v>
      </c>
      <c r="K370" s="4"/>
      <c r="L370" s="4" t="s">
        <v>145</v>
      </c>
      <c r="M370" s="4" t="s">
        <v>161</v>
      </c>
      <c r="N370" s="6">
        <v>43704</v>
      </c>
      <c r="O370" s="7">
        <v>43822.3437962963</v>
      </c>
      <c r="P370" s="7">
        <v>43748.143425925926</v>
      </c>
      <c r="Q370" s="8" t="s">
        <v>130</v>
      </c>
      <c r="R370" s="7">
        <v>43969.142939814818</v>
      </c>
      <c r="S370" s="8" t="s">
        <v>147</v>
      </c>
      <c r="T370" s="4" t="s">
        <v>133</v>
      </c>
      <c r="U370" s="4" t="s">
        <v>132</v>
      </c>
      <c r="V370" s="5" t="str">
        <f>CONCATENATE(Table_DataAssets[[#This Row],[Name1]]," (",Table_DataAssets[[#This Row],[Correlation ID]],")")</f>
        <v>ADP AWS Data Store (17C92D325C169C2E)</v>
      </c>
    </row>
    <row r="371" spans="1:22" x14ac:dyDescent="0.25">
      <c r="A371" s="4" t="s">
        <v>40634</v>
      </c>
      <c r="B371" s="3" t="s">
        <v>40635</v>
      </c>
      <c r="C371" s="4" t="s">
        <v>40636</v>
      </c>
      <c r="D371" s="4" t="s">
        <v>99</v>
      </c>
      <c r="E371" s="3" t="s">
        <v>753</v>
      </c>
      <c r="F371" s="4" t="s">
        <v>1414</v>
      </c>
      <c r="G371" s="4" t="s">
        <v>317</v>
      </c>
      <c r="H371" s="4" t="s">
        <v>393</v>
      </c>
      <c r="I371" s="5" t="b">
        <v>0</v>
      </c>
      <c r="J371" s="4" t="s">
        <v>40636</v>
      </c>
      <c r="K371" s="4"/>
      <c r="L371" s="4" t="s">
        <v>259</v>
      </c>
      <c r="M371" s="4" t="s">
        <v>161</v>
      </c>
      <c r="N371" s="6"/>
      <c r="O371" s="7">
        <v>43944.77579861111</v>
      </c>
      <c r="P371" s="7">
        <v>43920.326238425929</v>
      </c>
      <c r="Q371" s="8" t="s">
        <v>131</v>
      </c>
      <c r="R371" s="7">
        <v>43948.055451388886</v>
      </c>
      <c r="S371" s="8" t="s">
        <v>131</v>
      </c>
      <c r="T371" s="4" t="s">
        <v>133</v>
      </c>
      <c r="U371" s="4" t="s">
        <v>132</v>
      </c>
      <c r="V371" s="5" t="str">
        <f>CONCATENATE(Table_DataAssets[[#This Row],[Name1]]," (",Table_DataAssets[[#This Row],[Correlation ID]],")")</f>
        <v>ADP for The Art of Shaving (CI002619717)</v>
      </c>
    </row>
    <row r="372" spans="1:22" ht="45" x14ac:dyDescent="0.25">
      <c r="A372" s="4" t="s">
        <v>1333</v>
      </c>
      <c r="B372" s="3" t="s">
        <v>1943</v>
      </c>
      <c r="C372" s="4" t="s">
        <v>1334</v>
      </c>
      <c r="D372" s="4" t="s">
        <v>959</v>
      </c>
      <c r="E372" s="3" t="s">
        <v>1335</v>
      </c>
      <c r="F372" s="4" t="s">
        <v>143</v>
      </c>
      <c r="G372" s="4" t="s">
        <v>317</v>
      </c>
      <c r="H372" s="4" t="s">
        <v>393</v>
      </c>
      <c r="I372" s="5" t="b">
        <v>0</v>
      </c>
      <c r="J372" s="4" t="s">
        <v>1336</v>
      </c>
      <c r="K372" s="4"/>
      <c r="L372" s="4" t="s">
        <v>146</v>
      </c>
      <c r="M372" s="4" t="s">
        <v>161</v>
      </c>
      <c r="N372" s="6"/>
      <c r="O372" s="7">
        <v>43885.090671296297</v>
      </c>
      <c r="P372" s="7">
        <v>43748.143425925926</v>
      </c>
      <c r="Q372" s="8" t="s">
        <v>130</v>
      </c>
      <c r="R372" s="7">
        <v>43969.142939814818</v>
      </c>
      <c r="S372" s="8" t="s">
        <v>147</v>
      </c>
      <c r="T372" s="4" t="s">
        <v>133</v>
      </c>
      <c r="U372" s="4" t="s">
        <v>132</v>
      </c>
      <c r="V372" s="5" t="str">
        <f>CONCATENATE(Table_DataAssets[[#This Row],[Name1]]," (",Table_DataAssets[[#This Row],[Correlation ID]],")")</f>
        <v>ADP Streamline (D132D20A5C8730C4)</v>
      </c>
    </row>
    <row r="373" spans="1:22" ht="45" x14ac:dyDescent="0.25">
      <c r="A373" s="4" t="s">
        <v>1337</v>
      </c>
      <c r="B373" s="3" t="s">
        <v>1944</v>
      </c>
      <c r="C373" s="4" t="s">
        <v>1338</v>
      </c>
      <c r="D373" s="4" t="s">
        <v>137</v>
      </c>
      <c r="E373" s="3"/>
      <c r="F373" s="4"/>
      <c r="G373" s="4" t="s">
        <v>138</v>
      </c>
      <c r="H373" s="4" t="s">
        <v>165</v>
      </c>
      <c r="I373" s="5" t="b">
        <v>0</v>
      </c>
      <c r="J373" s="4" t="s">
        <v>1339</v>
      </c>
      <c r="K373" s="4"/>
      <c r="L373" s="4" t="s">
        <v>145</v>
      </c>
      <c r="M373" s="4" t="s">
        <v>161</v>
      </c>
      <c r="N373" s="6"/>
      <c r="O373" s="7">
        <v>43920.617719907408</v>
      </c>
      <c r="P373" s="7">
        <v>43748.143425925926</v>
      </c>
      <c r="Q373" s="8" t="s">
        <v>130</v>
      </c>
      <c r="R373" s="7">
        <v>43927.130254629628</v>
      </c>
      <c r="S373" s="8" t="s">
        <v>131</v>
      </c>
      <c r="T373" s="4" t="s">
        <v>133</v>
      </c>
      <c r="U373" s="4" t="s">
        <v>132</v>
      </c>
      <c r="V373" s="5" t="str">
        <f>CONCATENATE(Table_DataAssets[[#This Row],[Name1]]," (",Table_DataAssets[[#This Row],[Correlation ID]],")")</f>
        <v>ADP Streamonline Payroll Management  application (66488B405BE519E9)</v>
      </c>
    </row>
    <row r="374" spans="1:22" ht="45" x14ac:dyDescent="0.25">
      <c r="A374" s="4" t="s">
        <v>41311</v>
      </c>
      <c r="B374" s="3" t="s">
        <v>72373</v>
      </c>
      <c r="C374" s="4" t="s">
        <v>41312</v>
      </c>
      <c r="D374" s="4" t="s">
        <v>137</v>
      </c>
      <c r="E374" s="3"/>
      <c r="F374" s="4"/>
      <c r="G374" s="4" t="s">
        <v>138</v>
      </c>
      <c r="H374" s="4" t="s">
        <v>165</v>
      </c>
      <c r="I374" s="5" t="b">
        <v>0</v>
      </c>
      <c r="J374" s="4" t="s">
        <v>41312</v>
      </c>
      <c r="K374" s="4"/>
      <c r="L374" s="4" t="s">
        <v>146</v>
      </c>
      <c r="M374" s="4" t="s">
        <v>161</v>
      </c>
      <c r="N374" s="6"/>
      <c r="O374" s="7">
        <v>43955.787199074075</v>
      </c>
      <c r="P374" s="7">
        <v>43955.223483796297</v>
      </c>
      <c r="Q374" s="8" t="s">
        <v>131</v>
      </c>
      <c r="R374" s="7">
        <v>43969.144409722219</v>
      </c>
      <c r="S374" s="8" t="s">
        <v>147</v>
      </c>
      <c r="T374" s="4" t="s">
        <v>133</v>
      </c>
      <c r="U374" s="4" t="s">
        <v>132</v>
      </c>
      <c r="V374" s="5" t="str">
        <f>CONCATENATE(Table_DataAssets[[#This Row],[Name1]]," (",Table_DataAssets[[#This Row],[Correlation ID]],")")</f>
        <v>Adrich Smart Label (CI002727911)</v>
      </c>
    </row>
    <row r="375" spans="1:22" x14ac:dyDescent="0.25">
      <c r="A375" s="4" t="s">
        <v>1340</v>
      </c>
      <c r="B375" s="3"/>
      <c r="C375" s="4" t="s">
        <v>1341</v>
      </c>
      <c r="D375" s="4" t="s">
        <v>137</v>
      </c>
      <c r="E375" s="3"/>
      <c r="F375" s="4"/>
      <c r="G375" s="4"/>
      <c r="H375" s="4"/>
      <c r="I375" s="5" t="b">
        <v>0</v>
      </c>
      <c r="J375" s="4" t="s">
        <v>1342</v>
      </c>
      <c r="K375" s="4"/>
      <c r="L375" s="4"/>
      <c r="M375" s="4"/>
      <c r="N375" s="6"/>
      <c r="O375" s="7">
        <v>43211.275011574071</v>
      </c>
      <c r="P375" s="7">
        <v>43748.143437500003</v>
      </c>
      <c r="Q375" s="8" t="s">
        <v>130</v>
      </c>
      <c r="R375" s="7">
        <v>43758.541631944441</v>
      </c>
      <c r="S375" s="8" t="s">
        <v>131</v>
      </c>
      <c r="T375" s="4" t="s">
        <v>133</v>
      </c>
      <c r="U375" s="4" t="s">
        <v>132</v>
      </c>
      <c r="V375" s="5" t="str">
        <f>CONCATENATE(Table_DataAssets[[#This Row],[Name1]]," (",Table_DataAssets[[#This Row],[Correlation ID]],")")</f>
        <v>Adstream cloud (41B05851582B084B)</v>
      </c>
    </row>
    <row r="376" spans="1:22" x14ac:dyDescent="0.25">
      <c r="A376" s="4" t="s">
        <v>1343</v>
      </c>
      <c r="B376" s="3" t="s">
        <v>1344</v>
      </c>
      <c r="C376" s="4" t="s">
        <v>1345</v>
      </c>
      <c r="D376" s="4" t="s">
        <v>137</v>
      </c>
      <c r="E376" s="3"/>
      <c r="F376" s="4"/>
      <c r="G376" s="4" t="s">
        <v>138</v>
      </c>
      <c r="H376" s="4" t="s">
        <v>159</v>
      </c>
      <c r="I376" s="5" t="b">
        <v>0</v>
      </c>
      <c r="J376" s="4" t="s">
        <v>1346</v>
      </c>
      <c r="K376" s="4"/>
      <c r="L376" s="4" t="s">
        <v>161</v>
      </c>
      <c r="M376" s="4" t="s">
        <v>161</v>
      </c>
      <c r="N376" s="6"/>
      <c r="O376" s="7">
        <v>43582.368680555555</v>
      </c>
      <c r="P376" s="7">
        <v>43748.143437500003</v>
      </c>
      <c r="Q376" s="8" t="s">
        <v>130</v>
      </c>
      <c r="R376" s="7">
        <v>43758.541631944441</v>
      </c>
      <c r="S376" s="8" t="s">
        <v>131</v>
      </c>
      <c r="T376" s="4" t="s">
        <v>133</v>
      </c>
      <c r="U376" s="4" t="s">
        <v>132</v>
      </c>
      <c r="V376" s="5" t="str">
        <f>CONCATENATE(Table_DataAssets[[#This Row],[Name1]]," (",Table_DataAssets[[#This Row],[Correlation ID]],")")</f>
        <v>ADT Alarm (38923E4B570B6494)</v>
      </c>
    </row>
    <row r="377" spans="1:22" ht="30" x14ac:dyDescent="0.25">
      <c r="A377" s="4" t="s">
        <v>38466</v>
      </c>
      <c r="B377" s="3" t="s">
        <v>71902</v>
      </c>
      <c r="C377" s="4" t="s">
        <v>38467</v>
      </c>
      <c r="D377" s="4" t="s">
        <v>265</v>
      </c>
      <c r="E377" s="3"/>
      <c r="F377" s="4"/>
      <c r="G377" s="4" t="s">
        <v>317</v>
      </c>
      <c r="H377" s="4" t="s">
        <v>159</v>
      </c>
      <c r="I377" s="5" t="b">
        <v>0</v>
      </c>
      <c r="J377" s="4" t="s">
        <v>38467</v>
      </c>
      <c r="K377" s="4"/>
      <c r="L377" s="4" t="s">
        <v>161</v>
      </c>
      <c r="M377" s="4" t="s">
        <v>161</v>
      </c>
      <c r="N377" s="6"/>
      <c r="O377" s="7">
        <v>43965.738182870373</v>
      </c>
      <c r="P377" s="7">
        <v>43808.205081018517</v>
      </c>
      <c r="Q377" s="8" t="s">
        <v>131</v>
      </c>
      <c r="R377" s="7">
        <v>43969.144259259258</v>
      </c>
      <c r="S377" s="8" t="s">
        <v>147</v>
      </c>
      <c r="T377" s="4" t="s">
        <v>133</v>
      </c>
      <c r="U377" s="4" t="s">
        <v>132</v>
      </c>
      <c r="V377" s="5" t="str">
        <f>CONCATENATE(Table_DataAssets[[#This Row],[Name1]]," (",Table_DataAssets[[#This Row],[Correlation ID]],")")</f>
        <v>Adult Incontinence Data Capture and Activation (CI002000269)</v>
      </c>
    </row>
    <row r="378" spans="1:22" ht="75" x14ac:dyDescent="0.25">
      <c r="A378" s="4" t="s">
        <v>39515</v>
      </c>
      <c r="B378" s="3" t="s">
        <v>72081</v>
      </c>
      <c r="C378" s="4" t="s">
        <v>39516</v>
      </c>
      <c r="D378" s="4" t="s">
        <v>265</v>
      </c>
      <c r="E378" s="3"/>
      <c r="F378" s="4"/>
      <c r="G378" s="4" t="s">
        <v>138</v>
      </c>
      <c r="H378" s="4" t="s">
        <v>159</v>
      </c>
      <c r="I378" s="5" t="b">
        <v>0</v>
      </c>
      <c r="J378" s="4" t="s">
        <v>39516</v>
      </c>
      <c r="K378" s="4"/>
      <c r="L378" s="4" t="s">
        <v>161</v>
      </c>
      <c r="M378" s="4" t="s">
        <v>161</v>
      </c>
      <c r="N378" s="6">
        <v>43868</v>
      </c>
      <c r="O378" s="7">
        <v>43952.744305555556</v>
      </c>
      <c r="P378" s="7">
        <v>43864.212685185186</v>
      </c>
      <c r="Q378" s="8" t="s">
        <v>131</v>
      </c>
      <c r="R378" s="7">
        <v>43969.144305555557</v>
      </c>
      <c r="S378" s="8" t="s">
        <v>147</v>
      </c>
      <c r="T378" s="4" t="s">
        <v>133</v>
      </c>
      <c r="U378" s="4" t="s">
        <v>132</v>
      </c>
      <c r="V378" s="5" t="str">
        <f>CONCATENATE(Table_DataAssets[[#This Row],[Name1]]," (",Table_DataAssets[[#This Row],[Correlation ID]],")")</f>
        <v>Adult Incontinence Product Selector (CI002282504)</v>
      </c>
    </row>
    <row r="379" spans="1:22" x14ac:dyDescent="0.25">
      <c r="A379" s="4" t="s">
        <v>40939</v>
      </c>
      <c r="B379" s="3" t="s">
        <v>40940</v>
      </c>
      <c r="C379" s="4" t="s">
        <v>40941</v>
      </c>
      <c r="D379" s="4" t="s">
        <v>449</v>
      </c>
      <c r="E379" s="3"/>
      <c r="F379" s="4"/>
      <c r="G379" s="4" t="s">
        <v>138</v>
      </c>
      <c r="H379" s="4" t="s">
        <v>159</v>
      </c>
      <c r="I379" s="5" t="b">
        <v>0</v>
      </c>
      <c r="J379" s="4" t="s">
        <v>40941</v>
      </c>
      <c r="K379" s="4"/>
      <c r="L379" s="4" t="s">
        <v>161</v>
      </c>
      <c r="M379" s="4" t="s">
        <v>161</v>
      </c>
      <c r="N379" s="6"/>
      <c r="O379" s="7">
        <v>43955.526342592595</v>
      </c>
      <c r="P379" s="7">
        <v>43934.397523148145</v>
      </c>
      <c r="Q379" s="8" t="s">
        <v>131</v>
      </c>
      <c r="R379" s="7">
        <v>43962.167349537034</v>
      </c>
      <c r="S379" s="8" t="s">
        <v>703</v>
      </c>
      <c r="T379" s="4" t="s">
        <v>133</v>
      </c>
      <c r="U379" s="4" t="s">
        <v>132</v>
      </c>
      <c r="V379" s="5" t="str">
        <f>CONCATENATE(Table_DataAssets[[#This Row],[Name1]]," (",Table_DataAssets[[#This Row],[Correlation ID]],")")</f>
        <v>ADV - ITALYDIMAR (CI002674339)</v>
      </c>
    </row>
    <row r="380" spans="1:22" ht="90" x14ac:dyDescent="0.25">
      <c r="A380" s="4" t="s">
        <v>40905</v>
      </c>
      <c r="B380" s="3" t="s">
        <v>40906</v>
      </c>
      <c r="C380" s="4" t="s">
        <v>40907</v>
      </c>
      <c r="D380" s="4" t="s">
        <v>99</v>
      </c>
      <c r="E380" s="3"/>
      <c r="F380" s="4"/>
      <c r="G380" s="4" t="s">
        <v>138</v>
      </c>
      <c r="H380" s="4" t="s">
        <v>159</v>
      </c>
      <c r="I380" s="5" t="b">
        <v>0</v>
      </c>
      <c r="J380" s="4" t="s">
        <v>40907</v>
      </c>
      <c r="K380" s="4"/>
      <c r="L380" s="4" t="s">
        <v>161</v>
      </c>
      <c r="M380" s="4" t="s">
        <v>161</v>
      </c>
      <c r="N380" s="6"/>
      <c r="O380" s="7">
        <v>43955.527708333335</v>
      </c>
      <c r="P380" s="7">
        <v>43934.397511574076</v>
      </c>
      <c r="Q380" s="8" t="s">
        <v>131</v>
      </c>
      <c r="R380" s="7">
        <v>43962.167349537034</v>
      </c>
      <c r="S380" s="8" t="s">
        <v>703</v>
      </c>
      <c r="T380" s="4" t="s">
        <v>133</v>
      </c>
      <c r="U380" s="4" t="s">
        <v>132</v>
      </c>
      <c r="V380" s="5" t="str">
        <f>CONCATENATE(Table_DataAssets[[#This Row],[Name1]]," (",Table_DataAssets[[#This Row],[Correlation ID]],")")</f>
        <v>ADV - WALGREENS (CI002672263)</v>
      </c>
    </row>
    <row r="381" spans="1:22" x14ac:dyDescent="0.25">
      <c r="A381" s="4" t="s">
        <v>40937</v>
      </c>
      <c r="B381" s="3" t="s">
        <v>72307</v>
      </c>
      <c r="C381" s="4" t="s">
        <v>40938</v>
      </c>
      <c r="D381" s="4" t="s">
        <v>99</v>
      </c>
      <c r="E381" s="3"/>
      <c r="F381" s="4"/>
      <c r="G381" s="4" t="s">
        <v>138</v>
      </c>
      <c r="H381" s="4" t="s">
        <v>159</v>
      </c>
      <c r="I381" s="5" t="b">
        <v>0</v>
      </c>
      <c r="J381" s="4" t="s">
        <v>40938</v>
      </c>
      <c r="K381" s="4"/>
      <c r="L381" s="4" t="s">
        <v>161</v>
      </c>
      <c r="M381" s="4" t="s">
        <v>161</v>
      </c>
      <c r="N381" s="6"/>
      <c r="O381" s="7">
        <v>43955.529270833336</v>
      </c>
      <c r="P381" s="7">
        <v>43934.397523148145</v>
      </c>
      <c r="Q381" s="8" t="s">
        <v>131</v>
      </c>
      <c r="R381" s="7">
        <v>43962.167349537034</v>
      </c>
      <c r="S381" s="8" t="s">
        <v>703</v>
      </c>
      <c r="T381" s="4" t="s">
        <v>133</v>
      </c>
      <c r="U381" s="4" t="s">
        <v>132</v>
      </c>
      <c r="V381" s="5" t="str">
        <f>CONCATENATE(Table_DataAssets[[#This Row],[Name1]]," (",Table_DataAssets[[#This Row],[Correlation ID]],")")</f>
        <v>ADV - WALMARTOSCA (CI002674305)</v>
      </c>
    </row>
    <row r="382" spans="1:22" ht="30" x14ac:dyDescent="0.25">
      <c r="A382" s="4" t="s">
        <v>1347</v>
      </c>
      <c r="B382" s="3" t="s">
        <v>1945</v>
      </c>
      <c r="C382" s="4" t="s">
        <v>1348</v>
      </c>
      <c r="D382" s="4" t="s">
        <v>137</v>
      </c>
      <c r="E382" s="3"/>
      <c r="F382" s="4"/>
      <c r="G382" s="4" t="s">
        <v>138</v>
      </c>
      <c r="H382" s="4" t="s">
        <v>165</v>
      </c>
      <c r="I382" s="5" t="b">
        <v>0</v>
      </c>
      <c r="J382" s="4" t="s">
        <v>1349</v>
      </c>
      <c r="K382" s="4"/>
      <c r="L382" s="4" t="s">
        <v>161</v>
      </c>
      <c r="M382" s="4" t="s">
        <v>161</v>
      </c>
      <c r="N382" s="6"/>
      <c r="O382" s="7">
        <v>43858.725868055553</v>
      </c>
      <c r="P382" s="7">
        <v>43748.143437500003</v>
      </c>
      <c r="Q382" s="8" t="s">
        <v>130</v>
      </c>
      <c r="R382" s="7">
        <v>43864.212743055556</v>
      </c>
      <c r="S382" s="8" t="s">
        <v>131</v>
      </c>
      <c r="T382" s="4" t="s">
        <v>133</v>
      </c>
      <c r="U382" s="4" t="s">
        <v>132</v>
      </c>
      <c r="V382" s="5" t="str">
        <f>CONCATENATE(Table_DataAssets[[#This Row],[Name1]]," (",Table_DataAssets[[#This Row],[Correlation ID]],")")</f>
        <v>Advance (15C2169C5A00584C)</v>
      </c>
    </row>
    <row r="383" spans="1:22" x14ac:dyDescent="0.25">
      <c r="A383" s="4" t="s">
        <v>1350</v>
      </c>
      <c r="B383" s="3"/>
      <c r="C383" s="4" t="s">
        <v>1351</v>
      </c>
      <c r="D383" s="4" t="s">
        <v>137</v>
      </c>
      <c r="E383" s="3"/>
      <c r="F383" s="4"/>
      <c r="G383" s="4"/>
      <c r="H383" s="4"/>
      <c r="I383" s="5" t="b">
        <v>0</v>
      </c>
      <c r="J383" s="4" t="s">
        <v>1352</v>
      </c>
      <c r="K383" s="4"/>
      <c r="L383" s="4"/>
      <c r="M383" s="4"/>
      <c r="N383" s="6"/>
      <c r="O383" s="7">
        <v>43211.26834490741</v>
      </c>
      <c r="P383" s="7">
        <v>43748.143437500003</v>
      </c>
      <c r="Q383" s="8" t="s">
        <v>130</v>
      </c>
      <c r="R383" s="7">
        <v>43758.541631944441</v>
      </c>
      <c r="S383" s="8" t="s">
        <v>131</v>
      </c>
      <c r="T383" s="4" t="s">
        <v>133</v>
      </c>
      <c r="U383" s="4" t="s">
        <v>132</v>
      </c>
      <c r="V383" s="5" t="str">
        <f>CONCATENATE(Table_DataAssets[[#This Row],[Name1]]," (",Table_DataAssets[[#This Row],[Correlation ID]],")")</f>
        <v>ADVANCE (D4E5D610562568FF)</v>
      </c>
    </row>
    <row r="384" spans="1:22" x14ac:dyDescent="0.25">
      <c r="A384" s="4" t="s">
        <v>1353</v>
      </c>
      <c r="B384" s="3"/>
      <c r="C384" s="4" t="s">
        <v>1354</v>
      </c>
      <c r="D384" s="4" t="s">
        <v>137</v>
      </c>
      <c r="E384" s="3"/>
      <c r="F384" s="4"/>
      <c r="G384" s="4"/>
      <c r="H384" s="4"/>
      <c r="I384" s="5" t="b">
        <v>0</v>
      </c>
      <c r="J384" s="4" t="s">
        <v>1355</v>
      </c>
      <c r="K384" s="4"/>
      <c r="L384" s="4"/>
      <c r="M384" s="4"/>
      <c r="N384" s="6"/>
      <c r="O384" s="7">
        <v>43211.268368055556</v>
      </c>
      <c r="P384" s="7">
        <v>43748.143437500003</v>
      </c>
      <c r="Q384" s="8" t="s">
        <v>130</v>
      </c>
      <c r="R384" s="7">
        <v>43758.541631944441</v>
      </c>
      <c r="S384" s="8" t="s">
        <v>131</v>
      </c>
      <c r="T384" s="4" t="s">
        <v>133</v>
      </c>
      <c r="U384" s="4" t="s">
        <v>132</v>
      </c>
      <c r="V384" s="5" t="str">
        <f>CONCATENATE(Table_DataAssets[[#This Row],[Name1]]," (",Table_DataAssets[[#This Row],[Correlation ID]],")")</f>
        <v>Advance Celsis (2120236757025590)</v>
      </c>
    </row>
    <row r="385" spans="1:22" x14ac:dyDescent="0.25">
      <c r="A385" s="4" t="s">
        <v>1353</v>
      </c>
      <c r="B385" s="3" t="s">
        <v>1356</v>
      </c>
      <c r="C385" s="4" t="s">
        <v>1357</v>
      </c>
      <c r="D385" s="4" t="s">
        <v>99</v>
      </c>
      <c r="E385" s="3"/>
      <c r="F385" s="4"/>
      <c r="G385" s="4" t="s">
        <v>138</v>
      </c>
      <c r="H385" s="4" t="s">
        <v>159</v>
      </c>
      <c r="I385" s="5" t="b">
        <v>0</v>
      </c>
      <c r="J385" s="4" t="s">
        <v>1358</v>
      </c>
      <c r="K385" s="4"/>
      <c r="L385" s="4" t="s">
        <v>161</v>
      </c>
      <c r="M385" s="4" t="s">
        <v>161</v>
      </c>
      <c r="N385" s="6"/>
      <c r="O385" s="7">
        <v>43864.641805555555</v>
      </c>
      <c r="P385" s="7">
        <v>43748.143425925926</v>
      </c>
      <c r="Q385" s="8" t="s">
        <v>130</v>
      </c>
      <c r="R385" s="7">
        <v>43871.193784722222</v>
      </c>
      <c r="S385" s="8" t="s">
        <v>131</v>
      </c>
      <c r="T385" s="4" t="s">
        <v>133</v>
      </c>
      <c r="U385" s="4" t="s">
        <v>132</v>
      </c>
      <c r="V385" s="5" t="str">
        <f>CONCATENATE(Table_DataAssets[[#This Row],[Name1]]," (",Table_DataAssets[[#This Row],[Correlation ID]],")")</f>
        <v>Advance Celsis (2120236757025592)</v>
      </c>
    </row>
    <row r="386" spans="1:22" ht="30" x14ac:dyDescent="0.25">
      <c r="A386" s="4" t="s">
        <v>1359</v>
      </c>
      <c r="B386" s="3" t="s">
        <v>1946</v>
      </c>
      <c r="C386" s="4" t="s">
        <v>1360</v>
      </c>
      <c r="D386" s="4" t="s">
        <v>99</v>
      </c>
      <c r="E386" s="3"/>
      <c r="F386" s="4"/>
      <c r="G386" s="4" t="s">
        <v>138</v>
      </c>
      <c r="H386" s="4" t="s">
        <v>159</v>
      </c>
      <c r="I386" s="5" t="b">
        <v>0</v>
      </c>
      <c r="J386" s="4" t="s">
        <v>1361</v>
      </c>
      <c r="K386" s="4"/>
      <c r="L386" s="4" t="s">
        <v>161</v>
      </c>
      <c r="M386" s="4" t="s">
        <v>161</v>
      </c>
      <c r="N386" s="6"/>
      <c r="O386" s="7">
        <v>43871.782858796294</v>
      </c>
      <c r="P386" s="7">
        <v>43748.143425925926</v>
      </c>
      <c r="Q386" s="8" t="s">
        <v>130</v>
      </c>
      <c r="R386" s="7">
        <v>43969.142939814818</v>
      </c>
      <c r="S386" s="8" t="s">
        <v>147</v>
      </c>
      <c r="T386" s="4" t="s">
        <v>133</v>
      </c>
      <c r="U386" s="4" t="s">
        <v>132</v>
      </c>
      <c r="V386" s="5" t="str">
        <f>CONCATENATE(Table_DataAssets[[#This Row],[Name1]]," (",Table_DataAssets[[#This Row],[Correlation ID]],")")</f>
        <v>Advance Celsis 2 (4DFB513756E2829D)</v>
      </c>
    </row>
    <row r="387" spans="1:22" x14ac:dyDescent="0.25">
      <c r="A387" s="4" t="s">
        <v>1362</v>
      </c>
      <c r="B387" s="3"/>
      <c r="C387" s="4" t="s">
        <v>1363</v>
      </c>
      <c r="D387" s="4" t="s">
        <v>137</v>
      </c>
      <c r="E387" s="3"/>
      <c r="F387" s="4"/>
      <c r="G387" s="4"/>
      <c r="H387" s="4"/>
      <c r="I387" s="5" t="b">
        <v>0</v>
      </c>
      <c r="J387" s="4" t="s">
        <v>1364</v>
      </c>
      <c r="K387" s="4"/>
      <c r="L387" s="4"/>
      <c r="M387" s="4"/>
      <c r="N387" s="6"/>
      <c r="O387" s="7">
        <v>43211.268379629626</v>
      </c>
      <c r="P387" s="7">
        <v>43748.143425925926</v>
      </c>
      <c r="Q387" s="8" t="s">
        <v>130</v>
      </c>
      <c r="R387" s="7">
        <v>43758.541631944441</v>
      </c>
      <c r="S387" s="8" t="s">
        <v>131</v>
      </c>
      <c r="T387" s="4" t="s">
        <v>133</v>
      </c>
      <c r="U387" s="4" t="s">
        <v>132</v>
      </c>
      <c r="V387" s="5" t="str">
        <f>CONCATENATE(Table_DataAssets[[#This Row],[Name1]]," (",Table_DataAssets[[#This Row],[Correlation ID]],")")</f>
        <v>Advance IM (4DFB512E56E281C3)</v>
      </c>
    </row>
    <row r="388" spans="1:22" x14ac:dyDescent="0.25">
      <c r="A388" s="4" t="s">
        <v>1365</v>
      </c>
      <c r="B388" s="3"/>
      <c r="C388" s="4" t="s">
        <v>1366</v>
      </c>
      <c r="D388" s="4" t="s">
        <v>137</v>
      </c>
      <c r="E388" s="3"/>
      <c r="F388" s="4"/>
      <c r="G388" s="4"/>
      <c r="H388" s="4"/>
      <c r="I388" s="5" t="b">
        <v>0</v>
      </c>
      <c r="J388" s="4" t="s">
        <v>1367</v>
      </c>
      <c r="K388" s="4"/>
      <c r="L388" s="4"/>
      <c r="M388" s="4"/>
      <c r="N388" s="6"/>
      <c r="O388" s="7">
        <v>43211.255787037036</v>
      </c>
      <c r="P388" s="7">
        <v>43748.143425925926</v>
      </c>
      <c r="Q388" s="8" t="s">
        <v>130</v>
      </c>
      <c r="R388" s="7">
        <v>43758.541631944441</v>
      </c>
      <c r="S388" s="8" t="s">
        <v>131</v>
      </c>
      <c r="T388" s="4" t="s">
        <v>133</v>
      </c>
      <c r="U388" s="4" t="s">
        <v>132</v>
      </c>
      <c r="V388" s="5" t="str">
        <f>CONCATENATE(Table_DataAssets[[#This Row],[Name1]]," (",Table_DataAssets[[#This Row],[Correlation ID]],")")</f>
        <v>Advance veiw (0344190855F909F0)</v>
      </c>
    </row>
    <row r="389" spans="1:22" x14ac:dyDescent="0.25">
      <c r="A389" s="4" t="s">
        <v>1368</v>
      </c>
      <c r="B389" s="3"/>
      <c r="C389" s="4" t="s">
        <v>1369</v>
      </c>
      <c r="D389" s="4" t="s">
        <v>137</v>
      </c>
      <c r="E389" s="3"/>
      <c r="F389" s="4"/>
      <c r="G389" s="4" t="s">
        <v>138</v>
      </c>
      <c r="H389" s="4"/>
      <c r="I389" s="5" t="b">
        <v>0</v>
      </c>
      <c r="J389" s="4" t="s">
        <v>1370</v>
      </c>
      <c r="K389" s="4"/>
      <c r="L389" s="4"/>
      <c r="M389" s="4"/>
      <c r="N389" s="6"/>
      <c r="O389" s="7">
        <v>43598.703553240739</v>
      </c>
      <c r="P389" s="7">
        <v>43748.143425925926</v>
      </c>
      <c r="Q389" s="8" t="s">
        <v>130</v>
      </c>
      <c r="R389" s="7">
        <v>43758.541631944441</v>
      </c>
      <c r="S389" s="8" t="s">
        <v>131</v>
      </c>
      <c r="T389" s="4" t="s">
        <v>133</v>
      </c>
      <c r="U389" s="4" t="s">
        <v>132</v>
      </c>
      <c r="V389" s="5" t="str">
        <f>CONCATENATE(Table_DataAssets[[#This Row],[Name1]]," (",Table_DataAssets[[#This Row],[Correlation ID]],")")</f>
        <v>Advance.im (28812A5F55E09891)</v>
      </c>
    </row>
    <row r="390" spans="1:22" ht="30" x14ac:dyDescent="0.25">
      <c r="A390" s="4" t="s">
        <v>44032</v>
      </c>
      <c r="B390" s="3" t="s">
        <v>72547</v>
      </c>
      <c r="C390" s="4" t="s">
        <v>44033</v>
      </c>
      <c r="D390" s="4" t="s">
        <v>99</v>
      </c>
      <c r="E390" s="3"/>
      <c r="F390" s="4"/>
      <c r="G390" s="4" t="s">
        <v>138</v>
      </c>
      <c r="H390" s="4" t="s">
        <v>159</v>
      </c>
      <c r="I390" s="5" t="b">
        <v>0</v>
      </c>
      <c r="J390" s="4" t="s">
        <v>44034</v>
      </c>
      <c r="K390" s="4"/>
      <c r="L390" s="4" t="s">
        <v>161</v>
      </c>
      <c r="M390" s="4" t="s">
        <v>161</v>
      </c>
      <c r="N390" s="6"/>
      <c r="O390" s="7">
        <v>43801.267638888887</v>
      </c>
      <c r="P390" s="7">
        <v>43748.145567129628</v>
      </c>
      <c r="Q390" s="8" t="s">
        <v>130</v>
      </c>
      <c r="R390" s="7">
        <v>43969.143136574072</v>
      </c>
      <c r="S390" s="8" t="s">
        <v>147</v>
      </c>
      <c r="T390" s="4" t="s">
        <v>133</v>
      </c>
      <c r="U390" s="4" t="s">
        <v>132</v>
      </c>
      <c r="V390" s="5" t="str">
        <f>CONCATENATE(Table_DataAssets[[#This Row],[Name1]]," (",Table_DataAssets[[#This Row],[Correlation ID]],")")</f>
        <v>Advance.im - VN (434E43EC5A9974B0)</v>
      </c>
    </row>
    <row r="391" spans="1:22" ht="30" x14ac:dyDescent="0.25">
      <c r="A391" s="4" t="s">
        <v>1371</v>
      </c>
      <c r="B391" s="3" t="s">
        <v>1947</v>
      </c>
      <c r="C391" s="4" t="s">
        <v>1372</v>
      </c>
      <c r="D391" s="4" t="s">
        <v>449</v>
      </c>
      <c r="E391" s="3"/>
      <c r="F391" s="4"/>
      <c r="G391" s="4" t="s">
        <v>138</v>
      </c>
      <c r="H391" s="4" t="s">
        <v>159</v>
      </c>
      <c r="I391" s="5" t="b">
        <v>0</v>
      </c>
      <c r="J391" s="4" t="s">
        <v>1373</v>
      </c>
      <c r="K391" s="4"/>
      <c r="L391" s="4" t="s">
        <v>161</v>
      </c>
      <c r="M391" s="4" t="s">
        <v>161</v>
      </c>
      <c r="N391" s="6">
        <v>43922</v>
      </c>
      <c r="O391" s="7">
        <v>43927.667696759258</v>
      </c>
      <c r="P391" s="7">
        <v>43748.143425925926</v>
      </c>
      <c r="Q391" s="8" t="s">
        <v>130</v>
      </c>
      <c r="R391" s="7">
        <v>43969.142939814818</v>
      </c>
      <c r="S391" s="8" t="s">
        <v>147</v>
      </c>
      <c r="T391" s="4" t="s">
        <v>133</v>
      </c>
      <c r="U391" s="4" t="s">
        <v>132</v>
      </c>
      <c r="V391" s="5" t="str">
        <f>CONCATENATE(Table_DataAssets[[#This Row],[Name1]]," (",Table_DataAssets[[#This Row],[Correlation ID]],")")</f>
        <v>Advanced Compliance Reporting (ACR) (83FE843059AD2682)</v>
      </c>
    </row>
    <row r="392" spans="1:22" x14ac:dyDescent="0.25">
      <c r="A392" s="4" t="s">
        <v>1374</v>
      </c>
      <c r="B392" s="3" t="s">
        <v>1375</v>
      </c>
      <c r="C392" s="4" t="s">
        <v>1376</v>
      </c>
      <c r="D392" s="4" t="s">
        <v>137</v>
      </c>
      <c r="E392" s="3"/>
      <c r="F392" s="4"/>
      <c r="G392" s="4"/>
      <c r="H392" s="4"/>
      <c r="I392" s="5" t="b">
        <v>0</v>
      </c>
      <c r="J392" s="4" t="s">
        <v>1377</v>
      </c>
      <c r="K392" s="4"/>
      <c r="L392" s="4"/>
      <c r="M392" s="4"/>
      <c r="N392" s="6"/>
      <c r="O392" s="7">
        <v>43732.559016203704</v>
      </c>
      <c r="P392" s="7">
        <v>43748.143425925926</v>
      </c>
      <c r="Q392" s="8" t="s">
        <v>130</v>
      </c>
      <c r="R392" s="7">
        <v>43758.541631944441</v>
      </c>
      <c r="S392" s="8" t="s">
        <v>131</v>
      </c>
      <c r="T392" s="4" t="s">
        <v>133</v>
      </c>
      <c r="U392" s="4" t="s">
        <v>132</v>
      </c>
      <c r="V392" s="5" t="str">
        <f>CONCATENATE(Table_DataAssets[[#This Row],[Name1]]," (",Table_DataAssets[[#This Row],[Correlation ID]],")")</f>
        <v>Advanced IP Scanner (5E60608059F8B3C4)</v>
      </c>
    </row>
    <row r="393" spans="1:22" x14ac:dyDescent="0.25">
      <c r="A393" s="4" t="s">
        <v>1378</v>
      </c>
      <c r="B393" s="3" t="s">
        <v>1379</v>
      </c>
      <c r="C393" s="4" t="s">
        <v>1380</v>
      </c>
      <c r="D393" s="4" t="s">
        <v>137</v>
      </c>
      <c r="E393" s="3"/>
      <c r="F393" s="4"/>
      <c r="G393" s="4" t="s">
        <v>138</v>
      </c>
      <c r="H393" s="4" t="s">
        <v>159</v>
      </c>
      <c r="I393" s="5" t="b">
        <v>0</v>
      </c>
      <c r="J393" s="4" t="s">
        <v>1381</v>
      </c>
      <c r="K393" s="4"/>
      <c r="L393" s="4" t="s">
        <v>161</v>
      </c>
      <c r="M393" s="4" t="s">
        <v>161</v>
      </c>
      <c r="N393" s="6"/>
      <c r="O393" s="7">
        <v>43582.557152777779</v>
      </c>
      <c r="P393" s="7">
        <v>43748.143425925926</v>
      </c>
      <c r="Q393" s="8" t="s">
        <v>130</v>
      </c>
      <c r="R393" s="7">
        <v>43758.541631944441</v>
      </c>
      <c r="S393" s="8" t="s">
        <v>131</v>
      </c>
      <c r="T393" s="4" t="s">
        <v>133</v>
      </c>
      <c r="U393" s="4" t="s">
        <v>132</v>
      </c>
      <c r="V393" s="5" t="str">
        <f>CONCATENATE(Table_DataAssets[[#This Row],[Name1]]," (",Table_DataAssets[[#This Row],[Correlation ID]],")")</f>
        <v>Advanced Reports Framework (B1C9BAEE55DA5D9E)</v>
      </c>
    </row>
    <row r="394" spans="1:22" x14ac:dyDescent="0.25">
      <c r="A394" s="4" t="s">
        <v>1382</v>
      </c>
      <c r="B394" s="3" t="s">
        <v>1383</v>
      </c>
      <c r="C394" s="4" t="s">
        <v>1384</v>
      </c>
      <c r="D394" s="4" t="s">
        <v>99</v>
      </c>
      <c r="E394" s="3"/>
      <c r="F394" s="4"/>
      <c r="G394" s="4" t="s">
        <v>138</v>
      </c>
      <c r="H394" s="4" t="s">
        <v>159</v>
      </c>
      <c r="I394" s="5" t="b">
        <v>0</v>
      </c>
      <c r="J394" s="4" t="s">
        <v>1385</v>
      </c>
      <c r="K394" s="4"/>
      <c r="L394" s="4" t="s">
        <v>161</v>
      </c>
      <c r="M394" s="4" t="s">
        <v>161</v>
      </c>
      <c r="N394" s="6"/>
      <c r="O394" s="7">
        <v>43879.927824074075</v>
      </c>
      <c r="P394" s="7">
        <v>43748.143425925926</v>
      </c>
      <c r="Q394" s="8" t="s">
        <v>130</v>
      </c>
      <c r="R394" s="7">
        <v>43885.190625000003</v>
      </c>
      <c r="S394" s="8" t="s">
        <v>131</v>
      </c>
      <c r="T394" s="4" t="s">
        <v>133</v>
      </c>
      <c r="U394" s="4" t="s">
        <v>132</v>
      </c>
      <c r="V394" s="5" t="str">
        <f>CONCATENATE(Table_DataAssets[[#This Row],[Name1]]," (",Table_DataAssets[[#This Row],[Correlation ID]],")")</f>
        <v>Advantage - AL (016E133D5A8C6323)</v>
      </c>
    </row>
    <row r="395" spans="1:22" ht="30" x14ac:dyDescent="0.25">
      <c r="A395" s="4" t="s">
        <v>1386</v>
      </c>
      <c r="B395" s="3" t="s">
        <v>1948</v>
      </c>
      <c r="C395" s="4" t="s">
        <v>1387</v>
      </c>
      <c r="D395" s="4" t="s">
        <v>137</v>
      </c>
      <c r="E395" s="3"/>
      <c r="F395" s="4"/>
      <c r="G395" s="4" t="s">
        <v>138</v>
      </c>
      <c r="H395" s="4"/>
      <c r="I395" s="5" t="b">
        <v>0</v>
      </c>
      <c r="J395" s="4" t="s">
        <v>1388</v>
      </c>
      <c r="K395" s="4"/>
      <c r="L395" s="4"/>
      <c r="M395" s="4"/>
      <c r="N395" s="6"/>
      <c r="O395" s="7">
        <v>43598.703275462962</v>
      </c>
      <c r="P395" s="7">
        <v>43748.143437500003</v>
      </c>
      <c r="Q395" s="8" t="s">
        <v>130</v>
      </c>
      <c r="R395" s="7">
        <v>43969.142939814818</v>
      </c>
      <c r="S395" s="8" t="s">
        <v>147</v>
      </c>
      <c r="T395" s="4" t="s">
        <v>133</v>
      </c>
      <c r="U395" s="4" t="s">
        <v>132</v>
      </c>
      <c r="V395" s="5" t="str">
        <f>CONCATENATE(Table_DataAssets[[#This Row],[Name1]]," (",Table_DataAssets[[#This Row],[Correlation ID]],")")</f>
        <v>Advantage Navigator (48C84AA6556C5ABE)</v>
      </c>
    </row>
    <row r="396" spans="1:22" x14ac:dyDescent="0.25">
      <c r="A396" s="4" t="s">
        <v>1389</v>
      </c>
      <c r="B396" s="3" t="s">
        <v>1390</v>
      </c>
      <c r="C396" s="4" t="s">
        <v>1391</v>
      </c>
      <c r="D396" s="4" t="s">
        <v>137</v>
      </c>
      <c r="E396" s="3"/>
      <c r="F396" s="4"/>
      <c r="G396" s="4"/>
      <c r="H396" s="4"/>
      <c r="I396" s="5" t="b">
        <v>0</v>
      </c>
      <c r="J396" s="4" t="s">
        <v>1392</v>
      </c>
      <c r="K396" s="4"/>
      <c r="L396" s="4"/>
      <c r="M396" s="4"/>
      <c r="N396" s="6"/>
      <c r="O396" s="7">
        <v>43582.558819444443</v>
      </c>
      <c r="P396" s="7">
        <v>43748.143437500003</v>
      </c>
      <c r="Q396" s="8" t="s">
        <v>130</v>
      </c>
      <c r="R396" s="7">
        <v>43758.541631944441</v>
      </c>
      <c r="S396" s="8" t="s">
        <v>131</v>
      </c>
      <c r="T396" s="4" t="s">
        <v>133</v>
      </c>
      <c r="U396" s="4" t="s">
        <v>132</v>
      </c>
      <c r="V396" s="5" t="str">
        <f>CONCATENATE(Table_DataAssets[[#This Row],[Name1]]," (",Table_DataAssets[[#This Row],[Correlation ID]],")")</f>
        <v>Advantage Software TA instruments (56F958105ABF8E8C)</v>
      </c>
    </row>
    <row r="397" spans="1:22" x14ac:dyDescent="0.25">
      <c r="A397" s="4" t="s">
        <v>1393</v>
      </c>
      <c r="B397" s="3" t="s">
        <v>1394</v>
      </c>
      <c r="C397" s="4" t="s">
        <v>1395</v>
      </c>
      <c r="D397" s="4" t="s">
        <v>137</v>
      </c>
      <c r="E397" s="3"/>
      <c r="F397" s="4"/>
      <c r="G397" s="4"/>
      <c r="H397" s="4"/>
      <c r="I397" s="5" t="b">
        <v>0</v>
      </c>
      <c r="J397" s="4" t="s">
        <v>1396</v>
      </c>
      <c r="K397" s="4"/>
      <c r="L397" s="4"/>
      <c r="M397" s="4"/>
      <c r="N397" s="6"/>
      <c r="O397" s="7">
        <v>43582.558761574073</v>
      </c>
      <c r="P397" s="7">
        <v>43748.143437500003</v>
      </c>
      <c r="Q397" s="8" t="s">
        <v>130</v>
      </c>
      <c r="R397" s="7">
        <v>43758.541631944441</v>
      </c>
      <c r="S397" s="8" t="s">
        <v>131</v>
      </c>
      <c r="T397" s="4" t="s">
        <v>133</v>
      </c>
      <c r="U397" s="4" t="s">
        <v>132</v>
      </c>
      <c r="V397" s="5" t="str">
        <f>CONCATENATE(Table_DataAssets[[#This Row],[Name1]]," (",Table_DataAssets[[#This Row],[Correlation ID]],")")</f>
        <v>advantech automation (7DE09DE45B2703FB)</v>
      </c>
    </row>
    <row r="398" spans="1:22" x14ac:dyDescent="0.25">
      <c r="A398" s="4" t="s">
        <v>1397</v>
      </c>
      <c r="B398" s="3" t="s">
        <v>196</v>
      </c>
      <c r="C398" s="4" t="s">
        <v>1398</v>
      </c>
      <c r="D398" s="4" t="s">
        <v>137</v>
      </c>
      <c r="E398" s="3" t="s">
        <v>296</v>
      </c>
      <c r="F398" s="4" t="s">
        <v>143</v>
      </c>
      <c r="G398" s="4"/>
      <c r="H398" s="4" t="s">
        <v>159</v>
      </c>
      <c r="I398" s="5" t="b">
        <v>0</v>
      </c>
      <c r="J398" s="4" t="s">
        <v>1399</v>
      </c>
      <c r="K398" s="4"/>
      <c r="L398" s="4" t="s">
        <v>161</v>
      </c>
      <c r="M398" s="4" t="s">
        <v>161</v>
      </c>
      <c r="N398" s="6"/>
      <c r="O398" s="7">
        <v>43582.556238425925</v>
      </c>
      <c r="P398" s="7">
        <v>43748.143437500003</v>
      </c>
      <c r="Q398" s="8" t="s">
        <v>130</v>
      </c>
      <c r="R398" s="7">
        <v>43758.541643518518</v>
      </c>
      <c r="S398" s="8" t="s">
        <v>131</v>
      </c>
      <c r="T398" s="4" t="s">
        <v>133</v>
      </c>
      <c r="U398" s="4" t="s">
        <v>132</v>
      </c>
      <c r="V398" s="5" t="str">
        <f>CONCATENATE(Table_DataAssets[[#This Row],[Name1]]," (",Table_DataAssets[[#This Row],[Correlation ID]],")")</f>
        <v>Advertising association (E221E46359B648A2)</v>
      </c>
    </row>
    <row r="399" spans="1:22" x14ac:dyDescent="0.25">
      <c r="A399" s="4" t="s">
        <v>1400</v>
      </c>
      <c r="B399" s="3" t="s">
        <v>196</v>
      </c>
      <c r="C399" s="4" t="s">
        <v>1401</v>
      </c>
      <c r="D399" s="4" t="s">
        <v>137</v>
      </c>
      <c r="E399" s="3" t="s">
        <v>296</v>
      </c>
      <c r="F399" s="4" t="s">
        <v>143</v>
      </c>
      <c r="G399" s="4"/>
      <c r="H399" s="4" t="s">
        <v>159</v>
      </c>
      <c r="I399" s="5" t="b">
        <v>0</v>
      </c>
      <c r="J399" s="4" t="s">
        <v>1402</v>
      </c>
      <c r="K399" s="4"/>
      <c r="L399" s="4" t="s">
        <v>161</v>
      </c>
      <c r="M399" s="4" t="s">
        <v>161</v>
      </c>
      <c r="N399" s="6"/>
      <c r="O399" s="7">
        <v>43582.556273148148</v>
      </c>
      <c r="P399" s="7">
        <v>43748.143437500003</v>
      </c>
      <c r="Q399" s="8" t="s">
        <v>130</v>
      </c>
      <c r="R399" s="7">
        <v>43758.541643518518</v>
      </c>
      <c r="S399" s="8" t="s">
        <v>131</v>
      </c>
      <c r="T399" s="4" t="s">
        <v>133</v>
      </c>
      <c r="U399" s="4" t="s">
        <v>132</v>
      </c>
      <c r="V399" s="5" t="str">
        <f>CONCATENATE(Table_DataAssets[[#This Row],[Name1]]," (",Table_DataAssets[[#This Row],[Correlation ID]],")")</f>
        <v>Advertising self regulatory board (E221E46459B648B0)</v>
      </c>
    </row>
    <row r="400" spans="1:22" x14ac:dyDescent="0.25">
      <c r="A400" s="4" t="s">
        <v>1403</v>
      </c>
      <c r="B400" s="3" t="s">
        <v>1404</v>
      </c>
      <c r="C400" s="4" t="s">
        <v>1405</v>
      </c>
      <c r="D400" s="4" t="s">
        <v>137</v>
      </c>
      <c r="E400" s="3"/>
      <c r="F400" s="4"/>
      <c r="G400" s="4"/>
      <c r="H400" s="4"/>
      <c r="I400" s="5" t="b">
        <v>0</v>
      </c>
      <c r="J400" s="4" t="s">
        <v>1406</v>
      </c>
      <c r="K400" s="4"/>
      <c r="L400" s="4"/>
      <c r="M400" s="4"/>
      <c r="N400" s="6"/>
      <c r="O400" s="7">
        <v>43211.268368055556</v>
      </c>
      <c r="P400" s="7">
        <v>43748.143437500003</v>
      </c>
      <c r="Q400" s="8" t="s">
        <v>130</v>
      </c>
      <c r="R400" s="7">
        <v>43758.541643518518</v>
      </c>
      <c r="S400" s="8" t="s">
        <v>131</v>
      </c>
      <c r="T400" s="4" t="s">
        <v>133</v>
      </c>
      <c r="U400" s="4" t="s">
        <v>132</v>
      </c>
      <c r="V400" s="5" t="str">
        <f>CONCATENATE(Table_DataAssets[[#This Row],[Name1]]," (",Table_DataAssets[[#This Row],[Correlation ID]],")")</f>
        <v>Advise (Advise D.o.o) (4A3C52174EB01E4A)</v>
      </c>
    </row>
    <row r="401" spans="1:22" x14ac:dyDescent="0.25">
      <c r="A401" s="4" t="s">
        <v>1407</v>
      </c>
      <c r="B401" s="3" t="s">
        <v>1408</v>
      </c>
      <c r="C401" s="4" t="s">
        <v>1409</v>
      </c>
      <c r="D401" s="4" t="s">
        <v>137</v>
      </c>
      <c r="E401" s="3"/>
      <c r="F401" s="4"/>
      <c r="G401" s="4"/>
      <c r="H401" s="4"/>
      <c r="I401" s="5" t="b">
        <v>0</v>
      </c>
      <c r="J401" s="4" t="s">
        <v>1410</v>
      </c>
      <c r="K401" s="4"/>
      <c r="L401" s="4"/>
      <c r="M401" s="4"/>
      <c r="N401" s="6"/>
      <c r="O401" s="7">
        <v>43211.268368055556</v>
      </c>
      <c r="P401" s="7">
        <v>43748.143437500003</v>
      </c>
      <c r="Q401" s="8" t="s">
        <v>130</v>
      </c>
      <c r="R401" s="7">
        <v>43758.541643518518</v>
      </c>
      <c r="S401" s="8" t="s">
        <v>131</v>
      </c>
      <c r="T401" s="4" t="s">
        <v>133</v>
      </c>
      <c r="U401" s="4" t="s">
        <v>132</v>
      </c>
      <c r="V401" s="5" t="str">
        <f>CONCATENATE(Table_DataAssets[[#This Row],[Name1]]," (",Table_DataAssets[[#This Row],[Correlation ID]],")")</f>
        <v>AdviseHR (1BBA2B794FA14886)</v>
      </c>
    </row>
    <row r="402" spans="1:22" ht="30" x14ac:dyDescent="0.25">
      <c r="A402" s="4" t="s">
        <v>1411</v>
      </c>
      <c r="B402" s="3" t="s">
        <v>1412</v>
      </c>
      <c r="C402" s="4" t="s">
        <v>1413</v>
      </c>
      <c r="D402" s="4" t="s">
        <v>137</v>
      </c>
      <c r="E402" s="3" t="s">
        <v>142</v>
      </c>
      <c r="F402" s="4" t="s">
        <v>1414</v>
      </c>
      <c r="G402" s="4" t="s">
        <v>138</v>
      </c>
      <c r="H402" s="4" t="s">
        <v>393</v>
      </c>
      <c r="I402" s="5" t="b">
        <v>0</v>
      </c>
      <c r="J402" s="4" t="s">
        <v>1415</v>
      </c>
      <c r="K402" s="4"/>
      <c r="L402" s="4" t="s">
        <v>200</v>
      </c>
      <c r="M402" s="4" t="s">
        <v>396</v>
      </c>
      <c r="N402" s="6">
        <v>42312</v>
      </c>
      <c r="O402" s="7">
        <v>43766.529282407406</v>
      </c>
      <c r="P402" s="7">
        <v>43748.143437500003</v>
      </c>
      <c r="Q402" s="8" t="s">
        <v>130</v>
      </c>
      <c r="R402" s="7">
        <v>43767.370034722226</v>
      </c>
      <c r="S402" s="8" t="s">
        <v>131</v>
      </c>
      <c r="T402" s="4" t="s">
        <v>133</v>
      </c>
      <c r="U402" s="4" t="s">
        <v>132</v>
      </c>
      <c r="V402" s="5" t="str">
        <f>CONCATENATE(Table_DataAssets[[#This Row],[Name1]]," (",Table_DataAssets[[#This Row],[Correlation ID]],")")</f>
        <v>AdviseHR Cloud - Zendesk (60F0651356002D4E)</v>
      </c>
    </row>
    <row r="403" spans="1:22" ht="75" x14ac:dyDescent="0.25">
      <c r="A403" s="4" t="s">
        <v>1416</v>
      </c>
      <c r="B403" s="3" t="s">
        <v>1417</v>
      </c>
      <c r="C403" s="4" t="s">
        <v>1418</v>
      </c>
      <c r="D403" s="4" t="s">
        <v>137</v>
      </c>
      <c r="E403" s="3"/>
      <c r="F403" s="4"/>
      <c r="G403" s="4" t="s">
        <v>138</v>
      </c>
      <c r="H403" s="4" t="s">
        <v>159</v>
      </c>
      <c r="I403" s="5" t="b">
        <v>0</v>
      </c>
      <c r="J403" s="4" t="s">
        <v>1419</v>
      </c>
      <c r="K403" s="4"/>
      <c r="L403" s="4" t="s">
        <v>161</v>
      </c>
      <c r="M403" s="4" t="s">
        <v>161</v>
      </c>
      <c r="N403" s="6"/>
      <c r="O403" s="7">
        <v>43901.273217592592</v>
      </c>
      <c r="P403" s="7">
        <v>43748.143437500003</v>
      </c>
      <c r="Q403" s="8" t="s">
        <v>130</v>
      </c>
      <c r="R403" s="7">
        <v>43927.130590277775</v>
      </c>
      <c r="S403" s="8" t="s">
        <v>131</v>
      </c>
      <c r="T403" s="4" t="s">
        <v>133</v>
      </c>
      <c r="U403" s="4" t="s">
        <v>132</v>
      </c>
      <c r="V403" s="5" t="str">
        <f>CONCATENATE(Table_DataAssets[[#This Row],[Name1]]," (",Table_DataAssets[[#This Row],[Correlation ID]],")")</f>
        <v>Advisor of the Future - Learning Transformation (B271038C5BB26A1F)</v>
      </c>
    </row>
    <row r="404" spans="1:22" ht="75" x14ac:dyDescent="0.25">
      <c r="A404" s="4" t="s">
        <v>1420</v>
      </c>
      <c r="B404" s="3" t="s">
        <v>1949</v>
      </c>
      <c r="C404" s="4" t="s">
        <v>1421</v>
      </c>
      <c r="D404" s="4" t="s">
        <v>137</v>
      </c>
      <c r="E404" s="3"/>
      <c r="F404" s="4"/>
      <c r="G404" s="4" t="s">
        <v>138</v>
      </c>
      <c r="H404" s="4"/>
      <c r="I404" s="5" t="b">
        <v>0</v>
      </c>
      <c r="J404" s="4" t="s">
        <v>1422</v>
      </c>
      <c r="K404" s="4"/>
      <c r="L404" s="4"/>
      <c r="M404" s="4"/>
      <c r="N404" s="6"/>
      <c r="O404" s="7">
        <v>43598.703564814816</v>
      </c>
      <c r="P404" s="7">
        <v>43748.143437500003</v>
      </c>
      <c r="Q404" s="8" t="s">
        <v>130</v>
      </c>
      <c r="R404" s="7">
        <v>43969.142939814818</v>
      </c>
      <c r="S404" s="8" t="s">
        <v>147</v>
      </c>
      <c r="T404" s="4" t="s">
        <v>133</v>
      </c>
      <c r="U404" s="4" t="s">
        <v>132</v>
      </c>
      <c r="V404" s="5" t="str">
        <f>CONCATENATE(Table_DataAssets[[#This Row],[Name1]]," (",Table_DataAssets[[#This Row],[Correlation ID]],")")</f>
        <v>ADVIZ (9BC3F3A04EB30501)</v>
      </c>
    </row>
    <row r="405" spans="1:22" ht="75" x14ac:dyDescent="0.25">
      <c r="A405" s="4" t="s">
        <v>1423</v>
      </c>
      <c r="B405" s="3" t="s">
        <v>1950</v>
      </c>
      <c r="C405" s="4" t="s">
        <v>1424</v>
      </c>
      <c r="D405" s="4" t="s">
        <v>99</v>
      </c>
      <c r="E405" s="3" t="s">
        <v>1425</v>
      </c>
      <c r="F405" s="4" t="s">
        <v>240</v>
      </c>
      <c r="G405" s="4" t="s">
        <v>138</v>
      </c>
      <c r="H405" s="4" t="s">
        <v>375</v>
      </c>
      <c r="I405" s="5" t="b">
        <v>0</v>
      </c>
      <c r="J405" s="4" t="s">
        <v>1426</v>
      </c>
      <c r="K405" s="4"/>
      <c r="L405" s="4" t="s">
        <v>146</v>
      </c>
      <c r="M405" s="4" t="s">
        <v>146</v>
      </c>
      <c r="N405" s="6">
        <v>43928</v>
      </c>
      <c r="O405" s="7">
        <v>43936.668171296296</v>
      </c>
      <c r="P405" s="7">
        <v>43748.143449074072</v>
      </c>
      <c r="Q405" s="8" t="s">
        <v>130</v>
      </c>
      <c r="R405" s="7">
        <v>43969.142939814818</v>
      </c>
      <c r="S405" s="8" t="s">
        <v>147</v>
      </c>
      <c r="T405" s="4" t="s">
        <v>133</v>
      </c>
      <c r="U405" s="4" t="s">
        <v>132</v>
      </c>
      <c r="V405" s="5" t="str">
        <f>CONCATENATE(Table_DataAssets[[#This Row],[Name1]]," (",Table_DataAssets[[#This Row],[Correlation ID]],")")</f>
        <v>ADW (Atomic Data Warehouse) (07860F2C4A2D00E1)</v>
      </c>
    </row>
    <row r="406" spans="1:22" x14ac:dyDescent="0.25">
      <c r="A406" s="4" t="s">
        <v>1427</v>
      </c>
      <c r="B406" s="3"/>
      <c r="C406" s="4" t="s">
        <v>1428</v>
      </c>
      <c r="D406" s="4" t="s">
        <v>137</v>
      </c>
      <c r="E406" s="3"/>
      <c r="F406" s="4"/>
      <c r="G406" s="4"/>
      <c r="H406" s="4"/>
      <c r="I406" s="5" t="b">
        <v>0</v>
      </c>
      <c r="J406" s="4" t="s">
        <v>1429</v>
      </c>
      <c r="K406" s="4"/>
      <c r="L406" s="4"/>
      <c r="M406" s="4"/>
      <c r="N406" s="6"/>
      <c r="O406" s="7">
        <v>43211.252685185187</v>
      </c>
      <c r="P406" s="7">
        <v>43748.143449074072</v>
      </c>
      <c r="Q406" s="8" t="s">
        <v>130</v>
      </c>
      <c r="R406" s="7">
        <v>43758.541643518518</v>
      </c>
      <c r="S406" s="8" t="s">
        <v>131</v>
      </c>
      <c r="T406" s="4" t="s">
        <v>133</v>
      </c>
      <c r="U406" s="4" t="s">
        <v>132</v>
      </c>
      <c r="V406" s="5" t="str">
        <f>CONCATENATE(Table_DataAssets[[#This Row],[Name1]]," (",Table_DataAssets[[#This Row],[Correlation ID]],")")</f>
        <v>ADW /EFSR (1B6A1C0E4DC00189)</v>
      </c>
    </row>
    <row r="407" spans="1:22" x14ac:dyDescent="0.25">
      <c r="A407" s="4" t="s">
        <v>1430</v>
      </c>
      <c r="B407" s="3" t="s">
        <v>1431</v>
      </c>
      <c r="C407" s="4" t="s">
        <v>1432</v>
      </c>
      <c r="D407" s="4" t="s">
        <v>137</v>
      </c>
      <c r="E407" s="3" t="s">
        <v>142</v>
      </c>
      <c r="F407" s="4" t="s">
        <v>240</v>
      </c>
      <c r="G407" s="4" t="s">
        <v>241</v>
      </c>
      <c r="H407" s="4"/>
      <c r="I407" s="5" t="b">
        <v>0</v>
      </c>
      <c r="J407" s="4" t="s">
        <v>1433</v>
      </c>
      <c r="K407" s="4"/>
      <c r="L407" s="4" t="s">
        <v>146</v>
      </c>
      <c r="M407" s="4" t="s">
        <v>146</v>
      </c>
      <c r="N407" s="6"/>
      <c r="O407" s="7">
        <v>43949.309884259259</v>
      </c>
      <c r="P407" s="7">
        <v>43748.143449074072</v>
      </c>
      <c r="Q407" s="8" t="s">
        <v>130</v>
      </c>
      <c r="R407" s="7">
        <v>43955.223541666666</v>
      </c>
      <c r="S407" s="8" t="s">
        <v>131</v>
      </c>
      <c r="T407" s="4" t="s">
        <v>133</v>
      </c>
      <c r="U407" s="4" t="s">
        <v>132</v>
      </c>
      <c r="V407" s="5" t="str">
        <f>CONCATENATE(Table_DataAssets[[#This Row],[Name1]]," (",Table_DataAssets[[#This Row],[Correlation ID]],")")</f>
        <v>ADW Application List Portal (256A4A49599A5D32)</v>
      </c>
    </row>
    <row r="408" spans="1:22" x14ac:dyDescent="0.25">
      <c r="A408" s="4" t="s">
        <v>1434</v>
      </c>
      <c r="B408" s="3"/>
      <c r="C408" s="4" t="s">
        <v>1435</v>
      </c>
      <c r="D408" s="4" t="s">
        <v>137</v>
      </c>
      <c r="E408" s="3"/>
      <c r="F408" s="4"/>
      <c r="G408" s="4"/>
      <c r="H408" s="4"/>
      <c r="I408" s="5" t="b">
        <v>0</v>
      </c>
      <c r="J408" s="4" t="s">
        <v>1436</v>
      </c>
      <c r="K408" s="4"/>
      <c r="L408" s="4"/>
      <c r="M408" s="4"/>
      <c r="N408" s="6"/>
      <c r="O408" s="7">
        <v>43211.270787037036</v>
      </c>
      <c r="P408" s="7">
        <v>43748.143449074072</v>
      </c>
      <c r="Q408" s="8" t="s">
        <v>130</v>
      </c>
      <c r="R408" s="7">
        <v>43758.541643518518</v>
      </c>
      <c r="S408" s="8" t="s">
        <v>131</v>
      </c>
      <c r="T408" s="4" t="s">
        <v>133</v>
      </c>
      <c r="U408" s="4" t="s">
        <v>132</v>
      </c>
      <c r="V408" s="5" t="str">
        <f>CONCATENATE(Table_DataAssets[[#This Row],[Name1]]," (",Table_DataAssets[[#This Row],[Correlation ID]],")")</f>
        <v>ADW Brand Profit &amp; Loss (BPL) (736978394B9A0630)</v>
      </c>
    </row>
    <row r="409" spans="1:22" x14ac:dyDescent="0.25">
      <c r="A409" s="4" t="s">
        <v>1437</v>
      </c>
      <c r="B409" s="3"/>
      <c r="C409" s="4" t="s">
        <v>1438</v>
      </c>
      <c r="D409" s="4" t="s">
        <v>137</v>
      </c>
      <c r="E409" s="3"/>
      <c r="F409" s="4"/>
      <c r="G409" s="4"/>
      <c r="H409" s="4"/>
      <c r="I409" s="5" t="b">
        <v>0</v>
      </c>
      <c r="J409" s="4" t="s">
        <v>1439</v>
      </c>
      <c r="K409" s="4"/>
      <c r="L409" s="4"/>
      <c r="M409" s="4"/>
      <c r="N409" s="6"/>
      <c r="O409" s="7">
        <v>43280.112210648149</v>
      </c>
      <c r="P409" s="7">
        <v>43748.143449074072</v>
      </c>
      <c r="Q409" s="8" t="s">
        <v>130</v>
      </c>
      <c r="R409" s="7">
        <v>43758.541643518518</v>
      </c>
      <c r="S409" s="8" t="s">
        <v>131</v>
      </c>
      <c r="T409" s="4" t="s">
        <v>133</v>
      </c>
      <c r="U409" s="4" t="s">
        <v>132</v>
      </c>
      <c r="V409" s="5" t="str">
        <f>CONCATENATE(Table_DataAssets[[#This Row],[Name1]]," (",Table_DataAssets[[#This Row],[Correlation ID]],")")</f>
        <v>ADW Cube Extracted Tracker (D5C1D69F4C7F013D)</v>
      </c>
    </row>
    <row r="410" spans="1:22" x14ac:dyDescent="0.25">
      <c r="A410" s="4" t="s">
        <v>1440</v>
      </c>
      <c r="B410" s="3"/>
      <c r="C410" s="4" t="s">
        <v>1441</v>
      </c>
      <c r="D410" s="4" t="s">
        <v>137</v>
      </c>
      <c r="E410" s="3"/>
      <c r="F410" s="4"/>
      <c r="G410" s="4"/>
      <c r="H410" s="4"/>
      <c r="I410" s="5" t="b">
        <v>0</v>
      </c>
      <c r="J410" s="4" t="s">
        <v>1442</v>
      </c>
      <c r="K410" s="4"/>
      <c r="L410" s="4"/>
      <c r="M410" s="4"/>
      <c r="N410" s="6"/>
      <c r="O410" s="7">
        <v>43211.270787037036</v>
      </c>
      <c r="P410" s="7">
        <v>43748.143449074072</v>
      </c>
      <c r="Q410" s="8" t="s">
        <v>130</v>
      </c>
      <c r="R410" s="7">
        <v>43758.541643518518</v>
      </c>
      <c r="S410" s="8" t="s">
        <v>131</v>
      </c>
      <c r="T410" s="4" t="s">
        <v>133</v>
      </c>
      <c r="U410" s="4" t="s">
        <v>132</v>
      </c>
      <c r="V410" s="5" t="str">
        <f>CONCATENATE(Table_DataAssets[[#This Row],[Name1]]," (",Table_DataAssets[[#This Row],[Correlation ID]],")")</f>
        <v>ADW Distributor Inventory &amp; Case Fill Rate (DICFR) (298349174B9E1CE6)</v>
      </c>
    </row>
    <row r="411" spans="1:22" x14ac:dyDescent="0.25">
      <c r="A411" s="4" t="s">
        <v>1443</v>
      </c>
      <c r="B411" s="3"/>
      <c r="C411" s="4" t="s">
        <v>1444</v>
      </c>
      <c r="D411" s="4" t="s">
        <v>137</v>
      </c>
      <c r="E411" s="3"/>
      <c r="F411" s="4"/>
      <c r="G411" s="4"/>
      <c r="H411" s="4"/>
      <c r="I411" s="5" t="b">
        <v>0</v>
      </c>
      <c r="J411" s="4" t="s">
        <v>1445</v>
      </c>
      <c r="K411" s="4"/>
      <c r="L411" s="4"/>
      <c r="M411" s="4"/>
      <c r="N411" s="6"/>
      <c r="O411" s="7">
        <v>43211.270787037036</v>
      </c>
      <c r="P411" s="7">
        <v>43748.143460648149</v>
      </c>
      <c r="Q411" s="8" t="s">
        <v>130</v>
      </c>
      <c r="R411" s="7">
        <v>43758.541643518518</v>
      </c>
      <c r="S411" s="8" t="s">
        <v>131</v>
      </c>
      <c r="T411" s="4" t="s">
        <v>133</v>
      </c>
      <c r="U411" s="4" t="s">
        <v>132</v>
      </c>
      <c r="V411" s="5" t="str">
        <f>CONCATENATE(Table_DataAssets[[#This Row],[Name1]]," (",Table_DataAssets[[#This Row],[Correlation ID]],")")</f>
        <v>ADW Distributor Real Time Tracking (DRTT) (F4DEF6E44C800330)</v>
      </c>
    </row>
    <row r="412" spans="1:22" x14ac:dyDescent="0.25">
      <c r="A412" s="4" t="s">
        <v>1446</v>
      </c>
      <c r="B412" s="3"/>
      <c r="C412" s="4" t="s">
        <v>1447</v>
      </c>
      <c r="D412" s="4" t="s">
        <v>137</v>
      </c>
      <c r="E412" s="3"/>
      <c r="F412" s="4"/>
      <c r="G412" s="4"/>
      <c r="H412" s="4"/>
      <c r="I412" s="5" t="b">
        <v>0</v>
      </c>
      <c r="J412" s="4" t="s">
        <v>1448</v>
      </c>
      <c r="K412" s="4"/>
      <c r="L412" s="4"/>
      <c r="M412" s="4"/>
      <c r="N412" s="6"/>
      <c r="O412" s="7">
        <v>43211.270787037036</v>
      </c>
      <c r="P412" s="7">
        <v>43748.143460648149</v>
      </c>
      <c r="Q412" s="8" t="s">
        <v>130</v>
      </c>
      <c r="R412" s="7">
        <v>43758.541643518518</v>
      </c>
      <c r="S412" s="8" t="s">
        <v>131</v>
      </c>
      <c r="T412" s="4" t="s">
        <v>133</v>
      </c>
      <c r="U412" s="4" t="s">
        <v>132</v>
      </c>
      <c r="V412" s="5" t="str">
        <f>CONCATENATE(Table_DataAssets[[#This Row],[Name1]]," (",Table_DataAssets[[#This Row],[Correlation ID]],")")</f>
        <v>ADW EC-CS Reporting (42D88C0E4B4708CF)</v>
      </c>
    </row>
    <row r="413" spans="1:22" x14ac:dyDescent="0.25">
      <c r="A413" s="4" t="s">
        <v>1449</v>
      </c>
      <c r="B413" s="3"/>
      <c r="C413" s="4" t="s">
        <v>1450</v>
      </c>
      <c r="D413" s="4" t="s">
        <v>137</v>
      </c>
      <c r="E413" s="3"/>
      <c r="F413" s="4"/>
      <c r="G413" s="4"/>
      <c r="H413" s="4"/>
      <c r="I413" s="5" t="b">
        <v>0</v>
      </c>
      <c r="J413" s="4" t="s">
        <v>1451</v>
      </c>
      <c r="K413" s="4"/>
      <c r="L413" s="4"/>
      <c r="M413" s="4"/>
      <c r="N413" s="6"/>
      <c r="O413" s="7">
        <v>43211.270787037036</v>
      </c>
      <c r="P413" s="7">
        <v>43748.143460648149</v>
      </c>
      <c r="Q413" s="8" t="s">
        <v>130</v>
      </c>
      <c r="R413" s="7">
        <v>43758.541643518518</v>
      </c>
      <c r="S413" s="8" t="s">
        <v>131</v>
      </c>
      <c r="T413" s="4" t="s">
        <v>133</v>
      </c>
      <c r="U413" s="4" t="s">
        <v>132</v>
      </c>
      <c r="V413" s="5" t="str">
        <f>CONCATENATE(Table_DataAssets[[#This Row],[Name1]]," (",Table_DataAssets[[#This Row],[Correlation ID]],")")</f>
        <v>ADW eScorecard (666979C74CAF0090)</v>
      </c>
    </row>
    <row r="414" spans="1:22" x14ac:dyDescent="0.25">
      <c r="A414" s="4" t="s">
        <v>1452</v>
      </c>
      <c r="B414" s="3"/>
      <c r="C414" s="4" t="s">
        <v>1453</v>
      </c>
      <c r="D414" s="4" t="s">
        <v>137</v>
      </c>
      <c r="E414" s="3"/>
      <c r="F414" s="4"/>
      <c r="G414" s="4"/>
      <c r="H414" s="4"/>
      <c r="I414" s="5" t="b">
        <v>0</v>
      </c>
      <c r="J414" s="4" t="s">
        <v>1454</v>
      </c>
      <c r="K414" s="4"/>
      <c r="L414" s="4"/>
      <c r="M414" s="4"/>
      <c r="N414" s="6"/>
      <c r="O414" s="7">
        <v>43280.112233796295</v>
      </c>
      <c r="P414" s="7">
        <v>43748.143460648149</v>
      </c>
      <c r="Q414" s="8" t="s">
        <v>130</v>
      </c>
      <c r="R414" s="7">
        <v>43758.541643518518</v>
      </c>
      <c r="S414" s="8" t="s">
        <v>131</v>
      </c>
      <c r="T414" s="4" t="s">
        <v>133</v>
      </c>
      <c r="U414" s="4" t="s">
        <v>132</v>
      </c>
      <c r="V414" s="5" t="str">
        <f>CONCATENATE(Table_DataAssets[[#This Row],[Name1]]," (",Table_DataAssets[[#This Row],[Correlation ID]],")")</f>
        <v>ADW Events Visibility application (D5C1D6C84C7F019F)</v>
      </c>
    </row>
    <row r="415" spans="1:22" x14ac:dyDescent="0.25">
      <c r="A415" s="4" t="s">
        <v>1455</v>
      </c>
      <c r="B415" s="3"/>
      <c r="C415" s="4" t="s">
        <v>1456</v>
      </c>
      <c r="D415" s="4" t="s">
        <v>137</v>
      </c>
      <c r="E415" s="3"/>
      <c r="F415" s="4"/>
      <c r="G415" s="4"/>
      <c r="H415" s="4"/>
      <c r="I415" s="5" t="b">
        <v>0</v>
      </c>
      <c r="J415" s="4" t="s">
        <v>1457</v>
      </c>
      <c r="K415" s="4"/>
      <c r="L415" s="4"/>
      <c r="M415" s="4"/>
      <c r="N415" s="6"/>
      <c r="O415" s="7">
        <v>43280.112199074072</v>
      </c>
      <c r="P415" s="7">
        <v>43748.143460648149</v>
      </c>
      <c r="Q415" s="8" t="s">
        <v>130</v>
      </c>
      <c r="R415" s="7">
        <v>43758.541643518518</v>
      </c>
      <c r="S415" s="8" t="s">
        <v>131</v>
      </c>
      <c r="T415" s="4" t="s">
        <v>133</v>
      </c>
      <c r="U415" s="4" t="s">
        <v>132</v>
      </c>
      <c r="V415" s="5" t="str">
        <f>CONCATENATE(Table_DataAssets[[#This Row],[Name1]]," (",Table_DataAssets[[#This Row],[Correlation ID]],")")</f>
        <v>ADW Filewatcher (D5C1D6D24C7F01CC)</v>
      </c>
    </row>
    <row r="416" spans="1:22" x14ac:dyDescent="0.25">
      <c r="A416" s="4" t="s">
        <v>1458</v>
      </c>
      <c r="B416" s="3"/>
      <c r="C416" s="4" t="s">
        <v>1459</v>
      </c>
      <c r="D416" s="4" t="s">
        <v>137</v>
      </c>
      <c r="E416" s="3"/>
      <c r="F416" s="4"/>
      <c r="G416" s="4"/>
      <c r="H416" s="4"/>
      <c r="I416" s="5" t="b">
        <v>0</v>
      </c>
      <c r="J416" s="4" t="s">
        <v>1460</v>
      </c>
      <c r="K416" s="4"/>
      <c r="L416" s="4"/>
      <c r="M416" s="4"/>
      <c r="N416" s="6"/>
      <c r="O416" s="7">
        <v>43211.270787037036</v>
      </c>
      <c r="P416" s="7">
        <v>43748.143460648149</v>
      </c>
      <c r="Q416" s="8" t="s">
        <v>130</v>
      </c>
      <c r="R416" s="7">
        <v>43758.541643518518</v>
      </c>
      <c r="S416" s="8" t="s">
        <v>131</v>
      </c>
      <c r="T416" s="4" t="s">
        <v>133</v>
      </c>
      <c r="U416" s="4" t="s">
        <v>132</v>
      </c>
      <c r="V416" s="5" t="str">
        <f>CONCATENATE(Table_DataAssets[[#This Row],[Name1]]," (",Table_DataAssets[[#This Row],[Correlation ID]],")")</f>
        <v>ADW Financial Shipments Reporting (ADW FSR) (42D888444B47077C)</v>
      </c>
    </row>
    <row r="417" spans="1:22" x14ac:dyDescent="0.25">
      <c r="A417" s="4" t="s">
        <v>1461</v>
      </c>
      <c r="B417" s="3"/>
      <c r="C417" s="4" t="s">
        <v>1462</v>
      </c>
      <c r="D417" s="4" t="s">
        <v>137</v>
      </c>
      <c r="E417" s="3"/>
      <c r="F417" s="4"/>
      <c r="G417" s="4"/>
      <c r="H417" s="4"/>
      <c r="I417" s="5" t="b">
        <v>0</v>
      </c>
      <c r="J417" s="4" t="s">
        <v>1463</v>
      </c>
      <c r="K417" s="4"/>
      <c r="L417" s="4"/>
      <c r="M417" s="4"/>
      <c r="N417" s="6"/>
      <c r="O417" s="7">
        <v>43211.252696759257</v>
      </c>
      <c r="P417" s="7">
        <v>43748.143460648149</v>
      </c>
      <c r="Q417" s="8" t="s">
        <v>130</v>
      </c>
      <c r="R417" s="7">
        <v>43758.541643518518</v>
      </c>
      <c r="S417" s="8" t="s">
        <v>131</v>
      </c>
      <c r="T417" s="4" t="s">
        <v>133</v>
      </c>
      <c r="U417" s="4" t="s">
        <v>132</v>
      </c>
      <c r="V417" s="5" t="str">
        <f>CONCATENATE(Table_DataAssets[[#This Row],[Name1]]," (",Table_DataAssets[[#This Row],[Correlation ID]],")")</f>
        <v>ADW GDET - Global Data Entry Tool (D5C1D6E24C7F01F9)</v>
      </c>
    </row>
    <row r="418" spans="1:22" x14ac:dyDescent="0.25">
      <c r="A418" s="4" t="s">
        <v>1464</v>
      </c>
      <c r="B418" s="3"/>
      <c r="C418" s="4" t="s">
        <v>1465</v>
      </c>
      <c r="D418" s="4" t="s">
        <v>137</v>
      </c>
      <c r="E418" s="3"/>
      <c r="F418" s="4"/>
      <c r="G418" s="4"/>
      <c r="H418" s="4"/>
      <c r="I418" s="5" t="b">
        <v>0</v>
      </c>
      <c r="J418" s="4" t="s">
        <v>1466</v>
      </c>
      <c r="K418" s="4"/>
      <c r="L418" s="4"/>
      <c r="M418" s="4"/>
      <c r="N418" s="6"/>
      <c r="O418" s="7">
        <v>43211.270787037036</v>
      </c>
      <c r="P418" s="7">
        <v>43748.143460648149</v>
      </c>
      <c r="Q418" s="8" t="s">
        <v>130</v>
      </c>
      <c r="R418" s="7">
        <v>43758.541643518518</v>
      </c>
      <c r="S418" s="8" t="s">
        <v>131</v>
      </c>
      <c r="T418" s="4" t="s">
        <v>133</v>
      </c>
      <c r="U418" s="4" t="s">
        <v>132</v>
      </c>
      <c r="V418" s="5" t="str">
        <f>CONCATENATE(Table_DataAssets[[#This Row],[Name1]]," (",Table_DataAssets[[#This Row],[Correlation ID]],")")</f>
        <v>ADW Global Accounts Receivable (ADW GAR) (42D889084B47080D)</v>
      </c>
    </row>
    <row r="419" spans="1:22" x14ac:dyDescent="0.25">
      <c r="A419" s="4" t="s">
        <v>1467</v>
      </c>
      <c r="B419" s="3"/>
      <c r="C419" s="4" t="s">
        <v>1468</v>
      </c>
      <c r="D419" s="4" t="s">
        <v>137</v>
      </c>
      <c r="E419" s="3"/>
      <c r="F419" s="4"/>
      <c r="G419" s="4"/>
      <c r="H419" s="4"/>
      <c r="I419" s="5" t="b">
        <v>0</v>
      </c>
      <c r="J419" s="4" t="s">
        <v>1469</v>
      </c>
      <c r="K419" s="4"/>
      <c r="L419" s="4"/>
      <c r="M419" s="4"/>
      <c r="N419" s="6"/>
      <c r="O419" s="7">
        <v>43280.112222222226</v>
      </c>
      <c r="P419" s="7">
        <v>43748.143460648149</v>
      </c>
      <c r="Q419" s="8" t="s">
        <v>130</v>
      </c>
      <c r="R419" s="7">
        <v>43758.541643518518</v>
      </c>
      <c r="S419" s="8" t="s">
        <v>131</v>
      </c>
      <c r="T419" s="4" t="s">
        <v>133</v>
      </c>
      <c r="U419" s="4" t="s">
        <v>132</v>
      </c>
      <c r="V419" s="5" t="str">
        <f>CONCATENATE(Table_DataAssets[[#This Row],[Name1]]," (",Table_DataAssets[[#This Row],[Correlation ID]],")")</f>
        <v>ADW Global Concept and Equity Scan (GCES) (66698AFB4CAF0559)</v>
      </c>
    </row>
    <row r="420" spans="1:22" ht="45" x14ac:dyDescent="0.25">
      <c r="A420" s="4" t="s">
        <v>1470</v>
      </c>
      <c r="B420" s="3" t="s">
        <v>1471</v>
      </c>
      <c r="C420" s="4" t="s">
        <v>1472</v>
      </c>
      <c r="D420" s="4" t="s">
        <v>99</v>
      </c>
      <c r="E420" s="3"/>
      <c r="F420" s="4"/>
      <c r="G420" s="4" t="s">
        <v>138</v>
      </c>
      <c r="H420" s="4" t="s">
        <v>159</v>
      </c>
      <c r="I420" s="5" t="b">
        <v>0</v>
      </c>
      <c r="J420" s="4" t="s">
        <v>1473</v>
      </c>
      <c r="K420" s="4"/>
      <c r="L420" s="4" t="s">
        <v>161</v>
      </c>
      <c r="M420" s="4" t="s">
        <v>161</v>
      </c>
      <c r="N420" s="6">
        <v>43892</v>
      </c>
      <c r="O420" s="7">
        <v>43899.438356481478</v>
      </c>
      <c r="P420" s="7">
        <v>43748.143460648149</v>
      </c>
      <c r="Q420" s="8" t="s">
        <v>130</v>
      </c>
      <c r="R420" s="7">
        <v>43899.383252314816</v>
      </c>
      <c r="S420" s="8" t="s">
        <v>131</v>
      </c>
      <c r="T420" s="4" t="s">
        <v>133</v>
      </c>
      <c r="U420" s="4" t="s">
        <v>132</v>
      </c>
      <c r="V420" s="5" t="str">
        <f>CONCATENATE(Table_DataAssets[[#This Row],[Name1]]," (",Table_DataAssets[[#This Row],[Correlation ID]],")")</f>
        <v>ADW Reference Data (RDSv2) (401786714A390896)</v>
      </c>
    </row>
    <row r="421" spans="1:22" x14ac:dyDescent="0.25">
      <c r="A421" s="4" t="s">
        <v>1474</v>
      </c>
      <c r="B421" s="3"/>
      <c r="C421" s="4" t="s">
        <v>1475</v>
      </c>
      <c r="D421" s="4" t="s">
        <v>137</v>
      </c>
      <c r="E421" s="3"/>
      <c r="F421" s="4"/>
      <c r="G421" s="4"/>
      <c r="H421" s="4"/>
      <c r="I421" s="5" t="b">
        <v>0</v>
      </c>
      <c r="J421" s="4" t="s">
        <v>1476</v>
      </c>
      <c r="K421" s="4"/>
      <c r="L421" s="4"/>
      <c r="M421" s="4"/>
      <c r="N421" s="6"/>
      <c r="O421" s="7">
        <v>43280.112233796295</v>
      </c>
      <c r="P421" s="7">
        <v>43748.143460648149</v>
      </c>
      <c r="Q421" s="8" t="s">
        <v>130</v>
      </c>
      <c r="R421" s="7">
        <v>43758.541643518518</v>
      </c>
      <c r="S421" s="8" t="s">
        <v>131</v>
      </c>
      <c r="T421" s="4" t="s">
        <v>133</v>
      </c>
      <c r="U421" s="4" t="s">
        <v>132</v>
      </c>
      <c r="V421" s="5" t="str">
        <f>CONCATENATE(Table_DataAssets[[#This Row],[Name1]]," (",Table_DataAssets[[#This Row],[Correlation ID]],")")</f>
        <v>ADW SH26 (D5C1D6FA4C7F0253)</v>
      </c>
    </row>
    <row r="422" spans="1:22" x14ac:dyDescent="0.25">
      <c r="A422" s="4" t="s">
        <v>1477</v>
      </c>
      <c r="B422" s="3"/>
      <c r="C422" s="4" t="s">
        <v>1478</v>
      </c>
      <c r="D422" s="4" t="s">
        <v>137</v>
      </c>
      <c r="E422" s="3"/>
      <c r="F422" s="4"/>
      <c r="G422" s="4"/>
      <c r="H422" s="4"/>
      <c r="I422" s="5" t="b">
        <v>0</v>
      </c>
      <c r="J422" s="4" t="s">
        <v>1479</v>
      </c>
      <c r="K422" s="4"/>
      <c r="L422" s="4"/>
      <c r="M422" s="4"/>
      <c r="N422" s="6"/>
      <c r="O422" s="7">
        <v>43211.270787037036</v>
      </c>
      <c r="P422" s="7">
        <v>43748.143460648149</v>
      </c>
      <c r="Q422" s="8" t="s">
        <v>130</v>
      </c>
      <c r="R422" s="7">
        <v>43758.541643518518</v>
      </c>
      <c r="S422" s="8" t="s">
        <v>131</v>
      </c>
      <c r="T422" s="4" t="s">
        <v>133</v>
      </c>
      <c r="U422" s="4" t="s">
        <v>132</v>
      </c>
      <c r="V422" s="5" t="str">
        <f>CONCATENATE(Table_DataAssets[[#This Row],[Name1]]," (",Table_DataAssets[[#This Row],[Correlation ID]],")")</f>
        <v>ADW Shopper Insight Distributor Insight Asia (SIDIA) (8AB3D8FB4A79086F)</v>
      </c>
    </row>
    <row r="423" spans="1:22" ht="90" x14ac:dyDescent="0.25">
      <c r="A423" s="4" t="s">
        <v>1480</v>
      </c>
      <c r="B423" s="3" t="s">
        <v>1951</v>
      </c>
      <c r="C423" s="4" t="s">
        <v>1481</v>
      </c>
      <c r="D423" s="4" t="s">
        <v>99</v>
      </c>
      <c r="E423" s="3"/>
      <c r="F423" s="4"/>
      <c r="G423" s="4" t="s">
        <v>138</v>
      </c>
      <c r="H423" s="4" t="s">
        <v>159</v>
      </c>
      <c r="I423" s="5" t="b">
        <v>0</v>
      </c>
      <c r="J423" s="4" t="s">
        <v>1481</v>
      </c>
      <c r="K423" s="4"/>
      <c r="L423" s="4" t="s">
        <v>161</v>
      </c>
      <c r="M423" s="4" t="s">
        <v>161</v>
      </c>
      <c r="N423" s="6"/>
      <c r="O423" s="7">
        <v>43922.592222222222</v>
      </c>
      <c r="P423" s="7">
        <v>43748.143460648149</v>
      </c>
      <c r="Q423" s="8" t="s">
        <v>130</v>
      </c>
      <c r="R423" s="7">
        <v>43969.142939814818</v>
      </c>
      <c r="S423" s="8" t="s">
        <v>147</v>
      </c>
      <c r="T423" s="4" t="s">
        <v>133</v>
      </c>
      <c r="U423" s="4" t="s">
        <v>132</v>
      </c>
      <c r="V423" s="5" t="str">
        <f>CONCATENATE(Table_DataAssets[[#This Row],[Name1]]," (",Table_DataAssets[[#This Row],[Correlation ID]],")")</f>
        <v>ADW-Converting Lines-STL (CI001158239)</v>
      </c>
    </row>
    <row r="424" spans="1:22" ht="60" x14ac:dyDescent="0.25">
      <c r="A424" s="4" t="s">
        <v>1482</v>
      </c>
      <c r="B424" s="3" t="s">
        <v>1952</v>
      </c>
      <c r="C424" s="4" t="s">
        <v>1483</v>
      </c>
      <c r="D424" s="4" t="s">
        <v>99</v>
      </c>
      <c r="E424" s="3"/>
      <c r="F424" s="4"/>
      <c r="G424" s="4" t="s">
        <v>138</v>
      </c>
      <c r="H424" s="4" t="s">
        <v>159</v>
      </c>
      <c r="I424" s="5" t="b">
        <v>0</v>
      </c>
      <c r="J424" s="4" t="s">
        <v>1483</v>
      </c>
      <c r="K424" s="4"/>
      <c r="L424" s="4" t="s">
        <v>161</v>
      </c>
      <c r="M424" s="4" t="s">
        <v>161</v>
      </c>
      <c r="N424" s="6"/>
      <c r="O424" s="7">
        <v>43922.590879629628</v>
      </c>
      <c r="P424" s="7">
        <v>43748.143460648149</v>
      </c>
      <c r="Q424" s="8" t="s">
        <v>130</v>
      </c>
      <c r="R424" s="7">
        <v>43969.142939814818</v>
      </c>
      <c r="S424" s="8" t="s">
        <v>147</v>
      </c>
      <c r="T424" s="4" t="s">
        <v>133</v>
      </c>
      <c r="U424" s="4" t="s">
        <v>132</v>
      </c>
      <c r="V424" s="5" t="str">
        <f>CONCATENATE(Table_DataAssets[[#This Row],[Name1]]," (",Table_DataAssets[[#This Row],[Correlation ID]],")")</f>
        <v>ADW-Making-STL (CI001158220)</v>
      </c>
    </row>
    <row r="425" spans="1:22" x14ac:dyDescent="0.25">
      <c r="A425" s="4" t="s">
        <v>1484</v>
      </c>
      <c r="B425" s="3"/>
      <c r="C425" s="4" t="s">
        <v>1485</v>
      </c>
      <c r="D425" s="4" t="s">
        <v>137</v>
      </c>
      <c r="E425" s="3"/>
      <c r="F425" s="4"/>
      <c r="G425" s="4"/>
      <c r="H425" s="4"/>
      <c r="I425" s="5" t="b">
        <v>0</v>
      </c>
      <c r="J425" s="4" t="s">
        <v>1486</v>
      </c>
      <c r="K425" s="4"/>
      <c r="L425" s="4"/>
      <c r="M425" s="4"/>
      <c r="N425" s="6"/>
      <c r="O425" s="7">
        <v>43280.112199074072</v>
      </c>
      <c r="P425" s="7">
        <v>43748.143460648149</v>
      </c>
      <c r="Q425" s="8" t="s">
        <v>130</v>
      </c>
      <c r="R425" s="7">
        <v>43758.541643518518</v>
      </c>
      <c r="S425" s="8" t="s">
        <v>131</v>
      </c>
      <c r="T425" s="4" t="s">
        <v>133</v>
      </c>
      <c r="U425" s="4" t="s">
        <v>132</v>
      </c>
      <c r="V425" s="5" t="str">
        <f>CONCATENATE(Table_DataAssets[[#This Row],[Name1]]," (",Table_DataAssets[[#This Row],[Correlation ID]],")")</f>
        <v>ADW-MTOOL (D5C1D7154C7F0280)</v>
      </c>
    </row>
    <row r="426" spans="1:22" x14ac:dyDescent="0.25">
      <c r="A426" s="4" t="s">
        <v>1487</v>
      </c>
      <c r="B426" s="3" t="s">
        <v>1488</v>
      </c>
      <c r="C426" s="4" t="s">
        <v>1489</v>
      </c>
      <c r="D426" s="4" t="s">
        <v>99</v>
      </c>
      <c r="E426" s="3"/>
      <c r="F426" s="4"/>
      <c r="G426" s="4" t="s">
        <v>138</v>
      </c>
      <c r="H426" s="4" t="s">
        <v>159</v>
      </c>
      <c r="I426" s="5" t="b">
        <v>0</v>
      </c>
      <c r="J426" s="4" t="s">
        <v>1489</v>
      </c>
      <c r="K426" s="4"/>
      <c r="L426" s="4" t="s">
        <v>161</v>
      </c>
      <c r="M426" s="4" t="s">
        <v>161</v>
      </c>
      <c r="N426" s="6"/>
      <c r="O426" s="7">
        <v>43690.471446759257</v>
      </c>
      <c r="P426" s="7">
        <v>43748.143460648149</v>
      </c>
      <c r="Q426" s="8" t="s">
        <v>130</v>
      </c>
      <c r="R426" s="7">
        <v>43758.541643518518</v>
      </c>
      <c r="S426" s="8" t="s">
        <v>131</v>
      </c>
      <c r="T426" s="4" t="s">
        <v>133</v>
      </c>
      <c r="U426" s="4" t="s">
        <v>132</v>
      </c>
      <c r="V426" s="5" t="str">
        <f>CONCATENATE(Table_DataAssets[[#This Row],[Name1]]," (",Table_DataAssets[[#This Row],[Correlation ID]],")")</f>
        <v>ADW-Packing Camera Solution-STL (CI001388838)</v>
      </c>
    </row>
    <row r="427" spans="1:22" ht="60" x14ac:dyDescent="0.25">
      <c r="A427" s="4" t="s">
        <v>1490</v>
      </c>
      <c r="B427" s="3" t="s">
        <v>1491</v>
      </c>
      <c r="C427" s="4" t="s">
        <v>1492</v>
      </c>
      <c r="D427" s="4" t="s">
        <v>99</v>
      </c>
      <c r="E427" s="3"/>
      <c r="F427" s="4"/>
      <c r="G427" s="4" t="s">
        <v>138</v>
      </c>
      <c r="H427" s="4" t="s">
        <v>159</v>
      </c>
      <c r="I427" s="5" t="b">
        <v>0</v>
      </c>
      <c r="J427" s="4" t="s">
        <v>1492</v>
      </c>
      <c r="K427" s="4"/>
      <c r="L427" s="4" t="s">
        <v>161</v>
      </c>
      <c r="M427" s="4" t="s">
        <v>161</v>
      </c>
      <c r="N427" s="6"/>
      <c r="O427" s="7">
        <v>43922.592835648145</v>
      </c>
      <c r="P427" s="7">
        <v>43748.143460648149</v>
      </c>
      <c r="Q427" s="8" t="s">
        <v>130</v>
      </c>
      <c r="R427" s="7">
        <v>43927.130810185183</v>
      </c>
      <c r="S427" s="8" t="s">
        <v>131</v>
      </c>
      <c r="T427" s="4" t="s">
        <v>133</v>
      </c>
      <c r="U427" s="4" t="s">
        <v>132</v>
      </c>
      <c r="V427" s="5" t="str">
        <f>CONCATENATE(Table_DataAssets[[#This Row],[Name1]]," (",Table_DataAssets[[#This Row],[Correlation ID]],")")</f>
        <v>ADW-Packing Lines-STL (CI001158240)</v>
      </c>
    </row>
    <row r="428" spans="1:22" x14ac:dyDescent="0.25">
      <c r="A428" s="4" t="s">
        <v>1493</v>
      </c>
      <c r="B428" s="3"/>
      <c r="C428" s="4" t="s">
        <v>1494</v>
      </c>
      <c r="D428" s="4" t="s">
        <v>137</v>
      </c>
      <c r="E428" s="3"/>
      <c r="F428" s="4"/>
      <c r="G428" s="4"/>
      <c r="H428" s="4"/>
      <c r="I428" s="5" t="b">
        <v>0</v>
      </c>
      <c r="J428" s="4" t="s">
        <v>1495</v>
      </c>
      <c r="K428" s="4"/>
      <c r="L428" s="4"/>
      <c r="M428" s="4"/>
      <c r="N428" s="6"/>
      <c r="O428" s="7">
        <v>43277.11451388889</v>
      </c>
      <c r="P428" s="7">
        <v>43748.143460648149</v>
      </c>
      <c r="Q428" s="8" t="s">
        <v>130</v>
      </c>
      <c r="R428" s="7">
        <v>43758.541643518518</v>
      </c>
      <c r="S428" s="8" t="s">
        <v>131</v>
      </c>
      <c r="T428" s="4" t="s">
        <v>133</v>
      </c>
      <c r="U428" s="4" t="s">
        <v>132</v>
      </c>
      <c r="V428" s="5" t="str">
        <f>CONCATENATE(Table_DataAssets[[#This Row],[Name1]]," (",Table_DataAssets[[#This Row],[Correlation ID]],")")</f>
        <v>ADW-RDSv2 ERROR REPROCESSING (D5C1D7254C7F02AD)</v>
      </c>
    </row>
    <row r="429" spans="1:22" x14ac:dyDescent="0.25">
      <c r="A429" s="4" t="s">
        <v>1496</v>
      </c>
      <c r="B429" s="3"/>
      <c r="C429" s="4" t="s">
        <v>1497</v>
      </c>
      <c r="D429" s="4" t="s">
        <v>137</v>
      </c>
      <c r="E429" s="3"/>
      <c r="F429" s="4"/>
      <c r="G429" s="4"/>
      <c r="H429" s="4"/>
      <c r="I429" s="5" t="b">
        <v>0</v>
      </c>
      <c r="J429" s="4" t="s">
        <v>1498</v>
      </c>
      <c r="K429" s="4"/>
      <c r="L429" s="4"/>
      <c r="M429" s="4"/>
      <c r="N429" s="6"/>
      <c r="O429" s="7">
        <v>43280.112222222226</v>
      </c>
      <c r="P429" s="7">
        <v>43748.143460648149</v>
      </c>
      <c r="Q429" s="8" t="s">
        <v>130</v>
      </c>
      <c r="R429" s="7">
        <v>43758.541643518518</v>
      </c>
      <c r="S429" s="8" t="s">
        <v>131</v>
      </c>
      <c r="T429" s="4" t="s">
        <v>133</v>
      </c>
      <c r="U429" s="4" t="s">
        <v>132</v>
      </c>
      <c r="V429" s="5" t="str">
        <f>CONCATENATE(Table_DataAssets[[#This Row],[Name1]]," (",Table_DataAssets[[#This Row],[Correlation ID]],")")</f>
        <v>ADW-SH-MDO-LA (D5C1D73D4C7F02DA)</v>
      </c>
    </row>
    <row r="430" spans="1:22" ht="30" x14ac:dyDescent="0.25">
      <c r="A430" s="4" t="s">
        <v>1499</v>
      </c>
      <c r="B430" s="3" t="s">
        <v>1500</v>
      </c>
      <c r="C430" s="4" t="s">
        <v>1501</v>
      </c>
      <c r="D430" s="4" t="s">
        <v>137</v>
      </c>
      <c r="E430" s="3"/>
      <c r="F430" s="4"/>
      <c r="G430" s="4" t="s">
        <v>138</v>
      </c>
      <c r="H430" s="4" t="s">
        <v>159</v>
      </c>
      <c r="I430" s="5" t="b">
        <v>0</v>
      </c>
      <c r="J430" s="4" t="s">
        <v>1501</v>
      </c>
      <c r="K430" s="4"/>
      <c r="L430" s="4" t="s">
        <v>161</v>
      </c>
      <c r="M430" s="4" t="s">
        <v>161</v>
      </c>
      <c r="N430" s="6"/>
      <c r="O430" s="7">
        <v>43717.038900462961</v>
      </c>
      <c r="P430" s="7">
        <v>43748.143460648149</v>
      </c>
      <c r="Q430" s="8" t="s">
        <v>130</v>
      </c>
      <c r="R430" s="7">
        <v>43758.541643518518</v>
      </c>
      <c r="S430" s="8" t="s">
        <v>131</v>
      </c>
      <c r="T430" s="4" t="s">
        <v>133</v>
      </c>
      <c r="U430" s="4" t="s">
        <v>132</v>
      </c>
      <c r="V430" s="5" t="str">
        <f>CONCATENATE(Table_DataAssets[[#This Row],[Name1]]," (",Table_DataAssets[[#This Row],[Correlation ID]],")")</f>
        <v>ADW-Universal Reporting Toolkit (URT)-STL (CI001158264)</v>
      </c>
    </row>
    <row r="431" spans="1:22" x14ac:dyDescent="0.25">
      <c r="A431" s="4" t="s">
        <v>1502</v>
      </c>
      <c r="B431" s="3" t="s">
        <v>1503</v>
      </c>
      <c r="C431" s="4" t="s">
        <v>1504</v>
      </c>
      <c r="D431" s="4" t="s">
        <v>137</v>
      </c>
      <c r="E431" s="3"/>
      <c r="F431" s="4"/>
      <c r="G431" s="4"/>
      <c r="H431" s="4"/>
      <c r="I431" s="5" t="b">
        <v>0</v>
      </c>
      <c r="J431" s="4" t="s">
        <v>1505</v>
      </c>
      <c r="K431" s="4"/>
      <c r="L431" s="4"/>
      <c r="M431" s="4"/>
      <c r="N431" s="6"/>
      <c r="O431" s="7">
        <v>43582.559282407405</v>
      </c>
      <c r="P431" s="7">
        <v>43748.143460648149</v>
      </c>
      <c r="Q431" s="8" t="s">
        <v>130</v>
      </c>
      <c r="R431" s="7">
        <v>43758.541643518518</v>
      </c>
      <c r="S431" s="8" t="s">
        <v>131</v>
      </c>
      <c r="T431" s="4" t="s">
        <v>133</v>
      </c>
      <c r="U431" s="4" t="s">
        <v>132</v>
      </c>
      <c r="V431" s="5" t="str">
        <f>CONCATENATE(Table_DataAssets[[#This Row],[Name1]]," (",Table_DataAssets[[#This Row],[Correlation ID]],")")</f>
        <v>AE Management @ Sharepoint (EBB6FB8F5AA09274)</v>
      </c>
    </row>
    <row r="432" spans="1:22" ht="30" x14ac:dyDescent="0.25">
      <c r="A432" s="4" t="s">
        <v>1506</v>
      </c>
      <c r="B432" s="3" t="s">
        <v>1507</v>
      </c>
      <c r="C432" s="4" t="s">
        <v>1508</v>
      </c>
      <c r="D432" s="4" t="s">
        <v>137</v>
      </c>
      <c r="E432" s="3"/>
      <c r="F432" s="4"/>
      <c r="G432" s="4" t="s">
        <v>138</v>
      </c>
      <c r="H432" s="4" t="s">
        <v>159</v>
      </c>
      <c r="I432" s="5" t="b">
        <v>0</v>
      </c>
      <c r="J432" s="4" t="s">
        <v>1509</v>
      </c>
      <c r="K432" s="4"/>
      <c r="L432" s="4" t="s">
        <v>161</v>
      </c>
      <c r="M432" s="4" t="s">
        <v>161</v>
      </c>
      <c r="N432" s="6"/>
      <c r="O432" s="7">
        <v>43582.559259259258</v>
      </c>
      <c r="P432" s="7">
        <v>43748.143460648149</v>
      </c>
      <c r="Q432" s="8" t="s">
        <v>130</v>
      </c>
      <c r="R432" s="7">
        <v>43758.541655092595</v>
      </c>
      <c r="S432" s="8" t="s">
        <v>131</v>
      </c>
      <c r="T432" s="4" t="s">
        <v>133</v>
      </c>
      <c r="U432" s="4" t="s">
        <v>132</v>
      </c>
      <c r="V432" s="5" t="str">
        <f>CONCATENATE(Table_DataAssets[[#This Row],[Name1]]," (",Table_DataAssets[[#This Row],[Correlation ID]],")")</f>
        <v>AE Management Solution (E5E7E7CE56D397A8)</v>
      </c>
    </row>
    <row r="433" spans="1:22" x14ac:dyDescent="0.25">
      <c r="A433" s="4" t="s">
        <v>38070</v>
      </c>
      <c r="B433" s="3" t="s">
        <v>38071</v>
      </c>
      <c r="C433" s="4" t="s">
        <v>38072</v>
      </c>
      <c r="D433" s="4" t="s">
        <v>99</v>
      </c>
      <c r="E433" s="3"/>
      <c r="F433" s="4"/>
      <c r="G433" s="4" t="s">
        <v>138</v>
      </c>
      <c r="H433" s="4" t="s">
        <v>375</v>
      </c>
      <c r="I433" s="5" t="b">
        <v>0</v>
      </c>
      <c r="J433" s="4" t="s">
        <v>38072</v>
      </c>
      <c r="K433" s="4"/>
      <c r="L433" s="4" t="s">
        <v>259</v>
      </c>
      <c r="M433" s="4" t="s">
        <v>161</v>
      </c>
      <c r="N433" s="6"/>
      <c r="O433" s="7">
        <v>43838.048518518517</v>
      </c>
      <c r="P433" s="7">
        <v>43794.231076388889</v>
      </c>
      <c r="Q433" s="8" t="s">
        <v>131</v>
      </c>
      <c r="R433" s="7">
        <v>43843.23978009259</v>
      </c>
      <c r="S433" s="8" t="s">
        <v>131</v>
      </c>
      <c r="T433" s="4" t="s">
        <v>133</v>
      </c>
      <c r="U433" s="4" t="s">
        <v>132</v>
      </c>
      <c r="V433" s="5" t="str">
        <f>CONCATENATE(Table_DataAssets[[#This Row],[Name1]]," (",Table_DataAssets[[#This Row],[Correlation ID]],")")</f>
        <v>Aero Magento Platform (CI001973591)</v>
      </c>
    </row>
    <row r="434" spans="1:22" ht="30" x14ac:dyDescent="0.25">
      <c r="A434" s="4" t="s">
        <v>32687</v>
      </c>
      <c r="B434" s="3" t="s">
        <v>32688</v>
      </c>
      <c r="C434" s="4" t="s">
        <v>32689</v>
      </c>
      <c r="D434" s="4" t="s">
        <v>99</v>
      </c>
      <c r="E434" s="3" t="s">
        <v>753</v>
      </c>
      <c r="F434" s="4" t="s">
        <v>143</v>
      </c>
      <c r="G434" s="4" t="s">
        <v>138</v>
      </c>
      <c r="H434" s="4" t="s">
        <v>165</v>
      </c>
      <c r="I434" s="5" t="b">
        <v>0</v>
      </c>
      <c r="J434" s="4" t="s">
        <v>32690</v>
      </c>
      <c r="K434" s="4"/>
      <c r="L434" s="4" t="s">
        <v>259</v>
      </c>
      <c r="M434" s="4" t="s">
        <v>161</v>
      </c>
      <c r="N434" s="6"/>
      <c r="O434" s="7">
        <v>43949.886354166665</v>
      </c>
      <c r="P434" s="7">
        <v>43748.159201388888</v>
      </c>
      <c r="Q434" s="8" t="s">
        <v>130</v>
      </c>
      <c r="R434" s="7">
        <v>43955.224537037036</v>
      </c>
      <c r="S434" s="8" t="s">
        <v>131</v>
      </c>
      <c r="T434" s="4" t="s">
        <v>133</v>
      </c>
      <c r="U434" s="4" t="s">
        <v>132</v>
      </c>
      <c r="V434" s="5" t="str">
        <f>CONCATENATE(Table_DataAssets[[#This Row],[Name1]]," (",Table_DataAssets[[#This Row],[Correlation ID]],")")</f>
        <v>Aero Navigator - HR Processes (4DE6553F56382A9B)</v>
      </c>
    </row>
    <row r="435" spans="1:22" ht="30" x14ac:dyDescent="0.25">
      <c r="A435" s="4" t="s">
        <v>1510</v>
      </c>
      <c r="B435" s="3" t="s">
        <v>1511</v>
      </c>
      <c r="C435" s="4" t="s">
        <v>1512</v>
      </c>
      <c r="D435" s="4" t="s">
        <v>99</v>
      </c>
      <c r="E435" s="3" t="s">
        <v>753</v>
      </c>
      <c r="F435" s="4" t="s">
        <v>392</v>
      </c>
      <c r="G435" s="4" t="s">
        <v>317</v>
      </c>
      <c r="H435" s="4" t="s">
        <v>393</v>
      </c>
      <c r="I435" s="5" t="b">
        <v>0</v>
      </c>
      <c r="J435" s="4" t="s">
        <v>1512</v>
      </c>
      <c r="K435" s="4"/>
      <c r="L435" s="4" t="s">
        <v>259</v>
      </c>
      <c r="M435" s="4" t="s">
        <v>161</v>
      </c>
      <c r="N435" s="6"/>
      <c r="O435" s="7">
        <v>43943.598020833335</v>
      </c>
      <c r="P435" s="7">
        <v>43748.143460648149</v>
      </c>
      <c r="Q435" s="8" t="s">
        <v>130</v>
      </c>
      <c r="R435" s="7">
        <v>43948.054212962961</v>
      </c>
      <c r="S435" s="8" t="s">
        <v>131</v>
      </c>
      <c r="T435" s="4" t="s">
        <v>133</v>
      </c>
      <c r="U435" s="4" t="s">
        <v>132</v>
      </c>
      <c r="V435" s="5" t="str">
        <f>CONCATENATE(Table_DataAssets[[#This Row],[Name1]]," (",Table_DataAssets[[#This Row],[Correlation ID]],")")</f>
        <v>Aero Navigator - PGP (CI001492249)</v>
      </c>
    </row>
    <row r="436" spans="1:22" ht="30" x14ac:dyDescent="0.25">
      <c r="A436" s="4" t="s">
        <v>38261</v>
      </c>
      <c r="B436" s="3" t="s">
        <v>38262</v>
      </c>
      <c r="C436" s="4" t="s">
        <v>38263</v>
      </c>
      <c r="D436" s="4" t="s">
        <v>265</v>
      </c>
      <c r="E436" s="3"/>
      <c r="F436" s="4"/>
      <c r="G436" s="4" t="s">
        <v>138</v>
      </c>
      <c r="H436" s="4" t="s">
        <v>165</v>
      </c>
      <c r="I436" s="5" t="b">
        <v>0</v>
      </c>
      <c r="J436" s="4" t="s">
        <v>38263</v>
      </c>
      <c r="K436" s="4"/>
      <c r="L436" s="4" t="s">
        <v>523</v>
      </c>
      <c r="M436" s="4" t="s">
        <v>161</v>
      </c>
      <c r="N436" s="6"/>
      <c r="O436" s="7">
        <v>43817.272083333337</v>
      </c>
      <c r="P436" s="7">
        <v>43798.527280092596</v>
      </c>
      <c r="Q436" s="8" t="s">
        <v>131</v>
      </c>
      <c r="R436" s="7">
        <v>43819.450104166666</v>
      </c>
      <c r="S436" s="8" t="s">
        <v>131</v>
      </c>
      <c r="T436" s="4" t="s">
        <v>133</v>
      </c>
      <c r="U436" s="4" t="s">
        <v>132</v>
      </c>
      <c r="V436" s="5" t="str">
        <f>CONCATENATE(Table_DataAssets[[#This Row],[Name1]]," (",Table_DataAssets[[#This Row],[Correlation ID]],")")</f>
        <v>Aerosol Dust Control System - VN (CI001989080)</v>
      </c>
    </row>
    <row r="437" spans="1:22" x14ac:dyDescent="0.25">
      <c r="A437" s="4" t="s">
        <v>1513</v>
      </c>
      <c r="B437" s="3" t="s">
        <v>1514</v>
      </c>
      <c r="C437" s="4" t="s">
        <v>1515</v>
      </c>
      <c r="D437" s="4" t="s">
        <v>449</v>
      </c>
      <c r="E437" s="3"/>
      <c r="F437" s="4"/>
      <c r="G437" s="4" t="s">
        <v>138</v>
      </c>
      <c r="H437" s="4" t="s">
        <v>159</v>
      </c>
      <c r="I437" s="5" t="b">
        <v>0</v>
      </c>
      <c r="J437" s="4" t="s">
        <v>1516</v>
      </c>
      <c r="K437" s="4"/>
      <c r="L437" s="4" t="s">
        <v>161</v>
      </c>
      <c r="M437" s="4" t="s">
        <v>161</v>
      </c>
      <c r="N437" s="6"/>
      <c r="O437" s="7">
        <v>43858.587569444448</v>
      </c>
      <c r="P437" s="7">
        <v>43748.143460648149</v>
      </c>
      <c r="Q437" s="8" t="s">
        <v>130</v>
      </c>
      <c r="R437" s="7">
        <v>43864.212743055556</v>
      </c>
      <c r="S437" s="8" t="s">
        <v>131</v>
      </c>
      <c r="T437" s="4" t="s">
        <v>133</v>
      </c>
      <c r="U437" s="4" t="s">
        <v>132</v>
      </c>
      <c r="V437" s="5" t="str">
        <f>CONCATENATE(Table_DataAssets[[#This Row],[Name1]]," (",Table_DataAssets[[#This Row],[Correlation ID]],")")</f>
        <v>Aethon Fleet Manager (262D2C1B58AD5A62)</v>
      </c>
    </row>
    <row r="438" spans="1:22" x14ac:dyDescent="0.25">
      <c r="A438" s="4" t="s">
        <v>1517</v>
      </c>
      <c r="B438" s="3" t="s">
        <v>1518</v>
      </c>
      <c r="C438" s="4" t="s">
        <v>1519</v>
      </c>
      <c r="D438" s="4" t="s">
        <v>99</v>
      </c>
      <c r="E438" s="3"/>
      <c r="F438" s="4"/>
      <c r="G438" s="4" t="s">
        <v>138</v>
      </c>
      <c r="H438" s="4" t="s">
        <v>159</v>
      </c>
      <c r="I438" s="5" t="b">
        <v>0</v>
      </c>
      <c r="J438" s="4" t="s">
        <v>1520</v>
      </c>
      <c r="K438" s="4"/>
      <c r="L438" s="4" t="s">
        <v>161</v>
      </c>
      <c r="M438" s="4" t="s">
        <v>161</v>
      </c>
      <c r="N438" s="6"/>
      <c r="O438" s="7">
        <v>43861.569733796299</v>
      </c>
      <c r="P438" s="7">
        <v>43748.143472222226</v>
      </c>
      <c r="Q438" s="8" t="s">
        <v>130</v>
      </c>
      <c r="R438" s="7">
        <v>43864.212754629632</v>
      </c>
      <c r="S438" s="8" t="s">
        <v>131</v>
      </c>
      <c r="T438" s="4" t="s">
        <v>133</v>
      </c>
      <c r="U438" s="4" t="s">
        <v>132</v>
      </c>
      <c r="V438" s="5" t="str">
        <f>CONCATENATE(Table_DataAssets[[#This Row],[Name1]]," (",Table_DataAssets[[#This Row],[Correlation ID]],")")</f>
        <v>AEX II LED (8D718E8E5A3B2E61)</v>
      </c>
    </row>
    <row r="439" spans="1:22" ht="30" x14ac:dyDescent="0.25">
      <c r="A439" s="4" t="s">
        <v>40366</v>
      </c>
      <c r="B439" s="3" t="s">
        <v>72213</v>
      </c>
      <c r="C439" s="4" t="s">
        <v>40367</v>
      </c>
      <c r="D439" s="4" t="s">
        <v>687</v>
      </c>
      <c r="E439" s="3"/>
      <c r="F439" s="4"/>
      <c r="G439" s="4" t="s">
        <v>138</v>
      </c>
      <c r="H439" s="4" t="s">
        <v>159</v>
      </c>
      <c r="I439" s="5" t="b">
        <v>0</v>
      </c>
      <c r="J439" s="4" t="s">
        <v>40367</v>
      </c>
      <c r="K439" s="4"/>
      <c r="L439" s="4" t="s">
        <v>161</v>
      </c>
      <c r="M439" s="4" t="s">
        <v>161</v>
      </c>
      <c r="N439" s="6">
        <v>43937</v>
      </c>
      <c r="O439" s="7">
        <v>43941.472581018519</v>
      </c>
      <c r="P439" s="7">
        <v>43906.375763888886</v>
      </c>
      <c r="Q439" s="8" t="s">
        <v>131</v>
      </c>
      <c r="R439" s="7">
        <v>43969.144363425927</v>
      </c>
      <c r="S439" s="8" t="s">
        <v>147</v>
      </c>
      <c r="T439" s="4" t="s">
        <v>133</v>
      </c>
      <c r="U439" s="4" t="s">
        <v>132</v>
      </c>
      <c r="V439" s="5" t="str">
        <f>CONCATENATE(Table_DataAssets[[#This Row],[Name1]]," (",Table_DataAssets[[#This Row],[Correlation ID]],")")</f>
        <v>Affine AIVR (CI002492187)</v>
      </c>
    </row>
    <row r="440" spans="1:22" x14ac:dyDescent="0.25">
      <c r="A440" s="4" t="s">
        <v>1521</v>
      </c>
      <c r="B440" s="3" t="s">
        <v>1522</v>
      </c>
      <c r="C440" s="4" t="s">
        <v>1523</v>
      </c>
      <c r="D440" s="4" t="s">
        <v>99</v>
      </c>
      <c r="E440" s="3"/>
      <c r="F440" s="4"/>
      <c r="G440" s="4" t="s">
        <v>138</v>
      </c>
      <c r="H440" s="4" t="s">
        <v>159</v>
      </c>
      <c r="I440" s="5" t="b">
        <v>0</v>
      </c>
      <c r="J440" s="4" t="s">
        <v>1524</v>
      </c>
      <c r="K440" s="4"/>
      <c r="L440" s="4" t="s">
        <v>161</v>
      </c>
      <c r="M440" s="4" t="s">
        <v>161</v>
      </c>
      <c r="N440" s="6"/>
      <c r="O440" s="7">
        <v>43691.572650462964</v>
      </c>
      <c r="P440" s="7">
        <v>43748.143472222226</v>
      </c>
      <c r="Q440" s="8" t="s">
        <v>130</v>
      </c>
      <c r="R440" s="7">
        <v>43758.541655092595</v>
      </c>
      <c r="S440" s="8" t="s">
        <v>131</v>
      </c>
      <c r="T440" s="4" t="s">
        <v>133</v>
      </c>
      <c r="U440" s="4" t="s">
        <v>132</v>
      </c>
      <c r="V440" s="5" t="str">
        <f>CONCATENATE(Table_DataAssets[[#This Row],[Name1]]," (",Table_DataAssets[[#This Row],[Correlation ID]],")")</f>
        <v>Affinity Deskgner-AK (36503AA85AE06B80)</v>
      </c>
    </row>
    <row r="441" spans="1:22" x14ac:dyDescent="0.25">
      <c r="A441" s="4" t="s">
        <v>1525</v>
      </c>
      <c r="B441" s="3" t="s">
        <v>1308</v>
      </c>
      <c r="C441" s="4" t="s">
        <v>1526</v>
      </c>
      <c r="D441" s="4" t="s">
        <v>99</v>
      </c>
      <c r="E441" s="3"/>
      <c r="F441" s="4"/>
      <c r="G441" s="4" t="s">
        <v>138</v>
      </c>
      <c r="H441" s="4" t="s">
        <v>159</v>
      </c>
      <c r="I441" s="5" t="b">
        <v>0</v>
      </c>
      <c r="J441" s="4" t="s">
        <v>1527</v>
      </c>
      <c r="K441" s="4"/>
      <c r="L441" s="4" t="s">
        <v>161</v>
      </c>
      <c r="M441" s="4" t="s">
        <v>161</v>
      </c>
      <c r="N441" s="6"/>
      <c r="O441" s="7">
        <v>43691.573136574072</v>
      </c>
      <c r="P441" s="7">
        <v>43748.143472222226</v>
      </c>
      <c r="Q441" s="8" t="s">
        <v>130</v>
      </c>
      <c r="R441" s="7">
        <v>43758.541655092595</v>
      </c>
      <c r="S441" s="8" t="s">
        <v>131</v>
      </c>
      <c r="T441" s="4" t="s">
        <v>133</v>
      </c>
      <c r="U441" s="4" t="s">
        <v>132</v>
      </c>
      <c r="V441" s="5" t="str">
        <f>CONCATENATE(Table_DataAssets[[#This Row],[Name1]]," (",Table_DataAssets[[#This Row],[Correlation ID]],")")</f>
        <v>Affinity Photo-AK (36503ABF5AE06C8D)</v>
      </c>
    </row>
    <row r="442" spans="1:22" x14ac:dyDescent="0.25">
      <c r="A442" s="4" t="s">
        <v>1528</v>
      </c>
      <c r="B442" s="3" t="s">
        <v>1529</v>
      </c>
      <c r="C442" s="4" t="s">
        <v>1530</v>
      </c>
      <c r="D442" s="4" t="s">
        <v>449</v>
      </c>
      <c r="E442" s="3"/>
      <c r="F442" s="4" t="s">
        <v>252</v>
      </c>
      <c r="G442" s="4" t="s">
        <v>138</v>
      </c>
      <c r="H442" s="4" t="s">
        <v>393</v>
      </c>
      <c r="I442" s="5" t="b">
        <v>0</v>
      </c>
      <c r="J442" s="4" t="s">
        <v>1530</v>
      </c>
      <c r="K442" s="4"/>
      <c r="L442" s="4" t="s">
        <v>226</v>
      </c>
      <c r="M442" s="4" t="s">
        <v>161</v>
      </c>
      <c r="N442" s="6">
        <v>43787</v>
      </c>
      <c r="O442" s="7">
        <v>43794.391643518517</v>
      </c>
      <c r="P442" s="7">
        <v>43748.143472222226</v>
      </c>
      <c r="Q442" s="8" t="s">
        <v>130</v>
      </c>
      <c r="R442" s="7">
        <v>43794.231157407405</v>
      </c>
      <c r="S442" s="8" t="s">
        <v>131</v>
      </c>
      <c r="T442" s="4" t="s">
        <v>133</v>
      </c>
      <c r="U442" s="4" t="s">
        <v>132</v>
      </c>
      <c r="V442" s="5" t="str">
        <f>CONCATENATE(Table_DataAssets[[#This Row],[Name1]]," (",Table_DataAssets[[#This Row],[Correlation ID]],")")</f>
        <v>Affirm (CI001691822)</v>
      </c>
    </row>
    <row r="443" spans="1:22" ht="30" x14ac:dyDescent="0.25">
      <c r="A443" s="4" t="s">
        <v>1531</v>
      </c>
      <c r="B443" s="3" t="s">
        <v>1953</v>
      </c>
      <c r="C443" s="4" t="s">
        <v>1532</v>
      </c>
      <c r="D443" s="4" t="s">
        <v>99</v>
      </c>
      <c r="E443" s="3" t="s">
        <v>753</v>
      </c>
      <c r="F443" s="4" t="s">
        <v>143</v>
      </c>
      <c r="G443" s="4" t="s">
        <v>138</v>
      </c>
      <c r="H443" s="4" t="s">
        <v>393</v>
      </c>
      <c r="I443" s="5" t="b">
        <v>0</v>
      </c>
      <c r="J443" s="4" t="s">
        <v>1533</v>
      </c>
      <c r="K443" s="4"/>
      <c r="L443" s="4" t="s">
        <v>145</v>
      </c>
      <c r="M443" s="4" t="s">
        <v>161</v>
      </c>
      <c r="N443" s="6">
        <v>42461</v>
      </c>
      <c r="O443" s="7">
        <v>43861.694421296299</v>
      </c>
      <c r="P443" s="7">
        <v>43748.143472222226</v>
      </c>
      <c r="Q443" s="8" t="s">
        <v>130</v>
      </c>
      <c r="R443" s="7">
        <v>43969.142939814818</v>
      </c>
      <c r="S443" s="8" t="s">
        <v>147</v>
      </c>
      <c r="T443" s="4" t="s">
        <v>133</v>
      </c>
      <c r="U443" s="4" t="s">
        <v>132</v>
      </c>
      <c r="V443" s="5" t="str">
        <f>CONCATENATE(Table_DataAssets[[#This Row],[Name1]]," (",Table_DataAssets[[#This Row],[Correlation ID]],")")</f>
        <v>Affordable Care Act (ACA) Reporting (6B806DA758C109D9)</v>
      </c>
    </row>
    <row r="444" spans="1:22" ht="45" x14ac:dyDescent="0.25">
      <c r="A444" s="4" t="s">
        <v>1534</v>
      </c>
      <c r="B444" s="3" t="s">
        <v>1535</v>
      </c>
      <c r="C444" s="4" t="s">
        <v>1536</v>
      </c>
      <c r="D444" s="4" t="s">
        <v>99</v>
      </c>
      <c r="E444" s="3"/>
      <c r="F444" s="4"/>
      <c r="G444" s="4" t="s">
        <v>241</v>
      </c>
      <c r="H444" s="4" t="s">
        <v>159</v>
      </c>
      <c r="I444" s="5" t="b">
        <v>0</v>
      </c>
      <c r="J444" s="4" t="s">
        <v>1537</v>
      </c>
      <c r="K444" s="4"/>
      <c r="L444" s="4" t="s">
        <v>161</v>
      </c>
      <c r="M444" s="4" t="s">
        <v>161</v>
      </c>
      <c r="N444" s="6"/>
      <c r="O444" s="7">
        <v>43871.787106481483</v>
      </c>
      <c r="P444" s="7">
        <v>43748.143472222226</v>
      </c>
      <c r="Q444" s="8" t="s">
        <v>130</v>
      </c>
      <c r="R444" s="7">
        <v>43878.124027777776</v>
      </c>
      <c r="S444" s="8" t="s">
        <v>131</v>
      </c>
      <c r="T444" s="4" t="s">
        <v>133</v>
      </c>
      <c r="U444" s="4" t="s">
        <v>132</v>
      </c>
      <c r="V444" s="5" t="str">
        <f>CONCATENATE(Table_DataAssets[[#This Row],[Name1]]," (",Table_DataAssets[[#This Row],[Correlation ID]],")")</f>
        <v>Affymetrix Transcripome Analysis Console (4DFB513F56E28376)</v>
      </c>
    </row>
    <row r="445" spans="1:22" x14ac:dyDescent="0.25">
      <c r="A445" s="4" t="s">
        <v>1538</v>
      </c>
      <c r="B445" s="3" t="s">
        <v>1954</v>
      </c>
      <c r="C445" s="4" t="s">
        <v>1539</v>
      </c>
      <c r="D445" s="4" t="s">
        <v>99</v>
      </c>
      <c r="E445" s="3" t="s">
        <v>1540</v>
      </c>
      <c r="F445" s="4" t="s">
        <v>143</v>
      </c>
      <c r="G445" s="4" t="s">
        <v>317</v>
      </c>
      <c r="H445" s="4" t="s">
        <v>165</v>
      </c>
      <c r="I445" s="5" t="b">
        <v>0</v>
      </c>
      <c r="J445" s="4" t="s">
        <v>1539</v>
      </c>
      <c r="K445" s="4"/>
      <c r="L445" s="4" t="s">
        <v>146</v>
      </c>
      <c r="M445" s="4" t="s">
        <v>146</v>
      </c>
      <c r="N445" s="6"/>
      <c r="O445" s="7">
        <v>43880.547442129631</v>
      </c>
      <c r="P445" s="7">
        <v>43748.143472222226</v>
      </c>
      <c r="Q445" s="8" t="s">
        <v>130</v>
      </c>
      <c r="R445" s="7">
        <v>43885.190625000003</v>
      </c>
      <c r="S445" s="8" t="s">
        <v>131</v>
      </c>
      <c r="T445" s="4" t="s">
        <v>133</v>
      </c>
      <c r="U445" s="4" t="s">
        <v>132</v>
      </c>
      <c r="V445" s="5" t="str">
        <f>CONCATENATE(Table_DataAssets[[#This Row],[Name1]]," (",Table_DataAssets[[#This Row],[Correlation ID]],")")</f>
        <v>AFINA (CI000703598)</v>
      </c>
    </row>
    <row r="446" spans="1:22" ht="30" x14ac:dyDescent="0.25">
      <c r="A446" s="4" t="s">
        <v>1541</v>
      </c>
      <c r="B446" s="3" t="s">
        <v>1542</v>
      </c>
      <c r="C446" s="4" t="s">
        <v>1543</v>
      </c>
      <c r="D446" s="4" t="s">
        <v>449</v>
      </c>
      <c r="E446" s="3"/>
      <c r="F446" s="4"/>
      <c r="G446" s="4" t="s">
        <v>317</v>
      </c>
      <c r="H446" s="4" t="s">
        <v>393</v>
      </c>
      <c r="I446" s="5" t="b">
        <v>0</v>
      </c>
      <c r="J446" s="4" t="s">
        <v>1543</v>
      </c>
      <c r="K446" s="4"/>
      <c r="L446" s="4" t="s">
        <v>226</v>
      </c>
      <c r="M446" s="4" t="s">
        <v>161</v>
      </c>
      <c r="N446" s="6">
        <v>43609</v>
      </c>
      <c r="O446" s="7">
        <v>43843.817187499997</v>
      </c>
      <c r="P446" s="7">
        <v>43748.143472222226</v>
      </c>
      <c r="Q446" s="8" t="s">
        <v>130</v>
      </c>
      <c r="R446" s="7">
        <v>43850.332708333335</v>
      </c>
      <c r="S446" s="8" t="s">
        <v>131</v>
      </c>
      <c r="T446" s="4" t="s">
        <v>133</v>
      </c>
      <c r="U446" s="4" t="s">
        <v>132</v>
      </c>
      <c r="V446" s="5" t="str">
        <f>CONCATENATE(Table_DataAssets[[#This Row],[Name1]]," (",Table_DataAssets[[#This Row],[Correlation ID]],")")</f>
        <v>AfterPay (CI000717862)</v>
      </c>
    </row>
    <row r="447" spans="1:22" ht="45" x14ac:dyDescent="0.25">
      <c r="A447" s="4" t="s">
        <v>1544</v>
      </c>
      <c r="B447" s="3" t="s">
        <v>1545</v>
      </c>
      <c r="C447" s="4" t="s">
        <v>1546</v>
      </c>
      <c r="D447" s="4" t="s">
        <v>959</v>
      </c>
      <c r="E447" s="3" t="s">
        <v>142</v>
      </c>
      <c r="F447" s="4" t="s">
        <v>143</v>
      </c>
      <c r="G447" s="4" t="s">
        <v>138</v>
      </c>
      <c r="H447" s="4"/>
      <c r="I447" s="5" t="b">
        <v>0</v>
      </c>
      <c r="J447" s="4" t="s">
        <v>1547</v>
      </c>
      <c r="K447" s="4"/>
      <c r="L447" s="4" t="s">
        <v>145</v>
      </c>
      <c r="M447" s="4" t="s">
        <v>259</v>
      </c>
      <c r="N447" s="6">
        <v>42202</v>
      </c>
      <c r="O447" s="7">
        <v>43963.738888888889</v>
      </c>
      <c r="P447" s="7">
        <v>43748.143472222226</v>
      </c>
      <c r="Q447" s="8" t="s">
        <v>130</v>
      </c>
      <c r="R447" s="7">
        <v>43969.142939814818</v>
      </c>
      <c r="S447" s="8" t="s">
        <v>147</v>
      </c>
      <c r="T447" s="4" t="s">
        <v>133</v>
      </c>
      <c r="U447" s="4" t="s">
        <v>132</v>
      </c>
      <c r="V447" s="5" t="str">
        <f>CONCATENATE(Table_DataAssets[[#This Row],[Name1]]," (",Table_DataAssets[[#This Row],[Correlation ID]],")")</f>
        <v>AGAT (5C3D61F255E53ACE)</v>
      </c>
    </row>
    <row r="448" spans="1:22" ht="105" x14ac:dyDescent="0.25">
      <c r="A448" s="4" t="s">
        <v>1548</v>
      </c>
      <c r="B448" s="3" t="s">
        <v>1549</v>
      </c>
      <c r="C448" s="4" t="s">
        <v>1550</v>
      </c>
      <c r="D448" s="4" t="s">
        <v>99</v>
      </c>
      <c r="E448" s="3" t="s">
        <v>1551</v>
      </c>
      <c r="F448" s="4" t="s">
        <v>240</v>
      </c>
      <c r="G448" s="4" t="s">
        <v>317</v>
      </c>
      <c r="H448" s="4" t="s">
        <v>165</v>
      </c>
      <c r="I448" s="5" t="b">
        <v>0</v>
      </c>
      <c r="J448" s="4" t="s">
        <v>1552</v>
      </c>
      <c r="K448" s="4"/>
      <c r="L448" s="4" t="s">
        <v>259</v>
      </c>
      <c r="M448" s="4" t="s">
        <v>259</v>
      </c>
      <c r="N448" s="6"/>
      <c r="O448" s="7">
        <v>43948.632453703707</v>
      </c>
      <c r="P448" s="7">
        <v>43748.143483796295</v>
      </c>
      <c r="Q448" s="8" t="s">
        <v>130</v>
      </c>
      <c r="R448" s="7">
        <v>43955.223541666666</v>
      </c>
      <c r="S448" s="8" t="s">
        <v>131</v>
      </c>
      <c r="T448" s="4" t="s">
        <v>133</v>
      </c>
      <c r="U448" s="4" t="s">
        <v>132</v>
      </c>
      <c r="V448" s="5" t="str">
        <f>CONCATENATE(Table_DataAssets[[#This Row],[Name1]]," (",Table_DataAssets[[#This Row],[Correlation ID]],")")</f>
        <v>Agency Compensation Engine (C764D8564B7A0537)</v>
      </c>
    </row>
    <row r="449" spans="1:22" x14ac:dyDescent="0.25">
      <c r="A449" s="4" t="s">
        <v>1553</v>
      </c>
      <c r="B449" s="3"/>
      <c r="C449" s="4" t="s">
        <v>1554</v>
      </c>
      <c r="D449" s="4" t="s">
        <v>137</v>
      </c>
      <c r="E449" s="3"/>
      <c r="F449" s="4"/>
      <c r="G449" s="4"/>
      <c r="H449" s="4"/>
      <c r="I449" s="5" t="b">
        <v>0</v>
      </c>
      <c r="J449" s="4" t="s">
        <v>1555</v>
      </c>
      <c r="K449" s="4"/>
      <c r="L449" s="4"/>
      <c r="M449" s="4"/>
      <c r="N449" s="6"/>
      <c r="O449" s="7">
        <v>43211.252696759257</v>
      </c>
      <c r="P449" s="7">
        <v>43748.143472222226</v>
      </c>
      <c r="Q449" s="8" t="s">
        <v>130</v>
      </c>
      <c r="R449" s="7">
        <v>43758.541655092595</v>
      </c>
      <c r="S449" s="8" t="s">
        <v>131</v>
      </c>
      <c r="T449" s="4" t="s">
        <v>133</v>
      </c>
      <c r="U449" s="4" t="s">
        <v>132</v>
      </c>
      <c r="V449" s="5" t="str">
        <f>CONCATENATE(Table_DataAssets[[#This Row],[Name1]]," (",Table_DataAssets[[#This Row],[Correlation ID]],")")</f>
        <v>Agency Eval Tools - Agency Brand Builder (C764D8654B7A054A)</v>
      </c>
    </row>
    <row r="450" spans="1:22" x14ac:dyDescent="0.25">
      <c r="A450" s="4" t="s">
        <v>1556</v>
      </c>
      <c r="B450" s="3"/>
      <c r="C450" s="4" t="s">
        <v>1557</v>
      </c>
      <c r="D450" s="4" t="s">
        <v>137</v>
      </c>
      <c r="E450" s="3"/>
      <c r="F450" s="4"/>
      <c r="G450" s="4"/>
      <c r="H450" s="4"/>
      <c r="I450" s="5" t="b">
        <v>0</v>
      </c>
      <c r="J450" s="4" t="s">
        <v>1558</v>
      </c>
      <c r="K450" s="4"/>
      <c r="L450" s="4"/>
      <c r="M450" s="4"/>
      <c r="N450" s="6"/>
      <c r="O450" s="7">
        <v>43211.252696759257</v>
      </c>
      <c r="P450" s="7">
        <v>43748.143472222226</v>
      </c>
      <c r="Q450" s="8" t="s">
        <v>130</v>
      </c>
      <c r="R450" s="7">
        <v>43758.541655092595</v>
      </c>
      <c r="S450" s="8" t="s">
        <v>131</v>
      </c>
      <c r="T450" s="4" t="s">
        <v>133</v>
      </c>
      <c r="U450" s="4" t="s">
        <v>132</v>
      </c>
      <c r="V450" s="5" t="str">
        <f>CONCATENATE(Table_DataAssets[[#This Row],[Name1]]," (",Table_DataAssets[[#This Row],[Correlation ID]],")")</f>
        <v>Agency Eval Tools - Agency Eval (C764D8774B7A055D)</v>
      </c>
    </row>
    <row r="451" spans="1:22" x14ac:dyDescent="0.25">
      <c r="A451" s="4" t="s">
        <v>1559</v>
      </c>
      <c r="B451" s="3" t="s">
        <v>196</v>
      </c>
      <c r="C451" s="4" t="s">
        <v>1560</v>
      </c>
      <c r="D451" s="4" t="s">
        <v>137</v>
      </c>
      <c r="E451" s="3" t="s">
        <v>585</v>
      </c>
      <c r="F451" s="4" t="s">
        <v>392</v>
      </c>
      <c r="G451" s="4"/>
      <c r="H451" s="4" t="s">
        <v>159</v>
      </c>
      <c r="I451" s="5" t="b">
        <v>0</v>
      </c>
      <c r="J451" s="4" t="s">
        <v>1561</v>
      </c>
      <c r="K451" s="4"/>
      <c r="L451" s="4" t="s">
        <v>161</v>
      </c>
      <c r="M451" s="4" t="s">
        <v>161</v>
      </c>
      <c r="N451" s="6"/>
      <c r="O451" s="7">
        <v>43582.556250000001</v>
      </c>
      <c r="P451" s="7">
        <v>43748.143472222226</v>
      </c>
      <c r="Q451" s="8" t="s">
        <v>130</v>
      </c>
      <c r="R451" s="7">
        <v>43758.541655092595</v>
      </c>
      <c r="S451" s="8" t="s">
        <v>131</v>
      </c>
      <c r="T451" s="4" t="s">
        <v>133</v>
      </c>
      <c r="U451" s="4" t="s">
        <v>132</v>
      </c>
      <c r="V451" s="5" t="str">
        <f>CONCATENATE(Table_DataAssets[[#This Row],[Name1]]," (",Table_DataAssets[[#This Row],[Correlation ID]],")")</f>
        <v>Agency for annual Aideco (dermatologist) congress organizzation (E221E46659B648CF)</v>
      </c>
    </row>
    <row r="452" spans="1:22" x14ac:dyDescent="0.25">
      <c r="A452" s="4" t="s">
        <v>1562</v>
      </c>
      <c r="B452" s="3" t="s">
        <v>196</v>
      </c>
      <c r="C452" s="4" t="s">
        <v>1563</v>
      </c>
      <c r="D452" s="4" t="s">
        <v>137</v>
      </c>
      <c r="E452" s="3" t="s">
        <v>585</v>
      </c>
      <c r="F452" s="4" t="s">
        <v>252</v>
      </c>
      <c r="G452" s="4"/>
      <c r="H452" s="4" t="s">
        <v>393</v>
      </c>
      <c r="I452" s="5" t="b">
        <v>0</v>
      </c>
      <c r="J452" s="4" t="s">
        <v>1564</v>
      </c>
      <c r="K452" s="4"/>
      <c r="L452" s="4" t="s">
        <v>395</v>
      </c>
      <c r="M452" s="4" t="s">
        <v>201</v>
      </c>
      <c r="N452" s="6"/>
      <c r="O452" s="7">
        <v>43582.556122685186</v>
      </c>
      <c r="P452" s="7">
        <v>43748.143472222226</v>
      </c>
      <c r="Q452" s="8" t="s">
        <v>130</v>
      </c>
      <c r="R452" s="7">
        <v>43758.541666666664</v>
      </c>
      <c r="S452" s="8" t="s">
        <v>131</v>
      </c>
      <c r="T452" s="4" t="s">
        <v>133</v>
      </c>
      <c r="U452" s="4" t="s">
        <v>132</v>
      </c>
      <c r="V452" s="5" t="str">
        <f>CONCATENATE(Table_DataAssets[[#This Row],[Name1]]," (",Table_DataAssets[[#This Row],[Correlation ID]],")")</f>
        <v>Agency for celebrities management (5610566759CD304A)</v>
      </c>
    </row>
    <row r="453" spans="1:22" x14ac:dyDescent="0.25">
      <c r="A453" s="4" t="s">
        <v>1565</v>
      </c>
      <c r="B453" s="3" t="s">
        <v>196</v>
      </c>
      <c r="C453" s="4" t="s">
        <v>1566</v>
      </c>
      <c r="D453" s="4" t="s">
        <v>137</v>
      </c>
      <c r="E453" s="3" t="s">
        <v>585</v>
      </c>
      <c r="F453" s="4" t="s">
        <v>252</v>
      </c>
      <c r="G453" s="4"/>
      <c r="H453" s="4" t="s">
        <v>393</v>
      </c>
      <c r="I453" s="5" t="b">
        <v>0</v>
      </c>
      <c r="J453" s="4" t="s">
        <v>1567</v>
      </c>
      <c r="K453" s="4"/>
      <c r="L453" s="4" t="s">
        <v>395</v>
      </c>
      <c r="M453" s="4" t="s">
        <v>201</v>
      </c>
      <c r="N453" s="6"/>
      <c r="O453" s="7">
        <v>43582.556273148148</v>
      </c>
      <c r="P453" s="7">
        <v>43748.143472222226</v>
      </c>
      <c r="Q453" s="8" t="s">
        <v>130</v>
      </c>
      <c r="R453" s="7">
        <v>43758.541666666664</v>
      </c>
      <c r="S453" s="8" t="s">
        <v>131</v>
      </c>
      <c r="T453" s="4" t="s">
        <v>133</v>
      </c>
      <c r="U453" s="4" t="s">
        <v>132</v>
      </c>
      <c r="V453" s="5" t="str">
        <f>CONCATENATE(Table_DataAssets[[#This Row],[Name1]]," (",Table_DataAssets[[#This Row],[Correlation ID]],")")</f>
        <v>Agency for celebrities management (BFO lead) (5610566859CD305E)</v>
      </c>
    </row>
    <row r="454" spans="1:22" x14ac:dyDescent="0.25">
      <c r="A454" s="4" t="s">
        <v>1568</v>
      </c>
      <c r="B454" s="3" t="s">
        <v>196</v>
      </c>
      <c r="C454" s="4" t="s">
        <v>1569</v>
      </c>
      <c r="D454" s="4" t="s">
        <v>137</v>
      </c>
      <c r="E454" s="3" t="s">
        <v>585</v>
      </c>
      <c r="F454" s="4" t="s">
        <v>392</v>
      </c>
      <c r="G454" s="4"/>
      <c r="H454" s="4" t="s">
        <v>159</v>
      </c>
      <c r="I454" s="5" t="b">
        <v>0</v>
      </c>
      <c r="J454" s="4" t="s">
        <v>1570</v>
      </c>
      <c r="K454" s="4"/>
      <c r="L454" s="4" t="s">
        <v>161</v>
      </c>
      <c r="M454" s="4" t="s">
        <v>161</v>
      </c>
      <c r="N454" s="6"/>
      <c r="O454" s="7">
        <v>43582.556296296294</v>
      </c>
      <c r="P454" s="7">
        <v>43748.143472222226</v>
      </c>
      <c r="Q454" s="8" t="s">
        <v>130</v>
      </c>
      <c r="R454" s="7">
        <v>43758.541666666664</v>
      </c>
      <c r="S454" s="8" t="s">
        <v>131</v>
      </c>
      <c r="T454" s="4" t="s">
        <v>133</v>
      </c>
      <c r="U454" s="4" t="s">
        <v>132</v>
      </c>
      <c r="V454" s="5" t="str">
        <f>CONCATENATE(Table_DataAssets[[#This Row],[Name1]]," (",Table_DataAssets[[#This Row],[Correlation ID]],")")</f>
        <v>Agency for dermatologist sampling (E221E46759B648E4)</v>
      </c>
    </row>
    <row r="455" spans="1:22" x14ac:dyDescent="0.25">
      <c r="A455" s="4" t="s">
        <v>1571</v>
      </c>
      <c r="B455" s="3" t="s">
        <v>196</v>
      </c>
      <c r="C455" s="4" t="s">
        <v>1572</v>
      </c>
      <c r="D455" s="4" t="s">
        <v>137</v>
      </c>
      <c r="E455" s="3" t="s">
        <v>585</v>
      </c>
      <c r="F455" s="4" t="s">
        <v>252</v>
      </c>
      <c r="G455" s="4"/>
      <c r="H455" s="4" t="s">
        <v>393</v>
      </c>
      <c r="I455" s="5" t="b">
        <v>0</v>
      </c>
      <c r="J455" s="4" t="s">
        <v>1573</v>
      </c>
      <c r="K455" s="4"/>
      <c r="L455" s="4" t="s">
        <v>395</v>
      </c>
      <c r="M455" s="4" t="s">
        <v>201</v>
      </c>
      <c r="N455" s="6"/>
      <c r="O455" s="7">
        <v>43582.556180555555</v>
      </c>
      <c r="P455" s="7">
        <v>43748.143472222226</v>
      </c>
      <c r="Q455" s="8" t="s">
        <v>130</v>
      </c>
      <c r="R455" s="7">
        <v>43758.541666666664</v>
      </c>
      <c r="S455" s="8" t="s">
        <v>131</v>
      </c>
      <c r="T455" s="4" t="s">
        <v>133</v>
      </c>
      <c r="U455" s="4" t="s">
        <v>132</v>
      </c>
      <c r="V455" s="5" t="str">
        <f>CONCATENATE(Table_DataAssets[[#This Row],[Name1]]," (",Table_DataAssets[[#This Row],[Correlation ID]],")")</f>
        <v>Agency for Influencer Marketing (HEALTH CARE) (5610566A59CD3084)</v>
      </c>
    </row>
    <row r="456" spans="1:22" x14ac:dyDescent="0.25">
      <c r="A456" s="4" t="s">
        <v>1574</v>
      </c>
      <c r="B456" s="3" t="s">
        <v>196</v>
      </c>
      <c r="C456" s="4" t="s">
        <v>1575</v>
      </c>
      <c r="D456" s="4" t="s">
        <v>137</v>
      </c>
      <c r="E456" s="3" t="s">
        <v>585</v>
      </c>
      <c r="F456" s="4" t="s">
        <v>392</v>
      </c>
      <c r="G456" s="4"/>
      <c r="H456" s="4" t="s">
        <v>393</v>
      </c>
      <c r="I456" s="5" t="b">
        <v>0</v>
      </c>
      <c r="J456" s="4" t="s">
        <v>1576</v>
      </c>
      <c r="K456" s="4"/>
      <c r="L456" s="4" t="s">
        <v>395</v>
      </c>
      <c r="M456" s="4" t="s">
        <v>201</v>
      </c>
      <c r="N456" s="6"/>
      <c r="O456" s="7">
        <v>43582.556134259263</v>
      </c>
      <c r="P456" s="7">
        <v>43748.143472222226</v>
      </c>
      <c r="Q456" s="8" t="s">
        <v>130</v>
      </c>
      <c r="R456" s="7">
        <v>43758.541666666664</v>
      </c>
      <c r="S456" s="8" t="s">
        <v>131</v>
      </c>
      <c r="T456" s="4" t="s">
        <v>133</v>
      </c>
      <c r="U456" s="4" t="s">
        <v>132</v>
      </c>
      <c r="V456" s="5" t="str">
        <f>CONCATENATE(Table_DataAssets[[#This Row],[Name1]]," (",Table_DataAssets[[#This Row],[Correlation ID]],")")</f>
        <v>Agency for internal video creation (E221F3F559B6F223)</v>
      </c>
    </row>
    <row r="457" spans="1:22" x14ac:dyDescent="0.25">
      <c r="A457" s="4" t="s">
        <v>1577</v>
      </c>
      <c r="B457" s="3" t="s">
        <v>196</v>
      </c>
      <c r="C457" s="4" t="s">
        <v>1578</v>
      </c>
      <c r="D457" s="4" t="s">
        <v>137</v>
      </c>
      <c r="E457" s="3" t="s">
        <v>585</v>
      </c>
      <c r="F457" s="4" t="s">
        <v>392</v>
      </c>
      <c r="G457" s="4"/>
      <c r="H457" s="4" t="s">
        <v>393</v>
      </c>
      <c r="I457" s="5" t="b">
        <v>0</v>
      </c>
      <c r="J457" s="4" t="s">
        <v>1579</v>
      </c>
      <c r="K457" s="4"/>
      <c r="L457" s="4" t="s">
        <v>395</v>
      </c>
      <c r="M457" s="4" t="s">
        <v>396</v>
      </c>
      <c r="N457" s="6"/>
      <c r="O457" s="7">
        <v>43582.556168981479</v>
      </c>
      <c r="P457" s="7">
        <v>43748.143472222226</v>
      </c>
      <c r="Q457" s="8" t="s">
        <v>130</v>
      </c>
      <c r="R457" s="7">
        <v>43758.541666666664</v>
      </c>
      <c r="S457" s="8" t="s">
        <v>131</v>
      </c>
      <c r="T457" s="4" t="s">
        <v>133</v>
      </c>
      <c r="U457" s="4" t="s">
        <v>132</v>
      </c>
      <c r="V457" s="5" t="str">
        <f>CONCATENATE(Table_DataAssets[[#This Row],[Name1]]," (",Table_DataAssets[[#This Row],[Correlation ID]],")")</f>
        <v>Agency for website handling (E221F3FD59B6F349)</v>
      </c>
    </row>
    <row r="458" spans="1:22" ht="30" x14ac:dyDescent="0.25">
      <c r="A458" s="4" t="s">
        <v>40193</v>
      </c>
      <c r="B458" s="3" t="s">
        <v>40194</v>
      </c>
      <c r="C458" s="4" t="s">
        <v>40195</v>
      </c>
      <c r="D458" s="4" t="s">
        <v>99</v>
      </c>
      <c r="E458" s="3"/>
      <c r="F458" s="4"/>
      <c r="G458" s="4" t="s">
        <v>138</v>
      </c>
      <c r="H458" s="4" t="s">
        <v>165</v>
      </c>
      <c r="I458" s="5" t="b">
        <v>0</v>
      </c>
      <c r="J458" s="4" t="s">
        <v>40195</v>
      </c>
      <c r="K458" s="4"/>
      <c r="L458" s="4" t="s">
        <v>259</v>
      </c>
      <c r="M458" s="4" t="s">
        <v>259</v>
      </c>
      <c r="N458" s="6"/>
      <c r="O458" s="7">
        <v>43896.312037037038</v>
      </c>
      <c r="P458" s="7">
        <v>43899.383206018516</v>
      </c>
      <c r="Q458" s="8" t="s">
        <v>131</v>
      </c>
      <c r="R458" s="7">
        <v>43899.384618055556</v>
      </c>
      <c r="S458" s="8" t="s">
        <v>131</v>
      </c>
      <c r="T458" s="4" t="s">
        <v>133</v>
      </c>
      <c r="U458" s="4" t="s">
        <v>132</v>
      </c>
      <c r="V458" s="5" t="str">
        <f>CONCATENATE(Table_DataAssets[[#This Row],[Name1]]," (",Table_DataAssets[[#This Row],[Correlation ID]],")")</f>
        <v>Agency Mania Solutions Evaluation Tool (CI002474150)</v>
      </c>
    </row>
    <row r="459" spans="1:22" ht="75" x14ac:dyDescent="0.25">
      <c r="A459" s="4" t="s">
        <v>37437</v>
      </c>
      <c r="B459" s="3" t="s">
        <v>71772</v>
      </c>
      <c r="C459" s="4" t="s">
        <v>37438</v>
      </c>
      <c r="D459" s="4" t="s">
        <v>265</v>
      </c>
      <c r="E459" s="3"/>
      <c r="F459" s="4"/>
      <c r="G459" s="4" t="s">
        <v>138</v>
      </c>
      <c r="H459" s="4" t="s">
        <v>159</v>
      </c>
      <c r="I459" s="5" t="b">
        <v>0</v>
      </c>
      <c r="J459" s="4" t="s">
        <v>37438</v>
      </c>
      <c r="K459" s="4"/>
      <c r="L459" s="4" t="s">
        <v>161</v>
      </c>
      <c r="M459" s="4" t="s">
        <v>161</v>
      </c>
      <c r="N459" s="6"/>
      <c r="O459" s="7">
        <v>43945.392511574071</v>
      </c>
      <c r="P459" s="7">
        <v>43766.251157407409</v>
      </c>
      <c r="Q459" s="8" t="s">
        <v>130</v>
      </c>
      <c r="R459" s="7">
        <v>43969.144212962965</v>
      </c>
      <c r="S459" s="8" t="s">
        <v>147</v>
      </c>
      <c r="T459" s="4" t="s">
        <v>133</v>
      </c>
      <c r="U459" s="4" t="s">
        <v>132</v>
      </c>
      <c r="V459" s="5" t="str">
        <f>CONCATENATE(Table_DataAssets[[#This Row],[Name1]]," (",Table_DataAssets[[#This Row],[Correlation ID]],")")</f>
        <v>Agency Marketplace (CI001867681)</v>
      </c>
    </row>
    <row r="460" spans="1:22" x14ac:dyDescent="0.25">
      <c r="A460" s="4" t="s">
        <v>1580</v>
      </c>
      <c r="B460" s="3"/>
      <c r="C460" s="4" t="s">
        <v>1581</v>
      </c>
      <c r="D460" s="4" t="s">
        <v>137</v>
      </c>
      <c r="E460" s="3"/>
      <c r="F460" s="4"/>
      <c r="G460" s="4"/>
      <c r="H460" s="4"/>
      <c r="I460" s="5" t="b">
        <v>0</v>
      </c>
      <c r="J460" s="4" t="s">
        <v>1582</v>
      </c>
      <c r="K460" s="4"/>
      <c r="L460" s="4"/>
      <c r="M460" s="4"/>
      <c r="N460" s="6"/>
      <c r="O460" s="7">
        <v>43211.268379629626</v>
      </c>
      <c r="P460" s="7">
        <v>43748.143472222226</v>
      </c>
      <c r="Q460" s="8" t="s">
        <v>130</v>
      </c>
      <c r="R460" s="7">
        <v>43758.541666666664</v>
      </c>
      <c r="S460" s="8" t="s">
        <v>131</v>
      </c>
      <c r="T460" s="4" t="s">
        <v>133</v>
      </c>
      <c r="U460" s="4" t="s">
        <v>132</v>
      </c>
      <c r="V460" s="5" t="str">
        <f>CONCATENATE(Table_DataAssets[[#This Row],[Name1]]," (",Table_DataAssets[[#This Row],[Correlation ID]],")")</f>
        <v>Agency Master Planning (C764D84C4B7A0524)</v>
      </c>
    </row>
    <row r="461" spans="1:22" ht="75" x14ac:dyDescent="0.25">
      <c r="A461" s="4" t="s">
        <v>1583</v>
      </c>
      <c r="B461" s="3" t="s">
        <v>1955</v>
      </c>
      <c r="C461" s="4" t="s">
        <v>1584</v>
      </c>
      <c r="D461" s="4" t="s">
        <v>137</v>
      </c>
      <c r="E461" s="3" t="s">
        <v>142</v>
      </c>
      <c r="F461" s="4" t="s">
        <v>240</v>
      </c>
      <c r="G461" s="4" t="s">
        <v>138</v>
      </c>
      <c r="H461" s="4" t="s">
        <v>165</v>
      </c>
      <c r="I461" s="5" t="b">
        <v>0</v>
      </c>
      <c r="J461" s="4" t="s">
        <v>1585</v>
      </c>
      <c r="K461" s="4"/>
      <c r="L461" s="4" t="s">
        <v>145</v>
      </c>
      <c r="M461" s="4" t="s">
        <v>146</v>
      </c>
      <c r="N461" s="6">
        <v>43159</v>
      </c>
      <c r="O461" s="7">
        <v>43864.668749999997</v>
      </c>
      <c r="P461" s="7">
        <v>43748.143483796295</v>
      </c>
      <c r="Q461" s="8" t="s">
        <v>130</v>
      </c>
      <c r="R461" s="7">
        <v>43969.142939814818</v>
      </c>
      <c r="S461" s="8" t="s">
        <v>147</v>
      </c>
      <c r="T461" s="4" t="s">
        <v>133</v>
      </c>
      <c r="U461" s="4" t="s">
        <v>132</v>
      </c>
      <c r="V461" s="5" t="str">
        <f>CONCATENATE(Table_DataAssets[[#This Row],[Name1]]," (",Table_DataAssets[[#This Row],[Correlation ID]],")")</f>
        <v>Agency Masterplanning tool (EvaluationDeliver &amp; ScopeDeliver) (651D6BD4599E40D6)</v>
      </c>
    </row>
    <row r="462" spans="1:22" ht="90" x14ac:dyDescent="0.25">
      <c r="A462" s="4" t="s">
        <v>1586</v>
      </c>
      <c r="B462" s="3" t="s">
        <v>1956</v>
      </c>
      <c r="C462" s="4" t="s">
        <v>1587</v>
      </c>
      <c r="D462" s="4" t="s">
        <v>687</v>
      </c>
      <c r="E462" s="3" t="s">
        <v>142</v>
      </c>
      <c r="F462" s="4" t="s">
        <v>143</v>
      </c>
      <c r="G462" s="4" t="s">
        <v>317</v>
      </c>
      <c r="H462" s="4" t="s">
        <v>375</v>
      </c>
      <c r="I462" s="5" t="b">
        <v>0</v>
      </c>
      <c r="J462" s="4" t="s">
        <v>1587</v>
      </c>
      <c r="K462" s="4"/>
      <c r="L462" s="4" t="s">
        <v>259</v>
      </c>
      <c r="M462" s="4" t="s">
        <v>259</v>
      </c>
      <c r="N462" s="6">
        <v>43745</v>
      </c>
      <c r="O462" s="7">
        <v>43803.580810185187</v>
      </c>
      <c r="P462" s="7">
        <v>43748.143483796295</v>
      </c>
      <c r="Q462" s="8" t="s">
        <v>130</v>
      </c>
      <c r="R462" s="7">
        <v>43969.142939814818</v>
      </c>
      <c r="S462" s="8" t="s">
        <v>147</v>
      </c>
      <c r="T462" s="4" t="s">
        <v>133</v>
      </c>
      <c r="U462" s="4" t="s">
        <v>132</v>
      </c>
      <c r="V462" s="5" t="str">
        <f>CONCATENATE(Table_DataAssets[[#This Row],[Name1]]," (",Table_DataAssets[[#This Row],[Correlation ID]],")")</f>
        <v>Agency Plus - Traxo (CI001127538)</v>
      </c>
    </row>
    <row r="463" spans="1:22" x14ac:dyDescent="0.25">
      <c r="A463" s="4" t="s">
        <v>1588</v>
      </c>
      <c r="B463" s="3" t="s">
        <v>196</v>
      </c>
      <c r="C463" s="4" t="s">
        <v>1589</v>
      </c>
      <c r="D463" s="4" t="s">
        <v>137</v>
      </c>
      <c r="E463" s="3" t="s">
        <v>585</v>
      </c>
      <c r="F463" s="4" t="s">
        <v>392</v>
      </c>
      <c r="G463" s="4"/>
      <c r="H463" s="4" t="s">
        <v>159</v>
      </c>
      <c r="I463" s="5" t="b">
        <v>0</v>
      </c>
      <c r="J463" s="4" t="s">
        <v>1590</v>
      </c>
      <c r="K463" s="4"/>
      <c r="L463" s="4" t="s">
        <v>161</v>
      </c>
      <c r="M463" s="4" t="s">
        <v>161</v>
      </c>
      <c r="N463" s="6"/>
      <c r="O463" s="7">
        <v>43582.556203703702</v>
      </c>
      <c r="P463" s="7">
        <v>43748.143483796295</v>
      </c>
      <c r="Q463" s="8" t="s">
        <v>130</v>
      </c>
      <c r="R463" s="7">
        <v>43758.541666666664</v>
      </c>
      <c r="S463" s="8" t="s">
        <v>131</v>
      </c>
      <c r="T463" s="4" t="s">
        <v>133</v>
      </c>
      <c r="U463" s="4" t="s">
        <v>132</v>
      </c>
      <c r="V463" s="5" t="str">
        <f>CONCATENATE(Table_DataAssets[[#This Row],[Name1]]," (",Table_DataAssets[[#This Row],[Correlation ID]],")")</f>
        <v>Agency specialised on university student work guides/online classes (E221E46A59B6490D)</v>
      </c>
    </row>
    <row r="464" spans="1:22" x14ac:dyDescent="0.25">
      <c r="A464" s="4" t="s">
        <v>1591</v>
      </c>
      <c r="B464" s="3" t="s">
        <v>196</v>
      </c>
      <c r="C464" s="4" t="s">
        <v>1592</v>
      </c>
      <c r="D464" s="4" t="s">
        <v>137</v>
      </c>
      <c r="E464" s="3"/>
      <c r="F464" s="4" t="s">
        <v>392</v>
      </c>
      <c r="G464" s="4"/>
      <c r="H464" s="4" t="s">
        <v>159</v>
      </c>
      <c r="I464" s="5" t="b">
        <v>0</v>
      </c>
      <c r="J464" s="4" t="s">
        <v>1593</v>
      </c>
      <c r="K464" s="4"/>
      <c r="L464" s="4" t="s">
        <v>161</v>
      </c>
      <c r="M464" s="4" t="s">
        <v>161</v>
      </c>
      <c r="N464" s="6"/>
      <c r="O464" s="7">
        <v>43582.462962962964</v>
      </c>
      <c r="P464" s="7">
        <v>43748.143483796295</v>
      </c>
      <c r="Q464" s="8" t="s">
        <v>130</v>
      </c>
      <c r="R464" s="7">
        <v>43758.541666666664</v>
      </c>
      <c r="S464" s="8" t="s">
        <v>131</v>
      </c>
      <c r="T464" s="4" t="s">
        <v>133</v>
      </c>
      <c r="U464" s="4" t="s">
        <v>132</v>
      </c>
      <c r="V464" s="5" t="str">
        <f>CONCATENATE(Table_DataAssets[[#This Row],[Name1]]," (",Table_DataAssets[[#This Row],[Correlation ID]],")")</f>
        <v>Agency who connects P&amp;G with Start-ups (E221E46B59B64923)</v>
      </c>
    </row>
    <row r="465" spans="1:22" x14ac:dyDescent="0.25">
      <c r="A465" s="4" t="s">
        <v>1594</v>
      </c>
      <c r="B465" s="3" t="s">
        <v>1595</v>
      </c>
      <c r="C465" s="4" t="s">
        <v>1596</v>
      </c>
      <c r="D465" s="4" t="s">
        <v>137</v>
      </c>
      <c r="E465" s="3"/>
      <c r="F465" s="4"/>
      <c r="G465" s="4" t="s">
        <v>138</v>
      </c>
      <c r="H465" s="4" t="s">
        <v>159</v>
      </c>
      <c r="I465" s="5" t="b">
        <v>0</v>
      </c>
      <c r="J465" s="4" t="s">
        <v>1597</v>
      </c>
      <c r="K465" s="4"/>
      <c r="L465" s="4" t="s">
        <v>161</v>
      </c>
      <c r="M465" s="4" t="s">
        <v>161</v>
      </c>
      <c r="N465" s="6"/>
      <c r="O465" s="7">
        <v>43582.370208333334</v>
      </c>
      <c r="P465" s="7">
        <v>43748.143483796295</v>
      </c>
      <c r="Q465" s="8" t="s">
        <v>130</v>
      </c>
      <c r="R465" s="7">
        <v>43758.541666666664</v>
      </c>
      <c r="S465" s="8" t="s">
        <v>131</v>
      </c>
      <c r="T465" s="4" t="s">
        <v>133</v>
      </c>
      <c r="U465" s="4" t="s">
        <v>132</v>
      </c>
      <c r="V465" s="5" t="str">
        <f>CONCATENATE(Table_DataAssets[[#This Row],[Name1]]," (",Table_DataAssets[[#This Row],[Correlation ID]],")")</f>
        <v>Agent+ (F59EF6205608557A)</v>
      </c>
    </row>
    <row r="466" spans="1:22" x14ac:dyDescent="0.25">
      <c r="A466" s="4" t="s">
        <v>1598</v>
      </c>
      <c r="B466" s="3" t="s">
        <v>1599</v>
      </c>
      <c r="C466" s="4" t="s">
        <v>1600</v>
      </c>
      <c r="D466" s="4" t="s">
        <v>137</v>
      </c>
      <c r="E466" s="3"/>
      <c r="F466" s="4"/>
      <c r="G466" s="4"/>
      <c r="H466" s="4"/>
      <c r="I466" s="5" t="b">
        <v>0</v>
      </c>
      <c r="J466" s="4" t="s">
        <v>1601</v>
      </c>
      <c r="K466" s="4"/>
      <c r="L466" s="4"/>
      <c r="M466" s="4"/>
      <c r="N466" s="6"/>
      <c r="O466" s="7">
        <v>43211.268379629626</v>
      </c>
      <c r="P466" s="7">
        <v>43748.143483796295</v>
      </c>
      <c r="Q466" s="8" t="s">
        <v>130</v>
      </c>
      <c r="R466" s="7">
        <v>43758.541666666664</v>
      </c>
      <c r="S466" s="8" t="s">
        <v>131</v>
      </c>
      <c r="T466" s="4" t="s">
        <v>133</v>
      </c>
      <c r="U466" s="4" t="s">
        <v>132</v>
      </c>
      <c r="V466" s="5" t="str">
        <f>CONCATENATE(Table_DataAssets[[#This Row],[Name1]]," (",Table_DataAssets[[#This Row],[Correlation ID]],")")</f>
        <v>Agent1 Asset Center (8A949293571475F3)</v>
      </c>
    </row>
    <row r="467" spans="1:22" x14ac:dyDescent="0.25">
      <c r="A467" s="4" t="s">
        <v>1602</v>
      </c>
      <c r="B467" s="3" t="s">
        <v>1599</v>
      </c>
      <c r="C467" s="4" t="s">
        <v>1603</v>
      </c>
      <c r="D467" s="4" t="s">
        <v>137</v>
      </c>
      <c r="E467" s="3"/>
      <c r="F467" s="4"/>
      <c r="G467" s="4"/>
      <c r="H467" s="4" t="s">
        <v>159</v>
      </c>
      <c r="I467" s="5" t="b">
        <v>0</v>
      </c>
      <c r="J467" s="4" t="s">
        <v>1604</v>
      </c>
      <c r="K467" s="4"/>
      <c r="L467" s="4" t="s">
        <v>161</v>
      </c>
      <c r="M467" s="4" t="s">
        <v>161</v>
      </c>
      <c r="N467" s="6"/>
      <c r="O467" s="7">
        <v>43582.538298611114</v>
      </c>
      <c r="P467" s="7">
        <v>43748.143483796295</v>
      </c>
      <c r="Q467" s="8" t="s">
        <v>130</v>
      </c>
      <c r="R467" s="7">
        <v>43758.541678240741</v>
      </c>
      <c r="S467" s="8" t="s">
        <v>131</v>
      </c>
      <c r="T467" s="4" t="s">
        <v>133</v>
      </c>
      <c r="U467" s="4" t="s">
        <v>132</v>
      </c>
      <c r="V467" s="5" t="str">
        <f>CONCATENATE(Table_DataAssets[[#This Row],[Name1]]," (",Table_DataAssets[[#This Row],[Correlation ID]],")")</f>
        <v>Agent2 Asset Center (8A94929D571476BB)</v>
      </c>
    </row>
    <row r="468" spans="1:22" x14ac:dyDescent="0.25">
      <c r="A468" s="4" t="s">
        <v>1605</v>
      </c>
      <c r="B468" s="3" t="s">
        <v>1599</v>
      </c>
      <c r="C468" s="4" t="s">
        <v>1606</v>
      </c>
      <c r="D468" s="4" t="s">
        <v>137</v>
      </c>
      <c r="E468" s="3"/>
      <c r="F468" s="4"/>
      <c r="G468" s="4"/>
      <c r="H468" s="4" t="s">
        <v>159</v>
      </c>
      <c r="I468" s="5" t="b">
        <v>0</v>
      </c>
      <c r="J468" s="4" t="s">
        <v>1607</v>
      </c>
      <c r="K468" s="4"/>
      <c r="L468" s="4" t="s">
        <v>161</v>
      </c>
      <c r="M468" s="4" t="s">
        <v>161</v>
      </c>
      <c r="N468" s="6"/>
      <c r="O468" s="7">
        <v>43582.538298611114</v>
      </c>
      <c r="P468" s="7">
        <v>43748.143483796295</v>
      </c>
      <c r="Q468" s="8" t="s">
        <v>130</v>
      </c>
      <c r="R468" s="7">
        <v>43758.541678240741</v>
      </c>
      <c r="S468" s="8" t="s">
        <v>131</v>
      </c>
      <c r="T468" s="4" t="s">
        <v>133</v>
      </c>
      <c r="U468" s="4" t="s">
        <v>132</v>
      </c>
      <c r="V468" s="5" t="str">
        <f>CONCATENATE(Table_DataAssets[[#This Row],[Name1]]," (",Table_DataAssets[[#This Row],[Correlation ID]],")")</f>
        <v>Agent3 Asset Center (8A9492A757147783)</v>
      </c>
    </row>
    <row r="469" spans="1:22" ht="45" x14ac:dyDescent="0.25">
      <c r="A469" s="4" t="s">
        <v>41300</v>
      </c>
      <c r="B469" s="3" t="s">
        <v>41301</v>
      </c>
      <c r="C469" s="4" t="s">
        <v>41302</v>
      </c>
      <c r="D469" s="4" t="s">
        <v>99</v>
      </c>
      <c r="E469" s="3"/>
      <c r="F469" s="4"/>
      <c r="G469" s="4" t="s">
        <v>138</v>
      </c>
      <c r="H469" s="4" t="s">
        <v>159</v>
      </c>
      <c r="I469" s="5" t="b">
        <v>0</v>
      </c>
      <c r="J469" s="4" t="s">
        <v>41302</v>
      </c>
      <c r="K469" s="4"/>
      <c r="L469" s="4" t="s">
        <v>161</v>
      </c>
      <c r="M469" s="4" t="s">
        <v>161</v>
      </c>
      <c r="N469" s="6"/>
      <c r="O469" s="7">
        <v>43949.981990740744</v>
      </c>
      <c r="P469" s="7">
        <v>43955.223483796297</v>
      </c>
      <c r="Q469" s="8" t="s">
        <v>131</v>
      </c>
      <c r="R469" s="7">
        <v>43955.224768518521</v>
      </c>
      <c r="S469" s="8" t="s">
        <v>131</v>
      </c>
      <c r="T469" s="4" t="s">
        <v>133</v>
      </c>
      <c r="U469" s="4" t="s">
        <v>132</v>
      </c>
      <c r="V469" s="5" t="str">
        <f>CONCATENATE(Table_DataAssets[[#This Row],[Name1]]," (",Table_DataAssets[[#This Row],[Correlation ID]],")")</f>
        <v>Agglomerate Mass Balance (CI002726704)</v>
      </c>
    </row>
    <row r="470" spans="1:22" x14ac:dyDescent="0.25">
      <c r="A470" s="4" t="s">
        <v>1608</v>
      </c>
      <c r="B470" s="3" t="s">
        <v>1609</v>
      </c>
      <c r="C470" s="4" t="s">
        <v>1610</v>
      </c>
      <c r="D470" s="4" t="s">
        <v>99</v>
      </c>
      <c r="E470" s="3"/>
      <c r="F470" s="4"/>
      <c r="G470" s="4" t="s">
        <v>138</v>
      </c>
      <c r="H470" s="4" t="s">
        <v>159</v>
      </c>
      <c r="I470" s="5" t="b">
        <v>0</v>
      </c>
      <c r="J470" s="4" t="s">
        <v>1611</v>
      </c>
      <c r="K470" s="4"/>
      <c r="L470" s="4" t="s">
        <v>161</v>
      </c>
      <c r="M470" s="4" t="s">
        <v>161</v>
      </c>
      <c r="N470" s="6">
        <v>43945</v>
      </c>
      <c r="O470" s="7">
        <v>43948.682812500003</v>
      </c>
      <c r="P470" s="7">
        <v>43748.143483796295</v>
      </c>
      <c r="Q470" s="8" t="s">
        <v>130</v>
      </c>
      <c r="R470" s="7">
        <v>43955.223541666666</v>
      </c>
      <c r="S470" s="8" t="s">
        <v>131</v>
      </c>
      <c r="T470" s="4" t="s">
        <v>133</v>
      </c>
      <c r="U470" s="4" t="s">
        <v>132</v>
      </c>
      <c r="V470" s="5" t="str">
        <f>CONCATENATE(Table_DataAssets[[#This Row],[Name1]]," (",Table_DataAssets[[#This Row],[Correlation ID]],")")</f>
        <v>Agglomerate POM (EDE3EEC45AB02279)</v>
      </c>
    </row>
    <row r="471" spans="1:22" ht="45" x14ac:dyDescent="0.25">
      <c r="A471" s="4" t="s">
        <v>1612</v>
      </c>
      <c r="B471" s="3" t="s">
        <v>1613</v>
      </c>
      <c r="C471" s="4" t="s">
        <v>1614</v>
      </c>
      <c r="D471" s="4" t="s">
        <v>99</v>
      </c>
      <c r="E471" s="3"/>
      <c r="F471" s="4"/>
      <c r="G471" s="4" t="s">
        <v>241</v>
      </c>
      <c r="H471" s="4" t="s">
        <v>159</v>
      </c>
      <c r="I471" s="5" t="b">
        <v>0</v>
      </c>
      <c r="J471" s="4" t="s">
        <v>1615</v>
      </c>
      <c r="K471" s="4"/>
      <c r="L471" s="4" t="s">
        <v>161</v>
      </c>
      <c r="M471" s="4" t="s">
        <v>161</v>
      </c>
      <c r="N471" s="6">
        <v>43194</v>
      </c>
      <c r="O471" s="7">
        <v>43964.316967592589</v>
      </c>
      <c r="P471" s="7">
        <v>43748.143483796295</v>
      </c>
      <c r="Q471" s="8" t="s">
        <v>130</v>
      </c>
      <c r="R471" s="7">
        <v>43969.142939814818</v>
      </c>
      <c r="S471" s="8" t="s">
        <v>147</v>
      </c>
      <c r="T471" s="4" t="s">
        <v>133</v>
      </c>
      <c r="U471" s="4" t="s">
        <v>132</v>
      </c>
      <c r="V471" s="5" t="str">
        <f>CONCATENATE(Table_DataAssets[[#This Row],[Name1]]," (",Table_DataAssets[[#This Row],[Correlation ID]],")")</f>
        <v>Aggregated Tools - Customer (7A08B4675A3B5B47)</v>
      </c>
    </row>
    <row r="472" spans="1:22" ht="45" x14ac:dyDescent="0.25">
      <c r="A472" s="4" t="s">
        <v>1616</v>
      </c>
      <c r="B472" s="3" t="s">
        <v>1613</v>
      </c>
      <c r="C472" s="4" t="s">
        <v>1617</v>
      </c>
      <c r="D472" s="4" t="s">
        <v>99</v>
      </c>
      <c r="E472" s="3"/>
      <c r="F472" s="4"/>
      <c r="G472" s="4" t="s">
        <v>241</v>
      </c>
      <c r="H472" s="4" t="s">
        <v>159</v>
      </c>
      <c r="I472" s="5" t="b">
        <v>0</v>
      </c>
      <c r="J472" s="4" t="s">
        <v>1618</v>
      </c>
      <c r="K472" s="4"/>
      <c r="L472" s="4" t="s">
        <v>161</v>
      </c>
      <c r="M472" s="4" t="s">
        <v>161</v>
      </c>
      <c r="N472" s="6"/>
      <c r="O472" s="7">
        <v>43951.69253472222</v>
      </c>
      <c r="P472" s="7">
        <v>43748.143495370372</v>
      </c>
      <c r="Q472" s="8" t="s">
        <v>130</v>
      </c>
      <c r="R472" s="7">
        <v>43955.223541666666</v>
      </c>
      <c r="S472" s="8" t="s">
        <v>131</v>
      </c>
      <c r="T472" s="4" t="s">
        <v>133</v>
      </c>
      <c r="U472" s="4" t="s">
        <v>132</v>
      </c>
      <c r="V472" s="5" t="str">
        <f>CONCATENATE(Table_DataAssets[[#This Row],[Name1]]," (",Table_DataAssets[[#This Row],[Correlation ID]],")")</f>
        <v>Aggregated tools - eContent (D143E4F95AC483D0)</v>
      </c>
    </row>
    <row r="473" spans="1:22" ht="45" x14ac:dyDescent="0.25">
      <c r="A473" s="4" t="s">
        <v>1619</v>
      </c>
      <c r="B473" s="3" t="s">
        <v>1613</v>
      </c>
      <c r="C473" s="4" t="s">
        <v>1620</v>
      </c>
      <c r="D473" s="4" t="s">
        <v>99</v>
      </c>
      <c r="E473" s="3"/>
      <c r="F473" s="4"/>
      <c r="G473" s="4" t="s">
        <v>241</v>
      </c>
      <c r="H473" s="4" t="s">
        <v>159</v>
      </c>
      <c r="I473" s="5" t="b">
        <v>0</v>
      </c>
      <c r="J473" s="4" t="s">
        <v>1621</v>
      </c>
      <c r="K473" s="4"/>
      <c r="L473" s="4" t="s">
        <v>161</v>
      </c>
      <c r="M473" s="4" t="s">
        <v>161</v>
      </c>
      <c r="N473" s="6"/>
      <c r="O473" s="7">
        <v>43951.692557870374</v>
      </c>
      <c r="P473" s="7">
        <v>43748.143495370372</v>
      </c>
      <c r="Q473" s="8" t="s">
        <v>130</v>
      </c>
      <c r="R473" s="7">
        <v>43955.223541666666</v>
      </c>
      <c r="S473" s="8" t="s">
        <v>131</v>
      </c>
      <c r="T473" s="4" t="s">
        <v>133</v>
      </c>
      <c r="U473" s="4" t="s">
        <v>132</v>
      </c>
      <c r="V473" s="5" t="str">
        <f>CONCATENATE(Table_DataAssets[[#This Row],[Name1]]," (",Table_DataAssets[[#This Row],[Correlation ID]],")")</f>
        <v>Aggregated Tools - IOPT (D143E7235AC495D6)</v>
      </c>
    </row>
    <row r="474" spans="1:22" ht="45" x14ac:dyDescent="0.25">
      <c r="A474" s="4" t="s">
        <v>1622</v>
      </c>
      <c r="B474" s="3" t="s">
        <v>1613</v>
      </c>
      <c r="C474" s="4" t="s">
        <v>1623</v>
      </c>
      <c r="D474" s="4" t="s">
        <v>99</v>
      </c>
      <c r="E474" s="3"/>
      <c r="F474" s="4"/>
      <c r="G474" s="4" t="s">
        <v>241</v>
      </c>
      <c r="H474" s="4" t="s">
        <v>159</v>
      </c>
      <c r="I474" s="5" t="b">
        <v>0</v>
      </c>
      <c r="J474" s="4" t="s">
        <v>1624</v>
      </c>
      <c r="K474" s="4"/>
      <c r="L474" s="4" t="s">
        <v>161</v>
      </c>
      <c r="M474" s="4" t="s">
        <v>161</v>
      </c>
      <c r="N474" s="6"/>
      <c r="O474" s="7">
        <v>43951.69263888889</v>
      </c>
      <c r="P474" s="7">
        <v>43748.143495370372</v>
      </c>
      <c r="Q474" s="8" t="s">
        <v>130</v>
      </c>
      <c r="R474" s="7">
        <v>43955.223541666666</v>
      </c>
      <c r="S474" s="8" t="s">
        <v>131</v>
      </c>
      <c r="T474" s="4" t="s">
        <v>133</v>
      </c>
      <c r="U474" s="4" t="s">
        <v>132</v>
      </c>
      <c r="V474" s="5" t="str">
        <f>CONCATENATE(Table_DataAssets[[#This Row],[Name1]]," (",Table_DataAssets[[#This Row],[Correlation ID]],")")</f>
        <v>Aggregated Tools - PA (D143E75C5AC49EEE)</v>
      </c>
    </row>
    <row r="475" spans="1:22" ht="45" x14ac:dyDescent="0.25">
      <c r="A475" s="4" t="s">
        <v>1625</v>
      </c>
      <c r="B475" s="3" t="s">
        <v>1613</v>
      </c>
      <c r="C475" s="4" t="s">
        <v>1626</v>
      </c>
      <c r="D475" s="4" t="s">
        <v>99</v>
      </c>
      <c r="E475" s="3"/>
      <c r="F475" s="4"/>
      <c r="G475" s="4" t="s">
        <v>241</v>
      </c>
      <c r="H475" s="4" t="s">
        <v>159</v>
      </c>
      <c r="I475" s="5" t="b">
        <v>0</v>
      </c>
      <c r="J475" s="4" t="s">
        <v>1627</v>
      </c>
      <c r="K475" s="4"/>
      <c r="L475" s="4" t="s">
        <v>161</v>
      </c>
      <c r="M475" s="4" t="s">
        <v>161</v>
      </c>
      <c r="N475" s="6"/>
      <c r="O475" s="7">
        <v>43964.274074074077</v>
      </c>
      <c r="P475" s="7">
        <v>43748.143495370372</v>
      </c>
      <c r="Q475" s="8" t="s">
        <v>130</v>
      </c>
      <c r="R475" s="7">
        <v>43969.142939814818</v>
      </c>
      <c r="S475" s="8" t="s">
        <v>147</v>
      </c>
      <c r="T475" s="4" t="s">
        <v>133</v>
      </c>
      <c r="U475" s="4" t="s">
        <v>132</v>
      </c>
      <c r="V475" s="5" t="str">
        <f>CONCATENATE(Table_DataAssets[[#This Row],[Name1]]," (",Table_DataAssets[[#This Row],[Correlation ID]],")")</f>
        <v>Aggregated Tools - PDM / REA (D143E7705AC4A6C0)</v>
      </c>
    </row>
    <row r="476" spans="1:22" ht="45" x14ac:dyDescent="0.25">
      <c r="A476" s="4" t="s">
        <v>1628</v>
      </c>
      <c r="B476" s="3" t="s">
        <v>1613</v>
      </c>
      <c r="C476" s="4" t="s">
        <v>1629</v>
      </c>
      <c r="D476" s="4" t="s">
        <v>99</v>
      </c>
      <c r="E476" s="3"/>
      <c r="F476" s="4"/>
      <c r="G476" s="4" t="s">
        <v>241</v>
      </c>
      <c r="H476" s="4" t="s">
        <v>159</v>
      </c>
      <c r="I476" s="5" t="b">
        <v>0</v>
      </c>
      <c r="J476" s="4" t="s">
        <v>1630</v>
      </c>
      <c r="K476" s="4"/>
      <c r="L476" s="4" t="s">
        <v>161</v>
      </c>
      <c r="M476" s="4" t="s">
        <v>161</v>
      </c>
      <c r="N476" s="6"/>
      <c r="O476" s="7">
        <v>43951.693136574075</v>
      </c>
      <c r="P476" s="7">
        <v>43748.143495370372</v>
      </c>
      <c r="Q476" s="8" t="s">
        <v>130</v>
      </c>
      <c r="R476" s="7">
        <v>43955.223541666666</v>
      </c>
      <c r="S476" s="8" t="s">
        <v>131</v>
      </c>
      <c r="T476" s="4" t="s">
        <v>133</v>
      </c>
      <c r="U476" s="4" t="s">
        <v>132</v>
      </c>
      <c r="V476" s="5" t="str">
        <f>CONCATENATE(Table_DataAssets[[#This Row],[Name1]]," (",Table_DataAssets[[#This Row],[Correlation ID]],")")</f>
        <v>Aggregated Tools - Pricing (D143E77B5AC4ADAB)</v>
      </c>
    </row>
    <row r="477" spans="1:22" ht="45" x14ac:dyDescent="0.25">
      <c r="A477" s="4" t="s">
        <v>1631</v>
      </c>
      <c r="B477" s="3" t="s">
        <v>1613</v>
      </c>
      <c r="C477" s="4" t="s">
        <v>1632</v>
      </c>
      <c r="D477" s="4" t="s">
        <v>99</v>
      </c>
      <c r="E477" s="3"/>
      <c r="F477" s="4"/>
      <c r="G477" s="4" t="s">
        <v>241</v>
      </c>
      <c r="H477" s="4" t="s">
        <v>159</v>
      </c>
      <c r="I477" s="5" t="b">
        <v>0</v>
      </c>
      <c r="J477" s="4" t="s">
        <v>1633</v>
      </c>
      <c r="K477" s="4"/>
      <c r="L477" s="4" t="s">
        <v>161</v>
      </c>
      <c r="M477" s="4" t="s">
        <v>161</v>
      </c>
      <c r="N477" s="6"/>
      <c r="O477" s="7">
        <v>43951.693136574075</v>
      </c>
      <c r="P477" s="7">
        <v>43748.143495370372</v>
      </c>
      <c r="Q477" s="8" t="s">
        <v>130</v>
      </c>
      <c r="R477" s="7">
        <v>43955.223541666666</v>
      </c>
      <c r="S477" s="8" t="s">
        <v>131</v>
      </c>
      <c r="T477" s="4" t="s">
        <v>133</v>
      </c>
      <c r="U477" s="4" t="s">
        <v>132</v>
      </c>
      <c r="V477" s="5" t="str">
        <f>CONCATENATE(Table_DataAssets[[#This Row],[Name1]]," (",Table_DataAssets[[#This Row],[Correlation ID]],")")</f>
        <v>Aggregated Tools - Product (D143EBD75AC4D260)</v>
      </c>
    </row>
    <row r="478" spans="1:22" x14ac:dyDescent="0.25">
      <c r="A478" s="4" t="s">
        <v>1634</v>
      </c>
      <c r="B478" s="3" t="s">
        <v>643</v>
      </c>
      <c r="C478" s="4" t="s">
        <v>1635</v>
      </c>
      <c r="D478" s="4" t="s">
        <v>137</v>
      </c>
      <c r="E478" s="3"/>
      <c r="F478" s="4"/>
      <c r="G478" s="4" t="s">
        <v>138</v>
      </c>
      <c r="H478" s="4" t="s">
        <v>159</v>
      </c>
      <c r="I478" s="5" t="b">
        <v>0</v>
      </c>
      <c r="J478" s="4" t="s">
        <v>1636</v>
      </c>
      <c r="K478" s="4"/>
      <c r="L478" s="4" t="s">
        <v>161</v>
      </c>
      <c r="M478" s="4" t="s">
        <v>161</v>
      </c>
      <c r="N478" s="6"/>
      <c r="O478" s="7">
        <v>43582.558888888889</v>
      </c>
      <c r="P478" s="7">
        <v>43748.143495370372</v>
      </c>
      <c r="Q478" s="8" t="s">
        <v>130</v>
      </c>
      <c r="R478" s="7">
        <v>43758.541678240741</v>
      </c>
      <c r="S478" s="8" t="s">
        <v>131</v>
      </c>
      <c r="T478" s="4" t="s">
        <v>133</v>
      </c>
      <c r="U478" s="4" t="s">
        <v>132</v>
      </c>
      <c r="V478" s="5" t="str">
        <f>CONCATENATE(Table_DataAssets[[#This Row],[Name1]]," (",Table_DataAssets[[#This Row],[Correlation ID]],")")</f>
        <v>Agiechar-F72782 (B12FB1FA57192C52)</v>
      </c>
    </row>
    <row r="479" spans="1:22" ht="90" x14ac:dyDescent="0.25">
      <c r="A479" s="4" t="s">
        <v>1637</v>
      </c>
      <c r="B479" s="3" t="s">
        <v>1957</v>
      </c>
      <c r="C479" s="4" t="s">
        <v>1638</v>
      </c>
      <c r="D479" s="4" t="s">
        <v>1639</v>
      </c>
      <c r="E479" s="3"/>
      <c r="F479" s="4"/>
      <c r="G479" s="4" t="s">
        <v>138</v>
      </c>
      <c r="H479" s="4" t="s">
        <v>159</v>
      </c>
      <c r="I479" s="5" t="b">
        <v>0</v>
      </c>
      <c r="J479" s="4" t="s">
        <v>1638</v>
      </c>
      <c r="K479" s="4"/>
      <c r="L479" s="4" t="s">
        <v>161</v>
      </c>
      <c r="M479" s="4" t="s">
        <v>161</v>
      </c>
      <c r="N479" s="6"/>
      <c r="O479" s="7">
        <v>43964.481724537036</v>
      </c>
      <c r="P479" s="7">
        <v>43748.143495370372</v>
      </c>
      <c r="Q479" s="8" t="s">
        <v>130</v>
      </c>
      <c r="R479" s="7">
        <v>43969.142939814818</v>
      </c>
      <c r="S479" s="8" t="s">
        <v>147</v>
      </c>
      <c r="T479" s="4" t="s">
        <v>133</v>
      </c>
      <c r="U479" s="4" t="s">
        <v>132</v>
      </c>
      <c r="V479" s="5" t="str">
        <f>CONCATENATE(Table_DataAssets[[#This Row],[Name1]]," (",Table_DataAssets[[#This Row],[Correlation ID]],")")</f>
        <v>Agile Distribution FC - Amiens (CI001215303)</v>
      </c>
    </row>
    <row r="480" spans="1:22" ht="90" x14ac:dyDescent="0.25">
      <c r="A480" s="4" t="s">
        <v>1640</v>
      </c>
      <c r="B480" s="3" t="s">
        <v>1957</v>
      </c>
      <c r="C480" s="4" t="s">
        <v>1641</v>
      </c>
      <c r="D480" s="4" t="s">
        <v>1639</v>
      </c>
      <c r="E480" s="3"/>
      <c r="F480" s="4"/>
      <c r="G480" s="4" t="s">
        <v>138</v>
      </c>
      <c r="H480" s="4" t="s">
        <v>159</v>
      </c>
      <c r="I480" s="5" t="b">
        <v>0</v>
      </c>
      <c r="J480" s="4" t="s">
        <v>1641</v>
      </c>
      <c r="K480" s="4"/>
      <c r="L480" s="4" t="s">
        <v>161</v>
      </c>
      <c r="M480" s="4" t="s">
        <v>161</v>
      </c>
      <c r="N480" s="6"/>
      <c r="O480" s="7">
        <v>43838.645925925928</v>
      </c>
      <c r="P480" s="7">
        <v>43748.143495370372</v>
      </c>
      <c r="Q480" s="8" t="s">
        <v>130</v>
      </c>
      <c r="R480" s="7">
        <v>43969.142939814818</v>
      </c>
      <c r="S480" s="8" t="s">
        <v>147</v>
      </c>
      <c r="T480" s="4" t="s">
        <v>133</v>
      </c>
      <c r="U480" s="4" t="s">
        <v>132</v>
      </c>
      <c r="V480" s="5" t="str">
        <f>CONCATENATE(Table_DataAssets[[#This Row],[Name1]]," (",Table_DataAssets[[#This Row],[Correlation ID]],")")</f>
        <v>Agile Distribution HC-Mechelen (CI001215308)</v>
      </c>
    </row>
    <row r="481" spans="1:22" ht="30" x14ac:dyDescent="0.25">
      <c r="A481" s="4" t="s">
        <v>1642</v>
      </c>
      <c r="B481" s="3" t="s">
        <v>1643</v>
      </c>
      <c r="C481" s="4" t="s">
        <v>1644</v>
      </c>
      <c r="D481" s="4" t="s">
        <v>137</v>
      </c>
      <c r="E481" s="3"/>
      <c r="F481" s="4"/>
      <c r="G481" s="4" t="s">
        <v>138</v>
      </c>
      <c r="H481" s="4" t="s">
        <v>159</v>
      </c>
      <c r="I481" s="5" t="b">
        <v>0</v>
      </c>
      <c r="J481" s="4" t="s">
        <v>1644</v>
      </c>
      <c r="K481" s="4"/>
      <c r="L481" s="4" t="s">
        <v>161</v>
      </c>
      <c r="M481" s="4" t="s">
        <v>161</v>
      </c>
      <c r="N481" s="6"/>
      <c r="O481" s="7">
        <v>43906.832557870373</v>
      </c>
      <c r="P481" s="7">
        <v>43748.143495370372</v>
      </c>
      <c r="Q481" s="8" t="s">
        <v>130</v>
      </c>
      <c r="R481" s="7">
        <v>43913.361770833333</v>
      </c>
      <c r="S481" s="8" t="s">
        <v>131</v>
      </c>
      <c r="T481" s="4" t="s">
        <v>133</v>
      </c>
      <c r="U481" s="4" t="s">
        <v>132</v>
      </c>
      <c r="V481" s="5" t="str">
        <f>CONCATENATE(Table_DataAssets[[#This Row],[Name1]]," (",Table_DataAssets[[#This Row],[Correlation ID]],")")</f>
        <v>Agile EcoSystem Survey (CI001232525)</v>
      </c>
    </row>
    <row r="482" spans="1:22" x14ac:dyDescent="0.25">
      <c r="A482" s="4" t="s">
        <v>1645</v>
      </c>
      <c r="B482" s="3" t="s">
        <v>1958</v>
      </c>
      <c r="C482" s="4" t="s">
        <v>1646</v>
      </c>
      <c r="D482" s="4" t="s">
        <v>1639</v>
      </c>
      <c r="E482" s="3" t="s">
        <v>142</v>
      </c>
      <c r="F482" s="4" t="s">
        <v>143</v>
      </c>
      <c r="G482" s="4" t="s">
        <v>138</v>
      </c>
      <c r="H482" s="4" t="s">
        <v>165</v>
      </c>
      <c r="I482" s="5" t="b">
        <v>0</v>
      </c>
      <c r="J482" s="4" t="s">
        <v>1647</v>
      </c>
      <c r="K482" s="4"/>
      <c r="L482" s="4" t="s">
        <v>523</v>
      </c>
      <c r="M482" s="4" t="s">
        <v>523</v>
      </c>
      <c r="N482" s="6"/>
      <c r="O482" s="7">
        <v>43762.492511574077</v>
      </c>
      <c r="P482" s="7">
        <v>43748.143506944441</v>
      </c>
      <c r="Q482" s="8" t="s">
        <v>130</v>
      </c>
      <c r="R482" s="7">
        <v>43969.142939814818</v>
      </c>
      <c r="S482" s="8" t="s">
        <v>147</v>
      </c>
      <c r="T482" s="4" t="s">
        <v>133</v>
      </c>
      <c r="U482" s="4" t="s">
        <v>132</v>
      </c>
      <c r="V482" s="5" t="str">
        <f>CONCATENATE(Table_DataAssets[[#This Row],[Name1]]," (",Table_DataAssets[[#This Row],[Correlation ID]],")")</f>
        <v>Agile PC (3E373F1E5536546A)</v>
      </c>
    </row>
    <row r="483" spans="1:22" x14ac:dyDescent="0.25">
      <c r="A483" s="4" t="s">
        <v>1648</v>
      </c>
      <c r="B483" s="3" t="s">
        <v>1649</v>
      </c>
      <c r="C483" s="4" t="s">
        <v>1650</v>
      </c>
      <c r="D483" s="4" t="s">
        <v>99</v>
      </c>
      <c r="E483" s="3"/>
      <c r="F483" s="4"/>
      <c r="G483" s="4" t="s">
        <v>138</v>
      </c>
      <c r="H483" s="4" t="s">
        <v>165</v>
      </c>
      <c r="I483" s="5" t="b">
        <v>0</v>
      </c>
      <c r="J483" s="4" t="s">
        <v>1651</v>
      </c>
      <c r="K483" s="4"/>
      <c r="L483" s="4" t="s">
        <v>145</v>
      </c>
      <c r="M483" s="4" t="s">
        <v>161</v>
      </c>
      <c r="N483" s="6"/>
      <c r="O483" s="7">
        <v>43822.343807870369</v>
      </c>
      <c r="P483" s="7">
        <v>43748.143506944441</v>
      </c>
      <c r="Q483" s="8" t="s">
        <v>130</v>
      </c>
      <c r="R483" s="7">
        <v>43832.204444444447</v>
      </c>
      <c r="S483" s="8" t="s">
        <v>131</v>
      </c>
      <c r="T483" s="4" t="s">
        <v>133</v>
      </c>
      <c r="U483" s="4" t="s">
        <v>132</v>
      </c>
      <c r="V483" s="5" t="str">
        <f>CONCATENATE(Table_DataAssets[[#This Row],[Name1]]," (",Table_DataAssets[[#This Row],[Correlation ID]],")")</f>
        <v>Agile Promoter (318F32445C6423A8)</v>
      </c>
    </row>
    <row r="484" spans="1:22" x14ac:dyDescent="0.25">
      <c r="A484" s="4" t="s">
        <v>1652</v>
      </c>
      <c r="B484" s="3" t="s">
        <v>1959</v>
      </c>
      <c r="C484" s="4" t="s">
        <v>1653</v>
      </c>
      <c r="D484" s="4" t="s">
        <v>137</v>
      </c>
      <c r="E484" s="3"/>
      <c r="F484" s="4"/>
      <c r="G484" s="4" t="s">
        <v>138</v>
      </c>
      <c r="H484" s="4"/>
      <c r="I484" s="5" t="b">
        <v>0</v>
      </c>
      <c r="J484" s="4" t="s">
        <v>1654</v>
      </c>
      <c r="K484" s="4"/>
      <c r="L484" s="4"/>
      <c r="M484" s="4"/>
      <c r="N484" s="6"/>
      <c r="O484" s="7">
        <v>43816.921527777777</v>
      </c>
      <c r="P484" s="7">
        <v>43748.143506944441</v>
      </c>
      <c r="Q484" s="8" t="s">
        <v>130</v>
      </c>
      <c r="R484" s="7">
        <v>43819.44872685185</v>
      </c>
      <c r="S484" s="8" t="s">
        <v>131</v>
      </c>
      <c r="T484" s="4" t="s">
        <v>133</v>
      </c>
      <c r="U484" s="4" t="s">
        <v>132</v>
      </c>
      <c r="V484" s="5" t="str">
        <f>CONCATENATE(Table_DataAssets[[#This Row],[Name1]]," (",Table_DataAssets[[#This Row],[Correlation ID]],")")</f>
        <v>AGILENT (0C4F22845ADF3E3D)</v>
      </c>
    </row>
    <row r="485" spans="1:22" ht="30" x14ac:dyDescent="0.25">
      <c r="A485" s="4" t="s">
        <v>1655</v>
      </c>
      <c r="B485" s="3" t="s">
        <v>1656</v>
      </c>
      <c r="C485" s="4" t="s">
        <v>1657</v>
      </c>
      <c r="D485" s="4" t="s">
        <v>99</v>
      </c>
      <c r="E485" s="3"/>
      <c r="F485" s="4"/>
      <c r="G485" s="4" t="s">
        <v>138</v>
      </c>
      <c r="H485" s="4" t="s">
        <v>159</v>
      </c>
      <c r="I485" s="5" t="b">
        <v>0</v>
      </c>
      <c r="J485" s="4" t="s">
        <v>1658</v>
      </c>
      <c r="K485" s="4"/>
      <c r="L485" s="4" t="s">
        <v>161</v>
      </c>
      <c r="M485" s="4" t="s">
        <v>161</v>
      </c>
      <c r="N485" s="6"/>
      <c r="O485" s="7">
        <v>43871.787106481483</v>
      </c>
      <c r="P485" s="7">
        <v>43748.143506944441</v>
      </c>
      <c r="Q485" s="8" t="s">
        <v>130</v>
      </c>
      <c r="R485" s="7">
        <v>43878.124027777776</v>
      </c>
      <c r="S485" s="8" t="s">
        <v>131</v>
      </c>
      <c r="T485" s="4" t="s">
        <v>133</v>
      </c>
      <c r="U485" s="4" t="s">
        <v>132</v>
      </c>
      <c r="V485" s="5" t="str">
        <f>CONCATENATE(Table_DataAssets[[#This Row],[Name1]]," (",Table_DataAssets[[#This Row],[Correlation ID]],")")</f>
        <v>Agilent 2100 Expert Software (4DFB514756E2844F)</v>
      </c>
    </row>
    <row r="486" spans="1:22" ht="75" x14ac:dyDescent="0.25">
      <c r="A486" s="4" t="s">
        <v>1659</v>
      </c>
      <c r="B486" s="3" t="s">
        <v>1960</v>
      </c>
      <c r="C486" s="4" t="s">
        <v>1660</v>
      </c>
      <c r="D486" s="4" t="s">
        <v>99</v>
      </c>
      <c r="E486" s="3"/>
      <c r="F486" s="4"/>
      <c r="G486" s="4" t="s">
        <v>138</v>
      </c>
      <c r="H486" s="4" t="s">
        <v>159</v>
      </c>
      <c r="I486" s="5" t="b">
        <v>0</v>
      </c>
      <c r="J486" s="4" t="s">
        <v>1661</v>
      </c>
      <c r="K486" s="4"/>
      <c r="L486" s="4" t="s">
        <v>161</v>
      </c>
      <c r="M486" s="4" t="s">
        <v>161</v>
      </c>
      <c r="N486" s="6"/>
      <c r="O486" s="7">
        <v>43871.787106481483</v>
      </c>
      <c r="P486" s="7">
        <v>43748.143506944441</v>
      </c>
      <c r="Q486" s="8" t="s">
        <v>130</v>
      </c>
      <c r="R486" s="7">
        <v>43969.142939814818</v>
      </c>
      <c r="S486" s="8" t="s">
        <v>147</v>
      </c>
      <c r="T486" s="4" t="s">
        <v>133</v>
      </c>
      <c r="U486" s="4" t="s">
        <v>132</v>
      </c>
      <c r="V486" s="5" t="str">
        <f>CONCATENATE(Table_DataAssets[[#This Row],[Name1]]," (",Table_DataAssets[[#This Row],[Correlation ID]],")")</f>
        <v>Agilent 2200 Tape Station Analysis Software (4DFB50FC56E27CF6)</v>
      </c>
    </row>
    <row r="487" spans="1:22" x14ac:dyDescent="0.25">
      <c r="A487" s="4" t="s">
        <v>1662</v>
      </c>
      <c r="B487" s="3"/>
      <c r="C487" s="4" t="s">
        <v>1663</v>
      </c>
      <c r="D487" s="4" t="s">
        <v>137</v>
      </c>
      <c r="E487" s="3"/>
      <c r="F487" s="4"/>
      <c r="G487" s="4"/>
      <c r="H487" s="4"/>
      <c r="I487" s="5" t="b">
        <v>0</v>
      </c>
      <c r="J487" s="4" t="s">
        <v>1664</v>
      </c>
      <c r="K487" s="4"/>
      <c r="L487" s="4"/>
      <c r="M487" s="4"/>
      <c r="N487" s="6"/>
      <c r="O487" s="7">
        <v>43211.268379629626</v>
      </c>
      <c r="P487" s="7">
        <v>43748.143506944441</v>
      </c>
      <c r="Q487" s="8" t="s">
        <v>130</v>
      </c>
      <c r="R487" s="7">
        <v>43758.541678240741</v>
      </c>
      <c r="S487" s="8" t="s">
        <v>131</v>
      </c>
      <c r="T487" s="4" t="s">
        <v>133</v>
      </c>
      <c r="U487" s="4" t="s">
        <v>132</v>
      </c>
      <c r="V487" s="5" t="str">
        <f>CONCATENATE(Table_DataAssets[[#This Row],[Name1]]," (",Table_DataAssets[[#This Row],[Correlation ID]],")")</f>
        <v>Agilent 5973 Mass Spec Data Analysis (1214139C56E179D9)</v>
      </c>
    </row>
    <row r="488" spans="1:22" x14ac:dyDescent="0.25">
      <c r="A488" s="4" t="s">
        <v>1665</v>
      </c>
      <c r="B488" s="3" t="s">
        <v>1666</v>
      </c>
      <c r="C488" s="4" t="s">
        <v>1667</v>
      </c>
      <c r="D488" s="4" t="s">
        <v>99</v>
      </c>
      <c r="E488" s="3"/>
      <c r="F488" s="4"/>
      <c r="G488" s="4" t="s">
        <v>138</v>
      </c>
      <c r="H488" s="4" t="s">
        <v>159</v>
      </c>
      <c r="I488" s="5" t="b">
        <v>0</v>
      </c>
      <c r="J488" s="4" t="s">
        <v>1668</v>
      </c>
      <c r="K488" s="4"/>
      <c r="L488" s="4" t="s">
        <v>161</v>
      </c>
      <c r="M488" s="4" t="s">
        <v>161</v>
      </c>
      <c r="N488" s="6"/>
      <c r="O488" s="7">
        <v>43582.551493055558</v>
      </c>
      <c r="P488" s="7">
        <v>43748.143506944441</v>
      </c>
      <c r="Q488" s="8" t="s">
        <v>130</v>
      </c>
      <c r="R488" s="7">
        <v>43758.541678240741</v>
      </c>
      <c r="S488" s="8" t="s">
        <v>131</v>
      </c>
      <c r="T488" s="4" t="s">
        <v>133</v>
      </c>
      <c r="U488" s="4" t="s">
        <v>132</v>
      </c>
      <c r="V488" s="5" t="str">
        <f>CONCATENATE(Table_DataAssets[[#This Row],[Name1]]," (",Table_DataAssets[[#This Row],[Correlation ID]],")")</f>
        <v>Agilent Benchlink Data Logger 3 (65BD6C725A2A26B5)</v>
      </c>
    </row>
    <row r="489" spans="1:22" x14ac:dyDescent="0.25">
      <c r="A489" s="4" t="s">
        <v>1669</v>
      </c>
      <c r="B489" s="3"/>
      <c r="C489" s="4" t="s">
        <v>1670</v>
      </c>
      <c r="D489" s="4" t="s">
        <v>137</v>
      </c>
      <c r="E489" s="3"/>
      <c r="F489" s="4"/>
      <c r="G489" s="4"/>
      <c r="H489" s="4"/>
      <c r="I489" s="5" t="b">
        <v>0</v>
      </c>
      <c r="J489" s="4" t="s">
        <v>1671</v>
      </c>
      <c r="K489" s="4"/>
      <c r="L489" s="4"/>
      <c r="M489" s="4"/>
      <c r="N489" s="6"/>
      <c r="O489" s="7">
        <v>43211.268368055556</v>
      </c>
      <c r="P489" s="7">
        <v>43748.143506944441</v>
      </c>
      <c r="Q489" s="8" t="s">
        <v>130</v>
      </c>
      <c r="R489" s="7">
        <v>43758.541678240741</v>
      </c>
      <c r="S489" s="8" t="s">
        <v>131</v>
      </c>
      <c r="T489" s="4" t="s">
        <v>133</v>
      </c>
      <c r="U489" s="4" t="s">
        <v>132</v>
      </c>
      <c r="V489" s="5" t="str">
        <f>CONCATENATE(Table_DataAssets[[#This Row],[Name1]]," (",Table_DataAssets[[#This Row],[Correlation ID]],")")</f>
        <v>Agilent Benchlink Waveform Builder (121413B456E17BBE)</v>
      </c>
    </row>
    <row r="490" spans="1:22" x14ac:dyDescent="0.25">
      <c r="A490" s="4" t="s">
        <v>1676</v>
      </c>
      <c r="B490" s="3" t="s">
        <v>1677</v>
      </c>
      <c r="C490" s="4" t="s">
        <v>1678</v>
      </c>
      <c r="D490" s="4" t="s">
        <v>137</v>
      </c>
      <c r="E490" s="3"/>
      <c r="F490" s="4"/>
      <c r="G490" s="4" t="s">
        <v>138</v>
      </c>
      <c r="H490" s="4" t="s">
        <v>159</v>
      </c>
      <c r="I490" s="5" t="b">
        <v>0</v>
      </c>
      <c r="J490" s="4" t="s">
        <v>1679</v>
      </c>
      <c r="K490" s="4"/>
      <c r="L490" s="4" t="s">
        <v>161</v>
      </c>
      <c r="M490" s="4" t="s">
        <v>161</v>
      </c>
      <c r="N490" s="6"/>
      <c r="O490" s="7">
        <v>43582.558032407411</v>
      </c>
      <c r="P490" s="7">
        <v>43748.143518518518</v>
      </c>
      <c r="Q490" s="8" t="s">
        <v>130</v>
      </c>
      <c r="R490" s="7">
        <v>43758.541678240741</v>
      </c>
      <c r="S490" s="8" t="s">
        <v>131</v>
      </c>
      <c r="T490" s="4" t="s">
        <v>133</v>
      </c>
      <c r="U490" s="4" t="s">
        <v>132</v>
      </c>
      <c r="V490" s="5" t="str">
        <f>CONCATENATE(Table_DataAssets[[#This Row],[Name1]]," (",Table_DataAssets[[#This Row],[Correlation ID]],")")</f>
        <v>Agilent chem station - chem 32 station (2120232E570250C9)</v>
      </c>
    </row>
    <row r="491" spans="1:22" x14ac:dyDescent="0.25">
      <c r="A491" s="4" t="s">
        <v>1684</v>
      </c>
      <c r="B491" s="3"/>
      <c r="C491" s="4" t="s">
        <v>1685</v>
      </c>
      <c r="D491" s="4" t="s">
        <v>137</v>
      </c>
      <c r="E491" s="3"/>
      <c r="F491" s="4"/>
      <c r="G491" s="4"/>
      <c r="H491" s="4"/>
      <c r="I491" s="5" t="b">
        <v>0</v>
      </c>
      <c r="J491" s="4" t="s">
        <v>1686</v>
      </c>
      <c r="K491" s="4"/>
      <c r="L491" s="4"/>
      <c r="M491" s="4"/>
      <c r="N491" s="6"/>
      <c r="O491" s="7">
        <v>43211.25571759259</v>
      </c>
      <c r="P491" s="7">
        <v>43748.143518518518</v>
      </c>
      <c r="Q491" s="8" t="s">
        <v>130</v>
      </c>
      <c r="R491" s="7">
        <v>43758.541678240741</v>
      </c>
      <c r="S491" s="8" t="s">
        <v>131</v>
      </c>
      <c r="T491" s="4" t="s">
        <v>133</v>
      </c>
      <c r="U491" s="4" t="s">
        <v>132</v>
      </c>
      <c r="V491" s="5" t="str">
        <f>CONCATENATE(Table_DataAssets[[#This Row],[Name1]]," (",Table_DataAssets[[#This Row],[Correlation ID]],")")</f>
        <v>Agilent ChemStation (28812A3E55E0956B)</v>
      </c>
    </row>
    <row r="492" spans="1:22" x14ac:dyDescent="0.25">
      <c r="A492" s="4" t="s">
        <v>38318</v>
      </c>
      <c r="B492" s="3" t="s">
        <v>38319</v>
      </c>
      <c r="C492" s="4" t="s">
        <v>38320</v>
      </c>
      <c r="D492" s="4" t="s">
        <v>99</v>
      </c>
      <c r="E492" s="3"/>
      <c r="F492" s="4"/>
      <c r="G492" s="4" t="s">
        <v>138</v>
      </c>
      <c r="H492" s="4" t="s">
        <v>159</v>
      </c>
      <c r="I492" s="5" t="b">
        <v>0</v>
      </c>
      <c r="J492" s="4" t="s">
        <v>38320</v>
      </c>
      <c r="K492" s="4"/>
      <c r="L492" s="4" t="s">
        <v>161</v>
      </c>
      <c r="M492" s="4" t="s">
        <v>161</v>
      </c>
      <c r="N492" s="6"/>
      <c r="O492" s="7">
        <v>43817.272476851853</v>
      </c>
      <c r="P492" s="7">
        <v>43798.527291666665</v>
      </c>
      <c r="Q492" s="8" t="s">
        <v>131</v>
      </c>
      <c r="R492" s="7">
        <v>43819.450104166666</v>
      </c>
      <c r="S492" s="8" t="s">
        <v>131</v>
      </c>
      <c r="T492" s="4" t="s">
        <v>133</v>
      </c>
      <c r="U492" s="4" t="s">
        <v>132</v>
      </c>
      <c r="V492" s="5" t="str">
        <f>CONCATENATE(Table_DataAssets[[#This Row],[Name1]]," (",Table_DataAssets[[#This Row],[Correlation ID]],")")</f>
        <v>Agilent ChemStation - VN (CI001989113)</v>
      </c>
    </row>
    <row r="493" spans="1:22" ht="75" x14ac:dyDescent="0.25">
      <c r="A493" s="4" t="s">
        <v>1687</v>
      </c>
      <c r="B493" s="3" t="s">
        <v>1961</v>
      </c>
      <c r="C493" s="4" t="s">
        <v>1688</v>
      </c>
      <c r="D493" s="4" t="s">
        <v>99</v>
      </c>
      <c r="E493" s="3"/>
      <c r="F493" s="4"/>
      <c r="G493" s="4" t="s">
        <v>138</v>
      </c>
      <c r="H493" s="4" t="s">
        <v>159</v>
      </c>
      <c r="I493" s="5" t="b">
        <v>0</v>
      </c>
      <c r="J493" s="4" t="s">
        <v>1689</v>
      </c>
      <c r="K493" s="4"/>
      <c r="L493" s="4" t="s">
        <v>161</v>
      </c>
      <c r="M493" s="4" t="s">
        <v>161</v>
      </c>
      <c r="N493" s="6"/>
      <c r="O493" s="7">
        <v>43752.188275462962</v>
      </c>
      <c r="P493" s="7">
        <v>43748.143518518518</v>
      </c>
      <c r="Q493" s="8" t="s">
        <v>130</v>
      </c>
      <c r="R493" s="7">
        <v>43969.142939814818</v>
      </c>
      <c r="S493" s="8" t="s">
        <v>147</v>
      </c>
      <c r="T493" s="4" t="s">
        <v>133</v>
      </c>
      <c r="U493" s="4" t="s">
        <v>132</v>
      </c>
      <c r="V493" s="5" t="str">
        <f>CONCATENATE(Table_DataAssets[[#This Row],[Name1]]," (",Table_DataAssets[[#This Row],[Correlation ID]],")")</f>
        <v>Agilent ChemStation (gas chromatography) (81DA826256D62DFE)</v>
      </c>
    </row>
    <row r="494" spans="1:22" ht="30" x14ac:dyDescent="0.25">
      <c r="A494" s="4" t="s">
        <v>1690</v>
      </c>
      <c r="B494" s="3" t="s">
        <v>1691</v>
      </c>
      <c r="C494" s="4" t="s">
        <v>1692</v>
      </c>
      <c r="D494" s="4" t="s">
        <v>99</v>
      </c>
      <c r="E494" s="3"/>
      <c r="F494" s="4"/>
      <c r="G494" s="4" t="s">
        <v>138</v>
      </c>
      <c r="H494" s="4" t="s">
        <v>159</v>
      </c>
      <c r="I494" s="5" t="b">
        <v>0</v>
      </c>
      <c r="J494" s="4" t="s">
        <v>1692</v>
      </c>
      <c r="K494" s="4"/>
      <c r="L494" s="4" t="s">
        <v>161</v>
      </c>
      <c r="M494" s="4" t="s">
        <v>161</v>
      </c>
      <c r="N494" s="6"/>
      <c r="O494" s="7">
        <v>43745.017546296294</v>
      </c>
      <c r="P494" s="7">
        <v>43748.143518518518</v>
      </c>
      <c r="Q494" s="8" t="s">
        <v>130</v>
      </c>
      <c r="R494" s="7">
        <v>43758.541678240741</v>
      </c>
      <c r="S494" s="8" t="s">
        <v>131</v>
      </c>
      <c r="T494" s="4" t="s">
        <v>133</v>
      </c>
      <c r="U494" s="4" t="s">
        <v>132</v>
      </c>
      <c r="V494" s="5" t="str">
        <f>CONCATENATE(Table_DataAssets[[#This Row],[Name1]]," (",Table_DataAssets[[#This Row],[Correlation ID]],")")</f>
        <v>Agilent ChemStation (gas chromatography)-NK (CI001717080)</v>
      </c>
    </row>
    <row r="495" spans="1:22" x14ac:dyDescent="0.25">
      <c r="A495" s="4" t="s">
        <v>1680</v>
      </c>
      <c r="B495" s="3" t="s">
        <v>1681</v>
      </c>
      <c r="C495" s="4" t="s">
        <v>1682</v>
      </c>
      <c r="D495" s="4" t="s">
        <v>99</v>
      </c>
      <c r="E495" s="3"/>
      <c r="F495" s="4"/>
      <c r="G495" s="4" t="s">
        <v>138</v>
      </c>
      <c r="H495" s="4" t="s">
        <v>159</v>
      </c>
      <c r="I495" s="5" t="b">
        <v>0</v>
      </c>
      <c r="J495" s="4" t="s">
        <v>1683</v>
      </c>
      <c r="K495" s="4"/>
      <c r="L495" s="4" t="s">
        <v>161</v>
      </c>
      <c r="M495" s="4" t="s">
        <v>161</v>
      </c>
      <c r="N495" s="6"/>
      <c r="O495" s="7">
        <v>43899.576701388891</v>
      </c>
      <c r="P495" s="7">
        <v>43748.143518518518</v>
      </c>
      <c r="Q495" s="8" t="s">
        <v>130</v>
      </c>
      <c r="R495" s="7">
        <v>43906.375810185185</v>
      </c>
      <c r="S495" s="8" t="s">
        <v>131</v>
      </c>
      <c r="T495" s="4" t="s">
        <v>133</v>
      </c>
      <c r="U495" s="4" t="s">
        <v>132</v>
      </c>
      <c r="V495" s="5" t="str">
        <f>CONCATENATE(Table_DataAssets[[#This Row],[Name1]]," (",Table_DataAssets[[#This Row],[Correlation ID]],")")</f>
        <v>Agilent chemstation PS (C57BC9505AEA8DE7)</v>
      </c>
    </row>
    <row r="496" spans="1:22" x14ac:dyDescent="0.25">
      <c r="A496" s="4" t="s">
        <v>1693</v>
      </c>
      <c r="B496" s="3" t="s">
        <v>1694</v>
      </c>
      <c r="C496" s="4" t="s">
        <v>1695</v>
      </c>
      <c r="D496" s="4" t="s">
        <v>265</v>
      </c>
      <c r="E496" s="3"/>
      <c r="F496" s="4"/>
      <c r="G496" s="4" t="s">
        <v>138</v>
      </c>
      <c r="H496" s="4" t="s">
        <v>159</v>
      </c>
      <c r="I496" s="5" t="b">
        <v>0</v>
      </c>
      <c r="J496" s="4" t="s">
        <v>1695</v>
      </c>
      <c r="K496" s="4"/>
      <c r="L496" s="4" t="s">
        <v>161</v>
      </c>
      <c r="M496" s="4" t="s">
        <v>161</v>
      </c>
      <c r="N496" s="6"/>
      <c r="O496" s="7">
        <v>43767.668969907405</v>
      </c>
      <c r="P496" s="7">
        <v>43748.143518518518</v>
      </c>
      <c r="Q496" s="8" t="s">
        <v>130</v>
      </c>
      <c r="R496" s="7">
        <v>43773.589641203704</v>
      </c>
      <c r="S496" s="8" t="s">
        <v>131</v>
      </c>
      <c r="T496" s="4" t="s">
        <v>133</v>
      </c>
      <c r="U496" s="4" t="s">
        <v>132</v>
      </c>
      <c r="V496" s="5" t="str">
        <f>CONCATENATE(Table_DataAssets[[#This Row],[Name1]]," (",Table_DataAssets[[#This Row],[Correlation ID]],")")</f>
        <v>Agilent Gas Chroma ChemStation-WJ (CI001187410)</v>
      </c>
    </row>
    <row r="497" spans="1:22" x14ac:dyDescent="0.25">
      <c r="A497" s="4" t="s">
        <v>1696</v>
      </c>
      <c r="B497" s="3" t="s">
        <v>1694</v>
      </c>
      <c r="C497" s="4" t="s">
        <v>1697</v>
      </c>
      <c r="D497" s="4" t="s">
        <v>99</v>
      </c>
      <c r="E497" s="3"/>
      <c r="F497" s="4"/>
      <c r="G497" s="4" t="s">
        <v>138</v>
      </c>
      <c r="H497" s="4"/>
      <c r="I497" s="5" t="b">
        <v>0</v>
      </c>
      <c r="J497" s="4" t="s">
        <v>1698</v>
      </c>
      <c r="K497" s="4"/>
      <c r="L497" s="4"/>
      <c r="M497" s="4"/>
      <c r="N497" s="6"/>
      <c r="O497" s="7">
        <v>43869.801990740743</v>
      </c>
      <c r="P497" s="7">
        <v>43748.143530092595</v>
      </c>
      <c r="Q497" s="8" t="s">
        <v>130</v>
      </c>
      <c r="R497" s="7">
        <v>43871.193784722222</v>
      </c>
      <c r="S497" s="8" t="s">
        <v>131</v>
      </c>
      <c r="T497" s="4" t="s">
        <v>133</v>
      </c>
      <c r="U497" s="4" t="s">
        <v>132</v>
      </c>
      <c r="V497" s="5" t="str">
        <f>CONCATENATE(Table_DataAssets[[#This Row],[Name1]]," (",Table_DataAssets[[#This Row],[Correlation ID]],")")</f>
        <v>Agilent GC ChemStation (C77DD9DE5AD96805)</v>
      </c>
    </row>
    <row r="498" spans="1:22" x14ac:dyDescent="0.25">
      <c r="A498" s="4" t="s">
        <v>1699</v>
      </c>
      <c r="B498" s="3" t="s">
        <v>1700</v>
      </c>
      <c r="C498" s="4" t="s">
        <v>1701</v>
      </c>
      <c r="D498" s="4" t="s">
        <v>99</v>
      </c>
      <c r="E498" s="3"/>
      <c r="F498" s="4"/>
      <c r="G498" s="4" t="s">
        <v>138</v>
      </c>
      <c r="H498" s="4" t="s">
        <v>159</v>
      </c>
      <c r="I498" s="5" t="b">
        <v>0</v>
      </c>
      <c r="J498" s="4" t="s">
        <v>1702</v>
      </c>
      <c r="K498" s="4"/>
      <c r="L498" s="4" t="s">
        <v>161</v>
      </c>
      <c r="M498" s="4" t="s">
        <v>161</v>
      </c>
      <c r="N498" s="6"/>
      <c r="O498" s="7">
        <v>43588.460393518515</v>
      </c>
      <c r="P498" s="7">
        <v>43748.143530092595</v>
      </c>
      <c r="Q498" s="8" t="s">
        <v>130</v>
      </c>
      <c r="R498" s="7">
        <v>43758.541678240741</v>
      </c>
      <c r="S498" s="8" t="s">
        <v>131</v>
      </c>
      <c r="T498" s="4" t="s">
        <v>133</v>
      </c>
      <c r="U498" s="4" t="s">
        <v>132</v>
      </c>
      <c r="V498" s="5" t="str">
        <f>CONCATENATE(Table_DataAssets[[#This Row],[Name1]]," (",Table_DataAssets[[#This Row],[Correlation ID]],")")</f>
        <v>Agilent GPC/SEC (121413BC56E17C65)</v>
      </c>
    </row>
    <row r="499" spans="1:22" x14ac:dyDescent="0.25">
      <c r="A499" s="4" t="s">
        <v>1703</v>
      </c>
      <c r="B499" s="3"/>
      <c r="C499" s="4" t="s">
        <v>1704</v>
      </c>
      <c r="D499" s="4" t="s">
        <v>137</v>
      </c>
      <c r="E499" s="3"/>
      <c r="F499" s="4"/>
      <c r="G499" s="4"/>
      <c r="H499" s="4"/>
      <c r="I499" s="5" t="b">
        <v>0</v>
      </c>
      <c r="J499" s="4" t="s">
        <v>1705</v>
      </c>
      <c r="K499" s="4"/>
      <c r="L499" s="4"/>
      <c r="M499" s="4"/>
      <c r="N499" s="6"/>
      <c r="O499" s="7">
        <v>43211.25571759259</v>
      </c>
      <c r="P499" s="7">
        <v>43748.143530092595</v>
      </c>
      <c r="Q499" s="8" t="s">
        <v>130</v>
      </c>
      <c r="R499" s="7">
        <v>43758.541678240741</v>
      </c>
      <c r="S499" s="8" t="s">
        <v>131</v>
      </c>
      <c r="T499" s="4" t="s">
        <v>133</v>
      </c>
      <c r="U499" s="4" t="s">
        <v>132</v>
      </c>
      <c r="V499" s="5" t="str">
        <f>CONCATENATE(Table_DataAssets[[#This Row],[Name1]]," (",Table_DataAssets[[#This Row],[Correlation ID]],")")</f>
        <v>Agilent lab (288129FA55E08F64)</v>
      </c>
    </row>
    <row r="500" spans="1:22" x14ac:dyDescent="0.25">
      <c r="A500" s="4" t="s">
        <v>1706</v>
      </c>
      <c r="B500" s="3" t="s">
        <v>1707</v>
      </c>
      <c r="C500" s="4" t="s">
        <v>1708</v>
      </c>
      <c r="D500" s="4" t="s">
        <v>99</v>
      </c>
      <c r="E500" s="3"/>
      <c r="F500" s="4"/>
      <c r="G500" s="4" t="s">
        <v>138</v>
      </c>
      <c r="H500" s="4" t="s">
        <v>159</v>
      </c>
      <c r="I500" s="5" t="b">
        <v>0</v>
      </c>
      <c r="J500" s="4" t="s">
        <v>1709</v>
      </c>
      <c r="K500" s="4"/>
      <c r="L500" s="4" t="s">
        <v>161</v>
      </c>
      <c r="M500" s="4" t="s">
        <v>161</v>
      </c>
      <c r="N500" s="6"/>
      <c r="O500" s="7">
        <v>43871.787106481483</v>
      </c>
      <c r="P500" s="7">
        <v>43748.143530092595</v>
      </c>
      <c r="Q500" s="8" t="s">
        <v>130</v>
      </c>
      <c r="R500" s="7">
        <v>43878.124027777776</v>
      </c>
      <c r="S500" s="8" t="s">
        <v>131</v>
      </c>
      <c r="T500" s="4" t="s">
        <v>133</v>
      </c>
      <c r="U500" s="4" t="s">
        <v>132</v>
      </c>
      <c r="V500" s="5" t="str">
        <f>CONCATENATE(Table_DataAssets[[#This Row],[Name1]]," (",Table_DataAssets[[#This Row],[Correlation ID]],")")</f>
        <v>Agilent Lab Advisor LC/CE (569F6D3356E62F64)</v>
      </c>
    </row>
    <row r="501" spans="1:22" x14ac:dyDescent="0.25">
      <c r="A501" s="4" t="s">
        <v>1710</v>
      </c>
      <c r="B501" s="3" t="s">
        <v>1711</v>
      </c>
      <c r="C501" s="4" t="s">
        <v>1712</v>
      </c>
      <c r="D501" s="4" t="s">
        <v>99</v>
      </c>
      <c r="E501" s="3"/>
      <c r="F501" s="4"/>
      <c r="G501" s="4" t="s">
        <v>138</v>
      </c>
      <c r="H501" s="4" t="s">
        <v>159</v>
      </c>
      <c r="I501" s="5" t="b">
        <v>0</v>
      </c>
      <c r="J501" s="4" t="s">
        <v>1713</v>
      </c>
      <c r="K501" s="4"/>
      <c r="L501" s="4" t="s">
        <v>161</v>
      </c>
      <c r="M501" s="4" t="s">
        <v>161</v>
      </c>
      <c r="N501" s="6"/>
      <c r="O501" s="7">
        <v>43871.787106481483</v>
      </c>
      <c r="P501" s="7">
        <v>43748.143518518518</v>
      </c>
      <c r="Q501" s="8" t="s">
        <v>130</v>
      </c>
      <c r="R501" s="7">
        <v>43878.124027777776</v>
      </c>
      <c r="S501" s="8" t="s">
        <v>131</v>
      </c>
      <c r="T501" s="4" t="s">
        <v>133</v>
      </c>
      <c r="U501" s="4" t="s">
        <v>132</v>
      </c>
      <c r="V501" s="5" t="str">
        <f>CONCATENATE(Table_DataAssets[[#This Row],[Name1]]," (",Table_DataAssets[[#This Row],[Correlation ID]],")")</f>
        <v>Agilent Microlab (4DFB515256E2856A)</v>
      </c>
    </row>
    <row r="502" spans="1:22" x14ac:dyDescent="0.25">
      <c r="A502" s="4" t="s">
        <v>1714</v>
      </c>
      <c r="B502" s="3" t="s">
        <v>1715</v>
      </c>
      <c r="C502" s="4" t="s">
        <v>1716</v>
      </c>
      <c r="D502" s="4" t="s">
        <v>99</v>
      </c>
      <c r="E502" s="3"/>
      <c r="F502" s="4"/>
      <c r="G502" s="4" t="s">
        <v>138</v>
      </c>
      <c r="H502" s="4" t="s">
        <v>159</v>
      </c>
      <c r="I502" s="5" t="b">
        <v>0</v>
      </c>
      <c r="J502" s="4" t="s">
        <v>1717</v>
      </c>
      <c r="K502" s="4"/>
      <c r="L502" s="4" t="s">
        <v>161</v>
      </c>
      <c r="M502" s="4" t="s">
        <v>161</v>
      </c>
      <c r="N502" s="6"/>
      <c r="O502" s="7">
        <v>43766.933749999997</v>
      </c>
      <c r="P502" s="7">
        <v>43748.143518518518</v>
      </c>
      <c r="Q502" s="8" t="s">
        <v>130</v>
      </c>
      <c r="R502" s="7">
        <v>43767.370046296295</v>
      </c>
      <c r="S502" s="8" t="s">
        <v>131</v>
      </c>
      <c r="T502" s="4" t="s">
        <v>133</v>
      </c>
      <c r="U502" s="4" t="s">
        <v>132</v>
      </c>
      <c r="V502" s="5" t="str">
        <f>CONCATENATE(Table_DataAssets[[#This Row],[Name1]]," (",Table_DataAssets[[#This Row],[Correlation ID]],")")</f>
        <v>Agilent Open LAB (C77DD9E75AD96912)</v>
      </c>
    </row>
    <row r="503" spans="1:22" ht="60" x14ac:dyDescent="0.25">
      <c r="A503" s="4" t="s">
        <v>1718</v>
      </c>
      <c r="B503" s="3" t="s">
        <v>1962</v>
      </c>
      <c r="C503" s="4" t="s">
        <v>1719</v>
      </c>
      <c r="D503" s="4" t="s">
        <v>99</v>
      </c>
      <c r="E503" s="3"/>
      <c r="F503" s="4"/>
      <c r="G503" s="4" t="s">
        <v>138</v>
      </c>
      <c r="H503" s="4" t="s">
        <v>159</v>
      </c>
      <c r="I503" s="5" t="b">
        <v>0</v>
      </c>
      <c r="J503" s="4" t="s">
        <v>1720</v>
      </c>
      <c r="K503" s="4"/>
      <c r="L503" s="4" t="s">
        <v>161</v>
      </c>
      <c r="M503" s="4" t="s">
        <v>161</v>
      </c>
      <c r="N503" s="6"/>
      <c r="O503" s="7">
        <v>43788.666851851849</v>
      </c>
      <c r="P503" s="7">
        <v>43748.143518518518</v>
      </c>
      <c r="Q503" s="8" t="s">
        <v>130</v>
      </c>
      <c r="R503" s="7">
        <v>43969.142939814818</v>
      </c>
      <c r="S503" s="8" t="s">
        <v>147</v>
      </c>
      <c r="T503" s="4" t="s">
        <v>133</v>
      </c>
      <c r="U503" s="4" t="s">
        <v>132</v>
      </c>
      <c r="V503" s="5" t="str">
        <f>CONCATENATE(Table_DataAssets[[#This Row],[Name1]]," (",Table_DataAssets[[#This Row],[Correlation ID]],")")</f>
        <v>Agilent Open Lab ECM (F808F83C589A0264)</v>
      </c>
    </row>
    <row r="504" spans="1:22" x14ac:dyDescent="0.25">
      <c r="A504" s="4" t="s">
        <v>1721</v>
      </c>
      <c r="B504" s="3" t="s">
        <v>1722</v>
      </c>
      <c r="C504" s="4" t="s">
        <v>1723</v>
      </c>
      <c r="D504" s="4" t="s">
        <v>137</v>
      </c>
      <c r="E504" s="3"/>
      <c r="F504" s="4"/>
      <c r="G504" s="4"/>
      <c r="H504" s="4"/>
      <c r="I504" s="5" t="b">
        <v>0</v>
      </c>
      <c r="J504" s="4" t="s">
        <v>1724</v>
      </c>
      <c r="K504" s="4"/>
      <c r="L504" s="4"/>
      <c r="M504" s="4"/>
      <c r="N504" s="6"/>
      <c r="O504" s="7">
        <v>43816.662962962961</v>
      </c>
      <c r="P504" s="7">
        <v>43748.143518518518</v>
      </c>
      <c r="Q504" s="8" t="s">
        <v>130</v>
      </c>
      <c r="R504" s="7">
        <v>43819.44939814815</v>
      </c>
      <c r="S504" s="8" t="s">
        <v>131</v>
      </c>
      <c r="T504" s="4" t="s">
        <v>133</v>
      </c>
      <c r="U504" s="4" t="s">
        <v>132</v>
      </c>
      <c r="V504" s="5" t="str">
        <f>CONCATENATE(Table_DataAssets[[#This Row],[Name1]]," (",Table_DataAssets[[#This Row],[Correlation ID]],")")</f>
        <v>Agilent OpenLAB (90259C835AAF931A)</v>
      </c>
    </row>
    <row r="505" spans="1:22" ht="75" x14ac:dyDescent="0.25">
      <c r="A505" s="4" t="s">
        <v>1725</v>
      </c>
      <c r="B505" s="3" t="s">
        <v>1963</v>
      </c>
      <c r="C505" s="4" t="s">
        <v>1726</v>
      </c>
      <c r="D505" s="4" t="s">
        <v>99</v>
      </c>
      <c r="E505" s="3"/>
      <c r="F505" s="4"/>
      <c r="G505" s="4" t="s">
        <v>138</v>
      </c>
      <c r="H505" s="4" t="s">
        <v>159</v>
      </c>
      <c r="I505" s="5" t="b">
        <v>0</v>
      </c>
      <c r="J505" s="4" t="s">
        <v>1727</v>
      </c>
      <c r="K505" s="4"/>
      <c r="L505" s="4" t="s">
        <v>161</v>
      </c>
      <c r="M505" s="4" t="s">
        <v>161</v>
      </c>
      <c r="N505" s="6">
        <v>43817</v>
      </c>
      <c r="O505" s="7">
        <v>43822.603715277779</v>
      </c>
      <c r="P505" s="7">
        <v>43748.143518518518</v>
      </c>
      <c r="Q505" s="8" t="s">
        <v>130</v>
      </c>
      <c r="R505" s="7">
        <v>43969.142939814818</v>
      </c>
      <c r="S505" s="8" t="s">
        <v>147</v>
      </c>
      <c r="T505" s="4" t="s">
        <v>133</v>
      </c>
      <c r="U505" s="4" t="s">
        <v>132</v>
      </c>
      <c r="V505" s="5" t="str">
        <f>CONCATENATE(Table_DataAssets[[#This Row],[Name1]]," (",Table_DataAssets[[#This Row],[Correlation ID]],")")</f>
        <v>Agilent OpenLAB CDS (8A67A30856030A41)</v>
      </c>
    </row>
    <row r="506" spans="1:22" x14ac:dyDescent="0.25">
      <c r="A506" s="4" t="s">
        <v>1728</v>
      </c>
      <c r="B506" s="3"/>
      <c r="C506" s="4" t="s">
        <v>1729</v>
      </c>
      <c r="D506" s="4" t="s">
        <v>137</v>
      </c>
      <c r="E506" s="3"/>
      <c r="F506" s="4"/>
      <c r="G506" s="4"/>
      <c r="H506" s="4"/>
      <c r="I506" s="5" t="b">
        <v>0</v>
      </c>
      <c r="J506" s="4" t="s">
        <v>1730</v>
      </c>
      <c r="K506" s="4"/>
      <c r="L506" s="4"/>
      <c r="M506" s="4"/>
      <c r="N506" s="6"/>
      <c r="O506" s="7">
        <v>43211.255706018521</v>
      </c>
      <c r="P506" s="7">
        <v>43748.143518518518</v>
      </c>
      <c r="Q506" s="8" t="s">
        <v>130</v>
      </c>
      <c r="R506" s="7">
        <v>43758.541689814818</v>
      </c>
      <c r="S506" s="8" t="s">
        <v>131</v>
      </c>
      <c r="T506" s="4" t="s">
        <v>133</v>
      </c>
      <c r="U506" s="4" t="s">
        <v>132</v>
      </c>
      <c r="V506" s="5" t="str">
        <f>CONCATENATE(Table_DataAssets[[#This Row],[Name1]]," (",Table_DataAssets[[#This Row],[Correlation ID]],")")</f>
        <v>Agilent openlab CDS (288129F155E08EB9)</v>
      </c>
    </row>
    <row r="507" spans="1:22" x14ac:dyDescent="0.25">
      <c r="A507" s="4" t="s">
        <v>1731</v>
      </c>
      <c r="B507" s="3" t="s">
        <v>1732</v>
      </c>
      <c r="C507" s="4" t="s">
        <v>1733</v>
      </c>
      <c r="D507" s="4" t="s">
        <v>99</v>
      </c>
      <c r="E507" s="3"/>
      <c r="F507" s="4"/>
      <c r="G507" s="4" t="s">
        <v>138</v>
      </c>
      <c r="H507" s="4" t="s">
        <v>159</v>
      </c>
      <c r="I507" s="5" t="b">
        <v>0</v>
      </c>
      <c r="J507" s="4" t="s">
        <v>1734</v>
      </c>
      <c r="K507" s="4"/>
      <c r="L507" s="4" t="s">
        <v>161</v>
      </c>
      <c r="M507" s="4" t="s">
        <v>161</v>
      </c>
      <c r="N507" s="6"/>
      <c r="O507" s="7">
        <v>43810.367106481484</v>
      </c>
      <c r="P507" s="7">
        <v>43748.143518518518</v>
      </c>
      <c r="Q507" s="8" t="s">
        <v>130</v>
      </c>
      <c r="R507" s="7">
        <v>43815.194513888891</v>
      </c>
      <c r="S507" s="8" t="s">
        <v>131</v>
      </c>
      <c r="T507" s="4" t="s">
        <v>133</v>
      </c>
      <c r="U507" s="4" t="s">
        <v>132</v>
      </c>
      <c r="V507" s="5" t="str">
        <f>CONCATENATE(Table_DataAssets[[#This Row],[Name1]]," (",Table_DataAssets[[#This Row],[Correlation ID]],")")</f>
        <v>Agilent OpenLAB CDS ChemStation - SG (BBEAF6E95AB4327F)</v>
      </c>
    </row>
    <row r="508" spans="1:22" x14ac:dyDescent="0.25">
      <c r="A508" s="4" t="s">
        <v>1735</v>
      </c>
      <c r="B508" s="3" t="s">
        <v>1736</v>
      </c>
      <c r="C508" s="4" t="s">
        <v>1737</v>
      </c>
      <c r="D508" s="4" t="s">
        <v>99</v>
      </c>
      <c r="E508" s="3"/>
      <c r="F508" s="4"/>
      <c r="G508" s="4" t="s">
        <v>138</v>
      </c>
      <c r="H508" s="4" t="s">
        <v>159</v>
      </c>
      <c r="I508" s="5" t="b">
        <v>0</v>
      </c>
      <c r="J508" s="4" t="s">
        <v>1738</v>
      </c>
      <c r="K508" s="4"/>
      <c r="L508" s="4" t="s">
        <v>161</v>
      </c>
      <c r="M508" s="4" t="s">
        <v>161</v>
      </c>
      <c r="N508" s="6"/>
      <c r="O508" s="7">
        <v>43777.26390046296</v>
      </c>
      <c r="P508" s="7">
        <v>43748.143518518518</v>
      </c>
      <c r="Q508" s="8" t="s">
        <v>130</v>
      </c>
      <c r="R508" s="7">
        <v>43777.367905092593</v>
      </c>
      <c r="S508" s="8" t="s">
        <v>131</v>
      </c>
      <c r="T508" s="4" t="s">
        <v>133</v>
      </c>
      <c r="U508" s="4" t="s">
        <v>132</v>
      </c>
      <c r="V508" s="5" t="str">
        <f>CONCATENATE(Table_DataAssets[[#This Row],[Name1]]," (",Table_DataAssets[[#This Row],[Correlation ID]],")")</f>
        <v>Agilent Parts Finder - SG (BBEAF6F35AB433AC)</v>
      </c>
    </row>
    <row r="509" spans="1:22" x14ac:dyDescent="0.25">
      <c r="A509" s="4" t="s">
        <v>1739</v>
      </c>
      <c r="B509" s="3" t="s">
        <v>1740</v>
      </c>
      <c r="C509" s="4" t="s">
        <v>1741</v>
      </c>
      <c r="D509" s="4" t="s">
        <v>137</v>
      </c>
      <c r="E509" s="3"/>
      <c r="F509" s="4"/>
      <c r="G509" s="4" t="s">
        <v>138</v>
      </c>
      <c r="H509" s="4" t="s">
        <v>159</v>
      </c>
      <c r="I509" s="5" t="b">
        <v>0</v>
      </c>
      <c r="J509" s="4" t="s">
        <v>1742</v>
      </c>
      <c r="K509" s="4"/>
      <c r="L509" s="4" t="s">
        <v>161</v>
      </c>
      <c r="M509" s="4" t="s">
        <v>161</v>
      </c>
      <c r="N509" s="6"/>
      <c r="O509" s="7">
        <v>43861.57172453704</v>
      </c>
      <c r="P509" s="7">
        <v>43748.143518518518</v>
      </c>
      <c r="Q509" s="8" t="s">
        <v>130</v>
      </c>
      <c r="R509" s="7">
        <v>43864.212754629632</v>
      </c>
      <c r="S509" s="8" t="s">
        <v>131</v>
      </c>
      <c r="T509" s="4" t="s">
        <v>133</v>
      </c>
      <c r="U509" s="4" t="s">
        <v>132</v>
      </c>
      <c r="V509" s="5" t="str">
        <f>CONCATENATE(Table_DataAssets[[#This Row],[Name1]]," (",Table_DataAssets[[#This Row],[Correlation ID]],")")</f>
        <v>Agilent Spectr AA Pro (8D718F205A3B5496)</v>
      </c>
    </row>
    <row r="510" spans="1:22" x14ac:dyDescent="0.25">
      <c r="A510" s="4" t="s">
        <v>1743</v>
      </c>
      <c r="B510" s="3" t="s">
        <v>1744</v>
      </c>
      <c r="C510" s="4" t="s">
        <v>1745</v>
      </c>
      <c r="D510" s="4" t="s">
        <v>99</v>
      </c>
      <c r="E510" s="3"/>
      <c r="F510" s="4"/>
      <c r="G510" s="4" t="s">
        <v>138</v>
      </c>
      <c r="H510" s="4" t="s">
        <v>159</v>
      </c>
      <c r="I510" s="5" t="b">
        <v>0</v>
      </c>
      <c r="J510" s="4" t="s">
        <v>1746</v>
      </c>
      <c r="K510" s="4"/>
      <c r="L510" s="4" t="s">
        <v>161</v>
      </c>
      <c r="M510" s="4" t="s">
        <v>161</v>
      </c>
      <c r="N510" s="6"/>
      <c r="O510" s="7">
        <v>43810.355196759258</v>
      </c>
      <c r="P510" s="7">
        <v>43748.143518518518</v>
      </c>
      <c r="Q510" s="8" t="s">
        <v>130</v>
      </c>
      <c r="R510" s="7">
        <v>43815.194513888891</v>
      </c>
      <c r="S510" s="8" t="s">
        <v>131</v>
      </c>
      <c r="T510" s="4" t="s">
        <v>133</v>
      </c>
      <c r="U510" s="4" t="s">
        <v>132</v>
      </c>
      <c r="V510" s="5" t="str">
        <f>CONCATENATE(Table_DataAssets[[#This Row],[Name1]]," (",Table_DataAssets[[#This Row],[Correlation ID]],")")</f>
        <v>Agilent UV ChemStation - SG (BBEAF6DB5AB430FA)</v>
      </c>
    </row>
    <row r="511" spans="1:22" ht="30" x14ac:dyDescent="0.25">
      <c r="A511" s="4" t="s">
        <v>1747</v>
      </c>
      <c r="B511" s="3" t="s">
        <v>1748</v>
      </c>
      <c r="C511" s="4" t="s">
        <v>1749</v>
      </c>
      <c r="D511" s="4" t="s">
        <v>99</v>
      </c>
      <c r="E511" s="3"/>
      <c r="F511" s="4"/>
      <c r="G511" s="4" t="s">
        <v>138</v>
      </c>
      <c r="H511" s="4" t="s">
        <v>159</v>
      </c>
      <c r="I511" s="5" t="b">
        <v>0</v>
      </c>
      <c r="J511" s="4" t="s">
        <v>1750</v>
      </c>
      <c r="K511" s="4"/>
      <c r="L511" s="4" t="s">
        <v>161</v>
      </c>
      <c r="M511" s="4" t="s">
        <v>161</v>
      </c>
      <c r="N511" s="6"/>
      <c r="O511" s="7">
        <v>43887.691782407404</v>
      </c>
      <c r="P511" s="7">
        <v>43748.143530092595</v>
      </c>
      <c r="Q511" s="8" t="s">
        <v>130</v>
      </c>
      <c r="R511" s="7">
        <v>43892.147152777776</v>
      </c>
      <c r="S511" s="8" t="s">
        <v>131</v>
      </c>
      <c r="T511" s="4" t="s">
        <v>133</v>
      </c>
      <c r="U511" s="4" t="s">
        <v>132</v>
      </c>
      <c r="V511" s="5" t="str">
        <f>CONCATENATE(Table_DataAssets[[#This Row],[Name1]]," (",Table_DataAssets[[#This Row],[Correlation ID]],")")</f>
        <v>Agilent UV-Visible Chemstation (56F9580D5ABF8E07)</v>
      </c>
    </row>
    <row r="512" spans="1:22" x14ac:dyDescent="0.25">
      <c r="A512" s="4" t="s">
        <v>1751</v>
      </c>
      <c r="B512" s="3" t="s">
        <v>1752</v>
      </c>
      <c r="C512" s="4" t="s">
        <v>1753</v>
      </c>
      <c r="D512" s="4" t="s">
        <v>99</v>
      </c>
      <c r="E512" s="3"/>
      <c r="F512" s="4"/>
      <c r="G512" s="4" t="s">
        <v>138</v>
      </c>
      <c r="H512" s="4" t="s">
        <v>159</v>
      </c>
      <c r="I512" s="5" t="b">
        <v>0</v>
      </c>
      <c r="J512" s="4" t="s">
        <v>1754</v>
      </c>
      <c r="K512" s="4"/>
      <c r="L512" s="4" t="s">
        <v>161</v>
      </c>
      <c r="M512" s="4" t="s">
        <v>161</v>
      </c>
      <c r="N512" s="6"/>
      <c r="O512" s="7">
        <v>43871.787106481483</v>
      </c>
      <c r="P512" s="7">
        <v>43748.143541666665</v>
      </c>
      <c r="Q512" s="8" t="s">
        <v>130</v>
      </c>
      <c r="R512" s="7">
        <v>43878.124027777776</v>
      </c>
      <c r="S512" s="8" t="s">
        <v>131</v>
      </c>
      <c r="T512" s="4" t="s">
        <v>133</v>
      </c>
      <c r="U512" s="4" t="s">
        <v>132</v>
      </c>
      <c r="V512" s="5" t="str">
        <f>CONCATENATE(Table_DataAssets[[#This Row],[Name1]]," (",Table_DataAssets[[#This Row],[Correlation ID]],")")</f>
        <v>Agilent Win UV (4DFB516356E28719)</v>
      </c>
    </row>
    <row r="513" spans="1:22" x14ac:dyDescent="0.25">
      <c r="A513" s="4" t="s">
        <v>1755</v>
      </c>
      <c r="B513" s="3" t="s">
        <v>1756</v>
      </c>
      <c r="C513" s="4" t="s">
        <v>1757</v>
      </c>
      <c r="D513" s="4" t="s">
        <v>137</v>
      </c>
      <c r="E513" s="3"/>
      <c r="F513" s="4"/>
      <c r="G513" s="4" t="s">
        <v>138</v>
      </c>
      <c r="H513" s="4" t="s">
        <v>165</v>
      </c>
      <c r="I513" s="5" t="b">
        <v>0</v>
      </c>
      <c r="J513" s="4" t="s">
        <v>1758</v>
      </c>
      <c r="K513" s="4"/>
      <c r="L513" s="4" t="s">
        <v>145</v>
      </c>
      <c r="M513" s="4" t="s">
        <v>161</v>
      </c>
      <c r="N513" s="6">
        <v>43662</v>
      </c>
      <c r="O513" s="7">
        <v>43860.062638888892</v>
      </c>
      <c r="P513" s="7">
        <v>43748.143541666665</v>
      </c>
      <c r="Q513" s="8" t="s">
        <v>130</v>
      </c>
      <c r="R513" s="7">
        <v>43864.212754629632</v>
      </c>
      <c r="S513" s="8" t="s">
        <v>131</v>
      </c>
      <c r="T513" s="4" t="s">
        <v>133</v>
      </c>
      <c r="U513" s="4" t="s">
        <v>132</v>
      </c>
      <c r="V513" s="5" t="str">
        <f>CONCATENATE(Table_DataAssets[[#This Row],[Name1]]," (",Table_DataAssets[[#This Row],[Correlation ID]],")")</f>
        <v>Aging Simulation (98889A435C901B5A)</v>
      </c>
    </row>
    <row r="514" spans="1:22" x14ac:dyDescent="0.25">
      <c r="A514" s="4" t="s">
        <v>1759</v>
      </c>
      <c r="B514" s="3" t="s">
        <v>1964</v>
      </c>
      <c r="C514" s="4" t="s">
        <v>1760</v>
      </c>
      <c r="D514" s="4" t="s">
        <v>137</v>
      </c>
      <c r="E514" s="3"/>
      <c r="F514" s="4"/>
      <c r="G514" s="4"/>
      <c r="H514" s="4"/>
      <c r="I514" s="5" t="b">
        <v>0</v>
      </c>
      <c r="J514" s="4" t="s">
        <v>1761</v>
      </c>
      <c r="K514" s="4"/>
      <c r="L514" s="4"/>
      <c r="M514" s="4"/>
      <c r="N514" s="6"/>
      <c r="O514" s="7">
        <v>43211.268379629626</v>
      </c>
      <c r="P514" s="7">
        <v>43748.143541666665</v>
      </c>
      <c r="Q514" s="8" t="s">
        <v>130</v>
      </c>
      <c r="R514" s="7">
        <v>43969.142939814818</v>
      </c>
      <c r="S514" s="8" t="s">
        <v>147</v>
      </c>
      <c r="T514" s="4" t="s">
        <v>133</v>
      </c>
      <c r="U514" s="4" t="s">
        <v>132</v>
      </c>
      <c r="V514" s="5" t="str">
        <f>CONCATENATE(Table_DataAssets[[#This Row],[Name1]]," (",Table_DataAssets[[#This Row],[Correlation ID]],")")</f>
        <v>Agis (8A94926157147203)</v>
      </c>
    </row>
    <row r="515" spans="1:22" x14ac:dyDescent="0.25">
      <c r="A515" s="4" t="s">
        <v>1762</v>
      </c>
      <c r="B515" s="3" t="s">
        <v>1763</v>
      </c>
      <c r="C515" s="4" t="s">
        <v>1764</v>
      </c>
      <c r="D515" s="4" t="s">
        <v>99</v>
      </c>
      <c r="E515" s="3"/>
      <c r="F515" s="4"/>
      <c r="G515" s="4" t="s">
        <v>138</v>
      </c>
      <c r="H515" s="4" t="s">
        <v>159</v>
      </c>
      <c r="I515" s="5" t="b">
        <v>0</v>
      </c>
      <c r="J515" s="4" t="s">
        <v>1765</v>
      </c>
      <c r="K515" s="4"/>
      <c r="L515" s="4" t="s">
        <v>161</v>
      </c>
      <c r="M515" s="4" t="s">
        <v>161</v>
      </c>
      <c r="N515" s="6"/>
      <c r="O515" s="7">
        <v>43689.619733796295</v>
      </c>
      <c r="P515" s="7">
        <v>43748.143541666665</v>
      </c>
      <c r="Q515" s="8" t="s">
        <v>130</v>
      </c>
      <c r="R515" s="7">
        <v>43758.541689814818</v>
      </c>
      <c r="S515" s="8" t="s">
        <v>131</v>
      </c>
      <c r="T515" s="4" t="s">
        <v>133</v>
      </c>
      <c r="U515" s="4" t="s">
        <v>132</v>
      </c>
      <c r="V515" s="5" t="str">
        <f>CONCATENATE(Table_DataAssets[[#This Row],[Name1]]," (",Table_DataAssets[[#This Row],[Correlation ID]],")")</f>
        <v>Agis Tyco TXG - TR (411B418F5A5360E0)</v>
      </c>
    </row>
    <row r="516" spans="1:22" x14ac:dyDescent="0.25">
      <c r="A516" s="4" t="s">
        <v>1766</v>
      </c>
      <c r="B516" s="3" t="s">
        <v>1767</v>
      </c>
      <c r="C516" s="4" t="s">
        <v>1768</v>
      </c>
      <c r="D516" s="4" t="s">
        <v>99</v>
      </c>
      <c r="E516" s="3"/>
      <c r="F516" s="4"/>
      <c r="G516" s="4" t="s">
        <v>138</v>
      </c>
      <c r="H516" s="4" t="s">
        <v>159</v>
      </c>
      <c r="I516" s="5" t="b">
        <v>0</v>
      </c>
      <c r="J516" s="4" t="s">
        <v>1769</v>
      </c>
      <c r="K516" s="4"/>
      <c r="L516" s="4" t="s">
        <v>161</v>
      </c>
      <c r="M516" s="4" t="s">
        <v>161</v>
      </c>
      <c r="N516" s="6">
        <v>43951</v>
      </c>
      <c r="O516" s="7">
        <v>43955.768692129626</v>
      </c>
      <c r="P516" s="7">
        <v>43748.143541666665</v>
      </c>
      <c r="Q516" s="8" t="s">
        <v>130</v>
      </c>
      <c r="R516" s="7">
        <v>43962.166030092594</v>
      </c>
      <c r="S516" s="8" t="s">
        <v>703</v>
      </c>
      <c r="T516" s="4" t="s">
        <v>133</v>
      </c>
      <c r="U516" s="4" t="s">
        <v>132</v>
      </c>
      <c r="V516" s="5" t="str">
        <f>CONCATENATE(Table_DataAssets[[#This Row],[Name1]]," (",Table_DataAssets[[#This Row],[Correlation ID]],")")</f>
        <v>Aglient Chem Station (977B9CDE5A9F17D9)</v>
      </c>
    </row>
    <row r="517" spans="1:22" x14ac:dyDescent="0.25">
      <c r="A517" s="4" t="s">
        <v>1770</v>
      </c>
      <c r="B517" s="3" t="s">
        <v>1771</v>
      </c>
      <c r="C517" s="4" t="s">
        <v>1772</v>
      </c>
      <c r="D517" s="4" t="s">
        <v>137</v>
      </c>
      <c r="E517" s="3"/>
      <c r="F517" s="4"/>
      <c r="G517" s="4" t="s">
        <v>317</v>
      </c>
      <c r="H517" s="4"/>
      <c r="I517" s="5" t="b">
        <v>0</v>
      </c>
      <c r="J517" s="4" t="s">
        <v>1773</v>
      </c>
      <c r="K517" s="4"/>
      <c r="L517" s="4"/>
      <c r="M517" s="4"/>
      <c r="N517" s="6"/>
      <c r="O517" s="7">
        <v>43211.268379629626</v>
      </c>
      <c r="P517" s="7">
        <v>43748.143541666665</v>
      </c>
      <c r="Q517" s="8" t="s">
        <v>130</v>
      </c>
      <c r="R517" s="7">
        <v>43758.541689814818</v>
      </c>
      <c r="S517" s="8" t="s">
        <v>131</v>
      </c>
      <c r="T517" s="4" t="s">
        <v>133</v>
      </c>
      <c r="U517" s="4" t="s">
        <v>132</v>
      </c>
      <c r="V517" s="5" t="str">
        <f>CONCATENATE(Table_DataAssets[[#This Row],[Name1]]," (",Table_DataAssets[[#This Row],[Correlation ID]],")")</f>
        <v>Agri-Data Concept 5 (D5C1DD034C7F0C98)</v>
      </c>
    </row>
    <row r="518" spans="1:22" x14ac:dyDescent="0.25">
      <c r="A518" s="4" t="s">
        <v>1777</v>
      </c>
      <c r="B518" s="3" t="s">
        <v>196</v>
      </c>
      <c r="C518" s="4" t="s">
        <v>1778</v>
      </c>
      <c r="D518" s="4" t="s">
        <v>137</v>
      </c>
      <c r="E518" s="3"/>
      <c r="F518" s="4"/>
      <c r="G518" s="4"/>
      <c r="H518" s="4"/>
      <c r="I518" s="5" t="b">
        <v>0</v>
      </c>
      <c r="J518" s="4" t="s">
        <v>1779</v>
      </c>
      <c r="K518" s="4"/>
      <c r="L518" s="4"/>
      <c r="M518" s="4"/>
      <c r="N518" s="6"/>
      <c r="O518" s="7">
        <v>43760.715439814812</v>
      </c>
      <c r="P518" s="7">
        <v>43748.143541666665</v>
      </c>
      <c r="Q518" s="8" t="s">
        <v>130</v>
      </c>
      <c r="R518" s="7">
        <v>43766.251261574071</v>
      </c>
      <c r="S518" s="8" t="s">
        <v>130</v>
      </c>
      <c r="T518" s="4" t="s">
        <v>133</v>
      </c>
      <c r="U518" s="4" t="s">
        <v>132</v>
      </c>
      <c r="V518" s="5" t="str">
        <f>CONCATENATE(Table_DataAssets[[#This Row],[Name1]]," (",Table_DataAssets[[#This Row],[Correlation ID]],")")</f>
        <v>AGV - Braun (DB483C724A290F68)</v>
      </c>
    </row>
    <row r="519" spans="1:22" x14ac:dyDescent="0.25">
      <c r="A519" s="4" t="s">
        <v>1774</v>
      </c>
      <c r="B519" s="3" t="s">
        <v>1775</v>
      </c>
      <c r="C519" s="4" t="s">
        <v>1776</v>
      </c>
      <c r="D519" s="4" t="s">
        <v>99</v>
      </c>
      <c r="E519" s="3"/>
      <c r="F519" s="4"/>
      <c r="G519" s="4" t="s">
        <v>138</v>
      </c>
      <c r="H519" s="4" t="s">
        <v>159</v>
      </c>
      <c r="I519" s="5" t="b">
        <v>0</v>
      </c>
      <c r="J519" s="4" t="s">
        <v>1776</v>
      </c>
      <c r="K519" s="4"/>
      <c r="L519" s="4" t="s">
        <v>161</v>
      </c>
      <c r="M519" s="4" t="s">
        <v>161</v>
      </c>
      <c r="N519" s="6"/>
      <c r="O519" s="7">
        <v>43746.470497685186</v>
      </c>
      <c r="P519" s="7">
        <v>43748.143541666665</v>
      </c>
      <c r="Q519" s="8" t="s">
        <v>130</v>
      </c>
      <c r="R519" s="7">
        <v>43758.541689814818</v>
      </c>
      <c r="S519" s="8" t="s">
        <v>131</v>
      </c>
      <c r="T519" s="4" t="s">
        <v>133</v>
      </c>
      <c r="U519" s="4" t="s">
        <v>132</v>
      </c>
      <c r="V519" s="5" t="str">
        <f>CONCATENATE(Table_DataAssets[[#This Row],[Name1]]," (",Table_DataAssets[[#This Row],[Correlation ID]],")")</f>
        <v>AGV (Automated guided vehicles)-WO (CI001785815)</v>
      </c>
    </row>
    <row r="520" spans="1:22" x14ac:dyDescent="0.25">
      <c r="A520" s="4" t="s">
        <v>1780</v>
      </c>
      <c r="B520" s="3" t="s">
        <v>1781</v>
      </c>
      <c r="C520" s="4" t="s">
        <v>1782</v>
      </c>
      <c r="D520" s="4" t="s">
        <v>265</v>
      </c>
      <c r="E520" s="3"/>
      <c r="F520" s="4"/>
      <c r="G520" s="4" t="s">
        <v>138</v>
      </c>
      <c r="H520" s="4" t="s">
        <v>159</v>
      </c>
      <c r="I520" s="5" t="b">
        <v>0</v>
      </c>
      <c r="J520" s="4" t="s">
        <v>1783</v>
      </c>
      <c r="K520" s="4"/>
      <c r="L520" s="4" t="s">
        <v>161</v>
      </c>
      <c r="M520" s="4" t="s">
        <v>161</v>
      </c>
      <c r="N520" s="6"/>
      <c r="O520" s="7">
        <v>43582.559884259259</v>
      </c>
      <c r="P520" s="7">
        <v>43748.143541666665</v>
      </c>
      <c r="Q520" s="8" t="s">
        <v>130</v>
      </c>
      <c r="R520" s="7">
        <v>43758.541689814818</v>
      </c>
      <c r="S520" s="8" t="s">
        <v>131</v>
      </c>
      <c r="T520" s="4" t="s">
        <v>133</v>
      </c>
      <c r="U520" s="4" t="s">
        <v>132</v>
      </c>
      <c r="V520" s="5" t="str">
        <f>CONCATENATE(Table_DataAssets[[#This Row],[Name1]]," (",Table_DataAssets[[#This Row],[Correlation ID]],")")</f>
        <v>AGV Flottenmanagment (4CF64FCF5A743E44)</v>
      </c>
    </row>
    <row r="521" spans="1:22" x14ac:dyDescent="0.25">
      <c r="A521" s="4" t="s">
        <v>1784</v>
      </c>
      <c r="B521" s="3" t="s">
        <v>1965</v>
      </c>
      <c r="C521" s="4" t="s">
        <v>1785</v>
      </c>
      <c r="D521" s="4" t="s">
        <v>137</v>
      </c>
      <c r="E521" s="3"/>
      <c r="F521" s="4"/>
      <c r="G521" s="4" t="s">
        <v>138</v>
      </c>
      <c r="H521" s="4" t="s">
        <v>159</v>
      </c>
      <c r="I521" s="5" t="b">
        <v>0</v>
      </c>
      <c r="J521" s="4" t="s">
        <v>1786</v>
      </c>
      <c r="K521" s="4"/>
      <c r="L521" s="4" t="s">
        <v>161</v>
      </c>
      <c r="M521" s="4" t="s">
        <v>161</v>
      </c>
      <c r="N521" s="6"/>
      <c r="O521" s="7">
        <v>43812.51766203704</v>
      </c>
      <c r="P521" s="7">
        <v>43748.143541666665</v>
      </c>
      <c r="Q521" s="8" t="s">
        <v>130</v>
      </c>
      <c r="R521" s="7">
        <v>43815.193935185183</v>
      </c>
      <c r="S521" s="8" t="s">
        <v>131</v>
      </c>
      <c r="T521" s="4" t="s">
        <v>133</v>
      </c>
      <c r="U521" s="4" t="s">
        <v>132</v>
      </c>
      <c r="V521" s="5" t="str">
        <f>CONCATENATE(Table_DataAssets[[#This Row],[Name1]]," (",Table_DataAssets[[#This Row],[Correlation ID]],")")</f>
        <v>AGV Manager (CPD &amp; WHS 4-15 AGV) (3B553D325B6902C5)</v>
      </c>
    </row>
    <row r="522" spans="1:22" ht="30" x14ac:dyDescent="0.25">
      <c r="A522" s="4" t="s">
        <v>1787</v>
      </c>
      <c r="B522" s="3" t="s">
        <v>1788</v>
      </c>
      <c r="C522" s="4" t="s">
        <v>1789</v>
      </c>
      <c r="D522" s="4" t="s">
        <v>99</v>
      </c>
      <c r="E522" s="3"/>
      <c r="F522" s="4"/>
      <c r="G522" s="4" t="s">
        <v>138</v>
      </c>
      <c r="H522" s="4" t="s">
        <v>159</v>
      </c>
      <c r="I522" s="5" t="b">
        <v>0</v>
      </c>
      <c r="J522" s="4" t="s">
        <v>1790</v>
      </c>
      <c r="K522" s="4"/>
      <c r="L522" s="4" t="s">
        <v>161</v>
      </c>
      <c r="M522" s="4" t="s">
        <v>161</v>
      </c>
      <c r="N522" s="6"/>
      <c r="O522" s="7">
        <v>43812.527268518519</v>
      </c>
      <c r="P522" s="7">
        <v>43748.143541666665</v>
      </c>
      <c r="Q522" s="8" t="s">
        <v>130</v>
      </c>
      <c r="R522" s="7">
        <v>43815.194490740738</v>
      </c>
      <c r="S522" s="8" t="s">
        <v>131</v>
      </c>
      <c r="T522" s="4" t="s">
        <v>133</v>
      </c>
      <c r="U522" s="4" t="s">
        <v>132</v>
      </c>
      <c r="V522" s="5" t="str">
        <f>CONCATENATE(Table_DataAssets[[#This Row],[Name1]]," (",Table_DataAssets[[#This Row],[Correlation ID]],")")</f>
        <v>AGV Manager-EU (B434C5585715EF2D)</v>
      </c>
    </row>
    <row r="523" spans="1:22" x14ac:dyDescent="0.25">
      <c r="A523" s="4" t="s">
        <v>1791</v>
      </c>
      <c r="B523" s="3" t="s">
        <v>1792</v>
      </c>
      <c r="C523" s="4" t="s">
        <v>1793</v>
      </c>
      <c r="D523" s="4" t="s">
        <v>137</v>
      </c>
      <c r="E523" s="3"/>
      <c r="F523" s="4"/>
      <c r="G523" s="4"/>
      <c r="H523" s="4" t="s">
        <v>159</v>
      </c>
      <c r="I523" s="5" t="b">
        <v>0</v>
      </c>
      <c r="J523" s="4" t="s">
        <v>1794</v>
      </c>
      <c r="K523" s="4"/>
      <c r="L523" s="4" t="s">
        <v>161</v>
      </c>
      <c r="M523" s="4" t="s">
        <v>161</v>
      </c>
      <c r="N523" s="6"/>
      <c r="O523" s="7">
        <v>43582.559907407405</v>
      </c>
      <c r="P523" s="7">
        <v>43748.143541666665</v>
      </c>
      <c r="Q523" s="8" t="s">
        <v>130</v>
      </c>
      <c r="R523" s="7">
        <v>43758.541689814818</v>
      </c>
      <c r="S523" s="8" t="s">
        <v>131</v>
      </c>
      <c r="T523" s="4" t="s">
        <v>133</v>
      </c>
      <c r="U523" s="4" t="s">
        <v>132</v>
      </c>
      <c r="V523" s="5" t="str">
        <f>CONCATENATE(Table_DataAssets[[#This Row],[Name1]]," (",Table_DataAssets[[#This Row],[Correlation ID]],")")</f>
        <v>AGV Operations System (RMOS) (0EAA14FF5A4A6B16)</v>
      </c>
    </row>
    <row r="524" spans="1:22" x14ac:dyDescent="0.25">
      <c r="A524" s="4" t="s">
        <v>1795</v>
      </c>
      <c r="B524" s="3" t="s">
        <v>1796</v>
      </c>
      <c r="C524" s="4" t="s">
        <v>1797</v>
      </c>
      <c r="D524" s="4" t="s">
        <v>137</v>
      </c>
      <c r="E524" s="3"/>
      <c r="F524" s="4"/>
      <c r="G524" s="4" t="s">
        <v>138</v>
      </c>
      <c r="H524" s="4" t="s">
        <v>159</v>
      </c>
      <c r="I524" s="5" t="b">
        <v>0</v>
      </c>
      <c r="J524" s="4" t="s">
        <v>1798</v>
      </c>
      <c r="K524" s="4"/>
      <c r="L524" s="4" t="s">
        <v>161</v>
      </c>
      <c r="M524" s="4" t="s">
        <v>161</v>
      </c>
      <c r="N524" s="6"/>
      <c r="O524" s="7">
        <v>43582.55773148148</v>
      </c>
      <c r="P524" s="7">
        <v>43748.143541666665</v>
      </c>
      <c r="Q524" s="8" t="s">
        <v>130</v>
      </c>
      <c r="R524" s="7">
        <v>43758.541689814818</v>
      </c>
      <c r="S524" s="8" t="s">
        <v>131</v>
      </c>
      <c r="T524" s="4" t="s">
        <v>133</v>
      </c>
      <c r="U524" s="4" t="s">
        <v>132</v>
      </c>
      <c r="V524" s="5" t="str">
        <f>CONCATENATE(Table_DataAssets[[#This Row],[Name1]]," (",Table_DataAssets[[#This Row],[Correlation ID]],")")</f>
        <v>AGV Performance Reporting (C98DDCD55B2C7E63)</v>
      </c>
    </row>
    <row r="525" spans="1:22" ht="30" x14ac:dyDescent="0.25">
      <c r="A525" s="4" t="s">
        <v>1799</v>
      </c>
      <c r="B525" s="3" t="s">
        <v>1800</v>
      </c>
      <c r="C525" s="4" t="s">
        <v>1801</v>
      </c>
      <c r="D525" s="4" t="s">
        <v>137</v>
      </c>
      <c r="E525" s="3"/>
      <c r="F525" s="4"/>
      <c r="G525" s="4"/>
      <c r="H525" s="4"/>
      <c r="I525" s="5" t="b">
        <v>0</v>
      </c>
      <c r="J525" s="4" t="s">
        <v>1802</v>
      </c>
      <c r="K525" s="4"/>
      <c r="L525" s="4"/>
      <c r="M525" s="4"/>
      <c r="N525" s="6"/>
      <c r="O525" s="7">
        <v>43582.55773148148</v>
      </c>
      <c r="P525" s="7">
        <v>43748.143541666665</v>
      </c>
      <c r="Q525" s="8" t="s">
        <v>130</v>
      </c>
      <c r="R525" s="7">
        <v>43758.541689814818</v>
      </c>
      <c r="S525" s="8" t="s">
        <v>131</v>
      </c>
      <c r="T525" s="4" t="s">
        <v>133</v>
      </c>
      <c r="U525" s="4" t="s">
        <v>132</v>
      </c>
      <c r="V525" s="5" t="str">
        <f>CONCATENATE(Table_DataAssets[[#This Row],[Name1]]," (",Table_DataAssets[[#This Row],[Correlation ID]],")")</f>
        <v>AGV System based on Oracle (646C6A3F5703C643)</v>
      </c>
    </row>
    <row r="526" spans="1:22" x14ac:dyDescent="0.25">
      <c r="A526" s="4" t="s">
        <v>1803</v>
      </c>
      <c r="B526" s="3" t="s">
        <v>1804</v>
      </c>
      <c r="C526" s="4" t="s">
        <v>1805</v>
      </c>
      <c r="D526" s="4" t="s">
        <v>137</v>
      </c>
      <c r="E526" s="3"/>
      <c r="F526" s="4"/>
      <c r="G526" s="4"/>
      <c r="H526" s="4"/>
      <c r="I526" s="5" t="b">
        <v>0</v>
      </c>
      <c r="J526" s="4" t="s">
        <v>1806</v>
      </c>
      <c r="K526" s="4"/>
      <c r="L526" s="4"/>
      <c r="M526" s="4"/>
      <c r="N526" s="6"/>
      <c r="O526" s="7">
        <v>43582.369270833333</v>
      </c>
      <c r="P526" s="7">
        <v>43748.143541666665</v>
      </c>
      <c r="Q526" s="8" t="s">
        <v>130</v>
      </c>
      <c r="R526" s="7">
        <v>43758.541689814818</v>
      </c>
      <c r="S526" s="8" t="s">
        <v>131</v>
      </c>
      <c r="T526" s="4" t="s">
        <v>133</v>
      </c>
      <c r="U526" s="4" t="s">
        <v>132</v>
      </c>
      <c r="V526" s="5" t="str">
        <f>CONCATENATE(Table_DataAssets[[#This Row],[Name1]]," (",Table_DataAssets[[#This Row],[Correlation ID]],")")</f>
        <v>AGV System Manager (411B59C35A5374F2)</v>
      </c>
    </row>
    <row r="527" spans="1:22" ht="30" x14ac:dyDescent="0.25">
      <c r="A527" s="4" t="s">
        <v>1807</v>
      </c>
      <c r="B527" s="3" t="s">
        <v>1808</v>
      </c>
      <c r="C527" s="4" t="s">
        <v>1809</v>
      </c>
      <c r="D527" s="4" t="s">
        <v>137</v>
      </c>
      <c r="E527" s="3"/>
      <c r="F527" s="4"/>
      <c r="G527" s="4" t="s">
        <v>138</v>
      </c>
      <c r="H527" s="4" t="s">
        <v>159</v>
      </c>
      <c r="I527" s="5" t="b">
        <v>0</v>
      </c>
      <c r="J527" s="4" t="s">
        <v>1810</v>
      </c>
      <c r="K527" s="4"/>
      <c r="L527" s="4" t="s">
        <v>161</v>
      </c>
      <c r="M527" s="4" t="s">
        <v>161</v>
      </c>
      <c r="N527" s="6"/>
      <c r="O527" s="7">
        <v>43636.717372685183</v>
      </c>
      <c r="P527" s="7">
        <v>43748.143541666665</v>
      </c>
      <c r="Q527" s="8" t="s">
        <v>130</v>
      </c>
      <c r="R527" s="7">
        <v>43758.541689814818</v>
      </c>
      <c r="S527" s="8" t="s">
        <v>131</v>
      </c>
      <c r="T527" s="4" t="s">
        <v>133</v>
      </c>
      <c r="U527" s="4" t="s">
        <v>132</v>
      </c>
      <c r="V527" s="5" t="str">
        <f>CONCATENATE(Table_DataAssets[[#This Row],[Name1]]," (",Table_DataAssets[[#This Row],[Correlation ID]],")")</f>
        <v>AGV System-BV (7B817C77560B76AA)</v>
      </c>
    </row>
    <row r="528" spans="1:22" x14ac:dyDescent="0.25">
      <c r="A528" s="4" t="s">
        <v>1811</v>
      </c>
      <c r="B528" s="3" t="s">
        <v>1812</v>
      </c>
      <c r="C528" s="4" t="s">
        <v>1813</v>
      </c>
      <c r="D528" s="4" t="s">
        <v>137</v>
      </c>
      <c r="E528" s="3"/>
      <c r="F528" s="4"/>
      <c r="G528" s="4"/>
      <c r="H528" s="4" t="s">
        <v>159</v>
      </c>
      <c r="I528" s="5" t="b">
        <v>0</v>
      </c>
      <c r="J528" s="4" t="s">
        <v>1814</v>
      </c>
      <c r="K528" s="4"/>
      <c r="L528" s="4" t="s">
        <v>161</v>
      </c>
      <c r="M528" s="4" t="s">
        <v>161</v>
      </c>
      <c r="N528" s="6"/>
      <c r="O528" s="7">
        <v>43582.559907407405</v>
      </c>
      <c r="P528" s="7">
        <v>43748.143541666665</v>
      </c>
      <c r="Q528" s="8" t="s">
        <v>130</v>
      </c>
      <c r="R528" s="7">
        <v>43758.541689814818</v>
      </c>
      <c r="S528" s="8" t="s">
        <v>131</v>
      </c>
      <c r="T528" s="4" t="s">
        <v>133</v>
      </c>
      <c r="U528" s="4" t="s">
        <v>132</v>
      </c>
      <c r="V528" s="5" t="str">
        <f>CONCATENATE(Table_DataAssets[[#This Row],[Name1]]," (",Table_DataAssets[[#This Row],[Correlation ID]],")")</f>
        <v>AGV Visualization (0EAA15025A4A6BB1)</v>
      </c>
    </row>
    <row r="529" spans="1:22" x14ac:dyDescent="0.25">
      <c r="A529" s="4" t="s">
        <v>1819</v>
      </c>
      <c r="B529" s="3" t="s">
        <v>1820</v>
      </c>
      <c r="C529" s="4" t="s">
        <v>1821</v>
      </c>
      <c r="D529" s="4" t="s">
        <v>137</v>
      </c>
      <c r="E529" s="3"/>
      <c r="F529" s="4"/>
      <c r="G529" s="4"/>
      <c r="H529" s="4" t="s">
        <v>159</v>
      </c>
      <c r="I529" s="5" t="b">
        <v>0</v>
      </c>
      <c r="J529" s="4" t="s">
        <v>1822</v>
      </c>
      <c r="K529" s="4"/>
      <c r="L529" s="4" t="s">
        <v>161</v>
      </c>
      <c r="M529" s="4" t="s">
        <v>161</v>
      </c>
      <c r="N529" s="6"/>
      <c r="O529" s="7">
        <v>43691.573182870372</v>
      </c>
      <c r="P529" s="7">
        <v>43748.143541666665</v>
      </c>
      <c r="Q529" s="8" t="s">
        <v>130</v>
      </c>
      <c r="R529" s="7">
        <v>43758.541701388887</v>
      </c>
      <c r="S529" s="8" t="s">
        <v>131</v>
      </c>
      <c r="T529" s="4" t="s">
        <v>133</v>
      </c>
      <c r="U529" s="4" t="s">
        <v>132</v>
      </c>
      <c r="V529" s="5" t="str">
        <f>CONCATENATE(Table_DataAssets[[#This Row],[Name1]]," (",Table_DataAssets[[#This Row],[Correlation ID]],")")</f>
        <v>AGVs (A31BA5E05A8E888B)</v>
      </c>
    </row>
    <row r="530" spans="1:22" x14ac:dyDescent="0.25">
      <c r="A530" s="4" t="s">
        <v>1815</v>
      </c>
      <c r="B530" s="3" t="s">
        <v>1816</v>
      </c>
      <c r="C530" s="4" t="s">
        <v>1817</v>
      </c>
      <c r="D530" s="4" t="s">
        <v>137</v>
      </c>
      <c r="E530" s="3"/>
      <c r="F530" s="4"/>
      <c r="G530" s="4" t="s">
        <v>138</v>
      </c>
      <c r="H530" s="4"/>
      <c r="I530" s="5" t="b">
        <v>0</v>
      </c>
      <c r="J530" s="4" t="s">
        <v>1818</v>
      </c>
      <c r="K530" s="4"/>
      <c r="L530" s="4"/>
      <c r="M530" s="4"/>
      <c r="N530" s="6"/>
      <c r="O530" s="7">
        <v>43582.369016203702</v>
      </c>
      <c r="P530" s="7">
        <v>43748.143541666665</v>
      </c>
      <c r="Q530" s="8" t="s">
        <v>130</v>
      </c>
      <c r="R530" s="7">
        <v>43758.541701388887</v>
      </c>
      <c r="S530" s="8" t="s">
        <v>131</v>
      </c>
      <c r="T530" s="4" t="s">
        <v>133</v>
      </c>
      <c r="U530" s="4" t="s">
        <v>132</v>
      </c>
      <c r="V530" s="5" t="str">
        <f>CONCATENATE(Table_DataAssets[[#This Row],[Name1]]," (",Table_DataAssets[[#This Row],[Correlation ID]],")")</f>
        <v>AGV-Software (CFB0D0D657322F76)</v>
      </c>
    </row>
    <row r="531" spans="1:22" x14ac:dyDescent="0.25">
      <c r="A531" s="4" t="s">
        <v>1823</v>
      </c>
      <c r="B531" s="3" t="s">
        <v>1824</v>
      </c>
      <c r="C531" s="4" t="s">
        <v>1825</v>
      </c>
      <c r="D531" s="4" t="s">
        <v>99</v>
      </c>
      <c r="E531" s="3" t="s">
        <v>1826</v>
      </c>
      <c r="F531" s="4" t="s">
        <v>252</v>
      </c>
      <c r="G531" s="4" t="s">
        <v>138</v>
      </c>
      <c r="H531" s="4" t="s">
        <v>165</v>
      </c>
      <c r="I531" s="5" t="b">
        <v>0</v>
      </c>
      <c r="J531" s="4" t="s">
        <v>1827</v>
      </c>
      <c r="K531" s="4"/>
      <c r="L531" s="4" t="s">
        <v>1828</v>
      </c>
      <c r="M531" s="4" t="s">
        <v>161</v>
      </c>
      <c r="N531" s="6">
        <v>43312</v>
      </c>
      <c r="O531" s="7">
        <v>43906.305312500001</v>
      </c>
      <c r="P531" s="7">
        <v>43748.143541666665</v>
      </c>
      <c r="Q531" s="8" t="s">
        <v>130</v>
      </c>
      <c r="R531" s="7">
        <v>43906.375821759262</v>
      </c>
      <c r="S531" s="8" t="s">
        <v>131</v>
      </c>
      <c r="T531" s="4" t="s">
        <v>133</v>
      </c>
      <c r="U531" s="4" t="s">
        <v>132</v>
      </c>
      <c r="V531" s="5" t="str">
        <f>CONCATENATE(Table_DataAssets[[#This Row],[Name1]]," (",Table_DataAssets[[#This Row],[Correlation ID]],")")</f>
        <v>Ahana Mobile Messaging Tool (DE5AE42A5AE151AD)</v>
      </c>
    </row>
    <row r="532" spans="1:22" ht="30" x14ac:dyDescent="0.25">
      <c r="A532" s="4" t="s">
        <v>1829</v>
      </c>
      <c r="B532" s="3" t="s">
        <v>1830</v>
      </c>
      <c r="C532" s="4" t="s">
        <v>1831</v>
      </c>
      <c r="D532" s="4" t="s">
        <v>137</v>
      </c>
      <c r="E532" s="3"/>
      <c r="F532" s="4"/>
      <c r="G532" s="4"/>
      <c r="H532" s="4"/>
      <c r="I532" s="5" t="b">
        <v>0</v>
      </c>
      <c r="J532" s="4" t="s">
        <v>1832</v>
      </c>
      <c r="K532" s="4"/>
      <c r="L532" s="4"/>
      <c r="M532" s="4"/>
      <c r="N532" s="6"/>
      <c r="O532" s="7">
        <v>43582.55877314815</v>
      </c>
      <c r="P532" s="7">
        <v>43748.143541666665</v>
      </c>
      <c r="Q532" s="8" t="s">
        <v>130</v>
      </c>
      <c r="R532" s="7">
        <v>43758.541701388887</v>
      </c>
      <c r="S532" s="8" t="s">
        <v>131</v>
      </c>
      <c r="T532" s="4" t="s">
        <v>133</v>
      </c>
      <c r="U532" s="4" t="s">
        <v>132</v>
      </c>
      <c r="V532" s="5" t="str">
        <f>CONCATENATE(Table_DataAssets[[#This Row],[Name1]]," (",Table_DataAssets[[#This Row],[Correlation ID]],")")</f>
        <v>Ahera (Carro Diario) (02FE0428590C45BC)</v>
      </c>
    </row>
    <row r="533" spans="1:22" ht="45" x14ac:dyDescent="0.25">
      <c r="A533" s="4" t="s">
        <v>1833</v>
      </c>
      <c r="B533" s="3" t="s">
        <v>1966</v>
      </c>
      <c r="C533" s="4" t="s">
        <v>1834</v>
      </c>
      <c r="D533" s="4" t="s">
        <v>137</v>
      </c>
      <c r="E533" s="3"/>
      <c r="F533" s="4"/>
      <c r="G533" s="4" t="s">
        <v>138</v>
      </c>
      <c r="H533" s="4"/>
      <c r="I533" s="5" t="b">
        <v>0</v>
      </c>
      <c r="J533" s="4" t="s">
        <v>1835</v>
      </c>
      <c r="K533" s="4"/>
      <c r="L533" s="4"/>
      <c r="M533" s="4"/>
      <c r="N533" s="6"/>
      <c r="O533" s="7">
        <v>43598.703090277777</v>
      </c>
      <c r="P533" s="7">
        <v>43748.143541666665</v>
      </c>
      <c r="Q533" s="8" t="s">
        <v>130</v>
      </c>
      <c r="R533" s="7">
        <v>43969.142939814818</v>
      </c>
      <c r="S533" s="8" t="s">
        <v>147</v>
      </c>
      <c r="T533" s="4" t="s">
        <v>133</v>
      </c>
      <c r="U533" s="4" t="s">
        <v>132</v>
      </c>
      <c r="V533" s="5" t="str">
        <f>CONCATENATE(Table_DataAssets[[#This Row],[Name1]]," (",Table_DataAssets[[#This Row],[Correlation ID]],")")</f>
        <v>AI (Application Integrator) EDI Maps (C387D99F4A270588)</v>
      </c>
    </row>
    <row r="534" spans="1:22" ht="75" x14ac:dyDescent="0.25">
      <c r="A534" s="4" t="s">
        <v>40232</v>
      </c>
      <c r="B534" s="3" t="s">
        <v>40233</v>
      </c>
      <c r="C534" s="4" t="s">
        <v>40234</v>
      </c>
      <c r="D534" s="4" t="s">
        <v>265</v>
      </c>
      <c r="E534" s="3"/>
      <c r="F534" s="4"/>
      <c r="G534" s="4" t="s">
        <v>138</v>
      </c>
      <c r="H534" s="4" t="s">
        <v>159</v>
      </c>
      <c r="I534" s="5" t="b">
        <v>0</v>
      </c>
      <c r="J534" s="4" t="s">
        <v>40234</v>
      </c>
      <c r="K534" s="4"/>
      <c r="L534" s="4" t="s">
        <v>161</v>
      </c>
      <c r="M534" s="4" t="s">
        <v>161</v>
      </c>
      <c r="N534" s="6">
        <v>43958</v>
      </c>
      <c r="O534" s="7">
        <v>43962.875393518516</v>
      </c>
      <c r="P534" s="7">
        <v>43899.383206018516</v>
      </c>
      <c r="Q534" s="8" t="s">
        <v>131</v>
      </c>
      <c r="R534" s="7">
        <v>43969.14435185185</v>
      </c>
      <c r="S534" s="8" t="s">
        <v>147</v>
      </c>
      <c r="T534" s="4" t="s">
        <v>133</v>
      </c>
      <c r="U534" s="4" t="s">
        <v>132</v>
      </c>
      <c r="V534" s="5" t="str">
        <f>CONCATENATE(Table_DataAssets[[#This Row],[Name1]]," (",Table_DataAssets[[#This Row],[Correlation ID]],")")</f>
        <v>AI for Data Quality (CI002468127)</v>
      </c>
    </row>
    <row r="535" spans="1:22" x14ac:dyDescent="0.25">
      <c r="A535" s="4" t="s">
        <v>1840</v>
      </c>
      <c r="B535" s="3" t="s">
        <v>1841</v>
      </c>
      <c r="C535" s="4" t="s">
        <v>1842</v>
      </c>
      <c r="D535" s="4" t="s">
        <v>137</v>
      </c>
      <c r="E535" s="3"/>
      <c r="F535" s="4"/>
      <c r="G535" s="4" t="s">
        <v>138</v>
      </c>
      <c r="H535" s="4"/>
      <c r="I535" s="5" t="b">
        <v>0</v>
      </c>
      <c r="J535" s="4" t="s">
        <v>1843</v>
      </c>
      <c r="K535" s="4"/>
      <c r="L535" s="4"/>
      <c r="M535" s="4"/>
      <c r="N535" s="6"/>
      <c r="O535" s="7">
        <v>43636.964618055557</v>
      </c>
      <c r="P535" s="7">
        <v>43748.143541666665</v>
      </c>
      <c r="Q535" s="8" t="s">
        <v>130</v>
      </c>
      <c r="R535" s="7">
        <v>43758.541701388887</v>
      </c>
      <c r="S535" s="8" t="s">
        <v>131</v>
      </c>
      <c r="T535" s="4" t="s">
        <v>133</v>
      </c>
      <c r="U535" s="4" t="s">
        <v>132</v>
      </c>
      <c r="V535" s="5" t="str">
        <f>CONCATENATE(Table_DataAssets[[#This Row],[Name1]]," (",Table_DataAssets[[#This Row],[Correlation ID]],")")</f>
        <v>AIC research &amp; knowledge center (660866C9568F1061)</v>
      </c>
    </row>
    <row r="536" spans="1:22" ht="45" x14ac:dyDescent="0.25">
      <c r="A536" s="4" t="s">
        <v>1844</v>
      </c>
      <c r="B536" s="3" t="s">
        <v>1845</v>
      </c>
      <c r="C536" s="4" t="s">
        <v>1846</v>
      </c>
      <c r="D536" s="4" t="s">
        <v>637</v>
      </c>
      <c r="E536" s="3"/>
      <c r="F536" s="4"/>
      <c r="G536" s="4" t="s">
        <v>138</v>
      </c>
      <c r="H536" s="4" t="s">
        <v>159</v>
      </c>
      <c r="I536" s="5" t="b">
        <v>0</v>
      </c>
      <c r="J536" s="4" t="s">
        <v>1847</v>
      </c>
      <c r="K536" s="4"/>
      <c r="L536" s="4" t="s">
        <v>161</v>
      </c>
      <c r="M536" s="4" t="s">
        <v>161</v>
      </c>
      <c r="N536" s="6"/>
      <c r="O536" s="7">
        <v>43766.719178240739</v>
      </c>
      <c r="P536" s="7">
        <v>43748.143541666665</v>
      </c>
      <c r="Q536" s="8" t="s">
        <v>130</v>
      </c>
      <c r="R536" s="7">
        <v>43767.370034722226</v>
      </c>
      <c r="S536" s="8" t="s">
        <v>131</v>
      </c>
      <c r="T536" s="4" t="s">
        <v>133</v>
      </c>
      <c r="U536" s="4" t="s">
        <v>132</v>
      </c>
      <c r="V536" s="5" t="str">
        <f>CONCATENATE(Table_DataAssets[[#This Row],[Name1]]," (",Table_DataAssets[[#This Row],[Correlation ID]],")")</f>
        <v>AIC.AlphaView.exe (A30FA4A256E744A0)</v>
      </c>
    </row>
    <row r="537" spans="1:22" ht="60" x14ac:dyDescent="0.25">
      <c r="A537" s="4" t="s">
        <v>38907</v>
      </c>
      <c r="B537" s="3" t="s">
        <v>38908</v>
      </c>
      <c r="C537" s="4" t="s">
        <v>38909</v>
      </c>
      <c r="D537" s="4" t="s">
        <v>449</v>
      </c>
      <c r="E537" s="3"/>
      <c r="F537" s="4"/>
      <c r="G537" s="4" t="s">
        <v>138</v>
      </c>
      <c r="H537" s="4" t="s">
        <v>159</v>
      </c>
      <c r="I537" s="5" t="b">
        <v>0</v>
      </c>
      <c r="J537" s="4" t="s">
        <v>38909</v>
      </c>
      <c r="K537" s="4"/>
      <c r="L537" s="4" t="s">
        <v>161</v>
      </c>
      <c r="M537" s="4" t="s">
        <v>161</v>
      </c>
      <c r="N537" s="6">
        <v>43896</v>
      </c>
      <c r="O537" s="7">
        <v>43899.443553240744</v>
      </c>
      <c r="P537" s="7">
        <v>43819.448645833334</v>
      </c>
      <c r="Q537" s="8" t="s">
        <v>131</v>
      </c>
      <c r="R537" s="7">
        <v>43927.131006944444</v>
      </c>
      <c r="S537" s="8" t="s">
        <v>131</v>
      </c>
      <c r="T537" s="4" t="s">
        <v>133</v>
      </c>
      <c r="U537" s="4" t="s">
        <v>132</v>
      </c>
      <c r="V537" s="5" t="str">
        <f>CONCATENATE(Table_DataAssets[[#This Row],[Name1]]," (",Table_DataAssets[[#This Row],[Correlation ID]],")")</f>
        <v>AICRobo AIV Fleet Management System (CI002084799)</v>
      </c>
    </row>
    <row r="538" spans="1:22" x14ac:dyDescent="0.25">
      <c r="A538" s="4" t="s">
        <v>1836</v>
      </c>
      <c r="B538" s="3" t="s">
        <v>1837</v>
      </c>
      <c r="C538" s="4" t="s">
        <v>1838</v>
      </c>
      <c r="D538" s="4" t="s">
        <v>137</v>
      </c>
      <c r="E538" s="3"/>
      <c r="F538" s="4"/>
      <c r="G538" s="4" t="s">
        <v>138</v>
      </c>
      <c r="H538" s="4" t="s">
        <v>159</v>
      </c>
      <c r="I538" s="5" t="b">
        <v>0</v>
      </c>
      <c r="J538" s="4" t="s">
        <v>1839</v>
      </c>
      <c r="K538" s="4"/>
      <c r="L538" s="4" t="s">
        <v>161</v>
      </c>
      <c r="M538" s="4" t="s">
        <v>161</v>
      </c>
      <c r="N538" s="6"/>
      <c r="O538" s="7">
        <v>43582.547465277778</v>
      </c>
      <c r="P538" s="7">
        <v>43748.143541666665</v>
      </c>
      <c r="Q538" s="8" t="s">
        <v>130</v>
      </c>
      <c r="R538" s="7">
        <v>43758.541701388887</v>
      </c>
      <c r="S538" s="8" t="s">
        <v>131</v>
      </c>
      <c r="T538" s="4" t="s">
        <v>133</v>
      </c>
      <c r="U538" s="4" t="s">
        <v>132</v>
      </c>
      <c r="V538" s="5" t="str">
        <f>CONCATENATE(Table_DataAssets[[#This Row],[Name1]]," (",Table_DataAssets[[#This Row],[Correlation ID]],")")</f>
        <v>AI-live Caption Viewer (CE73CF635A16536B)</v>
      </c>
    </row>
    <row r="539" spans="1:22" x14ac:dyDescent="0.25">
      <c r="A539" s="4" t="s">
        <v>1848</v>
      </c>
      <c r="B539" s="3" t="s">
        <v>1849</v>
      </c>
      <c r="C539" s="4" t="s">
        <v>1850</v>
      </c>
      <c r="D539" s="4" t="s">
        <v>137</v>
      </c>
      <c r="E539" s="3"/>
      <c r="F539" s="4"/>
      <c r="G539" s="4" t="s">
        <v>138</v>
      </c>
      <c r="H539" s="4"/>
      <c r="I539" s="5" t="b">
        <v>0</v>
      </c>
      <c r="J539" s="4" t="s">
        <v>1851</v>
      </c>
      <c r="K539" s="4"/>
      <c r="L539" s="4"/>
      <c r="M539" s="4"/>
      <c r="N539" s="6"/>
      <c r="O539" s="7">
        <v>43598.703217592592</v>
      </c>
      <c r="P539" s="7">
        <v>43748.143564814818</v>
      </c>
      <c r="Q539" s="8" t="s">
        <v>130</v>
      </c>
      <c r="R539" s="7">
        <v>43758.541701388887</v>
      </c>
      <c r="S539" s="8" t="s">
        <v>131</v>
      </c>
      <c r="T539" s="4" t="s">
        <v>133</v>
      </c>
      <c r="U539" s="4" t="s">
        <v>132</v>
      </c>
      <c r="V539" s="5" t="str">
        <f>CONCATENATE(Table_DataAssets[[#This Row],[Name1]]," (",Table_DataAssets[[#This Row],[Correlation ID]],")")</f>
        <v>AIM (Anticipation Inventory Model) (127913355136786F)</v>
      </c>
    </row>
    <row r="540" spans="1:22" ht="30" x14ac:dyDescent="0.25">
      <c r="A540" s="4" t="s">
        <v>1852</v>
      </c>
      <c r="B540" s="3" t="s">
        <v>1967</v>
      </c>
      <c r="C540" s="4" t="s">
        <v>1853</v>
      </c>
      <c r="D540" s="4" t="s">
        <v>137</v>
      </c>
      <c r="E540" s="3" t="s">
        <v>1854</v>
      </c>
      <c r="F540" s="4" t="s">
        <v>252</v>
      </c>
      <c r="G540" s="4"/>
      <c r="H540" s="4" t="s">
        <v>375</v>
      </c>
      <c r="I540" s="5" t="b">
        <v>0</v>
      </c>
      <c r="J540" s="4" t="s">
        <v>1855</v>
      </c>
      <c r="K540" s="4"/>
      <c r="L540" s="4" t="s">
        <v>200</v>
      </c>
      <c r="M540" s="4" t="s">
        <v>259</v>
      </c>
      <c r="N540" s="6">
        <v>42720</v>
      </c>
      <c r="O540" s="7">
        <v>43582.542743055557</v>
      </c>
      <c r="P540" s="7">
        <v>43748.143564814818</v>
      </c>
      <c r="Q540" s="8" t="s">
        <v>130</v>
      </c>
      <c r="R540" s="7">
        <v>43969.142939814818</v>
      </c>
      <c r="S540" s="8" t="s">
        <v>147</v>
      </c>
      <c r="T540" s="4" t="s">
        <v>133</v>
      </c>
      <c r="U540" s="4" t="s">
        <v>132</v>
      </c>
      <c r="V540" s="5" t="str">
        <f>CONCATENATE(Table_DataAssets[[#This Row],[Name1]]," (",Table_DataAssets[[#This Row],[Correlation ID]],")")</f>
        <v>AIMIA Smart Button (4E81706A582C7CBD)</v>
      </c>
    </row>
    <row r="541" spans="1:22" ht="30" x14ac:dyDescent="0.25">
      <c r="A541" s="4" t="s">
        <v>1856</v>
      </c>
      <c r="B541" s="3" t="s">
        <v>1857</v>
      </c>
      <c r="C541" s="4" t="s">
        <v>1858</v>
      </c>
      <c r="D541" s="4" t="s">
        <v>99</v>
      </c>
      <c r="E541" s="3" t="s">
        <v>1859</v>
      </c>
      <c r="F541" s="4" t="s">
        <v>252</v>
      </c>
      <c r="G541" s="4" t="s">
        <v>138</v>
      </c>
      <c r="H541" s="4" t="s">
        <v>375</v>
      </c>
      <c r="I541" s="5" t="b">
        <v>0</v>
      </c>
      <c r="J541" s="4" t="s">
        <v>1860</v>
      </c>
      <c r="K541" s="4"/>
      <c r="L541" s="4" t="s">
        <v>145</v>
      </c>
      <c r="M541" s="4" t="s">
        <v>259</v>
      </c>
      <c r="N541" s="6">
        <v>42338</v>
      </c>
      <c r="O541" s="7">
        <v>43967.48574074074</v>
      </c>
      <c r="P541" s="7">
        <v>43748.143564814818</v>
      </c>
      <c r="Q541" s="8" t="s">
        <v>130</v>
      </c>
      <c r="R541" s="7">
        <v>43969.142939814818</v>
      </c>
      <c r="S541" s="8" t="s">
        <v>147</v>
      </c>
      <c r="T541" s="4" t="s">
        <v>133</v>
      </c>
      <c r="U541" s="4" t="s">
        <v>132</v>
      </c>
      <c r="V541" s="5" t="str">
        <f>CONCATENATE(Table_DataAssets[[#This Row],[Name1]]," (",Table_DataAssets[[#This Row],[Correlation ID]],")")</f>
        <v>Aimia Smartbutton (D10FD16455EE5A5C)</v>
      </c>
    </row>
    <row r="542" spans="1:22" x14ac:dyDescent="0.25">
      <c r="A542" s="4" t="s">
        <v>1861</v>
      </c>
      <c r="B542" s="3" t="s">
        <v>1862</v>
      </c>
      <c r="C542" s="4" t="s">
        <v>1863</v>
      </c>
      <c r="D542" s="4" t="s">
        <v>99</v>
      </c>
      <c r="E542" s="3"/>
      <c r="F542" s="4"/>
      <c r="G542" s="4"/>
      <c r="H542" s="4"/>
      <c r="I542" s="5" t="b">
        <v>0</v>
      </c>
      <c r="J542" s="4" t="s">
        <v>1864</v>
      </c>
      <c r="K542" s="4"/>
      <c r="L542" s="4"/>
      <c r="M542" s="4"/>
      <c r="N542" s="6"/>
      <c r="O542" s="7">
        <v>43607.281157407408</v>
      </c>
      <c r="P542" s="7">
        <v>43748.143564814818</v>
      </c>
      <c r="Q542" s="8" t="s">
        <v>130</v>
      </c>
      <c r="R542" s="7">
        <v>43758.541701388887</v>
      </c>
      <c r="S542" s="8" t="s">
        <v>131</v>
      </c>
      <c r="T542" s="4" t="s">
        <v>133</v>
      </c>
      <c r="U542" s="4" t="s">
        <v>132</v>
      </c>
      <c r="V542" s="5" t="str">
        <f>CONCATENATE(Table_DataAssets[[#This Row],[Name1]]," (",Table_DataAssets[[#This Row],[Correlation ID]],")")</f>
        <v>AIMS (B6BAB7475A3C8959)</v>
      </c>
    </row>
    <row r="543" spans="1:22" x14ac:dyDescent="0.25">
      <c r="A543" s="4" t="s">
        <v>1865</v>
      </c>
      <c r="B543" s="3"/>
      <c r="C543" s="4" t="s">
        <v>1866</v>
      </c>
      <c r="D543" s="4" t="s">
        <v>137</v>
      </c>
      <c r="E543" s="3"/>
      <c r="F543" s="4"/>
      <c r="G543" s="4"/>
      <c r="H543" s="4"/>
      <c r="I543" s="5" t="b">
        <v>0</v>
      </c>
      <c r="J543" s="4" t="s">
        <v>1867</v>
      </c>
      <c r="K543" s="4"/>
      <c r="L543" s="4"/>
      <c r="M543" s="4"/>
      <c r="N543" s="6"/>
      <c r="O543" s="7">
        <v>43211.270787037036</v>
      </c>
      <c r="P543" s="7">
        <v>43748.143576388888</v>
      </c>
      <c r="Q543" s="8" t="s">
        <v>130</v>
      </c>
      <c r="R543" s="7">
        <v>43758.541701388887</v>
      </c>
      <c r="S543" s="8" t="s">
        <v>131</v>
      </c>
      <c r="T543" s="4" t="s">
        <v>133</v>
      </c>
      <c r="U543" s="4" t="s">
        <v>132</v>
      </c>
      <c r="V543" s="5" t="str">
        <f>CONCATENATE(Table_DataAssets[[#This Row],[Name1]]," (",Table_DataAssets[[#This Row],[Correlation ID]],")")</f>
        <v>AIMS (Advanced Invoice Management System) (BBC2BCBE4859011A)</v>
      </c>
    </row>
    <row r="544" spans="1:22" x14ac:dyDescent="0.25">
      <c r="A544" s="4" t="s">
        <v>1868</v>
      </c>
      <c r="B544" s="3" t="s">
        <v>1869</v>
      </c>
      <c r="C544" s="4" t="s">
        <v>1870</v>
      </c>
      <c r="D544" s="4" t="s">
        <v>137</v>
      </c>
      <c r="E544" s="3"/>
      <c r="F544" s="4"/>
      <c r="G544" s="4"/>
      <c r="H544" s="4"/>
      <c r="I544" s="5" t="b">
        <v>0</v>
      </c>
      <c r="J544" s="4" t="s">
        <v>1871</v>
      </c>
      <c r="K544" s="4"/>
      <c r="L544" s="4"/>
      <c r="M544" s="4"/>
      <c r="N544" s="6"/>
      <c r="O544" s="7">
        <v>43582.557986111111</v>
      </c>
      <c r="P544" s="7">
        <v>43748.143576388888</v>
      </c>
      <c r="Q544" s="8" t="s">
        <v>130</v>
      </c>
      <c r="R544" s="7">
        <v>43758.541701388887</v>
      </c>
      <c r="S544" s="8" t="s">
        <v>131</v>
      </c>
      <c r="T544" s="4" t="s">
        <v>133</v>
      </c>
      <c r="U544" s="4" t="s">
        <v>132</v>
      </c>
      <c r="V544" s="5" t="str">
        <f>CONCATENATE(Table_DataAssets[[#This Row],[Name1]]," (",Table_DataAssets[[#This Row],[Correlation ID]],")")</f>
        <v>AIP Configurator (BBEAD52A5AB421FF)</v>
      </c>
    </row>
    <row r="545" spans="1:22" x14ac:dyDescent="0.25">
      <c r="A545" s="4" t="s">
        <v>1872</v>
      </c>
      <c r="B545" s="3" t="s">
        <v>1873</v>
      </c>
      <c r="C545" s="4" t="s">
        <v>1874</v>
      </c>
      <c r="D545" s="4" t="s">
        <v>99</v>
      </c>
      <c r="E545" s="3"/>
      <c r="F545" s="4"/>
      <c r="G545" s="4" t="s">
        <v>138</v>
      </c>
      <c r="H545" s="4" t="s">
        <v>159</v>
      </c>
      <c r="I545" s="5" t="b">
        <v>0</v>
      </c>
      <c r="J545" s="4" t="s">
        <v>1875</v>
      </c>
      <c r="K545" s="4"/>
      <c r="L545" s="4" t="s">
        <v>161</v>
      </c>
      <c r="M545" s="4" t="s">
        <v>161</v>
      </c>
      <c r="N545" s="6"/>
      <c r="O545" s="7">
        <v>43691.572824074072</v>
      </c>
      <c r="P545" s="7">
        <v>43748.143576388888</v>
      </c>
      <c r="Q545" s="8" t="s">
        <v>130</v>
      </c>
      <c r="R545" s="7">
        <v>43758.541701388887</v>
      </c>
      <c r="S545" s="8" t="s">
        <v>131</v>
      </c>
      <c r="T545" s="4" t="s">
        <v>133</v>
      </c>
      <c r="U545" s="4" t="s">
        <v>132</v>
      </c>
      <c r="V545" s="5" t="str">
        <f>CONCATENATE(Table_DataAssets[[#This Row],[Name1]]," (",Table_DataAssets[[#This Row],[Correlation ID]],")")</f>
        <v>Air compressor Monitor System - LL (7DE09D9D5B27FA35)</v>
      </c>
    </row>
    <row r="546" spans="1:22" x14ac:dyDescent="0.25">
      <c r="A546" s="4" t="s">
        <v>1876</v>
      </c>
      <c r="B546" s="3" t="s">
        <v>1877</v>
      </c>
      <c r="C546" s="4" t="s">
        <v>1878</v>
      </c>
      <c r="D546" s="4" t="s">
        <v>137</v>
      </c>
      <c r="E546" s="3"/>
      <c r="F546" s="4"/>
      <c r="G546" s="4" t="s">
        <v>138</v>
      </c>
      <c r="H546" s="4"/>
      <c r="I546" s="5" t="b">
        <v>0</v>
      </c>
      <c r="J546" s="4" t="s">
        <v>1879</v>
      </c>
      <c r="K546" s="4"/>
      <c r="L546" s="4"/>
      <c r="M546" s="4"/>
      <c r="N546" s="6"/>
      <c r="O546" s="7">
        <v>43582.369016203702</v>
      </c>
      <c r="P546" s="7">
        <v>43748.143576388888</v>
      </c>
      <c r="Q546" s="8" t="s">
        <v>130</v>
      </c>
      <c r="R546" s="7">
        <v>43758.541701388887</v>
      </c>
      <c r="S546" s="8" t="s">
        <v>131</v>
      </c>
      <c r="T546" s="4" t="s">
        <v>133</v>
      </c>
      <c r="U546" s="4" t="s">
        <v>132</v>
      </c>
      <c r="V546" s="5" t="str">
        <f>CONCATENATE(Table_DataAssets[[#This Row],[Name1]]," (",Table_DataAssets[[#This Row],[Correlation ID]],")")</f>
        <v>Air Monitoring (Monitoramento de Ar) (8B108C6855D12346)</v>
      </c>
    </row>
    <row r="547" spans="1:22" x14ac:dyDescent="0.25">
      <c r="A547" s="4" t="s">
        <v>1880</v>
      </c>
      <c r="B547" s="3" t="s">
        <v>1881</v>
      </c>
      <c r="C547" s="4" t="s">
        <v>1882</v>
      </c>
      <c r="D547" s="4" t="s">
        <v>137</v>
      </c>
      <c r="E547" s="3"/>
      <c r="F547" s="4"/>
      <c r="G547" s="4"/>
      <c r="H547" s="4" t="s">
        <v>159</v>
      </c>
      <c r="I547" s="5" t="b">
        <v>0</v>
      </c>
      <c r="J547" s="4" t="s">
        <v>1883</v>
      </c>
      <c r="K547" s="4"/>
      <c r="L547" s="4" t="s">
        <v>161</v>
      </c>
      <c r="M547" s="4" t="s">
        <v>161</v>
      </c>
      <c r="N547" s="6"/>
      <c r="O547" s="7">
        <v>43691.572916666664</v>
      </c>
      <c r="P547" s="7">
        <v>43748.143576388888</v>
      </c>
      <c r="Q547" s="8" t="s">
        <v>130</v>
      </c>
      <c r="R547" s="7">
        <v>43758.541701388887</v>
      </c>
      <c r="S547" s="8" t="s">
        <v>131</v>
      </c>
      <c r="T547" s="4" t="s">
        <v>133</v>
      </c>
      <c r="U547" s="4" t="s">
        <v>132</v>
      </c>
      <c r="V547" s="5" t="str">
        <f>CONCATENATE(Table_DataAssets[[#This Row],[Name1]]," (",Table_DataAssets[[#This Row],[Correlation ID]],")")</f>
        <v>Air System Controller Client Configuration (646C64F3570361C6)</v>
      </c>
    </row>
    <row r="548" spans="1:22" ht="30" x14ac:dyDescent="0.25">
      <c r="A548" s="4" t="s">
        <v>38078</v>
      </c>
      <c r="B548" s="3" t="s">
        <v>38079</v>
      </c>
      <c r="C548" s="4" t="s">
        <v>38080</v>
      </c>
      <c r="D548" s="4" t="s">
        <v>687</v>
      </c>
      <c r="E548" s="3"/>
      <c r="F548" s="4"/>
      <c r="G548" s="4" t="s">
        <v>138</v>
      </c>
      <c r="H548" s="4" t="s">
        <v>375</v>
      </c>
      <c r="I548" s="5" t="b">
        <v>0</v>
      </c>
      <c r="J548" s="4" t="s">
        <v>38080</v>
      </c>
      <c r="K548" s="4"/>
      <c r="L548" s="4" t="s">
        <v>523</v>
      </c>
      <c r="M548" s="4" t="s">
        <v>523</v>
      </c>
      <c r="N548" s="6"/>
      <c r="O548" s="7">
        <v>43899.788807870369</v>
      </c>
      <c r="P548" s="7">
        <v>43794.231087962966</v>
      </c>
      <c r="Q548" s="8" t="s">
        <v>131</v>
      </c>
      <c r="R548" s="7">
        <v>43906.377060185187</v>
      </c>
      <c r="S548" s="8" t="s">
        <v>131</v>
      </c>
      <c r="T548" s="4" t="s">
        <v>133</v>
      </c>
      <c r="U548" s="4" t="s">
        <v>132</v>
      </c>
      <c r="V548" s="5" t="str">
        <f>CONCATENATE(Table_DataAssets[[#This Row],[Name1]]," (",Table_DataAssets[[#This Row],[Correlation ID]],")")</f>
        <v>Aira (CI001973746)</v>
      </c>
    </row>
    <row r="549" spans="1:22" x14ac:dyDescent="0.25">
      <c r="A549" s="4" t="s">
        <v>1884</v>
      </c>
      <c r="B549" s="3" t="s">
        <v>1885</v>
      </c>
      <c r="C549" s="4" t="s">
        <v>1886</v>
      </c>
      <c r="D549" s="4" t="s">
        <v>137</v>
      </c>
      <c r="E549" s="3" t="s">
        <v>753</v>
      </c>
      <c r="F549" s="4" t="s">
        <v>240</v>
      </c>
      <c r="G549" s="4" t="s">
        <v>138</v>
      </c>
      <c r="H549" s="4" t="s">
        <v>165</v>
      </c>
      <c r="I549" s="5" t="b">
        <v>0</v>
      </c>
      <c r="J549" s="4" t="s">
        <v>1887</v>
      </c>
      <c r="K549" s="4"/>
      <c r="L549" s="4" t="s">
        <v>145</v>
      </c>
      <c r="M549" s="4" t="s">
        <v>146</v>
      </c>
      <c r="N549" s="6"/>
      <c r="O549" s="7">
        <v>43907.542754629627</v>
      </c>
      <c r="P549" s="7">
        <v>43748.143576388888</v>
      </c>
      <c r="Q549" s="8" t="s">
        <v>130</v>
      </c>
      <c r="R549" s="7">
        <v>43913.361388888887</v>
      </c>
      <c r="S549" s="8" t="s">
        <v>131</v>
      </c>
      <c r="T549" s="4" t="s">
        <v>133</v>
      </c>
      <c r="U549" s="4" t="s">
        <v>132</v>
      </c>
      <c r="V549" s="5" t="str">
        <f>CONCATENATE(Table_DataAssets[[#This Row],[Name1]]," (",Table_DataAssets[[#This Row],[Correlation ID]],")")</f>
        <v>Airfreight Solution (A224A7405B4C0867)</v>
      </c>
    </row>
    <row r="550" spans="1:22" ht="60" x14ac:dyDescent="0.25">
      <c r="A550" s="4" t="s">
        <v>38508</v>
      </c>
      <c r="B550" s="3" t="s">
        <v>71910</v>
      </c>
      <c r="C550" s="4" t="s">
        <v>38509</v>
      </c>
      <c r="D550" s="4" t="s">
        <v>449</v>
      </c>
      <c r="E550" s="3"/>
      <c r="F550" s="4"/>
      <c r="G550" s="4" t="s">
        <v>138</v>
      </c>
      <c r="H550" s="4" t="s">
        <v>165</v>
      </c>
      <c r="I550" s="5" t="b">
        <v>0</v>
      </c>
      <c r="J550" s="4" t="s">
        <v>38509</v>
      </c>
      <c r="K550" s="4"/>
      <c r="L550" s="4" t="s">
        <v>259</v>
      </c>
      <c r="M550" s="4" t="s">
        <v>161</v>
      </c>
      <c r="N550" s="6">
        <v>43950</v>
      </c>
      <c r="O550" s="7">
        <v>43955.767534722225</v>
      </c>
      <c r="P550" s="7">
        <v>43808.205092592594</v>
      </c>
      <c r="Q550" s="8" t="s">
        <v>131</v>
      </c>
      <c r="R550" s="7">
        <v>43969.144270833334</v>
      </c>
      <c r="S550" s="8" t="s">
        <v>147</v>
      </c>
      <c r="T550" s="4" t="s">
        <v>133</v>
      </c>
      <c r="U550" s="4" t="s">
        <v>132</v>
      </c>
      <c r="V550" s="5" t="str">
        <f>CONCATENATE(Table_DataAssets[[#This Row],[Name1]]," (",Table_DataAssets[[#This Row],[Correlation ID]],")")</f>
        <v>AIRIA - Amazon Connect Kit (ACK) (CI002003965)</v>
      </c>
    </row>
    <row r="551" spans="1:22" ht="45" x14ac:dyDescent="0.25">
      <c r="A551" s="4" t="s">
        <v>51524</v>
      </c>
      <c r="B551" s="3" t="s">
        <v>51525</v>
      </c>
      <c r="C551" s="4" t="s">
        <v>51526</v>
      </c>
      <c r="D551" s="4" t="s">
        <v>137</v>
      </c>
      <c r="E551" s="3"/>
      <c r="F551" s="4"/>
      <c r="G551" s="4" t="s">
        <v>138</v>
      </c>
      <c r="H551" s="4" t="s">
        <v>165</v>
      </c>
      <c r="I551" s="5" t="b">
        <v>0</v>
      </c>
      <c r="J551" s="4" t="s">
        <v>51527</v>
      </c>
      <c r="K551" s="4"/>
      <c r="L551" s="4" t="s">
        <v>145</v>
      </c>
      <c r="M551" s="4" t="s">
        <v>161</v>
      </c>
      <c r="N551" s="6"/>
      <c r="O551" s="7">
        <v>43922.62394675926</v>
      </c>
      <c r="P551" s="7">
        <v>43748.143576388888</v>
      </c>
      <c r="Q551" s="8" t="s">
        <v>130</v>
      </c>
      <c r="R551" s="7">
        <v>43927.129965277774</v>
      </c>
      <c r="S551" s="8" t="s">
        <v>131</v>
      </c>
      <c r="T551" s="4" t="s">
        <v>133</v>
      </c>
      <c r="U551" s="4" t="s">
        <v>132</v>
      </c>
      <c r="V551" s="5" t="str">
        <f>CONCATENATE(Table_DataAssets[[#This Row],[Name1]]," (",Table_DataAssets[[#This Row],[Correlation ID]],")")</f>
        <v>Airia CES Website (291D2C2F5C015003)</v>
      </c>
    </row>
    <row r="552" spans="1:22" ht="30" x14ac:dyDescent="0.25">
      <c r="A552" s="4" t="s">
        <v>1888</v>
      </c>
      <c r="B552" s="3" t="s">
        <v>1889</v>
      </c>
      <c r="C552" s="4" t="s">
        <v>1890</v>
      </c>
      <c r="D552" s="4" t="s">
        <v>137</v>
      </c>
      <c r="E552" s="3"/>
      <c r="F552" s="4"/>
      <c r="G552" s="4"/>
      <c r="H552" s="4"/>
      <c r="I552" s="5" t="b">
        <v>0</v>
      </c>
      <c r="J552" s="4" t="s">
        <v>1891</v>
      </c>
      <c r="K552" s="4"/>
      <c r="L552" s="4"/>
      <c r="M552" s="4"/>
      <c r="N552" s="6"/>
      <c r="O552" s="7">
        <v>43386.107476851852</v>
      </c>
      <c r="P552" s="7">
        <v>43748.143576388888</v>
      </c>
      <c r="Q552" s="8" t="s">
        <v>130</v>
      </c>
      <c r="R552" s="7">
        <v>43758.541701388887</v>
      </c>
      <c r="S552" s="8" t="s">
        <v>131</v>
      </c>
      <c r="T552" s="4" t="s">
        <v>133</v>
      </c>
      <c r="U552" s="4" t="s">
        <v>132</v>
      </c>
      <c r="V552" s="5" t="str">
        <f>CONCATENATE(Table_DataAssets[[#This Row],[Name1]]," (",Table_DataAssets[[#This Row],[Correlation ID]],")")</f>
        <v>AirInc (1ACE201F53F21446)</v>
      </c>
    </row>
    <row r="553" spans="1:22" ht="75" x14ac:dyDescent="0.25">
      <c r="A553" s="4" t="s">
        <v>51600</v>
      </c>
      <c r="B553" s="3" t="s">
        <v>51601</v>
      </c>
      <c r="C553" s="4" t="s">
        <v>51602</v>
      </c>
      <c r="D553" s="4" t="s">
        <v>137</v>
      </c>
      <c r="E553" s="3"/>
      <c r="F553" s="4"/>
      <c r="G553" s="4" t="s">
        <v>138</v>
      </c>
      <c r="H553" s="4" t="s">
        <v>159</v>
      </c>
      <c r="I553" s="5" t="b">
        <v>0</v>
      </c>
      <c r="J553" s="4" t="s">
        <v>51603</v>
      </c>
      <c r="K553" s="4"/>
      <c r="L553" s="4" t="s">
        <v>161</v>
      </c>
      <c r="M553" s="4" t="s">
        <v>161</v>
      </c>
      <c r="N553" s="6"/>
      <c r="O553" s="7">
        <v>43582.557372685187</v>
      </c>
      <c r="P553" s="7">
        <v>43748.143576388888</v>
      </c>
      <c r="Q553" s="8" t="s">
        <v>130</v>
      </c>
      <c r="R553" s="7">
        <v>43927.13040509259</v>
      </c>
      <c r="S553" s="8" t="s">
        <v>131</v>
      </c>
      <c r="T553" s="4" t="s">
        <v>133</v>
      </c>
      <c r="U553" s="4" t="s">
        <v>132</v>
      </c>
      <c r="V553" s="5" t="str">
        <f>CONCATENATE(Table_DataAssets[[#This Row],[Name1]]," (",Table_DataAssets[[#This Row],[Correlation ID]],")")</f>
        <v>AirParrot (8D9799AC5AD98F93)</v>
      </c>
    </row>
    <row r="554" spans="1:22" x14ac:dyDescent="0.25">
      <c r="A554" s="4" t="s">
        <v>51637</v>
      </c>
      <c r="B554" s="3" t="s">
        <v>196</v>
      </c>
      <c r="C554" s="4" t="s">
        <v>51638</v>
      </c>
      <c r="D554" s="4" t="s">
        <v>137</v>
      </c>
      <c r="E554" s="3" t="s">
        <v>8433</v>
      </c>
      <c r="F554" s="4" t="s">
        <v>143</v>
      </c>
      <c r="G554" s="4"/>
      <c r="H554" s="4" t="s">
        <v>159</v>
      </c>
      <c r="I554" s="5" t="b">
        <v>0</v>
      </c>
      <c r="J554" s="4" t="s">
        <v>51639</v>
      </c>
      <c r="K554" s="4"/>
      <c r="L554" s="4" t="s">
        <v>161</v>
      </c>
      <c r="M554" s="4" t="s">
        <v>161</v>
      </c>
      <c r="N554" s="6"/>
      <c r="O554" s="7">
        <v>43582.555810185186</v>
      </c>
      <c r="P554" s="7">
        <v>43748.143576388888</v>
      </c>
      <c r="Q554" s="8" t="s">
        <v>130</v>
      </c>
      <c r="R554" s="7">
        <v>43758.541701388887</v>
      </c>
      <c r="S554" s="8" t="s">
        <v>131</v>
      </c>
      <c r="T554" s="4" t="s">
        <v>133</v>
      </c>
      <c r="U554" s="4" t="s">
        <v>132</v>
      </c>
      <c r="V554" s="5" t="str">
        <f>CONCATENATE(Table_DataAssets[[#This Row],[Name1]]," (",Table_DataAssets[[#This Row],[Correlation ID]],")")</f>
        <v>Airplane Company (E221E46C59B64935)</v>
      </c>
    </row>
    <row r="555" spans="1:22" x14ac:dyDescent="0.25">
      <c r="A555" s="4" t="s">
        <v>51673</v>
      </c>
      <c r="B555" s="3" t="s">
        <v>51674</v>
      </c>
      <c r="C555" s="4" t="s">
        <v>51675</v>
      </c>
      <c r="D555" s="4" t="s">
        <v>137</v>
      </c>
      <c r="E555" s="3"/>
      <c r="F555" s="4"/>
      <c r="G555" s="4" t="s">
        <v>138</v>
      </c>
      <c r="H555" s="4"/>
      <c r="I555" s="5" t="b">
        <v>0</v>
      </c>
      <c r="J555" s="4" t="s">
        <v>51676</v>
      </c>
      <c r="K555" s="4"/>
      <c r="L555" s="4"/>
      <c r="M555" s="4"/>
      <c r="N555" s="6"/>
      <c r="O555" s="7">
        <v>43582.5393287037</v>
      </c>
      <c r="P555" s="7">
        <v>43748.143587962964</v>
      </c>
      <c r="Q555" s="8" t="s">
        <v>130</v>
      </c>
      <c r="R555" s="7">
        <v>43758.541689814818</v>
      </c>
      <c r="S555" s="8" t="s">
        <v>131</v>
      </c>
      <c r="T555" s="4" t="s">
        <v>133</v>
      </c>
      <c r="U555" s="4" t="s">
        <v>132</v>
      </c>
      <c r="V555" s="5" t="str">
        <f>CONCATENATE(Table_DataAssets[[#This Row],[Name1]]," (",Table_DataAssets[[#This Row],[Correlation ID]],")")</f>
        <v>Airtame (8EBB90F159806AF9)</v>
      </c>
    </row>
    <row r="556" spans="1:22" ht="60" x14ac:dyDescent="0.25">
      <c r="A556" s="4" t="s">
        <v>51708</v>
      </c>
      <c r="B556" s="3" t="s">
        <v>72929</v>
      </c>
      <c r="C556" s="4" t="s">
        <v>51709</v>
      </c>
      <c r="D556" s="4" t="s">
        <v>137</v>
      </c>
      <c r="E556" s="3"/>
      <c r="F556" s="4"/>
      <c r="G556" s="4" t="s">
        <v>138</v>
      </c>
      <c r="H556" s="4"/>
      <c r="I556" s="5" t="b">
        <v>0</v>
      </c>
      <c r="J556" s="4" t="s">
        <v>51710</v>
      </c>
      <c r="K556" s="4"/>
      <c r="L556" s="4"/>
      <c r="M556" s="4"/>
      <c r="N556" s="6"/>
      <c r="O556" s="7">
        <v>43582.561550925922</v>
      </c>
      <c r="P556" s="7">
        <v>43748.143587962964</v>
      </c>
      <c r="Q556" s="8" t="s">
        <v>130</v>
      </c>
      <c r="R556" s="7">
        <v>43969.142939814818</v>
      </c>
      <c r="S556" s="8" t="s">
        <v>147</v>
      </c>
      <c r="T556" s="4" t="s">
        <v>133</v>
      </c>
      <c r="U556" s="4" t="s">
        <v>132</v>
      </c>
      <c r="V556" s="5" t="str">
        <f>CONCATENATE(Table_DataAssets[[#This Row],[Name1]]," (",Table_DataAssets[[#This Row],[Correlation ID]],")")</f>
        <v>Airtame wireless screen sharing (D426D49E598A2448)</v>
      </c>
    </row>
    <row r="557" spans="1:22" ht="75" x14ac:dyDescent="0.25">
      <c r="A557" s="4" t="s">
        <v>51745</v>
      </c>
      <c r="B557" s="3" t="s">
        <v>72931</v>
      </c>
      <c r="C557" s="4" t="s">
        <v>51746</v>
      </c>
      <c r="D557" s="4" t="s">
        <v>99</v>
      </c>
      <c r="E557" s="3" t="s">
        <v>142</v>
      </c>
      <c r="F557" s="4" t="s">
        <v>240</v>
      </c>
      <c r="G557" s="4" t="s">
        <v>138</v>
      </c>
      <c r="H557" s="4" t="s">
        <v>375</v>
      </c>
      <c r="I557" s="5" t="b">
        <v>0</v>
      </c>
      <c r="J557" s="4" t="s">
        <v>51747</v>
      </c>
      <c r="K557" s="4"/>
      <c r="L557" s="4" t="s">
        <v>226</v>
      </c>
      <c r="M557" s="4" t="s">
        <v>259</v>
      </c>
      <c r="N557" s="6">
        <v>43845</v>
      </c>
      <c r="O557" s="7">
        <v>43949.655925925923</v>
      </c>
      <c r="P557" s="7">
        <v>43748.143587962964</v>
      </c>
      <c r="Q557" s="8" t="s">
        <v>130</v>
      </c>
      <c r="R557" s="7">
        <v>43969.142939814818</v>
      </c>
      <c r="S557" s="8" t="s">
        <v>147</v>
      </c>
      <c r="T557" s="4" t="s">
        <v>133</v>
      </c>
      <c r="U557" s="4" t="s">
        <v>132</v>
      </c>
      <c r="V557" s="5" t="str">
        <f>CONCATENATE(Table_DataAssets[[#This Row],[Name1]]," (",Table_DataAssets[[#This Row],[Correlation ID]],")")</f>
        <v>AirWatch / Workspace ONE (39953EB7514C16F1)</v>
      </c>
    </row>
    <row r="558" spans="1:22" ht="75" x14ac:dyDescent="0.25">
      <c r="A558" s="4" t="s">
        <v>51779</v>
      </c>
      <c r="B558" s="3" t="s">
        <v>72935</v>
      </c>
      <c r="C558" s="4" t="s">
        <v>51780</v>
      </c>
      <c r="D558" s="4" t="s">
        <v>137</v>
      </c>
      <c r="E558" s="3"/>
      <c r="F558" s="4"/>
      <c r="G558" s="4"/>
      <c r="H558" s="4"/>
      <c r="I558" s="5" t="b">
        <v>0</v>
      </c>
      <c r="J558" s="4" t="s">
        <v>51781</v>
      </c>
      <c r="K558" s="4"/>
      <c r="L558" s="4"/>
      <c r="M558" s="4"/>
      <c r="N558" s="6"/>
      <c r="O558" s="7">
        <v>43323.10359953704</v>
      </c>
      <c r="P558" s="7">
        <v>43748.143587962964</v>
      </c>
      <c r="Q558" s="8" t="s">
        <v>130</v>
      </c>
      <c r="R558" s="7">
        <v>43927.130706018521</v>
      </c>
      <c r="S558" s="8" t="s">
        <v>131</v>
      </c>
      <c r="T558" s="4" t="s">
        <v>133</v>
      </c>
      <c r="U558" s="4" t="s">
        <v>132</v>
      </c>
      <c r="V558" s="5" t="str">
        <f>CONCATENATE(Table_DataAssets[[#This Row],[Name1]]," (",Table_DataAssets[[#This Row],[Correlation ID]],")")</f>
        <v>Airwatch Cloud Connector (C9ED170D522E0A26)</v>
      </c>
    </row>
    <row r="559" spans="1:22" x14ac:dyDescent="0.25">
      <c r="A559" s="4" t="s">
        <v>51819</v>
      </c>
      <c r="B559" s="3" t="s">
        <v>51819</v>
      </c>
      <c r="C559" s="4" t="s">
        <v>51820</v>
      </c>
      <c r="D559" s="4" t="s">
        <v>137</v>
      </c>
      <c r="E559" s="3"/>
      <c r="F559" s="4"/>
      <c r="G559" s="4" t="s">
        <v>138</v>
      </c>
      <c r="H559" s="4"/>
      <c r="I559" s="5" t="b">
        <v>0</v>
      </c>
      <c r="J559" s="4" t="s">
        <v>51821</v>
      </c>
      <c r="K559" s="4"/>
      <c r="L559" s="4"/>
      <c r="M559" s="4"/>
      <c r="N559" s="6"/>
      <c r="O559" s="7">
        <v>43598.703090277777</v>
      </c>
      <c r="P559" s="7">
        <v>43748.143587962964</v>
      </c>
      <c r="Q559" s="8" t="s">
        <v>130</v>
      </c>
      <c r="R559" s="7">
        <v>43758.541712962964</v>
      </c>
      <c r="S559" s="8" t="s">
        <v>131</v>
      </c>
      <c r="T559" s="4" t="s">
        <v>133</v>
      </c>
      <c r="U559" s="4" t="s">
        <v>132</v>
      </c>
      <c r="V559" s="5" t="str">
        <f>CONCATENATE(Table_DataAssets[[#This Row],[Name1]]," (",Table_DataAssets[[#This Row],[Correlation ID]],")")</f>
        <v>Airwatch MDM Agent (iOS) (86E48E9452A7420F)</v>
      </c>
    </row>
    <row r="560" spans="1:22" x14ac:dyDescent="0.25">
      <c r="A560" s="4" t="s">
        <v>51855</v>
      </c>
      <c r="B560" s="3" t="s">
        <v>51855</v>
      </c>
      <c r="C560" s="4" t="s">
        <v>51856</v>
      </c>
      <c r="D560" s="4" t="s">
        <v>137</v>
      </c>
      <c r="E560" s="3"/>
      <c r="F560" s="4"/>
      <c r="G560" s="4"/>
      <c r="H560" s="4"/>
      <c r="I560" s="5" t="b">
        <v>0</v>
      </c>
      <c r="J560" s="4" t="s">
        <v>51857</v>
      </c>
      <c r="K560" s="4"/>
      <c r="L560" s="4"/>
      <c r="M560" s="4"/>
      <c r="N560" s="6"/>
      <c r="O560" s="7">
        <v>43323.103622685187</v>
      </c>
      <c r="P560" s="7">
        <v>43748.143587962964</v>
      </c>
      <c r="Q560" s="8" t="s">
        <v>130</v>
      </c>
      <c r="R560" s="7">
        <v>43758.541712962964</v>
      </c>
      <c r="S560" s="8" t="s">
        <v>131</v>
      </c>
      <c r="T560" s="4" t="s">
        <v>133</v>
      </c>
      <c r="U560" s="4" t="s">
        <v>132</v>
      </c>
      <c r="V560" s="5" t="str">
        <f>CONCATENATE(Table_DataAssets[[#This Row],[Name1]]," (",Table_DataAssets[[#This Row],[Correlation ID]],")")</f>
        <v>Airwatch SaaS (C9ED18A4522E0B0A)</v>
      </c>
    </row>
    <row r="561" spans="1:22" ht="45" x14ac:dyDescent="0.25">
      <c r="A561" s="4" t="s">
        <v>51889</v>
      </c>
      <c r="B561" s="3" t="s">
        <v>51890</v>
      </c>
      <c r="C561" s="4" t="s">
        <v>51891</v>
      </c>
      <c r="D561" s="4" t="s">
        <v>265</v>
      </c>
      <c r="E561" s="3"/>
      <c r="F561" s="4"/>
      <c r="G561" s="4" t="s">
        <v>138</v>
      </c>
      <c r="H561" s="4" t="s">
        <v>159</v>
      </c>
      <c r="I561" s="5" t="b">
        <v>0</v>
      </c>
      <c r="J561" s="4" t="s">
        <v>51892</v>
      </c>
      <c r="K561" s="4"/>
      <c r="L561" s="4" t="s">
        <v>161</v>
      </c>
      <c r="M561" s="4" t="s">
        <v>161</v>
      </c>
      <c r="N561" s="6">
        <v>43802</v>
      </c>
      <c r="O561" s="7">
        <v>43808.573564814818</v>
      </c>
      <c r="P561" s="7">
        <v>43748.143587962964</v>
      </c>
      <c r="Q561" s="8" t="s">
        <v>130</v>
      </c>
      <c r="R561" s="7">
        <v>43815.193912037037</v>
      </c>
      <c r="S561" s="8" t="s">
        <v>131</v>
      </c>
      <c r="T561" s="4" t="s">
        <v>133</v>
      </c>
      <c r="U561" s="4" t="s">
        <v>132</v>
      </c>
      <c r="V561" s="5" t="str">
        <f>CONCATENATE(Table_DataAssets[[#This Row],[Name1]]," (",Table_DataAssets[[#This Row],[Correlation ID]],")")</f>
        <v>AIS - FAB Eagle (318F32575C64251A)</v>
      </c>
    </row>
    <row r="562" spans="1:22" x14ac:dyDescent="0.25">
      <c r="A562" s="4" t="s">
        <v>51929</v>
      </c>
      <c r="B562" s="3" t="s">
        <v>196</v>
      </c>
      <c r="C562" s="4" t="s">
        <v>51930</v>
      </c>
      <c r="D562" s="4" t="s">
        <v>137</v>
      </c>
      <c r="E562" s="3" t="s">
        <v>676</v>
      </c>
      <c r="F562" s="4" t="s">
        <v>143</v>
      </c>
      <c r="G562" s="4"/>
      <c r="H562" s="4" t="s">
        <v>159</v>
      </c>
      <c r="I562" s="5" t="b">
        <v>0</v>
      </c>
      <c r="J562" s="4" t="s">
        <v>51931</v>
      </c>
      <c r="K562" s="4"/>
      <c r="L562" s="4" t="s">
        <v>161</v>
      </c>
      <c r="M562" s="4" t="s">
        <v>161</v>
      </c>
      <c r="N562" s="6"/>
      <c r="O562" s="7">
        <v>43582.556331018517</v>
      </c>
      <c r="P562" s="7">
        <v>43748.143599537034</v>
      </c>
      <c r="Q562" s="8" t="s">
        <v>130</v>
      </c>
      <c r="R562" s="7">
        <v>43758.541712962964</v>
      </c>
      <c r="S562" s="8" t="s">
        <v>131</v>
      </c>
      <c r="T562" s="4" t="s">
        <v>133</v>
      </c>
      <c r="U562" s="4" t="s">
        <v>132</v>
      </c>
      <c r="V562" s="5" t="str">
        <f>CONCATENATE(Table_DataAssets[[#This Row],[Name1]]," (",Table_DataAssets[[#This Row],[Correlation ID]],")")</f>
        <v>AISEC/Romania/student association (E221E46E59B64951)</v>
      </c>
    </row>
    <row r="563" spans="1:22" x14ac:dyDescent="0.25">
      <c r="A563" s="4" t="s">
        <v>51966</v>
      </c>
      <c r="B563" s="3" t="s">
        <v>51967</v>
      </c>
      <c r="C563" s="4" t="s">
        <v>51968</v>
      </c>
      <c r="D563" s="4" t="s">
        <v>137</v>
      </c>
      <c r="E563" s="3"/>
      <c r="F563" s="4"/>
      <c r="G563" s="4" t="s">
        <v>138</v>
      </c>
      <c r="H563" s="4" t="s">
        <v>165</v>
      </c>
      <c r="I563" s="5" t="b">
        <v>0</v>
      </c>
      <c r="J563" s="4" t="s">
        <v>51969</v>
      </c>
      <c r="K563" s="4"/>
      <c r="L563" s="4" t="s">
        <v>146</v>
      </c>
      <c r="M563" s="4" t="s">
        <v>161</v>
      </c>
      <c r="N563" s="6"/>
      <c r="O563" s="7">
        <v>43903.300636574073</v>
      </c>
      <c r="P563" s="7">
        <v>43748.143599537034</v>
      </c>
      <c r="Q563" s="8" t="s">
        <v>130</v>
      </c>
      <c r="R563" s="7">
        <v>43906.375821759262</v>
      </c>
      <c r="S563" s="8" t="s">
        <v>131</v>
      </c>
      <c r="T563" s="4" t="s">
        <v>133</v>
      </c>
      <c r="U563" s="4" t="s">
        <v>132</v>
      </c>
      <c r="V563" s="5" t="str">
        <f>CONCATENATE(Table_DataAssets[[#This Row],[Name1]]," (",Table_DataAssets[[#This Row],[Correlation ID]],")")</f>
        <v>Akashi Agile Resource Scheduling (365037A25AE0371C)</v>
      </c>
    </row>
    <row r="564" spans="1:22" x14ac:dyDescent="0.25">
      <c r="A564" s="4" t="s">
        <v>52006</v>
      </c>
      <c r="B564" s="3" t="s">
        <v>52007</v>
      </c>
      <c r="C564" s="4" t="s">
        <v>52008</v>
      </c>
      <c r="D564" s="4" t="s">
        <v>137</v>
      </c>
      <c r="E564" s="3"/>
      <c r="F564" s="4"/>
      <c r="G564" s="4" t="s">
        <v>138</v>
      </c>
      <c r="H564" s="4" t="s">
        <v>165</v>
      </c>
      <c r="I564" s="5" t="b">
        <v>0</v>
      </c>
      <c r="J564" s="4" t="s">
        <v>52008</v>
      </c>
      <c r="K564" s="4"/>
      <c r="L564" s="4" t="s">
        <v>146</v>
      </c>
      <c r="M564" s="4" t="s">
        <v>161</v>
      </c>
      <c r="N564" s="6"/>
      <c r="O564" s="7">
        <v>43691.572638888887</v>
      </c>
      <c r="P564" s="7">
        <v>43748.143599537034</v>
      </c>
      <c r="Q564" s="8" t="s">
        <v>130</v>
      </c>
      <c r="R564" s="7">
        <v>43758.541712962964</v>
      </c>
      <c r="S564" s="8" t="s">
        <v>131</v>
      </c>
      <c r="T564" s="4" t="s">
        <v>133</v>
      </c>
      <c r="U564" s="4" t="s">
        <v>132</v>
      </c>
      <c r="V564" s="5" t="str">
        <f>CONCATENATE(Table_DataAssets[[#This Row],[Name1]]," (",Table_DataAssets[[#This Row],[Correlation ID]],")")</f>
        <v>Akashi Asset Center-AK (CI001100871)</v>
      </c>
    </row>
    <row r="565" spans="1:22" x14ac:dyDescent="0.25">
      <c r="A565" s="4" t="s">
        <v>52041</v>
      </c>
      <c r="B565" s="3" t="s">
        <v>52042</v>
      </c>
      <c r="C565" s="4" t="s">
        <v>52043</v>
      </c>
      <c r="D565" s="4" t="s">
        <v>137</v>
      </c>
      <c r="E565" s="3"/>
      <c r="F565" s="4"/>
      <c r="G565" s="4"/>
      <c r="H565" s="4"/>
      <c r="I565" s="5" t="b">
        <v>0</v>
      </c>
      <c r="J565" s="4" t="s">
        <v>52044</v>
      </c>
      <c r="K565" s="4"/>
      <c r="L565" s="4"/>
      <c r="M565" s="4"/>
      <c r="N565" s="6"/>
      <c r="O565" s="7">
        <v>43582.370405092595</v>
      </c>
      <c r="P565" s="7">
        <v>43748.143587962964</v>
      </c>
      <c r="Q565" s="8" t="s">
        <v>130</v>
      </c>
      <c r="R565" s="7">
        <v>43758.541712962964</v>
      </c>
      <c r="S565" s="8" t="s">
        <v>131</v>
      </c>
      <c r="T565" s="4" t="s">
        <v>133</v>
      </c>
      <c r="U565" s="4" t="s">
        <v>132</v>
      </c>
      <c r="V565" s="5" t="str">
        <f>CONCATENATE(Table_DataAssets[[#This Row],[Name1]]," (",Table_DataAssets[[#This Row],[Correlation ID]],")")</f>
        <v>Akashi B/D WH UTZ Pattern Program (365038125AE03D65)</v>
      </c>
    </row>
    <row r="566" spans="1:22" x14ac:dyDescent="0.25">
      <c r="A566" s="4" t="s">
        <v>52081</v>
      </c>
      <c r="B566" s="3" t="s">
        <v>52082</v>
      </c>
      <c r="C566" s="4" t="s">
        <v>52083</v>
      </c>
      <c r="D566" s="4" t="s">
        <v>137</v>
      </c>
      <c r="E566" s="3"/>
      <c r="F566" s="4"/>
      <c r="G566" s="4"/>
      <c r="H566" s="4"/>
      <c r="I566" s="5" t="b">
        <v>0</v>
      </c>
      <c r="J566" s="4" t="s">
        <v>52084</v>
      </c>
      <c r="K566" s="4"/>
      <c r="L566" s="4"/>
      <c r="M566" s="4"/>
      <c r="N566" s="6"/>
      <c r="O566" s="7">
        <v>43582.370405092595</v>
      </c>
      <c r="P566" s="7">
        <v>43748.143587962964</v>
      </c>
      <c r="Q566" s="8" t="s">
        <v>130</v>
      </c>
      <c r="R566" s="7">
        <v>43758.541712962964</v>
      </c>
      <c r="S566" s="8" t="s">
        <v>131</v>
      </c>
      <c r="T566" s="4" t="s">
        <v>133</v>
      </c>
      <c r="U566" s="4" t="s">
        <v>132</v>
      </c>
      <c r="V566" s="5" t="str">
        <f>CONCATENATE(Table_DataAssets[[#This Row],[Name1]]," (",Table_DataAssets[[#This Row],[Correlation ID]],")")</f>
        <v>Akashi data tank admission test (365038015AE03C52)</v>
      </c>
    </row>
    <row r="567" spans="1:22" x14ac:dyDescent="0.25">
      <c r="A567" s="4" t="s">
        <v>52123</v>
      </c>
      <c r="B567" s="3" t="s">
        <v>52124</v>
      </c>
      <c r="C567" s="4" t="s">
        <v>52125</v>
      </c>
      <c r="D567" s="4" t="s">
        <v>137</v>
      </c>
      <c r="E567" s="3"/>
      <c r="F567" s="4"/>
      <c r="G567" s="4"/>
      <c r="H567" s="4"/>
      <c r="I567" s="5" t="b">
        <v>0</v>
      </c>
      <c r="J567" s="4" t="s">
        <v>52126</v>
      </c>
      <c r="K567" s="4"/>
      <c r="L567" s="4"/>
      <c r="M567" s="4"/>
      <c r="N567" s="6"/>
      <c r="O567" s="7">
        <v>43582.370405092595</v>
      </c>
      <c r="P567" s="7">
        <v>43748.143587962964</v>
      </c>
      <c r="Q567" s="8" t="s">
        <v>130</v>
      </c>
      <c r="R567" s="7">
        <v>43758.541712962964</v>
      </c>
      <c r="S567" s="8" t="s">
        <v>131</v>
      </c>
      <c r="T567" s="4" t="s">
        <v>133</v>
      </c>
      <c r="U567" s="4" t="s">
        <v>132</v>
      </c>
      <c r="V567" s="5" t="str">
        <f>CONCATENATE(Table_DataAssets[[#This Row],[Name1]]," (",Table_DataAssets[[#This Row],[Correlation ID]],")")</f>
        <v>Akashi DPR (365038275AE03E9D)</v>
      </c>
    </row>
    <row r="568" spans="1:22" ht="30" x14ac:dyDescent="0.25">
      <c r="A568" s="4" t="s">
        <v>52161</v>
      </c>
      <c r="B568" s="3" t="s">
        <v>72953</v>
      </c>
      <c r="C568" s="4" t="s">
        <v>52162</v>
      </c>
      <c r="D568" s="4" t="s">
        <v>99</v>
      </c>
      <c r="E568" s="3"/>
      <c r="F568" s="4"/>
      <c r="G568" s="4" t="s">
        <v>241</v>
      </c>
      <c r="H568" s="4" t="s">
        <v>159</v>
      </c>
      <c r="I568" s="5" t="b">
        <v>0</v>
      </c>
      <c r="J568" s="4" t="s">
        <v>52163</v>
      </c>
      <c r="K568" s="4"/>
      <c r="L568" s="4" t="s">
        <v>161</v>
      </c>
      <c r="M568" s="4" t="s">
        <v>161</v>
      </c>
      <c r="N568" s="6"/>
      <c r="O568" s="7">
        <v>43752.145428240743</v>
      </c>
      <c r="P568" s="7">
        <v>43748.143587962964</v>
      </c>
      <c r="Q568" s="8" t="s">
        <v>130</v>
      </c>
      <c r="R568" s="7">
        <v>43969.142939814818</v>
      </c>
      <c r="S568" s="8" t="s">
        <v>147</v>
      </c>
      <c r="T568" s="4" t="s">
        <v>133</v>
      </c>
      <c r="U568" s="4" t="s">
        <v>132</v>
      </c>
      <c r="V568" s="5" t="str">
        <f>CONCATENATE(Table_DataAssets[[#This Row],[Name1]]," (",Table_DataAssets[[#This Row],[Correlation ID]],")")</f>
        <v>Akashi Envision Center Webcam (26BA340854D1742B)</v>
      </c>
    </row>
    <row r="569" spans="1:22" x14ac:dyDescent="0.25">
      <c r="A569" s="4" t="s">
        <v>52199</v>
      </c>
      <c r="B569" s="3" t="s">
        <v>19930</v>
      </c>
      <c r="C569" s="4" t="s">
        <v>52200</v>
      </c>
      <c r="D569" s="4" t="s">
        <v>137</v>
      </c>
      <c r="E569" s="3"/>
      <c r="F569" s="4"/>
      <c r="G569" s="4"/>
      <c r="H569" s="4"/>
      <c r="I569" s="5" t="b">
        <v>0</v>
      </c>
      <c r="J569" s="4" t="s">
        <v>52201</v>
      </c>
      <c r="K569" s="4"/>
      <c r="L569" s="4"/>
      <c r="M569" s="4"/>
      <c r="N569" s="6"/>
      <c r="O569" s="7">
        <v>43582.370416666665</v>
      </c>
      <c r="P569" s="7">
        <v>43748.143587962964</v>
      </c>
      <c r="Q569" s="8" t="s">
        <v>130</v>
      </c>
      <c r="R569" s="7">
        <v>43758.541712962964</v>
      </c>
      <c r="S569" s="8" t="s">
        <v>131</v>
      </c>
      <c r="T569" s="4" t="s">
        <v>133</v>
      </c>
      <c r="U569" s="4" t="s">
        <v>132</v>
      </c>
      <c r="V569" s="5" t="str">
        <f>CONCATENATE(Table_DataAssets[[#This Row],[Name1]]," (",Table_DataAssets[[#This Row],[Correlation ID]],")")</f>
        <v>Akashi History client (365039AA5AE05BEA)</v>
      </c>
    </row>
    <row r="570" spans="1:22" x14ac:dyDescent="0.25">
      <c r="A570" s="4" t="s">
        <v>52231</v>
      </c>
      <c r="B570" s="3" t="s">
        <v>52232</v>
      </c>
      <c r="C570" s="4" t="s">
        <v>52233</v>
      </c>
      <c r="D570" s="4" t="s">
        <v>137</v>
      </c>
      <c r="E570" s="3"/>
      <c r="F570" s="4"/>
      <c r="G570" s="4"/>
      <c r="H570" s="4"/>
      <c r="I570" s="5" t="b">
        <v>0</v>
      </c>
      <c r="J570" s="4" t="s">
        <v>52234</v>
      </c>
      <c r="K570" s="4"/>
      <c r="L570" s="4"/>
      <c r="M570" s="4"/>
      <c r="N570" s="6"/>
      <c r="O570" s="7">
        <v>43582.370416666665</v>
      </c>
      <c r="P570" s="7">
        <v>43748.143587962964</v>
      </c>
      <c r="Q570" s="8" t="s">
        <v>130</v>
      </c>
      <c r="R570" s="7">
        <v>43758.541712962964</v>
      </c>
      <c r="S570" s="8" t="s">
        <v>131</v>
      </c>
      <c r="T570" s="4" t="s">
        <v>133</v>
      </c>
      <c r="U570" s="4" t="s">
        <v>132</v>
      </c>
      <c r="V570" s="5" t="str">
        <f>CONCATENATE(Table_DataAssets[[#This Row],[Name1]]," (",Table_DataAssets[[#This Row],[Correlation ID]],")")</f>
        <v>Akashi HMI Application (36503BA15AE079E5)</v>
      </c>
    </row>
    <row r="571" spans="1:22" x14ac:dyDescent="0.25">
      <c r="A571" s="4" t="s">
        <v>52268</v>
      </c>
      <c r="B571" s="3" t="s">
        <v>52269</v>
      </c>
      <c r="C571" s="4" t="s">
        <v>52270</v>
      </c>
      <c r="D571" s="4" t="s">
        <v>137</v>
      </c>
      <c r="E571" s="3"/>
      <c r="F571" s="4"/>
      <c r="G571" s="4"/>
      <c r="H571" s="4"/>
      <c r="I571" s="5" t="b">
        <v>0</v>
      </c>
      <c r="J571" s="4" t="s">
        <v>52271</v>
      </c>
      <c r="K571" s="4"/>
      <c r="L571" s="4"/>
      <c r="M571" s="4"/>
      <c r="N571" s="6"/>
      <c r="O571" s="7">
        <v>43582.370416666665</v>
      </c>
      <c r="P571" s="7">
        <v>43748.143587962964</v>
      </c>
      <c r="Q571" s="8" t="s">
        <v>130</v>
      </c>
      <c r="R571" s="7">
        <v>43758.541712962964</v>
      </c>
      <c r="S571" s="8" t="s">
        <v>131</v>
      </c>
      <c r="T571" s="4" t="s">
        <v>133</v>
      </c>
      <c r="U571" s="4" t="s">
        <v>132</v>
      </c>
      <c r="V571" s="5" t="str">
        <f>CONCATENATE(Table_DataAssets[[#This Row],[Name1]]," (",Table_DataAssets[[#This Row],[Correlation ID]],")")</f>
        <v>Akashi Importing macro (3650381B5AE03DE7)</v>
      </c>
    </row>
    <row r="572" spans="1:22" ht="30" x14ac:dyDescent="0.25">
      <c r="A572" s="4" t="s">
        <v>52307</v>
      </c>
      <c r="B572" s="3" t="s">
        <v>52308</v>
      </c>
      <c r="C572" s="4" t="s">
        <v>52309</v>
      </c>
      <c r="D572" s="4" t="s">
        <v>137</v>
      </c>
      <c r="E572" s="3"/>
      <c r="F572" s="4"/>
      <c r="G572" s="4" t="s">
        <v>138</v>
      </c>
      <c r="H572" s="4" t="s">
        <v>159</v>
      </c>
      <c r="I572" s="5" t="b">
        <v>0</v>
      </c>
      <c r="J572" s="4" t="s">
        <v>52310</v>
      </c>
      <c r="K572" s="4"/>
      <c r="L572" s="4" t="s">
        <v>161</v>
      </c>
      <c r="M572" s="4" t="s">
        <v>161</v>
      </c>
      <c r="N572" s="6"/>
      <c r="O572" s="7">
        <v>43582.557060185187</v>
      </c>
      <c r="P572" s="7">
        <v>43748.143587962964</v>
      </c>
      <c r="Q572" s="8" t="s">
        <v>130</v>
      </c>
      <c r="R572" s="7">
        <v>43758.541712962964</v>
      </c>
      <c r="S572" s="8" t="s">
        <v>131</v>
      </c>
      <c r="T572" s="4" t="s">
        <v>133</v>
      </c>
      <c r="U572" s="4" t="s">
        <v>132</v>
      </c>
      <c r="V572" s="5" t="str">
        <f>CONCATENATE(Table_DataAssets[[#This Row],[Name1]]," (",Table_DataAssets[[#This Row],[Correlation ID]],")")</f>
        <v>Akashi Lighthouse (428C42ED58CA531F)</v>
      </c>
    </row>
    <row r="573" spans="1:22" x14ac:dyDescent="0.25">
      <c r="A573" s="4" t="s">
        <v>52345</v>
      </c>
      <c r="B573" s="3" t="s">
        <v>19930</v>
      </c>
      <c r="C573" s="4" t="s">
        <v>52346</v>
      </c>
      <c r="D573" s="4" t="s">
        <v>137</v>
      </c>
      <c r="E573" s="3"/>
      <c r="F573" s="4"/>
      <c r="G573" s="4"/>
      <c r="H573" s="4"/>
      <c r="I573" s="5" t="b">
        <v>0</v>
      </c>
      <c r="J573" s="4" t="s">
        <v>52347</v>
      </c>
      <c r="K573" s="4"/>
      <c r="L573" s="4"/>
      <c r="M573" s="4"/>
      <c r="N573" s="6"/>
      <c r="O573" s="7">
        <v>43582.370416666665</v>
      </c>
      <c r="P573" s="7">
        <v>43748.143587962964</v>
      </c>
      <c r="Q573" s="8" t="s">
        <v>130</v>
      </c>
      <c r="R573" s="7">
        <v>43758.541724537034</v>
      </c>
      <c r="S573" s="8" t="s">
        <v>131</v>
      </c>
      <c r="T573" s="4" t="s">
        <v>133</v>
      </c>
      <c r="U573" s="4" t="s">
        <v>132</v>
      </c>
      <c r="V573" s="5" t="str">
        <f>CONCATENATE(Table_DataAssets[[#This Row],[Name1]]," (",Table_DataAssets[[#This Row],[Correlation ID]],")")</f>
        <v>Akashi Lot management (365039BA5AE05CF7)</v>
      </c>
    </row>
    <row r="574" spans="1:22" x14ac:dyDescent="0.25">
      <c r="A574" s="4" t="s">
        <v>52380</v>
      </c>
      <c r="B574" s="3" t="s">
        <v>72973</v>
      </c>
      <c r="C574" s="4" t="s">
        <v>52381</v>
      </c>
      <c r="D574" s="4" t="s">
        <v>137</v>
      </c>
      <c r="E574" s="3"/>
      <c r="F574" s="4"/>
      <c r="G574" s="4"/>
      <c r="H574" s="4"/>
      <c r="I574" s="5" t="b">
        <v>0</v>
      </c>
      <c r="J574" s="4" t="s">
        <v>52382</v>
      </c>
      <c r="K574" s="4"/>
      <c r="L574" s="4"/>
      <c r="M574" s="4"/>
      <c r="N574" s="6"/>
      <c r="O574" s="7">
        <v>43582.370416666665</v>
      </c>
      <c r="P574" s="7">
        <v>43748.143587962964</v>
      </c>
      <c r="Q574" s="8" t="s">
        <v>130</v>
      </c>
      <c r="R574" s="7">
        <v>43969.142939814818</v>
      </c>
      <c r="S574" s="8" t="s">
        <v>147</v>
      </c>
      <c r="T574" s="4" t="s">
        <v>133</v>
      </c>
      <c r="U574" s="4" t="s">
        <v>132</v>
      </c>
      <c r="V574" s="5" t="str">
        <f>CONCATENATE(Table_DataAssets[[#This Row],[Name1]]," (",Table_DataAssets[[#This Row],[Correlation ID]],")")</f>
        <v>Akashi Real time order &amp; shipment display (365037595AE030FC)</v>
      </c>
    </row>
    <row r="575" spans="1:22" x14ac:dyDescent="0.25">
      <c r="A575" s="4" t="s">
        <v>52417</v>
      </c>
      <c r="B575" s="3" t="s">
        <v>17235</v>
      </c>
      <c r="C575" s="4" t="s">
        <v>52418</v>
      </c>
      <c r="D575" s="4" t="s">
        <v>137</v>
      </c>
      <c r="E575" s="3"/>
      <c r="F575" s="4"/>
      <c r="G575" s="4"/>
      <c r="H575" s="4"/>
      <c r="I575" s="5" t="b">
        <v>0</v>
      </c>
      <c r="J575" s="4" t="s">
        <v>52419</v>
      </c>
      <c r="K575" s="4"/>
      <c r="L575" s="4"/>
      <c r="M575" s="4"/>
      <c r="N575" s="6"/>
      <c r="O575" s="7">
        <v>43582.370416666665</v>
      </c>
      <c r="P575" s="7">
        <v>43748.143599537034</v>
      </c>
      <c r="Q575" s="8" t="s">
        <v>130</v>
      </c>
      <c r="R575" s="7">
        <v>43758.541724537034</v>
      </c>
      <c r="S575" s="8" t="s">
        <v>131</v>
      </c>
      <c r="T575" s="4" t="s">
        <v>133</v>
      </c>
      <c r="U575" s="4" t="s">
        <v>132</v>
      </c>
      <c r="V575" s="5" t="str">
        <f>CONCATENATE(Table_DataAssets[[#This Row],[Name1]]," (",Table_DataAssets[[#This Row],[Correlation ID]],")")</f>
        <v>Akashi Remote Desktop Enterprise Edition (365037485AE02FEB)</v>
      </c>
    </row>
    <row r="576" spans="1:22" ht="60" x14ac:dyDescent="0.25">
      <c r="A576" s="4" t="s">
        <v>52455</v>
      </c>
      <c r="B576" s="3" t="s">
        <v>52456</v>
      </c>
      <c r="C576" s="4" t="s">
        <v>52457</v>
      </c>
      <c r="D576" s="4" t="s">
        <v>137</v>
      </c>
      <c r="E576" s="3"/>
      <c r="F576" s="4"/>
      <c r="G576" s="4" t="s">
        <v>138</v>
      </c>
      <c r="H576" s="4" t="s">
        <v>159</v>
      </c>
      <c r="I576" s="5" t="b">
        <v>0</v>
      </c>
      <c r="J576" s="4" t="s">
        <v>52458</v>
      </c>
      <c r="K576" s="4"/>
      <c r="L576" s="4" t="s">
        <v>161</v>
      </c>
      <c r="M576" s="4" t="s">
        <v>161</v>
      </c>
      <c r="N576" s="6"/>
      <c r="O576" s="7">
        <v>43582.5393287037</v>
      </c>
      <c r="P576" s="7">
        <v>43748.143599537034</v>
      </c>
      <c r="Q576" s="8" t="s">
        <v>130</v>
      </c>
      <c r="R576" s="7">
        <v>43927.130555555559</v>
      </c>
      <c r="S576" s="8" t="s">
        <v>131</v>
      </c>
      <c r="T576" s="4" t="s">
        <v>133</v>
      </c>
      <c r="U576" s="4" t="s">
        <v>132</v>
      </c>
      <c r="V576" s="5" t="str">
        <f>CONCATENATE(Table_DataAssets[[#This Row],[Name1]]," (",Table_DataAssets[[#This Row],[Correlation ID]],")")</f>
        <v>Akashi Smart Platform (AF50AFA65B1F7C92)</v>
      </c>
    </row>
    <row r="577" spans="1:22" x14ac:dyDescent="0.25">
      <c r="A577" s="4" t="s">
        <v>52493</v>
      </c>
      <c r="B577" s="3" t="s">
        <v>52494</v>
      </c>
      <c r="C577" s="4" t="s">
        <v>52495</v>
      </c>
      <c r="D577" s="4" t="s">
        <v>137</v>
      </c>
      <c r="E577" s="3"/>
      <c r="F577" s="4"/>
      <c r="G577" s="4"/>
      <c r="H577" s="4"/>
      <c r="I577" s="5" t="b">
        <v>0</v>
      </c>
      <c r="J577" s="4" t="s">
        <v>52496</v>
      </c>
      <c r="K577" s="4"/>
      <c r="L577" s="4"/>
      <c r="M577" s="4"/>
      <c r="N577" s="6"/>
      <c r="O577" s="7">
        <v>43585.024745370371</v>
      </c>
      <c r="P577" s="7">
        <v>43748.143599537034</v>
      </c>
      <c r="Q577" s="8" t="s">
        <v>130</v>
      </c>
      <c r="R577" s="7">
        <v>43758.541724537034</v>
      </c>
      <c r="S577" s="8" t="s">
        <v>131</v>
      </c>
      <c r="T577" s="4" t="s">
        <v>133</v>
      </c>
      <c r="U577" s="4" t="s">
        <v>132</v>
      </c>
      <c r="V577" s="5" t="str">
        <f>CONCATENATE(Table_DataAssets[[#This Row],[Name1]]," (",Table_DataAssets[[#This Row],[Correlation ID]],")")</f>
        <v>Akashi Stress check (365037F95AE03BC3)</v>
      </c>
    </row>
    <row r="578" spans="1:22" x14ac:dyDescent="0.25">
      <c r="A578" s="4" t="s">
        <v>52529</v>
      </c>
      <c r="B578" s="3" t="s">
        <v>33718</v>
      </c>
      <c r="C578" s="4" t="s">
        <v>52530</v>
      </c>
      <c r="D578" s="4" t="s">
        <v>137</v>
      </c>
      <c r="E578" s="3"/>
      <c r="F578" s="4"/>
      <c r="G578" s="4"/>
      <c r="H578" s="4"/>
      <c r="I578" s="5" t="b">
        <v>0</v>
      </c>
      <c r="J578" s="4" t="s">
        <v>52531</v>
      </c>
      <c r="K578" s="4"/>
      <c r="L578" s="4"/>
      <c r="M578" s="4"/>
      <c r="N578" s="6"/>
      <c r="O578" s="7">
        <v>43582.370416666665</v>
      </c>
      <c r="P578" s="7">
        <v>43748.143599537034</v>
      </c>
      <c r="Q578" s="8" t="s">
        <v>130</v>
      </c>
      <c r="R578" s="7">
        <v>43758.541724537034</v>
      </c>
      <c r="S578" s="8" t="s">
        <v>131</v>
      </c>
      <c r="T578" s="4" t="s">
        <v>133</v>
      </c>
      <c r="U578" s="4" t="s">
        <v>132</v>
      </c>
      <c r="V578" s="5" t="str">
        <f>CONCATENATE(Table_DataAssets[[#This Row],[Name1]]," (",Table_DataAssets[[#This Row],[Correlation ID]],")")</f>
        <v>Akashi We Inspire (365037CF5AE039A8)</v>
      </c>
    </row>
    <row r="579" spans="1:22" ht="30" x14ac:dyDescent="0.25">
      <c r="A579" s="4" t="s">
        <v>52567</v>
      </c>
      <c r="B579" s="3" t="s">
        <v>52568</v>
      </c>
      <c r="C579" s="4" t="s">
        <v>52569</v>
      </c>
      <c r="D579" s="4" t="s">
        <v>137</v>
      </c>
      <c r="E579" s="3"/>
      <c r="F579" s="4"/>
      <c r="G579" s="4" t="s">
        <v>138</v>
      </c>
      <c r="H579" s="4" t="s">
        <v>159</v>
      </c>
      <c r="I579" s="5" t="b">
        <v>0</v>
      </c>
      <c r="J579" s="4" t="s">
        <v>52570</v>
      </c>
      <c r="K579" s="4"/>
      <c r="L579" s="4" t="s">
        <v>161</v>
      </c>
      <c r="M579" s="4" t="s">
        <v>161</v>
      </c>
      <c r="N579" s="6"/>
      <c r="O579" s="7">
        <v>43582.548564814817</v>
      </c>
      <c r="P579" s="7">
        <v>43748.143599537034</v>
      </c>
      <c r="Q579" s="8" t="s">
        <v>130</v>
      </c>
      <c r="R579" s="7">
        <v>43758.541724537034</v>
      </c>
      <c r="S579" s="8" t="s">
        <v>131</v>
      </c>
      <c r="T579" s="4" t="s">
        <v>133</v>
      </c>
      <c r="U579" s="4" t="s">
        <v>132</v>
      </c>
      <c r="V579" s="5" t="str">
        <f>CONCATENATE(Table_DataAssets[[#This Row],[Name1]]," (",Table_DataAssets[[#This Row],[Correlation ID]],")")</f>
        <v>AKERON (F4AEF6AF58E40C4E)</v>
      </c>
    </row>
    <row r="580" spans="1:22" x14ac:dyDescent="0.25">
      <c r="A580" s="4" t="s">
        <v>52602</v>
      </c>
      <c r="B580" s="3" t="s">
        <v>17673</v>
      </c>
      <c r="C580" s="4" t="s">
        <v>52603</v>
      </c>
      <c r="D580" s="4" t="s">
        <v>137</v>
      </c>
      <c r="E580" s="3"/>
      <c r="F580" s="4"/>
      <c r="G580" s="4" t="s">
        <v>138</v>
      </c>
      <c r="H580" s="4" t="s">
        <v>159</v>
      </c>
      <c r="I580" s="5" t="b">
        <v>0</v>
      </c>
      <c r="J580" s="4" t="s">
        <v>52604</v>
      </c>
      <c r="K580" s="4"/>
      <c r="L580" s="4" t="s">
        <v>161</v>
      </c>
      <c r="M580" s="4" t="s">
        <v>161</v>
      </c>
      <c r="N580" s="6"/>
      <c r="O580" s="7">
        <v>43582.558888888889</v>
      </c>
      <c r="P580" s="7">
        <v>43748.143599537034</v>
      </c>
      <c r="Q580" s="8" t="s">
        <v>130</v>
      </c>
      <c r="R580" s="7">
        <v>43758.541724537034</v>
      </c>
      <c r="S580" s="8" t="s">
        <v>131</v>
      </c>
      <c r="T580" s="4" t="s">
        <v>133</v>
      </c>
      <c r="U580" s="4" t="s">
        <v>132</v>
      </c>
      <c r="V580" s="5" t="str">
        <f>CONCATENATE(Table_DataAssets[[#This Row],[Name1]]," (",Table_DataAssets[[#This Row],[Correlation ID]],")")</f>
        <v>Akkuautomat (B12FB20457192D28)</v>
      </c>
    </row>
    <row r="581" spans="1:22" x14ac:dyDescent="0.25">
      <c r="A581" s="4" t="s">
        <v>52643</v>
      </c>
      <c r="B581" s="3" t="s">
        <v>28479</v>
      </c>
      <c r="C581" s="4" t="s">
        <v>52644</v>
      </c>
      <c r="D581" s="4" t="s">
        <v>137</v>
      </c>
      <c r="E581" s="3"/>
      <c r="F581" s="4"/>
      <c r="G581" s="4" t="s">
        <v>138</v>
      </c>
      <c r="H581" s="4" t="s">
        <v>159</v>
      </c>
      <c r="I581" s="5" t="b">
        <v>0</v>
      </c>
      <c r="J581" s="4" t="s">
        <v>52645</v>
      </c>
      <c r="K581" s="4"/>
      <c r="L581" s="4" t="s">
        <v>161</v>
      </c>
      <c r="M581" s="4" t="s">
        <v>161</v>
      </c>
      <c r="N581" s="6"/>
      <c r="O581" s="7">
        <v>43582.558888888889</v>
      </c>
      <c r="P581" s="7">
        <v>43748.143599537034</v>
      </c>
      <c r="Q581" s="8" t="s">
        <v>130</v>
      </c>
      <c r="R581" s="7">
        <v>43758.541724537034</v>
      </c>
      <c r="S581" s="8" t="s">
        <v>131</v>
      </c>
      <c r="T581" s="4" t="s">
        <v>133</v>
      </c>
      <c r="U581" s="4" t="s">
        <v>132</v>
      </c>
      <c r="V581" s="5" t="str">
        <f>CONCATENATE(Table_DataAssets[[#This Row],[Name1]]," (",Table_DataAssets[[#This Row],[Correlation ID]],")")</f>
        <v>Akkutester 390000068219 (B12FB20D57192DEC)</v>
      </c>
    </row>
    <row r="582" spans="1:22" x14ac:dyDescent="0.25">
      <c r="A582" s="4" t="s">
        <v>52682</v>
      </c>
      <c r="B582" s="3" t="s">
        <v>9979</v>
      </c>
      <c r="C582" s="4" t="s">
        <v>52683</v>
      </c>
      <c r="D582" s="4" t="s">
        <v>137</v>
      </c>
      <c r="E582" s="3"/>
      <c r="F582" s="4"/>
      <c r="G582" s="4"/>
      <c r="H582" s="4"/>
      <c r="I582" s="5" t="b">
        <v>0</v>
      </c>
      <c r="J582" s="4" t="s">
        <v>52684</v>
      </c>
      <c r="K582" s="4"/>
      <c r="L582" s="4"/>
      <c r="M582" s="4"/>
      <c r="N582" s="6"/>
      <c r="O582" s="7">
        <v>43582.559236111112</v>
      </c>
      <c r="P582" s="7">
        <v>43748.143599537034</v>
      </c>
      <c r="Q582" s="8" t="s">
        <v>130</v>
      </c>
      <c r="R582" s="7">
        <v>43758.541724537034</v>
      </c>
      <c r="S582" s="8" t="s">
        <v>131</v>
      </c>
      <c r="T582" s="4" t="s">
        <v>133</v>
      </c>
      <c r="U582" s="4" t="s">
        <v>132</v>
      </c>
      <c r="V582" s="5" t="str">
        <f>CONCATENATE(Table_DataAssets[[#This Row],[Name1]]," (",Table_DataAssets[[#This Row],[Correlation ID]],")")</f>
        <v>Aksue (EBB6FB115AA0876A)</v>
      </c>
    </row>
    <row r="583" spans="1:22" x14ac:dyDescent="0.25">
      <c r="A583" s="4" t="s">
        <v>52718</v>
      </c>
      <c r="B583" s="3" t="s">
        <v>52719</v>
      </c>
      <c r="C583" s="4" t="s">
        <v>52720</v>
      </c>
      <c r="D583" s="4" t="s">
        <v>137</v>
      </c>
      <c r="E583" s="3"/>
      <c r="F583" s="4"/>
      <c r="G583" s="4"/>
      <c r="H583" s="4"/>
      <c r="I583" s="5" t="b">
        <v>0</v>
      </c>
      <c r="J583" s="4" t="s">
        <v>52721</v>
      </c>
      <c r="K583" s="4"/>
      <c r="L583" s="4"/>
      <c r="M583" s="4"/>
      <c r="N583" s="6"/>
      <c r="O583" s="7">
        <v>43582.370266203703</v>
      </c>
      <c r="P583" s="7">
        <v>43748.143599537034</v>
      </c>
      <c r="Q583" s="8" t="s">
        <v>130</v>
      </c>
      <c r="R583" s="7">
        <v>43758.541724537034</v>
      </c>
      <c r="S583" s="8" t="s">
        <v>131</v>
      </c>
      <c r="T583" s="4" t="s">
        <v>133</v>
      </c>
      <c r="U583" s="4" t="s">
        <v>132</v>
      </c>
      <c r="V583" s="5" t="str">
        <f>CONCATENATE(Table_DataAssets[[#This Row],[Name1]]," (",Table_DataAssets[[#This Row],[Correlation ID]],")")</f>
        <v>Aku 3D_Pick (4C386A4C5AD834BA)</v>
      </c>
    </row>
    <row r="584" spans="1:22" x14ac:dyDescent="0.25">
      <c r="A584" s="4" t="s">
        <v>52756</v>
      </c>
      <c r="B584" s="3" t="s">
        <v>52757</v>
      </c>
      <c r="C584" s="4" t="s">
        <v>52758</v>
      </c>
      <c r="D584" s="4" t="s">
        <v>137</v>
      </c>
      <c r="E584" s="3"/>
      <c r="F584" s="4"/>
      <c r="G584" s="4"/>
      <c r="H584" s="4"/>
      <c r="I584" s="5" t="b">
        <v>0</v>
      </c>
      <c r="J584" s="4" t="s">
        <v>52759</v>
      </c>
      <c r="K584" s="4"/>
      <c r="L584" s="4"/>
      <c r="M584" s="4"/>
      <c r="N584" s="6"/>
      <c r="O584" s="7">
        <v>43582.370254629626</v>
      </c>
      <c r="P584" s="7">
        <v>43748.143599537034</v>
      </c>
      <c r="Q584" s="8" t="s">
        <v>130</v>
      </c>
      <c r="R584" s="7">
        <v>43758.54173611111</v>
      </c>
      <c r="S584" s="8" t="s">
        <v>131</v>
      </c>
      <c r="T584" s="4" t="s">
        <v>133</v>
      </c>
      <c r="U584" s="4" t="s">
        <v>132</v>
      </c>
      <c r="V584" s="5" t="str">
        <f>CONCATENATE(Table_DataAssets[[#This Row],[Name1]]," (",Table_DataAssets[[#This Row],[Correlation ID]],")")</f>
        <v>Aku Image Processing (4C386A175AD833C9)</v>
      </c>
    </row>
    <row r="585" spans="1:22" x14ac:dyDescent="0.25">
      <c r="A585" s="4" t="s">
        <v>52794</v>
      </c>
      <c r="B585" s="3" t="s">
        <v>52757</v>
      </c>
      <c r="C585" s="4" t="s">
        <v>52795</v>
      </c>
      <c r="D585" s="4" t="s">
        <v>137</v>
      </c>
      <c r="E585" s="3"/>
      <c r="F585" s="4"/>
      <c r="G585" s="4"/>
      <c r="H585" s="4"/>
      <c r="I585" s="5" t="b">
        <v>0</v>
      </c>
      <c r="J585" s="4" t="s">
        <v>52796</v>
      </c>
      <c r="K585" s="4"/>
      <c r="L585" s="4"/>
      <c r="M585" s="4"/>
      <c r="N585" s="6"/>
      <c r="O585" s="7">
        <v>43582.370254629626</v>
      </c>
      <c r="P585" s="7">
        <v>43748.143611111111</v>
      </c>
      <c r="Q585" s="8" t="s">
        <v>130</v>
      </c>
      <c r="R585" s="7">
        <v>43758.54173611111</v>
      </c>
      <c r="S585" s="8" t="s">
        <v>131</v>
      </c>
      <c r="T585" s="4" t="s">
        <v>133</v>
      </c>
      <c r="U585" s="4" t="s">
        <v>132</v>
      </c>
      <c r="V585" s="5" t="str">
        <f>CONCATENATE(Table_DataAssets[[#This Row],[Name1]]," (",Table_DataAssets[[#This Row],[Correlation ID]],")")</f>
        <v>Aku Vpp Inspector (4C3869FC5AD8334D)</v>
      </c>
    </row>
    <row r="586" spans="1:22" x14ac:dyDescent="0.25">
      <c r="A586" s="4" t="s">
        <v>52835</v>
      </c>
      <c r="B586" s="3" t="s">
        <v>52836</v>
      </c>
      <c r="C586" s="4" t="s">
        <v>52837</v>
      </c>
      <c r="D586" s="4" t="s">
        <v>137</v>
      </c>
      <c r="E586" s="3"/>
      <c r="F586" s="4"/>
      <c r="G586" s="4"/>
      <c r="H586" s="4"/>
      <c r="I586" s="5" t="b">
        <v>0</v>
      </c>
      <c r="J586" s="4" t="s">
        <v>52838</v>
      </c>
      <c r="K586" s="4"/>
      <c r="L586" s="4"/>
      <c r="M586" s="4"/>
      <c r="N586" s="6"/>
      <c r="O586" s="7">
        <v>43649.103148148148</v>
      </c>
      <c r="P586" s="7">
        <v>43748.143611111111</v>
      </c>
      <c r="Q586" s="8" t="s">
        <v>130</v>
      </c>
      <c r="R586" s="7">
        <v>43758.54173611111</v>
      </c>
      <c r="S586" s="8" t="s">
        <v>131</v>
      </c>
      <c r="T586" s="4" t="s">
        <v>133</v>
      </c>
      <c r="U586" s="4" t="s">
        <v>132</v>
      </c>
      <c r="V586" s="5" t="str">
        <f>CONCATENATE(Table_DataAssets[[#This Row],[Name1]]," (",Table_DataAssets[[#This Row],[Correlation ID]],")")</f>
        <v>Akumulatory (78158AA85A547EBB)</v>
      </c>
    </row>
    <row r="587" spans="1:22" x14ac:dyDescent="0.25">
      <c r="A587" s="4" t="s">
        <v>52913</v>
      </c>
      <c r="B587" s="3" t="s">
        <v>890</v>
      </c>
      <c r="C587" s="4" t="s">
        <v>52914</v>
      </c>
      <c r="D587" s="4" t="s">
        <v>137</v>
      </c>
      <c r="E587" s="3"/>
      <c r="F587" s="4"/>
      <c r="G587" s="4"/>
      <c r="H587" s="4"/>
      <c r="I587" s="5" t="b">
        <v>0</v>
      </c>
      <c r="J587" s="4" t="s">
        <v>52915</v>
      </c>
      <c r="K587" s="4"/>
      <c r="L587" s="4"/>
      <c r="M587" s="4"/>
      <c r="N587" s="6"/>
      <c r="O587" s="7">
        <v>43582.557708333334</v>
      </c>
      <c r="P587" s="7">
        <v>43748.143611111111</v>
      </c>
      <c r="Q587" s="8" t="s">
        <v>130</v>
      </c>
      <c r="R587" s="7">
        <v>43758.54173611111</v>
      </c>
      <c r="S587" s="8" t="s">
        <v>131</v>
      </c>
      <c r="T587" s="4" t="s">
        <v>133</v>
      </c>
      <c r="U587" s="4" t="s">
        <v>132</v>
      </c>
      <c r="V587" s="5" t="str">
        <f>CONCATENATE(Table_DataAssets[[#This Row],[Name1]]," (",Table_DataAssets[[#This Row],[Correlation ID]],")")</f>
        <v>Aladdin Knowledge Systems - HASP License Manager (646C65B657036A68)</v>
      </c>
    </row>
    <row r="588" spans="1:22" x14ac:dyDescent="0.25">
      <c r="A588" s="4" t="s">
        <v>52947</v>
      </c>
      <c r="B588" s="3" t="s">
        <v>890</v>
      </c>
      <c r="C588" s="4" t="s">
        <v>52948</v>
      </c>
      <c r="D588" s="4" t="s">
        <v>137</v>
      </c>
      <c r="E588" s="3"/>
      <c r="F588" s="4"/>
      <c r="G588" s="4"/>
      <c r="H588" s="4" t="s">
        <v>159</v>
      </c>
      <c r="I588" s="5" t="b">
        <v>0</v>
      </c>
      <c r="J588" s="4" t="s">
        <v>52949</v>
      </c>
      <c r="K588" s="4"/>
      <c r="L588" s="4" t="s">
        <v>161</v>
      </c>
      <c r="M588" s="4" t="s">
        <v>161</v>
      </c>
      <c r="N588" s="6"/>
      <c r="O588" s="7">
        <v>43753.738159722219</v>
      </c>
      <c r="P588" s="7">
        <v>43748.143611111111</v>
      </c>
      <c r="Q588" s="8" t="s">
        <v>130</v>
      </c>
      <c r="R588" s="7">
        <v>43758.54173611111</v>
      </c>
      <c r="S588" s="8" t="s">
        <v>131</v>
      </c>
      <c r="T588" s="4" t="s">
        <v>133</v>
      </c>
      <c r="U588" s="4" t="s">
        <v>132</v>
      </c>
      <c r="V588" s="5" t="str">
        <f>CONCATENATE(Table_DataAssets[[#This Row],[Name1]]," (",Table_DataAssets[[#This Row],[Correlation ID]],")")</f>
        <v>Aladdin Knowledge Systems - HASP License Manager Service (954995C6573167C7)</v>
      </c>
    </row>
    <row r="589" spans="1:22" x14ac:dyDescent="0.25">
      <c r="A589" s="4" t="s">
        <v>52982</v>
      </c>
      <c r="B589" s="3" t="s">
        <v>52983</v>
      </c>
      <c r="C589" s="4" t="s">
        <v>52984</v>
      </c>
      <c r="D589" s="4" t="s">
        <v>99</v>
      </c>
      <c r="E589" s="3"/>
      <c r="F589" s="4"/>
      <c r="G589" s="4" t="s">
        <v>138</v>
      </c>
      <c r="H589" s="4" t="s">
        <v>159</v>
      </c>
      <c r="I589" s="5" t="b">
        <v>0</v>
      </c>
      <c r="J589" s="4" t="s">
        <v>52985</v>
      </c>
      <c r="K589" s="4"/>
      <c r="L589" s="4" t="s">
        <v>161</v>
      </c>
      <c r="M589" s="4" t="s">
        <v>161</v>
      </c>
      <c r="N589" s="6"/>
      <c r="O589" s="7">
        <v>43740.541828703703</v>
      </c>
      <c r="P589" s="7">
        <v>43748.143611111111</v>
      </c>
      <c r="Q589" s="8" t="s">
        <v>130</v>
      </c>
      <c r="R589" s="7">
        <v>43758.54173611111</v>
      </c>
      <c r="S589" s="8" t="s">
        <v>131</v>
      </c>
      <c r="T589" s="4" t="s">
        <v>133</v>
      </c>
      <c r="U589" s="4" t="s">
        <v>132</v>
      </c>
      <c r="V589" s="5" t="str">
        <f>CONCATENATE(Table_DataAssets[[#This Row],[Name1]]," (",Table_DataAssets[[#This Row],[Correlation ID]],")")</f>
        <v>Alarm Manual-AD (DB1B004A565C8FBE)</v>
      </c>
    </row>
    <row r="590" spans="1:22" x14ac:dyDescent="0.25">
      <c r="A590" s="4" t="s">
        <v>53017</v>
      </c>
      <c r="B590" s="3" t="s">
        <v>49688</v>
      </c>
      <c r="C590" s="4" t="s">
        <v>53018</v>
      </c>
      <c r="D590" s="4" t="s">
        <v>137</v>
      </c>
      <c r="E590" s="3"/>
      <c r="F590" s="4"/>
      <c r="G590" s="4" t="s">
        <v>138</v>
      </c>
      <c r="H590" s="4" t="s">
        <v>159</v>
      </c>
      <c r="I590" s="5" t="b">
        <v>0</v>
      </c>
      <c r="J590" s="4" t="s">
        <v>53019</v>
      </c>
      <c r="K590" s="4"/>
      <c r="L590" s="4" t="s">
        <v>161</v>
      </c>
      <c r="M590" s="4" t="s">
        <v>161</v>
      </c>
      <c r="N590" s="6"/>
      <c r="O590" s="7">
        <v>43582.55914351852</v>
      </c>
      <c r="P590" s="7">
        <v>43748.143611111111</v>
      </c>
      <c r="Q590" s="8" t="s">
        <v>130</v>
      </c>
      <c r="R590" s="7">
        <v>43758.54173611111</v>
      </c>
      <c r="S590" s="8" t="s">
        <v>131</v>
      </c>
      <c r="T590" s="4" t="s">
        <v>133</v>
      </c>
      <c r="U590" s="4" t="s">
        <v>132</v>
      </c>
      <c r="V590" s="5" t="str">
        <f>CONCATENATE(Table_DataAssets[[#This Row],[Name1]]," (",Table_DataAssets[[#This Row],[Correlation ID]],")")</f>
        <v>AlarmaDickson (0344089D55F99211)</v>
      </c>
    </row>
    <row r="591" spans="1:22" ht="45" x14ac:dyDescent="0.25">
      <c r="A591" s="4" t="s">
        <v>53054</v>
      </c>
      <c r="B591" s="3" t="s">
        <v>53055</v>
      </c>
      <c r="C591" s="4" t="s">
        <v>53056</v>
      </c>
      <c r="D591" s="4" t="s">
        <v>1639</v>
      </c>
      <c r="E591" s="3" t="s">
        <v>521</v>
      </c>
      <c r="F591" s="4" t="s">
        <v>143</v>
      </c>
      <c r="G591" s="4" t="s">
        <v>241</v>
      </c>
      <c r="H591" s="4" t="s">
        <v>375</v>
      </c>
      <c r="I591" s="5" t="b">
        <v>0</v>
      </c>
      <c r="J591" s="4" t="s">
        <v>53057</v>
      </c>
      <c r="K591" s="4"/>
      <c r="L591" s="4" t="s">
        <v>259</v>
      </c>
      <c r="M591" s="4" t="s">
        <v>259</v>
      </c>
      <c r="N591" s="6">
        <v>43783</v>
      </c>
      <c r="O591" s="7">
        <v>43864.348668981482</v>
      </c>
      <c r="P591" s="7">
        <v>43748.143622685187</v>
      </c>
      <c r="Q591" s="8" t="s">
        <v>130</v>
      </c>
      <c r="R591" s="7">
        <v>43864.212754629632</v>
      </c>
      <c r="S591" s="8" t="s">
        <v>131</v>
      </c>
      <c r="T591" s="4" t="s">
        <v>133</v>
      </c>
      <c r="U591" s="4" t="s">
        <v>132</v>
      </c>
      <c r="V591" s="5" t="str">
        <f>CONCATENATE(Table_DataAssets[[#This Row],[Name1]]," (",Table_DataAssets[[#This Row],[Correlation ID]],")")</f>
        <v>Alaya (8F9091705CB751E2)</v>
      </c>
    </row>
    <row r="592" spans="1:22" x14ac:dyDescent="0.25">
      <c r="A592" s="4" t="s">
        <v>53091</v>
      </c>
      <c r="B592" s="3"/>
      <c r="C592" s="4" t="s">
        <v>53092</v>
      </c>
      <c r="D592" s="4" t="s">
        <v>137</v>
      </c>
      <c r="E592" s="3"/>
      <c r="F592" s="4"/>
      <c r="G592" s="4"/>
      <c r="H592" s="4"/>
      <c r="I592" s="5" t="b">
        <v>0</v>
      </c>
      <c r="J592" s="4" t="s">
        <v>53093</v>
      </c>
      <c r="K592" s="4"/>
      <c r="L592" s="4"/>
      <c r="M592" s="4"/>
      <c r="N592" s="6"/>
      <c r="O592" s="7">
        <v>43211.25577546296</v>
      </c>
      <c r="P592" s="7">
        <v>43748.143622685187</v>
      </c>
      <c r="Q592" s="8" t="s">
        <v>130</v>
      </c>
      <c r="R592" s="7">
        <v>43758.54173611111</v>
      </c>
      <c r="S592" s="8" t="s">
        <v>131</v>
      </c>
      <c r="T592" s="4" t="s">
        <v>133</v>
      </c>
      <c r="U592" s="4" t="s">
        <v>132</v>
      </c>
      <c r="V592" s="5" t="str">
        <f>CONCATENATE(Table_DataAssets[[#This Row],[Name1]]," (",Table_DataAssets[[#This Row],[Correlation ID]],")")</f>
        <v>AlceBlanco Page (826E82C655D1611D)</v>
      </c>
    </row>
    <row r="593" spans="1:22" ht="75" x14ac:dyDescent="0.25">
      <c r="A593" s="4" t="s">
        <v>53129</v>
      </c>
      <c r="B593" s="3" t="s">
        <v>73003</v>
      </c>
      <c r="C593" s="4" t="s">
        <v>53130</v>
      </c>
      <c r="D593" s="4" t="s">
        <v>137</v>
      </c>
      <c r="E593" s="3"/>
      <c r="F593" s="4"/>
      <c r="G593" s="4" t="s">
        <v>138</v>
      </c>
      <c r="H593" s="4" t="s">
        <v>159</v>
      </c>
      <c r="I593" s="5" t="b">
        <v>0</v>
      </c>
      <c r="J593" s="4" t="s">
        <v>53131</v>
      </c>
      <c r="K593" s="4"/>
      <c r="L593" s="4" t="s">
        <v>161</v>
      </c>
      <c r="M593" s="4" t="s">
        <v>161</v>
      </c>
      <c r="N593" s="6">
        <v>43419</v>
      </c>
      <c r="O593" s="7">
        <v>43628.926134259258</v>
      </c>
      <c r="P593" s="7">
        <v>43748.143622685187</v>
      </c>
      <c r="Q593" s="8" t="s">
        <v>130</v>
      </c>
      <c r="R593" s="7">
        <v>43969.142939814818</v>
      </c>
      <c r="S593" s="8" t="s">
        <v>147</v>
      </c>
      <c r="T593" s="4" t="s">
        <v>133</v>
      </c>
      <c r="U593" s="4" t="s">
        <v>132</v>
      </c>
      <c r="V593" s="5" t="str">
        <f>CONCATENATE(Table_DataAssets[[#This Row],[Name1]]," (",Table_DataAssets[[#This Row],[Correlation ID]],")")</f>
        <v>Alchemy (FortressIQ) (323834455BB65720)</v>
      </c>
    </row>
    <row r="594" spans="1:22" ht="30" x14ac:dyDescent="0.25">
      <c r="A594" s="4" t="s">
        <v>53169</v>
      </c>
      <c r="B594" s="3" t="s">
        <v>53170</v>
      </c>
      <c r="C594" s="4" t="s">
        <v>53171</v>
      </c>
      <c r="D594" s="4" t="s">
        <v>137</v>
      </c>
      <c r="E594" s="3"/>
      <c r="F594" s="4"/>
      <c r="G594" s="4" t="s">
        <v>317</v>
      </c>
      <c r="H594" s="4" t="s">
        <v>393</v>
      </c>
      <c r="I594" s="5" t="b">
        <v>0</v>
      </c>
      <c r="J594" s="4" t="s">
        <v>53172</v>
      </c>
      <c r="K594" s="4"/>
      <c r="L594" s="4" t="s">
        <v>395</v>
      </c>
      <c r="M594" s="4" t="s">
        <v>396</v>
      </c>
      <c r="N594" s="6"/>
      <c r="O594" s="7">
        <v>43582.54755787037</v>
      </c>
      <c r="P594" s="7">
        <v>43748.143611111111</v>
      </c>
      <c r="Q594" s="8" t="s">
        <v>130</v>
      </c>
      <c r="R594" s="7">
        <v>43758.54173611111</v>
      </c>
      <c r="S594" s="8" t="s">
        <v>131</v>
      </c>
      <c r="T594" s="4" t="s">
        <v>133</v>
      </c>
      <c r="U594" s="4" t="s">
        <v>132</v>
      </c>
      <c r="V594" s="5" t="str">
        <f>CONCATENATE(Table_DataAssets[[#This Row],[Name1]]," (",Table_DataAssets[[#This Row],[Correlation ID]],")")</f>
        <v>Alchemy Container Platform (0D97134C5BDD1749)</v>
      </c>
    </row>
    <row r="595" spans="1:22" ht="30" x14ac:dyDescent="0.25">
      <c r="A595" s="4" t="s">
        <v>53209</v>
      </c>
      <c r="B595" s="3" t="s">
        <v>53210</v>
      </c>
      <c r="C595" s="4" t="s">
        <v>53211</v>
      </c>
      <c r="D595" s="4" t="s">
        <v>137</v>
      </c>
      <c r="E595" s="3" t="s">
        <v>142</v>
      </c>
      <c r="F595" s="4" t="s">
        <v>240</v>
      </c>
      <c r="G595" s="4" t="s">
        <v>138</v>
      </c>
      <c r="H595" s="4" t="s">
        <v>165</v>
      </c>
      <c r="I595" s="5" t="b">
        <v>0</v>
      </c>
      <c r="J595" s="4" t="s">
        <v>53212</v>
      </c>
      <c r="K595" s="4"/>
      <c r="L595" s="4" t="s">
        <v>200</v>
      </c>
      <c r="M595" s="4" t="s">
        <v>201</v>
      </c>
      <c r="N595" s="6">
        <v>43160</v>
      </c>
      <c r="O595" s="7">
        <v>43617.134085648147</v>
      </c>
      <c r="P595" s="7">
        <v>43748.143611111111</v>
      </c>
      <c r="Q595" s="8" t="s">
        <v>130</v>
      </c>
      <c r="R595" s="7">
        <v>43758.54173611111</v>
      </c>
      <c r="S595" s="8" t="s">
        <v>131</v>
      </c>
      <c r="T595" s="4" t="s">
        <v>133</v>
      </c>
      <c r="U595" s="4" t="s">
        <v>132</v>
      </c>
      <c r="V595" s="5" t="str">
        <f>CONCATENATE(Table_DataAssets[[#This Row],[Name1]]," (",Table_DataAssets[[#This Row],[Correlation ID]],")")</f>
        <v>Alchemy Dashboard (E540E81259E459BB)</v>
      </c>
    </row>
    <row r="596" spans="1:22" ht="30" x14ac:dyDescent="0.25">
      <c r="A596" s="4" t="s">
        <v>53248</v>
      </c>
      <c r="B596" s="3" t="s">
        <v>53249</v>
      </c>
      <c r="C596" s="4" t="s">
        <v>53250</v>
      </c>
      <c r="D596" s="4" t="s">
        <v>137</v>
      </c>
      <c r="E596" s="3"/>
      <c r="F596" s="4"/>
      <c r="G596" s="4" t="s">
        <v>138</v>
      </c>
      <c r="H596" s="4"/>
      <c r="I596" s="5" t="b">
        <v>0</v>
      </c>
      <c r="J596" s="4" t="s">
        <v>53251</v>
      </c>
      <c r="K596" s="4"/>
      <c r="L596" s="4"/>
      <c r="M596" s="4"/>
      <c r="N596" s="6">
        <v>43160</v>
      </c>
      <c r="O596" s="7">
        <v>43605.363715277781</v>
      </c>
      <c r="P596" s="7">
        <v>43748.143611111111</v>
      </c>
      <c r="Q596" s="8" t="s">
        <v>130</v>
      </c>
      <c r="R596" s="7">
        <v>43758.54173611111</v>
      </c>
      <c r="S596" s="8" t="s">
        <v>131</v>
      </c>
      <c r="T596" s="4" t="s">
        <v>133</v>
      </c>
      <c r="U596" s="4" t="s">
        <v>132</v>
      </c>
      <c r="V596" s="5" t="str">
        <f>CONCATENATE(Table_DataAssets[[#This Row],[Name1]]," (",Table_DataAssets[[#This Row],[Correlation ID]],")")</f>
        <v>Alchemy Fetch (EBB6EDCA59B72E6A)</v>
      </c>
    </row>
    <row r="597" spans="1:22" x14ac:dyDescent="0.25">
      <c r="A597" s="4" t="s">
        <v>53289</v>
      </c>
      <c r="B597" s="3" t="s">
        <v>53290</v>
      </c>
      <c r="C597" s="4" t="s">
        <v>53291</v>
      </c>
      <c r="D597" s="4" t="s">
        <v>137</v>
      </c>
      <c r="E597" s="3"/>
      <c r="F597" s="4"/>
      <c r="G597" s="4" t="s">
        <v>138</v>
      </c>
      <c r="H597" s="4"/>
      <c r="I597" s="5" t="b">
        <v>0</v>
      </c>
      <c r="J597" s="4" t="s">
        <v>53292</v>
      </c>
      <c r="K597" s="4"/>
      <c r="L597" s="4"/>
      <c r="M597" s="4"/>
      <c r="N597" s="6">
        <v>43053</v>
      </c>
      <c r="O597" s="7">
        <v>43692.735335648147</v>
      </c>
      <c r="P597" s="7">
        <v>43748.143611111111</v>
      </c>
      <c r="Q597" s="8" t="s">
        <v>130</v>
      </c>
      <c r="R597" s="7">
        <v>43758.54173611111</v>
      </c>
      <c r="S597" s="8" t="s">
        <v>131</v>
      </c>
      <c r="T597" s="4" t="s">
        <v>133</v>
      </c>
      <c r="U597" s="4" t="s">
        <v>132</v>
      </c>
      <c r="V597" s="5" t="str">
        <f>CONCATENATE(Table_DataAssets[[#This Row],[Name1]]," (",Table_DataAssets[[#This Row],[Correlation ID]],")")</f>
        <v>Alchemy RTTM (68DF69EE5967429A)</v>
      </c>
    </row>
    <row r="598" spans="1:22" ht="30" x14ac:dyDescent="0.25">
      <c r="A598" s="4" t="s">
        <v>53327</v>
      </c>
      <c r="B598" s="3" t="s">
        <v>53328</v>
      </c>
      <c r="C598" s="4" t="s">
        <v>53329</v>
      </c>
      <c r="D598" s="4" t="s">
        <v>137</v>
      </c>
      <c r="E598" s="3"/>
      <c r="F598" s="4"/>
      <c r="G598" s="4" t="s">
        <v>138</v>
      </c>
      <c r="H598" s="4" t="s">
        <v>159</v>
      </c>
      <c r="I598" s="5" t="b">
        <v>0</v>
      </c>
      <c r="J598" s="4" t="s">
        <v>53330</v>
      </c>
      <c r="K598" s="4"/>
      <c r="L598" s="4" t="s">
        <v>161</v>
      </c>
      <c r="M598" s="4" t="s">
        <v>161</v>
      </c>
      <c r="N598" s="6"/>
      <c r="O598" s="7">
        <v>43582.544270833336</v>
      </c>
      <c r="P598" s="7">
        <v>43748.143611111111</v>
      </c>
      <c r="Q598" s="8" t="s">
        <v>130</v>
      </c>
      <c r="R598" s="7">
        <v>43758.54173611111</v>
      </c>
      <c r="S598" s="8" t="s">
        <v>131</v>
      </c>
      <c r="T598" s="4" t="s">
        <v>133</v>
      </c>
      <c r="U598" s="4" t="s">
        <v>132</v>
      </c>
      <c r="V598" s="5" t="str">
        <f>CONCATENATE(Table_DataAssets[[#This Row],[Name1]]," (",Table_DataAssets[[#This Row],[Correlation ID]],")")</f>
        <v>Alchemy Stream (0CDE0D3F5ADF10F3)</v>
      </c>
    </row>
    <row r="599" spans="1:22" x14ac:dyDescent="0.25">
      <c r="A599" s="4" t="s">
        <v>53368</v>
      </c>
      <c r="B599" s="3" t="s">
        <v>196</v>
      </c>
      <c r="C599" s="4" t="s">
        <v>53369</v>
      </c>
      <c r="D599" s="4" t="s">
        <v>137</v>
      </c>
      <c r="E599" s="3"/>
      <c r="F599" s="4"/>
      <c r="G599" s="4" t="s">
        <v>138</v>
      </c>
      <c r="H599" s="4" t="s">
        <v>159</v>
      </c>
      <c r="I599" s="5" t="b">
        <v>0</v>
      </c>
      <c r="J599" s="4" t="s">
        <v>53370</v>
      </c>
      <c r="K599" s="4"/>
      <c r="L599" s="4" t="s">
        <v>161</v>
      </c>
      <c r="M599" s="4" t="s">
        <v>161</v>
      </c>
      <c r="N599" s="6"/>
      <c r="O599" s="7">
        <v>43588.461863425924</v>
      </c>
      <c r="P599" s="7">
        <v>43748.143611111111</v>
      </c>
      <c r="Q599" s="8" t="s">
        <v>130</v>
      </c>
      <c r="R599" s="7">
        <v>43758.54173611111</v>
      </c>
      <c r="S599" s="8" t="s">
        <v>131</v>
      </c>
      <c r="T599" s="4" t="s">
        <v>133</v>
      </c>
      <c r="U599" s="4" t="s">
        <v>132</v>
      </c>
      <c r="V599" s="5" t="str">
        <f>CONCATENATE(Table_DataAssets[[#This Row],[Name1]]," (",Table_DataAssets[[#This Row],[Correlation ID]],")")</f>
        <v>ALDMS (C719CDCC56CEEEB9)</v>
      </c>
    </row>
    <row r="600" spans="1:22" x14ac:dyDescent="0.25">
      <c r="A600" s="4" t="s">
        <v>53404</v>
      </c>
      <c r="B600" s="3" t="s">
        <v>53405</v>
      </c>
      <c r="C600" s="4" t="s">
        <v>53406</v>
      </c>
      <c r="D600" s="4" t="s">
        <v>137</v>
      </c>
      <c r="E600" s="3"/>
      <c r="F600" s="4"/>
      <c r="G600" s="4"/>
      <c r="H600" s="4"/>
      <c r="I600" s="5" t="b">
        <v>0</v>
      </c>
      <c r="J600" s="4" t="s">
        <v>53407</v>
      </c>
      <c r="K600" s="4"/>
      <c r="L600" s="4"/>
      <c r="M600" s="4"/>
      <c r="N600" s="6"/>
      <c r="O600" s="7">
        <v>43582.369108796294</v>
      </c>
      <c r="P600" s="7">
        <v>43748.143611111111</v>
      </c>
      <c r="Q600" s="8" t="s">
        <v>130</v>
      </c>
      <c r="R600" s="7">
        <v>43758.54173611111</v>
      </c>
      <c r="S600" s="8" t="s">
        <v>131</v>
      </c>
      <c r="T600" s="4" t="s">
        <v>133</v>
      </c>
      <c r="U600" s="4" t="s">
        <v>132</v>
      </c>
      <c r="V600" s="5" t="str">
        <f>CONCATENATE(Table_DataAssets[[#This Row],[Name1]]," (",Table_DataAssets[[#This Row],[Correlation ID]],")")</f>
        <v>ALE software for printing (411B65355A53109D)</v>
      </c>
    </row>
    <row r="601" spans="1:22" x14ac:dyDescent="0.25">
      <c r="A601" s="4" t="s">
        <v>53440</v>
      </c>
      <c r="B601" s="3" t="s">
        <v>196</v>
      </c>
      <c r="C601" s="4" t="s">
        <v>53441</v>
      </c>
      <c r="D601" s="4" t="s">
        <v>137</v>
      </c>
      <c r="E601" s="3" t="s">
        <v>3494</v>
      </c>
      <c r="F601" s="4" t="s">
        <v>143</v>
      </c>
      <c r="G601" s="4"/>
      <c r="H601" s="4" t="s">
        <v>159</v>
      </c>
      <c r="I601" s="5" t="b">
        <v>0</v>
      </c>
      <c r="J601" s="4" t="s">
        <v>53442</v>
      </c>
      <c r="K601" s="4"/>
      <c r="L601" s="4" t="s">
        <v>161</v>
      </c>
      <c r="M601" s="4" t="s">
        <v>161</v>
      </c>
      <c r="N601" s="6"/>
      <c r="O601" s="7">
        <v>43582.556574074071</v>
      </c>
      <c r="P601" s="7">
        <v>43748.143611111111</v>
      </c>
      <c r="Q601" s="8" t="s">
        <v>130</v>
      </c>
      <c r="R601" s="7">
        <v>43758.54173611111</v>
      </c>
      <c r="S601" s="8" t="s">
        <v>131</v>
      </c>
      <c r="T601" s="4" t="s">
        <v>133</v>
      </c>
      <c r="U601" s="4" t="s">
        <v>132</v>
      </c>
      <c r="V601" s="5" t="str">
        <f>CONCATENATE(Table_DataAssets[[#This Row],[Name1]]," (",Table_DataAssets[[#This Row],[Correlation ID]],")")</f>
        <v>Alecta/Sweden/Employee pension records (E221E47059B64965)</v>
      </c>
    </row>
    <row r="602" spans="1:22" ht="30" x14ac:dyDescent="0.25">
      <c r="A602" s="4" t="s">
        <v>53475</v>
      </c>
      <c r="B602" s="3" t="s">
        <v>73017</v>
      </c>
      <c r="C602" s="4" t="s">
        <v>53476</v>
      </c>
      <c r="D602" s="4" t="s">
        <v>137</v>
      </c>
      <c r="E602" s="3"/>
      <c r="F602" s="4"/>
      <c r="G602" s="4"/>
      <c r="H602" s="4"/>
      <c r="I602" s="5" t="b">
        <v>0</v>
      </c>
      <c r="J602" s="4" t="s">
        <v>53477</v>
      </c>
      <c r="K602" s="4"/>
      <c r="L602" s="4"/>
      <c r="M602" s="4"/>
      <c r="N602" s="6"/>
      <c r="O602" s="7">
        <v>43582.369340277779</v>
      </c>
      <c r="P602" s="7">
        <v>43748.143611111111</v>
      </c>
      <c r="Q602" s="8" t="s">
        <v>130</v>
      </c>
      <c r="R602" s="7">
        <v>43969.142939814818</v>
      </c>
      <c r="S602" s="8" t="s">
        <v>147</v>
      </c>
      <c r="T602" s="4" t="s">
        <v>133</v>
      </c>
      <c r="U602" s="4" t="s">
        <v>132</v>
      </c>
      <c r="V602" s="5" t="str">
        <f>CONCATENATE(Table_DataAssets[[#This Row],[Name1]]," (",Table_DataAssets[[#This Row],[Correlation ID]],")")</f>
        <v>Aleksandrow_Action plans (365065965AE0C8E9)</v>
      </c>
    </row>
    <row r="603" spans="1:22" ht="30" x14ac:dyDescent="0.25">
      <c r="A603" s="4" t="s">
        <v>53547</v>
      </c>
      <c r="B603" s="3" t="s">
        <v>73022</v>
      </c>
      <c r="C603" s="4" t="s">
        <v>53548</v>
      </c>
      <c r="D603" s="4" t="s">
        <v>137</v>
      </c>
      <c r="E603" s="3"/>
      <c r="F603" s="4"/>
      <c r="G603" s="4"/>
      <c r="H603" s="4"/>
      <c r="I603" s="5" t="b">
        <v>0</v>
      </c>
      <c r="J603" s="4" t="s">
        <v>53549</v>
      </c>
      <c r="K603" s="4"/>
      <c r="L603" s="4"/>
      <c r="M603" s="4"/>
      <c r="N603" s="6"/>
      <c r="O603" s="7">
        <v>43582.369340277779</v>
      </c>
      <c r="P603" s="7">
        <v>43748.143622685187</v>
      </c>
      <c r="Q603" s="8" t="s">
        <v>130</v>
      </c>
      <c r="R603" s="7">
        <v>43969.142939814818</v>
      </c>
      <c r="S603" s="8" t="s">
        <v>147</v>
      </c>
      <c r="T603" s="4" t="s">
        <v>133</v>
      </c>
      <c r="U603" s="4" t="s">
        <v>132</v>
      </c>
      <c r="V603" s="5" t="str">
        <f>CONCATENATE(Table_DataAssets[[#This Row],[Name1]]," (",Table_DataAssets[[#This Row],[Correlation ID]],")")</f>
        <v>Aleksandrow_Batch YELD (365067225AE0E9E6)</v>
      </c>
    </row>
    <row r="604" spans="1:22" x14ac:dyDescent="0.25">
      <c r="A604" s="4" t="s">
        <v>53581</v>
      </c>
      <c r="B604" s="3" t="s">
        <v>53582</v>
      </c>
      <c r="C604" s="4" t="s">
        <v>53583</v>
      </c>
      <c r="D604" s="4" t="s">
        <v>137</v>
      </c>
      <c r="E604" s="3"/>
      <c r="F604" s="4"/>
      <c r="G604" s="4"/>
      <c r="H604" s="4"/>
      <c r="I604" s="5" t="b">
        <v>0</v>
      </c>
      <c r="J604" s="4" t="s">
        <v>53584</v>
      </c>
      <c r="K604" s="4"/>
      <c r="L604" s="4"/>
      <c r="M604" s="4"/>
      <c r="N604" s="6"/>
      <c r="O604" s="7">
        <v>43582.369340277779</v>
      </c>
      <c r="P604" s="7">
        <v>43748.143634259257</v>
      </c>
      <c r="Q604" s="8" t="s">
        <v>130</v>
      </c>
      <c r="R604" s="7">
        <v>43758.54173611111</v>
      </c>
      <c r="S604" s="8" t="s">
        <v>131</v>
      </c>
      <c r="T604" s="4" t="s">
        <v>133</v>
      </c>
      <c r="U604" s="4" t="s">
        <v>132</v>
      </c>
      <c r="V604" s="5" t="str">
        <f>CONCATENATE(Table_DataAssets[[#This Row],[Name1]]," (",Table_DataAssets[[#This Row],[Correlation ID]],")")</f>
        <v>Aleksandrow_Car recognition system (365065C65AE0CD02)</v>
      </c>
    </row>
    <row r="605" spans="1:22" x14ac:dyDescent="0.25">
      <c r="A605" s="4" t="s">
        <v>53618</v>
      </c>
      <c r="B605" s="3" t="s">
        <v>53619</v>
      </c>
      <c r="C605" s="4" t="s">
        <v>53620</v>
      </c>
      <c r="D605" s="4" t="s">
        <v>137</v>
      </c>
      <c r="E605" s="3"/>
      <c r="F605" s="4"/>
      <c r="G605" s="4"/>
      <c r="H605" s="4"/>
      <c r="I605" s="5" t="b">
        <v>0</v>
      </c>
      <c r="J605" s="4" t="s">
        <v>53621</v>
      </c>
      <c r="K605" s="4"/>
      <c r="L605" s="4"/>
      <c r="M605" s="4"/>
      <c r="N605" s="6"/>
      <c r="O605" s="7">
        <v>43582.369340277779</v>
      </c>
      <c r="P605" s="7">
        <v>43748.143634259257</v>
      </c>
      <c r="Q605" s="8" t="s">
        <v>130</v>
      </c>
      <c r="R605" s="7">
        <v>43758.54173611111</v>
      </c>
      <c r="S605" s="8" t="s">
        <v>131</v>
      </c>
      <c r="T605" s="4" t="s">
        <v>133</v>
      </c>
      <c r="U605" s="4" t="s">
        <v>132</v>
      </c>
      <c r="V605" s="5" t="str">
        <f>CONCATENATE(Table_DataAssets[[#This Row],[Name1]]," (",Table_DataAssets[[#This Row],[Correlation ID]],")")</f>
        <v>Aleksandrow_Control Yield (365067105AE0E8D9)</v>
      </c>
    </row>
    <row r="606" spans="1:22" x14ac:dyDescent="0.25">
      <c r="A606" s="4" t="s">
        <v>53660</v>
      </c>
      <c r="B606" s="3" t="s">
        <v>49784</v>
      </c>
      <c r="C606" s="4" t="s">
        <v>53661</v>
      </c>
      <c r="D606" s="4" t="s">
        <v>137</v>
      </c>
      <c r="E606" s="3"/>
      <c r="F606" s="4"/>
      <c r="G606" s="4"/>
      <c r="H606" s="4"/>
      <c r="I606" s="5" t="b">
        <v>0</v>
      </c>
      <c r="J606" s="4" t="s">
        <v>53662</v>
      </c>
      <c r="K606" s="4"/>
      <c r="L606" s="4"/>
      <c r="M606" s="4"/>
      <c r="N606" s="6"/>
      <c r="O606" s="7">
        <v>43582.369340277779</v>
      </c>
      <c r="P606" s="7">
        <v>43748.143634259257</v>
      </c>
      <c r="Q606" s="8" t="s">
        <v>130</v>
      </c>
      <c r="R606" s="7">
        <v>43758.541747685187</v>
      </c>
      <c r="S606" s="8" t="s">
        <v>131</v>
      </c>
      <c r="T606" s="4" t="s">
        <v>133</v>
      </c>
      <c r="U606" s="4" t="s">
        <v>132</v>
      </c>
      <c r="V606" s="5" t="str">
        <f>CONCATENATE(Table_DataAssets[[#This Row],[Name1]]," (",Table_DataAssets[[#This Row],[Correlation ID]],")")</f>
        <v>Aleksandrow_Delivery &amp; Shipment Client (3650687D5AE00538)</v>
      </c>
    </row>
    <row r="607" spans="1:22" ht="30" x14ac:dyDescent="0.25">
      <c r="A607" s="4" t="s">
        <v>53697</v>
      </c>
      <c r="B607" s="3" t="s">
        <v>53698</v>
      </c>
      <c r="C607" s="4" t="s">
        <v>53699</v>
      </c>
      <c r="D607" s="4" t="s">
        <v>137</v>
      </c>
      <c r="E607" s="3"/>
      <c r="F607" s="4"/>
      <c r="G607" s="4"/>
      <c r="H607" s="4"/>
      <c r="I607" s="5" t="b">
        <v>0</v>
      </c>
      <c r="J607" s="4" t="s">
        <v>53700</v>
      </c>
      <c r="K607" s="4"/>
      <c r="L607" s="4"/>
      <c r="M607" s="4"/>
      <c r="N607" s="6"/>
      <c r="O607" s="7">
        <v>43582.369351851848</v>
      </c>
      <c r="P607" s="7">
        <v>43748.143634259257</v>
      </c>
      <c r="Q607" s="8" t="s">
        <v>130</v>
      </c>
      <c r="R607" s="7">
        <v>43758.541747685187</v>
      </c>
      <c r="S607" s="8" t="s">
        <v>131</v>
      </c>
      <c r="T607" s="4" t="s">
        <v>133</v>
      </c>
      <c r="U607" s="4" t="s">
        <v>132</v>
      </c>
      <c r="V607" s="5" t="str">
        <f>CONCATENATE(Table_DataAssets[[#This Row],[Name1]]," (",Table_DataAssets[[#This Row],[Correlation ID]],")")</f>
        <v>Aleksandrow_Density (365066F15AE0E6BF)</v>
      </c>
    </row>
    <row r="608" spans="1:22" x14ac:dyDescent="0.25">
      <c r="A608" s="4" t="s">
        <v>53738</v>
      </c>
      <c r="B608" s="3" t="s">
        <v>53739</v>
      </c>
      <c r="C608" s="4" t="s">
        <v>53740</v>
      </c>
      <c r="D608" s="4" t="s">
        <v>137</v>
      </c>
      <c r="E608" s="3"/>
      <c r="F608" s="4"/>
      <c r="G608" s="4"/>
      <c r="H608" s="4"/>
      <c r="I608" s="5" t="b">
        <v>0</v>
      </c>
      <c r="J608" s="4" t="s">
        <v>53741</v>
      </c>
      <c r="K608" s="4"/>
      <c r="L608" s="4"/>
      <c r="M608" s="4"/>
      <c r="N608" s="6"/>
      <c r="O608" s="7">
        <v>43582.369351851848</v>
      </c>
      <c r="P608" s="7">
        <v>43748.143634259257</v>
      </c>
      <c r="Q608" s="8" t="s">
        <v>130</v>
      </c>
      <c r="R608" s="7">
        <v>43758.541747685187</v>
      </c>
      <c r="S608" s="8" t="s">
        <v>131</v>
      </c>
      <c r="T608" s="4" t="s">
        <v>133</v>
      </c>
      <c r="U608" s="4" t="s">
        <v>132</v>
      </c>
      <c r="V608" s="5" t="str">
        <f>CONCATENATE(Table_DataAssets[[#This Row],[Name1]]," (",Table_DataAssets[[#This Row],[Correlation ID]],")")</f>
        <v>Aleksandrow_Drukowanie etykiet (365066E35AE0E5B2)</v>
      </c>
    </row>
    <row r="609" spans="1:22" x14ac:dyDescent="0.25">
      <c r="A609" s="4" t="s">
        <v>53779</v>
      </c>
      <c r="B609" s="3" t="s">
        <v>73039</v>
      </c>
      <c r="C609" s="4" t="s">
        <v>53780</v>
      </c>
      <c r="D609" s="4" t="s">
        <v>137</v>
      </c>
      <c r="E609" s="3"/>
      <c r="F609" s="4"/>
      <c r="G609" s="4"/>
      <c r="H609" s="4"/>
      <c r="I609" s="5" t="b">
        <v>0</v>
      </c>
      <c r="J609" s="4" t="s">
        <v>53781</v>
      </c>
      <c r="K609" s="4"/>
      <c r="L609" s="4"/>
      <c r="M609" s="4"/>
      <c r="N609" s="6"/>
      <c r="O609" s="7">
        <v>43582.369351851848</v>
      </c>
      <c r="P609" s="7">
        <v>43748.143634259257</v>
      </c>
      <c r="Q609" s="8" t="s">
        <v>130</v>
      </c>
      <c r="R609" s="7">
        <v>43969.142939814818</v>
      </c>
      <c r="S609" s="8" t="s">
        <v>147</v>
      </c>
      <c r="T609" s="4" t="s">
        <v>133</v>
      </c>
      <c r="U609" s="4" t="s">
        <v>132</v>
      </c>
      <c r="V609" s="5" t="str">
        <f>CONCATENATE(Table_DataAssets[[#This Row],[Name1]]," (",Table_DataAssets[[#This Row],[Correlation ID]],")")</f>
        <v>Aleksandrow_eAlexcellence web platform (3650658A5AE0C7DC)</v>
      </c>
    </row>
    <row r="610" spans="1:22" x14ac:dyDescent="0.25">
      <c r="A610" s="4" t="s">
        <v>53816</v>
      </c>
      <c r="B610" s="3" t="s">
        <v>53817</v>
      </c>
      <c r="C610" s="4" t="s">
        <v>53818</v>
      </c>
      <c r="D610" s="4" t="s">
        <v>137</v>
      </c>
      <c r="E610" s="3"/>
      <c r="F610" s="4"/>
      <c r="G610" s="4"/>
      <c r="H610" s="4"/>
      <c r="I610" s="5" t="b">
        <v>0</v>
      </c>
      <c r="J610" s="4" t="s">
        <v>53819</v>
      </c>
      <c r="K610" s="4"/>
      <c r="L610" s="4"/>
      <c r="M610" s="4"/>
      <c r="N610" s="6"/>
      <c r="O610" s="7">
        <v>43582.369351851848</v>
      </c>
      <c r="P610" s="7">
        <v>43748.143634259257</v>
      </c>
      <c r="Q610" s="8" t="s">
        <v>130</v>
      </c>
      <c r="R610" s="7">
        <v>43758.541747685187</v>
      </c>
      <c r="S610" s="8" t="s">
        <v>131</v>
      </c>
      <c r="T610" s="4" t="s">
        <v>133</v>
      </c>
      <c r="U610" s="4" t="s">
        <v>132</v>
      </c>
      <c r="V610" s="5" t="str">
        <f>CONCATENATE(Table_DataAssets[[#This Row],[Name1]]," (",Table_DataAssets[[#This Row],[Correlation ID]],")")</f>
        <v>Aleksandrow_Electronic sampling book (365067CA5AE0F546)</v>
      </c>
    </row>
    <row r="611" spans="1:22" ht="30" x14ac:dyDescent="0.25">
      <c r="A611" s="4" t="s">
        <v>53856</v>
      </c>
      <c r="B611" s="3" t="s">
        <v>73044</v>
      </c>
      <c r="C611" s="4" t="s">
        <v>53857</v>
      </c>
      <c r="D611" s="4" t="s">
        <v>137</v>
      </c>
      <c r="E611" s="3"/>
      <c r="F611" s="4"/>
      <c r="G611" s="4"/>
      <c r="H611" s="4"/>
      <c r="I611" s="5" t="b">
        <v>0</v>
      </c>
      <c r="J611" s="4" t="s">
        <v>53858</v>
      </c>
      <c r="K611" s="4"/>
      <c r="L611" s="4"/>
      <c r="M611" s="4"/>
      <c r="N611" s="6"/>
      <c r="O611" s="7">
        <v>43582.369351851848</v>
      </c>
      <c r="P611" s="7">
        <v>43748.143634259257</v>
      </c>
      <c r="Q611" s="8" t="s">
        <v>130</v>
      </c>
      <c r="R611" s="7">
        <v>43758.541747685187</v>
      </c>
      <c r="S611" s="8" t="s">
        <v>131</v>
      </c>
      <c r="T611" s="4" t="s">
        <v>133</v>
      </c>
      <c r="U611" s="4" t="s">
        <v>132</v>
      </c>
      <c r="V611" s="5" t="str">
        <f>CONCATENATE(Table_DataAssets[[#This Row],[Name1]]," (",Table_DataAssets[[#This Row],[Correlation ID]],")")</f>
        <v>Aleksandrow_Etykiety DS (365066105AE0D36D)</v>
      </c>
    </row>
    <row r="612" spans="1:22" x14ac:dyDescent="0.25">
      <c r="A612" s="4" t="s">
        <v>53894</v>
      </c>
      <c r="B612" s="3" t="s">
        <v>53895</v>
      </c>
      <c r="C612" s="4" t="s">
        <v>53896</v>
      </c>
      <c r="D612" s="4" t="s">
        <v>137</v>
      </c>
      <c r="E612" s="3"/>
      <c r="F612" s="4"/>
      <c r="G612" s="4"/>
      <c r="H612" s="4"/>
      <c r="I612" s="5" t="b">
        <v>0</v>
      </c>
      <c r="J612" s="4" t="s">
        <v>53897</v>
      </c>
      <c r="K612" s="4"/>
      <c r="L612" s="4"/>
      <c r="M612" s="4"/>
      <c r="N612" s="6"/>
      <c r="O612" s="7">
        <v>43582.369351851848</v>
      </c>
      <c r="P612" s="7">
        <v>43748.143634259257</v>
      </c>
      <c r="Q612" s="8" t="s">
        <v>130</v>
      </c>
      <c r="R612" s="7">
        <v>43758.541747685187</v>
      </c>
      <c r="S612" s="8" t="s">
        <v>131</v>
      </c>
      <c r="T612" s="4" t="s">
        <v>133</v>
      </c>
      <c r="U612" s="4" t="s">
        <v>132</v>
      </c>
      <c r="V612" s="5" t="str">
        <f>CONCATENATE(Table_DataAssets[[#This Row],[Name1]]," (",Table_DataAssets[[#This Row],[Correlation ID]],")")</f>
        <v>Aleksandrow_Filling targets database (3650665D5AE0DA22)</v>
      </c>
    </row>
    <row r="613" spans="1:22" x14ac:dyDescent="0.25">
      <c r="A613" s="4" t="s">
        <v>53930</v>
      </c>
      <c r="B613" s="3" t="s">
        <v>53931</v>
      </c>
      <c r="C613" s="4" t="s">
        <v>53932</v>
      </c>
      <c r="D613" s="4" t="s">
        <v>137</v>
      </c>
      <c r="E613" s="3"/>
      <c r="F613" s="4"/>
      <c r="G613" s="4"/>
      <c r="H613" s="4"/>
      <c r="I613" s="5" t="b">
        <v>0</v>
      </c>
      <c r="J613" s="4" t="s">
        <v>53933</v>
      </c>
      <c r="K613" s="4"/>
      <c r="L613" s="4"/>
      <c r="M613" s="4"/>
      <c r="N613" s="6"/>
      <c r="O613" s="7">
        <v>43582.369351851848</v>
      </c>
      <c r="P613" s="7">
        <v>43748.143634259257</v>
      </c>
      <c r="Q613" s="8" t="s">
        <v>130</v>
      </c>
      <c r="R613" s="7">
        <v>43758.541747685187</v>
      </c>
      <c r="S613" s="8" t="s">
        <v>131</v>
      </c>
      <c r="T613" s="4" t="s">
        <v>133</v>
      </c>
      <c r="U613" s="4" t="s">
        <v>132</v>
      </c>
      <c r="V613" s="5" t="str">
        <f>CONCATENATE(Table_DataAssets[[#This Row],[Name1]]," (",Table_DataAssets[[#This Row],[Correlation ID]],")")</f>
        <v>Aleksandrow_Formularz alertu jakosciowego (365066685AE0DB2F)</v>
      </c>
    </row>
    <row r="614" spans="1:22" x14ac:dyDescent="0.25">
      <c r="A614" s="4" t="s">
        <v>53969</v>
      </c>
      <c r="B614" s="3" t="s">
        <v>53970</v>
      </c>
      <c r="C614" s="4" t="s">
        <v>53971</v>
      </c>
      <c r="D614" s="4" t="s">
        <v>137</v>
      </c>
      <c r="E614" s="3"/>
      <c r="F614" s="4"/>
      <c r="G614" s="4"/>
      <c r="H614" s="4"/>
      <c r="I614" s="5" t="b">
        <v>0</v>
      </c>
      <c r="J614" s="4" t="s">
        <v>53972</v>
      </c>
      <c r="K614" s="4"/>
      <c r="L614" s="4"/>
      <c r="M614" s="4"/>
      <c r="N614" s="6"/>
      <c r="O614" s="7">
        <v>43582.369351851848</v>
      </c>
      <c r="P614" s="7">
        <v>43748.143634259257</v>
      </c>
      <c r="Q614" s="8" t="s">
        <v>130</v>
      </c>
      <c r="R614" s="7">
        <v>43758.541747685187</v>
      </c>
      <c r="S614" s="8" t="s">
        <v>131</v>
      </c>
      <c r="T614" s="4" t="s">
        <v>133</v>
      </c>
      <c r="U614" s="4" t="s">
        <v>132</v>
      </c>
      <c r="V614" s="5" t="str">
        <f>CONCATENATE(Table_DataAssets[[#This Row],[Name1]]," (",Table_DataAssets[[#This Row],[Correlation ID]],")")</f>
        <v>Aleksandrow_Formularz Defetu logistycznego (3650667E5AE0DD4A)</v>
      </c>
    </row>
    <row r="615" spans="1:22" x14ac:dyDescent="0.25">
      <c r="A615" s="4" t="s">
        <v>54008</v>
      </c>
      <c r="B615" s="3" t="s">
        <v>54009</v>
      </c>
      <c r="C615" s="4" t="s">
        <v>54010</v>
      </c>
      <c r="D615" s="4" t="s">
        <v>137</v>
      </c>
      <c r="E615" s="3"/>
      <c r="F615" s="4"/>
      <c r="G615" s="4"/>
      <c r="H615" s="4"/>
      <c r="I615" s="5" t="b">
        <v>0</v>
      </c>
      <c r="J615" s="4" t="s">
        <v>54011</v>
      </c>
      <c r="K615" s="4"/>
      <c r="L615" s="4"/>
      <c r="M615" s="4"/>
      <c r="N615" s="6"/>
      <c r="O615" s="7">
        <v>43582.369351851848</v>
      </c>
      <c r="P615" s="7">
        <v>43748.143634259257</v>
      </c>
      <c r="Q615" s="8" t="s">
        <v>130</v>
      </c>
      <c r="R615" s="7">
        <v>43758.541747685187</v>
      </c>
      <c r="S615" s="8" t="s">
        <v>131</v>
      </c>
      <c r="T615" s="4" t="s">
        <v>133</v>
      </c>
      <c r="U615" s="4" t="s">
        <v>132</v>
      </c>
      <c r="V615" s="5" t="str">
        <f>CONCATENATE(Table_DataAssets[[#This Row],[Name1]]," (",Table_DataAssets[[#This Row],[Correlation ID]],")")</f>
        <v>Aleksandrow_Formularz Reject Note (365066745AE0DC3C)</v>
      </c>
    </row>
    <row r="616" spans="1:22" x14ac:dyDescent="0.25">
      <c r="A616" s="4" t="s">
        <v>54050</v>
      </c>
      <c r="B616" s="3" t="s">
        <v>54051</v>
      </c>
      <c r="C616" s="4" t="s">
        <v>54052</v>
      </c>
      <c r="D616" s="4" t="s">
        <v>137</v>
      </c>
      <c r="E616" s="3"/>
      <c r="F616" s="4"/>
      <c r="G616" s="4"/>
      <c r="H616" s="4"/>
      <c r="I616" s="5" t="b">
        <v>0</v>
      </c>
      <c r="J616" s="4" t="s">
        <v>54053</v>
      </c>
      <c r="K616" s="4"/>
      <c r="L616" s="4"/>
      <c r="M616" s="4"/>
      <c r="N616" s="6"/>
      <c r="O616" s="7">
        <v>43582.369351851848</v>
      </c>
      <c r="P616" s="7">
        <v>43748.143634259257</v>
      </c>
      <c r="Q616" s="8" t="s">
        <v>130</v>
      </c>
      <c r="R616" s="7">
        <v>43758.541759259257</v>
      </c>
      <c r="S616" s="8" t="s">
        <v>131</v>
      </c>
      <c r="T616" s="4" t="s">
        <v>133</v>
      </c>
      <c r="U616" s="4" t="s">
        <v>132</v>
      </c>
      <c r="V616" s="5" t="str">
        <f>CONCATENATE(Table_DataAssets[[#This Row],[Name1]]," (",Table_DataAssets[[#This Row],[Correlation ID]],")")</f>
        <v>Aleksandrow_Historian (3650654C5AE0C282)</v>
      </c>
    </row>
    <row r="617" spans="1:22" x14ac:dyDescent="0.25">
      <c r="A617" s="4" t="s">
        <v>54087</v>
      </c>
      <c r="B617" s="3" t="s">
        <v>54088</v>
      </c>
      <c r="C617" s="4" t="s">
        <v>54089</v>
      </c>
      <c r="D617" s="4" t="s">
        <v>137</v>
      </c>
      <c r="E617" s="3"/>
      <c r="F617" s="4"/>
      <c r="G617" s="4"/>
      <c r="H617" s="4"/>
      <c r="I617" s="5" t="b">
        <v>0</v>
      </c>
      <c r="J617" s="4" t="s">
        <v>54090</v>
      </c>
      <c r="K617" s="4"/>
      <c r="L617" s="4"/>
      <c r="M617" s="4"/>
      <c r="N617" s="6"/>
      <c r="O617" s="7">
        <v>43582.369363425925</v>
      </c>
      <c r="P617" s="7">
        <v>43748.143645833334</v>
      </c>
      <c r="Q617" s="8" t="s">
        <v>130</v>
      </c>
      <c r="R617" s="7">
        <v>43758.541759259257</v>
      </c>
      <c r="S617" s="8" t="s">
        <v>131</v>
      </c>
      <c r="T617" s="4" t="s">
        <v>133</v>
      </c>
      <c r="U617" s="4" t="s">
        <v>132</v>
      </c>
      <c r="V617" s="5" t="str">
        <f>CONCATENATE(Table_DataAssets[[#This Row],[Name1]]," (",Table_DataAssets[[#This Row],[Correlation ID]],")")</f>
        <v>Aleksandrow_HS&amp;E module (365065A25AE0C9F6)</v>
      </c>
    </row>
    <row r="618" spans="1:22" ht="30" x14ac:dyDescent="0.25">
      <c r="A618" s="4" t="s">
        <v>54129</v>
      </c>
      <c r="B618" s="3" t="s">
        <v>73054</v>
      </c>
      <c r="C618" s="4" t="s">
        <v>54130</v>
      </c>
      <c r="D618" s="4" t="s">
        <v>137</v>
      </c>
      <c r="E618" s="3"/>
      <c r="F618" s="4"/>
      <c r="G618" s="4"/>
      <c r="H618" s="4"/>
      <c r="I618" s="5" t="b">
        <v>0</v>
      </c>
      <c r="J618" s="4" t="s">
        <v>54131</v>
      </c>
      <c r="K618" s="4"/>
      <c r="L618" s="4"/>
      <c r="M618" s="4"/>
      <c r="N618" s="6"/>
      <c r="O618" s="7">
        <v>43582.369363425925</v>
      </c>
      <c r="P618" s="7">
        <v>43748.143645833334</v>
      </c>
      <c r="Q618" s="8" t="s">
        <v>130</v>
      </c>
      <c r="R618" s="7">
        <v>43758.541759259257</v>
      </c>
      <c r="S618" s="8" t="s">
        <v>131</v>
      </c>
      <c r="T618" s="4" t="s">
        <v>133</v>
      </c>
      <c r="U618" s="4" t="s">
        <v>132</v>
      </c>
      <c r="V618" s="5" t="str">
        <f>CONCATENATE(Table_DataAssets[[#This Row],[Name1]]," (",Table_DataAssets[[#This Row],[Correlation ID]],")")</f>
        <v>Aleksandrow_ITOT module (365065B85AE0CBF5)</v>
      </c>
    </row>
    <row r="619" spans="1:22" x14ac:dyDescent="0.25">
      <c r="A619" s="4" t="s">
        <v>54166</v>
      </c>
      <c r="B619" s="3" t="s">
        <v>54167</v>
      </c>
      <c r="C619" s="4" t="s">
        <v>54168</v>
      </c>
      <c r="D619" s="4" t="s">
        <v>137</v>
      </c>
      <c r="E619" s="3"/>
      <c r="F619" s="4"/>
      <c r="G619" s="4"/>
      <c r="H619" s="4"/>
      <c r="I619" s="5" t="b">
        <v>0</v>
      </c>
      <c r="J619" s="4" t="s">
        <v>54169</v>
      </c>
      <c r="K619" s="4"/>
      <c r="L619" s="4"/>
      <c r="M619" s="4"/>
      <c r="N619" s="6"/>
      <c r="O619" s="7">
        <v>43582.369363425925</v>
      </c>
      <c r="P619" s="7">
        <v>43748.143645833334</v>
      </c>
      <c r="Q619" s="8" t="s">
        <v>130</v>
      </c>
      <c r="R619" s="7">
        <v>43758.541759259257</v>
      </c>
      <c r="S619" s="8" t="s">
        <v>131</v>
      </c>
      <c r="T619" s="4" t="s">
        <v>133</v>
      </c>
      <c r="U619" s="4" t="s">
        <v>132</v>
      </c>
      <c r="V619" s="5" t="str">
        <f>CONCATENATE(Table_DataAssets[[#This Row],[Name1]]," (",Table_DataAssets[[#This Row],[Correlation ID]],")")</f>
        <v>Aleksandrow_Line Priorities (365066BF5AE0E28B)</v>
      </c>
    </row>
    <row r="620" spans="1:22" ht="30" x14ac:dyDescent="0.25">
      <c r="A620" s="4" t="s">
        <v>54203</v>
      </c>
      <c r="B620" s="3" t="s">
        <v>54204</v>
      </c>
      <c r="C620" s="4" t="s">
        <v>54205</v>
      </c>
      <c r="D620" s="4" t="s">
        <v>137</v>
      </c>
      <c r="E620" s="3"/>
      <c r="F620" s="4"/>
      <c r="G620" s="4"/>
      <c r="H620" s="4"/>
      <c r="I620" s="5" t="b">
        <v>0</v>
      </c>
      <c r="J620" s="4" t="s">
        <v>54206</v>
      </c>
      <c r="K620" s="4"/>
      <c r="L620" s="4"/>
      <c r="M620" s="4"/>
      <c r="N620" s="6"/>
      <c r="O620" s="7">
        <v>43582.369363425925</v>
      </c>
      <c r="P620" s="7">
        <v>43748.143645833334</v>
      </c>
      <c r="Q620" s="8" t="s">
        <v>130</v>
      </c>
      <c r="R620" s="7">
        <v>43758.541759259257</v>
      </c>
      <c r="S620" s="8" t="s">
        <v>131</v>
      </c>
      <c r="T620" s="4" t="s">
        <v>133</v>
      </c>
      <c r="U620" s="4" t="s">
        <v>132</v>
      </c>
      <c r="V620" s="5" t="str">
        <f>CONCATENATE(Table_DataAssets[[#This Row],[Name1]]," (",Table_DataAssets[[#This Row],[Correlation ID]],")")</f>
        <v>Aleksandrow_Logic Print (365066065AE0D260)</v>
      </c>
    </row>
    <row r="621" spans="1:22" x14ac:dyDescent="0.25">
      <c r="A621" s="4" t="s">
        <v>54239</v>
      </c>
      <c r="B621" s="3" t="s">
        <v>54240</v>
      </c>
      <c r="C621" s="4" t="s">
        <v>54241</v>
      </c>
      <c r="D621" s="4" t="s">
        <v>137</v>
      </c>
      <c r="E621" s="3"/>
      <c r="F621" s="4"/>
      <c r="G621" s="4"/>
      <c r="H621" s="4"/>
      <c r="I621" s="5" t="b">
        <v>0</v>
      </c>
      <c r="J621" s="4" t="s">
        <v>54242</v>
      </c>
      <c r="K621" s="4"/>
      <c r="L621" s="4"/>
      <c r="M621" s="4"/>
      <c r="N621" s="6"/>
      <c r="O621" s="7">
        <v>43582.369363425925</v>
      </c>
      <c r="P621" s="7">
        <v>43748.143645833334</v>
      </c>
      <c r="Q621" s="8" t="s">
        <v>130</v>
      </c>
      <c r="R621" s="7">
        <v>43758.541759259257</v>
      </c>
      <c r="S621" s="8" t="s">
        <v>131</v>
      </c>
      <c r="T621" s="4" t="s">
        <v>133</v>
      </c>
      <c r="U621" s="4" t="s">
        <v>132</v>
      </c>
      <c r="V621" s="5" t="str">
        <f>CONCATENATE(Table_DataAssets[[#This Row],[Name1]]," (",Table_DataAssets[[#This Row],[Correlation ID]],")")</f>
        <v>Aleksandrow_MDM (365067D65AE0F653)</v>
      </c>
    </row>
    <row r="622" spans="1:22" x14ac:dyDescent="0.25">
      <c r="A622" s="4" t="s">
        <v>54272</v>
      </c>
      <c r="B622" s="3" t="s">
        <v>54273</v>
      </c>
      <c r="C622" s="4" t="s">
        <v>54274</v>
      </c>
      <c r="D622" s="4" t="s">
        <v>137</v>
      </c>
      <c r="E622" s="3"/>
      <c r="F622" s="4"/>
      <c r="G622" s="4"/>
      <c r="H622" s="4"/>
      <c r="I622" s="5" t="b">
        <v>0</v>
      </c>
      <c r="J622" s="4" t="s">
        <v>54275</v>
      </c>
      <c r="K622" s="4"/>
      <c r="L622" s="4"/>
      <c r="M622" s="4"/>
      <c r="N622" s="6"/>
      <c r="O622" s="7">
        <v>43582.369363425925</v>
      </c>
      <c r="P622" s="7">
        <v>43748.143645833334</v>
      </c>
      <c r="Q622" s="8" t="s">
        <v>130</v>
      </c>
      <c r="R622" s="7">
        <v>43758.541759259257</v>
      </c>
      <c r="S622" s="8" t="s">
        <v>131</v>
      </c>
      <c r="T622" s="4" t="s">
        <v>133</v>
      </c>
      <c r="U622" s="4" t="s">
        <v>132</v>
      </c>
      <c r="V622" s="5" t="str">
        <f>CONCATENATE(Table_DataAssets[[#This Row],[Name1]]," (",Table_DataAssets[[#This Row],[Correlation ID]],")")</f>
        <v>Aleksandrow_Official Compliant (365066875AE0DE57)</v>
      </c>
    </row>
    <row r="623" spans="1:22" x14ac:dyDescent="0.25">
      <c r="A623" s="4" t="s">
        <v>54311</v>
      </c>
      <c r="B623" s="3" t="s">
        <v>73069</v>
      </c>
      <c r="C623" s="4" t="s">
        <v>54312</v>
      </c>
      <c r="D623" s="4" t="s">
        <v>137</v>
      </c>
      <c r="E623" s="3"/>
      <c r="F623" s="4"/>
      <c r="G623" s="4"/>
      <c r="H623" s="4"/>
      <c r="I623" s="5" t="b">
        <v>0</v>
      </c>
      <c r="J623" s="4" t="s">
        <v>54313</v>
      </c>
      <c r="K623" s="4"/>
      <c r="L623" s="4"/>
      <c r="M623" s="4"/>
      <c r="N623" s="6"/>
      <c r="O623" s="7">
        <v>43582.369363425925</v>
      </c>
      <c r="P623" s="7">
        <v>43748.143634259257</v>
      </c>
      <c r="Q623" s="8" t="s">
        <v>130</v>
      </c>
      <c r="R623" s="7">
        <v>43969.142939814818</v>
      </c>
      <c r="S623" s="8" t="s">
        <v>147</v>
      </c>
      <c r="T623" s="4" t="s">
        <v>133</v>
      </c>
      <c r="U623" s="4" t="s">
        <v>132</v>
      </c>
      <c r="V623" s="5" t="str">
        <f>CONCATENATE(Table_DataAssets[[#This Row],[Name1]]," (",Table_DataAssets[[#This Row],[Correlation ID]],")")</f>
        <v>Aleksandrow_OT Backup Server (365065FA5AE0D153)</v>
      </c>
    </row>
    <row r="624" spans="1:22" x14ac:dyDescent="0.25">
      <c r="A624" s="4" t="s">
        <v>54350</v>
      </c>
      <c r="B624" s="3" t="s">
        <v>53817</v>
      </c>
      <c r="C624" s="4" t="s">
        <v>54351</v>
      </c>
      <c r="D624" s="4" t="s">
        <v>137</v>
      </c>
      <c r="E624" s="3"/>
      <c r="F624" s="4"/>
      <c r="G624" s="4"/>
      <c r="H624" s="4"/>
      <c r="I624" s="5" t="b">
        <v>0</v>
      </c>
      <c r="J624" s="4" t="s">
        <v>54352</v>
      </c>
      <c r="K624" s="4"/>
      <c r="L624" s="4"/>
      <c r="M624" s="4"/>
      <c r="N624" s="6"/>
      <c r="O624" s="7">
        <v>43582.369363425925</v>
      </c>
      <c r="P624" s="7">
        <v>43748.143634259257</v>
      </c>
      <c r="Q624" s="8" t="s">
        <v>130</v>
      </c>
      <c r="R624" s="7">
        <v>43758.541759259257</v>
      </c>
      <c r="S624" s="8" t="s">
        <v>131</v>
      </c>
      <c r="T624" s="4" t="s">
        <v>133</v>
      </c>
      <c r="U624" s="4" t="s">
        <v>132</v>
      </c>
      <c r="V624" s="5" t="str">
        <f>CONCATENATE(Table_DataAssets[[#This Row],[Name1]]," (",Table_DataAssets[[#This Row],[Correlation ID]],")")</f>
        <v>Aleksandrow_Pack material sampling list (365067BF5AE0F439)</v>
      </c>
    </row>
    <row r="625" spans="1:22" x14ac:dyDescent="0.25">
      <c r="A625" s="4" t="s">
        <v>54389</v>
      </c>
      <c r="B625" s="3" t="s">
        <v>53895</v>
      </c>
      <c r="C625" s="4" t="s">
        <v>54390</v>
      </c>
      <c r="D625" s="4" t="s">
        <v>137</v>
      </c>
      <c r="E625" s="3"/>
      <c r="F625" s="4"/>
      <c r="G625" s="4"/>
      <c r="H625" s="4"/>
      <c r="I625" s="5" t="b">
        <v>0</v>
      </c>
      <c r="J625" s="4" t="s">
        <v>54391</v>
      </c>
      <c r="K625" s="4"/>
      <c r="L625" s="4"/>
      <c r="M625" s="4"/>
      <c r="N625" s="6"/>
      <c r="O625" s="7">
        <v>43582.369363425925</v>
      </c>
      <c r="P625" s="7">
        <v>43748.143634259257</v>
      </c>
      <c r="Q625" s="8" t="s">
        <v>130</v>
      </c>
      <c r="R625" s="7">
        <v>43758.541759259257</v>
      </c>
      <c r="S625" s="8" t="s">
        <v>131</v>
      </c>
      <c r="T625" s="4" t="s">
        <v>133</v>
      </c>
      <c r="U625" s="4" t="s">
        <v>132</v>
      </c>
      <c r="V625" s="5" t="str">
        <f>CONCATENATE(Table_DataAssets[[#This Row],[Name1]]," (",Table_DataAssets[[#This Row],[Correlation ID]],")")</f>
        <v>Aleksandrow_Prestart (365066525AE0D915)</v>
      </c>
    </row>
    <row r="626" spans="1:22" x14ac:dyDescent="0.25">
      <c r="A626" s="4" t="s">
        <v>54427</v>
      </c>
      <c r="B626" s="3" t="s">
        <v>54428</v>
      </c>
      <c r="C626" s="4" t="s">
        <v>54429</v>
      </c>
      <c r="D626" s="4" t="s">
        <v>137</v>
      </c>
      <c r="E626" s="3"/>
      <c r="F626" s="4"/>
      <c r="G626" s="4"/>
      <c r="H626" s="4"/>
      <c r="I626" s="5" t="b">
        <v>0</v>
      </c>
      <c r="J626" s="4" t="s">
        <v>54430</v>
      </c>
      <c r="K626" s="4"/>
      <c r="L626" s="4"/>
      <c r="M626" s="4"/>
      <c r="N626" s="6"/>
      <c r="O626" s="7">
        <v>43582.369363425925</v>
      </c>
      <c r="P626" s="7">
        <v>43748.143634259257</v>
      </c>
      <c r="Q626" s="8" t="s">
        <v>130</v>
      </c>
      <c r="R626" s="7">
        <v>43758.541759259257</v>
      </c>
      <c r="S626" s="8" t="s">
        <v>131</v>
      </c>
      <c r="T626" s="4" t="s">
        <v>133</v>
      </c>
      <c r="U626" s="4" t="s">
        <v>132</v>
      </c>
      <c r="V626" s="5" t="str">
        <f>CONCATENATE(Table_DataAssets[[#This Row],[Name1]]," (",Table_DataAssets[[#This Row],[Correlation ID]],")")</f>
        <v>Aleksandrow_Shipment Planning (3650661B5AE0D47A)</v>
      </c>
    </row>
    <row r="627" spans="1:22" x14ac:dyDescent="0.25">
      <c r="A627" s="4" t="s">
        <v>54469</v>
      </c>
      <c r="B627" s="3" t="s">
        <v>54470</v>
      </c>
      <c r="C627" s="4" t="s">
        <v>54471</v>
      </c>
      <c r="D627" s="4" t="s">
        <v>137</v>
      </c>
      <c r="E627" s="3"/>
      <c r="F627" s="4"/>
      <c r="G627" s="4"/>
      <c r="H627" s="4"/>
      <c r="I627" s="5" t="b">
        <v>0</v>
      </c>
      <c r="J627" s="4" t="s">
        <v>54472</v>
      </c>
      <c r="K627" s="4"/>
      <c r="L627" s="4"/>
      <c r="M627" s="4"/>
      <c r="N627" s="6"/>
      <c r="O627" s="7">
        <v>43582.369363425925</v>
      </c>
      <c r="P627" s="7">
        <v>43748.143634259257</v>
      </c>
      <c r="Q627" s="8" t="s">
        <v>130</v>
      </c>
      <c r="R627" s="7">
        <v>43758.541759259257</v>
      </c>
      <c r="S627" s="8" t="s">
        <v>131</v>
      </c>
      <c r="T627" s="4" t="s">
        <v>133</v>
      </c>
      <c r="U627" s="4" t="s">
        <v>132</v>
      </c>
      <c r="V627" s="5" t="str">
        <f>CONCATENATE(Table_DataAssets[[#This Row],[Name1]]," (",Table_DataAssets[[#This Row],[Correlation ID]],")")</f>
        <v>Aleksandrow_Supermarket Reports (365067ED5AE0F86D)</v>
      </c>
    </row>
    <row r="628" spans="1:22" x14ac:dyDescent="0.25">
      <c r="A628" s="4" t="s">
        <v>54505</v>
      </c>
      <c r="B628" s="3" t="s">
        <v>54506</v>
      </c>
      <c r="C628" s="4" t="s">
        <v>54507</v>
      </c>
      <c r="D628" s="4" t="s">
        <v>137</v>
      </c>
      <c r="E628" s="3"/>
      <c r="F628" s="4"/>
      <c r="G628" s="4"/>
      <c r="H628" s="4"/>
      <c r="I628" s="5" t="b">
        <v>0</v>
      </c>
      <c r="J628" s="4" t="s">
        <v>54508</v>
      </c>
      <c r="K628" s="4"/>
      <c r="L628" s="4"/>
      <c r="M628" s="4"/>
      <c r="N628" s="6"/>
      <c r="O628" s="7">
        <v>43582.369363425925</v>
      </c>
      <c r="P628" s="7">
        <v>43748.143634259257</v>
      </c>
      <c r="Q628" s="8" t="s">
        <v>130</v>
      </c>
      <c r="R628" s="7">
        <v>43758.541759259257</v>
      </c>
      <c r="S628" s="8" t="s">
        <v>131</v>
      </c>
      <c r="T628" s="4" t="s">
        <v>133</v>
      </c>
      <c r="U628" s="4" t="s">
        <v>132</v>
      </c>
      <c r="V628" s="5" t="str">
        <f>CONCATENATE(Table_DataAssets[[#This Row],[Name1]]," (",Table_DataAssets[[#This Row],[Correlation ID]],")")</f>
        <v>Aleksandrow_Tracker Alertów (365066955AE0DF64)</v>
      </c>
    </row>
    <row r="629" spans="1:22" x14ac:dyDescent="0.25">
      <c r="A629" s="4" t="s">
        <v>54544</v>
      </c>
      <c r="B629" s="3" t="s">
        <v>54545</v>
      </c>
      <c r="C629" s="4" t="s">
        <v>54546</v>
      </c>
      <c r="D629" s="4" t="s">
        <v>137</v>
      </c>
      <c r="E629" s="3"/>
      <c r="F629" s="4"/>
      <c r="G629" s="4"/>
      <c r="H629" s="4"/>
      <c r="I629" s="5" t="b">
        <v>0</v>
      </c>
      <c r="J629" s="4" t="s">
        <v>54547</v>
      </c>
      <c r="K629" s="4"/>
      <c r="L629" s="4"/>
      <c r="M629" s="4"/>
      <c r="N629" s="6"/>
      <c r="O629" s="7">
        <v>43582.369363425925</v>
      </c>
      <c r="P629" s="7">
        <v>43748.143634259257</v>
      </c>
      <c r="Q629" s="8" t="s">
        <v>130</v>
      </c>
      <c r="R629" s="7">
        <v>43758.541759259257</v>
      </c>
      <c r="S629" s="8" t="s">
        <v>131</v>
      </c>
      <c r="T629" s="4" t="s">
        <v>133</v>
      </c>
      <c r="U629" s="4" t="s">
        <v>132</v>
      </c>
      <c r="V629" s="5" t="str">
        <f>CONCATENATE(Table_DataAssets[[#This Row],[Name1]]," (",Table_DataAssets[[#This Row],[Correlation ID]],")")</f>
        <v>Aleksandrow_Tracker Dokumentów Wtórnych (365066CB5AE0E398)</v>
      </c>
    </row>
    <row r="630" spans="1:22" x14ac:dyDescent="0.25">
      <c r="A630" s="4" t="s">
        <v>54579</v>
      </c>
      <c r="B630" s="3" t="s">
        <v>54580</v>
      </c>
      <c r="C630" s="4" t="s">
        <v>54581</v>
      </c>
      <c r="D630" s="4" t="s">
        <v>137</v>
      </c>
      <c r="E630" s="3"/>
      <c r="F630" s="4"/>
      <c r="G630" s="4"/>
      <c r="H630" s="4"/>
      <c r="I630" s="5" t="b">
        <v>0</v>
      </c>
      <c r="J630" s="4" t="s">
        <v>54582</v>
      </c>
      <c r="K630" s="4"/>
      <c r="L630" s="4"/>
      <c r="M630" s="4"/>
      <c r="N630" s="6"/>
      <c r="O630" s="7">
        <v>43582.369363425925</v>
      </c>
      <c r="P630" s="7">
        <v>43748.143634259257</v>
      </c>
      <c r="Q630" s="8" t="s">
        <v>130</v>
      </c>
      <c r="R630" s="7">
        <v>43758.541759259257</v>
      </c>
      <c r="S630" s="8" t="s">
        <v>131</v>
      </c>
      <c r="T630" s="4" t="s">
        <v>133</v>
      </c>
      <c r="U630" s="4" t="s">
        <v>132</v>
      </c>
      <c r="V630" s="5" t="str">
        <f>CONCATENATE(Table_DataAssets[[#This Row],[Name1]]," (",Table_DataAssets[[#This Row],[Correlation ID]],")")</f>
        <v>Aleksandrow_Tracker HD (365066B25AE0E17E)</v>
      </c>
    </row>
    <row r="631" spans="1:22" x14ac:dyDescent="0.25">
      <c r="A631" s="4" t="s">
        <v>54618</v>
      </c>
      <c r="B631" s="3" t="s">
        <v>54619</v>
      </c>
      <c r="C631" s="4" t="s">
        <v>54620</v>
      </c>
      <c r="D631" s="4" t="s">
        <v>137</v>
      </c>
      <c r="E631" s="3"/>
      <c r="F631" s="4"/>
      <c r="G631" s="4"/>
      <c r="H631" s="4"/>
      <c r="I631" s="5" t="b">
        <v>0</v>
      </c>
      <c r="J631" s="4" t="s">
        <v>54621</v>
      </c>
      <c r="K631" s="4"/>
      <c r="L631" s="4"/>
      <c r="M631" s="4"/>
      <c r="N631" s="6"/>
      <c r="O631" s="7">
        <v>43582.369363425925</v>
      </c>
      <c r="P631" s="7">
        <v>43748.143645833334</v>
      </c>
      <c r="Q631" s="8" t="s">
        <v>130</v>
      </c>
      <c r="R631" s="7">
        <v>43758.541759259257</v>
      </c>
      <c r="S631" s="8" t="s">
        <v>131</v>
      </c>
      <c r="T631" s="4" t="s">
        <v>133</v>
      </c>
      <c r="U631" s="4" t="s">
        <v>132</v>
      </c>
      <c r="V631" s="5" t="str">
        <f>CONCATENATE(Table_DataAssets[[#This Row],[Name1]]," (",Table_DataAssets[[#This Row],[Correlation ID]],")")</f>
        <v>Aleksandrow_Tracker Reject Note (365066A45AE0E071)</v>
      </c>
    </row>
    <row r="632" spans="1:22" x14ac:dyDescent="0.25">
      <c r="A632" s="4" t="s">
        <v>54656</v>
      </c>
      <c r="B632" s="3" t="s">
        <v>54657</v>
      </c>
      <c r="C632" s="4" t="s">
        <v>54658</v>
      </c>
      <c r="D632" s="4" t="s">
        <v>137</v>
      </c>
      <c r="E632" s="3"/>
      <c r="F632" s="4"/>
      <c r="G632" s="4"/>
      <c r="H632" s="4"/>
      <c r="I632" s="5" t="b">
        <v>0</v>
      </c>
      <c r="J632" s="4" t="s">
        <v>54659</v>
      </c>
      <c r="K632" s="4"/>
      <c r="L632" s="4"/>
      <c r="M632" s="4"/>
      <c r="N632" s="6"/>
      <c r="O632" s="7">
        <v>43582.369363425925</v>
      </c>
      <c r="P632" s="7">
        <v>43748.143645833334</v>
      </c>
      <c r="Q632" s="8" t="s">
        <v>130</v>
      </c>
      <c r="R632" s="7">
        <v>43758.541759259257</v>
      </c>
      <c r="S632" s="8" t="s">
        <v>131</v>
      </c>
      <c r="T632" s="4" t="s">
        <v>133</v>
      </c>
      <c r="U632" s="4" t="s">
        <v>132</v>
      </c>
      <c r="V632" s="5" t="str">
        <f>CONCATENATE(Table_DataAssets[[#This Row],[Name1]]," (",Table_DataAssets[[#This Row],[Correlation ID]],")")</f>
        <v>Aleksandrow_Tracker walidacji Making (365067B45AE0F32C)</v>
      </c>
    </row>
    <row r="633" spans="1:22" x14ac:dyDescent="0.25">
      <c r="A633" s="4" t="s">
        <v>54696</v>
      </c>
      <c r="B633" s="3" t="s">
        <v>54697</v>
      </c>
      <c r="C633" s="4" t="s">
        <v>54698</v>
      </c>
      <c r="D633" s="4" t="s">
        <v>137</v>
      </c>
      <c r="E633" s="3"/>
      <c r="F633" s="4"/>
      <c r="G633" s="4"/>
      <c r="H633" s="4"/>
      <c r="I633" s="5" t="b">
        <v>0</v>
      </c>
      <c r="J633" s="4" t="s">
        <v>54699</v>
      </c>
      <c r="K633" s="4"/>
      <c r="L633" s="4"/>
      <c r="M633" s="4"/>
      <c r="N633" s="6"/>
      <c r="O633" s="7">
        <v>43582.369375000002</v>
      </c>
      <c r="P633" s="7">
        <v>43748.143645833334</v>
      </c>
      <c r="Q633" s="8" t="s">
        <v>130</v>
      </c>
      <c r="R633" s="7">
        <v>43758.541759259257</v>
      </c>
      <c r="S633" s="8" t="s">
        <v>131</v>
      </c>
      <c r="T633" s="4" t="s">
        <v>133</v>
      </c>
      <c r="U633" s="4" t="s">
        <v>132</v>
      </c>
      <c r="V633" s="5" t="str">
        <f>CONCATENATE(Table_DataAssets[[#This Row],[Name1]]," (",Table_DataAssets[[#This Row],[Correlation ID]],")")</f>
        <v>Aleksandrow_Training scheduler (365065AC5AE0CAE8)</v>
      </c>
    </row>
    <row r="634" spans="1:22" x14ac:dyDescent="0.25">
      <c r="A634" s="4" t="s">
        <v>54731</v>
      </c>
      <c r="B634" s="3" t="s">
        <v>54732</v>
      </c>
      <c r="C634" s="4" t="s">
        <v>54733</v>
      </c>
      <c r="D634" s="4" t="s">
        <v>137</v>
      </c>
      <c r="E634" s="3"/>
      <c r="F634" s="4"/>
      <c r="G634" s="4"/>
      <c r="H634" s="4"/>
      <c r="I634" s="5" t="b">
        <v>0</v>
      </c>
      <c r="J634" s="4" t="s">
        <v>54734</v>
      </c>
      <c r="K634" s="4"/>
      <c r="L634" s="4"/>
      <c r="M634" s="4"/>
      <c r="N634" s="6"/>
      <c r="O634" s="7">
        <v>43582.369375000002</v>
      </c>
      <c r="P634" s="7">
        <v>43748.143645833334</v>
      </c>
      <c r="Q634" s="8" t="s">
        <v>130</v>
      </c>
      <c r="R634" s="7">
        <v>43758.541759259257</v>
      </c>
      <c r="S634" s="8" t="s">
        <v>131</v>
      </c>
      <c r="T634" s="4" t="s">
        <v>133</v>
      </c>
      <c r="U634" s="4" t="s">
        <v>132</v>
      </c>
      <c r="V634" s="5" t="str">
        <f>CONCATENATE(Table_DataAssets[[#This Row],[Name1]]," (",Table_DataAssets[[#This Row],[Correlation ID]],")")</f>
        <v>Aleksandrow_Validation Master Plan (365067A55AE0F21E)</v>
      </c>
    </row>
    <row r="635" spans="1:22" x14ac:dyDescent="0.25">
      <c r="A635" s="4" t="s">
        <v>54766</v>
      </c>
      <c r="B635" s="3" t="s">
        <v>54767</v>
      </c>
      <c r="C635" s="4" t="s">
        <v>54768</v>
      </c>
      <c r="D635" s="4" t="s">
        <v>137</v>
      </c>
      <c r="E635" s="3"/>
      <c r="F635" s="4"/>
      <c r="G635" s="4"/>
      <c r="H635" s="4"/>
      <c r="I635" s="5" t="b">
        <v>0</v>
      </c>
      <c r="J635" s="4" t="s">
        <v>54769</v>
      </c>
      <c r="K635" s="4"/>
      <c r="L635" s="4"/>
      <c r="M635" s="4"/>
      <c r="N635" s="6"/>
      <c r="O635" s="7">
        <v>43582.369375000002</v>
      </c>
      <c r="P635" s="7">
        <v>43748.143645833334</v>
      </c>
      <c r="Q635" s="8" t="s">
        <v>130</v>
      </c>
      <c r="R635" s="7">
        <v>43758.541759259257</v>
      </c>
      <c r="S635" s="8" t="s">
        <v>131</v>
      </c>
      <c r="T635" s="4" t="s">
        <v>133</v>
      </c>
      <c r="U635" s="4" t="s">
        <v>132</v>
      </c>
      <c r="V635" s="5" t="str">
        <f>CONCATENATE(Table_DataAssets[[#This Row],[Name1]]," (",Table_DataAssets[[#This Row],[Correlation ID]],")")</f>
        <v>Aleksandrow_Washroom (365066355AE0D694)</v>
      </c>
    </row>
    <row r="636" spans="1:22" x14ac:dyDescent="0.25">
      <c r="A636" s="4" t="s">
        <v>54799</v>
      </c>
      <c r="B636" s="3"/>
      <c r="C636" s="4" t="s">
        <v>54800</v>
      </c>
      <c r="D636" s="4" t="s">
        <v>137</v>
      </c>
      <c r="E636" s="3"/>
      <c r="F636" s="4"/>
      <c r="G636" s="4"/>
      <c r="H636" s="4"/>
      <c r="I636" s="5" t="b">
        <v>0</v>
      </c>
      <c r="J636" s="4" t="s">
        <v>54801</v>
      </c>
      <c r="K636" s="4"/>
      <c r="L636" s="4"/>
      <c r="M636" s="4"/>
      <c r="N636" s="6"/>
      <c r="O636" s="7">
        <v>43211.30704861111</v>
      </c>
      <c r="P636" s="7">
        <v>43748.143645833334</v>
      </c>
      <c r="Q636" s="8" t="s">
        <v>130</v>
      </c>
      <c r="R636" s="7">
        <v>43758.541759259257</v>
      </c>
      <c r="S636" s="8" t="s">
        <v>131</v>
      </c>
      <c r="T636" s="4" t="s">
        <v>133</v>
      </c>
      <c r="U636" s="4" t="s">
        <v>132</v>
      </c>
      <c r="V636" s="5" t="str">
        <f>CONCATENATE(Table_DataAssets[[#This Row],[Name1]]," (",Table_DataAssets[[#This Row],[Correlation ID]],")")</f>
        <v>alena (A77EA8545A9F188A)</v>
      </c>
    </row>
    <row r="637" spans="1:22" ht="30" x14ac:dyDescent="0.25">
      <c r="A637" s="4" t="s">
        <v>54837</v>
      </c>
      <c r="B637" s="3" t="s">
        <v>54838</v>
      </c>
      <c r="C637" s="4" t="s">
        <v>54839</v>
      </c>
      <c r="D637" s="4" t="s">
        <v>137</v>
      </c>
      <c r="E637" s="3"/>
      <c r="F637" s="4"/>
      <c r="G637" s="4" t="s">
        <v>138</v>
      </c>
      <c r="H637" s="4"/>
      <c r="I637" s="5" t="b">
        <v>0</v>
      </c>
      <c r="J637" s="4" t="s">
        <v>54840</v>
      </c>
      <c r="K637" s="4"/>
      <c r="L637" s="4"/>
      <c r="M637" s="4"/>
      <c r="N637" s="6"/>
      <c r="O637" s="7">
        <v>43582.369050925925</v>
      </c>
      <c r="P637" s="7">
        <v>43748.143645833334</v>
      </c>
      <c r="Q637" s="8" t="s">
        <v>130</v>
      </c>
      <c r="R637" s="7">
        <v>43758.541759259257</v>
      </c>
      <c r="S637" s="8" t="s">
        <v>131</v>
      </c>
      <c r="T637" s="4" t="s">
        <v>133</v>
      </c>
      <c r="U637" s="4" t="s">
        <v>132</v>
      </c>
      <c r="V637" s="5" t="str">
        <f>CONCATENATE(Table_DataAssets[[#This Row],[Name1]]," (",Table_DataAssets[[#This Row],[Correlation ID]],")")</f>
        <v>Alert / Security Incident (Alerta / Incid. De Segurança) (8B108C8E55D127A4)</v>
      </c>
    </row>
    <row r="638" spans="1:22" x14ac:dyDescent="0.25">
      <c r="A638" s="4" t="s">
        <v>54872</v>
      </c>
      <c r="B638" s="3" t="s">
        <v>54873</v>
      </c>
      <c r="C638" s="4" t="s">
        <v>54874</v>
      </c>
      <c r="D638" s="4" t="s">
        <v>137</v>
      </c>
      <c r="E638" s="3"/>
      <c r="F638" s="4"/>
      <c r="G638" s="4" t="s">
        <v>138</v>
      </c>
      <c r="H638" s="4" t="s">
        <v>165</v>
      </c>
      <c r="I638" s="5" t="b">
        <v>0</v>
      </c>
      <c r="J638" s="4" t="s">
        <v>54875</v>
      </c>
      <c r="K638" s="4"/>
      <c r="L638" s="4" t="s">
        <v>200</v>
      </c>
      <c r="M638" s="4" t="s">
        <v>161</v>
      </c>
      <c r="N638" s="6"/>
      <c r="O638" s="7">
        <v>43582.546574074076</v>
      </c>
      <c r="P638" s="7">
        <v>43748.143645833334</v>
      </c>
      <c r="Q638" s="8" t="s">
        <v>130</v>
      </c>
      <c r="R638" s="7">
        <v>43758.541759259257</v>
      </c>
      <c r="S638" s="8" t="s">
        <v>131</v>
      </c>
      <c r="T638" s="4" t="s">
        <v>133</v>
      </c>
      <c r="U638" s="4" t="s">
        <v>132</v>
      </c>
      <c r="V638" s="5" t="str">
        <f>CONCATENATE(Table_DataAssets[[#This Row],[Name1]]," (",Table_DataAssets[[#This Row],[Correlation ID]],")")</f>
        <v>Alert App (7DA989AF5AB30E9B)</v>
      </c>
    </row>
    <row r="639" spans="1:22" ht="75" x14ac:dyDescent="0.25">
      <c r="A639" s="4" t="s">
        <v>54907</v>
      </c>
      <c r="B639" s="3" t="s">
        <v>54908</v>
      </c>
      <c r="C639" s="4" t="s">
        <v>54909</v>
      </c>
      <c r="D639" s="4" t="s">
        <v>687</v>
      </c>
      <c r="E639" s="3" t="s">
        <v>142</v>
      </c>
      <c r="F639" s="4" t="s">
        <v>143</v>
      </c>
      <c r="G639" s="4" t="s">
        <v>138</v>
      </c>
      <c r="H639" s="4" t="s">
        <v>165</v>
      </c>
      <c r="I639" s="5" t="b">
        <v>0</v>
      </c>
      <c r="J639" s="4" t="s">
        <v>54910</v>
      </c>
      <c r="K639" s="4"/>
      <c r="L639" s="4" t="s">
        <v>226</v>
      </c>
      <c r="M639" s="4" t="s">
        <v>259</v>
      </c>
      <c r="N639" s="6"/>
      <c r="O639" s="7">
        <v>43962.553854166668</v>
      </c>
      <c r="P639" s="7">
        <v>43748.143645833334</v>
      </c>
      <c r="Q639" s="8" t="s">
        <v>130</v>
      </c>
      <c r="R639" s="7">
        <v>43969.142939814818</v>
      </c>
      <c r="S639" s="8" t="s">
        <v>147</v>
      </c>
      <c r="T639" s="4" t="s">
        <v>133</v>
      </c>
      <c r="U639" s="4" t="s">
        <v>132</v>
      </c>
      <c r="V639" s="5" t="str">
        <f>CONCATENATE(Table_DataAssets[[#This Row],[Name1]]," (",Table_DataAssets[[#This Row],[Correlation ID]],")")</f>
        <v>Alert Enterprise (AE) Guardian Visitor (80D4827E5CA4423F)</v>
      </c>
    </row>
    <row r="640" spans="1:22" x14ac:dyDescent="0.25">
      <c r="A640" s="4" t="s">
        <v>54942</v>
      </c>
      <c r="B640" s="3" t="s">
        <v>54943</v>
      </c>
      <c r="C640" s="4" t="s">
        <v>54944</v>
      </c>
      <c r="D640" s="4" t="s">
        <v>265</v>
      </c>
      <c r="E640" s="3"/>
      <c r="F640" s="4"/>
      <c r="G640" s="4" t="s">
        <v>138</v>
      </c>
      <c r="H640" s="4" t="s">
        <v>159</v>
      </c>
      <c r="I640" s="5" t="b">
        <v>0</v>
      </c>
      <c r="J640" s="4" t="s">
        <v>54945</v>
      </c>
      <c r="K640" s="4"/>
      <c r="L640" s="4" t="s">
        <v>161</v>
      </c>
      <c r="M640" s="4" t="s">
        <v>161</v>
      </c>
      <c r="N640" s="6"/>
      <c r="O640" s="7">
        <v>43582.557511574072</v>
      </c>
      <c r="P640" s="7">
        <v>43748.143645833334</v>
      </c>
      <c r="Q640" s="8" t="s">
        <v>130</v>
      </c>
      <c r="R640" s="7">
        <v>43758.541759259257</v>
      </c>
      <c r="S640" s="8" t="s">
        <v>131</v>
      </c>
      <c r="T640" s="4" t="s">
        <v>133</v>
      </c>
      <c r="U640" s="4" t="s">
        <v>132</v>
      </c>
      <c r="V640" s="5" t="str">
        <f>CONCATENATE(Table_DataAssets[[#This Row],[Name1]]," (",Table_DataAssets[[#This Row],[Correlation ID]],")")</f>
        <v>ALERT Utilities (DC1BEFC65BD6772F)</v>
      </c>
    </row>
    <row r="641" spans="1:22" x14ac:dyDescent="0.25">
      <c r="A641" s="4" t="s">
        <v>54978</v>
      </c>
      <c r="B641" s="3" t="s">
        <v>54979</v>
      </c>
      <c r="C641" s="4" t="s">
        <v>54980</v>
      </c>
      <c r="D641" s="4" t="s">
        <v>137</v>
      </c>
      <c r="E641" s="3"/>
      <c r="F641" s="4"/>
      <c r="G641" s="4" t="s">
        <v>138</v>
      </c>
      <c r="H641" s="4"/>
      <c r="I641" s="5" t="b">
        <v>0</v>
      </c>
      <c r="J641" s="4" t="s">
        <v>54981</v>
      </c>
      <c r="K641" s="4"/>
      <c r="L641" s="4"/>
      <c r="M641" s="4"/>
      <c r="N641" s="6"/>
      <c r="O641" s="7">
        <v>43582.369050925925</v>
      </c>
      <c r="P641" s="7">
        <v>43748.143645833334</v>
      </c>
      <c r="Q641" s="8" t="s">
        <v>130</v>
      </c>
      <c r="R641" s="7">
        <v>43758.541759259257</v>
      </c>
      <c r="S641" s="8" t="s">
        <v>131</v>
      </c>
      <c r="T641" s="4" t="s">
        <v>133</v>
      </c>
      <c r="U641" s="4" t="s">
        <v>132</v>
      </c>
      <c r="V641" s="5" t="str">
        <f>CONCATENATE(Table_DataAssets[[#This Row],[Name1]]," (",Table_DataAssets[[#This Row],[Correlation ID]],")")</f>
        <v>Alert-Datenbank (CFB0D123573237A2)</v>
      </c>
    </row>
    <row r="642" spans="1:22" x14ac:dyDescent="0.25">
      <c r="A642" s="4" t="s">
        <v>55018</v>
      </c>
      <c r="B642" s="3" t="s">
        <v>55019</v>
      </c>
      <c r="C642" s="4" t="s">
        <v>55020</v>
      </c>
      <c r="D642" s="4" t="s">
        <v>137</v>
      </c>
      <c r="E642" s="3"/>
      <c r="F642" s="4"/>
      <c r="G642" s="4" t="s">
        <v>138</v>
      </c>
      <c r="H642" s="4" t="s">
        <v>159</v>
      </c>
      <c r="I642" s="5" t="b">
        <v>0</v>
      </c>
      <c r="J642" s="4" t="s">
        <v>55021</v>
      </c>
      <c r="K642" s="4"/>
      <c r="L642" s="4" t="s">
        <v>161</v>
      </c>
      <c r="M642" s="4" t="s">
        <v>161</v>
      </c>
      <c r="N642" s="6"/>
      <c r="O642" s="7">
        <v>43812.388043981482</v>
      </c>
      <c r="P642" s="7">
        <v>43748.143645833334</v>
      </c>
      <c r="Q642" s="8" t="s">
        <v>130</v>
      </c>
      <c r="R642" s="7">
        <v>43815.19458333333</v>
      </c>
      <c r="S642" s="8" t="s">
        <v>131</v>
      </c>
      <c r="T642" s="4" t="s">
        <v>133</v>
      </c>
      <c r="U642" s="4" t="s">
        <v>132</v>
      </c>
      <c r="V642" s="5" t="str">
        <f>CONCATENATE(Table_DataAssets[[#This Row],[Name1]]," (",Table_DataAssets[[#This Row],[Correlation ID]],")")</f>
        <v>Alerts (C761097854E52759)</v>
      </c>
    </row>
    <row r="643" spans="1:22" x14ac:dyDescent="0.25">
      <c r="A643" s="4" t="s">
        <v>55055</v>
      </c>
      <c r="B643" s="3" t="s">
        <v>55056</v>
      </c>
      <c r="C643" s="4" t="s">
        <v>55057</v>
      </c>
      <c r="D643" s="4" t="s">
        <v>99</v>
      </c>
      <c r="E643" s="3"/>
      <c r="F643" s="4"/>
      <c r="G643" s="4" t="s">
        <v>138</v>
      </c>
      <c r="H643" s="4" t="s">
        <v>159</v>
      </c>
      <c r="I643" s="5" t="b">
        <v>0</v>
      </c>
      <c r="J643" s="4" t="s">
        <v>55058</v>
      </c>
      <c r="K643" s="4"/>
      <c r="L643" s="4" t="s">
        <v>161</v>
      </c>
      <c r="M643" s="4" t="s">
        <v>161</v>
      </c>
      <c r="N643" s="6"/>
      <c r="O643" s="7">
        <v>43955.70275462963</v>
      </c>
      <c r="P643" s="7">
        <v>43748.143657407411</v>
      </c>
      <c r="Q643" s="8" t="s">
        <v>130</v>
      </c>
      <c r="R643" s="7">
        <v>43962.166030092594</v>
      </c>
      <c r="S643" s="8" t="s">
        <v>703</v>
      </c>
      <c r="T643" s="4" t="s">
        <v>133</v>
      </c>
      <c r="U643" s="4" t="s">
        <v>132</v>
      </c>
      <c r="V643" s="5" t="str">
        <f>CONCATENATE(Table_DataAssets[[#This Row],[Name1]]," (",Table_DataAssets[[#This Row],[Correlation ID]],")")</f>
        <v>Alerts - LU (8C1B980F5AD09E02)</v>
      </c>
    </row>
    <row r="644" spans="1:22" x14ac:dyDescent="0.25">
      <c r="A644" s="4" t="s">
        <v>55093</v>
      </c>
      <c r="B644" s="3" t="s">
        <v>73120</v>
      </c>
      <c r="C644" s="4" t="s">
        <v>55094</v>
      </c>
      <c r="D644" s="4" t="s">
        <v>99</v>
      </c>
      <c r="E644" s="3"/>
      <c r="F644" s="4"/>
      <c r="G644" s="4" t="s">
        <v>138</v>
      </c>
      <c r="H644" s="4" t="s">
        <v>159</v>
      </c>
      <c r="I644" s="5" t="b">
        <v>0</v>
      </c>
      <c r="J644" s="4" t="s">
        <v>55095</v>
      </c>
      <c r="K644" s="4"/>
      <c r="L644" s="4" t="s">
        <v>161</v>
      </c>
      <c r="M644" s="4" t="s">
        <v>161</v>
      </c>
      <c r="N644" s="6"/>
      <c r="O644" s="7">
        <v>43875.864062499997</v>
      </c>
      <c r="P644" s="7">
        <v>43748.143657407411</v>
      </c>
      <c r="Q644" s="8" t="s">
        <v>130</v>
      </c>
      <c r="R644" s="7">
        <v>43969.142939814818</v>
      </c>
      <c r="S644" s="8" t="s">
        <v>147</v>
      </c>
      <c r="T644" s="4" t="s">
        <v>133</v>
      </c>
      <c r="U644" s="4" t="s">
        <v>132</v>
      </c>
      <c r="V644" s="5" t="str">
        <f>CONCATENATE(Table_DataAssets[[#This Row],[Name1]]," (",Table_DataAssets[[#This Row],[Correlation ID]],")")</f>
        <v>Alerts BQ - BQ (507450CE55ED35E4)</v>
      </c>
    </row>
    <row r="645" spans="1:22" ht="30" x14ac:dyDescent="0.25">
      <c r="A645" s="4" t="s">
        <v>55132</v>
      </c>
      <c r="B645" s="3" t="s">
        <v>73122</v>
      </c>
      <c r="C645" s="4" t="s">
        <v>55133</v>
      </c>
      <c r="D645" s="4" t="s">
        <v>99</v>
      </c>
      <c r="E645" s="3"/>
      <c r="F645" s="4"/>
      <c r="G645" s="4" t="s">
        <v>138</v>
      </c>
      <c r="H645" s="4"/>
      <c r="I645" s="5" t="b">
        <v>0</v>
      </c>
      <c r="J645" s="4" t="s">
        <v>55134</v>
      </c>
      <c r="K645" s="4"/>
      <c r="L645" s="4"/>
      <c r="M645" s="4"/>
      <c r="N645" s="6"/>
      <c r="O645" s="7">
        <v>43937.635925925926</v>
      </c>
      <c r="P645" s="7">
        <v>43748.143657407411</v>
      </c>
      <c r="Q645" s="8" t="s">
        <v>130</v>
      </c>
      <c r="R645" s="7">
        <v>43969.142939814818</v>
      </c>
      <c r="S645" s="8" t="s">
        <v>147</v>
      </c>
      <c r="T645" s="4" t="s">
        <v>133</v>
      </c>
      <c r="U645" s="4" t="s">
        <v>132</v>
      </c>
      <c r="V645" s="5" t="str">
        <f>CONCATENATE(Table_DataAssets[[#This Row],[Name1]]," (",Table_DataAssets[[#This Row],[Correlation ID]],")")</f>
        <v>Alerts Guatire (6C8570D857A9805D)</v>
      </c>
    </row>
    <row r="646" spans="1:22" x14ac:dyDescent="0.25">
      <c r="A646" s="4" t="s">
        <v>55169</v>
      </c>
      <c r="B646" s="3" t="s">
        <v>55170</v>
      </c>
      <c r="C646" s="4" t="s">
        <v>55171</v>
      </c>
      <c r="D646" s="4" t="s">
        <v>137</v>
      </c>
      <c r="E646" s="3"/>
      <c r="F646" s="4"/>
      <c r="G646" s="4" t="s">
        <v>138</v>
      </c>
      <c r="H646" s="4"/>
      <c r="I646" s="5" t="b">
        <v>0</v>
      </c>
      <c r="J646" s="4" t="s">
        <v>55172</v>
      </c>
      <c r="K646" s="4"/>
      <c r="L646" s="4"/>
      <c r="M646" s="4"/>
      <c r="N646" s="6"/>
      <c r="O646" s="7">
        <v>43582.55940972222</v>
      </c>
      <c r="P646" s="7">
        <v>43748.143657407411</v>
      </c>
      <c r="Q646" s="8" t="s">
        <v>130</v>
      </c>
      <c r="R646" s="7">
        <v>43758.541759259257</v>
      </c>
      <c r="S646" s="8" t="s">
        <v>131</v>
      </c>
      <c r="T646" s="4" t="s">
        <v>133</v>
      </c>
      <c r="U646" s="4" t="s">
        <v>132</v>
      </c>
      <c r="V646" s="5" t="str">
        <f>CONCATENATE(Table_DataAssets[[#This Row],[Name1]]," (",Table_DataAssets[[#This Row],[Correlation ID]],")")</f>
        <v>Alerts program (49385511563C8D56)</v>
      </c>
    </row>
    <row r="647" spans="1:22" x14ac:dyDescent="0.25">
      <c r="A647" s="4" t="s">
        <v>55208</v>
      </c>
      <c r="B647" s="3" t="s">
        <v>55209</v>
      </c>
      <c r="C647" s="4" t="s">
        <v>55210</v>
      </c>
      <c r="D647" s="4" t="s">
        <v>137</v>
      </c>
      <c r="E647" s="3"/>
      <c r="F647" s="4"/>
      <c r="G647" s="4" t="s">
        <v>138</v>
      </c>
      <c r="H647" s="4" t="s">
        <v>165</v>
      </c>
      <c r="I647" s="5" t="b">
        <v>0</v>
      </c>
      <c r="J647" s="4" t="s">
        <v>55211</v>
      </c>
      <c r="K647" s="4"/>
      <c r="L647" s="4" t="s">
        <v>145</v>
      </c>
      <c r="M647" s="4" t="s">
        <v>146</v>
      </c>
      <c r="N647" s="6"/>
      <c r="O647" s="7">
        <v>43895.912372685183</v>
      </c>
      <c r="P647" s="7">
        <v>43748.143657407411</v>
      </c>
      <c r="Q647" s="8" t="s">
        <v>130</v>
      </c>
      <c r="R647" s="7">
        <v>43899.383263888885</v>
      </c>
      <c r="S647" s="8" t="s">
        <v>131</v>
      </c>
      <c r="T647" s="4" t="s">
        <v>133</v>
      </c>
      <c r="U647" s="4" t="s">
        <v>132</v>
      </c>
      <c r="V647" s="5" t="str">
        <f>CONCATENATE(Table_DataAssets[[#This Row],[Name1]]," (",Table_DataAssets[[#This Row],[Correlation ID]],")")</f>
        <v>Alexa Laundry Diary Survey (FD8AFDD65A9F5154)</v>
      </c>
    </row>
    <row r="648" spans="1:22" ht="30" x14ac:dyDescent="0.25">
      <c r="A648" s="4" t="s">
        <v>40999</v>
      </c>
      <c r="B648" s="3" t="s">
        <v>41000</v>
      </c>
      <c r="C648" s="4" t="s">
        <v>41001</v>
      </c>
      <c r="D648" s="4" t="s">
        <v>99</v>
      </c>
      <c r="E648" s="3"/>
      <c r="F648" s="4"/>
      <c r="G648" s="4" t="s">
        <v>138</v>
      </c>
      <c r="H648" s="4" t="s">
        <v>159</v>
      </c>
      <c r="I648" s="5" t="b">
        <v>0</v>
      </c>
      <c r="J648" s="4" t="s">
        <v>41001</v>
      </c>
      <c r="K648" s="4"/>
      <c r="L648" s="4" t="s">
        <v>161</v>
      </c>
      <c r="M648" s="4" t="s">
        <v>161</v>
      </c>
      <c r="N648" s="6"/>
      <c r="O648" s="7">
        <v>43936.467743055553</v>
      </c>
      <c r="P648" s="7">
        <v>43941.204398148147</v>
      </c>
      <c r="Q648" s="8" t="s">
        <v>131</v>
      </c>
      <c r="R648" s="7">
        <v>43941.205752314818</v>
      </c>
      <c r="S648" s="8" t="s">
        <v>131</v>
      </c>
      <c r="T648" s="4" t="s">
        <v>133</v>
      </c>
      <c r="U648" s="4" t="s">
        <v>132</v>
      </c>
      <c r="V648" s="5" t="str">
        <f>CONCATENATE(Table_DataAssets[[#This Row],[Name1]]," (",Table_DataAssets[[#This Row],[Correlation ID]],")")</f>
        <v>Alexandria Warehouse - AL (CI002689023)</v>
      </c>
    </row>
    <row r="649" spans="1:22" ht="30" x14ac:dyDescent="0.25">
      <c r="A649" s="4" t="s">
        <v>53511</v>
      </c>
      <c r="B649" s="3" t="s">
        <v>73018</v>
      </c>
      <c r="C649" s="4" t="s">
        <v>53512</v>
      </c>
      <c r="D649" s="4" t="s">
        <v>99</v>
      </c>
      <c r="E649" s="3"/>
      <c r="F649" s="4"/>
      <c r="G649" s="4" t="s">
        <v>138</v>
      </c>
      <c r="H649" s="4" t="s">
        <v>159</v>
      </c>
      <c r="I649" s="5" t="b">
        <v>0</v>
      </c>
      <c r="J649" s="4" t="s">
        <v>53513</v>
      </c>
      <c r="K649" s="4"/>
      <c r="L649" s="4" t="s">
        <v>161</v>
      </c>
      <c r="M649" s="4" t="s">
        <v>161</v>
      </c>
      <c r="N649" s="6"/>
      <c r="O649" s="7">
        <v>43831.784791666665</v>
      </c>
      <c r="P649" s="7">
        <v>43748.143611111111</v>
      </c>
      <c r="Q649" s="8" t="s">
        <v>130</v>
      </c>
      <c r="R649" s="7">
        <v>43969.142939814818</v>
      </c>
      <c r="S649" s="8" t="s">
        <v>147</v>
      </c>
      <c r="T649" s="4" t="s">
        <v>133</v>
      </c>
      <c r="U649" s="4" t="s">
        <v>132</v>
      </c>
      <c r="V649" s="5" t="str">
        <f>CONCATENATE(Table_DataAssets[[#This Row],[Name1]]," (",Table_DataAssets[[#This Row],[Correlation ID]],")")</f>
        <v>Alexchem - AO (365066D65AE0E4A5)</v>
      </c>
    </row>
    <row r="650" spans="1:22" x14ac:dyDescent="0.25">
      <c r="A650" s="4" t="s">
        <v>55245</v>
      </c>
      <c r="B650" s="3" t="s">
        <v>55246</v>
      </c>
      <c r="C650" s="4" t="s">
        <v>55247</v>
      </c>
      <c r="D650" s="4" t="s">
        <v>137</v>
      </c>
      <c r="E650" s="3"/>
      <c r="F650" s="4"/>
      <c r="G650" s="4" t="s">
        <v>138</v>
      </c>
      <c r="H650" s="4" t="s">
        <v>159</v>
      </c>
      <c r="I650" s="5" t="b">
        <v>0</v>
      </c>
      <c r="J650" s="4" t="s">
        <v>55248</v>
      </c>
      <c r="K650" s="4"/>
      <c r="L650" s="4" t="s">
        <v>161</v>
      </c>
      <c r="M650" s="4" t="s">
        <v>161</v>
      </c>
      <c r="N650" s="6"/>
      <c r="O650" s="7">
        <v>43582.370219907411</v>
      </c>
      <c r="P650" s="7">
        <v>43748.143657407411</v>
      </c>
      <c r="Q650" s="8" t="s">
        <v>130</v>
      </c>
      <c r="R650" s="7">
        <v>43758.541759259257</v>
      </c>
      <c r="S650" s="8" t="s">
        <v>131</v>
      </c>
      <c r="T650" s="4" t="s">
        <v>133</v>
      </c>
      <c r="U650" s="4" t="s">
        <v>132</v>
      </c>
      <c r="V650" s="5" t="str">
        <f>CONCATENATE(Table_DataAssets[[#This Row],[Name1]]," (",Table_DataAssets[[#This Row],[Correlation ID]],")")</f>
        <v>Alfa-center (F59EF630560856F4)</v>
      </c>
    </row>
    <row r="651" spans="1:22" x14ac:dyDescent="0.25">
      <c r="A651" s="4" t="s">
        <v>52873</v>
      </c>
      <c r="B651" s="3" t="s">
        <v>17958</v>
      </c>
      <c r="C651" s="4" t="s">
        <v>52874</v>
      </c>
      <c r="D651" s="4" t="s">
        <v>137</v>
      </c>
      <c r="E651" s="3"/>
      <c r="F651" s="4"/>
      <c r="G651" s="4" t="s">
        <v>138</v>
      </c>
      <c r="H651" s="4" t="s">
        <v>159</v>
      </c>
      <c r="I651" s="5" t="b">
        <v>0</v>
      </c>
      <c r="J651" s="4" t="s">
        <v>52875</v>
      </c>
      <c r="K651" s="4"/>
      <c r="L651" s="4" t="s">
        <v>161</v>
      </c>
      <c r="M651" s="4" t="s">
        <v>161</v>
      </c>
      <c r="N651" s="6"/>
      <c r="O651" s="7">
        <v>43582.369270833333</v>
      </c>
      <c r="P651" s="7">
        <v>43748.143611111111</v>
      </c>
      <c r="Q651" s="8" t="s">
        <v>130</v>
      </c>
      <c r="R651" s="7">
        <v>43758.54173611111</v>
      </c>
      <c r="S651" s="8" t="s">
        <v>131</v>
      </c>
      <c r="T651" s="4" t="s">
        <v>133</v>
      </c>
      <c r="U651" s="4" t="s">
        <v>132</v>
      </c>
      <c r="V651" s="5" t="str">
        <f>CONCATENATE(Table_DataAssets[[#This Row],[Name1]]," (",Table_DataAssets[[#This Row],[Correlation ID]],")")</f>
        <v>Al'faTSENTR (81DA83EE56D65948)</v>
      </c>
    </row>
    <row r="652" spans="1:22" x14ac:dyDescent="0.25">
      <c r="A652" s="4" t="s">
        <v>55283</v>
      </c>
      <c r="B652" s="3" t="s">
        <v>196</v>
      </c>
      <c r="C652" s="4" t="s">
        <v>55284</v>
      </c>
      <c r="D652" s="4" t="s">
        <v>137</v>
      </c>
      <c r="E652" s="3"/>
      <c r="F652" s="4"/>
      <c r="G652" s="4"/>
      <c r="H652" s="4"/>
      <c r="I652" s="5" t="b">
        <v>0</v>
      </c>
      <c r="J652" s="4" t="s">
        <v>55285</v>
      </c>
      <c r="K652" s="4"/>
      <c r="L652" s="4"/>
      <c r="M652" s="4"/>
      <c r="N652" s="6"/>
      <c r="O652" s="7">
        <v>43582.368657407409</v>
      </c>
      <c r="P652" s="7">
        <v>43748.143657407411</v>
      </c>
      <c r="Q652" s="8" t="s">
        <v>130</v>
      </c>
      <c r="R652" s="7">
        <v>43758.541759259257</v>
      </c>
      <c r="S652" s="8" t="s">
        <v>131</v>
      </c>
      <c r="T652" s="4" t="s">
        <v>133</v>
      </c>
      <c r="U652" s="4" t="s">
        <v>132</v>
      </c>
      <c r="V652" s="5" t="str">
        <f>CONCATENATE(Table_DataAssets[[#This Row],[Name1]]," (",Table_DataAssets[[#This Row],[Correlation ID]],")")</f>
        <v>Alfresco (D776D7C6564C50CA)</v>
      </c>
    </row>
    <row r="653" spans="1:22" ht="75" x14ac:dyDescent="0.25">
      <c r="A653" s="4" t="s">
        <v>40874</v>
      </c>
      <c r="B653" s="3" t="s">
        <v>72296</v>
      </c>
      <c r="C653" s="4" t="s">
        <v>40875</v>
      </c>
      <c r="D653" s="4" t="s">
        <v>449</v>
      </c>
      <c r="E653" s="3"/>
      <c r="F653" s="4"/>
      <c r="G653" s="4" t="s">
        <v>138</v>
      </c>
      <c r="H653" s="4" t="s">
        <v>159</v>
      </c>
      <c r="I653" s="5" t="b">
        <v>0</v>
      </c>
      <c r="J653" s="4" t="s">
        <v>40875</v>
      </c>
      <c r="K653" s="4"/>
      <c r="L653" s="4" t="s">
        <v>161</v>
      </c>
      <c r="M653" s="4" t="s">
        <v>161</v>
      </c>
      <c r="N653" s="6"/>
      <c r="O653" s="7">
        <v>43929.50677083333</v>
      </c>
      <c r="P653" s="7">
        <v>43934.397511574076</v>
      </c>
      <c r="Q653" s="8" t="s">
        <v>131</v>
      </c>
      <c r="R653" s="7">
        <v>43934.398900462962</v>
      </c>
      <c r="S653" s="8" t="s">
        <v>131</v>
      </c>
      <c r="T653" s="4" t="s">
        <v>133</v>
      </c>
      <c r="U653" s="4" t="s">
        <v>132</v>
      </c>
      <c r="V653" s="5" t="str">
        <f>CONCATENATE(Table_DataAssets[[#This Row],[Name1]]," (",Table_DataAssets[[#This Row],[Correlation ID]],")")</f>
        <v>Alhua fever screening solution 1.1 – Gyongyos (CI002669154)</v>
      </c>
    </row>
    <row r="654" spans="1:22" x14ac:dyDescent="0.25">
      <c r="A654" s="4" t="s">
        <v>55321</v>
      </c>
      <c r="B654" s="3" t="s">
        <v>55322</v>
      </c>
      <c r="C654" s="4" t="s">
        <v>55323</v>
      </c>
      <c r="D654" s="4" t="s">
        <v>99</v>
      </c>
      <c r="E654" s="3"/>
      <c r="F654" s="4"/>
      <c r="G654" s="4" t="s">
        <v>138</v>
      </c>
      <c r="H654" s="4" t="s">
        <v>159</v>
      </c>
      <c r="I654" s="5" t="b">
        <v>0</v>
      </c>
      <c r="J654" s="4" t="s">
        <v>55324</v>
      </c>
      <c r="K654" s="4"/>
      <c r="L654" s="4" t="s">
        <v>161</v>
      </c>
      <c r="M654" s="4" t="s">
        <v>161</v>
      </c>
      <c r="N654" s="6"/>
      <c r="O654" s="7">
        <v>43871.787106481483</v>
      </c>
      <c r="P654" s="7">
        <v>43748.143657407411</v>
      </c>
      <c r="Q654" s="8" t="s">
        <v>130</v>
      </c>
      <c r="R654" s="7">
        <v>43878.124039351853</v>
      </c>
      <c r="S654" s="8" t="s">
        <v>131</v>
      </c>
      <c r="T654" s="4" t="s">
        <v>133</v>
      </c>
      <c r="U654" s="4" t="s">
        <v>132</v>
      </c>
      <c r="V654" s="5" t="str">
        <f>CONCATENATE(Table_DataAssets[[#This Row],[Name1]]," (",Table_DataAssets[[#This Row],[Correlation ID]],")")</f>
        <v>ALI (automated lather) IV (569F6D3B56E6304A)</v>
      </c>
    </row>
    <row r="655" spans="1:22" x14ac:dyDescent="0.25">
      <c r="A655" s="4" t="s">
        <v>55357</v>
      </c>
      <c r="B655" s="3" t="s">
        <v>16887</v>
      </c>
      <c r="C655" s="4" t="s">
        <v>55358</v>
      </c>
      <c r="D655" s="4" t="s">
        <v>99</v>
      </c>
      <c r="E655" s="3"/>
      <c r="F655" s="4"/>
      <c r="G655" s="4"/>
      <c r="H655" s="4"/>
      <c r="I655" s="5" t="b">
        <v>0</v>
      </c>
      <c r="J655" s="4" t="s">
        <v>55359</v>
      </c>
      <c r="K655" s="4"/>
      <c r="L655" s="4"/>
      <c r="M655" s="4"/>
      <c r="N655" s="6"/>
      <c r="O655" s="7">
        <v>43759.541886574072</v>
      </c>
      <c r="P655" s="7">
        <v>43748.143657407411</v>
      </c>
      <c r="Q655" s="8" t="s">
        <v>130</v>
      </c>
      <c r="R655" s="7">
        <v>43766.251261574071</v>
      </c>
      <c r="S655" s="8" t="s">
        <v>130</v>
      </c>
      <c r="T655" s="4" t="s">
        <v>133</v>
      </c>
      <c r="U655" s="4" t="s">
        <v>132</v>
      </c>
      <c r="V655" s="5" t="str">
        <f>CONCATENATE(Table_DataAssets[[#This Row],[Name1]]," (",Table_DataAssets[[#This Row],[Correlation ID]],")")</f>
        <v>ALI Multi-Language (7815A9115A54151B)</v>
      </c>
    </row>
    <row r="656" spans="1:22" x14ac:dyDescent="0.25">
      <c r="A656" s="4" t="s">
        <v>55395</v>
      </c>
      <c r="B656" s="3" t="s">
        <v>55396</v>
      </c>
      <c r="C656" s="4" t="s">
        <v>55397</v>
      </c>
      <c r="D656" s="4" t="s">
        <v>137</v>
      </c>
      <c r="E656" s="3"/>
      <c r="F656" s="4"/>
      <c r="G656" s="4" t="s">
        <v>138</v>
      </c>
      <c r="H656" s="4" t="s">
        <v>159</v>
      </c>
      <c r="I656" s="5" t="b">
        <v>0</v>
      </c>
      <c r="J656" s="4" t="s">
        <v>55398</v>
      </c>
      <c r="K656" s="4"/>
      <c r="L656" s="4" t="s">
        <v>161</v>
      </c>
      <c r="M656" s="4" t="s">
        <v>161</v>
      </c>
      <c r="N656" s="6"/>
      <c r="O656" s="7">
        <v>43943.522928240738</v>
      </c>
      <c r="P656" s="7">
        <v>43748.143657407411</v>
      </c>
      <c r="Q656" s="8" t="s">
        <v>130</v>
      </c>
      <c r="R656" s="7">
        <v>43948.054259259261</v>
      </c>
      <c r="S656" s="8" t="s">
        <v>131</v>
      </c>
      <c r="T656" s="4" t="s">
        <v>133</v>
      </c>
      <c r="U656" s="4" t="s">
        <v>132</v>
      </c>
      <c r="V656" s="5" t="str">
        <f>CONCATENATE(Table_DataAssets[[#This Row],[Name1]]," (",Table_DataAssets[[#This Row],[Correlation ID]],")")</f>
        <v>Alicona - IF-MeasureSuite (8D718F385A3B5974)</v>
      </c>
    </row>
    <row r="657" spans="1:22" x14ac:dyDescent="0.25">
      <c r="A657" s="4" t="s">
        <v>55432</v>
      </c>
      <c r="B657" s="3" t="s">
        <v>33280</v>
      </c>
      <c r="C657" s="4" t="s">
        <v>55433</v>
      </c>
      <c r="D657" s="4" t="s">
        <v>137</v>
      </c>
      <c r="E657" s="3"/>
      <c r="F657" s="4"/>
      <c r="G657" s="4" t="s">
        <v>138</v>
      </c>
      <c r="H657" s="4" t="s">
        <v>159</v>
      </c>
      <c r="I657" s="5" t="b">
        <v>0</v>
      </c>
      <c r="J657" s="4" t="s">
        <v>55434</v>
      </c>
      <c r="K657" s="4"/>
      <c r="L657" s="4" t="s">
        <v>161</v>
      </c>
      <c r="M657" s="4" t="s">
        <v>161</v>
      </c>
      <c r="N657" s="6"/>
      <c r="O657" s="7">
        <v>43943.523148148146</v>
      </c>
      <c r="P657" s="7">
        <v>43748.14366898148</v>
      </c>
      <c r="Q657" s="8" t="s">
        <v>130</v>
      </c>
      <c r="R657" s="7">
        <v>43948.054259259261</v>
      </c>
      <c r="S657" s="8" t="s">
        <v>131</v>
      </c>
      <c r="T657" s="4" t="s">
        <v>133</v>
      </c>
      <c r="U657" s="4" t="s">
        <v>132</v>
      </c>
      <c r="V657" s="5" t="str">
        <f>CONCATENATE(Table_DataAssets[[#This Row],[Name1]]," (",Table_DataAssets[[#This Row],[Correlation ID]],")")</f>
        <v>Alicona - MeX (8D718F3B5A3B5A17)</v>
      </c>
    </row>
    <row r="658" spans="1:22" x14ac:dyDescent="0.25">
      <c r="A658" s="4" t="s">
        <v>55466</v>
      </c>
      <c r="B658" s="3" t="s">
        <v>55467</v>
      </c>
      <c r="C658" s="4" t="s">
        <v>55468</v>
      </c>
      <c r="D658" s="4" t="s">
        <v>99</v>
      </c>
      <c r="E658" s="3" t="s">
        <v>11964</v>
      </c>
      <c r="F658" s="4" t="s">
        <v>143</v>
      </c>
      <c r="G658" s="4" t="s">
        <v>317</v>
      </c>
      <c r="H658" s="4" t="s">
        <v>393</v>
      </c>
      <c r="I658" s="5" t="b">
        <v>0</v>
      </c>
      <c r="J658" s="4" t="s">
        <v>55469</v>
      </c>
      <c r="K658" s="4"/>
      <c r="L658" s="4" t="s">
        <v>226</v>
      </c>
      <c r="M658" s="4" t="s">
        <v>161</v>
      </c>
      <c r="N658" s="6">
        <v>43837</v>
      </c>
      <c r="O658" s="7">
        <v>43843.360706018517</v>
      </c>
      <c r="P658" s="7">
        <v>43748.14366898148</v>
      </c>
      <c r="Q658" s="8" t="s">
        <v>130</v>
      </c>
      <c r="R658" s="7">
        <v>43843.238483796296</v>
      </c>
      <c r="S658" s="8" t="s">
        <v>131</v>
      </c>
      <c r="T658" s="4" t="s">
        <v>133</v>
      </c>
      <c r="U658" s="4" t="s">
        <v>132</v>
      </c>
      <c r="V658" s="5" t="str">
        <f>CONCATENATE(Table_DataAssets[[#This Row],[Name1]]," (",Table_DataAssets[[#This Row],[Correlation ID]],")")</f>
        <v>Alight (DA77FC10543F1C3C)</v>
      </c>
    </row>
    <row r="659" spans="1:22" x14ac:dyDescent="0.25">
      <c r="A659" s="4" t="s">
        <v>55503</v>
      </c>
      <c r="B659" s="3" t="s">
        <v>55504</v>
      </c>
      <c r="C659" s="4" t="s">
        <v>55505</v>
      </c>
      <c r="D659" s="4" t="s">
        <v>99</v>
      </c>
      <c r="E659" s="3"/>
      <c r="F659" s="4"/>
      <c r="G659" s="4" t="s">
        <v>138</v>
      </c>
      <c r="H659" s="4" t="s">
        <v>159</v>
      </c>
      <c r="I659" s="5" t="b">
        <v>0</v>
      </c>
      <c r="J659" s="4" t="s">
        <v>55506</v>
      </c>
      <c r="K659" s="4"/>
      <c r="L659" s="4" t="s">
        <v>161</v>
      </c>
      <c r="M659" s="4" t="s">
        <v>161</v>
      </c>
      <c r="N659" s="6"/>
      <c r="O659" s="7">
        <v>43942.718333333331</v>
      </c>
      <c r="P659" s="7">
        <v>43748.14366898148</v>
      </c>
      <c r="Q659" s="8" t="s">
        <v>130</v>
      </c>
      <c r="R659" s="7">
        <v>43948.054259259261</v>
      </c>
      <c r="S659" s="8" t="s">
        <v>131</v>
      </c>
      <c r="T659" s="4" t="s">
        <v>133</v>
      </c>
      <c r="U659" s="4" t="s">
        <v>132</v>
      </c>
      <c r="V659" s="5" t="str">
        <f>CONCATENATE(Table_DataAssets[[#This Row],[Name1]]," (",Table_DataAssets[[#This Row],[Correlation ID]],")")</f>
        <v>ALIML (F59EF6855608620C)</v>
      </c>
    </row>
    <row r="660" spans="1:22" x14ac:dyDescent="0.25">
      <c r="A660" s="4" t="s">
        <v>55542</v>
      </c>
      <c r="B660" s="3" t="s">
        <v>55543</v>
      </c>
      <c r="C660" s="4" t="s">
        <v>55544</v>
      </c>
      <c r="D660" s="4" t="s">
        <v>137</v>
      </c>
      <c r="E660" s="3"/>
      <c r="F660" s="4"/>
      <c r="G660" s="4"/>
      <c r="H660" s="4"/>
      <c r="I660" s="5" t="b">
        <v>0</v>
      </c>
      <c r="J660" s="4" t="s">
        <v>55545</v>
      </c>
      <c r="K660" s="4"/>
      <c r="L660" s="4"/>
      <c r="M660" s="4"/>
      <c r="N660" s="6"/>
      <c r="O660" s="7">
        <v>43582.55945601852</v>
      </c>
      <c r="P660" s="7">
        <v>43748.14366898148</v>
      </c>
      <c r="Q660" s="8" t="s">
        <v>130</v>
      </c>
      <c r="R660" s="7">
        <v>43758.541759259257</v>
      </c>
      <c r="S660" s="8" t="s">
        <v>131</v>
      </c>
      <c r="T660" s="4" t="s">
        <v>133</v>
      </c>
      <c r="U660" s="4" t="s">
        <v>132</v>
      </c>
      <c r="V660" s="5" t="str">
        <f>CONCATENATE(Table_DataAssets[[#This Row],[Name1]]," (",Table_DataAssets[[#This Row],[Correlation ID]],")")</f>
        <v>ALISE Avery Dennison Printer Server (EDE3EF9C5AB04B94)</v>
      </c>
    </row>
    <row r="661" spans="1:22" x14ac:dyDescent="0.25">
      <c r="A661" s="4" t="s">
        <v>55575</v>
      </c>
      <c r="B661" s="3" t="s">
        <v>55576</v>
      </c>
      <c r="C661" s="4" t="s">
        <v>55577</v>
      </c>
      <c r="D661" s="4" t="s">
        <v>137</v>
      </c>
      <c r="E661" s="3"/>
      <c r="F661" s="4"/>
      <c r="G661" s="4"/>
      <c r="H661" s="4"/>
      <c r="I661" s="5" t="b">
        <v>0</v>
      </c>
      <c r="J661" s="4" t="s">
        <v>55578</v>
      </c>
      <c r="K661" s="4"/>
      <c r="L661" s="4"/>
      <c r="M661" s="4"/>
      <c r="N661" s="6"/>
      <c r="O661" s="7">
        <v>43582.55945601852</v>
      </c>
      <c r="P661" s="7">
        <v>43748.14366898148</v>
      </c>
      <c r="Q661" s="8" t="s">
        <v>130</v>
      </c>
      <c r="R661" s="7">
        <v>43758.541759259257</v>
      </c>
      <c r="S661" s="8" t="s">
        <v>131</v>
      </c>
      <c r="T661" s="4" t="s">
        <v>133</v>
      </c>
      <c r="U661" s="4" t="s">
        <v>132</v>
      </c>
      <c r="V661" s="5" t="str">
        <f>CONCATENATE(Table_DataAssets[[#This Row],[Name1]]," (",Table_DataAssets[[#This Row],[Correlation ID]],")")</f>
        <v>ALISE Bottle Ceck Weigher (EDE3EF905AB049F8)</v>
      </c>
    </row>
    <row r="662" spans="1:22" x14ac:dyDescent="0.25">
      <c r="A662" s="4" t="s">
        <v>55613</v>
      </c>
      <c r="B662" s="3" t="s">
        <v>55576</v>
      </c>
      <c r="C662" s="4" t="s">
        <v>55614</v>
      </c>
      <c r="D662" s="4" t="s">
        <v>137</v>
      </c>
      <c r="E662" s="3"/>
      <c r="F662" s="4"/>
      <c r="G662" s="4"/>
      <c r="H662" s="4"/>
      <c r="I662" s="5" t="b">
        <v>0</v>
      </c>
      <c r="J662" s="4" t="s">
        <v>55615</v>
      </c>
      <c r="K662" s="4"/>
      <c r="L662" s="4"/>
      <c r="M662" s="4"/>
      <c r="N662" s="6"/>
      <c r="O662" s="7">
        <v>43582.55945601852</v>
      </c>
      <c r="P662" s="7">
        <v>43748.14366898148</v>
      </c>
      <c r="Q662" s="8" t="s">
        <v>130</v>
      </c>
      <c r="R662" s="7">
        <v>43758.541759259257</v>
      </c>
      <c r="S662" s="8" t="s">
        <v>131</v>
      </c>
      <c r="T662" s="4" t="s">
        <v>133</v>
      </c>
      <c r="U662" s="4" t="s">
        <v>132</v>
      </c>
      <c r="V662" s="5" t="str">
        <f>CONCATENATE(Table_DataAssets[[#This Row],[Name1]]," (",Table_DataAssets[[#This Row],[Correlation ID]],")")</f>
        <v>ALISE Cases Ceck Weigher (EDE3EF8D5AB04973)</v>
      </c>
    </row>
    <row r="663" spans="1:22" x14ac:dyDescent="0.25">
      <c r="A663" s="4" t="s">
        <v>55648</v>
      </c>
      <c r="B663" s="3" t="s">
        <v>70228</v>
      </c>
      <c r="C663" s="4" t="s">
        <v>55649</v>
      </c>
      <c r="D663" s="4" t="s">
        <v>137</v>
      </c>
      <c r="E663" s="3"/>
      <c r="F663" s="4"/>
      <c r="G663" s="4" t="s">
        <v>138</v>
      </c>
      <c r="H663" s="4" t="s">
        <v>159</v>
      </c>
      <c r="I663" s="5" t="b">
        <v>0</v>
      </c>
      <c r="J663" s="4" t="s">
        <v>55650</v>
      </c>
      <c r="K663" s="4"/>
      <c r="L663" s="4" t="s">
        <v>161</v>
      </c>
      <c r="M663" s="4" t="s">
        <v>161</v>
      </c>
      <c r="N663" s="6"/>
      <c r="O663" s="7">
        <v>43582.558032407411</v>
      </c>
      <c r="P663" s="7">
        <v>43748.14366898148</v>
      </c>
      <c r="Q663" s="8" t="s">
        <v>130</v>
      </c>
      <c r="R663" s="7">
        <v>43969.142939814818</v>
      </c>
      <c r="S663" s="8" t="s">
        <v>147</v>
      </c>
      <c r="T663" s="4" t="s">
        <v>133</v>
      </c>
      <c r="U663" s="4" t="s">
        <v>132</v>
      </c>
      <c r="V663" s="5" t="str">
        <f>CONCATENATE(Table_DataAssets[[#This Row],[Name1]]," (",Table_DataAssets[[#This Row],[Correlation ID]],")")</f>
        <v>Alise Client (212022B45702451F)</v>
      </c>
    </row>
    <row r="664" spans="1:22" x14ac:dyDescent="0.25">
      <c r="A664" s="4" t="s">
        <v>55684</v>
      </c>
      <c r="B664" s="3" t="s">
        <v>55685</v>
      </c>
      <c r="C664" s="4" t="s">
        <v>55686</v>
      </c>
      <c r="D664" s="4" t="s">
        <v>137</v>
      </c>
      <c r="E664" s="3"/>
      <c r="F664" s="4"/>
      <c r="G664" s="4"/>
      <c r="H664" s="4"/>
      <c r="I664" s="5" t="b">
        <v>0</v>
      </c>
      <c r="J664" s="4" t="s">
        <v>55687</v>
      </c>
      <c r="K664" s="4"/>
      <c r="L664" s="4"/>
      <c r="M664" s="4"/>
      <c r="N664" s="6"/>
      <c r="O664" s="7">
        <v>43582.559432870374</v>
      </c>
      <c r="P664" s="7">
        <v>43748.14366898148</v>
      </c>
      <c r="Q664" s="8" t="s">
        <v>130</v>
      </c>
      <c r="R664" s="7">
        <v>43758.541759259257</v>
      </c>
      <c r="S664" s="8" t="s">
        <v>131</v>
      </c>
      <c r="T664" s="4" t="s">
        <v>133</v>
      </c>
      <c r="U664" s="4" t="s">
        <v>132</v>
      </c>
      <c r="V664" s="5" t="str">
        <f>CONCATENATE(Table_DataAssets[[#This Row],[Name1]]," (",Table_DataAssets[[#This Row],[Correlation ID]],")")</f>
        <v>ALISE Console Management (EDE3EF615AB042B3)</v>
      </c>
    </row>
    <row r="665" spans="1:22" x14ac:dyDescent="0.25">
      <c r="A665" s="4" t="s">
        <v>55723</v>
      </c>
      <c r="B665" s="3" t="s">
        <v>70228</v>
      </c>
      <c r="C665" s="4" t="s">
        <v>55724</v>
      </c>
      <c r="D665" s="4" t="s">
        <v>137</v>
      </c>
      <c r="E665" s="3"/>
      <c r="F665" s="4"/>
      <c r="G665" s="4" t="s">
        <v>138</v>
      </c>
      <c r="H665" s="4" t="s">
        <v>159</v>
      </c>
      <c r="I665" s="5" t="b">
        <v>0</v>
      </c>
      <c r="J665" s="4" t="s">
        <v>55725</v>
      </c>
      <c r="K665" s="4"/>
      <c r="L665" s="4" t="s">
        <v>161</v>
      </c>
      <c r="M665" s="4" t="s">
        <v>161</v>
      </c>
      <c r="N665" s="6"/>
      <c r="O665" s="7">
        <v>43582.559432870374</v>
      </c>
      <c r="P665" s="7">
        <v>43748.14366898148</v>
      </c>
      <c r="Q665" s="8" t="s">
        <v>130</v>
      </c>
      <c r="R665" s="7">
        <v>43969.142939814818</v>
      </c>
      <c r="S665" s="8" t="s">
        <v>147</v>
      </c>
      <c r="T665" s="4" t="s">
        <v>133</v>
      </c>
      <c r="U665" s="4" t="s">
        <v>132</v>
      </c>
      <c r="V665" s="5" t="str">
        <f>CONCATENATE(Table_DataAssets[[#This Row],[Name1]]," (",Table_DataAssets[[#This Row],[Correlation ID]],")")</f>
        <v>ALISE Control Manager (B859B9F5561C89EF)</v>
      </c>
    </row>
    <row r="666" spans="1:22" ht="165" x14ac:dyDescent="0.25">
      <c r="A666" s="4" t="s">
        <v>38691</v>
      </c>
      <c r="B666" s="3" t="s">
        <v>71932</v>
      </c>
      <c r="C666" s="4" t="s">
        <v>38692</v>
      </c>
      <c r="D666" s="4" t="s">
        <v>99</v>
      </c>
      <c r="E666" s="3"/>
      <c r="F666" s="4"/>
      <c r="G666" s="4" t="s">
        <v>138</v>
      </c>
      <c r="H666" s="4" t="s">
        <v>159</v>
      </c>
      <c r="I666" s="5" t="b">
        <v>0</v>
      </c>
      <c r="J666" s="4" t="s">
        <v>38692</v>
      </c>
      <c r="K666" s="4"/>
      <c r="L666" s="4" t="s">
        <v>161</v>
      </c>
      <c r="M666" s="4" t="s">
        <v>161</v>
      </c>
      <c r="N666" s="6"/>
      <c r="O666" s="7">
        <v>43864.646261574075</v>
      </c>
      <c r="P666" s="7">
        <v>43815.193692129629</v>
      </c>
      <c r="Q666" s="8" t="s">
        <v>131</v>
      </c>
      <c r="R666" s="7">
        <v>43969.144270833334</v>
      </c>
      <c r="S666" s="8" t="s">
        <v>147</v>
      </c>
      <c r="T666" s="4" t="s">
        <v>133</v>
      </c>
      <c r="U666" s="4" t="s">
        <v>132</v>
      </c>
      <c r="V666" s="5" t="str">
        <f>CONCATENATE(Table_DataAssets[[#This Row],[Name1]]," (",Table_DataAssets[[#This Row],[Correlation ID]],")")</f>
        <v>Alise GT (CI002009258)</v>
      </c>
    </row>
    <row r="667" spans="1:22" x14ac:dyDescent="0.25">
      <c r="A667" s="4" t="s">
        <v>55759</v>
      </c>
      <c r="B667" s="3" t="s">
        <v>73145</v>
      </c>
      <c r="C667" s="4" t="s">
        <v>55760</v>
      </c>
      <c r="D667" s="4" t="s">
        <v>137</v>
      </c>
      <c r="E667" s="3"/>
      <c r="F667" s="4"/>
      <c r="G667" s="4"/>
      <c r="H667" s="4"/>
      <c r="I667" s="5" t="b">
        <v>0</v>
      </c>
      <c r="J667" s="4" t="s">
        <v>55761</v>
      </c>
      <c r="K667" s="4"/>
      <c r="L667" s="4"/>
      <c r="M667" s="4"/>
      <c r="N667" s="6"/>
      <c r="O667" s="7">
        <v>43582.55945601852</v>
      </c>
      <c r="P667" s="7">
        <v>43748.14366898148</v>
      </c>
      <c r="Q667" s="8" t="s">
        <v>130</v>
      </c>
      <c r="R667" s="7">
        <v>43969.142939814818</v>
      </c>
      <c r="S667" s="8" t="s">
        <v>147</v>
      </c>
      <c r="T667" s="4" t="s">
        <v>133</v>
      </c>
      <c r="U667" s="4" t="s">
        <v>132</v>
      </c>
      <c r="V667" s="5" t="str">
        <f>CONCATENATE(Table_DataAssets[[#This Row],[Name1]]," (",Table_DataAssets[[#This Row],[Correlation ID]],")")</f>
        <v>ALISE HYGROLOG Server (EDE3EF955AB04A86)</v>
      </c>
    </row>
    <row r="668" spans="1:22" x14ac:dyDescent="0.25">
      <c r="A668" s="4" t="s">
        <v>55796</v>
      </c>
      <c r="B668" s="3" t="s">
        <v>55797</v>
      </c>
      <c r="C668" s="4" t="s">
        <v>55798</v>
      </c>
      <c r="D668" s="4" t="s">
        <v>137</v>
      </c>
      <c r="E668" s="3"/>
      <c r="F668" s="4"/>
      <c r="G668" s="4"/>
      <c r="H668" s="4"/>
      <c r="I668" s="5" t="b">
        <v>0</v>
      </c>
      <c r="J668" s="4" t="s">
        <v>55799</v>
      </c>
      <c r="K668" s="4"/>
      <c r="L668" s="4"/>
      <c r="M668" s="4"/>
      <c r="N668" s="6"/>
      <c r="O668" s="7">
        <v>43582.559432870374</v>
      </c>
      <c r="P668" s="7">
        <v>43748.143680555557</v>
      </c>
      <c r="Q668" s="8" t="s">
        <v>130</v>
      </c>
      <c r="R668" s="7">
        <v>43758.541759259257</v>
      </c>
      <c r="S668" s="8" t="s">
        <v>131</v>
      </c>
      <c r="T668" s="4" t="s">
        <v>133</v>
      </c>
      <c r="U668" s="4" t="s">
        <v>132</v>
      </c>
      <c r="V668" s="5" t="str">
        <f>CONCATENATE(Table_DataAssets[[#This Row],[Name1]]," (",Table_DataAssets[[#This Row],[Correlation ID]],")")</f>
        <v>ALISE Insight Automatic Setup (EDE3EF765AB0465B)</v>
      </c>
    </row>
    <row r="669" spans="1:22" x14ac:dyDescent="0.25">
      <c r="A669" s="4" t="s">
        <v>55835</v>
      </c>
      <c r="B669" s="3" t="s">
        <v>55836</v>
      </c>
      <c r="C669" s="4" t="s">
        <v>55837</v>
      </c>
      <c r="D669" s="4" t="s">
        <v>137</v>
      </c>
      <c r="E669" s="3"/>
      <c r="F669" s="4"/>
      <c r="G669" s="4"/>
      <c r="H669" s="4" t="s">
        <v>159</v>
      </c>
      <c r="I669" s="5" t="b">
        <v>0</v>
      </c>
      <c r="J669" s="4" t="s">
        <v>55838</v>
      </c>
      <c r="K669" s="4"/>
      <c r="L669" s="4" t="s">
        <v>161</v>
      </c>
      <c r="M669" s="4" t="s">
        <v>161</v>
      </c>
      <c r="N669" s="6"/>
      <c r="O669" s="7">
        <v>43582.55945601852</v>
      </c>
      <c r="P669" s="7">
        <v>43748.143680555557</v>
      </c>
      <c r="Q669" s="8" t="s">
        <v>130</v>
      </c>
      <c r="R669" s="7">
        <v>43758.541759259257</v>
      </c>
      <c r="S669" s="8" t="s">
        <v>131</v>
      </c>
      <c r="T669" s="4" t="s">
        <v>133</v>
      </c>
      <c r="U669" s="4" t="s">
        <v>132</v>
      </c>
      <c r="V669" s="5" t="str">
        <f>CONCATENATE(Table_DataAssets[[#This Row],[Name1]]," (",Table_DataAssets[[#This Row],[Correlation ID]],")")</f>
        <v>ALISE Interventi (EDE3EFA95AB05267)</v>
      </c>
    </row>
    <row r="670" spans="1:22" x14ac:dyDescent="0.25">
      <c r="A670" s="4" t="s">
        <v>55874</v>
      </c>
      <c r="B670" s="3" t="s">
        <v>55875</v>
      </c>
      <c r="C670" s="4" t="s">
        <v>55876</v>
      </c>
      <c r="D670" s="4" t="s">
        <v>137</v>
      </c>
      <c r="E670" s="3"/>
      <c r="F670" s="4"/>
      <c r="G670" s="4"/>
      <c r="H670" s="4"/>
      <c r="I670" s="5" t="b">
        <v>0</v>
      </c>
      <c r="J670" s="4" t="s">
        <v>55877</v>
      </c>
      <c r="K670" s="4"/>
      <c r="L670" s="4"/>
      <c r="M670" s="4"/>
      <c r="N670" s="6"/>
      <c r="O670" s="7">
        <v>43582.55945601852</v>
      </c>
      <c r="P670" s="7">
        <v>43748.143680555557</v>
      </c>
      <c r="Q670" s="8" t="s">
        <v>130</v>
      </c>
      <c r="R670" s="7">
        <v>43758.541759259257</v>
      </c>
      <c r="S670" s="8" t="s">
        <v>131</v>
      </c>
      <c r="T670" s="4" t="s">
        <v>133</v>
      </c>
      <c r="U670" s="4" t="s">
        <v>132</v>
      </c>
      <c r="V670" s="5" t="str">
        <f>CONCATENATE(Table_DataAssets[[#This Row],[Name1]]," (",Table_DataAssets[[#This Row],[Correlation ID]],")")</f>
        <v>ALISE Linx Server (EDE3EF895AB048E9)</v>
      </c>
    </row>
    <row r="671" spans="1:22" x14ac:dyDescent="0.25">
      <c r="A671" s="4" t="s">
        <v>55913</v>
      </c>
      <c r="B671" s="3" t="s">
        <v>55914</v>
      </c>
      <c r="C671" s="4" t="s">
        <v>55915</v>
      </c>
      <c r="D671" s="4" t="s">
        <v>137</v>
      </c>
      <c r="E671" s="3"/>
      <c r="F671" s="4"/>
      <c r="G671" s="4"/>
      <c r="H671" s="4"/>
      <c r="I671" s="5" t="b">
        <v>0</v>
      </c>
      <c r="J671" s="4" t="s">
        <v>55916</v>
      </c>
      <c r="K671" s="4"/>
      <c r="L671" s="4"/>
      <c r="M671" s="4"/>
      <c r="N671" s="6"/>
      <c r="O671" s="7">
        <v>43582.55945601852</v>
      </c>
      <c r="P671" s="7">
        <v>43748.143680555557</v>
      </c>
      <c r="Q671" s="8" t="s">
        <v>130</v>
      </c>
      <c r="R671" s="7">
        <v>43758.541759259257</v>
      </c>
      <c r="S671" s="8" t="s">
        <v>131</v>
      </c>
      <c r="T671" s="4" t="s">
        <v>133</v>
      </c>
      <c r="U671" s="4" t="s">
        <v>132</v>
      </c>
      <c r="V671" s="5" t="str">
        <f>CONCATENATE(Table_DataAssets[[#This Row],[Name1]]," (",Table_DataAssets[[#This Row],[Correlation ID]],")")</f>
        <v>ALISE Mail Notification Server (EDE3EF815AB047E3)</v>
      </c>
    </row>
    <row r="672" spans="1:22" x14ac:dyDescent="0.25">
      <c r="A672" s="4" t="s">
        <v>55948</v>
      </c>
      <c r="B672" s="3" t="s">
        <v>55949</v>
      </c>
      <c r="C672" s="4" t="s">
        <v>55950</v>
      </c>
      <c r="D672" s="4" t="s">
        <v>137</v>
      </c>
      <c r="E672" s="3"/>
      <c r="F672" s="4"/>
      <c r="G672" s="4"/>
      <c r="H672" s="4"/>
      <c r="I672" s="5" t="b">
        <v>0</v>
      </c>
      <c r="J672" s="4" t="s">
        <v>55951</v>
      </c>
      <c r="K672" s="4"/>
      <c r="L672" s="4"/>
      <c r="M672" s="4"/>
      <c r="N672" s="6"/>
      <c r="O672" s="7">
        <v>43582.559432870374</v>
      </c>
      <c r="P672" s="7">
        <v>43748.143680555557</v>
      </c>
      <c r="Q672" s="8" t="s">
        <v>130</v>
      </c>
      <c r="R672" s="7">
        <v>43758.541759259257</v>
      </c>
      <c r="S672" s="8" t="s">
        <v>131</v>
      </c>
      <c r="T672" s="4" t="s">
        <v>133</v>
      </c>
      <c r="U672" s="4" t="s">
        <v>132</v>
      </c>
      <c r="V672" s="5" t="str">
        <f>CONCATENATE(Table_DataAssets[[#This Row],[Name1]]," (",Table_DataAssets[[#This Row],[Correlation ID]],")")</f>
        <v>ALISE Maple Syncronization (EDE3EF6D5AB043C1)</v>
      </c>
    </row>
    <row r="673" spans="1:22" x14ac:dyDescent="0.25">
      <c r="A673" s="4" t="s">
        <v>55985</v>
      </c>
      <c r="B673" s="3" t="s">
        <v>55986</v>
      </c>
      <c r="C673" s="4" t="s">
        <v>55987</v>
      </c>
      <c r="D673" s="4" t="s">
        <v>137</v>
      </c>
      <c r="E673" s="3"/>
      <c r="F673" s="4"/>
      <c r="G673" s="4"/>
      <c r="H673" s="4"/>
      <c r="I673" s="5" t="b">
        <v>0</v>
      </c>
      <c r="J673" s="4" t="s">
        <v>55988</v>
      </c>
      <c r="K673" s="4"/>
      <c r="L673" s="4"/>
      <c r="M673" s="4"/>
      <c r="N673" s="6"/>
      <c r="O673" s="7">
        <v>43582.55945601852</v>
      </c>
      <c r="P673" s="7">
        <v>43748.143680555557</v>
      </c>
      <c r="Q673" s="8" t="s">
        <v>130</v>
      </c>
      <c r="R673" s="7">
        <v>43758.541759259257</v>
      </c>
      <c r="S673" s="8" t="s">
        <v>131</v>
      </c>
      <c r="T673" s="4" t="s">
        <v>133</v>
      </c>
      <c r="U673" s="4" t="s">
        <v>132</v>
      </c>
      <c r="V673" s="5" t="str">
        <f>CONCATENATE(Table_DataAssets[[#This Row],[Name1]]," (",Table_DataAssets[[#This Row],[Correlation ID]],")")</f>
        <v>ALISE OLCP Markem (EDE3EF855AB0486D)</v>
      </c>
    </row>
    <row r="674" spans="1:22" x14ac:dyDescent="0.25">
      <c r="A674" s="4" t="s">
        <v>56025</v>
      </c>
      <c r="B674" s="3" t="s">
        <v>56026</v>
      </c>
      <c r="C674" s="4" t="s">
        <v>56027</v>
      </c>
      <c r="D674" s="4" t="s">
        <v>137</v>
      </c>
      <c r="E674" s="3"/>
      <c r="F674" s="4"/>
      <c r="G674" s="4"/>
      <c r="H674" s="4"/>
      <c r="I674" s="5" t="b">
        <v>0</v>
      </c>
      <c r="J674" s="4" t="s">
        <v>56028</v>
      </c>
      <c r="K674" s="4"/>
      <c r="L674" s="4"/>
      <c r="M674" s="4"/>
      <c r="N674" s="6"/>
      <c r="O674" s="7">
        <v>43582.559432870374</v>
      </c>
      <c r="P674" s="7">
        <v>43748.143680555557</v>
      </c>
      <c r="Q674" s="8" t="s">
        <v>130</v>
      </c>
      <c r="R674" s="7">
        <v>43758.541759259257</v>
      </c>
      <c r="S674" s="8" t="s">
        <v>131</v>
      </c>
      <c r="T674" s="4" t="s">
        <v>133</v>
      </c>
      <c r="U674" s="4" t="s">
        <v>132</v>
      </c>
      <c r="V674" s="5" t="str">
        <f>CONCATENATE(Table_DataAssets[[#This Row],[Name1]]," (",Table_DataAssets[[#This Row],[Correlation ID]],")")</f>
        <v>ALISE OPC Server (EDE3EF735AB045D7)</v>
      </c>
    </row>
    <row r="675" spans="1:22" x14ac:dyDescent="0.25">
      <c r="A675" s="4" t="s">
        <v>56062</v>
      </c>
      <c r="B675" s="3" t="s">
        <v>56063</v>
      </c>
      <c r="C675" s="4" t="s">
        <v>56064</v>
      </c>
      <c r="D675" s="4" t="s">
        <v>137</v>
      </c>
      <c r="E675" s="3"/>
      <c r="F675" s="4"/>
      <c r="G675" s="4"/>
      <c r="H675" s="4"/>
      <c r="I675" s="5" t="b">
        <v>0</v>
      </c>
      <c r="J675" s="4" t="s">
        <v>56065</v>
      </c>
      <c r="K675" s="4"/>
      <c r="L675" s="4"/>
      <c r="M675" s="4"/>
      <c r="N675" s="6"/>
      <c r="O675" s="7">
        <v>43582.559432870374</v>
      </c>
      <c r="P675" s="7">
        <v>43748.143680555557</v>
      </c>
      <c r="Q675" s="8" t="s">
        <v>130</v>
      </c>
      <c r="R675" s="7">
        <v>43758.541759259257</v>
      </c>
      <c r="S675" s="8" t="s">
        <v>131</v>
      </c>
      <c r="T675" s="4" t="s">
        <v>133</v>
      </c>
      <c r="U675" s="4" t="s">
        <v>132</v>
      </c>
      <c r="V675" s="5" t="str">
        <f>CONCATENATE(Table_DataAssets[[#This Row],[Name1]]," (",Table_DataAssets[[#This Row],[Correlation ID]],")")</f>
        <v>ALISE Production Plan Syncronization (EDE3EF675AB0433D)</v>
      </c>
    </row>
    <row r="676" spans="1:22" x14ac:dyDescent="0.25">
      <c r="A676" s="4" t="s">
        <v>56099</v>
      </c>
      <c r="B676" s="3" t="s">
        <v>55685</v>
      </c>
      <c r="C676" s="4" t="s">
        <v>56100</v>
      </c>
      <c r="D676" s="4" t="s">
        <v>137</v>
      </c>
      <c r="E676" s="3"/>
      <c r="F676" s="4"/>
      <c r="G676" s="4"/>
      <c r="H676" s="4"/>
      <c r="I676" s="5" t="b">
        <v>0</v>
      </c>
      <c r="J676" s="4" t="s">
        <v>56101</v>
      </c>
      <c r="K676" s="4"/>
      <c r="L676" s="4"/>
      <c r="M676" s="4"/>
      <c r="N676" s="6"/>
      <c r="O676" s="7">
        <v>43582.559432870374</v>
      </c>
      <c r="P676" s="7">
        <v>43748.143680555557</v>
      </c>
      <c r="Q676" s="8" t="s">
        <v>130</v>
      </c>
      <c r="R676" s="7">
        <v>43758.541759259257</v>
      </c>
      <c r="S676" s="8" t="s">
        <v>131</v>
      </c>
      <c r="T676" s="4" t="s">
        <v>133</v>
      </c>
      <c r="U676" s="4" t="s">
        <v>132</v>
      </c>
      <c r="V676" s="5" t="str">
        <f>CONCATENATE(Table_DataAssets[[#This Row],[Name1]]," (",Table_DataAssets[[#This Row],[Correlation ID]],")")</f>
        <v>ALISE Quality Defect Reporting (EDE3EF7C5AB04758)</v>
      </c>
    </row>
    <row r="677" spans="1:22" x14ac:dyDescent="0.25">
      <c r="A677" s="4" t="s">
        <v>56136</v>
      </c>
      <c r="B677" s="3" t="s">
        <v>56137</v>
      </c>
      <c r="C677" s="4" t="s">
        <v>56138</v>
      </c>
      <c r="D677" s="4" t="s">
        <v>137</v>
      </c>
      <c r="E677" s="3"/>
      <c r="F677" s="4"/>
      <c r="G677" s="4"/>
      <c r="H677" s="4"/>
      <c r="I677" s="5" t="b">
        <v>0</v>
      </c>
      <c r="J677" s="4" t="s">
        <v>56139</v>
      </c>
      <c r="K677" s="4"/>
      <c r="L677" s="4"/>
      <c r="M677" s="4"/>
      <c r="N677" s="6"/>
      <c r="O677" s="7">
        <v>43582.55945601852</v>
      </c>
      <c r="P677" s="7">
        <v>43748.143680555557</v>
      </c>
      <c r="Q677" s="8" t="s">
        <v>130</v>
      </c>
      <c r="R677" s="7">
        <v>43758.541759259257</v>
      </c>
      <c r="S677" s="8" t="s">
        <v>131</v>
      </c>
      <c r="T677" s="4" t="s">
        <v>133</v>
      </c>
      <c r="U677" s="4" t="s">
        <v>132</v>
      </c>
      <c r="V677" s="5" t="str">
        <f>CONCATENATE(Table_DataAssets[[#This Row],[Name1]]," (",Table_DataAssets[[#This Row],[Correlation ID]],")")</f>
        <v>ALISE Time Server (EDE3EF985AB04B08)</v>
      </c>
    </row>
    <row r="678" spans="1:22" x14ac:dyDescent="0.25">
      <c r="A678" s="4" t="s">
        <v>56177</v>
      </c>
      <c r="B678" s="3" t="s">
        <v>196</v>
      </c>
      <c r="C678" s="4" t="s">
        <v>56178</v>
      </c>
      <c r="D678" s="4" t="s">
        <v>137</v>
      </c>
      <c r="E678" s="3"/>
      <c r="F678" s="4"/>
      <c r="G678" s="4"/>
      <c r="H678" s="4"/>
      <c r="I678" s="5" t="b">
        <v>0</v>
      </c>
      <c r="J678" s="4" t="s">
        <v>56179</v>
      </c>
      <c r="K678" s="4"/>
      <c r="L678" s="4"/>
      <c r="M678" s="4"/>
      <c r="N678" s="6"/>
      <c r="O678" s="7">
        <v>43582.557708333334</v>
      </c>
      <c r="P678" s="7">
        <v>43748.143692129626</v>
      </c>
      <c r="Q678" s="8" t="s">
        <v>130</v>
      </c>
      <c r="R678" s="7">
        <v>43758.541759259257</v>
      </c>
      <c r="S678" s="8" t="s">
        <v>131</v>
      </c>
      <c r="T678" s="4" t="s">
        <v>133</v>
      </c>
      <c r="U678" s="4" t="s">
        <v>132</v>
      </c>
      <c r="V678" s="5" t="str">
        <f>CONCATENATE(Table_DataAssets[[#This Row],[Name1]]," (",Table_DataAssets[[#This Row],[Correlation ID]],")")</f>
        <v>All Characteristics Centerline Tool (646C65BE57036AF2)</v>
      </c>
    </row>
    <row r="679" spans="1:22" x14ac:dyDescent="0.25">
      <c r="A679" s="4" t="s">
        <v>56248</v>
      </c>
      <c r="B679" s="3" t="s">
        <v>1977</v>
      </c>
      <c r="C679" s="4" t="s">
        <v>56249</v>
      </c>
      <c r="D679" s="4" t="s">
        <v>137</v>
      </c>
      <c r="E679" s="3"/>
      <c r="F679" s="4"/>
      <c r="G679" s="4" t="s">
        <v>138</v>
      </c>
      <c r="H679" s="4"/>
      <c r="I679" s="5" t="b">
        <v>0</v>
      </c>
      <c r="J679" s="4" t="s">
        <v>56250</v>
      </c>
      <c r="K679" s="4"/>
      <c r="L679" s="4"/>
      <c r="M679" s="4"/>
      <c r="N679" s="6"/>
      <c r="O679" s="7">
        <v>43663.663043981483</v>
      </c>
      <c r="P679" s="7">
        <v>43748.143692129626</v>
      </c>
      <c r="Q679" s="8" t="s">
        <v>130</v>
      </c>
      <c r="R679" s="7">
        <v>43758.541759259257</v>
      </c>
      <c r="S679" s="8" t="s">
        <v>131</v>
      </c>
      <c r="T679" s="4" t="s">
        <v>133</v>
      </c>
      <c r="U679" s="4" t="s">
        <v>132</v>
      </c>
      <c r="V679" s="5" t="str">
        <f>CONCATENATE(Table_DataAssets[[#This Row],[Name1]]," (",Table_DataAssets[[#This Row],[Correlation ID]],")")</f>
        <v>ALLEN BRADLEY HMI (D99BE41A5A3C368A)</v>
      </c>
    </row>
    <row r="680" spans="1:22" x14ac:dyDescent="0.25">
      <c r="A680" s="4" t="s">
        <v>56283</v>
      </c>
      <c r="B680" s="3" t="s">
        <v>56284</v>
      </c>
      <c r="C680" s="4" t="s">
        <v>56285</v>
      </c>
      <c r="D680" s="4" t="s">
        <v>137</v>
      </c>
      <c r="E680" s="3"/>
      <c r="F680" s="4"/>
      <c r="G680" s="4" t="s">
        <v>138</v>
      </c>
      <c r="H680" s="4"/>
      <c r="I680" s="5" t="b">
        <v>0</v>
      </c>
      <c r="J680" s="4" t="s">
        <v>56286</v>
      </c>
      <c r="K680" s="4"/>
      <c r="L680" s="4"/>
      <c r="M680" s="4"/>
      <c r="N680" s="6"/>
      <c r="O680" s="7">
        <v>43663.661319444444</v>
      </c>
      <c r="P680" s="7">
        <v>43748.143692129626</v>
      </c>
      <c r="Q680" s="8" t="s">
        <v>130</v>
      </c>
      <c r="R680" s="7">
        <v>43758.541759259257</v>
      </c>
      <c r="S680" s="8" t="s">
        <v>131</v>
      </c>
      <c r="T680" s="4" t="s">
        <v>133</v>
      </c>
      <c r="U680" s="4" t="s">
        <v>132</v>
      </c>
      <c r="V680" s="5" t="str">
        <f>CONCATENATE(Table_DataAssets[[#This Row],[Name1]]," (",Table_DataAssets[[#This Row],[Correlation ID]],")")</f>
        <v>ALLEN BRADLEY PLC CONTROLLER (D99BE4115A3C34DB)</v>
      </c>
    </row>
    <row r="681" spans="1:22" x14ac:dyDescent="0.25">
      <c r="A681" s="4" t="s">
        <v>56321</v>
      </c>
      <c r="B681" s="3" t="s">
        <v>56322</v>
      </c>
      <c r="C681" s="4" t="s">
        <v>56323</v>
      </c>
      <c r="D681" s="4" t="s">
        <v>137</v>
      </c>
      <c r="E681" s="3"/>
      <c r="F681" s="4"/>
      <c r="G681" s="4"/>
      <c r="H681" s="4"/>
      <c r="I681" s="5" t="b">
        <v>0</v>
      </c>
      <c r="J681" s="4" t="s">
        <v>56324</v>
      </c>
      <c r="K681" s="4"/>
      <c r="L681" s="4"/>
      <c r="M681" s="4"/>
      <c r="N681" s="6"/>
      <c r="O681" s="7">
        <v>43582.55878472222</v>
      </c>
      <c r="P681" s="7">
        <v>43748.143703703703</v>
      </c>
      <c r="Q681" s="8" t="s">
        <v>130</v>
      </c>
      <c r="R681" s="7">
        <v>43758.541759259257</v>
      </c>
      <c r="S681" s="8" t="s">
        <v>131</v>
      </c>
      <c r="T681" s="4" t="s">
        <v>133</v>
      </c>
      <c r="U681" s="4" t="s">
        <v>132</v>
      </c>
      <c r="V681" s="5" t="str">
        <f>CONCATENATE(Table_DataAssets[[#This Row],[Name1]]," (",Table_DataAssets[[#This Row],[Correlation ID]],")")</f>
        <v>Allen Bradley VFD (58825DFC5AD03E76)</v>
      </c>
    </row>
    <row r="682" spans="1:22" x14ac:dyDescent="0.25">
      <c r="A682" s="4" t="s">
        <v>56360</v>
      </c>
      <c r="B682" s="3" t="s">
        <v>36279</v>
      </c>
      <c r="C682" s="4" t="s">
        <v>56361</v>
      </c>
      <c r="D682" s="4" t="s">
        <v>137</v>
      </c>
      <c r="E682" s="3"/>
      <c r="F682" s="4"/>
      <c r="G682" s="4"/>
      <c r="H682" s="4"/>
      <c r="I682" s="5" t="b">
        <v>0</v>
      </c>
      <c r="J682" s="4" t="s">
        <v>56362</v>
      </c>
      <c r="K682" s="4"/>
      <c r="L682" s="4"/>
      <c r="M682" s="4"/>
      <c r="N682" s="6"/>
      <c r="O682" s="7">
        <v>43591.067199074074</v>
      </c>
      <c r="P682" s="7">
        <v>43748.143703703703</v>
      </c>
      <c r="Q682" s="8" t="s">
        <v>130</v>
      </c>
      <c r="R682" s="7">
        <v>43758.541759259257</v>
      </c>
      <c r="S682" s="8" t="s">
        <v>131</v>
      </c>
      <c r="T682" s="4" t="s">
        <v>133</v>
      </c>
      <c r="U682" s="4" t="s">
        <v>132</v>
      </c>
      <c r="V682" s="5" t="str">
        <f>CONCATENATE(Table_DataAssets[[#This Row],[Name1]]," (",Table_DataAssets[[#This Row],[Correlation ID]],")")</f>
        <v>Allen-Bradley Ethernet Direct (094E09D2570631EF)</v>
      </c>
    </row>
    <row r="683" spans="1:22" x14ac:dyDescent="0.25">
      <c r="A683" s="4" t="s">
        <v>56397</v>
      </c>
      <c r="B683" s="3" t="s">
        <v>56398</v>
      </c>
      <c r="C683" s="4" t="s">
        <v>56399</v>
      </c>
      <c r="D683" s="4" t="s">
        <v>137</v>
      </c>
      <c r="E683" s="3"/>
      <c r="F683" s="4"/>
      <c r="G683" s="4" t="s">
        <v>138</v>
      </c>
      <c r="H683" s="4" t="s">
        <v>159</v>
      </c>
      <c r="I683" s="5" t="b">
        <v>0</v>
      </c>
      <c r="J683" s="4" t="s">
        <v>56400</v>
      </c>
      <c r="K683" s="4"/>
      <c r="L683" s="4" t="s">
        <v>161</v>
      </c>
      <c r="M683" s="4" t="s">
        <v>161</v>
      </c>
      <c r="N683" s="6"/>
      <c r="O683" s="7">
        <v>43582.557951388888</v>
      </c>
      <c r="P683" s="7">
        <v>43748.143703703703</v>
      </c>
      <c r="Q683" s="8" t="s">
        <v>130</v>
      </c>
      <c r="R683" s="7">
        <v>43758.541759259257</v>
      </c>
      <c r="S683" s="8" t="s">
        <v>131</v>
      </c>
      <c r="T683" s="4" t="s">
        <v>133</v>
      </c>
      <c r="U683" s="4" t="s">
        <v>132</v>
      </c>
      <c r="V683" s="5" t="str">
        <f>CONCATENATE(Table_DataAssets[[#This Row],[Name1]]," (",Table_DataAssets[[#This Row],[Correlation ID]],")")</f>
        <v>Allgemeine Runtime Files (B434C04057156C2B)</v>
      </c>
    </row>
    <row r="684" spans="1:22" ht="30" x14ac:dyDescent="0.25">
      <c r="A684" s="4" t="s">
        <v>39073</v>
      </c>
      <c r="B684" s="3" t="s">
        <v>39074</v>
      </c>
      <c r="C684" s="4" t="s">
        <v>39075</v>
      </c>
      <c r="D684" s="4" t="s">
        <v>449</v>
      </c>
      <c r="E684" s="3"/>
      <c r="F684" s="4"/>
      <c r="G684" s="4" t="s">
        <v>138</v>
      </c>
      <c r="H684" s="4" t="s">
        <v>159</v>
      </c>
      <c r="I684" s="5" t="b">
        <v>0</v>
      </c>
      <c r="J684" s="4" t="s">
        <v>39075</v>
      </c>
      <c r="K684" s="4"/>
      <c r="L684" s="4" t="s">
        <v>161</v>
      </c>
      <c r="M684" s="4" t="s">
        <v>161</v>
      </c>
      <c r="N684" s="6"/>
      <c r="O684" s="7">
        <v>43838.015949074077</v>
      </c>
      <c r="P684" s="7">
        <v>43843.238402777781</v>
      </c>
      <c r="Q684" s="8" t="s">
        <v>131</v>
      </c>
      <c r="R684" s="7">
        <v>43843.239814814813</v>
      </c>
      <c r="S684" s="8" t="s">
        <v>131</v>
      </c>
      <c r="T684" s="4" t="s">
        <v>133</v>
      </c>
      <c r="U684" s="4" t="s">
        <v>132</v>
      </c>
      <c r="V684" s="5" t="str">
        <f>CONCATENATE(Table_DataAssets[[#This Row],[Name1]]," (",Table_DataAssets[[#This Row],[Correlation ID]],")")</f>
        <v>Alliance Innovation Team (AIT) Wash Profile Data Loader  (CI002118573)</v>
      </c>
    </row>
    <row r="685" spans="1:22" x14ac:dyDescent="0.25">
      <c r="A685" s="4" t="s">
        <v>56438</v>
      </c>
      <c r="B685" s="3"/>
      <c r="C685" s="4" t="s">
        <v>56439</v>
      </c>
      <c r="D685" s="4" t="s">
        <v>137</v>
      </c>
      <c r="E685" s="3"/>
      <c r="F685" s="4"/>
      <c r="G685" s="4"/>
      <c r="H685" s="4"/>
      <c r="I685" s="5" t="b">
        <v>0</v>
      </c>
      <c r="J685" s="4" t="s">
        <v>56440</v>
      </c>
      <c r="K685" s="4"/>
      <c r="L685" s="4"/>
      <c r="M685" s="4"/>
      <c r="N685" s="6"/>
      <c r="O685" s="7">
        <v>43211.270787037036</v>
      </c>
      <c r="P685" s="7">
        <v>43748.143703703703</v>
      </c>
      <c r="Q685" s="8" t="s">
        <v>130</v>
      </c>
      <c r="R685" s="7">
        <v>43758.541770833333</v>
      </c>
      <c r="S685" s="8" t="s">
        <v>131</v>
      </c>
      <c r="T685" s="4" t="s">
        <v>133</v>
      </c>
      <c r="U685" s="4" t="s">
        <v>132</v>
      </c>
      <c r="V685" s="5" t="str">
        <f>CONCATENATE(Table_DataAssets[[#This Row],[Name1]]," (",Table_DataAssets[[#This Row],[Correlation ID]],")")</f>
        <v>AllianceNet Audit Tool (C201C3D64C87006C)</v>
      </c>
    </row>
    <row r="686" spans="1:22" x14ac:dyDescent="0.25">
      <c r="A686" s="4" t="s">
        <v>56476</v>
      </c>
      <c r="B686" s="3" t="s">
        <v>70228</v>
      </c>
      <c r="C686" s="4" t="s">
        <v>56477</v>
      </c>
      <c r="D686" s="4" t="s">
        <v>137</v>
      </c>
      <c r="E686" s="3"/>
      <c r="F686" s="4"/>
      <c r="G686" s="4" t="s">
        <v>138</v>
      </c>
      <c r="H686" s="4" t="s">
        <v>159</v>
      </c>
      <c r="I686" s="5" t="b">
        <v>0</v>
      </c>
      <c r="J686" s="4" t="s">
        <v>56478</v>
      </c>
      <c r="K686" s="4"/>
      <c r="L686" s="4" t="s">
        <v>161</v>
      </c>
      <c r="M686" s="4" t="s">
        <v>161</v>
      </c>
      <c r="N686" s="6"/>
      <c r="O686" s="7">
        <v>43582.55804398148</v>
      </c>
      <c r="P686" s="7">
        <v>43748.143703703703</v>
      </c>
      <c r="Q686" s="8" t="s">
        <v>130</v>
      </c>
      <c r="R686" s="7">
        <v>43969.142951388887</v>
      </c>
      <c r="S686" s="8" t="s">
        <v>147</v>
      </c>
      <c r="T686" s="4" t="s">
        <v>133</v>
      </c>
      <c r="U686" s="4" t="s">
        <v>132</v>
      </c>
      <c r="V686" s="5" t="str">
        <f>CONCATENATE(Table_DataAssets[[#This Row],[Name1]]," (",Table_DataAssets[[#This Row],[Correlation ID]],")")</f>
        <v>AllineaPianoProduzione (B859BB6E561CB29C)</v>
      </c>
    </row>
    <row r="687" spans="1:22" x14ac:dyDescent="0.25">
      <c r="A687" s="4" t="s">
        <v>56214</v>
      </c>
      <c r="B687" s="3" t="s">
        <v>56215</v>
      </c>
      <c r="C687" s="4" t="s">
        <v>56216</v>
      </c>
      <c r="D687" s="4" t="s">
        <v>99</v>
      </c>
      <c r="E687" s="3"/>
      <c r="F687" s="4"/>
      <c r="G687" s="4" t="s">
        <v>138</v>
      </c>
      <c r="H687" s="4" t="s">
        <v>159</v>
      </c>
      <c r="I687" s="5" t="b">
        <v>0</v>
      </c>
      <c r="J687" s="4" t="s">
        <v>56216</v>
      </c>
      <c r="K687" s="4"/>
      <c r="L687" s="4" t="s">
        <v>161</v>
      </c>
      <c r="M687" s="4" t="s">
        <v>161</v>
      </c>
      <c r="N687" s="6"/>
      <c r="O687" s="7">
        <v>43958.769861111112</v>
      </c>
      <c r="P687" s="7">
        <v>43748.143692129626</v>
      </c>
      <c r="Q687" s="8" t="s">
        <v>130</v>
      </c>
      <c r="R687" s="7">
        <v>43962.166030092594</v>
      </c>
      <c r="S687" s="8" t="s">
        <v>703</v>
      </c>
      <c r="T687" s="4" t="s">
        <v>133</v>
      </c>
      <c r="U687" s="4" t="s">
        <v>132</v>
      </c>
      <c r="V687" s="5" t="str">
        <f>CONCATENATE(Table_DataAssets[[#This Row],[Name1]]," (",Table_DataAssets[[#This Row],[Correlation ID]],")")</f>
        <v>All-in-One (CI000703239)</v>
      </c>
    </row>
    <row r="688" spans="1:22" ht="60" x14ac:dyDescent="0.25">
      <c r="A688" s="4" t="s">
        <v>39061</v>
      </c>
      <c r="B688" s="3" t="s">
        <v>71990</v>
      </c>
      <c r="C688" s="4" t="s">
        <v>39062</v>
      </c>
      <c r="D688" s="4" t="s">
        <v>449</v>
      </c>
      <c r="E688" s="3"/>
      <c r="F688" s="4"/>
      <c r="G688" s="4" t="s">
        <v>138</v>
      </c>
      <c r="H688" s="4" t="s">
        <v>159</v>
      </c>
      <c r="I688" s="5" t="b">
        <v>0</v>
      </c>
      <c r="J688" s="4" t="s">
        <v>39062</v>
      </c>
      <c r="K688" s="4"/>
      <c r="L688" s="4" t="s">
        <v>161</v>
      </c>
      <c r="M688" s="4" t="s">
        <v>161</v>
      </c>
      <c r="N688" s="6"/>
      <c r="O688" s="7">
        <v>43840.466782407406</v>
      </c>
      <c r="P688" s="7">
        <v>43843.238402777781</v>
      </c>
      <c r="Q688" s="8" t="s">
        <v>131</v>
      </c>
      <c r="R688" s="7">
        <v>43927.131018518521</v>
      </c>
      <c r="S688" s="8" t="s">
        <v>131</v>
      </c>
      <c r="T688" s="4" t="s">
        <v>133</v>
      </c>
      <c r="U688" s="4" t="s">
        <v>132</v>
      </c>
      <c r="V688" s="5" t="str">
        <f>CONCATENATE(Table_DataAssets[[#This Row],[Name1]]," (",Table_DataAssets[[#This Row],[Correlation ID]],")")</f>
        <v>Allocation of Partial Pallets (RAK-PartialPalletsAllocation-V1) - PowerBI (CI002118449)</v>
      </c>
    </row>
    <row r="689" spans="1:22" x14ac:dyDescent="0.25">
      <c r="A689" s="4" t="s">
        <v>56512</v>
      </c>
      <c r="B689" s="3" t="s">
        <v>56513</v>
      </c>
      <c r="C689" s="4" t="s">
        <v>56514</v>
      </c>
      <c r="D689" s="4" t="s">
        <v>137</v>
      </c>
      <c r="E689" s="3"/>
      <c r="F689" s="4"/>
      <c r="G689" s="4" t="s">
        <v>138</v>
      </c>
      <c r="H689" s="4" t="s">
        <v>159</v>
      </c>
      <c r="I689" s="5" t="b">
        <v>0</v>
      </c>
      <c r="J689" s="4" t="s">
        <v>56515</v>
      </c>
      <c r="K689" s="4"/>
      <c r="L689" s="4" t="s">
        <v>161</v>
      </c>
      <c r="M689" s="4" t="s">
        <v>161</v>
      </c>
      <c r="N689" s="6"/>
      <c r="O689" s="7">
        <v>43903.52547453704</v>
      </c>
      <c r="P689" s="7">
        <v>43748.143703703703</v>
      </c>
      <c r="Q689" s="8" t="s">
        <v>130</v>
      </c>
      <c r="R689" s="7">
        <v>43906.375821759262</v>
      </c>
      <c r="S689" s="8" t="s">
        <v>131</v>
      </c>
      <c r="T689" s="4" t="s">
        <v>133</v>
      </c>
      <c r="U689" s="4" t="s">
        <v>132</v>
      </c>
      <c r="V689" s="5" t="str">
        <f>CONCATENATE(Table_DataAssets[[#This Row],[Name1]]," (",Table_DataAssets[[#This Row],[Correlation ID]],")")</f>
        <v>Allocation Tool - SMO DACH (300D30BF5BE51DCB)</v>
      </c>
    </row>
    <row r="690" spans="1:22" ht="60" x14ac:dyDescent="0.25">
      <c r="A690" s="4" t="s">
        <v>56551</v>
      </c>
      <c r="B690" s="3" t="s">
        <v>56552</v>
      </c>
      <c r="C690" s="4" t="s">
        <v>56553</v>
      </c>
      <c r="D690" s="4" t="s">
        <v>99</v>
      </c>
      <c r="E690" s="3"/>
      <c r="F690" s="4"/>
      <c r="G690" s="4" t="s">
        <v>138</v>
      </c>
      <c r="H690" s="4" t="s">
        <v>159</v>
      </c>
      <c r="I690" s="5" t="b">
        <v>0</v>
      </c>
      <c r="J690" s="4" t="s">
        <v>56554</v>
      </c>
      <c r="K690" s="4"/>
      <c r="L690" s="4" t="s">
        <v>161</v>
      </c>
      <c r="M690" s="4" t="s">
        <v>161</v>
      </c>
      <c r="N690" s="6"/>
      <c r="O690" s="7">
        <v>43958.145543981482</v>
      </c>
      <c r="P690" s="7">
        <v>43748.143692129626</v>
      </c>
      <c r="Q690" s="8" t="s">
        <v>130</v>
      </c>
      <c r="R690" s="7">
        <v>43962.166030092594</v>
      </c>
      <c r="S690" s="8" t="s">
        <v>703</v>
      </c>
      <c r="T690" s="4" t="s">
        <v>133</v>
      </c>
      <c r="U690" s="4" t="s">
        <v>132</v>
      </c>
      <c r="V690" s="5" t="str">
        <f>CONCATENATE(Table_DataAssets[[#This Row],[Name1]]," (",Table_DataAssets[[#This Row],[Correlation ID]],")")</f>
        <v>Allotment Smart Tool (930FBCB25C3403B5)</v>
      </c>
    </row>
    <row r="691" spans="1:22" x14ac:dyDescent="0.25">
      <c r="A691" s="4" t="s">
        <v>56591</v>
      </c>
      <c r="B691" s="3" t="s">
        <v>196</v>
      </c>
      <c r="C691" s="4" t="s">
        <v>56592</v>
      </c>
      <c r="D691" s="4" t="s">
        <v>137</v>
      </c>
      <c r="E691" s="3" t="s">
        <v>296</v>
      </c>
      <c r="F691" s="4" t="s">
        <v>143</v>
      </c>
      <c r="G691" s="4"/>
      <c r="H691" s="4" t="s">
        <v>165</v>
      </c>
      <c r="I691" s="5" t="b">
        <v>0</v>
      </c>
      <c r="J691" s="4" t="s">
        <v>56593</v>
      </c>
      <c r="K691" s="4"/>
      <c r="L691" s="4" t="s">
        <v>200</v>
      </c>
      <c r="M691" s="4" t="s">
        <v>201</v>
      </c>
      <c r="N691" s="6"/>
      <c r="O691" s="7">
        <v>43582.556342592594</v>
      </c>
      <c r="P691" s="7">
        <v>43748.143692129626</v>
      </c>
      <c r="Q691" s="8" t="s">
        <v>130</v>
      </c>
      <c r="R691" s="7">
        <v>43758.541770833333</v>
      </c>
      <c r="S691" s="8" t="s">
        <v>131</v>
      </c>
      <c r="T691" s="4" t="s">
        <v>133</v>
      </c>
      <c r="U691" s="4" t="s">
        <v>132</v>
      </c>
      <c r="V691" s="5" t="str">
        <f>CONCATENATE(Table_DataAssets[[#This Row],[Name1]]," (",Table_DataAssets[[#This Row],[Correlation ID]],")")</f>
        <v>Allowances Data (E221F33059B6D951)</v>
      </c>
    </row>
    <row r="692" spans="1:22" ht="60" x14ac:dyDescent="0.25">
      <c r="A692" s="4" t="s">
        <v>56625</v>
      </c>
      <c r="B692" s="3" t="s">
        <v>56626</v>
      </c>
      <c r="C692" s="4" t="s">
        <v>56627</v>
      </c>
      <c r="D692" s="4" t="s">
        <v>1639</v>
      </c>
      <c r="E692" s="3"/>
      <c r="F692" s="4"/>
      <c r="G692" s="4" t="s">
        <v>138</v>
      </c>
      <c r="H692" s="4" t="s">
        <v>159</v>
      </c>
      <c r="I692" s="5" t="b">
        <v>0</v>
      </c>
      <c r="J692" s="4" t="s">
        <v>56628</v>
      </c>
      <c r="K692" s="4"/>
      <c r="L692" s="4" t="s">
        <v>161</v>
      </c>
      <c r="M692" s="4" t="s">
        <v>161</v>
      </c>
      <c r="N692" s="6"/>
      <c r="O692" s="7">
        <v>43820.163900462961</v>
      </c>
      <c r="P692" s="7">
        <v>43748.143692129626</v>
      </c>
      <c r="Q692" s="8" t="s">
        <v>130</v>
      </c>
      <c r="R692" s="7">
        <v>43927.131319444445</v>
      </c>
      <c r="S692" s="8" t="s">
        <v>131</v>
      </c>
      <c r="T692" s="4" t="s">
        <v>133</v>
      </c>
      <c r="U692" s="4" t="s">
        <v>132</v>
      </c>
      <c r="V692" s="5" t="str">
        <f>CONCATENATE(Table_DataAssets[[#This Row],[Name1]]," (",Table_DataAssets[[#This Row],[Correlation ID]],")")</f>
        <v>Alloy (EF76F8A85AEA6C08)</v>
      </c>
    </row>
    <row r="693" spans="1:22" x14ac:dyDescent="0.25">
      <c r="A693" s="4" t="s">
        <v>56659</v>
      </c>
      <c r="B693" s="3" t="s">
        <v>196</v>
      </c>
      <c r="C693" s="4" t="s">
        <v>56660</v>
      </c>
      <c r="D693" s="4" t="s">
        <v>137</v>
      </c>
      <c r="E693" s="3"/>
      <c r="F693" s="4"/>
      <c r="G693" s="4"/>
      <c r="H693" s="4"/>
      <c r="I693" s="5" t="b">
        <v>0</v>
      </c>
      <c r="J693" s="4" t="s">
        <v>56661</v>
      </c>
      <c r="K693" s="4"/>
      <c r="L693" s="4"/>
      <c r="M693" s="4"/>
      <c r="N693" s="6"/>
      <c r="O693" s="7">
        <v>43582.376122685186</v>
      </c>
      <c r="P693" s="7">
        <v>43748.143692129626</v>
      </c>
      <c r="Q693" s="8" t="s">
        <v>130</v>
      </c>
      <c r="R693" s="7">
        <v>43758.541770833333</v>
      </c>
      <c r="S693" s="8" t="s">
        <v>131</v>
      </c>
      <c r="T693" s="4" t="s">
        <v>133</v>
      </c>
      <c r="U693" s="4" t="s">
        <v>132</v>
      </c>
      <c r="V693" s="5" t="str">
        <f>CONCATENATE(Table_DataAssets[[#This Row],[Name1]]," (",Table_DataAssets[[#This Row],[Correlation ID]],")")</f>
        <v>ALLSCHWILW/F MAIN OFC (7512) DINING (5B725C8558AD5E52)</v>
      </c>
    </row>
    <row r="694" spans="1:22" x14ac:dyDescent="0.25">
      <c r="A694" s="4" t="s">
        <v>56696</v>
      </c>
      <c r="B694" s="3" t="s">
        <v>30803</v>
      </c>
      <c r="C694" s="4" t="s">
        <v>56697</v>
      </c>
      <c r="D694" s="4" t="s">
        <v>99</v>
      </c>
      <c r="E694" s="3"/>
      <c r="F694" s="4"/>
      <c r="G694" s="4" t="s">
        <v>138</v>
      </c>
      <c r="H694" s="4"/>
      <c r="I694" s="5" t="b">
        <v>0</v>
      </c>
      <c r="J694" s="4" t="s">
        <v>56698</v>
      </c>
      <c r="K694" s="4"/>
      <c r="L694" s="4"/>
      <c r="M694" s="4"/>
      <c r="N694" s="6"/>
      <c r="O694" s="7">
        <v>43951.98946759259</v>
      </c>
      <c r="P694" s="7">
        <v>43748.143692129626</v>
      </c>
      <c r="Q694" s="8" t="s">
        <v>130</v>
      </c>
      <c r="R694" s="7">
        <v>43955.223541666666</v>
      </c>
      <c r="S694" s="8" t="s">
        <v>131</v>
      </c>
      <c r="T694" s="4" t="s">
        <v>133</v>
      </c>
      <c r="U694" s="4" t="s">
        <v>132</v>
      </c>
      <c r="V694" s="5" t="str">
        <f>CONCATENATE(Table_DataAssets[[#This Row],[Name1]]," (",Table_DataAssets[[#This Row],[Correlation ID]],")")</f>
        <v>Alltec Smart Job (F7D7F8B756FC2C90)</v>
      </c>
    </row>
    <row r="695" spans="1:22" x14ac:dyDescent="0.25">
      <c r="A695" s="4" t="s">
        <v>56732</v>
      </c>
      <c r="B695" s="3" t="s">
        <v>73176</v>
      </c>
      <c r="C695" s="4" t="s">
        <v>56733</v>
      </c>
      <c r="D695" s="4" t="s">
        <v>687</v>
      </c>
      <c r="E695" s="3"/>
      <c r="F695" s="4"/>
      <c r="G695" s="4" t="s">
        <v>138</v>
      </c>
      <c r="H695" s="4" t="s">
        <v>159</v>
      </c>
      <c r="I695" s="5" t="b">
        <v>0</v>
      </c>
      <c r="J695" s="4" t="s">
        <v>56734</v>
      </c>
      <c r="K695" s="4"/>
      <c r="L695" s="4" t="s">
        <v>161</v>
      </c>
      <c r="M695" s="4" t="s">
        <v>161</v>
      </c>
      <c r="N695" s="6"/>
      <c r="O695" s="7">
        <v>43755.59233796296</v>
      </c>
      <c r="P695" s="7">
        <v>43748.143692129626</v>
      </c>
      <c r="Q695" s="8" t="s">
        <v>130</v>
      </c>
      <c r="R695" s="7">
        <v>43758.541770833333</v>
      </c>
      <c r="S695" s="8" t="s">
        <v>131</v>
      </c>
      <c r="T695" s="4" t="s">
        <v>133</v>
      </c>
      <c r="U695" s="4" t="s">
        <v>132</v>
      </c>
      <c r="V695" s="5" t="str">
        <f>CONCATENATE(Table_DataAssets[[#This Row],[Name1]]," (",Table_DataAssets[[#This Row],[Correlation ID]],")")</f>
        <v>ALM Octane (8D3C8F2D5B860AF1)</v>
      </c>
    </row>
    <row r="696" spans="1:22" ht="60" x14ac:dyDescent="0.25">
      <c r="A696" s="4" t="s">
        <v>56763</v>
      </c>
      <c r="B696" s="3" t="s">
        <v>56764</v>
      </c>
      <c r="C696" s="4" t="s">
        <v>56765</v>
      </c>
      <c r="D696" s="4" t="s">
        <v>449</v>
      </c>
      <c r="E696" s="3" t="s">
        <v>142</v>
      </c>
      <c r="F696" s="4"/>
      <c r="G696" s="4" t="s">
        <v>138</v>
      </c>
      <c r="H696" s="4" t="s">
        <v>159</v>
      </c>
      <c r="I696" s="5" t="b">
        <v>0</v>
      </c>
      <c r="J696" s="4" t="s">
        <v>56766</v>
      </c>
      <c r="K696" s="4"/>
      <c r="L696" s="4" t="s">
        <v>161</v>
      </c>
      <c r="M696" s="4" t="s">
        <v>161</v>
      </c>
      <c r="N696" s="6">
        <v>43236</v>
      </c>
      <c r="O696" s="7">
        <v>43927.430150462962</v>
      </c>
      <c r="P696" s="7">
        <v>43748.143692129626</v>
      </c>
      <c r="Q696" s="8" t="s">
        <v>130</v>
      </c>
      <c r="R696" s="7">
        <v>43934.397569444445</v>
      </c>
      <c r="S696" s="8" t="s">
        <v>131</v>
      </c>
      <c r="T696" s="4" t="s">
        <v>133</v>
      </c>
      <c r="U696" s="4" t="s">
        <v>132</v>
      </c>
      <c r="V696" s="5" t="str">
        <f>CONCATENATE(Table_DataAssets[[#This Row],[Name1]]," (",Table_DataAssets[[#This Row],[Correlation ID]],")")</f>
        <v>ALOHA (830B839F591110D7)</v>
      </c>
    </row>
    <row r="697" spans="1:22" ht="45" x14ac:dyDescent="0.25">
      <c r="A697" s="4" t="s">
        <v>39199</v>
      </c>
      <c r="B697" s="3" t="s">
        <v>39200</v>
      </c>
      <c r="C697" s="4" t="s">
        <v>39201</v>
      </c>
      <c r="D697" s="4" t="s">
        <v>449</v>
      </c>
      <c r="E697" s="3"/>
      <c r="F697" s="4"/>
      <c r="G697" s="4" t="s">
        <v>138</v>
      </c>
      <c r="H697" s="4" t="s">
        <v>165</v>
      </c>
      <c r="I697" s="5" t="b">
        <v>0</v>
      </c>
      <c r="J697" s="4" t="s">
        <v>39201</v>
      </c>
      <c r="K697" s="4"/>
      <c r="L697" s="4" t="s">
        <v>4418</v>
      </c>
      <c r="M697" s="4" t="s">
        <v>161</v>
      </c>
      <c r="N697" s="6">
        <v>43903</v>
      </c>
      <c r="O697" s="7">
        <v>43906.525879629633</v>
      </c>
      <c r="P697" s="7">
        <v>43850.332662037035</v>
      </c>
      <c r="Q697" s="8" t="s">
        <v>131</v>
      </c>
      <c r="R697" s="7">
        <v>43906.377106481479</v>
      </c>
      <c r="S697" s="8" t="s">
        <v>131</v>
      </c>
      <c r="T697" s="4" t="s">
        <v>133</v>
      </c>
      <c r="U697" s="4" t="s">
        <v>132</v>
      </c>
      <c r="V697" s="5" t="str">
        <f>CONCATENATE(Table_DataAssets[[#This Row],[Name1]]," (",Table_DataAssets[[#This Row],[Correlation ID]],")")</f>
        <v>ALP (Aimia Loyalty Platform) - SaaS (CI002132496)</v>
      </c>
    </row>
    <row r="698" spans="1:22" x14ac:dyDescent="0.25">
      <c r="A698" s="4" t="s">
        <v>56798</v>
      </c>
      <c r="B698" s="3" t="s">
        <v>56799</v>
      </c>
      <c r="C698" s="4" t="s">
        <v>56800</v>
      </c>
      <c r="D698" s="4" t="s">
        <v>99</v>
      </c>
      <c r="E698" s="3"/>
      <c r="F698" s="4"/>
      <c r="G698" s="4" t="s">
        <v>138</v>
      </c>
      <c r="H698" s="4" t="s">
        <v>159</v>
      </c>
      <c r="I698" s="5" t="b">
        <v>0</v>
      </c>
      <c r="J698" s="4" t="s">
        <v>56801</v>
      </c>
      <c r="K698" s="4"/>
      <c r="L698" s="4" t="s">
        <v>161</v>
      </c>
      <c r="M698" s="4" t="s">
        <v>161</v>
      </c>
      <c r="N698" s="6"/>
      <c r="O698" s="7">
        <v>43582.557962962965</v>
      </c>
      <c r="P698" s="7">
        <v>43748.143692129626</v>
      </c>
      <c r="Q698" s="8" t="s">
        <v>130</v>
      </c>
      <c r="R698" s="7">
        <v>43758.541770833333</v>
      </c>
      <c r="S698" s="8" t="s">
        <v>131</v>
      </c>
      <c r="T698" s="4" t="s">
        <v>133</v>
      </c>
      <c r="U698" s="4" t="s">
        <v>132</v>
      </c>
      <c r="V698" s="5" t="str">
        <f>CONCATENATE(Table_DataAssets[[#This Row],[Name1]]," (",Table_DataAssets[[#This Row],[Correlation ID]],")")</f>
        <v>AlpAnzeige-EU (B434C32E5715B6D7)</v>
      </c>
    </row>
    <row r="699" spans="1:22" ht="30" x14ac:dyDescent="0.25">
      <c r="A699" s="4" t="s">
        <v>56834</v>
      </c>
      <c r="B699" s="3" t="s">
        <v>56835</v>
      </c>
      <c r="C699" s="4" t="s">
        <v>56836</v>
      </c>
      <c r="D699" s="4" t="s">
        <v>137</v>
      </c>
      <c r="E699" s="3"/>
      <c r="F699" s="4"/>
      <c r="G699" s="4"/>
      <c r="H699" s="4"/>
      <c r="I699" s="5" t="b">
        <v>0</v>
      </c>
      <c r="J699" s="4" t="s">
        <v>56837</v>
      </c>
      <c r="K699" s="4"/>
      <c r="L699" s="4"/>
      <c r="M699" s="4"/>
      <c r="N699" s="6"/>
      <c r="O699" s="7">
        <v>43582.370740740742</v>
      </c>
      <c r="P699" s="7">
        <v>43748.143692129626</v>
      </c>
      <c r="Q699" s="8" t="s">
        <v>130</v>
      </c>
      <c r="R699" s="7">
        <v>43758.541770833333</v>
      </c>
      <c r="S699" s="8" t="s">
        <v>131</v>
      </c>
      <c r="T699" s="4" t="s">
        <v>133</v>
      </c>
      <c r="U699" s="4" t="s">
        <v>132</v>
      </c>
      <c r="V699" s="5" t="str">
        <f>CONCATENATE(Table_DataAssets[[#This Row],[Name1]]," (",Table_DataAssets[[#This Row],[Correlation ID]],")")</f>
        <v>Alpha (F430FC9D530E5518)</v>
      </c>
    </row>
    <row r="700" spans="1:22" ht="45" x14ac:dyDescent="0.25">
      <c r="A700" s="4" t="s">
        <v>56871</v>
      </c>
      <c r="B700" s="3" t="s">
        <v>56872</v>
      </c>
      <c r="C700" s="4" t="s">
        <v>56873</v>
      </c>
      <c r="D700" s="4" t="s">
        <v>99</v>
      </c>
      <c r="E700" s="3"/>
      <c r="F700" s="4"/>
      <c r="G700" s="4" t="s">
        <v>138</v>
      </c>
      <c r="H700" s="4" t="s">
        <v>159</v>
      </c>
      <c r="I700" s="5" t="b">
        <v>0</v>
      </c>
      <c r="J700" s="4" t="s">
        <v>56874</v>
      </c>
      <c r="K700" s="4"/>
      <c r="L700" s="4" t="s">
        <v>161</v>
      </c>
      <c r="M700" s="4" t="s">
        <v>161</v>
      </c>
      <c r="N700" s="6"/>
      <c r="O700" s="7">
        <v>43630.837939814817</v>
      </c>
      <c r="P700" s="7">
        <v>43748.143692129626</v>
      </c>
      <c r="Q700" s="8" t="s">
        <v>130</v>
      </c>
      <c r="R700" s="7">
        <v>43758.541770833333</v>
      </c>
      <c r="S700" s="8" t="s">
        <v>131</v>
      </c>
      <c r="T700" s="4" t="s">
        <v>133</v>
      </c>
      <c r="U700" s="4" t="s">
        <v>132</v>
      </c>
      <c r="V700" s="5" t="str">
        <f>CONCATENATE(Table_DataAssets[[#This Row],[Name1]]," (",Table_DataAssets[[#This Row],[Correlation ID]],")")</f>
        <v>Alpha Go (B4DFB5885C2C541C)</v>
      </c>
    </row>
    <row r="701" spans="1:22" x14ac:dyDescent="0.25">
      <c r="A701" s="4" t="s">
        <v>56908</v>
      </c>
      <c r="B701" s="3" t="s">
        <v>56909</v>
      </c>
      <c r="C701" s="4" t="s">
        <v>56910</v>
      </c>
      <c r="D701" s="4" t="s">
        <v>137</v>
      </c>
      <c r="E701" s="3"/>
      <c r="F701" s="4"/>
      <c r="G701" s="4" t="s">
        <v>138</v>
      </c>
      <c r="H701" s="4"/>
      <c r="I701" s="5" t="b">
        <v>0</v>
      </c>
      <c r="J701" s="4" t="s">
        <v>56911</v>
      </c>
      <c r="K701" s="4"/>
      <c r="L701" s="4"/>
      <c r="M701" s="4"/>
      <c r="N701" s="6"/>
      <c r="O701" s="7">
        <v>43738.679131944446</v>
      </c>
      <c r="P701" s="7">
        <v>43748.143703703703</v>
      </c>
      <c r="Q701" s="8" t="s">
        <v>130</v>
      </c>
      <c r="R701" s="7">
        <v>43758.541770833333</v>
      </c>
      <c r="S701" s="8" t="s">
        <v>131</v>
      </c>
      <c r="T701" s="4" t="s">
        <v>133</v>
      </c>
      <c r="U701" s="4" t="s">
        <v>132</v>
      </c>
      <c r="V701" s="5" t="str">
        <f>CONCATENATE(Table_DataAssets[[#This Row],[Name1]]," (",Table_DataAssets[[#This Row],[Correlation ID]],")")</f>
        <v>Alpha Messaging Software (2AC52B8C56655334)</v>
      </c>
    </row>
    <row r="702" spans="1:22" x14ac:dyDescent="0.25">
      <c r="A702" s="4" t="s">
        <v>56948</v>
      </c>
      <c r="B702" s="3" t="s">
        <v>56949</v>
      </c>
      <c r="C702" s="4" t="s">
        <v>56950</v>
      </c>
      <c r="D702" s="4" t="s">
        <v>637</v>
      </c>
      <c r="E702" s="3"/>
      <c r="F702" s="4"/>
      <c r="G702" s="4" t="s">
        <v>138</v>
      </c>
      <c r="H702" s="4" t="s">
        <v>159</v>
      </c>
      <c r="I702" s="5" t="b">
        <v>0</v>
      </c>
      <c r="J702" s="4" t="s">
        <v>56951</v>
      </c>
      <c r="K702" s="4"/>
      <c r="L702" s="4" t="s">
        <v>161</v>
      </c>
      <c r="M702" s="4" t="s">
        <v>161</v>
      </c>
      <c r="N702" s="6"/>
      <c r="O702" s="7">
        <v>43894.339918981481</v>
      </c>
      <c r="P702" s="7">
        <v>43748.143703703703</v>
      </c>
      <c r="Q702" s="8" t="s">
        <v>130</v>
      </c>
      <c r="R702" s="7">
        <v>43899.383263888885</v>
      </c>
      <c r="S702" s="8" t="s">
        <v>131</v>
      </c>
      <c r="T702" s="4" t="s">
        <v>133</v>
      </c>
      <c r="U702" s="4" t="s">
        <v>132</v>
      </c>
      <c r="V702" s="5" t="str">
        <f>CONCATENATE(Table_DataAssets[[#This Row],[Name1]]," (",Table_DataAssets[[#This Row],[Correlation ID]],")")</f>
        <v>ALPHACAM (DE8AEE0556CF4978)</v>
      </c>
    </row>
    <row r="703" spans="1:22" x14ac:dyDescent="0.25">
      <c r="A703" s="4" t="s">
        <v>56988</v>
      </c>
      <c r="B703" s="3" t="s">
        <v>56989</v>
      </c>
      <c r="C703" s="4" t="s">
        <v>56990</v>
      </c>
      <c r="D703" s="4" t="s">
        <v>137</v>
      </c>
      <c r="E703" s="3"/>
      <c r="F703" s="4"/>
      <c r="G703" s="4"/>
      <c r="H703" s="4"/>
      <c r="I703" s="5" t="b">
        <v>0</v>
      </c>
      <c r="J703" s="4" t="s">
        <v>56991</v>
      </c>
      <c r="K703" s="4"/>
      <c r="L703" s="4"/>
      <c r="M703" s="4"/>
      <c r="N703" s="6">
        <v>42459</v>
      </c>
      <c r="O703" s="7">
        <v>43692.735358796293</v>
      </c>
      <c r="P703" s="7">
        <v>43748.14371527778</v>
      </c>
      <c r="Q703" s="8" t="s">
        <v>130</v>
      </c>
      <c r="R703" s="7">
        <v>43758.541770833333</v>
      </c>
      <c r="S703" s="8" t="s">
        <v>131</v>
      </c>
      <c r="T703" s="4" t="s">
        <v>133</v>
      </c>
      <c r="U703" s="4" t="s">
        <v>132</v>
      </c>
      <c r="V703" s="5" t="str">
        <f>CONCATENATE(Table_DataAssets[[#This Row],[Name1]]," (",Table_DataAssets[[#This Row],[Correlation ID]],")")</f>
        <v>Alpine Labs (CA20003755AD718D)</v>
      </c>
    </row>
    <row r="704" spans="1:22" x14ac:dyDescent="0.25">
      <c r="A704" s="4" t="s">
        <v>57031</v>
      </c>
      <c r="B704" s="3" t="s">
        <v>196</v>
      </c>
      <c r="C704" s="4" t="s">
        <v>57032</v>
      </c>
      <c r="D704" s="4" t="s">
        <v>137</v>
      </c>
      <c r="E704" s="3"/>
      <c r="F704" s="4"/>
      <c r="G704" s="4"/>
      <c r="H704" s="4"/>
      <c r="I704" s="5" t="b">
        <v>0</v>
      </c>
      <c r="J704" s="4" t="s">
        <v>57033</v>
      </c>
      <c r="K704" s="4"/>
      <c r="L704" s="4"/>
      <c r="M704" s="4"/>
      <c r="N704" s="6"/>
      <c r="O704" s="7">
        <v>43582.376180555555</v>
      </c>
      <c r="P704" s="7">
        <v>43748.14371527778</v>
      </c>
      <c r="Q704" s="8" t="s">
        <v>130</v>
      </c>
      <c r="R704" s="7">
        <v>43758.541770833333</v>
      </c>
      <c r="S704" s="8" t="s">
        <v>131</v>
      </c>
      <c r="T704" s="4" t="s">
        <v>133</v>
      </c>
      <c r="U704" s="4" t="s">
        <v>132</v>
      </c>
      <c r="V704" s="5" t="str">
        <f>CONCATENATE(Table_DataAssets[[#This Row],[Name1]]," (",Table_DataAssets[[#This Row],[Correlation ID]],")")</f>
        <v>Alpine Labs cloud (520C58B4582C1F7D)</v>
      </c>
    </row>
    <row r="705" spans="1:22" x14ac:dyDescent="0.25">
      <c r="A705" s="4" t="s">
        <v>57068</v>
      </c>
      <c r="B705" s="3" t="s">
        <v>12655</v>
      </c>
      <c r="C705" s="4" t="s">
        <v>57069</v>
      </c>
      <c r="D705" s="4" t="s">
        <v>137</v>
      </c>
      <c r="E705" s="3"/>
      <c r="F705" s="4"/>
      <c r="G705" s="4"/>
      <c r="H705" s="4"/>
      <c r="I705" s="5" t="b">
        <v>0</v>
      </c>
      <c r="J705" s="4" t="s">
        <v>57070</v>
      </c>
      <c r="K705" s="4"/>
      <c r="L705" s="4"/>
      <c r="M705" s="4"/>
      <c r="N705" s="6"/>
      <c r="O705" s="7">
        <v>43582.370706018519</v>
      </c>
      <c r="P705" s="7">
        <v>43748.14371527778</v>
      </c>
      <c r="Q705" s="8" t="s">
        <v>130</v>
      </c>
      <c r="R705" s="7">
        <v>43758.541770833333</v>
      </c>
      <c r="S705" s="8" t="s">
        <v>131</v>
      </c>
      <c r="T705" s="4" t="s">
        <v>133</v>
      </c>
      <c r="U705" s="4" t="s">
        <v>132</v>
      </c>
      <c r="V705" s="5" t="str">
        <f>CONCATENATE(Table_DataAssets[[#This Row],[Name1]]," (",Table_DataAssets[[#This Row],[Correlation ID]],")")</f>
        <v>ALTA - Automatic Line Take Away (8C1B98F15AD0D38E)</v>
      </c>
    </row>
    <row r="706" spans="1:22" ht="45" x14ac:dyDescent="0.25">
      <c r="A706" s="4" t="s">
        <v>57104</v>
      </c>
      <c r="B706" s="3" t="s">
        <v>57105</v>
      </c>
      <c r="C706" s="4" t="s">
        <v>57106</v>
      </c>
      <c r="D706" s="4" t="s">
        <v>99</v>
      </c>
      <c r="E706" s="3"/>
      <c r="F706" s="4"/>
      <c r="G706" s="4" t="s">
        <v>138</v>
      </c>
      <c r="H706" s="4" t="s">
        <v>159</v>
      </c>
      <c r="I706" s="5" t="b">
        <v>0</v>
      </c>
      <c r="J706" s="4" t="s">
        <v>57107</v>
      </c>
      <c r="K706" s="4"/>
      <c r="L706" s="4" t="s">
        <v>161</v>
      </c>
      <c r="M706" s="4" t="s">
        <v>161</v>
      </c>
      <c r="N706" s="6"/>
      <c r="O706" s="7">
        <v>43627.327789351853</v>
      </c>
      <c r="P706" s="7">
        <v>43748.14371527778</v>
      </c>
      <c r="Q706" s="8" t="s">
        <v>130</v>
      </c>
      <c r="R706" s="7">
        <v>43758.541770833333</v>
      </c>
      <c r="S706" s="8" t="s">
        <v>131</v>
      </c>
      <c r="T706" s="4" t="s">
        <v>133</v>
      </c>
      <c r="U706" s="4" t="s">
        <v>132</v>
      </c>
      <c r="V706" s="5" t="str">
        <f>CONCATENATE(Table_DataAssets[[#This Row],[Name1]]," (",Table_DataAssets[[#This Row],[Correlation ID]],")")</f>
        <v>ALTA - VL (374B37945C817CD0)</v>
      </c>
    </row>
    <row r="707" spans="1:22" x14ac:dyDescent="0.25">
      <c r="A707" s="4" t="s">
        <v>57143</v>
      </c>
      <c r="B707" s="3"/>
      <c r="C707" s="4" t="s">
        <v>57144</v>
      </c>
      <c r="D707" s="4" t="s">
        <v>137</v>
      </c>
      <c r="E707" s="3"/>
      <c r="F707" s="4"/>
      <c r="G707" s="4"/>
      <c r="H707" s="4"/>
      <c r="I707" s="5" t="b">
        <v>0</v>
      </c>
      <c r="J707" s="4" t="s">
        <v>57145</v>
      </c>
      <c r="K707" s="4"/>
      <c r="L707" s="4"/>
      <c r="M707" s="4"/>
      <c r="N707" s="6"/>
      <c r="O707" s="7">
        <v>43211.25571759259</v>
      </c>
      <c r="P707" s="7">
        <v>43748.14371527778</v>
      </c>
      <c r="Q707" s="8" t="s">
        <v>130</v>
      </c>
      <c r="R707" s="7">
        <v>43758.541770833333</v>
      </c>
      <c r="S707" s="8" t="s">
        <v>131</v>
      </c>
      <c r="T707" s="4" t="s">
        <v>133</v>
      </c>
      <c r="U707" s="4" t="s">
        <v>132</v>
      </c>
      <c r="V707" s="5" t="str">
        <f>CONCATENATE(Table_DataAssets[[#This Row],[Name1]]," (",Table_DataAssets[[#This Row],[Correlation ID]],")")</f>
        <v>Altair (1D541DB256C471C4)</v>
      </c>
    </row>
    <row r="708" spans="1:22" x14ac:dyDescent="0.25">
      <c r="A708" s="4" t="s">
        <v>57143</v>
      </c>
      <c r="B708" s="3" t="s">
        <v>57181</v>
      </c>
      <c r="C708" s="4" t="s">
        <v>57182</v>
      </c>
      <c r="D708" s="4" t="s">
        <v>99</v>
      </c>
      <c r="E708" s="3"/>
      <c r="F708" s="4"/>
      <c r="G708" s="4" t="s">
        <v>138</v>
      </c>
      <c r="H708" s="4" t="s">
        <v>159</v>
      </c>
      <c r="I708" s="5" t="b">
        <v>0</v>
      </c>
      <c r="J708" s="4" t="s">
        <v>57183</v>
      </c>
      <c r="K708" s="4"/>
      <c r="L708" s="4" t="s">
        <v>161</v>
      </c>
      <c r="M708" s="4" t="s">
        <v>161</v>
      </c>
      <c r="N708" s="6"/>
      <c r="O708" s="7">
        <v>43588.483472222222</v>
      </c>
      <c r="P708" s="7">
        <v>43748.14371527778</v>
      </c>
      <c r="Q708" s="8" t="s">
        <v>130</v>
      </c>
      <c r="R708" s="7">
        <v>43758.541770833333</v>
      </c>
      <c r="S708" s="8" t="s">
        <v>131</v>
      </c>
      <c r="T708" s="4" t="s">
        <v>133</v>
      </c>
      <c r="U708" s="4" t="s">
        <v>132</v>
      </c>
      <c r="V708" s="5" t="str">
        <f>CONCATENATE(Table_DataAssets[[#This Row],[Name1]]," (",Table_DataAssets[[#This Row],[Correlation ID]],")")</f>
        <v>Altair (DE8AE4AA56CF9851)</v>
      </c>
    </row>
    <row r="709" spans="1:22" x14ac:dyDescent="0.25">
      <c r="A709" s="4" t="s">
        <v>57217</v>
      </c>
      <c r="B709" s="3" t="s">
        <v>73198</v>
      </c>
      <c r="C709" s="4" t="s">
        <v>57218</v>
      </c>
      <c r="D709" s="4" t="s">
        <v>99</v>
      </c>
      <c r="E709" s="3"/>
      <c r="F709" s="4"/>
      <c r="G709" s="4" t="s">
        <v>138</v>
      </c>
      <c r="H709" s="4" t="s">
        <v>159</v>
      </c>
      <c r="I709" s="5" t="b">
        <v>0</v>
      </c>
      <c r="J709" s="4" t="s">
        <v>57219</v>
      </c>
      <c r="K709" s="4"/>
      <c r="L709" s="4" t="s">
        <v>161</v>
      </c>
      <c r="M709" s="4" t="s">
        <v>161</v>
      </c>
      <c r="N709" s="6"/>
      <c r="O709" s="7">
        <v>43774.873182870368</v>
      </c>
      <c r="P709" s="7">
        <v>43748.14371527778</v>
      </c>
      <c r="Q709" s="8" t="s">
        <v>130</v>
      </c>
      <c r="R709" s="7">
        <v>43969.142951388887</v>
      </c>
      <c r="S709" s="8" t="s">
        <v>147</v>
      </c>
      <c r="T709" s="4" t="s">
        <v>133</v>
      </c>
      <c r="U709" s="4" t="s">
        <v>132</v>
      </c>
      <c r="V709" s="5" t="str">
        <f>CONCATENATE(Table_DataAssets[[#This Row],[Name1]]," (",Table_DataAssets[[#This Row],[Correlation ID]],")")</f>
        <v>Altair: HyperWorks Global (7BCB86F3525D68DF)</v>
      </c>
    </row>
    <row r="710" spans="1:22" x14ac:dyDescent="0.25">
      <c r="A710" s="4" t="s">
        <v>57253</v>
      </c>
      <c r="B710" s="3" t="s">
        <v>57254</v>
      </c>
      <c r="C710" s="4" t="s">
        <v>57255</v>
      </c>
      <c r="D710" s="4" t="s">
        <v>99</v>
      </c>
      <c r="E710" s="3"/>
      <c r="F710" s="4"/>
      <c r="G710" s="4" t="s">
        <v>138</v>
      </c>
      <c r="H710" s="4" t="s">
        <v>159</v>
      </c>
      <c r="I710" s="5" t="b">
        <v>0</v>
      </c>
      <c r="J710" s="4" t="s">
        <v>57256</v>
      </c>
      <c r="K710" s="4"/>
      <c r="L710" s="4" t="s">
        <v>161</v>
      </c>
      <c r="M710" s="4" t="s">
        <v>161</v>
      </c>
      <c r="N710" s="6"/>
      <c r="O710" s="7">
        <v>43767.300567129627</v>
      </c>
      <c r="P710" s="7">
        <v>43748.14371527778</v>
      </c>
      <c r="Q710" s="8" t="s">
        <v>130</v>
      </c>
      <c r="R710" s="7">
        <v>43767.370057870372</v>
      </c>
      <c r="S710" s="8" t="s">
        <v>131</v>
      </c>
      <c r="T710" s="4" t="s">
        <v>133</v>
      </c>
      <c r="U710" s="4" t="s">
        <v>132</v>
      </c>
      <c r="V710" s="5" t="str">
        <f>CONCATENATE(Table_DataAssets[[#This Row],[Name1]]," (",Table_DataAssets[[#This Row],[Correlation ID]],")")</f>
        <v>Altasoft (C803CA415CBE1EFA)</v>
      </c>
    </row>
    <row r="711" spans="1:22" x14ac:dyDescent="0.25">
      <c r="A711" s="4" t="s">
        <v>57289</v>
      </c>
      <c r="B711" s="3" t="s">
        <v>57290</v>
      </c>
      <c r="C711" s="4" t="s">
        <v>57291</v>
      </c>
      <c r="D711" s="4" t="s">
        <v>137</v>
      </c>
      <c r="E711" s="3"/>
      <c r="F711" s="4"/>
      <c r="G711" s="4" t="s">
        <v>138</v>
      </c>
      <c r="H711" s="4"/>
      <c r="I711" s="5" t="b">
        <v>0</v>
      </c>
      <c r="J711" s="4" t="s">
        <v>57292</v>
      </c>
      <c r="K711" s="4"/>
      <c r="L711" s="4"/>
      <c r="M711" s="4"/>
      <c r="N711" s="6"/>
      <c r="O711" s="7">
        <v>43636.964467592596</v>
      </c>
      <c r="P711" s="7">
        <v>43748.14371527778</v>
      </c>
      <c r="Q711" s="8" t="s">
        <v>130</v>
      </c>
      <c r="R711" s="7">
        <v>43758.541770833333</v>
      </c>
      <c r="S711" s="8" t="s">
        <v>131</v>
      </c>
      <c r="T711" s="4" t="s">
        <v>133</v>
      </c>
      <c r="U711" s="4" t="s">
        <v>132</v>
      </c>
      <c r="V711" s="5" t="str">
        <f>CONCATENATE(Table_DataAssets[[#This Row],[Name1]]," (",Table_DataAssets[[#This Row],[Correlation ID]],")")</f>
        <v>AlternaTIFF (FCAF0436540A7E79)</v>
      </c>
    </row>
    <row r="712" spans="1:22" x14ac:dyDescent="0.25">
      <c r="A712" s="4" t="s">
        <v>57324</v>
      </c>
      <c r="B712" s="3" t="s">
        <v>57325</v>
      </c>
      <c r="C712" s="4" t="s">
        <v>57326</v>
      </c>
      <c r="D712" s="4" t="s">
        <v>137</v>
      </c>
      <c r="E712" s="3"/>
      <c r="F712" s="4"/>
      <c r="G712" s="4"/>
      <c r="H712" s="4"/>
      <c r="I712" s="5" t="b">
        <v>0</v>
      </c>
      <c r="J712" s="4" t="s">
        <v>57327</v>
      </c>
      <c r="K712" s="4"/>
      <c r="L712" s="4"/>
      <c r="M712" s="4"/>
      <c r="N712" s="6"/>
      <c r="O712" s="7">
        <v>43348.103738425925</v>
      </c>
      <c r="P712" s="7">
        <v>43748.143726851849</v>
      </c>
      <c r="Q712" s="8" t="s">
        <v>130</v>
      </c>
      <c r="R712" s="7">
        <v>43758.541770833333</v>
      </c>
      <c r="S712" s="8" t="s">
        <v>131</v>
      </c>
      <c r="T712" s="4" t="s">
        <v>133</v>
      </c>
      <c r="U712" s="4" t="s">
        <v>132</v>
      </c>
      <c r="V712" s="5" t="str">
        <f>CONCATENATE(Table_DataAssets[[#This Row],[Name1]]," (",Table_DataAssets[[#This Row],[Correlation ID]],")")</f>
        <v>Alteryx (CF891BDF52A65DFA)</v>
      </c>
    </row>
    <row r="713" spans="1:22" x14ac:dyDescent="0.25">
      <c r="A713" s="4" t="s">
        <v>57366</v>
      </c>
      <c r="B713" s="3" t="s">
        <v>57367</v>
      </c>
      <c r="C713" s="4" t="s">
        <v>57368</v>
      </c>
      <c r="D713" s="4" t="s">
        <v>137</v>
      </c>
      <c r="E713" s="3"/>
      <c r="F713" s="4"/>
      <c r="G713" s="4"/>
      <c r="H713" s="4"/>
      <c r="I713" s="5" t="b">
        <v>0</v>
      </c>
      <c r="J713" s="4" t="s">
        <v>57369</v>
      </c>
      <c r="K713" s="4"/>
      <c r="L713" s="4"/>
      <c r="M713" s="4"/>
      <c r="N713" s="6"/>
      <c r="O713" s="7">
        <v>43344.104583333334</v>
      </c>
      <c r="P713" s="7">
        <v>43748.143726851849</v>
      </c>
      <c r="Q713" s="8" t="s">
        <v>130</v>
      </c>
      <c r="R713" s="7">
        <v>43758.541770833333</v>
      </c>
      <c r="S713" s="8" t="s">
        <v>131</v>
      </c>
      <c r="T713" s="4" t="s">
        <v>133</v>
      </c>
      <c r="U713" s="4" t="s">
        <v>132</v>
      </c>
      <c r="V713" s="5" t="str">
        <f>CONCATENATE(Table_DataAssets[[#This Row],[Name1]]," (",Table_DataAssets[[#This Row],[Correlation ID]],")")</f>
        <v>Alteryx (Fractal) (14C1660A52864C56)</v>
      </c>
    </row>
    <row r="714" spans="1:22" x14ac:dyDescent="0.25">
      <c r="A714" s="4" t="s">
        <v>57400</v>
      </c>
      <c r="B714" s="3" t="s">
        <v>57401</v>
      </c>
      <c r="C714" s="4" t="s">
        <v>57402</v>
      </c>
      <c r="D714" s="4" t="s">
        <v>137</v>
      </c>
      <c r="E714" s="3"/>
      <c r="F714" s="4"/>
      <c r="G714" s="4" t="s">
        <v>138</v>
      </c>
      <c r="H714" s="4" t="s">
        <v>159</v>
      </c>
      <c r="I714" s="5" t="b">
        <v>0</v>
      </c>
      <c r="J714" s="4" t="s">
        <v>57403</v>
      </c>
      <c r="K714" s="4"/>
      <c r="L714" s="4" t="s">
        <v>161</v>
      </c>
      <c r="M714" s="4" t="s">
        <v>161</v>
      </c>
      <c r="N714" s="6"/>
      <c r="O714" s="7">
        <v>43582.558287037034</v>
      </c>
      <c r="P714" s="7">
        <v>43748.143726851849</v>
      </c>
      <c r="Q714" s="8" t="s">
        <v>130</v>
      </c>
      <c r="R714" s="7">
        <v>43758.54178240741</v>
      </c>
      <c r="S714" s="8" t="s">
        <v>131</v>
      </c>
      <c r="T714" s="4" t="s">
        <v>133</v>
      </c>
      <c r="U714" s="4" t="s">
        <v>132</v>
      </c>
      <c r="V714" s="5" t="str">
        <f>CONCATENATE(Table_DataAssets[[#This Row],[Name1]]," (",Table_DataAssets[[#This Row],[Correlation ID]],")")</f>
        <v>Altfeld Aviso (314032735697015D)</v>
      </c>
    </row>
    <row r="715" spans="1:22" x14ac:dyDescent="0.25">
      <c r="A715" s="4" t="s">
        <v>57440</v>
      </c>
      <c r="B715" s="3" t="s">
        <v>57441</v>
      </c>
      <c r="C715" s="4" t="s">
        <v>57442</v>
      </c>
      <c r="D715" s="4" t="s">
        <v>137</v>
      </c>
      <c r="E715" s="3"/>
      <c r="F715" s="4"/>
      <c r="G715" s="4"/>
      <c r="H715" s="4"/>
      <c r="I715" s="5" t="b">
        <v>0</v>
      </c>
      <c r="J715" s="4" t="s">
        <v>57443</v>
      </c>
      <c r="K715" s="4"/>
      <c r="L715" s="4"/>
      <c r="M715" s="4"/>
      <c r="N715" s="6"/>
      <c r="O715" s="7">
        <v>43582.369108796294</v>
      </c>
      <c r="P715" s="7">
        <v>43748.143726851849</v>
      </c>
      <c r="Q715" s="8" t="s">
        <v>130</v>
      </c>
      <c r="R715" s="7">
        <v>43758.54178240741</v>
      </c>
      <c r="S715" s="8" t="s">
        <v>131</v>
      </c>
      <c r="T715" s="4" t="s">
        <v>133</v>
      </c>
      <c r="U715" s="4" t="s">
        <v>132</v>
      </c>
      <c r="V715" s="5" t="str">
        <f>CONCATENATE(Table_DataAssets[[#This Row],[Name1]]," (",Table_DataAssets[[#This Row],[Correlation ID]],")")</f>
        <v>Altfeld Security Camera (411B654D5A53165E)</v>
      </c>
    </row>
    <row r="716" spans="1:22" ht="30" x14ac:dyDescent="0.25">
      <c r="A716" s="4" t="s">
        <v>38881</v>
      </c>
      <c r="B716" s="3" t="s">
        <v>38882</v>
      </c>
      <c r="C716" s="4" t="s">
        <v>38883</v>
      </c>
      <c r="D716" s="4" t="s">
        <v>265</v>
      </c>
      <c r="E716" s="3" t="s">
        <v>296</v>
      </c>
      <c r="F716" s="4" t="s">
        <v>143</v>
      </c>
      <c r="G716" s="4" t="s">
        <v>138</v>
      </c>
      <c r="H716" s="4" t="s">
        <v>165</v>
      </c>
      <c r="I716" s="5" t="b">
        <v>0</v>
      </c>
      <c r="J716" s="4" t="s">
        <v>38883</v>
      </c>
      <c r="K716" s="4"/>
      <c r="L716" s="4" t="s">
        <v>146</v>
      </c>
      <c r="M716" s="4" t="s">
        <v>146</v>
      </c>
      <c r="N716" s="6">
        <v>43865</v>
      </c>
      <c r="O716" s="7">
        <v>43908.354907407411</v>
      </c>
      <c r="P716" s="7">
        <v>43819.448645833334</v>
      </c>
      <c r="Q716" s="8" t="s">
        <v>131</v>
      </c>
      <c r="R716" s="7">
        <v>43913.361979166664</v>
      </c>
      <c r="S716" s="8" t="s">
        <v>131</v>
      </c>
      <c r="T716" s="4" t="s">
        <v>133</v>
      </c>
      <c r="U716" s="4" t="s">
        <v>132</v>
      </c>
      <c r="V716" s="5" t="str">
        <f>CONCATENATE(Table_DataAssets[[#This Row],[Name1]]," (",Table_DataAssets[[#This Row],[Correlation ID]],")")</f>
        <v>AltiaControlTower (CI002076854)</v>
      </c>
    </row>
    <row r="717" spans="1:22" x14ac:dyDescent="0.25">
      <c r="A717" s="4" t="s">
        <v>57480</v>
      </c>
      <c r="B717" s="3" t="s">
        <v>12481</v>
      </c>
      <c r="C717" s="4" t="s">
        <v>57481</v>
      </c>
      <c r="D717" s="4" t="s">
        <v>137</v>
      </c>
      <c r="E717" s="3"/>
      <c r="F717" s="4"/>
      <c r="G717" s="4" t="s">
        <v>138</v>
      </c>
      <c r="H717" s="4" t="s">
        <v>159</v>
      </c>
      <c r="I717" s="5" t="b">
        <v>0</v>
      </c>
      <c r="J717" s="4" t="s">
        <v>57482</v>
      </c>
      <c r="K717" s="4"/>
      <c r="L717" s="4" t="s">
        <v>161</v>
      </c>
      <c r="M717" s="4" t="s">
        <v>161</v>
      </c>
      <c r="N717" s="6"/>
      <c r="O717" s="7">
        <v>43832.588425925926</v>
      </c>
      <c r="P717" s="7">
        <v>43748.143726851849</v>
      </c>
      <c r="Q717" s="8" t="s">
        <v>130</v>
      </c>
      <c r="R717" s="7">
        <v>43835.678159722222</v>
      </c>
      <c r="S717" s="8" t="s">
        <v>131</v>
      </c>
      <c r="T717" s="4" t="s">
        <v>133</v>
      </c>
      <c r="U717" s="4" t="s">
        <v>132</v>
      </c>
      <c r="V717" s="5" t="str">
        <f>CONCATENATE(Table_DataAssets[[#This Row],[Name1]]," (",Table_DataAssets[[#This Row],[Correlation ID]],")")</f>
        <v>AltiMap Topography XT (569F6D4256E6311F)</v>
      </c>
    </row>
    <row r="718" spans="1:22" x14ac:dyDescent="0.25">
      <c r="A718" s="4" t="s">
        <v>57518</v>
      </c>
      <c r="B718" s="3" t="s">
        <v>196</v>
      </c>
      <c r="C718" s="4" t="s">
        <v>57519</v>
      </c>
      <c r="D718" s="4" t="s">
        <v>137</v>
      </c>
      <c r="E718" s="3"/>
      <c r="F718" s="4"/>
      <c r="G718" s="4"/>
      <c r="H718" s="4"/>
      <c r="I718" s="5" t="b">
        <v>0</v>
      </c>
      <c r="J718" s="4" t="s">
        <v>57520</v>
      </c>
      <c r="K718" s="4"/>
      <c r="L718" s="4"/>
      <c r="M718" s="4"/>
      <c r="N718" s="6"/>
      <c r="O718" s="7">
        <v>43699.856412037036</v>
      </c>
      <c r="P718" s="7">
        <v>43748.143726851849</v>
      </c>
      <c r="Q718" s="8" t="s">
        <v>130</v>
      </c>
      <c r="R718" s="7">
        <v>43758.54178240741</v>
      </c>
      <c r="S718" s="8" t="s">
        <v>131</v>
      </c>
      <c r="T718" s="4" t="s">
        <v>133</v>
      </c>
      <c r="U718" s="4" t="s">
        <v>132</v>
      </c>
      <c r="V718" s="5" t="str">
        <f>CONCATENATE(Table_DataAssets[[#This Row],[Name1]]," (",Table_DataAssets[[#This Row],[Correlation ID]],")")</f>
        <v>Altiris Application Metering (0C4F22995ADF3F83)</v>
      </c>
    </row>
    <row r="719" spans="1:22" x14ac:dyDescent="0.25">
      <c r="A719" s="4" t="s">
        <v>57557</v>
      </c>
      <c r="B719" s="3" t="s">
        <v>57558</v>
      </c>
      <c r="C719" s="4" t="s">
        <v>57559</v>
      </c>
      <c r="D719" s="4" t="s">
        <v>99</v>
      </c>
      <c r="E719" s="3"/>
      <c r="F719" s="4"/>
      <c r="G719" s="4" t="s">
        <v>138</v>
      </c>
      <c r="H719" s="4" t="s">
        <v>159</v>
      </c>
      <c r="I719" s="5" t="b">
        <v>0</v>
      </c>
      <c r="J719" s="4" t="s">
        <v>57560</v>
      </c>
      <c r="K719" s="4"/>
      <c r="L719" s="4" t="s">
        <v>161</v>
      </c>
      <c r="M719" s="4" t="s">
        <v>161</v>
      </c>
      <c r="N719" s="6"/>
      <c r="O719" s="7">
        <v>43738.511261574073</v>
      </c>
      <c r="P719" s="7">
        <v>43748.143726851849</v>
      </c>
      <c r="Q719" s="8" t="s">
        <v>130</v>
      </c>
      <c r="R719" s="7">
        <v>43758.54178240741</v>
      </c>
      <c r="S719" s="8" t="s">
        <v>131</v>
      </c>
      <c r="T719" s="4" t="s">
        <v>133</v>
      </c>
      <c r="U719" s="4" t="s">
        <v>132</v>
      </c>
      <c r="V719" s="5" t="str">
        <f>CONCATENATE(Table_DataAssets[[#This Row],[Name1]]," (",Table_DataAssets[[#This Row],[Correlation ID]],")")</f>
        <v>Altium Designer (16CF9162574D3B43)</v>
      </c>
    </row>
    <row r="720" spans="1:22" x14ac:dyDescent="0.25">
      <c r="A720" s="4" t="s">
        <v>57594</v>
      </c>
      <c r="B720" s="3" t="s">
        <v>196</v>
      </c>
      <c r="C720" s="4" t="s">
        <v>57595</v>
      </c>
      <c r="D720" s="4" t="s">
        <v>137</v>
      </c>
      <c r="E720" s="3" t="s">
        <v>391</v>
      </c>
      <c r="F720" s="4" t="s">
        <v>143</v>
      </c>
      <c r="G720" s="4"/>
      <c r="H720" s="4" t="s">
        <v>159</v>
      </c>
      <c r="I720" s="5" t="b">
        <v>0</v>
      </c>
      <c r="J720" s="4" t="s">
        <v>57596</v>
      </c>
      <c r="K720" s="4"/>
      <c r="L720" s="4" t="s">
        <v>161</v>
      </c>
      <c r="M720" s="4" t="s">
        <v>161</v>
      </c>
      <c r="N720" s="6"/>
      <c r="O720" s="7">
        <v>43582.556296296294</v>
      </c>
      <c r="P720" s="7">
        <v>43748.143726851849</v>
      </c>
      <c r="Q720" s="8" t="s">
        <v>130</v>
      </c>
      <c r="R720" s="7">
        <v>43758.54178240741</v>
      </c>
      <c r="S720" s="8" t="s">
        <v>131</v>
      </c>
      <c r="T720" s="4" t="s">
        <v>133</v>
      </c>
      <c r="U720" s="4" t="s">
        <v>132</v>
      </c>
      <c r="V720" s="5" t="str">
        <f>CONCATENATE(Table_DataAssets[[#This Row],[Name1]]," (",Table_DataAssets[[#This Row],[Correlation ID]],")")</f>
        <v>ALTIUM SA / GREECE / ACCA training Provider (E221E47259B6497D)</v>
      </c>
    </row>
    <row r="721" spans="1:22" ht="45" x14ac:dyDescent="0.25">
      <c r="A721" s="4" t="s">
        <v>57627</v>
      </c>
      <c r="B721" s="3" t="s">
        <v>57628</v>
      </c>
      <c r="C721" s="4" t="s">
        <v>57629</v>
      </c>
      <c r="D721" s="4" t="s">
        <v>99</v>
      </c>
      <c r="E721" s="3"/>
      <c r="F721" s="4"/>
      <c r="G721" s="4" t="s">
        <v>138</v>
      </c>
      <c r="H721" s="4" t="s">
        <v>159</v>
      </c>
      <c r="I721" s="5" t="b">
        <v>0</v>
      </c>
      <c r="J721" s="4" t="s">
        <v>57630</v>
      </c>
      <c r="K721" s="4"/>
      <c r="L721" s="4" t="s">
        <v>161</v>
      </c>
      <c r="M721" s="4" t="s">
        <v>161</v>
      </c>
      <c r="N721" s="6">
        <v>43894</v>
      </c>
      <c r="O721" s="7">
        <v>43899.442106481481</v>
      </c>
      <c r="P721" s="7">
        <v>43748.143726851849</v>
      </c>
      <c r="Q721" s="8" t="s">
        <v>130</v>
      </c>
      <c r="R721" s="7">
        <v>43899.383252314816</v>
      </c>
      <c r="S721" s="8" t="s">
        <v>131</v>
      </c>
      <c r="T721" s="4" t="s">
        <v>133</v>
      </c>
      <c r="U721" s="4" t="s">
        <v>132</v>
      </c>
      <c r="V721" s="5" t="str">
        <f>CONCATENATE(Table_DataAssets[[#This Row],[Name1]]," (",Table_DataAssets[[#This Row],[Correlation ID]],")")</f>
        <v>Altium Server (16CF4201574D1B19)</v>
      </c>
    </row>
    <row r="722" spans="1:22" ht="30" x14ac:dyDescent="0.25">
      <c r="A722" s="4" t="s">
        <v>40127</v>
      </c>
      <c r="B722" s="3" t="s">
        <v>72181</v>
      </c>
      <c r="C722" s="4" t="s">
        <v>40128</v>
      </c>
      <c r="D722" s="4" t="s">
        <v>99</v>
      </c>
      <c r="E722" s="3"/>
      <c r="F722" s="4"/>
      <c r="G722" s="4" t="s">
        <v>241</v>
      </c>
      <c r="H722" s="4" t="s">
        <v>159</v>
      </c>
      <c r="I722" s="5" t="b">
        <v>0</v>
      </c>
      <c r="J722" s="4" t="s">
        <v>40128</v>
      </c>
      <c r="K722" s="4"/>
      <c r="L722" s="4" t="s">
        <v>161</v>
      </c>
      <c r="M722" s="4" t="s">
        <v>161</v>
      </c>
      <c r="N722" s="6"/>
      <c r="O722" s="7">
        <v>43907.485023148147</v>
      </c>
      <c r="P722" s="7">
        <v>43892.147106481483</v>
      </c>
      <c r="Q722" s="8" t="s">
        <v>131</v>
      </c>
      <c r="R722" s="7">
        <v>43913.362129629626</v>
      </c>
      <c r="S722" s="8" t="s">
        <v>131</v>
      </c>
      <c r="T722" s="4" t="s">
        <v>133</v>
      </c>
      <c r="U722" s="4" t="s">
        <v>132</v>
      </c>
      <c r="V722" s="5" t="str">
        <f>CONCATENATE(Table_DataAssets[[#This Row],[Name1]]," (",Table_DataAssets[[#This Row],[Correlation ID]],")")</f>
        <v>Always 4 Girls Greece (CI002440130)</v>
      </c>
    </row>
    <row r="723" spans="1:22" ht="105" x14ac:dyDescent="0.25">
      <c r="A723" s="4" t="s">
        <v>38887</v>
      </c>
      <c r="B723" s="3" t="s">
        <v>71953</v>
      </c>
      <c r="C723" s="4" t="s">
        <v>38888</v>
      </c>
      <c r="D723" s="4" t="s">
        <v>265</v>
      </c>
      <c r="E723" s="3"/>
      <c r="F723" s="4"/>
      <c r="G723" s="4" t="s">
        <v>317</v>
      </c>
      <c r="H723" s="4" t="s">
        <v>165</v>
      </c>
      <c r="I723" s="5" t="b">
        <v>0</v>
      </c>
      <c r="J723" s="4" t="s">
        <v>38888</v>
      </c>
      <c r="K723" s="4"/>
      <c r="L723" s="4" t="s">
        <v>146</v>
      </c>
      <c r="M723" s="4" t="s">
        <v>523</v>
      </c>
      <c r="N723" s="6"/>
      <c r="O723" s="7">
        <v>43817.017835648148</v>
      </c>
      <c r="P723" s="7">
        <v>43819.448645833334</v>
      </c>
      <c r="Q723" s="8" t="s">
        <v>131</v>
      </c>
      <c r="R723" s="7">
        <v>43927.131006944444</v>
      </c>
      <c r="S723" s="8" t="s">
        <v>131</v>
      </c>
      <c r="T723" s="4" t="s">
        <v>133</v>
      </c>
      <c r="U723" s="4" t="s">
        <v>132</v>
      </c>
      <c r="V723" s="5" t="str">
        <f>CONCATENATE(Table_DataAssets[[#This Row],[Name1]]," (",Table_DataAssets[[#This Row],[Correlation ID]],")")</f>
        <v>Always Discreet Product Selector Tool (CI002077991)</v>
      </c>
    </row>
    <row r="724" spans="1:22" ht="45" x14ac:dyDescent="0.25">
      <c r="A724" s="4" t="s">
        <v>57665</v>
      </c>
      <c r="B724" s="3" t="s">
        <v>57666</v>
      </c>
      <c r="C724" s="4" t="s">
        <v>57667</v>
      </c>
      <c r="D724" s="4" t="s">
        <v>265</v>
      </c>
      <c r="E724" s="3"/>
      <c r="F724" s="4"/>
      <c r="G724" s="4" t="s">
        <v>138</v>
      </c>
      <c r="H724" s="4" t="s">
        <v>159</v>
      </c>
      <c r="I724" s="5" t="b">
        <v>0</v>
      </c>
      <c r="J724" s="4" t="s">
        <v>57668</v>
      </c>
      <c r="K724" s="4"/>
      <c r="L724" s="4" t="s">
        <v>161</v>
      </c>
      <c r="M724" s="4" t="s">
        <v>161</v>
      </c>
      <c r="N724" s="6">
        <v>43486</v>
      </c>
      <c r="O724" s="7">
        <v>43949.589201388888</v>
      </c>
      <c r="P724" s="7">
        <v>43748.143726851849</v>
      </c>
      <c r="Q724" s="8" t="s">
        <v>130</v>
      </c>
      <c r="R724" s="7">
        <v>43955.223553240743</v>
      </c>
      <c r="S724" s="8" t="s">
        <v>131</v>
      </c>
      <c r="T724" s="4" t="s">
        <v>133</v>
      </c>
      <c r="U724" s="4" t="s">
        <v>132</v>
      </c>
      <c r="V724" s="5" t="str">
        <f>CONCATENATE(Table_DataAssets[[#This Row],[Name1]]," (",Table_DataAssets[[#This Row],[Correlation ID]],")")</f>
        <v>alwaysescuelas (CD2DDAAC5B510CBF)</v>
      </c>
    </row>
    <row r="725" spans="1:22" x14ac:dyDescent="0.25">
      <c r="A725" s="4" t="s">
        <v>57696</v>
      </c>
      <c r="B725" s="3" t="s">
        <v>57697</v>
      </c>
      <c r="C725" s="4" t="s">
        <v>57698</v>
      </c>
      <c r="D725" s="4" t="s">
        <v>137</v>
      </c>
      <c r="E725" s="3"/>
      <c r="F725" s="4"/>
      <c r="G725" s="4" t="s">
        <v>241</v>
      </c>
      <c r="H725" s="4" t="s">
        <v>159</v>
      </c>
      <c r="I725" s="5" t="b">
        <v>0</v>
      </c>
      <c r="J725" s="4" t="s">
        <v>57699</v>
      </c>
      <c r="K725" s="4"/>
      <c r="L725" s="4" t="s">
        <v>161</v>
      </c>
      <c r="M725" s="4" t="s">
        <v>161</v>
      </c>
      <c r="N725" s="6"/>
      <c r="O725" s="7">
        <v>43594.362766203703</v>
      </c>
      <c r="P725" s="7">
        <v>43748.143726851849</v>
      </c>
      <c r="Q725" s="8" t="s">
        <v>130</v>
      </c>
      <c r="R725" s="7">
        <v>43758.54178240741</v>
      </c>
      <c r="S725" s="8" t="s">
        <v>131</v>
      </c>
      <c r="T725" s="4" t="s">
        <v>133</v>
      </c>
      <c r="U725" s="4" t="s">
        <v>132</v>
      </c>
      <c r="V725" s="5" t="str">
        <f>CONCATENATE(Table_DataAssets[[#This Row],[Name1]]," (",Table_DataAssets[[#This Row],[Correlation ID]],")")</f>
        <v>AM (0A150F7650CA240D)</v>
      </c>
    </row>
    <row r="726" spans="1:22" x14ac:dyDescent="0.25">
      <c r="A726" s="4" t="s">
        <v>57736</v>
      </c>
      <c r="B726" s="3" t="s">
        <v>57737</v>
      </c>
      <c r="C726" s="4" t="s">
        <v>57738</v>
      </c>
      <c r="D726" s="4" t="s">
        <v>99</v>
      </c>
      <c r="E726" s="3"/>
      <c r="F726" s="4"/>
      <c r="G726" s="4" t="s">
        <v>138</v>
      </c>
      <c r="H726" s="4" t="s">
        <v>159</v>
      </c>
      <c r="I726" s="5" t="b">
        <v>0</v>
      </c>
      <c r="J726" s="4" t="s">
        <v>57739</v>
      </c>
      <c r="K726" s="4"/>
      <c r="L726" s="4" t="s">
        <v>161</v>
      </c>
      <c r="M726" s="4" t="s">
        <v>161</v>
      </c>
      <c r="N726" s="6"/>
      <c r="O726" s="7">
        <v>43738.114699074074</v>
      </c>
      <c r="P726" s="7">
        <v>43748.143726851849</v>
      </c>
      <c r="Q726" s="8" t="s">
        <v>130</v>
      </c>
      <c r="R726" s="7">
        <v>43758.54178240741</v>
      </c>
      <c r="S726" s="8" t="s">
        <v>131</v>
      </c>
      <c r="T726" s="4" t="s">
        <v>133</v>
      </c>
      <c r="U726" s="4" t="s">
        <v>132</v>
      </c>
      <c r="V726" s="5" t="str">
        <f>CONCATENATE(Table_DataAssets[[#This Row],[Name1]]," (",Table_DataAssets[[#This Row],[Correlation ID]],")")</f>
        <v>AM Equipment Owner System_CA (EC6217C55AE70B60)</v>
      </c>
    </row>
    <row r="727" spans="1:22" ht="30" x14ac:dyDescent="0.25">
      <c r="A727" s="4" t="s">
        <v>57769</v>
      </c>
      <c r="B727" s="3" t="s">
        <v>57770</v>
      </c>
      <c r="C727" s="4" t="s">
        <v>57771</v>
      </c>
      <c r="D727" s="4" t="s">
        <v>137</v>
      </c>
      <c r="E727" s="3"/>
      <c r="F727" s="4"/>
      <c r="G727" s="4" t="s">
        <v>138</v>
      </c>
      <c r="H727" s="4"/>
      <c r="I727" s="5" t="b">
        <v>0</v>
      </c>
      <c r="J727" s="4" t="s">
        <v>57772</v>
      </c>
      <c r="K727" s="4"/>
      <c r="L727" s="4"/>
      <c r="M727" s="4"/>
      <c r="N727" s="6"/>
      <c r="O727" s="7">
        <v>43582.368981481479</v>
      </c>
      <c r="P727" s="7">
        <v>43748.143726851849</v>
      </c>
      <c r="Q727" s="8" t="s">
        <v>130</v>
      </c>
      <c r="R727" s="7">
        <v>43758.54178240741</v>
      </c>
      <c r="S727" s="8" t="s">
        <v>131</v>
      </c>
      <c r="T727" s="4" t="s">
        <v>133</v>
      </c>
      <c r="U727" s="4" t="s">
        <v>132</v>
      </c>
      <c r="V727" s="5" t="str">
        <f>CONCATENATE(Table_DataAssets[[#This Row],[Name1]]," (",Table_DataAssets[[#This Row],[Correlation ID]],")")</f>
        <v>AM labeling (Controle de Etiquetas) (8B108C0855D114A2)</v>
      </c>
    </row>
    <row r="728" spans="1:22" x14ac:dyDescent="0.25">
      <c r="A728" s="4" t="s">
        <v>57807</v>
      </c>
      <c r="B728" s="3" t="s">
        <v>57808</v>
      </c>
      <c r="C728" s="4" t="s">
        <v>57809</v>
      </c>
      <c r="D728" s="4" t="s">
        <v>137</v>
      </c>
      <c r="E728" s="3"/>
      <c r="F728" s="4"/>
      <c r="G728" s="4" t="s">
        <v>138</v>
      </c>
      <c r="H728" s="4" t="s">
        <v>159</v>
      </c>
      <c r="I728" s="5" t="b">
        <v>0</v>
      </c>
      <c r="J728" s="4" t="s">
        <v>57810</v>
      </c>
      <c r="K728" s="4"/>
      <c r="L728" s="4" t="s">
        <v>161</v>
      </c>
      <c r="M728" s="4" t="s">
        <v>161</v>
      </c>
      <c r="N728" s="6"/>
      <c r="O728" s="7">
        <v>43812.387002314812</v>
      </c>
      <c r="P728" s="7">
        <v>43748.143726851849</v>
      </c>
      <c r="Q728" s="8" t="s">
        <v>130</v>
      </c>
      <c r="R728" s="7">
        <v>43815.194386574076</v>
      </c>
      <c r="S728" s="8" t="s">
        <v>131</v>
      </c>
      <c r="T728" s="4" t="s">
        <v>133</v>
      </c>
      <c r="U728" s="4" t="s">
        <v>132</v>
      </c>
      <c r="V728" s="5" t="str">
        <f>CONCATENATE(Table_DataAssets[[#This Row],[Name1]]," (",Table_DataAssets[[#This Row],[Correlation ID]],")")</f>
        <v>AM PLANNER (9C1D9D7A56A06D12)</v>
      </c>
    </row>
    <row r="729" spans="1:22" ht="45" x14ac:dyDescent="0.25">
      <c r="A729" s="4" t="s">
        <v>40581</v>
      </c>
      <c r="B729" s="3" t="s">
        <v>40582</v>
      </c>
      <c r="C729" s="4" t="s">
        <v>40583</v>
      </c>
      <c r="D729" s="4" t="s">
        <v>99</v>
      </c>
      <c r="E729" s="3"/>
      <c r="F729" s="4" t="s">
        <v>143</v>
      </c>
      <c r="G729" s="4" t="s">
        <v>138</v>
      </c>
      <c r="H729" s="4" t="s">
        <v>165</v>
      </c>
      <c r="I729" s="5" t="b">
        <v>0</v>
      </c>
      <c r="J729" s="4" t="s">
        <v>40583</v>
      </c>
      <c r="K729" s="4"/>
      <c r="L729" s="4" t="s">
        <v>146</v>
      </c>
      <c r="M729" s="4" t="s">
        <v>161</v>
      </c>
      <c r="N729" s="6"/>
      <c r="O729" s="7">
        <v>43949.916134259256</v>
      </c>
      <c r="P729" s="7">
        <v>43913.360439814816</v>
      </c>
      <c r="Q729" s="8" t="s">
        <v>131</v>
      </c>
      <c r="R729" s="7">
        <v>43955.224745370368</v>
      </c>
      <c r="S729" s="8" t="s">
        <v>131</v>
      </c>
      <c r="T729" s="4" t="s">
        <v>133</v>
      </c>
      <c r="U729" s="4" t="s">
        <v>132</v>
      </c>
      <c r="V729" s="5" t="str">
        <f>CONCATENATE(Table_DataAssets[[#This Row],[Name1]]," (",Table_DataAssets[[#This Row],[Correlation ID]],")")</f>
        <v>AM Platform Vallejo (CI002561454)</v>
      </c>
    </row>
    <row r="730" spans="1:22" x14ac:dyDescent="0.25">
      <c r="A730" s="4" t="s">
        <v>57844</v>
      </c>
      <c r="B730" s="3" t="s">
        <v>57845</v>
      </c>
      <c r="C730" s="4" t="s">
        <v>57846</v>
      </c>
      <c r="D730" s="4" t="s">
        <v>137</v>
      </c>
      <c r="E730" s="3"/>
      <c r="F730" s="4"/>
      <c r="G730" s="4" t="s">
        <v>138</v>
      </c>
      <c r="H730" s="4"/>
      <c r="I730" s="5" t="b">
        <v>0</v>
      </c>
      <c r="J730" s="4" t="s">
        <v>57847</v>
      </c>
      <c r="K730" s="4"/>
      <c r="L730" s="4"/>
      <c r="M730" s="4"/>
      <c r="N730" s="6"/>
      <c r="O730" s="7">
        <v>43598.703564814816</v>
      </c>
      <c r="P730" s="7">
        <v>43748.143726851849</v>
      </c>
      <c r="Q730" s="8" t="s">
        <v>130</v>
      </c>
      <c r="R730" s="7">
        <v>43758.54178240741</v>
      </c>
      <c r="S730" s="8" t="s">
        <v>131</v>
      </c>
      <c r="T730" s="4" t="s">
        <v>133</v>
      </c>
      <c r="U730" s="4" t="s">
        <v>132</v>
      </c>
      <c r="V730" s="5" t="str">
        <f>CONCATENATE(Table_DataAssets[[#This Row],[Name1]]," (",Table_DataAssets[[#This Row],[Correlation ID]],")")</f>
        <v>AM Portal (FF7F072E51926223)</v>
      </c>
    </row>
    <row r="731" spans="1:22" x14ac:dyDescent="0.25">
      <c r="A731" s="4" t="s">
        <v>57882</v>
      </c>
      <c r="B731" s="3" t="s">
        <v>57883</v>
      </c>
      <c r="C731" s="4" t="s">
        <v>57884</v>
      </c>
      <c r="D731" s="4" t="s">
        <v>137</v>
      </c>
      <c r="E731" s="3"/>
      <c r="F731" s="4"/>
      <c r="G731" s="4" t="s">
        <v>138</v>
      </c>
      <c r="H731" s="4" t="s">
        <v>159</v>
      </c>
      <c r="I731" s="5" t="b">
        <v>0</v>
      </c>
      <c r="J731" s="4" t="s">
        <v>57885</v>
      </c>
      <c r="K731" s="4"/>
      <c r="L731" s="4" t="s">
        <v>161</v>
      </c>
      <c r="M731" s="4" t="s">
        <v>161</v>
      </c>
      <c r="N731" s="6"/>
      <c r="O731" s="7">
        <v>43812.386307870373</v>
      </c>
      <c r="P731" s="7">
        <v>43748.143726851849</v>
      </c>
      <c r="Q731" s="8" t="s">
        <v>130</v>
      </c>
      <c r="R731" s="7">
        <v>43815.194386574076</v>
      </c>
      <c r="S731" s="8" t="s">
        <v>131</v>
      </c>
      <c r="T731" s="4" t="s">
        <v>133</v>
      </c>
      <c r="U731" s="4" t="s">
        <v>132</v>
      </c>
      <c r="V731" s="5" t="str">
        <f>CONCATENATE(Table_DataAssets[[#This Row],[Name1]]," (",Table_DataAssets[[#This Row],[Correlation ID]],")")</f>
        <v>AM4IPAD (9C1D9D9356A070E6)</v>
      </c>
    </row>
    <row r="732" spans="1:22" ht="60" x14ac:dyDescent="0.25">
      <c r="A732" s="4" t="s">
        <v>42865</v>
      </c>
      <c r="B732" s="3" t="s">
        <v>72491</v>
      </c>
      <c r="C732" s="4" t="s">
        <v>42866</v>
      </c>
      <c r="D732" s="4" t="s">
        <v>99</v>
      </c>
      <c r="E732" s="3" t="s">
        <v>42867</v>
      </c>
      <c r="F732" s="4" t="s">
        <v>143</v>
      </c>
      <c r="G732" s="4" t="s">
        <v>138</v>
      </c>
      <c r="H732" s="4" t="s">
        <v>375</v>
      </c>
      <c r="I732" s="5" t="b">
        <v>0</v>
      </c>
      <c r="J732" s="4" t="s">
        <v>42868</v>
      </c>
      <c r="K732" s="4"/>
      <c r="L732" s="4" t="s">
        <v>146</v>
      </c>
      <c r="M732" s="4" t="s">
        <v>161</v>
      </c>
      <c r="N732" s="6"/>
      <c r="O732" s="7">
        <v>43949.180127314816</v>
      </c>
      <c r="P732" s="7">
        <v>43748.145312499997</v>
      </c>
      <c r="Q732" s="8" t="s">
        <v>130</v>
      </c>
      <c r="R732" s="7">
        <v>43969.143101851849</v>
      </c>
      <c r="S732" s="8" t="s">
        <v>147</v>
      </c>
      <c r="T732" s="4" t="s">
        <v>133</v>
      </c>
      <c r="U732" s="4" t="s">
        <v>132</v>
      </c>
      <c r="V732" s="5" t="str">
        <f>CONCATENATE(Table_DataAssets[[#This Row],[Name1]]," (",Table_DataAssets[[#This Row],[Correlation ID]],")")</f>
        <v>AMA - Morocco SMO BU Calamari Leave Management (318F33375C6429C3)</v>
      </c>
    </row>
    <row r="733" spans="1:22" x14ac:dyDescent="0.25">
      <c r="A733" s="4" t="s">
        <v>39742</v>
      </c>
      <c r="B733" s="3" t="s">
        <v>72113</v>
      </c>
      <c r="C733" s="4" t="s">
        <v>39743</v>
      </c>
      <c r="D733" s="4" t="s">
        <v>687</v>
      </c>
      <c r="E733" s="3"/>
      <c r="F733" s="4"/>
      <c r="G733" s="4" t="s">
        <v>138</v>
      </c>
      <c r="H733" s="4" t="s">
        <v>159</v>
      </c>
      <c r="I733" s="5" t="b">
        <v>0</v>
      </c>
      <c r="J733" s="4" t="s">
        <v>39743</v>
      </c>
      <c r="K733" s="4"/>
      <c r="L733" s="4" t="s">
        <v>161</v>
      </c>
      <c r="M733" s="4" t="s">
        <v>161</v>
      </c>
      <c r="N733" s="6"/>
      <c r="O733" s="7">
        <v>43949.189710648148</v>
      </c>
      <c r="P733" s="7">
        <v>43871.193749999999</v>
      </c>
      <c r="Q733" s="8" t="s">
        <v>131</v>
      </c>
      <c r="R733" s="7">
        <v>43955.224710648145</v>
      </c>
      <c r="S733" s="8" t="s">
        <v>131</v>
      </c>
      <c r="T733" s="4" t="s">
        <v>133</v>
      </c>
      <c r="U733" s="4" t="s">
        <v>132</v>
      </c>
      <c r="V733" s="5" t="str">
        <f>CONCATENATE(Table_DataAssets[[#This Row],[Name1]]," (",Table_DataAssets[[#This Row],[Correlation ID]],")")</f>
        <v>AMA 5 Star Scorecard (CI002292985)</v>
      </c>
    </row>
    <row r="734" spans="1:22" ht="60" x14ac:dyDescent="0.25">
      <c r="A734" s="4" t="s">
        <v>57919</v>
      </c>
      <c r="B734" s="3" t="s">
        <v>73242</v>
      </c>
      <c r="C734" s="4" t="s">
        <v>57920</v>
      </c>
      <c r="D734" s="4" t="s">
        <v>449</v>
      </c>
      <c r="E734" s="3"/>
      <c r="F734" s="4"/>
      <c r="G734" s="4" t="s">
        <v>138</v>
      </c>
      <c r="H734" s="4" t="s">
        <v>159</v>
      </c>
      <c r="I734" s="5" t="b">
        <v>0</v>
      </c>
      <c r="J734" s="4" t="s">
        <v>57920</v>
      </c>
      <c r="K734" s="4"/>
      <c r="L734" s="4" t="s">
        <v>161</v>
      </c>
      <c r="M734" s="4" t="s">
        <v>161</v>
      </c>
      <c r="N734" s="6">
        <v>43872</v>
      </c>
      <c r="O734" s="7">
        <v>43943.338912037034</v>
      </c>
      <c r="P734" s="7">
        <v>43748.143726851849</v>
      </c>
      <c r="Q734" s="8" t="s">
        <v>130</v>
      </c>
      <c r="R734" s="7">
        <v>43969.142951388887</v>
      </c>
      <c r="S734" s="8" t="s">
        <v>147</v>
      </c>
      <c r="T734" s="4" t="s">
        <v>133</v>
      </c>
      <c r="U734" s="4" t="s">
        <v>132</v>
      </c>
      <c r="V734" s="5" t="str">
        <f>CONCATENATE(Table_DataAssets[[#This Row],[Name1]]," (",Table_DataAssets[[#This Row],[Correlation ID]],")")</f>
        <v>AMA AE MS&amp;P BI Tool (CI001337112)</v>
      </c>
    </row>
    <row r="735" spans="1:22" ht="45" x14ac:dyDescent="0.25">
      <c r="A735" s="4" t="s">
        <v>57955</v>
      </c>
      <c r="B735" s="3" t="s">
        <v>57956</v>
      </c>
      <c r="C735" s="4" t="s">
        <v>57957</v>
      </c>
      <c r="D735" s="4" t="s">
        <v>137</v>
      </c>
      <c r="E735" s="3"/>
      <c r="F735" s="4"/>
      <c r="G735" s="4" t="s">
        <v>138</v>
      </c>
      <c r="H735" s="4" t="s">
        <v>159</v>
      </c>
      <c r="I735" s="5" t="b">
        <v>0</v>
      </c>
      <c r="J735" s="4" t="s">
        <v>57958</v>
      </c>
      <c r="K735" s="4"/>
      <c r="L735" s="4" t="s">
        <v>161</v>
      </c>
      <c r="M735" s="4" t="s">
        <v>161</v>
      </c>
      <c r="N735" s="6"/>
      <c r="O735" s="7">
        <v>43929.383217592593</v>
      </c>
      <c r="P735" s="7">
        <v>43748.143726851849</v>
      </c>
      <c r="Q735" s="8" t="s">
        <v>130</v>
      </c>
      <c r="R735" s="7">
        <v>43934.397581018522</v>
      </c>
      <c r="S735" s="8" t="s">
        <v>131</v>
      </c>
      <c r="T735" s="4" t="s">
        <v>133</v>
      </c>
      <c r="U735" s="4" t="s">
        <v>132</v>
      </c>
      <c r="V735" s="5" t="str">
        <f>CONCATENATE(Table_DataAssets[[#This Row],[Name1]]," (",Table_DataAssets[[#This Row],[Correlation ID]],")")</f>
        <v>AMA Data Garage (7DA989A55AB30DD6)</v>
      </c>
    </row>
    <row r="736" spans="1:22" ht="60" x14ac:dyDescent="0.25">
      <c r="A736" s="4" t="s">
        <v>39642</v>
      </c>
      <c r="B736" s="3" t="s">
        <v>72102</v>
      </c>
      <c r="C736" s="4" t="s">
        <v>39643</v>
      </c>
      <c r="D736" s="4" t="s">
        <v>1639</v>
      </c>
      <c r="E736" s="3"/>
      <c r="F736" s="4"/>
      <c r="G736" s="4" t="s">
        <v>317</v>
      </c>
      <c r="H736" s="4" t="s">
        <v>159</v>
      </c>
      <c r="I736" s="5" t="b">
        <v>0</v>
      </c>
      <c r="J736" s="4" t="s">
        <v>39643</v>
      </c>
      <c r="K736" s="4"/>
      <c r="L736" s="4" t="s">
        <v>161</v>
      </c>
      <c r="M736" s="4" t="s">
        <v>161</v>
      </c>
      <c r="N736" s="6"/>
      <c r="O736" s="7">
        <v>43941.292361111111</v>
      </c>
      <c r="P736" s="7">
        <v>43864.212708333333</v>
      </c>
      <c r="Q736" s="8" t="s">
        <v>131</v>
      </c>
      <c r="R736" s="7">
        <v>43969.144317129627</v>
      </c>
      <c r="S736" s="8" t="s">
        <v>147</v>
      </c>
      <c r="T736" s="4" t="s">
        <v>133</v>
      </c>
      <c r="U736" s="4" t="s">
        <v>132</v>
      </c>
      <c r="V736" s="5" t="str">
        <f>CONCATENATE(Table_DataAssets[[#This Row],[Name1]]," (",Table_DataAssets[[#This Row],[Correlation ID]],")")</f>
        <v>AMA G2X Phase-1 (CI002281564)</v>
      </c>
    </row>
    <row r="737" spans="1:22" ht="45" x14ac:dyDescent="0.25">
      <c r="A737" s="4" t="s">
        <v>38895</v>
      </c>
      <c r="B737" s="3" t="s">
        <v>71955</v>
      </c>
      <c r="C737" s="4" t="s">
        <v>38896</v>
      </c>
      <c r="D737" s="4" t="s">
        <v>959</v>
      </c>
      <c r="E737" s="3"/>
      <c r="F737" s="4"/>
      <c r="G737" s="4" t="s">
        <v>317</v>
      </c>
      <c r="H737" s="4" t="s">
        <v>159</v>
      </c>
      <c r="I737" s="5" t="b">
        <v>0</v>
      </c>
      <c r="J737" s="4" t="s">
        <v>38896</v>
      </c>
      <c r="K737" s="4"/>
      <c r="L737" s="4" t="s">
        <v>161</v>
      </c>
      <c r="M737" s="4" t="s">
        <v>161</v>
      </c>
      <c r="N737" s="6">
        <v>43894</v>
      </c>
      <c r="O737" s="7">
        <v>43941.29241898148</v>
      </c>
      <c r="P737" s="7">
        <v>43819.448645833334</v>
      </c>
      <c r="Q737" s="8" t="s">
        <v>131</v>
      </c>
      <c r="R737" s="7">
        <v>43941.205648148149</v>
      </c>
      <c r="S737" s="8" t="s">
        <v>131</v>
      </c>
      <c r="T737" s="4" t="s">
        <v>133</v>
      </c>
      <c r="U737" s="4" t="s">
        <v>132</v>
      </c>
      <c r="V737" s="5" t="str">
        <f>CONCATENATE(Table_DataAssets[[#This Row],[Name1]]," (",Table_DataAssets[[#This Row],[Correlation ID]],")")</f>
        <v>AMA G2X Saudi Pilot (CI002081182)</v>
      </c>
    </row>
    <row r="738" spans="1:22" ht="45" x14ac:dyDescent="0.25">
      <c r="A738" s="4" t="s">
        <v>39951</v>
      </c>
      <c r="B738" s="3" t="s">
        <v>39952</v>
      </c>
      <c r="C738" s="4" t="s">
        <v>39953</v>
      </c>
      <c r="D738" s="4" t="s">
        <v>1639</v>
      </c>
      <c r="E738" s="3"/>
      <c r="F738" s="4"/>
      <c r="G738" s="4" t="s">
        <v>138</v>
      </c>
      <c r="H738" s="4" t="s">
        <v>159</v>
      </c>
      <c r="I738" s="5" t="b">
        <v>0</v>
      </c>
      <c r="J738" s="4" t="s">
        <v>39953</v>
      </c>
      <c r="K738" s="4"/>
      <c r="L738" s="4" t="s">
        <v>161</v>
      </c>
      <c r="M738" s="4" t="s">
        <v>161</v>
      </c>
      <c r="N738" s="6"/>
      <c r="O738" s="7">
        <v>43948.311099537037</v>
      </c>
      <c r="P738" s="7">
        <v>43878.123981481483</v>
      </c>
      <c r="Q738" s="8" t="s">
        <v>131</v>
      </c>
      <c r="R738" s="7">
        <v>43955.224710648145</v>
      </c>
      <c r="S738" s="8" t="s">
        <v>131</v>
      </c>
      <c r="T738" s="4" t="s">
        <v>133</v>
      </c>
      <c r="U738" s="4" t="s">
        <v>132</v>
      </c>
      <c r="V738" s="5" t="str">
        <f>CONCATENATE(Table_DataAssets[[#This Row],[Name1]]," (",Table_DataAssets[[#This Row],[Correlation ID]],")")</f>
        <v>AMA Hub Application Blueprint 2 (CI002392420)</v>
      </c>
    </row>
    <row r="739" spans="1:22" ht="30" x14ac:dyDescent="0.25">
      <c r="A739" s="4" t="s">
        <v>57993</v>
      </c>
      <c r="B739" s="3" t="s">
        <v>57994</v>
      </c>
      <c r="C739" s="4" t="s">
        <v>57995</v>
      </c>
      <c r="D739" s="4" t="s">
        <v>1639</v>
      </c>
      <c r="E739" s="3"/>
      <c r="F739" s="4"/>
      <c r="G739" s="4" t="s">
        <v>317</v>
      </c>
      <c r="H739" s="4" t="s">
        <v>165</v>
      </c>
      <c r="I739" s="5" t="b">
        <v>0</v>
      </c>
      <c r="J739" s="4" t="s">
        <v>57995</v>
      </c>
      <c r="K739" s="4"/>
      <c r="L739" s="4" t="s">
        <v>146</v>
      </c>
      <c r="M739" s="4" t="s">
        <v>161</v>
      </c>
      <c r="N739" s="6">
        <v>43809</v>
      </c>
      <c r="O739" s="7">
        <v>43949.184004629627</v>
      </c>
      <c r="P739" s="7">
        <v>43748.143726851849</v>
      </c>
      <c r="Q739" s="8" t="s">
        <v>130</v>
      </c>
      <c r="R739" s="7">
        <v>43955.223553240743</v>
      </c>
      <c r="S739" s="8" t="s">
        <v>131</v>
      </c>
      <c r="T739" s="4" t="s">
        <v>133</v>
      </c>
      <c r="U739" s="4" t="s">
        <v>132</v>
      </c>
      <c r="V739" s="5" t="str">
        <f>CONCATENATE(Table_DataAssets[[#This Row],[Name1]]," (",Table_DataAssets[[#This Row],[Correlation ID]],")")</f>
        <v>AMA One Stop Shop (CI001785565)</v>
      </c>
    </row>
    <row r="740" spans="1:22" ht="45" x14ac:dyDescent="0.25">
      <c r="A740" s="4" t="s">
        <v>50297</v>
      </c>
      <c r="B740" s="3" t="s">
        <v>50298</v>
      </c>
      <c r="C740" s="4" t="s">
        <v>50299</v>
      </c>
      <c r="D740" s="4" t="s">
        <v>99</v>
      </c>
      <c r="E740" s="3"/>
      <c r="F740" s="4"/>
      <c r="G740" s="4" t="s">
        <v>138</v>
      </c>
      <c r="H740" s="4" t="s">
        <v>159</v>
      </c>
      <c r="I740" s="5" t="b">
        <v>0</v>
      </c>
      <c r="J740" s="4" t="s">
        <v>50299</v>
      </c>
      <c r="K740" s="4"/>
      <c r="L740" s="4" t="s">
        <v>161</v>
      </c>
      <c r="M740" s="4" t="s">
        <v>161</v>
      </c>
      <c r="N740" s="6"/>
      <c r="O740" s="7">
        <v>43949.487175925926</v>
      </c>
      <c r="P740" s="7">
        <v>43748.147152777776</v>
      </c>
      <c r="Q740" s="8" t="s">
        <v>130</v>
      </c>
      <c r="R740" s="7">
        <v>43955.223796296297</v>
      </c>
      <c r="S740" s="8" t="s">
        <v>131</v>
      </c>
      <c r="T740" s="4" t="s">
        <v>133</v>
      </c>
      <c r="U740" s="4" t="s">
        <v>132</v>
      </c>
      <c r="V740" s="5" t="str">
        <f>CONCATENATE(Table_DataAssets[[#This Row],[Name1]]," (",Table_DataAssets[[#This Row],[Correlation ID]],")")</f>
        <v>AMA Sales DO Net Suite (CI000745294)</v>
      </c>
    </row>
    <row r="741" spans="1:22" ht="45" x14ac:dyDescent="0.25">
      <c r="A741" s="4" t="s">
        <v>39975</v>
      </c>
      <c r="B741" s="3" t="s">
        <v>72158</v>
      </c>
      <c r="C741" s="4" t="s">
        <v>39976</v>
      </c>
      <c r="D741" s="4" t="s">
        <v>1639</v>
      </c>
      <c r="E741" s="3"/>
      <c r="F741" s="4"/>
      <c r="G741" s="4" t="s">
        <v>138</v>
      </c>
      <c r="H741" s="4" t="s">
        <v>165</v>
      </c>
      <c r="I741" s="5" t="b">
        <v>0</v>
      </c>
      <c r="J741" s="4" t="s">
        <v>39976</v>
      </c>
      <c r="K741" s="4"/>
      <c r="L741" s="4" t="s">
        <v>226</v>
      </c>
      <c r="M741" s="4" t="s">
        <v>161</v>
      </c>
      <c r="N741" s="6"/>
      <c r="O741" s="7">
        <v>43900.460451388892</v>
      </c>
      <c r="P741" s="7">
        <v>43885.190578703703</v>
      </c>
      <c r="Q741" s="8" t="s">
        <v>131</v>
      </c>
      <c r="R741" s="7">
        <v>43906.377152777779</v>
      </c>
      <c r="S741" s="8" t="s">
        <v>131</v>
      </c>
      <c r="T741" s="4" t="s">
        <v>133</v>
      </c>
      <c r="U741" s="4" t="s">
        <v>132</v>
      </c>
      <c r="V741" s="5" t="str">
        <f>CONCATENATE(Table_DataAssets[[#This Row],[Name1]]," (",Table_DataAssets[[#This Row],[Correlation ID]],")")</f>
        <v>AMA SMO Consumer Application Distributor Online Marketplace (CI002398044)</v>
      </c>
    </row>
    <row r="742" spans="1:22" x14ac:dyDescent="0.25">
      <c r="A742" s="4" t="s">
        <v>58067</v>
      </c>
      <c r="B742" s="3"/>
      <c r="C742" s="4" t="s">
        <v>58068</v>
      </c>
      <c r="D742" s="4" t="s">
        <v>137</v>
      </c>
      <c r="E742" s="3"/>
      <c r="F742" s="4"/>
      <c r="G742" s="4"/>
      <c r="H742" s="4"/>
      <c r="I742" s="5" t="b">
        <v>0</v>
      </c>
      <c r="J742" s="4" t="s">
        <v>58069</v>
      </c>
      <c r="K742" s="4"/>
      <c r="L742" s="4"/>
      <c r="M742" s="4"/>
      <c r="N742" s="6"/>
      <c r="O742" s="7">
        <v>43211.268391203703</v>
      </c>
      <c r="P742" s="7">
        <v>43748.143726851849</v>
      </c>
      <c r="Q742" s="8" t="s">
        <v>130</v>
      </c>
      <c r="R742" s="7">
        <v>43758.54178240741</v>
      </c>
      <c r="S742" s="8" t="s">
        <v>131</v>
      </c>
      <c r="T742" s="4" t="s">
        <v>133</v>
      </c>
      <c r="U742" s="4" t="s">
        <v>132</v>
      </c>
      <c r="V742" s="5" t="str">
        <f>CONCATENATE(Table_DataAssets[[#This Row],[Name1]]," (",Table_DataAssets[[#This Row],[Correlation ID]],")")</f>
        <v>Amadeus E-Travel Online Booking (56FC5E2D4DA406DD)</v>
      </c>
    </row>
    <row r="743" spans="1:22" x14ac:dyDescent="0.25">
      <c r="A743" s="4" t="s">
        <v>38018</v>
      </c>
      <c r="B743" s="3" t="s">
        <v>38019</v>
      </c>
      <c r="C743" s="4" t="s">
        <v>38020</v>
      </c>
      <c r="D743" s="4" t="s">
        <v>99</v>
      </c>
      <c r="E743" s="3"/>
      <c r="F743" s="4"/>
      <c r="G743" s="4" t="s">
        <v>138</v>
      </c>
      <c r="H743" s="4" t="s">
        <v>159</v>
      </c>
      <c r="I743" s="5" t="b">
        <v>0</v>
      </c>
      <c r="J743" s="4" t="s">
        <v>38020</v>
      </c>
      <c r="K743" s="4"/>
      <c r="L743" s="4" t="s">
        <v>161</v>
      </c>
      <c r="M743" s="4" t="s">
        <v>161</v>
      </c>
      <c r="N743" s="6"/>
      <c r="O743" s="7">
        <v>43788.530543981484</v>
      </c>
      <c r="P743" s="7">
        <v>43794.231076388889</v>
      </c>
      <c r="Q743" s="8" t="s">
        <v>131</v>
      </c>
      <c r="R743" s="7">
        <v>43794.232777777775</v>
      </c>
      <c r="S743" s="8" t="s">
        <v>131</v>
      </c>
      <c r="T743" s="4" t="s">
        <v>133</v>
      </c>
      <c r="U743" s="4" t="s">
        <v>132</v>
      </c>
      <c r="V743" s="5" t="str">
        <f>CONCATENATE(Table_DataAssets[[#This Row],[Name1]]," (",Table_DataAssets[[#This Row],[Correlation ID]],")")</f>
        <v>AMADEUS5 Security South Gate Access Control Application Xiqing (CI001952154)</v>
      </c>
    </row>
    <row r="744" spans="1:22" ht="75" x14ac:dyDescent="0.25">
      <c r="A744" s="4" t="s">
        <v>58030</v>
      </c>
      <c r="B744" s="3" t="s">
        <v>58031</v>
      </c>
      <c r="C744" s="4" t="s">
        <v>58032</v>
      </c>
      <c r="D744" s="4" t="s">
        <v>1639</v>
      </c>
      <c r="E744" s="3"/>
      <c r="F744" s="4"/>
      <c r="G744" s="4" t="s">
        <v>138</v>
      </c>
      <c r="H744" s="4" t="s">
        <v>165</v>
      </c>
      <c r="I744" s="5" t="b">
        <v>0</v>
      </c>
      <c r="J744" s="4" t="s">
        <v>58032</v>
      </c>
      <c r="K744" s="4"/>
      <c r="L744" s="4" t="s">
        <v>226</v>
      </c>
      <c r="M744" s="4" t="s">
        <v>161</v>
      </c>
      <c r="N744" s="6">
        <v>43815</v>
      </c>
      <c r="O744" s="7">
        <v>43943.338969907411</v>
      </c>
      <c r="P744" s="7">
        <v>43748.143726851849</v>
      </c>
      <c r="Q744" s="8" t="s">
        <v>130</v>
      </c>
      <c r="R744" s="7">
        <v>43948.054270833331</v>
      </c>
      <c r="S744" s="8" t="s">
        <v>131</v>
      </c>
      <c r="T744" s="4" t="s">
        <v>133</v>
      </c>
      <c r="U744" s="4" t="s">
        <v>132</v>
      </c>
      <c r="V744" s="5" t="str">
        <f>CONCATENATE(Table_DataAssets[[#This Row],[Name1]]," (",Table_DataAssets[[#This Row],[Correlation ID]],")")</f>
        <v>AMA-SMO-Data Solution-360 System of Record (CI001635882)</v>
      </c>
    </row>
    <row r="745" spans="1:22" ht="90" x14ac:dyDescent="0.25">
      <c r="A745" s="4" t="s">
        <v>40555</v>
      </c>
      <c r="B745" s="3" t="s">
        <v>72247</v>
      </c>
      <c r="C745" s="4" t="s">
        <v>40556</v>
      </c>
      <c r="D745" s="4" t="s">
        <v>687</v>
      </c>
      <c r="E745" s="3"/>
      <c r="F745" s="4"/>
      <c r="G745" s="4" t="s">
        <v>317</v>
      </c>
      <c r="H745" s="4"/>
      <c r="I745" s="5" t="b">
        <v>0</v>
      </c>
      <c r="J745" s="4" t="s">
        <v>40556</v>
      </c>
      <c r="K745" s="4"/>
      <c r="L745" s="4"/>
      <c r="M745" s="4"/>
      <c r="N745" s="6"/>
      <c r="O745" s="7">
        <v>43910.465833333335</v>
      </c>
      <c r="P745" s="7">
        <v>43913.360439814816</v>
      </c>
      <c r="Q745" s="8" t="s">
        <v>131</v>
      </c>
      <c r="R745" s="7">
        <v>43969.144363425927</v>
      </c>
      <c r="S745" s="8" t="s">
        <v>147</v>
      </c>
      <c r="T745" s="4" t="s">
        <v>133</v>
      </c>
      <c r="U745" s="4" t="s">
        <v>132</v>
      </c>
      <c r="V745" s="5" t="str">
        <f>CONCATENATE(Table_DataAssets[[#This Row],[Name1]]," (",Table_DataAssets[[#This Row],[Correlation ID]],")")</f>
        <v>AMA-SMO-Data Solution-POS DGP (CI002559484)</v>
      </c>
    </row>
    <row r="746" spans="1:22" x14ac:dyDescent="0.25">
      <c r="A746" s="4" t="s">
        <v>58105</v>
      </c>
      <c r="B746" s="3" t="s">
        <v>58106</v>
      </c>
      <c r="C746" s="4" t="s">
        <v>58107</v>
      </c>
      <c r="D746" s="4" t="s">
        <v>99</v>
      </c>
      <c r="E746" s="3"/>
      <c r="F746" s="4"/>
      <c r="G746" s="4" t="s">
        <v>241</v>
      </c>
      <c r="H746" s="4" t="s">
        <v>159</v>
      </c>
      <c r="I746" s="5" t="b">
        <v>0</v>
      </c>
      <c r="J746" s="4" t="s">
        <v>58108</v>
      </c>
      <c r="K746" s="4"/>
      <c r="L746" s="4" t="s">
        <v>161</v>
      </c>
      <c r="M746" s="4" t="s">
        <v>161</v>
      </c>
      <c r="N746" s="6"/>
      <c r="O746" s="7">
        <v>43948.556134259263</v>
      </c>
      <c r="P746" s="7">
        <v>43748.143726851849</v>
      </c>
      <c r="Q746" s="8" t="s">
        <v>130</v>
      </c>
      <c r="R746" s="7">
        <v>43955.223553240743</v>
      </c>
      <c r="S746" s="8" t="s">
        <v>131</v>
      </c>
      <c r="T746" s="4" t="s">
        <v>133</v>
      </c>
      <c r="U746" s="4" t="s">
        <v>132</v>
      </c>
      <c r="V746" s="5" t="str">
        <f>CONCATENATE(Table_DataAssets[[#This Row],[Name1]]," (",Table_DataAssets[[#This Row],[Correlation ID]],")")</f>
        <v>Amazon Alexa (D726DBB25B0F5C09)</v>
      </c>
    </row>
    <row r="747" spans="1:22" ht="75" x14ac:dyDescent="0.25">
      <c r="A747" s="4" t="s">
        <v>58143</v>
      </c>
      <c r="B747" s="3" t="s">
        <v>58144</v>
      </c>
      <c r="C747" s="4" t="s">
        <v>58145</v>
      </c>
      <c r="D747" s="4" t="s">
        <v>449</v>
      </c>
      <c r="E747" s="3"/>
      <c r="F747" s="4"/>
      <c r="G747" s="4" t="s">
        <v>138</v>
      </c>
      <c r="H747" s="4" t="s">
        <v>159</v>
      </c>
      <c r="I747" s="5" t="b">
        <v>0</v>
      </c>
      <c r="J747" s="4" t="s">
        <v>58146</v>
      </c>
      <c r="K747" s="4"/>
      <c r="L747" s="4" t="s">
        <v>161</v>
      </c>
      <c r="M747" s="4" t="s">
        <v>161</v>
      </c>
      <c r="N747" s="6">
        <v>43525</v>
      </c>
      <c r="O747" s="7">
        <v>43718.035810185182</v>
      </c>
      <c r="P747" s="7">
        <v>43748.143726851849</v>
      </c>
      <c r="Q747" s="8" t="s">
        <v>130</v>
      </c>
      <c r="R747" s="7">
        <v>43927.130706018521</v>
      </c>
      <c r="S747" s="8" t="s">
        <v>131</v>
      </c>
      <c r="T747" s="4" t="s">
        <v>133</v>
      </c>
      <c r="U747" s="4" t="s">
        <v>132</v>
      </c>
      <c r="V747" s="5" t="str">
        <f>CONCATENATE(Table_DataAssets[[#This Row],[Name1]]," (",Table_DataAssets[[#This Row],[Correlation ID]],")")</f>
        <v>Amazon AppStream (C8BECADB5C665E25)</v>
      </c>
    </row>
    <row r="748" spans="1:22" x14ac:dyDescent="0.25">
      <c r="A748" s="4" t="s">
        <v>58179</v>
      </c>
      <c r="B748" s="3" t="s">
        <v>73253</v>
      </c>
      <c r="C748" s="4" t="s">
        <v>58180</v>
      </c>
      <c r="D748" s="4" t="s">
        <v>1639</v>
      </c>
      <c r="E748" s="3"/>
      <c r="F748" s="4"/>
      <c r="G748" s="4" t="s">
        <v>138</v>
      </c>
      <c r="H748" s="4" t="s">
        <v>393</v>
      </c>
      <c r="I748" s="5" t="b">
        <v>0</v>
      </c>
      <c r="J748" s="4" t="s">
        <v>58181</v>
      </c>
      <c r="K748" s="4"/>
      <c r="L748" s="4" t="s">
        <v>161</v>
      </c>
      <c r="M748" s="4" t="s">
        <v>161</v>
      </c>
      <c r="N748" s="6">
        <v>43242</v>
      </c>
      <c r="O748" s="7">
        <v>43756.584490740737</v>
      </c>
      <c r="P748" s="7">
        <v>43748.143726851849</v>
      </c>
      <c r="Q748" s="8" t="s">
        <v>130</v>
      </c>
      <c r="R748" s="7">
        <v>43969.142951388887</v>
      </c>
      <c r="S748" s="8" t="s">
        <v>147</v>
      </c>
      <c r="T748" s="4" t="s">
        <v>133</v>
      </c>
      <c r="U748" s="4" t="s">
        <v>132</v>
      </c>
      <c r="V748" s="5" t="str">
        <f>CONCATENATE(Table_DataAssets[[#This Row],[Name1]]," (",Table_DataAssets[[#This Row],[Correlation ID]],")")</f>
        <v>Amazon AWS (BE91C1665A0E02F1)</v>
      </c>
    </row>
    <row r="749" spans="1:22" ht="30" x14ac:dyDescent="0.25">
      <c r="A749" s="4" t="s">
        <v>58252</v>
      </c>
      <c r="B749" s="3" t="s">
        <v>58253</v>
      </c>
      <c r="C749" s="4" t="s">
        <v>58254</v>
      </c>
      <c r="D749" s="4" t="s">
        <v>449</v>
      </c>
      <c r="E749" s="3" t="s">
        <v>142</v>
      </c>
      <c r="F749" s="4" t="s">
        <v>240</v>
      </c>
      <c r="G749" s="4" t="s">
        <v>138</v>
      </c>
      <c r="H749" s="4"/>
      <c r="I749" s="5" t="b">
        <v>0</v>
      </c>
      <c r="J749" s="4" t="s">
        <v>58255</v>
      </c>
      <c r="K749" s="4"/>
      <c r="L749" s="4" t="s">
        <v>145</v>
      </c>
      <c r="M749" s="4" t="s">
        <v>146</v>
      </c>
      <c r="N749" s="6">
        <v>43399</v>
      </c>
      <c r="O749" s="7">
        <v>43956.800358796296</v>
      </c>
      <c r="P749" s="7">
        <v>43748.143726851849</v>
      </c>
      <c r="Q749" s="8" t="s">
        <v>130</v>
      </c>
      <c r="R749" s="7">
        <v>43962.166030092594</v>
      </c>
      <c r="S749" s="8" t="s">
        <v>703</v>
      </c>
      <c r="T749" s="4" t="s">
        <v>133</v>
      </c>
      <c r="U749" s="4" t="s">
        <v>132</v>
      </c>
      <c r="V749" s="5" t="str">
        <f>CONCATENATE(Table_DataAssets[[#This Row],[Name1]]," (",Table_DataAssets[[#This Row],[Correlation ID]],")")</f>
        <v>Amazon Connect Contact Center (26FA3A125B913EBB)</v>
      </c>
    </row>
    <row r="750" spans="1:22" ht="60" x14ac:dyDescent="0.25">
      <c r="A750" s="4" t="s">
        <v>58291</v>
      </c>
      <c r="B750" s="3" t="s">
        <v>73256</v>
      </c>
      <c r="C750" s="4" t="s">
        <v>58292</v>
      </c>
      <c r="D750" s="4" t="s">
        <v>137</v>
      </c>
      <c r="E750" s="3"/>
      <c r="F750" s="4"/>
      <c r="G750" s="4" t="s">
        <v>138</v>
      </c>
      <c r="H750" s="4" t="s">
        <v>159</v>
      </c>
      <c r="I750" s="5" t="b">
        <v>0</v>
      </c>
      <c r="J750" s="4" t="s">
        <v>58292</v>
      </c>
      <c r="K750" s="4"/>
      <c r="L750" s="4" t="s">
        <v>161</v>
      </c>
      <c r="M750" s="4" t="s">
        <v>161</v>
      </c>
      <c r="N750" s="6"/>
      <c r="O750" s="7">
        <v>43816.388182870367</v>
      </c>
      <c r="P750" s="7">
        <v>43748.143726851849</v>
      </c>
      <c r="Q750" s="8" t="s">
        <v>130</v>
      </c>
      <c r="R750" s="7">
        <v>43927.130879629629</v>
      </c>
      <c r="S750" s="8" t="s">
        <v>131</v>
      </c>
      <c r="T750" s="4" t="s">
        <v>133</v>
      </c>
      <c r="U750" s="4" t="s">
        <v>132</v>
      </c>
      <c r="V750" s="5" t="str">
        <f>CONCATENATE(Table_DataAssets[[#This Row],[Name1]]," (",Table_DataAssets[[#This Row],[Correlation ID]],")")</f>
        <v>Amazon Dash Button (CI001628256)</v>
      </c>
    </row>
    <row r="751" spans="1:22" ht="30" x14ac:dyDescent="0.25">
      <c r="A751" s="4" t="s">
        <v>41359</v>
      </c>
      <c r="B751" s="3" t="s">
        <v>41360</v>
      </c>
      <c r="C751" s="4" t="s">
        <v>41361</v>
      </c>
      <c r="D751" s="4" t="s">
        <v>449</v>
      </c>
      <c r="E751" s="3"/>
      <c r="F751" s="4"/>
      <c r="G751" s="4" t="s">
        <v>138</v>
      </c>
      <c r="H751" s="4" t="s">
        <v>159</v>
      </c>
      <c r="I751" s="5" t="b">
        <v>0</v>
      </c>
      <c r="J751" s="4" t="s">
        <v>41361</v>
      </c>
      <c r="K751" s="4"/>
      <c r="L751" s="4" t="s">
        <v>161</v>
      </c>
      <c r="M751" s="4" t="s">
        <v>161</v>
      </c>
      <c r="N751" s="6"/>
      <c r="O751" s="7">
        <v>43962.466400462959</v>
      </c>
      <c r="P751" s="7">
        <v>43962.165949074071</v>
      </c>
      <c r="Q751" s="8" t="s">
        <v>703</v>
      </c>
      <c r="R751" s="7">
        <v>43969.144421296296</v>
      </c>
      <c r="S751" s="8" t="s">
        <v>147</v>
      </c>
      <c r="T751" s="4" t="s">
        <v>133</v>
      </c>
      <c r="U751" s="4" t="s">
        <v>132</v>
      </c>
      <c r="V751" s="5" t="str">
        <f>CONCATENATE(Table_DataAssets[[#This Row],[Name1]]," (",Table_DataAssets[[#This Row],[Correlation ID]],")")</f>
        <v>Amazon India Advertising API (CI002763752)</v>
      </c>
    </row>
    <row r="752" spans="1:22" x14ac:dyDescent="0.25">
      <c r="A752" s="4" t="s">
        <v>58320</v>
      </c>
      <c r="B752" s="3" t="s">
        <v>58321</v>
      </c>
      <c r="C752" s="4" t="s">
        <v>58322</v>
      </c>
      <c r="D752" s="4" t="s">
        <v>99</v>
      </c>
      <c r="E752" s="3" t="s">
        <v>753</v>
      </c>
      <c r="F752" s="4" t="s">
        <v>143</v>
      </c>
      <c r="G752" s="4" t="s">
        <v>138</v>
      </c>
      <c r="H752" s="4" t="s">
        <v>375</v>
      </c>
      <c r="I752" s="5" t="b">
        <v>0</v>
      </c>
      <c r="J752" s="4" t="s">
        <v>58323</v>
      </c>
      <c r="K752" s="4"/>
      <c r="L752" s="4" t="s">
        <v>146</v>
      </c>
      <c r="M752" s="4" t="s">
        <v>161</v>
      </c>
      <c r="N752" s="6">
        <v>43662</v>
      </c>
      <c r="O752" s="7">
        <v>43907.877002314817</v>
      </c>
      <c r="P752" s="7">
        <v>43748.143726851849</v>
      </c>
      <c r="Q752" s="8" t="s">
        <v>130</v>
      </c>
      <c r="R752" s="7">
        <v>43913.361493055556</v>
      </c>
      <c r="S752" s="8" t="s">
        <v>131</v>
      </c>
      <c r="T752" s="4" t="s">
        <v>133</v>
      </c>
      <c r="U752" s="4" t="s">
        <v>132</v>
      </c>
      <c r="V752" s="5" t="str">
        <f>CONCATENATE(Table_DataAssets[[#This Row],[Name1]]," (",Table_DataAssets[[#This Row],[Correlation ID]],")")</f>
        <v>Amazon OWEN (B271035F5BB26627)</v>
      </c>
    </row>
    <row r="753" spans="1:22" ht="60" x14ac:dyDescent="0.25">
      <c r="A753" s="4" t="s">
        <v>58359</v>
      </c>
      <c r="B753" s="3" t="s">
        <v>58360</v>
      </c>
      <c r="C753" s="4" t="s">
        <v>58361</v>
      </c>
      <c r="D753" s="4" t="s">
        <v>137</v>
      </c>
      <c r="E753" s="3" t="s">
        <v>142</v>
      </c>
      <c r="F753" s="4" t="s">
        <v>4393</v>
      </c>
      <c r="G753" s="4" t="s">
        <v>317</v>
      </c>
      <c r="H753" s="4" t="s">
        <v>165</v>
      </c>
      <c r="I753" s="5" t="b">
        <v>0</v>
      </c>
      <c r="J753" s="4" t="s">
        <v>58362</v>
      </c>
      <c r="K753" s="4"/>
      <c r="L753" s="4" t="s">
        <v>200</v>
      </c>
      <c r="M753" s="4" t="s">
        <v>396</v>
      </c>
      <c r="N753" s="6"/>
      <c r="O753" s="7">
        <v>43736.138784722221</v>
      </c>
      <c r="P753" s="7">
        <v>43748.143726851849</v>
      </c>
      <c r="Q753" s="8" t="s">
        <v>130</v>
      </c>
      <c r="R753" s="7">
        <v>43927.131180555552</v>
      </c>
      <c r="S753" s="8" t="s">
        <v>131</v>
      </c>
      <c r="T753" s="4" t="s">
        <v>133</v>
      </c>
      <c r="U753" s="4" t="s">
        <v>132</v>
      </c>
      <c r="V753" s="5" t="str">
        <f>CONCATENATE(Table_DataAssets[[#This Row],[Name1]]," (",Table_DataAssets[[#This Row],[Correlation ID]],")")</f>
        <v>Amazon Relational Database Service (RDS) (D726DBAD5B0F5B94)</v>
      </c>
    </row>
    <row r="754" spans="1:22" ht="30" x14ac:dyDescent="0.25">
      <c r="A754" s="4" t="s">
        <v>58395</v>
      </c>
      <c r="B754" s="3" t="s">
        <v>58396</v>
      </c>
      <c r="C754" s="4" t="s">
        <v>58397</v>
      </c>
      <c r="D754" s="4" t="s">
        <v>137</v>
      </c>
      <c r="E754" s="3"/>
      <c r="F754" s="4"/>
      <c r="G754" s="4" t="s">
        <v>241</v>
      </c>
      <c r="H754" s="4" t="s">
        <v>165</v>
      </c>
      <c r="I754" s="5" t="b">
        <v>0</v>
      </c>
      <c r="J754" s="4" t="s">
        <v>58398</v>
      </c>
      <c r="K754" s="4"/>
      <c r="L754" s="4" t="s">
        <v>145</v>
      </c>
      <c r="M754" s="4" t="s">
        <v>161</v>
      </c>
      <c r="N754" s="6">
        <v>43235</v>
      </c>
      <c r="O754" s="7">
        <v>43963.772800925923</v>
      </c>
      <c r="P754" s="7">
        <v>43748.143738425926</v>
      </c>
      <c r="Q754" s="8" t="s">
        <v>130</v>
      </c>
      <c r="R754" s="7">
        <v>43969.142951388887</v>
      </c>
      <c r="S754" s="8" t="s">
        <v>147</v>
      </c>
      <c r="T754" s="4" t="s">
        <v>133</v>
      </c>
      <c r="U754" s="4" t="s">
        <v>132</v>
      </c>
      <c r="V754" s="5" t="str">
        <f>CONCATENATE(Table_DataAssets[[#This Row],[Name1]]," (",Table_DataAssets[[#This Row],[Correlation ID]],")")</f>
        <v>Amazon VS Alexa Skills (CE73CF515A165168)</v>
      </c>
    </row>
    <row r="755" spans="1:22" x14ac:dyDescent="0.25">
      <c r="A755" s="4" t="s">
        <v>58433</v>
      </c>
      <c r="B755" s="3"/>
      <c r="C755" s="4" t="s">
        <v>58434</v>
      </c>
      <c r="D755" s="4" t="s">
        <v>137</v>
      </c>
      <c r="E755" s="3"/>
      <c r="F755" s="4"/>
      <c r="G755" s="4"/>
      <c r="H755" s="4"/>
      <c r="I755" s="5" t="b">
        <v>0</v>
      </c>
      <c r="J755" s="4" t="s">
        <v>58435</v>
      </c>
      <c r="K755" s="4"/>
      <c r="L755" s="4"/>
      <c r="M755" s="4"/>
      <c r="N755" s="6"/>
      <c r="O755" s="7">
        <v>43321.104479166665</v>
      </c>
      <c r="P755" s="7">
        <v>43748.143738425926</v>
      </c>
      <c r="Q755" s="8" t="s">
        <v>130</v>
      </c>
      <c r="R755" s="7">
        <v>43758.54179398148</v>
      </c>
      <c r="S755" s="8" t="s">
        <v>131</v>
      </c>
      <c r="T755" s="4" t="s">
        <v>133</v>
      </c>
      <c r="U755" s="4" t="s">
        <v>132</v>
      </c>
      <c r="V755" s="5" t="str">
        <f>CONCATENATE(Table_DataAssets[[#This Row],[Name1]]," (",Table_DataAssets[[#This Row],[Correlation ID]],")")</f>
        <v>amazon.com (D65834C54DE515B1)</v>
      </c>
    </row>
    <row r="756" spans="1:22" ht="30" x14ac:dyDescent="0.25">
      <c r="A756" s="4" t="s">
        <v>58467</v>
      </c>
      <c r="B756" s="3" t="s">
        <v>73267</v>
      </c>
      <c r="C756" s="4" t="s">
        <v>58468</v>
      </c>
      <c r="D756" s="4" t="s">
        <v>449</v>
      </c>
      <c r="E756" s="3"/>
      <c r="F756" s="4"/>
      <c r="G756" s="4" t="s">
        <v>138</v>
      </c>
      <c r="H756" s="4"/>
      <c r="I756" s="5" t="b">
        <v>0</v>
      </c>
      <c r="J756" s="4" t="s">
        <v>58469</v>
      </c>
      <c r="K756" s="4"/>
      <c r="L756" s="4"/>
      <c r="M756" s="4"/>
      <c r="N756" s="6">
        <v>42298</v>
      </c>
      <c r="O756" s="7">
        <v>43588.46125</v>
      </c>
      <c r="P756" s="7">
        <v>43748.143738425926</v>
      </c>
      <c r="Q756" s="8" t="s">
        <v>130</v>
      </c>
      <c r="R756" s="7">
        <v>43969.142951388887</v>
      </c>
      <c r="S756" s="8" t="s">
        <v>147</v>
      </c>
      <c r="T756" s="4" t="s">
        <v>133</v>
      </c>
      <c r="U756" s="4" t="s">
        <v>132</v>
      </c>
      <c r="V756" s="5" t="str">
        <f>CONCATENATE(Table_DataAssets[[#This Row],[Name1]]," (",Table_DataAssets[[#This Row],[Correlation ID]],")")</f>
        <v>Ambassadors P&amp;G Brazil (1C2E1CE956373C00)</v>
      </c>
    </row>
    <row r="757" spans="1:22" x14ac:dyDescent="0.25">
      <c r="A757" s="4" t="s">
        <v>58503</v>
      </c>
      <c r="B757" s="3" t="s">
        <v>58504</v>
      </c>
      <c r="C757" s="4" t="s">
        <v>58505</v>
      </c>
      <c r="D757" s="4" t="s">
        <v>137</v>
      </c>
      <c r="E757" s="3"/>
      <c r="F757" s="4"/>
      <c r="G757" s="4" t="s">
        <v>138</v>
      </c>
      <c r="H757" s="4" t="s">
        <v>159</v>
      </c>
      <c r="I757" s="5" t="b">
        <v>0</v>
      </c>
      <c r="J757" s="4" t="s">
        <v>58506</v>
      </c>
      <c r="K757" s="4"/>
      <c r="L757" s="4" t="s">
        <v>161</v>
      </c>
      <c r="M757" s="4" t="s">
        <v>161</v>
      </c>
      <c r="N757" s="6"/>
      <c r="O757" s="7">
        <v>43714.509826388887</v>
      </c>
      <c r="P757" s="7">
        <v>43748.143738425926</v>
      </c>
      <c r="Q757" s="8" t="s">
        <v>130</v>
      </c>
      <c r="R757" s="7">
        <v>43758.54179398148</v>
      </c>
      <c r="S757" s="8" t="s">
        <v>131</v>
      </c>
      <c r="T757" s="4" t="s">
        <v>133</v>
      </c>
      <c r="U757" s="4" t="s">
        <v>132</v>
      </c>
      <c r="V757" s="5" t="str">
        <f>CONCATENATE(Table_DataAssets[[#This Row],[Name1]]," (",Table_DataAssets[[#This Row],[Correlation ID]],")")</f>
        <v>Ambu CPR-MA (58825DB75AD030C9)</v>
      </c>
    </row>
    <row r="758" spans="1:22" x14ac:dyDescent="0.25">
      <c r="A758" s="4" t="s">
        <v>58538</v>
      </c>
      <c r="B758" s="3" t="s">
        <v>1375</v>
      </c>
      <c r="C758" s="4" t="s">
        <v>58539</v>
      </c>
      <c r="D758" s="4" t="s">
        <v>137</v>
      </c>
      <c r="E758" s="3"/>
      <c r="F758" s="4"/>
      <c r="G758" s="4"/>
      <c r="H758" s="4"/>
      <c r="I758" s="5" t="b">
        <v>0</v>
      </c>
      <c r="J758" s="4" t="s">
        <v>58540</v>
      </c>
      <c r="K758" s="4"/>
      <c r="L758" s="4"/>
      <c r="M758" s="4"/>
      <c r="N758" s="6"/>
      <c r="O758" s="7">
        <v>43732.558182870373</v>
      </c>
      <c r="P758" s="7">
        <v>43748.143738425926</v>
      </c>
      <c r="Q758" s="8" t="s">
        <v>130</v>
      </c>
      <c r="R758" s="7">
        <v>43758.54179398148</v>
      </c>
      <c r="S758" s="8" t="s">
        <v>131</v>
      </c>
      <c r="T758" s="4" t="s">
        <v>133</v>
      </c>
      <c r="U758" s="4" t="s">
        <v>132</v>
      </c>
      <c r="V758" s="5" t="str">
        <f>CONCATENATE(Table_DataAssets[[#This Row],[Name1]]," (",Table_DataAssets[[#This Row],[Correlation ID]],")")</f>
        <v>Amci Net Configurator (5E60608459F8B4C2)</v>
      </c>
    </row>
    <row r="759" spans="1:22" x14ac:dyDescent="0.25">
      <c r="A759" s="4" t="s">
        <v>58572</v>
      </c>
      <c r="B759" s="3" t="s">
        <v>58573</v>
      </c>
      <c r="C759" s="4" t="s">
        <v>58574</v>
      </c>
      <c r="D759" s="4" t="s">
        <v>137</v>
      </c>
      <c r="E759" s="3"/>
      <c r="F759" s="4"/>
      <c r="G759" s="4" t="s">
        <v>138</v>
      </c>
      <c r="H759" s="4" t="s">
        <v>159</v>
      </c>
      <c r="I759" s="5" t="b">
        <v>0</v>
      </c>
      <c r="J759" s="4" t="s">
        <v>58575</v>
      </c>
      <c r="K759" s="4"/>
      <c r="L759" s="4" t="s">
        <v>161</v>
      </c>
      <c r="M759" s="4" t="s">
        <v>161</v>
      </c>
      <c r="N759" s="6"/>
      <c r="O759" s="7">
        <v>43817.889502314814</v>
      </c>
      <c r="P759" s="7">
        <v>43748.143738425926</v>
      </c>
      <c r="Q759" s="8" t="s">
        <v>130</v>
      </c>
      <c r="R759" s="7">
        <v>43819.449212962965</v>
      </c>
      <c r="S759" s="8" t="s">
        <v>131</v>
      </c>
      <c r="T759" s="4" t="s">
        <v>133</v>
      </c>
      <c r="U759" s="4" t="s">
        <v>132</v>
      </c>
      <c r="V759" s="5" t="str">
        <f>CONCATENATE(Table_DataAssets[[#This Row],[Name1]]," (",Table_DataAssets[[#This Row],[Correlation ID]],")")</f>
        <v>AMD Catalyst Install Manager (6E886F2056A87D23)</v>
      </c>
    </row>
    <row r="760" spans="1:22" ht="45" x14ac:dyDescent="0.25">
      <c r="A760" s="4" t="s">
        <v>58606</v>
      </c>
      <c r="B760" s="3" t="s">
        <v>73276</v>
      </c>
      <c r="C760" s="4" t="s">
        <v>58607</v>
      </c>
      <c r="D760" s="4" t="s">
        <v>959</v>
      </c>
      <c r="E760" s="3" t="s">
        <v>142</v>
      </c>
      <c r="F760" s="4" t="s">
        <v>143</v>
      </c>
      <c r="G760" s="4" t="s">
        <v>138</v>
      </c>
      <c r="H760" s="4" t="s">
        <v>165</v>
      </c>
      <c r="I760" s="5" t="b">
        <v>0</v>
      </c>
      <c r="J760" s="4" t="s">
        <v>58608</v>
      </c>
      <c r="K760" s="4"/>
      <c r="L760" s="4" t="s">
        <v>226</v>
      </c>
      <c r="M760" s="4" t="s">
        <v>259</v>
      </c>
      <c r="N760" s="6">
        <v>43244</v>
      </c>
      <c r="O760" s="7">
        <v>43880.798611111109</v>
      </c>
      <c r="P760" s="7">
        <v>43748.143738425926</v>
      </c>
      <c r="Q760" s="8" t="s">
        <v>130</v>
      </c>
      <c r="R760" s="7">
        <v>43969.142951388887</v>
      </c>
      <c r="S760" s="8" t="s">
        <v>147</v>
      </c>
      <c r="T760" s="4" t="s">
        <v>133</v>
      </c>
      <c r="U760" s="4" t="s">
        <v>132</v>
      </c>
      <c r="V760" s="5" t="str">
        <f>CONCATENATE(Table_DataAssets[[#This Row],[Name1]]," (",Table_DataAssets[[#This Row],[Correlation ID]],")")</f>
        <v>AMDB (DB481C604A2905CC)</v>
      </c>
    </row>
    <row r="761" spans="1:22" x14ac:dyDescent="0.25">
      <c r="A761" s="4" t="s">
        <v>38182</v>
      </c>
      <c r="B761" s="3" t="s">
        <v>38183</v>
      </c>
      <c r="C761" s="4" t="s">
        <v>38184</v>
      </c>
      <c r="D761" s="4" t="s">
        <v>99</v>
      </c>
      <c r="E761" s="3"/>
      <c r="F761" s="4"/>
      <c r="G761" s="4" t="s">
        <v>138</v>
      </c>
      <c r="H761" s="4" t="s">
        <v>159</v>
      </c>
      <c r="I761" s="5" t="b">
        <v>0</v>
      </c>
      <c r="J761" s="4" t="s">
        <v>38184</v>
      </c>
      <c r="K761" s="4"/>
      <c r="L761" s="4" t="s">
        <v>161</v>
      </c>
      <c r="M761" s="4" t="s">
        <v>161</v>
      </c>
      <c r="N761" s="6"/>
      <c r="O761" s="7">
        <v>43871.787106481483</v>
      </c>
      <c r="P761" s="7">
        <v>43794.231099537035</v>
      </c>
      <c r="Q761" s="8" t="s">
        <v>131</v>
      </c>
      <c r="R761" s="7">
        <v>43878.125347222223</v>
      </c>
      <c r="S761" s="8" t="s">
        <v>131</v>
      </c>
      <c r="T761" s="4" t="s">
        <v>133</v>
      </c>
      <c r="U761" s="4" t="s">
        <v>132</v>
      </c>
      <c r="V761" s="5" t="str">
        <f>CONCATENATE(Table_DataAssets[[#This Row],[Name1]]," (",Table_DataAssets[[#This Row],[Correlation ID]],")")</f>
        <v>AMDIS (Automated Mass Spectral Deconvolution and Identification System) (CI001980791)</v>
      </c>
    </row>
    <row r="762" spans="1:22" x14ac:dyDescent="0.25">
      <c r="A762" s="4" t="s">
        <v>58642</v>
      </c>
      <c r="B762" s="3" t="s">
        <v>196</v>
      </c>
      <c r="C762" s="4" t="s">
        <v>58643</v>
      </c>
      <c r="D762" s="4" t="s">
        <v>137</v>
      </c>
      <c r="E762" s="3" t="s">
        <v>296</v>
      </c>
      <c r="F762" s="4" t="s">
        <v>143</v>
      </c>
      <c r="G762" s="4"/>
      <c r="H762" s="4" t="s">
        <v>393</v>
      </c>
      <c r="I762" s="5" t="b">
        <v>0</v>
      </c>
      <c r="J762" s="4" t="s">
        <v>58644</v>
      </c>
      <c r="K762" s="4"/>
      <c r="L762" s="4" t="s">
        <v>200</v>
      </c>
      <c r="M762" s="4" t="s">
        <v>201</v>
      </c>
      <c r="N762" s="6"/>
      <c r="O762" s="7">
        <v>43582.556203703702</v>
      </c>
      <c r="P762" s="7">
        <v>43748.143738425926</v>
      </c>
      <c r="Q762" s="8" t="s">
        <v>130</v>
      </c>
      <c r="R762" s="7">
        <v>43758.54178240741</v>
      </c>
      <c r="S762" s="8" t="s">
        <v>131</v>
      </c>
      <c r="T762" s="4" t="s">
        <v>133</v>
      </c>
      <c r="U762" s="4" t="s">
        <v>132</v>
      </c>
      <c r="V762" s="5" t="str">
        <f>CONCATENATE(Table_DataAssets[[#This Row],[Name1]]," (",Table_DataAssets[[#This Row],[Correlation ID]],")")</f>
        <v>American Chamber of Comerce in Spain (E221EC8E59B60915)</v>
      </c>
    </row>
    <row r="763" spans="1:22" x14ac:dyDescent="0.25">
      <c r="A763" s="4" t="s">
        <v>58672</v>
      </c>
      <c r="B763" s="3" t="s">
        <v>196</v>
      </c>
      <c r="C763" s="4" t="s">
        <v>58673</v>
      </c>
      <c r="D763" s="4" t="s">
        <v>137</v>
      </c>
      <c r="E763" s="3" t="s">
        <v>22259</v>
      </c>
      <c r="F763" s="4" t="s">
        <v>143</v>
      </c>
      <c r="G763" s="4"/>
      <c r="H763" s="4" t="s">
        <v>159</v>
      </c>
      <c r="I763" s="5" t="b">
        <v>0</v>
      </c>
      <c r="J763" s="4" t="s">
        <v>58674</v>
      </c>
      <c r="K763" s="4"/>
      <c r="L763" s="4" t="s">
        <v>161</v>
      </c>
      <c r="M763" s="4" t="s">
        <v>161</v>
      </c>
      <c r="N763" s="6"/>
      <c r="O763" s="7">
        <v>43585.441759259258</v>
      </c>
      <c r="P763" s="7">
        <v>43748.143738425926</v>
      </c>
      <c r="Q763" s="8" t="s">
        <v>130</v>
      </c>
      <c r="R763" s="7">
        <v>43758.54178240741</v>
      </c>
      <c r="S763" s="8" t="s">
        <v>131</v>
      </c>
      <c r="T763" s="4" t="s">
        <v>133</v>
      </c>
      <c r="U763" s="4" t="s">
        <v>132</v>
      </c>
      <c r="V763" s="5" t="str">
        <f>CONCATENATE(Table_DataAssets[[#This Row],[Name1]]," (",Table_DataAssets[[#This Row],[Correlation ID]],")")</f>
        <v>American Chamber of commerce - union membership (E221E47459B64997)</v>
      </c>
    </row>
    <row r="764" spans="1:22" x14ac:dyDescent="0.25">
      <c r="A764" s="4" t="s">
        <v>58706</v>
      </c>
      <c r="B764" s="3" t="s">
        <v>73279</v>
      </c>
      <c r="C764" s="4" t="s">
        <v>58707</v>
      </c>
      <c r="D764" s="4" t="s">
        <v>99</v>
      </c>
      <c r="E764" s="3"/>
      <c r="F764" s="4"/>
      <c r="G764" s="4" t="s">
        <v>138</v>
      </c>
      <c r="H764" s="4" t="s">
        <v>159</v>
      </c>
      <c r="I764" s="5" t="b">
        <v>0</v>
      </c>
      <c r="J764" s="4" t="s">
        <v>58708</v>
      </c>
      <c r="K764" s="4"/>
      <c r="L764" s="4" t="s">
        <v>161</v>
      </c>
      <c r="M764" s="4" t="s">
        <v>161</v>
      </c>
      <c r="N764" s="6"/>
      <c r="O764" s="7">
        <v>43868.167256944442</v>
      </c>
      <c r="P764" s="7">
        <v>43748.143738425926</v>
      </c>
      <c r="Q764" s="8" t="s">
        <v>130</v>
      </c>
      <c r="R764" s="7">
        <v>43969.142962962964</v>
      </c>
      <c r="S764" s="8" t="s">
        <v>147</v>
      </c>
      <c r="T764" s="4" t="s">
        <v>133</v>
      </c>
      <c r="U764" s="4" t="s">
        <v>132</v>
      </c>
      <c r="V764" s="5" t="str">
        <f>CONCATENATE(Table_DataAssets[[#This Row],[Name1]]," (",Table_DataAssets[[#This Row],[Correlation ID]],")")</f>
        <v>American Dynamics (DE8AF85456CFF1E3)</v>
      </c>
    </row>
    <row r="765" spans="1:22" ht="30" x14ac:dyDescent="0.25">
      <c r="A765" s="4" t="s">
        <v>58743</v>
      </c>
      <c r="B765" s="3" t="s">
        <v>58744</v>
      </c>
      <c r="C765" s="4" t="s">
        <v>58745</v>
      </c>
      <c r="D765" s="4" t="s">
        <v>137</v>
      </c>
      <c r="E765" s="3"/>
      <c r="F765" s="4"/>
      <c r="G765" s="4" t="s">
        <v>138</v>
      </c>
      <c r="H765" s="4" t="s">
        <v>159</v>
      </c>
      <c r="I765" s="5" t="b">
        <v>0</v>
      </c>
      <c r="J765" s="4" t="s">
        <v>58746</v>
      </c>
      <c r="K765" s="4"/>
      <c r="L765" s="4" t="s">
        <v>161</v>
      </c>
      <c r="M765" s="4" t="s">
        <v>161</v>
      </c>
      <c r="N765" s="6"/>
      <c r="O765" s="7">
        <v>43951.667407407411</v>
      </c>
      <c r="P765" s="7">
        <v>43748.143750000003</v>
      </c>
      <c r="Q765" s="8" t="s">
        <v>130</v>
      </c>
      <c r="R765" s="7">
        <v>43955.223553240743</v>
      </c>
      <c r="S765" s="8" t="s">
        <v>131</v>
      </c>
      <c r="T765" s="4" t="s">
        <v>133</v>
      </c>
      <c r="U765" s="4" t="s">
        <v>132</v>
      </c>
      <c r="V765" s="5" t="str">
        <f>CONCATENATE(Table_DataAssets[[#This Row],[Name1]]," (",Table_DataAssets[[#This Row],[Correlation ID]],")")</f>
        <v>American Dynamics - Victor (466F48765AF589E3)</v>
      </c>
    </row>
    <row r="766" spans="1:22" ht="30" x14ac:dyDescent="0.25">
      <c r="A766" s="4" t="s">
        <v>40454</v>
      </c>
      <c r="B766" s="3" t="s">
        <v>72235</v>
      </c>
      <c r="C766" s="4" t="s">
        <v>40455</v>
      </c>
      <c r="D766" s="4" t="s">
        <v>687</v>
      </c>
      <c r="E766" s="3" t="s">
        <v>453</v>
      </c>
      <c r="F766" s="4" t="s">
        <v>143</v>
      </c>
      <c r="G766" s="4" t="s">
        <v>138</v>
      </c>
      <c r="H766" s="4" t="s">
        <v>165</v>
      </c>
      <c r="I766" s="5" t="b">
        <v>0</v>
      </c>
      <c r="J766" s="4" t="s">
        <v>40455</v>
      </c>
      <c r="K766" s="4"/>
      <c r="L766" s="4" t="s">
        <v>146</v>
      </c>
      <c r="M766" s="4" t="s">
        <v>146</v>
      </c>
      <c r="N766" s="6"/>
      <c r="O766" s="7">
        <v>43945.823657407411</v>
      </c>
      <c r="P766" s="7">
        <v>43913.36042824074</v>
      </c>
      <c r="Q766" s="8" t="s">
        <v>131</v>
      </c>
      <c r="R766" s="7">
        <v>43969.144363425927</v>
      </c>
      <c r="S766" s="8" t="s">
        <v>147</v>
      </c>
      <c r="T766" s="4" t="s">
        <v>133</v>
      </c>
      <c r="U766" s="4" t="s">
        <v>132</v>
      </c>
      <c r="V766" s="5" t="str">
        <f>CONCATENATE(Table_DataAssets[[#This Row],[Name1]]," (",Table_DataAssets[[#This Row],[Correlation ID]],")")</f>
        <v>American Express Electronic Card Application (CI002561105)</v>
      </c>
    </row>
    <row r="767" spans="1:22" ht="90" x14ac:dyDescent="0.25">
      <c r="A767" s="4" t="s">
        <v>38655</v>
      </c>
      <c r="B767" s="3" t="s">
        <v>38656</v>
      </c>
      <c r="C767" s="4" t="s">
        <v>38657</v>
      </c>
      <c r="D767" s="4" t="s">
        <v>449</v>
      </c>
      <c r="E767" s="3" t="s">
        <v>10255</v>
      </c>
      <c r="F767" s="4" t="s">
        <v>143</v>
      </c>
      <c r="G767" s="4" t="s">
        <v>138</v>
      </c>
      <c r="H767" s="4" t="s">
        <v>165</v>
      </c>
      <c r="I767" s="5" t="b">
        <v>0</v>
      </c>
      <c r="J767" s="4" t="s">
        <v>38657</v>
      </c>
      <c r="K767" s="4"/>
      <c r="L767" s="4" t="s">
        <v>523</v>
      </c>
      <c r="M767" s="4" t="s">
        <v>161</v>
      </c>
      <c r="N767" s="6"/>
      <c r="O767" s="7">
        <v>43938.721087962964</v>
      </c>
      <c r="P767" s="7">
        <v>43808.205104166664</v>
      </c>
      <c r="Q767" s="8" t="s">
        <v>131</v>
      </c>
      <c r="R767" s="7">
        <v>43941.205625000002</v>
      </c>
      <c r="S767" s="8" t="s">
        <v>131</v>
      </c>
      <c r="T767" s="4" t="s">
        <v>133</v>
      </c>
      <c r="U767" s="4" t="s">
        <v>132</v>
      </c>
      <c r="V767" s="5" t="str">
        <f>CONCATENATE(Table_DataAssets[[#This Row],[Name1]]," (",Table_DataAssets[[#This Row],[Correlation ID]],")")</f>
        <v>Americas Procard Calendar (CI002008351)</v>
      </c>
    </row>
    <row r="768" spans="1:22" ht="150" x14ac:dyDescent="0.25">
      <c r="A768" s="4" t="s">
        <v>58779</v>
      </c>
      <c r="B768" s="3" t="s">
        <v>73284</v>
      </c>
      <c r="C768" s="4" t="s">
        <v>58780</v>
      </c>
      <c r="D768" s="4" t="s">
        <v>99</v>
      </c>
      <c r="E768" s="3"/>
      <c r="F768" s="4"/>
      <c r="G768" s="4" t="s">
        <v>138</v>
      </c>
      <c r="H768" s="4"/>
      <c r="I768" s="5" t="b">
        <v>0</v>
      </c>
      <c r="J768" s="4" t="s">
        <v>58781</v>
      </c>
      <c r="K768" s="4"/>
      <c r="L768" s="4"/>
      <c r="M768" s="4"/>
      <c r="N768" s="6"/>
      <c r="O768" s="7">
        <v>43921.80746527778</v>
      </c>
      <c r="P768" s="7">
        <v>43748.143750000003</v>
      </c>
      <c r="Q768" s="8" t="s">
        <v>130</v>
      </c>
      <c r="R768" s="7">
        <v>43969.142962962964</v>
      </c>
      <c r="S768" s="8" t="s">
        <v>147</v>
      </c>
      <c r="T768" s="4" t="s">
        <v>133</v>
      </c>
      <c r="U768" s="4" t="s">
        <v>132</v>
      </c>
      <c r="V768" s="5" t="str">
        <f>CONCATENATE(Table_DataAssets[[#This Row],[Name1]]," (",Table_DataAssets[[#This Row],[Correlation ID]],")")</f>
        <v>AMETEK Surface Vision SmartAdvisor (1A9C1B2C59EF4DB2)</v>
      </c>
    </row>
    <row r="769" spans="1:22" x14ac:dyDescent="0.25">
      <c r="A769" s="4" t="s">
        <v>58813</v>
      </c>
      <c r="B769" s="3" t="s">
        <v>196</v>
      </c>
      <c r="C769" s="4" t="s">
        <v>58814</v>
      </c>
      <c r="D769" s="4" t="s">
        <v>137</v>
      </c>
      <c r="E769" s="3" t="s">
        <v>761</v>
      </c>
      <c r="F769" s="4" t="s">
        <v>143</v>
      </c>
      <c r="G769" s="4"/>
      <c r="H769" s="4" t="s">
        <v>393</v>
      </c>
      <c r="I769" s="5" t="b">
        <v>0</v>
      </c>
      <c r="J769" s="4" t="s">
        <v>58815</v>
      </c>
      <c r="K769" s="4"/>
      <c r="L769" s="4" t="s">
        <v>200</v>
      </c>
      <c r="M769" s="4" t="s">
        <v>201</v>
      </c>
      <c r="N769" s="6"/>
      <c r="O769" s="7">
        <v>43585.441759259258</v>
      </c>
      <c r="P769" s="7">
        <v>43748.143750000003</v>
      </c>
      <c r="Q769" s="8" t="s">
        <v>130</v>
      </c>
      <c r="R769" s="7">
        <v>43758.54178240741</v>
      </c>
      <c r="S769" s="8" t="s">
        <v>131</v>
      </c>
      <c r="T769" s="4" t="s">
        <v>133</v>
      </c>
      <c r="U769" s="4" t="s">
        <v>132</v>
      </c>
      <c r="V769" s="5" t="str">
        <f>CONCATENATE(Table_DataAssets[[#This Row],[Name1]]," (",Table_DataAssets[[#This Row],[Correlation ID]],")")</f>
        <v>AMEX card balance (E221F06559B67AE6)</v>
      </c>
    </row>
    <row r="770" spans="1:22" x14ac:dyDescent="0.25">
      <c r="A770" s="4" t="s">
        <v>58851</v>
      </c>
      <c r="B770" s="3" t="s">
        <v>196</v>
      </c>
      <c r="C770" s="4" t="s">
        <v>58852</v>
      </c>
      <c r="D770" s="4" t="s">
        <v>137</v>
      </c>
      <c r="E770" s="3" t="s">
        <v>761</v>
      </c>
      <c r="F770" s="4" t="s">
        <v>143</v>
      </c>
      <c r="G770" s="4"/>
      <c r="H770" s="4" t="s">
        <v>393</v>
      </c>
      <c r="I770" s="5" t="b">
        <v>0</v>
      </c>
      <c r="J770" s="4" t="s">
        <v>58853</v>
      </c>
      <c r="K770" s="4"/>
      <c r="L770" s="4" t="s">
        <v>200</v>
      </c>
      <c r="M770" s="4" t="s">
        <v>201</v>
      </c>
      <c r="N770" s="6"/>
      <c r="O770" s="7">
        <v>43585.441759259258</v>
      </c>
      <c r="P770" s="7">
        <v>43748.143750000003</v>
      </c>
      <c r="Q770" s="8" t="s">
        <v>130</v>
      </c>
      <c r="R770" s="7">
        <v>43758.54178240741</v>
      </c>
      <c r="S770" s="8" t="s">
        <v>131</v>
      </c>
      <c r="T770" s="4" t="s">
        <v>133</v>
      </c>
      <c r="U770" s="4" t="s">
        <v>132</v>
      </c>
      <c r="V770" s="5" t="str">
        <f>CONCATENATE(Table_DataAssets[[#This Row],[Name1]]," (",Table_DataAssets[[#This Row],[Correlation ID]],")")</f>
        <v>AMEX card overdue bance (E221F06759B67B20)</v>
      </c>
    </row>
    <row r="771" spans="1:22" x14ac:dyDescent="0.25">
      <c r="A771" s="4" t="s">
        <v>58884</v>
      </c>
      <c r="B771" s="3" t="s">
        <v>196</v>
      </c>
      <c r="C771" s="4" t="s">
        <v>58885</v>
      </c>
      <c r="D771" s="4" t="s">
        <v>137</v>
      </c>
      <c r="E771" s="3"/>
      <c r="F771" s="4" t="s">
        <v>143</v>
      </c>
      <c r="G771" s="4"/>
      <c r="H771" s="4" t="s">
        <v>393</v>
      </c>
      <c r="I771" s="5" t="b">
        <v>0</v>
      </c>
      <c r="J771" s="4" t="s">
        <v>58886</v>
      </c>
      <c r="K771" s="4"/>
      <c r="L771" s="4" t="s">
        <v>200</v>
      </c>
      <c r="M771" s="4" t="s">
        <v>396</v>
      </c>
      <c r="N771" s="6"/>
      <c r="O771" s="7">
        <v>43585.441759259258</v>
      </c>
      <c r="P771" s="7">
        <v>43748.143750000003</v>
      </c>
      <c r="Q771" s="8" t="s">
        <v>130</v>
      </c>
      <c r="R771" s="7">
        <v>43758.54178240741</v>
      </c>
      <c r="S771" s="8" t="s">
        <v>131</v>
      </c>
      <c r="T771" s="4" t="s">
        <v>133</v>
      </c>
      <c r="U771" s="4" t="s">
        <v>132</v>
      </c>
      <c r="V771" s="5" t="str">
        <f>CONCATENATE(Table_DataAssets[[#This Row],[Name1]]," (",Table_DataAssets[[#This Row],[Correlation ID]],")")</f>
        <v>AMEX files (E221F0A859B683D7)</v>
      </c>
    </row>
    <row r="772" spans="1:22" ht="45" x14ac:dyDescent="0.25">
      <c r="A772" s="4" t="s">
        <v>58920</v>
      </c>
      <c r="B772" s="3" t="s">
        <v>73293</v>
      </c>
      <c r="C772" s="4" t="s">
        <v>58921</v>
      </c>
      <c r="D772" s="4" t="s">
        <v>99</v>
      </c>
      <c r="E772" s="3" t="s">
        <v>17290</v>
      </c>
      <c r="F772" s="4" t="s">
        <v>143</v>
      </c>
      <c r="G772" s="4" t="s">
        <v>317</v>
      </c>
      <c r="H772" s="4" t="s">
        <v>393</v>
      </c>
      <c r="I772" s="5" t="b">
        <v>0</v>
      </c>
      <c r="J772" s="4" t="s">
        <v>58922</v>
      </c>
      <c r="K772" s="4"/>
      <c r="L772" s="4" t="s">
        <v>259</v>
      </c>
      <c r="M772" s="4" t="s">
        <v>161</v>
      </c>
      <c r="N772" s="6"/>
      <c r="O772" s="7">
        <v>43838.577499999999</v>
      </c>
      <c r="P772" s="7">
        <v>43748.143750000003</v>
      </c>
      <c r="Q772" s="8" t="s">
        <v>130</v>
      </c>
      <c r="R772" s="7">
        <v>43969.142962962964</v>
      </c>
      <c r="S772" s="8" t="s">
        <v>147</v>
      </c>
      <c r="T772" s="4" t="s">
        <v>133</v>
      </c>
      <c r="U772" s="4" t="s">
        <v>132</v>
      </c>
      <c r="V772" s="5" t="str">
        <f>CONCATENATE(Table_DataAssets[[#This Row],[Name1]]," (",Table_DataAssets[[#This Row],[Correlation ID]],")")</f>
        <v>AMEX Global Business Travel (GBT) (80D481805CA4386F)</v>
      </c>
    </row>
    <row r="773" spans="1:22" ht="60" x14ac:dyDescent="0.25">
      <c r="A773" s="4" t="s">
        <v>58994</v>
      </c>
      <c r="B773" s="3" t="s">
        <v>73298</v>
      </c>
      <c r="C773" s="4" t="s">
        <v>58995</v>
      </c>
      <c r="D773" s="4" t="s">
        <v>99</v>
      </c>
      <c r="E773" s="3" t="s">
        <v>58996</v>
      </c>
      <c r="F773" s="4" t="s">
        <v>143</v>
      </c>
      <c r="G773" s="4" t="s">
        <v>138</v>
      </c>
      <c r="H773" s="4" t="s">
        <v>393</v>
      </c>
      <c r="I773" s="5" t="b">
        <v>0</v>
      </c>
      <c r="J773" s="4" t="s">
        <v>58997</v>
      </c>
      <c r="K773" s="4"/>
      <c r="L773" s="4" t="s">
        <v>259</v>
      </c>
      <c r="M773" s="4" t="s">
        <v>259</v>
      </c>
      <c r="N773" s="6">
        <v>43955</v>
      </c>
      <c r="O773" s="7">
        <v>43962.874050925922</v>
      </c>
      <c r="P773" s="7">
        <v>43748.143750000003</v>
      </c>
      <c r="Q773" s="8" t="s">
        <v>130</v>
      </c>
      <c r="R773" s="7">
        <v>43969.142962962964</v>
      </c>
      <c r="S773" s="8" t="s">
        <v>147</v>
      </c>
      <c r="T773" s="4" t="s">
        <v>133</v>
      </c>
      <c r="U773" s="4" t="s">
        <v>132</v>
      </c>
      <c r="V773" s="5" t="str">
        <f>CONCATENATE(Table_DataAssets[[#This Row],[Name1]]," (",Table_DataAssets[[#This Row],[Correlation ID]],")")</f>
        <v>Amex@Work (56FC656B4DA40954)</v>
      </c>
    </row>
    <row r="774" spans="1:22" ht="30" x14ac:dyDescent="0.25">
      <c r="A774" s="4" t="s">
        <v>59031</v>
      </c>
      <c r="B774" s="3" t="s">
        <v>59032</v>
      </c>
      <c r="C774" s="4" t="s">
        <v>59033</v>
      </c>
      <c r="D774" s="4" t="s">
        <v>137</v>
      </c>
      <c r="E774" s="3"/>
      <c r="F774" s="4"/>
      <c r="G774" s="4" t="s">
        <v>138</v>
      </c>
      <c r="H774" s="4" t="s">
        <v>159</v>
      </c>
      <c r="I774" s="5" t="b">
        <v>0</v>
      </c>
      <c r="J774" s="4" t="s">
        <v>59034</v>
      </c>
      <c r="K774" s="4"/>
      <c r="L774" s="4" t="s">
        <v>161</v>
      </c>
      <c r="M774" s="4" t="s">
        <v>161</v>
      </c>
      <c r="N774" s="6"/>
      <c r="O774" s="7">
        <v>43703.641238425924</v>
      </c>
      <c r="P774" s="7">
        <v>43748.143750000003</v>
      </c>
      <c r="Q774" s="8" t="s">
        <v>130</v>
      </c>
      <c r="R774" s="7">
        <v>43758.54179398148</v>
      </c>
      <c r="S774" s="8" t="s">
        <v>131</v>
      </c>
      <c r="T774" s="4" t="s">
        <v>133</v>
      </c>
      <c r="U774" s="4" t="s">
        <v>132</v>
      </c>
      <c r="V774" s="5" t="str">
        <f>CONCATENATE(Table_DataAssets[[#This Row],[Name1]]," (",Table_DataAssets[[#This Row],[Correlation ID]],")")</f>
        <v>AMHS (DB483DA74A291046)</v>
      </c>
    </row>
    <row r="775" spans="1:22" ht="75" x14ac:dyDescent="0.25">
      <c r="A775" s="4" t="s">
        <v>59067</v>
      </c>
      <c r="B775" s="3" t="s">
        <v>73301</v>
      </c>
      <c r="C775" s="4" t="s">
        <v>59068</v>
      </c>
      <c r="D775" s="4" t="s">
        <v>449</v>
      </c>
      <c r="E775" s="3" t="s">
        <v>142</v>
      </c>
      <c r="F775" s="4" t="s">
        <v>240</v>
      </c>
      <c r="G775" s="4" t="s">
        <v>317</v>
      </c>
      <c r="H775" s="4" t="s">
        <v>375</v>
      </c>
      <c r="I775" s="5" t="b">
        <v>0</v>
      </c>
      <c r="J775" s="4" t="s">
        <v>59069</v>
      </c>
      <c r="K775" s="4"/>
      <c r="L775" s="4" t="s">
        <v>146</v>
      </c>
      <c r="M775" s="4" t="s">
        <v>523</v>
      </c>
      <c r="N775" s="6">
        <v>43557</v>
      </c>
      <c r="O775" s="7">
        <v>43955.52449074074</v>
      </c>
      <c r="P775" s="7">
        <v>43748.143750000003</v>
      </c>
      <c r="Q775" s="8" t="s">
        <v>130</v>
      </c>
      <c r="R775" s="7">
        <v>43969.142962962964</v>
      </c>
      <c r="S775" s="8" t="s">
        <v>147</v>
      </c>
      <c r="T775" s="4" t="s">
        <v>133</v>
      </c>
      <c r="U775" s="4" t="s">
        <v>132</v>
      </c>
      <c r="V775" s="5" t="str">
        <f>CONCATENATE(Table_DataAssets[[#This Row],[Name1]]," (",Table_DataAssets[[#This Row],[Correlation ID]],")")</f>
        <v>AMI (Automated Marketing Insight) (B95ABD0359F13DEA)</v>
      </c>
    </row>
    <row r="776" spans="1:22" ht="30" x14ac:dyDescent="0.25">
      <c r="A776" s="4" t="s">
        <v>59106</v>
      </c>
      <c r="B776" s="3" t="s">
        <v>59107</v>
      </c>
      <c r="C776" s="4" t="s">
        <v>59108</v>
      </c>
      <c r="D776" s="4" t="s">
        <v>137</v>
      </c>
      <c r="E776" s="3"/>
      <c r="F776" s="4"/>
      <c r="G776" s="4"/>
      <c r="H776" s="4"/>
      <c r="I776" s="5" t="b">
        <v>0</v>
      </c>
      <c r="J776" s="4" t="s">
        <v>59109</v>
      </c>
      <c r="K776" s="4"/>
      <c r="L776" s="4"/>
      <c r="M776" s="4"/>
      <c r="N776" s="6"/>
      <c r="O776" s="7">
        <v>43880.679618055554</v>
      </c>
      <c r="P776" s="7">
        <v>43748.143750000003</v>
      </c>
      <c r="Q776" s="8" t="s">
        <v>130</v>
      </c>
      <c r="R776" s="7">
        <v>43885.190682870372</v>
      </c>
      <c r="S776" s="8" t="s">
        <v>131</v>
      </c>
      <c r="T776" s="4" t="s">
        <v>133</v>
      </c>
      <c r="U776" s="4" t="s">
        <v>132</v>
      </c>
      <c r="V776" s="5" t="str">
        <f>CONCATENATE(Table_DataAssets[[#This Row],[Name1]]," (",Table_DataAssets[[#This Row],[Correlation ID]],")")</f>
        <v>Amiens Document Unique (89798AC85AAB41CC)</v>
      </c>
    </row>
    <row r="777" spans="1:22" x14ac:dyDescent="0.25">
      <c r="A777" s="4" t="s">
        <v>59144</v>
      </c>
      <c r="B777" s="3" t="s">
        <v>59145</v>
      </c>
      <c r="C777" s="4" t="s">
        <v>59146</v>
      </c>
      <c r="D777" s="4" t="s">
        <v>99</v>
      </c>
      <c r="E777" s="3"/>
      <c r="F777" s="4"/>
      <c r="G777" s="4" t="s">
        <v>138</v>
      </c>
      <c r="H777" s="4" t="s">
        <v>159</v>
      </c>
      <c r="I777" s="5" t="b">
        <v>0</v>
      </c>
      <c r="J777" s="4" t="s">
        <v>59147</v>
      </c>
      <c r="K777" s="4"/>
      <c r="L777" s="4" t="s">
        <v>161</v>
      </c>
      <c r="M777" s="4" t="s">
        <v>161</v>
      </c>
      <c r="N777" s="6"/>
      <c r="O777" s="7">
        <v>43885.398009259261</v>
      </c>
      <c r="P777" s="7">
        <v>43748.143750000003</v>
      </c>
      <c r="Q777" s="8" t="s">
        <v>130</v>
      </c>
      <c r="R777" s="7">
        <v>43892.147175925929</v>
      </c>
      <c r="S777" s="8" t="s">
        <v>131</v>
      </c>
      <c r="T777" s="4" t="s">
        <v>133</v>
      </c>
      <c r="U777" s="4" t="s">
        <v>132</v>
      </c>
      <c r="V777" s="5" t="str">
        <f>CONCATENATE(Table_DataAssets[[#This Row],[Name1]]," (",Table_DataAssets[[#This Row],[Correlation ID]],")")</f>
        <v>Amiens Electronical Lab Book (89798B195AAB558A)</v>
      </c>
    </row>
    <row r="778" spans="1:22" ht="45" x14ac:dyDescent="0.25">
      <c r="A778" s="4" t="s">
        <v>59180</v>
      </c>
      <c r="B778" s="3" t="s">
        <v>73311</v>
      </c>
      <c r="C778" s="4" t="s">
        <v>59181</v>
      </c>
      <c r="D778" s="4" t="s">
        <v>137</v>
      </c>
      <c r="E778" s="3"/>
      <c r="F778" s="4"/>
      <c r="G778" s="4"/>
      <c r="H778" s="4"/>
      <c r="I778" s="5" t="b">
        <v>0</v>
      </c>
      <c r="J778" s="4" t="s">
        <v>59182</v>
      </c>
      <c r="K778" s="4"/>
      <c r="L778" s="4"/>
      <c r="M778" s="4"/>
      <c r="N778" s="6"/>
      <c r="O778" s="7">
        <v>43881.419074074074</v>
      </c>
      <c r="P778" s="7">
        <v>43748.143750000003</v>
      </c>
      <c r="Q778" s="8" t="s">
        <v>130</v>
      </c>
      <c r="R778" s="7">
        <v>43969.142962962964</v>
      </c>
      <c r="S778" s="8" t="s">
        <v>147</v>
      </c>
      <c r="T778" s="4" t="s">
        <v>133</v>
      </c>
      <c r="U778" s="4" t="s">
        <v>132</v>
      </c>
      <c r="V778" s="5" t="str">
        <f>CONCATENATE(Table_DataAssets[[#This Row],[Name1]]," (",Table_DataAssets[[#This Row],[Correlation ID]],")")</f>
        <v>Amiens Environnement (89798ACC5AAB4255)</v>
      </c>
    </row>
    <row r="779" spans="1:22" ht="30" x14ac:dyDescent="0.25">
      <c r="A779" s="4" t="s">
        <v>59216</v>
      </c>
      <c r="B779" s="3" t="s">
        <v>59217</v>
      </c>
      <c r="C779" s="4" t="s">
        <v>59218</v>
      </c>
      <c r="D779" s="4" t="s">
        <v>137</v>
      </c>
      <c r="E779" s="3"/>
      <c r="F779" s="4"/>
      <c r="G779" s="4"/>
      <c r="H779" s="4"/>
      <c r="I779" s="5" t="b">
        <v>0</v>
      </c>
      <c r="J779" s="4" t="s">
        <v>59219</v>
      </c>
      <c r="K779" s="4"/>
      <c r="L779" s="4"/>
      <c r="M779" s="4"/>
      <c r="N779" s="6"/>
      <c r="O779" s="7">
        <v>43881.421701388892</v>
      </c>
      <c r="P779" s="7">
        <v>43748.143750000003</v>
      </c>
      <c r="Q779" s="8" t="s">
        <v>130</v>
      </c>
      <c r="R779" s="7">
        <v>43885.190682870372</v>
      </c>
      <c r="S779" s="8" t="s">
        <v>131</v>
      </c>
      <c r="T779" s="4" t="s">
        <v>133</v>
      </c>
      <c r="U779" s="4" t="s">
        <v>132</v>
      </c>
      <c r="V779" s="5" t="str">
        <f>CONCATENATE(Table_DataAssets[[#This Row],[Name1]]," (",Table_DataAssets[[#This Row],[Correlation ID]],")")</f>
        <v>Amiens FDS (89798AD85AAB4410)</v>
      </c>
    </row>
    <row r="780" spans="1:22" x14ac:dyDescent="0.25">
      <c r="A780" s="4" t="s">
        <v>59253</v>
      </c>
      <c r="B780" s="3" t="s">
        <v>59254</v>
      </c>
      <c r="C780" s="4" t="s">
        <v>59255</v>
      </c>
      <c r="D780" s="4" t="s">
        <v>137</v>
      </c>
      <c r="E780" s="3"/>
      <c r="F780" s="4"/>
      <c r="G780" s="4"/>
      <c r="H780" s="4"/>
      <c r="I780" s="5" t="b">
        <v>0</v>
      </c>
      <c r="J780" s="4" t="s">
        <v>59256</v>
      </c>
      <c r="K780" s="4"/>
      <c r="L780" s="4"/>
      <c r="M780" s="4"/>
      <c r="N780" s="6"/>
      <c r="O780" s="7">
        <v>43881.392199074071</v>
      </c>
      <c r="P780" s="7">
        <v>43748.143750000003</v>
      </c>
      <c r="Q780" s="8" t="s">
        <v>130</v>
      </c>
      <c r="R780" s="7">
        <v>43885.190682870372</v>
      </c>
      <c r="S780" s="8" t="s">
        <v>131</v>
      </c>
      <c r="T780" s="4" t="s">
        <v>133</v>
      </c>
      <c r="U780" s="4" t="s">
        <v>132</v>
      </c>
      <c r="V780" s="5" t="str">
        <f>CONCATENATE(Table_DataAssets[[#This Row],[Name1]]," (",Table_DataAssets[[#This Row],[Correlation ID]],")")</f>
        <v>Amiens maple custom reports (89798B8A5AAB7585)</v>
      </c>
    </row>
    <row r="781" spans="1:22" ht="30" x14ac:dyDescent="0.25">
      <c r="A781" s="4" t="s">
        <v>59293</v>
      </c>
      <c r="B781" s="3" t="s">
        <v>59294</v>
      </c>
      <c r="C781" s="4" t="s">
        <v>59295</v>
      </c>
      <c r="D781" s="4" t="s">
        <v>137</v>
      </c>
      <c r="E781" s="3"/>
      <c r="F781" s="4"/>
      <c r="G781" s="4"/>
      <c r="H781" s="4"/>
      <c r="I781" s="5" t="b">
        <v>0</v>
      </c>
      <c r="J781" s="4" t="s">
        <v>59296</v>
      </c>
      <c r="K781" s="4"/>
      <c r="L781" s="4"/>
      <c r="M781" s="4"/>
      <c r="N781" s="6"/>
      <c r="O781" s="7">
        <v>43880.676446759258</v>
      </c>
      <c r="P781" s="7">
        <v>43748.143750000003</v>
      </c>
      <c r="Q781" s="8" t="s">
        <v>130</v>
      </c>
      <c r="R781" s="7">
        <v>43885.190682870372</v>
      </c>
      <c r="S781" s="8" t="s">
        <v>131</v>
      </c>
      <c r="T781" s="4" t="s">
        <v>133</v>
      </c>
      <c r="U781" s="4" t="s">
        <v>132</v>
      </c>
      <c r="V781" s="5" t="str">
        <f>CONCATENATE(Table_DataAssets[[#This Row],[Name1]]," (",Table_DataAssets[[#This Row],[Correlation ID]],")")</f>
        <v>Amiens My App (89798B875AAB74EE)</v>
      </c>
    </row>
    <row r="782" spans="1:22" x14ac:dyDescent="0.25">
      <c r="A782" s="4" t="s">
        <v>59331</v>
      </c>
      <c r="B782" s="3" t="s">
        <v>59332</v>
      </c>
      <c r="C782" s="4" t="s">
        <v>59333</v>
      </c>
      <c r="D782" s="4" t="s">
        <v>99</v>
      </c>
      <c r="E782" s="3"/>
      <c r="F782" s="4"/>
      <c r="G782" s="4" t="s">
        <v>138</v>
      </c>
      <c r="H782" s="4" t="s">
        <v>159</v>
      </c>
      <c r="I782" s="5" t="b">
        <v>0</v>
      </c>
      <c r="J782" s="4" t="s">
        <v>59334</v>
      </c>
      <c r="K782" s="4"/>
      <c r="L782" s="4" t="s">
        <v>161</v>
      </c>
      <c r="M782" s="4" t="s">
        <v>161</v>
      </c>
      <c r="N782" s="6"/>
      <c r="O782" s="7">
        <v>43881.424189814818</v>
      </c>
      <c r="P782" s="7">
        <v>43748.143750000003</v>
      </c>
      <c r="Q782" s="8" t="s">
        <v>130</v>
      </c>
      <c r="R782" s="7">
        <v>43885.190682870372</v>
      </c>
      <c r="S782" s="8" t="s">
        <v>131</v>
      </c>
      <c r="T782" s="4" t="s">
        <v>133</v>
      </c>
      <c r="U782" s="4" t="s">
        <v>132</v>
      </c>
      <c r="V782" s="5" t="str">
        <f>CONCATENATE(Table_DataAssets[[#This Row],[Name1]]," (",Table_DataAssets[[#This Row],[Correlation ID]],")")</f>
        <v>Amiens New Load Plan - AM (89798C1E5AABA29A)</v>
      </c>
    </row>
    <row r="783" spans="1:22" x14ac:dyDescent="0.25">
      <c r="A783" s="4" t="s">
        <v>63511</v>
      </c>
      <c r="B783" s="3" t="s">
        <v>63512</v>
      </c>
      <c r="C783" s="4" t="s">
        <v>63513</v>
      </c>
      <c r="D783" s="4" t="s">
        <v>449</v>
      </c>
      <c r="E783" s="3"/>
      <c r="F783" s="4"/>
      <c r="G783" s="4" t="s">
        <v>138</v>
      </c>
      <c r="H783" s="4" t="s">
        <v>159</v>
      </c>
      <c r="I783" s="5" t="b">
        <v>0</v>
      </c>
      <c r="J783" s="4" t="s">
        <v>63514</v>
      </c>
      <c r="K783" s="4"/>
      <c r="L783" s="4" t="s">
        <v>161</v>
      </c>
      <c r="M783" s="4" t="s">
        <v>161</v>
      </c>
      <c r="N783" s="6">
        <v>43648</v>
      </c>
      <c r="O783" s="7">
        <v>43889.608518518522</v>
      </c>
      <c r="P783" s="7">
        <v>43748.143842592595</v>
      </c>
      <c r="Q783" s="8" t="s">
        <v>130</v>
      </c>
      <c r="R783" s="7">
        <v>43892.147175925929</v>
      </c>
      <c r="S783" s="8" t="s">
        <v>131</v>
      </c>
      <c r="T783" s="4" t="s">
        <v>133</v>
      </c>
      <c r="U783" s="4" t="s">
        <v>132</v>
      </c>
      <c r="V783" s="5" t="str">
        <f>CONCATENATE(Table_DataAssets[[#This Row],[Name1]]," (",Table_DataAssets[[#This Row],[Correlation ID]],")")</f>
        <v>Amiens Pallet Flow Manager - FHC (89798C215AABA32C)</v>
      </c>
    </row>
    <row r="784" spans="1:22" ht="30" x14ac:dyDescent="0.25">
      <c r="A784" s="4" t="s">
        <v>63550</v>
      </c>
      <c r="B784" s="3" t="s">
        <v>63551</v>
      </c>
      <c r="C784" s="4" t="s">
        <v>63552</v>
      </c>
      <c r="D784" s="4" t="s">
        <v>137</v>
      </c>
      <c r="E784" s="3"/>
      <c r="F784" s="4"/>
      <c r="G784" s="4"/>
      <c r="H784" s="4"/>
      <c r="I784" s="5" t="b">
        <v>0</v>
      </c>
      <c r="J784" s="4" t="s">
        <v>63553</v>
      </c>
      <c r="K784" s="4"/>
      <c r="L784" s="4"/>
      <c r="M784" s="4"/>
      <c r="N784" s="6"/>
      <c r="O784" s="7">
        <v>43881.420914351853</v>
      </c>
      <c r="P784" s="7">
        <v>43748.143854166665</v>
      </c>
      <c r="Q784" s="8" t="s">
        <v>130</v>
      </c>
      <c r="R784" s="7">
        <v>43885.190694444442</v>
      </c>
      <c r="S784" s="8" t="s">
        <v>131</v>
      </c>
      <c r="T784" s="4" t="s">
        <v>133</v>
      </c>
      <c r="U784" s="4" t="s">
        <v>132</v>
      </c>
      <c r="V784" s="5" t="str">
        <f>CONCATENATE(Table_DataAssets[[#This Row],[Name1]]," (",Table_DataAssets[[#This Row],[Correlation ID]],")")</f>
        <v>Amiens Process safety (89798AD45AAB438B)</v>
      </c>
    </row>
    <row r="785" spans="1:22" ht="45" x14ac:dyDescent="0.25">
      <c r="A785" s="4" t="s">
        <v>63589</v>
      </c>
      <c r="B785" s="3" t="s">
        <v>63590</v>
      </c>
      <c r="C785" s="4" t="s">
        <v>63591</v>
      </c>
      <c r="D785" s="4" t="s">
        <v>137</v>
      </c>
      <c r="E785" s="3"/>
      <c r="F785" s="4"/>
      <c r="G785" s="4"/>
      <c r="H785" s="4"/>
      <c r="I785" s="5" t="b">
        <v>0</v>
      </c>
      <c r="J785" s="4" t="s">
        <v>63592</v>
      </c>
      <c r="K785" s="4"/>
      <c r="L785" s="4"/>
      <c r="M785" s="4"/>
      <c r="N785" s="6"/>
      <c r="O785" s="7">
        <v>43880.67690972222</v>
      </c>
      <c r="P785" s="7">
        <v>43748.143865740742</v>
      </c>
      <c r="Q785" s="8" t="s">
        <v>130</v>
      </c>
      <c r="R785" s="7">
        <v>43885.190694444442</v>
      </c>
      <c r="S785" s="8" t="s">
        <v>131</v>
      </c>
      <c r="T785" s="4" t="s">
        <v>133</v>
      </c>
      <c r="U785" s="4" t="s">
        <v>132</v>
      </c>
      <c r="V785" s="5" t="str">
        <f>CONCATENATE(Table_DataAssets[[#This Row],[Name1]]," (",Table_DataAssets[[#This Row],[Correlation ID]],")")</f>
        <v>Amiens Securite (89798AC55AAB4134)</v>
      </c>
    </row>
    <row r="786" spans="1:22" ht="45" x14ac:dyDescent="0.25">
      <c r="A786" s="4" t="s">
        <v>63705</v>
      </c>
      <c r="B786" s="3" t="s">
        <v>63706</v>
      </c>
      <c r="C786" s="4" t="s">
        <v>63707</v>
      </c>
      <c r="D786" s="4" t="s">
        <v>99</v>
      </c>
      <c r="E786" s="3" t="s">
        <v>296</v>
      </c>
      <c r="F786" s="4" t="s">
        <v>143</v>
      </c>
      <c r="G786" s="4" t="s">
        <v>138</v>
      </c>
      <c r="H786" s="4" t="s">
        <v>375</v>
      </c>
      <c r="I786" s="5" t="b">
        <v>0</v>
      </c>
      <c r="J786" s="4" t="s">
        <v>63708</v>
      </c>
      <c r="K786" s="4"/>
      <c r="L786" s="4" t="s">
        <v>259</v>
      </c>
      <c r="M786" s="4" t="s">
        <v>259</v>
      </c>
      <c r="N786" s="6">
        <v>43532</v>
      </c>
      <c r="O786" s="7">
        <v>43928.525983796295</v>
      </c>
      <c r="P786" s="7">
        <v>43748.143865740742</v>
      </c>
      <c r="Q786" s="8" t="s">
        <v>130</v>
      </c>
      <c r="R786" s="7">
        <v>43934.397592592592</v>
      </c>
      <c r="S786" s="8" t="s">
        <v>131</v>
      </c>
      <c r="T786" s="4" t="s">
        <v>133</v>
      </c>
      <c r="U786" s="4" t="s">
        <v>132</v>
      </c>
      <c r="V786" s="5" t="str">
        <f>CONCATENATE(Table_DataAssets[[#This Row],[Name1]]," (",Table_DataAssets[[#This Row],[Correlation ID]],")")</f>
        <v>Amigotchi (9CBA33255BA13BD5)</v>
      </c>
    </row>
    <row r="787" spans="1:22" x14ac:dyDescent="0.25">
      <c r="A787" s="4" t="s">
        <v>63744</v>
      </c>
      <c r="B787" s="3" t="s">
        <v>4267</v>
      </c>
      <c r="C787" s="4" t="s">
        <v>63745</v>
      </c>
      <c r="D787" s="4" t="s">
        <v>99</v>
      </c>
      <c r="E787" s="3"/>
      <c r="F787" s="4"/>
      <c r="G787" s="4" t="s">
        <v>138</v>
      </c>
      <c r="H787" s="4" t="s">
        <v>159</v>
      </c>
      <c r="I787" s="5" t="b">
        <v>0</v>
      </c>
      <c r="J787" s="4" t="s">
        <v>63746</v>
      </c>
      <c r="K787" s="4"/>
      <c r="L787" s="4" t="s">
        <v>161</v>
      </c>
      <c r="M787" s="4" t="s">
        <v>161</v>
      </c>
      <c r="N787" s="6"/>
      <c r="O787" s="7">
        <v>43871.787106481483</v>
      </c>
      <c r="P787" s="7">
        <v>43748.143865740742</v>
      </c>
      <c r="Q787" s="8" t="s">
        <v>130</v>
      </c>
      <c r="R787" s="7">
        <v>43878.124050925922</v>
      </c>
      <c r="S787" s="8" t="s">
        <v>131</v>
      </c>
      <c r="T787" s="4" t="s">
        <v>133</v>
      </c>
      <c r="U787" s="4" t="s">
        <v>132</v>
      </c>
      <c r="V787" s="5" t="str">
        <f>CONCATENATE(Table_DataAssets[[#This Row],[Name1]]," (",Table_DataAssets[[#This Row],[Correlation ID]],")")</f>
        <v>Amira (A30FA4AA56E74540)</v>
      </c>
    </row>
    <row r="788" spans="1:22" x14ac:dyDescent="0.25">
      <c r="A788" s="4" t="s">
        <v>63782</v>
      </c>
      <c r="B788" s="3" t="s">
        <v>63783</v>
      </c>
      <c r="C788" s="4" t="s">
        <v>63784</v>
      </c>
      <c r="D788" s="4" t="s">
        <v>99</v>
      </c>
      <c r="E788" s="3"/>
      <c r="F788" s="4"/>
      <c r="G788" s="4" t="s">
        <v>138</v>
      </c>
      <c r="H788" s="4" t="s">
        <v>159</v>
      </c>
      <c r="I788" s="5" t="b">
        <v>0</v>
      </c>
      <c r="J788" s="4" t="s">
        <v>63785</v>
      </c>
      <c r="K788" s="4"/>
      <c r="L788" s="4" t="s">
        <v>161</v>
      </c>
      <c r="M788" s="4" t="s">
        <v>161</v>
      </c>
      <c r="N788" s="6"/>
      <c r="O788" s="7">
        <v>43685.799340277779</v>
      </c>
      <c r="P788" s="7">
        <v>43748.143865740742</v>
      </c>
      <c r="Q788" s="8" t="s">
        <v>130</v>
      </c>
      <c r="R788" s="7">
        <v>43758.541851851849</v>
      </c>
      <c r="S788" s="8" t="s">
        <v>131</v>
      </c>
      <c r="T788" s="4" t="s">
        <v>133</v>
      </c>
      <c r="U788" s="4" t="s">
        <v>132</v>
      </c>
      <c r="V788" s="5" t="str">
        <f>CONCATENATE(Table_DataAssets[[#This Row],[Name1]]," (",Table_DataAssets[[#This Row],[Correlation ID]],")")</f>
        <v>AMIX (569F6D4B56E63216)</v>
      </c>
    </row>
    <row r="789" spans="1:22" x14ac:dyDescent="0.25">
      <c r="A789" s="4" t="s">
        <v>63819</v>
      </c>
      <c r="B789" s="3" t="s">
        <v>63820</v>
      </c>
      <c r="C789" s="4" t="s">
        <v>63821</v>
      </c>
      <c r="D789" s="4" t="s">
        <v>99</v>
      </c>
      <c r="E789" s="3"/>
      <c r="F789" s="4"/>
      <c r="G789" s="4" t="s">
        <v>138</v>
      </c>
      <c r="H789" s="4" t="s">
        <v>159</v>
      </c>
      <c r="I789" s="5" t="b">
        <v>0</v>
      </c>
      <c r="J789" s="4" t="s">
        <v>63821</v>
      </c>
      <c r="K789" s="4"/>
      <c r="L789" s="4" t="s">
        <v>161</v>
      </c>
      <c r="M789" s="4" t="s">
        <v>161</v>
      </c>
      <c r="N789" s="6"/>
      <c r="O789" s="7">
        <v>43704.755925925929</v>
      </c>
      <c r="P789" s="7">
        <v>43748.143877314818</v>
      </c>
      <c r="Q789" s="8" t="s">
        <v>130</v>
      </c>
      <c r="R789" s="7">
        <v>43758.541851851849</v>
      </c>
      <c r="S789" s="8" t="s">
        <v>131</v>
      </c>
      <c r="T789" s="4" t="s">
        <v>133</v>
      </c>
      <c r="U789" s="4" t="s">
        <v>132</v>
      </c>
      <c r="V789" s="5" t="str">
        <f>CONCATENATE(Table_DataAssets[[#This Row],[Name1]]," (",Table_DataAssets[[#This Row],[Correlation ID]],")")</f>
        <v>AML (Applied Machine Learning) (CI001303304)</v>
      </c>
    </row>
    <row r="790" spans="1:22" x14ac:dyDescent="0.25">
      <c r="A790" s="4" t="s">
        <v>63856</v>
      </c>
      <c r="B790" s="3" t="s">
        <v>63857</v>
      </c>
      <c r="C790" s="4" t="s">
        <v>63858</v>
      </c>
      <c r="D790" s="4" t="s">
        <v>137</v>
      </c>
      <c r="E790" s="3"/>
      <c r="F790" s="4"/>
      <c r="G790" s="4" t="s">
        <v>138</v>
      </c>
      <c r="H790" s="4"/>
      <c r="I790" s="5" t="b">
        <v>0</v>
      </c>
      <c r="J790" s="4" t="s">
        <v>63859</v>
      </c>
      <c r="K790" s="4"/>
      <c r="L790" s="4"/>
      <c r="M790" s="4"/>
      <c r="N790" s="6"/>
      <c r="O790" s="7">
        <v>43598.703368055554</v>
      </c>
      <c r="P790" s="7">
        <v>43748.143877314818</v>
      </c>
      <c r="Q790" s="8" t="s">
        <v>130</v>
      </c>
      <c r="R790" s="7">
        <v>43758.541851851849</v>
      </c>
      <c r="S790" s="8" t="s">
        <v>131</v>
      </c>
      <c r="T790" s="4" t="s">
        <v>133</v>
      </c>
      <c r="U790" s="4" t="s">
        <v>132</v>
      </c>
      <c r="V790" s="5" t="str">
        <f>CONCATENATE(Table_DataAssets[[#This Row],[Name1]]," (",Table_DataAssets[[#This Row],[Correlation ID]],")")</f>
        <v>AMP IT UP (FEB407CF5427385E)</v>
      </c>
    </row>
    <row r="791" spans="1:22" x14ac:dyDescent="0.25">
      <c r="A791" s="4" t="s">
        <v>63898</v>
      </c>
      <c r="B791" s="3"/>
      <c r="C791" s="4" t="s">
        <v>63899</v>
      </c>
      <c r="D791" s="4" t="s">
        <v>137</v>
      </c>
      <c r="E791" s="3"/>
      <c r="F791" s="4"/>
      <c r="G791" s="4"/>
      <c r="H791" s="4"/>
      <c r="I791" s="5" t="b">
        <v>0</v>
      </c>
      <c r="J791" s="4" t="s">
        <v>63900</v>
      </c>
      <c r="K791" s="4"/>
      <c r="L791" s="4"/>
      <c r="M791" s="4"/>
      <c r="N791" s="6"/>
      <c r="O791" s="7">
        <v>43211.270798611113</v>
      </c>
      <c r="P791" s="7">
        <v>43748.143877314818</v>
      </c>
      <c r="Q791" s="8" t="s">
        <v>130</v>
      </c>
      <c r="R791" s="7">
        <v>43758.541851851849</v>
      </c>
      <c r="S791" s="8" t="s">
        <v>131</v>
      </c>
      <c r="T791" s="4" t="s">
        <v>133</v>
      </c>
      <c r="U791" s="4" t="s">
        <v>132</v>
      </c>
      <c r="V791" s="5" t="str">
        <f>CONCATENATE(Table_DataAssets[[#This Row],[Name1]]," (",Table_DataAssets[[#This Row],[Correlation ID]],")")</f>
        <v>AMP Reports (E2D505534EF122A9)</v>
      </c>
    </row>
    <row r="792" spans="1:22" ht="180" x14ac:dyDescent="0.25">
      <c r="A792" s="4" t="s">
        <v>38393</v>
      </c>
      <c r="B792" s="3" t="s">
        <v>71889</v>
      </c>
      <c r="C792" s="4" t="s">
        <v>38394</v>
      </c>
      <c r="D792" s="4" t="s">
        <v>137</v>
      </c>
      <c r="E792" s="3"/>
      <c r="F792" s="4"/>
      <c r="G792" s="4" t="s">
        <v>138</v>
      </c>
      <c r="H792" s="4" t="s">
        <v>159</v>
      </c>
      <c r="I792" s="5" t="b">
        <v>0</v>
      </c>
      <c r="J792" s="4" t="s">
        <v>38394</v>
      </c>
      <c r="K792" s="4"/>
      <c r="L792" s="4" t="s">
        <v>161</v>
      </c>
      <c r="M792" s="4" t="s">
        <v>161</v>
      </c>
      <c r="N792" s="6"/>
      <c r="O792" s="7">
        <v>43852.437048611115</v>
      </c>
      <c r="P792" s="7">
        <v>43798.527291666665</v>
      </c>
      <c r="Q792" s="8" t="s">
        <v>131</v>
      </c>
      <c r="R792" s="7">
        <v>43969.144236111111</v>
      </c>
      <c r="S792" s="8" t="s">
        <v>147</v>
      </c>
      <c r="T792" s="4" t="s">
        <v>133</v>
      </c>
      <c r="U792" s="4" t="s">
        <v>132</v>
      </c>
      <c r="V792" s="5" t="str">
        <f>CONCATENATE(Table_DataAssets[[#This Row],[Name1]]," (",Table_DataAssets[[#This Row],[Correlation ID]],")")</f>
        <v>AMP4Email (CI001996234)</v>
      </c>
    </row>
    <row r="793" spans="1:22" ht="30" x14ac:dyDescent="0.25">
      <c r="A793" s="4" t="s">
        <v>63935</v>
      </c>
      <c r="B793" s="3" t="s">
        <v>63936</v>
      </c>
      <c r="C793" s="4" t="s">
        <v>63937</v>
      </c>
      <c r="D793" s="4" t="s">
        <v>99</v>
      </c>
      <c r="E793" s="3"/>
      <c r="F793" s="4"/>
      <c r="G793" s="4" t="s">
        <v>138</v>
      </c>
      <c r="H793" s="4" t="s">
        <v>393</v>
      </c>
      <c r="I793" s="5" t="b">
        <v>0</v>
      </c>
      <c r="J793" s="4" t="s">
        <v>63937</v>
      </c>
      <c r="K793" s="4"/>
      <c r="L793" s="4" t="s">
        <v>10758</v>
      </c>
      <c r="M793" s="4" t="s">
        <v>523</v>
      </c>
      <c r="N793" s="6"/>
      <c r="O793" s="7">
        <v>43892.625057870369</v>
      </c>
      <c r="P793" s="7">
        <v>43748.143877314818</v>
      </c>
      <c r="Q793" s="8" t="s">
        <v>130</v>
      </c>
      <c r="R793" s="7">
        <v>43899.383275462962</v>
      </c>
      <c r="S793" s="8" t="s">
        <v>131</v>
      </c>
      <c r="T793" s="4" t="s">
        <v>133</v>
      </c>
      <c r="U793" s="4" t="s">
        <v>132</v>
      </c>
      <c r="V793" s="5" t="str">
        <f>CONCATENATE(Table_DataAssets[[#This Row],[Name1]]," (",Table_DataAssets[[#This Row],[Correlation ID]],")")</f>
        <v>Amplitude (CI001616274)</v>
      </c>
    </row>
    <row r="794" spans="1:22" ht="60" x14ac:dyDescent="0.25">
      <c r="A794" s="4" t="s">
        <v>63972</v>
      </c>
      <c r="B794" s="3" t="s">
        <v>63973</v>
      </c>
      <c r="C794" s="4" t="s">
        <v>63974</v>
      </c>
      <c r="D794" s="4" t="s">
        <v>137</v>
      </c>
      <c r="E794" s="3"/>
      <c r="F794" s="4"/>
      <c r="G794" s="4" t="s">
        <v>138</v>
      </c>
      <c r="H794" s="4" t="s">
        <v>375</v>
      </c>
      <c r="I794" s="5" t="b">
        <v>0</v>
      </c>
      <c r="J794" s="4" t="s">
        <v>63975</v>
      </c>
      <c r="K794" s="4"/>
      <c r="L794" s="4" t="s">
        <v>226</v>
      </c>
      <c r="M794" s="4" t="s">
        <v>259</v>
      </c>
      <c r="N794" s="6"/>
      <c r="O794" s="7">
        <v>43668.469201388885</v>
      </c>
      <c r="P794" s="7">
        <v>43748.143877314818</v>
      </c>
      <c r="Q794" s="8" t="s">
        <v>130</v>
      </c>
      <c r="R794" s="7">
        <v>43927.130057870374</v>
      </c>
      <c r="S794" s="8" t="s">
        <v>131</v>
      </c>
      <c r="T794" s="4" t="s">
        <v>133</v>
      </c>
      <c r="U794" s="4" t="s">
        <v>132</v>
      </c>
      <c r="V794" s="5" t="str">
        <f>CONCATENATE(Table_DataAssets[[#This Row],[Name1]]," (",Table_DataAssets[[#This Row],[Correlation ID]],")")</f>
        <v>Amplivox CA850 Series5 (38B73DEA56021195)</v>
      </c>
    </row>
    <row r="795" spans="1:22" x14ac:dyDescent="0.25">
      <c r="A795" s="4" t="s">
        <v>64048</v>
      </c>
      <c r="B795" s="3" t="s">
        <v>64049</v>
      </c>
      <c r="C795" s="4" t="s">
        <v>64050</v>
      </c>
      <c r="D795" s="4" t="s">
        <v>99</v>
      </c>
      <c r="E795" s="3"/>
      <c r="F795" s="4"/>
      <c r="G795" s="4" t="s">
        <v>138</v>
      </c>
      <c r="H795" s="4" t="s">
        <v>159</v>
      </c>
      <c r="I795" s="5" t="b">
        <v>0</v>
      </c>
      <c r="J795" s="4" t="s">
        <v>64051</v>
      </c>
      <c r="K795" s="4"/>
      <c r="L795" s="4" t="s">
        <v>161</v>
      </c>
      <c r="M795" s="4" t="s">
        <v>161</v>
      </c>
      <c r="N795" s="6"/>
      <c r="O795" s="7">
        <v>43753.660694444443</v>
      </c>
      <c r="P795" s="7">
        <v>43748.143877314818</v>
      </c>
      <c r="Q795" s="8" t="s">
        <v>130</v>
      </c>
      <c r="R795" s="7">
        <v>43758.541851851849</v>
      </c>
      <c r="S795" s="8" t="s">
        <v>131</v>
      </c>
      <c r="T795" s="4" t="s">
        <v>133</v>
      </c>
      <c r="U795" s="4" t="s">
        <v>132</v>
      </c>
      <c r="V795" s="5" t="str">
        <f>CONCATENATE(Table_DataAssets[[#This Row],[Name1]]," (",Table_DataAssets[[#This Row],[Correlation ID]],")")</f>
        <v>AMS Device Manager (B1C9BAF455DA5E73)</v>
      </c>
    </row>
    <row r="796" spans="1:22" x14ac:dyDescent="0.25">
      <c r="A796" s="4" t="s">
        <v>64013</v>
      </c>
      <c r="B796" s="3" t="s">
        <v>64014</v>
      </c>
      <c r="C796" s="4" t="s">
        <v>64015</v>
      </c>
      <c r="D796" s="4" t="s">
        <v>99</v>
      </c>
      <c r="E796" s="3"/>
      <c r="F796" s="4"/>
      <c r="G796" s="4" t="s">
        <v>138</v>
      </c>
      <c r="H796" s="4" t="s">
        <v>159</v>
      </c>
      <c r="I796" s="5" t="b">
        <v>0</v>
      </c>
      <c r="J796" s="4" t="s">
        <v>64016</v>
      </c>
      <c r="K796" s="4"/>
      <c r="L796" s="4" t="s">
        <v>161</v>
      </c>
      <c r="M796" s="4" t="s">
        <v>161</v>
      </c>
      <c r="N796" s="6"/>
      <c r="O796" s="7">
        <v>43859.351365740738</v>
      </c>
      <c r="P796" s="7">
        <v>43748.143877314818</v>
      </c>
      <c r="Q796" s="8" t="s">
        <v>130</v>
      </c>
      <c r="R796" s="7">
        <v>43864.212777777779</v>
      </c>
      <c r="S796" s="8" t="s">
        <v>131</v>
      </c>
      <c r="T796" s="4" t="s">
        <v>133</v>
      </c>
      <c r="U796" s="4" t="s">
        <v>132</v>
      </c>
      <c r="V796" s="5" t="str">
        <f>CONCATENATE(Table_DataAssets[[#This Row],[Name1]]," (",Table_DataAssets[[#This Row],[Correlation ID]],")")</f>
        <v>AMS GT (B859BD18561CE6FD)</v>
      </c>
    </row>
    <row r="797" spans="1:22" x14ac:dyDescent="0.25">
      <c r="A797" s="4" t="s">
        <v>64084</v>
      </c>
      <c r="B797" s="3" t="s">
        <v>64085</v>
      </c>
      <c r="C797" s="4" t="s">
        <v>64086</v>
      </c>
      <c r="D797" s="4" t="s">
        <v>137</v>
      </c>
      <c r="E797" s="3"/>
      <c r="F797" s="4"/>
      <c r="G797" s="4" t="s">
        <v>138</v>
      </c>
      <c r="H797" s="4"/>
      <c r="I797" s="5" t="b">
        <v>0</v>
      </c>
      <c r="J797" s="4" t="s">
        <v>64087</v>
      </c>
      <c r="K797" s="4"/>
      <c r="L797" s="4"/>
      <c r="M797" s="4"/>
      <c r="N797" s="6"/>
      <c r="O797" s="7">
        <v>43817.733275462961</v>
      </c>
      <c r="P797" s="7">
        <v>43748.143877314818</v>
      </c>
      <c r="Q797" s="8" t="s">
        <v>130</v>
      </c>
      <c r="R797" s="7">
        <v>43819.449791666666</v>
      </c>
      <c r="S797" s="8" t="s">
        <v>131</v>
      </c>
      <c r="T797" s="4" t="s">
        <v>133</v>
      </c>
      <c r="U797" s="4" t="s">
        <v>132</v>
      </c>
      <c r="V797" s="5" t="str">
        <f>CONCATENATE(Table_DataAssets[[#This Row],[Name1]]," (",Table_DataAssets[[#This Row],[Correlation ID]],")")</f>
        <v>AMS Suite - Intelligent Device Manager (CFB5D2965ADDBCC5)</v>
      </c>
    </row>
    <row r="798" spans="1:22" x14ac:dyDescent="0.25">
      <c r="A798" s="4" t="s">
        <v>64118</v>
      </c>
      <c r="B798" s="3" t="s">
        <v>64119</v>
      </c>
      <c r="C798" s="4" t="s">
        <v>64120</v>
      </c>
      <c r="D798" s="4" t="s">
        <v>99</v>
      </c>
      <c r="E798" s="3"/>
      <c r="F798" s="4"/>
      <c r="G798" s="4" t="s">
        <v>138</v>
      </c>
      <c r="H798" s="4" t="s">
        <v>159</v>
      </c>
      <c r="I798" s="5" t="b">
        <v>0</v>
      </c>
      <c r="J798" s="4" t="s">
        <v>64121</v>
      </c>
      <c r="K798" s="4"/>
      <c r="L798" s="4" t="s">
        <v>161</v>
      </c>
      <c r="M798" s="4" t="s">
        <v>161</v>
      </c>
      <c r="N798" s="6"/>
      <c r="O798" s="7">
        <v>43588.484594907408</v>
      </c>
      <c r="P798" s="7">
        <v>43748.143877314818</v>
      </c>
      <c r="Q798" s="8" t="s">
        <v>130</v>
      </c>
      <c r="R798" s="7">
        <v>43758.541851851849</v>
      </c>
      <c r="S798" s="8" t="s">
        <v>131</v>
      </c>
      <c r="T798" s="4" t="s">
        <v>133</v>
      </c>
      <c r="U798" s="4" t="s">
        <v>132</v>
      </c>
      <c r="V798" s="5" t="str">
        <f>CONCATENATE(Table_DataAssets[[#This Row],[Name1]]," (",Table_DataAssets[[#This Row],[Correlation ID]],")")</f>
        <v>AMSCOPE SOFTWARE (A30FB28A56E7F7DF)</v>
      </c>
    </row>
    <row r="799" spans="1:22" ht="75" x14ac:dyDescent="0.25">
      <c r="A799" s="4" t="s">
        <v>64152</v>
      </c>
      <c r="B799" s="3" t="s">
        <v>64153</v>
      </c>
      <c r="C799" s="4" t="s">
        <v>64154</v>
      </c>
      <c r="D799" s="4" t="s">
        <v>99</v>
      </c>
      <c r="E799" s="3"/>
      <c r="F799" s="4"/>
      <c r="G799" s="4" t="s">
        <v>138</v>
      </c>
      <c r="H799" s="4" t="s">
        <v>159</v>
      </c>
      <c r="I799" s="5" t="b">
        <v>0</v>
      </c>
      <c r="J799" s="4" t="s">
        <v>64155</v>
      </c>
      <c r="K799" s="4"/>
      <c r="L799" s="4" t="s">
        <v>161</v>
      </c>
      <c r="M799" s="4" t="s">
        <v>161</v>
      </c>
      <c r="N799" s="6"/>
      <c r="O799" s="7">
        <v>43718.302256944444</v>
      </c>
      <c r="P799" s="7">
        <v>43748.143877314818</v>
      </c>
      <c r="Q799" s="8" t="s">
        <v>130</v>
      </c>
      <c r="R799" s="7">
        <v>43927.130011574074</v>
      </c>
      <c r="S799" s="8" t="s">
        <v>131</v>
      </c>
      <c r="T799" s="4" t="s">
        <v>133</v>
      </c>
      <c r="U799" s="4" t="s">
        <v>132</v>
      </c>
      <c r="V799" s="5" t="str">
        <f>CONCATENATE(Table_DataAssets[[#This Row],[Name1]]," (",Table_DataAssets[[#This Row],[Correlation ID]],")")</f>
        <v>AMSS - ADW Managed Security Service (326133E458EE24E0)</v>
      </c>
    </row>
    <row r="800" spans="1:22" x14ac:dyDescent="0.25">
      <c r="A800" s="4" t="s">
        <v>64186</v>
      </c>
      <c r="B800" s="3" t="s">
        <v>196</v>
      </c>
      <c r="C800" s="4" t="s">
        <v>64187</v>
      </c>
      <c r="D800" s="4" t="s">
        <v>137</v>
      </c>
      <c r="E800" s="3"/>
      <c r="F800" s="4"/>
      <c r="G800" s="4" t="s">
        <v>138</v>
      </c>
      <c r="H800" s="4"/>
      <c r="I800" s="5" t="b">
        <v>0</v>
      </c>
      <c r="J800" s="4" t="s">
        <v>64188</v>
      </c>
      <c r="K800" s="4"/>
      <c r="L800" s="4"/>
      <c r="M800" s="4"/>
      <c r="N800" s="6"/>
      <c r="O800" s="7">
        <v>43582.369016203702</v>
      </c>
      <c r="P800" s="7">
        <v>43748.143877314818</v>
      </c>
      <c r="Q800" s="8" t="s">
        <v>130</v>
      </c>
      <c r="R800" s="7">
        <v>43758.541851851849</v>
      </c>
      <c r="S800" s="8" t="s">
        <v>131</v>
      </c>
      <c r="T800" s="4" t="s">
        <v>133</v>
      </c>
      <c r="U800" s="4" t="s">
        <v>132</v>
      </c>
      <c r="V800" s="5" t="str">
        <f>CONCATENATE(Table_DataAssets[[#This Row],[Name1]]," (",Table_DataAssets[[#This Row],[Correlation ID]],")")</f>
        <v>AMY (Application Manager for You) (EC3DEEFC57F577A0)</v>
      </c>
    </row>
    <row r="801" spans="1:22" x14ac:dyDescent="0.25">
      <c r="A801" s="4" t="s">
        <v>64253</v>
      </c>
      <c r="B801" s="3" t="s">
        <v>64254</v>
      </c>
      <c r="C801" s="4" t="s">
        <v>64255</v>
      </c>
      <c r="D801" s="4" t="s">
        <v>137</v>
      </c>
      <c r="E801" s="3"/>
      <c r="F801" s="4"/>
      <c r="G801" s="4" t="s">
        <v>138</v>
      </c>
      <c r="H801" s="4" t="s">
        <v>159</v>
      </c>
      <c r="I801" s="5" t="b">
        <v>0</v>
      </c>
      <c r="J801" s="4" t="s">
        <v>64256</v>
      </c>
      <c r="K801" s="4"/>
      <c r="L801" s="4" t="s">
        <v>161</v>
      </c>
      <c r="M801" s="4" t="s">
        <v>161</v>
      </c>
      <c r="N801" s="6"/>
      <c r="O801" s="7">
        <v>43582.551342592589</v>
      </c>
      <c r="P801" s="7">
        <v>43748.143877314818</v>
      </c>
      <c r="Q801" s="8" t="s">
        <v>130</v>
      </c>
      <c r="R801" s="7">
        <v>43758.541851851849</v>
      </c>
      <c r="S801" s="8" t="s">
        <v>131</v>
      </c>
      <c r="T801" s="4" t="s">
        <v>133</v>
      </c>
      <c r="U801" s="4" t="s">
        <v>132</v>
      </c>
      <c r="V801" s="5" t="str">
        <f>CONCATENATE(Table_DataAssets[[#This Row],[Name1]]," (",Table_DataAssets[[#This Row],[Correlation ID]],")")</f>
        <v>Anaconda (65BD6C825A2A2A27)</v>
      </c>
    </row>
    <row r="802" spans="1:22" ht="195" x14ac:dyDescent="0.25">
      <c r="A802" s="4" t="s">
        <v>37555</v>
      </c>
      <c r="B802" s="3" t="s">
        <v>71787</v>
      </c>
      <c r="C802" s="4" t="s">
        <v>37556</v>
      </c>
      <c r="D802" s="4" t="s">
        <v>137</v>
      </c>
      <c r="E802" s="3"/>
      <c r="F802" s="4"/>
      <c r="G802" s="4" t="s">
        <v>241</v>
      </c>
      <c r="H802" s="4" t="s">
        <v>159</v>
      </c>
      <c r="I802" s="5" t="b">
        <v>0</v>
      </c>
      <c r="J802" s="4" t="s">
        <v>37556</v>
      </c>
      <c r="K802" s="4"/>
      <c r="L802" s="4" t="s">
        <v>161</v>
      </c>
      <c r="M802" s="4" t="s">
        <v>161</v>
      </c>
      <c r="N802" s="6"/>
      <c r="O802" s="7">
        <v>43805.823206018518</v>
      </c>
      <c r="P802" s="7">
        <v>43773.589525462965</v>
      </c>
      <c r="Q802" s="8" t="s">
        <v>131</v>
      </c>
      <c r="R802" s="7">
        <v>43969.144224537034</v>
      </c>
      <c r="S802" s="8" t="s">
        <v>147</v>
      </c>
      <c r="T802" s="4" t="s">
        <v>133</v>
      </c>
      <c r="U802" s="4" t="s">
        <v>132</v>
      </c>
      <c r="V802" s="5" t="str">
        <f>CONCATENATE(Table_DataAssets[[#This Row],[Name1]]," (",Table_DataAssets[[#This Row],[Correlation ID]],")")</f>
        <v>Anaconda Navigator (CI001897918)</v>
      </c>
    </row>
    <row r="803" spans="1:22" x14ac:dyDescent="0.25">
      <c r="A803" s="4" t="s">
        <v>64291</v>
      </c>
      <c r="B803" s="3" t="s">
        <v>64292</v>
      </c>
      <c r="C803" s="4" t="s">
        <v>64293</v>
      </c>
      <c r="D803" s="4" t="s">
        <v>137</v>
      </c>
      <c r="E803" s="3"/>
      <c r="F803" s="4"/>
      <c r="G803" s="4" t="s">
        <v>138</v>
      </c>
      <c r="H803" s="4" t="s">
        <v>159</v>
      </c>
      <c r="I803" s="5" t="b">
        <v>0</v>
      </c>
      <c r="J803" s="4" t="s">
        <v>64294</v>
      </c>
      <c r="K803" s="4"/>
      <c r="L803" s="4" t="s">
        <v>161</v>
      </c>
      <c r="M803" s="4" t="s">
        <v>161</v>
      </c>
      <c r="N803" s="6"/>
      <c r="O803" s="7">
        <v>43812.385474537034</v>
      </c>
      <c r="P803" s="7">
        <v>43748.143877314818</v>
      </c>
      <c r="Q803" s="8" t="s">
        <v>130</v>
      </c>
      <c r="R803" s="7">
        <v>43815.194386574076</v>
      </c>
      <c r="S803" s="8" t="s">
        <v>131</v>
      </c>
      <c r="T803" s="4" t="s">
        <v>133</v>
      </c>
      <c r="U803" s="4" t="s">
        <v>132</v>
      </c>
      <c r="V803" s="5" t="str">
        <f>CONCATENATE(Table_DataAssets[[#This Row],[Name1]]," (",Table_DataAssets[[#This Row],[Correlation ID]],")")</f>
        <v>ANAGRAFICA STABILIMENTO/TRAINING (9C1D9D9E56A07261)</v>
      </c>
    </row>
    <row r="804" spans="1:22" x14ac:dyDescent="0.25">
      <c r="A804" s="4" t="s">
        <v>64326</v>
      </c>
      <c r="B804" s="3" t="s">
        <v>64327</v>
      </c>
      <c r="C804" s="4" t="s">
        <v>64328</v>
      </c>
      <c r="D804" s="4" t="s">
        <v>137</v>
      </c>
      <c r="E804" s="3"/>
      <c r="F804" s="4"/>
      <c r="G804" s="4" t="s">
        <v>138</v>
      </c>
      <c r="H804" s="4" t="s">
        <v>159</v>
      </c>
      <c r="I804" s="5" t="b">
        <v>0</v>
      </c>
      <c r="J804" s="4" t="s">
        <v>64329</v>
      </c>
      <c r="K804" s="4"/>
      <c r="L804" s="4" t="s">
        <v>161</v>
      </c>
      <c r="M804" s="4" t="s">
        <v>161</v>
      </c>
      <c r="N804" s="6"/>
      <c r="O804" s="7">
        <v>43739.213263888887</v>
      </c>
      <c r="P804" s="7">
        <v>43748.143877314818</v>
      </c>
      <c r="Q804" s="8" t="s">
        <v>130</v>
      </c>
      <c r="R804" s="7">
        <v>43758.541851851849</v>
      </c>
      <c r="S804" s="8" t="s">
        <v>131</v>
      </c>
      <c r="T804" s="4" t="s">
        <v>133</v>
      </c>
      <c r="U804" s="4" t="s">
        <v>132</v>
      </c>
      <c r="V804" s="5" t="str">
        <f>CONCATENATE(Table_DataAssets[[#This Row],[Name1]]," (",Table_DataAssets[[#This Row],[Correlation ID]],")")</f>
        <v>analite explorer (DE8AE95E56CFF4CF)</v>
      </c>
    </row>
    <row r="805" spans="1:22" x14ac:dyDescent="0.25">
      <c r="A805" s="4" t="s">
        <v>64366</v>
      </c>
      <c r="B805" s="3" t="s">
        <v>64367</v>
      </c>
      <c r="C805" s="4" t="s">
        <v>64368</v>
      </c>
      <c r="D805" s="4" t="s">
        <v>137</v>
      </c>
      <c r="E805" s="3"/>
      <c r="F805" s="4"/>
      <c r="G805" s="4" t="s">
        <v>138</v>
      </c>
      <c r="H805" s="4" t="s">
        <v>159</v>
      </c>
      <c r="I805" s="5" t="b">
        <v>0</v>
      </c>
      <c r="J805" s="4" t="s">
        <v>64369</v>
      </c>
      <c r="K805" s="4"/>
      <c r="L805" s="4" t="s">
        <v>161</v>
      </c>
      <c r="M805" s="4" t="s">
        <v>161</v>
      </c>
      <c r="N805" s="6"/>
      <c r="O805" s="7">
        <v>43873.351655092592</v>
      </c>
      <c r="P805" s="7">
        <v>43748.143877314818</v>
      </c>
      <c r="Q805" s="8" t="s">
        <v>130</v>
      </c>
      <c r="R805" s="7">
        <v>43878.124050925922</v>
      </c>
      <c r="S805" s="8" t="s">
        <v>131</v>
      </c>
      <c r="T805" s="4" t="s">
        <v>133</v>
      </c>
      <c r="U805" s="4" t="s">
        <v>132</v>
      </c>
      <c r="V805" s="5" t="str">
        <f>CONCATENATE(Table_DataAssets[[#This Row],[Name1]]," (",Table_DataAssets[[#This Row],[Correlation ID]],")")</f>
        <v>AnalogX Atomic TimeSync (9EEFC36D56671287)</v>
      </c>
    </row>
    <row r="806" spans="1:22" x14ac:dyDescent="0.25">
      <c r="A806" s="4" t="s">
        <v>13541</v>
      </c>
      <c r="B806" s="3" t="s">
        <v>64402</v>
      </c>
      <c r="C806" s="4" t="s">
        <v>64403</v>
      </c>
      <c r="D806" s="4" t="s">
        <v>137</v>
      </c>
      <c r="E806" s="3"/>
      <c r="F806" s="4"/>
      <c r="G806" s="4" t="s">
        <v>138</v>
      </c>
      <c r="H806" s="4" t="s">
        <v>159</v>
      </c>
      <c r="I806" s="5" t="b">
        <v>0</v>
      </c>
      <c r="J806" s="4" t="s">
        <v>64404</v>
      </c>
      <c r="K806" s="4"/>
      <c r="L806" s="4" t="s">
        <v>161</v>
      </c>
      <c r="M806" s="4" t="s">
        <v>161</v>
      </c>
      <c r="N806" s="6"/>
      <c r="O806" s="7">
        <v>43582.559062499997</v>
      </c>
      <c r="P806" s="7">
        <v>43748.143877314818</v>
      </c>
      <c r="Q806" s="8" t="s">
        <v>130</v>
      </c>
      <c r="R806" s="7">
        <v>43758.541851851849</v>
      </c>
      <c r="S806" s="8" t="s">
        <v>131</v>
      </c>
      <c r="T806" s="4" t="s">
        <v>133</v>
      </c>
      <c r="U806" s="4" t="s">
        <v>132</v>
      </c>
      <c r="V806" s="5" t="str">
        <f>CONCATENATE(Table_DataAssets[[#This Row],[Name1]]," (",Table_DataAssets[[#This Row],[Correlation ID]],")")</f>
        <v>Analyse (6E886F2456A87DE4)</v>
      </c>
    </row>
    <row r="807" spans="1:22" x14ac:dyDescent="0.25">
      <c r="A807" s="4" t="s">
        <v>64436</v>
      </c>
      <c r="B807" s="3" t="s">
        <v>64437</v>
      </c>
      <c r="C807" s="4" t="s">
        <v>64438</v>
      </c>
      <c r="D807" s="4" t="s">
        <v>137</v>
      </c>
      <c r="E807" s="3"/>
      <c r="F807" s="4"/>
      <c r="G807" s="4" t="s">
        <v>138</v>
      </c>
      <c r="H807" s="4" t="s">
        <v>159</v>
      </c>
      <c r="I807" s="5" t="b">
        <v>0</v>
      </c>
      <c r="J807" s="4" t="s">
        <v>64439</v>
      </c>
      <c r="K807" s="4"/>
      <c r="L807" s="4" t="s">
        <v>161</v>
      </c>
      <c r="M807" s="4" t="s">
        <v>161</v>
      </c>
      <c r="N807" s="6"/>
      <c r="O807" s="7">
        <v>43582.370254629626</v>
      </c>
      <c r="P807" s="7">
        <v>43748.143877314818</v>
      </c>
      <c r="Q807" s="8" t="s">
        <v>130</v>
      </c>
      <c r="R807" s="7">
        <v>43758.541851851849</v>
      </c>
      <c r="S807" s="8" t="s">
        <v>131</v>
      </c>
      <c r="T807" s="4" t="s">
        <v>133</v>
      </c>
      <c r="U807" s="4" t="s">
        <v>132</v>
      </c>
      <c r="V807" s="5" t="str">
        <f>CONCATENATE(Table_DataAssets[[#This Row],[Name1]]," (",Table_DataAssets[[#This Row],[Correlation ID]],")")</f>
        <v>Analyser (5F1E624657347434)</v>
      </c>
    </row>
    <row r="808" spans="1:22" x14ac:dyDescent="0.25">
      <c r="A808" s="4" t="s">
        <v>64470</v>
      </c>
      <c r="B808" s="3" t="s">
        <v>196</v>
      </c>
      <c r="C808" s="4" t="s">
        <v>64471</v>
      </c>
      <c r="D808" s="4" t="s">
        <v>137</v>
      </c>
      <c r="E808" s="3" t="s">
        <v>374</v>
      </c>
      <c r="F808" s="4" t="s">
        <v>143</v>
      </c>
      <c r="G808" s="4"/>
      <c r="H808" s="4" t="s">
        <v>393</v>
      </c>
      <c r="I808" s="5" t="b">
        <v>0</v>
      </c>
      <c r="J808" s="4" t="s">
        <v>64472</v>
      </c>
      <c r="K808" s="4"/>
      <c r="L808" s="4" t="s">
        <v>200</v>
      </c>
      <c r="M808" s="4" t="s">
        <v>396</v>
      </c>
      <c r="N808" s="6"/>
      <c r="O808" s="7">
        <v>43582.556030092594</v>
      </c>
      <c r="P808" s="7">
        <v>43748.143877314818</v>
      </c>
      <c r="Q808" s="8" t="s">
        <v>130</v>
      </c>
      <c r="R808" s="7">
        <v>43758.541851851849</v>
      </c>
      <c r="S808" s="8" t="s">
        <v>131</v>
      </c>
      <c r="T808" s="4" t="s">
        <v>133</v>
      </c>
      <c r="U808" s="4" t="s">
        <v>132</v>
      </c>
      <c r="V808" s="5" t="str">
        <f>CONCATENATE(Table_DataAssets[[#This Row],[Name1]]," (",Table_DataAssets[[#This Row],[Correlation ID]],")")</f>
        <v>Analyses of medical samples (5610566E59CD30C4)</v>
      </c>
    </row>
    <row r="809" spans="1:22" ht="75" x14ac:dyDescent="0.25">
      <c r="A809" s="4" t="s">
        <v>64507</v>
      </c>
      <c r="B809" s="3" t="s">
        <v>73546</v>
      </c>
      <c r="C809" s="4" t="s">
        <v>64508</v>
      </c>
      <c r="D809" s="4" t="s">
        <v>99</v>
      </c>
      <c r="E809" s="3"/>
      <c r="F809" s="4"/>
      <c r="G809" s="4" t="s">
        <v>138</v>
      </c>
      <c r="H809" s="4" t="s">
        <v>159</v>
      </c>
      <c r="I809" s="5" t="b">
        <v>0</v>
      </c>
      <c r="J809" s="4" t="s">
        <v>64508</v>
      </c>
      <c r="K809" s="4"/>
      <c r="L809" s="4" t="s">
        <v>161</v>
      </c>
      <c r="M809" s="4" t="s">
        <v>161</v>
      </c>
      <c r="N809" s="6">
        <v>43669</v>
      </c>
      <c r="O809" s="7">
        <v>43936.437881944446</v>
      </c>
      <c r="P809" s="7">
        <v>43748.143877314818</v>
      </c>
      <c r="Q809" s="8" t="s">
        <v>130</v>
      </c>
      <c r="R809" s="7">
        <v>43969.142962962964</v>
      </c>
      <c r="S809" s="8" t="s">
        <v>147</v>
      </c>
      <c r="T809" s="4" t="s">
        <v>133</v>
      </c>
      <c r="U809" s="4" t="s">
        <v>132</v>
      </c>
      <c r="V809" s="5" t="str">
        <f>CONCATENATE(Table_DataAssets[[#This Row],[Name1]]," (",Table_DataAssets[[#This Row],[Correlation ID]],")")</f>
        <v>Analysis Capability Team Sharepoint (CI000736245)</v>
      </c>
    </row>
    <row r="810" spans="1:22" x14ac:dyDescent="0.25">
      <c r="A810" s="4" t="s">
        <v>64539</v>
      </c>
      <c r="B810" s="3" t="s">
        <v>64539</v>
      </c>
      <c r="C810" s="4" t="s">
        <v>64540</v>
      </c>
      <c r="D810" s="4" t="s">
        <v>449</v>
      </c>
      <c r="E810" s="3"/>
      <c r="F810" s="4"/>
      <c r="G810" s="4" t="s">
        <v>138</v>
      </c>
      <c r="H810" s="4" t="s">
        <v>159</v>
      </c>
      <c r="I810" s="5" t="b">
        <v>0</v>
      </c>
      <c r="J810" s="4" t="s">
        <v>64541</v>
      </c>
      <c r="K810" s="4"/>
      <c r="L810" s="4" t="s">
        <v>161</v>
      </c>
      <c r="M810" s="4" t="s">
        <v>161</v>
      </c>
      <c r="N810" s="6"/>
      <c r="O810" s="7">
        <v>43816.602592592593</v>
      </c>
      <c r="P810" s="7">
        <v>43748.143877314818</v>
      </c>
      <c r="Q810" s="8" t="s">
        <v>130</v>
      </c>
      <c r="R810" s="7">
        <v>43819.44971064815</v>
      </c>
      <c r="S810" s="8" t="s">
        <v>131</v>
      </c>
      <c r="T810" s="4" t="s">
        <v>133</v>
      </c>
      <c r="U810" s="4" t="s">
        <v>132</v>
      </c>
      <c r="V810" s="5" t="str">
        <f>CONCATENATE(Table_DataAssets[[#This Row],[Name1]]," (",Table_DataAssets[[#This Row],[Correlation ID]],")")</f>
        <v>Analysis for Office (C650CDF8528B6BFA)</v>
      </c>
    </row>
    <row r="811" spans="1:22" ht="75" x14ac:dyDescent="0.25">
      <c r="A811" s="4" t="s">
        <v>64572</v>
      </c>
      <c r="B811" s="3" t="s">
        <v>73547</v>
      </c>
      <c r="C811" s="4" t="s">
        <v>64573</v>
      </c>
      <c r="D811" s="4" t="s">
        <v>99</v>
      </c>
      <c r="E811" s="3"/>
      <c r="F811" s="4"/>
      <c r="G811" s="4" t="s">
        <v>138</v>
      </c>
      <c r="H811" s="4" t="s">
        <v>159</v>
      </c>
      <c r="I811" s="5" t="b">
        <v>0</v>
      </c>
      <c r="J811" s="4" t="s">
        <v>64574</v>
      </c>
      <c r="K811" s="4"/>
      <c r="L811" s="4" t="s">
        <v>161</v>
      </c>
      <c r="M811" s="4" t="s">
        <v>161</v>
      </c>
      <c r="N811" s="6"/>
      <c r="O811" s="7">
        <v>43958.78564814815</v>
      </c>
      <c r="P811" s="7">
        <v>43748.143877314818</v>
      </c>
      <c r="Q811" s="8" t="s">
        <v>130</v>
      </c>
      <c r="R811" s="7">
        <v>43969.142962962964</v>
      </c>
      <c r="S811" s="8" t="s">
        <v>147</v>
      </c>
      <c r="T811" s="4" t="s">
        <v>133</v>
      </c>
      <c r="U811" s="4" t="s">
        <v>132</v>
      </c>
      <c r="V811" s="5" t="str">
        <f>CONCATENATE(Table_DataAssets[[#This Row],[Name1]]," (",Table_DataAssets[[#This Row],[Correlation ID]],")")</f>
        <v>Analysis Studio (DE8AF85A56CFF2BF)</v>
      </c>
    </row>
    <row r="812" spans="1:22" x14ac:dyDescent="0.25">
      <c r="A812" s="4" t="s">
        <v>64605</v>
      </c>
      <c r="B812" s="3" t="s">
        <v>64606</v>
      </c>
      <c r="C812" s="4" t="s">
        <v>64607</v>
      </c>
      <c r="D812" s="4" t="s">
        <v>137</v>
      </c>
      <c r="E812" s="3"/>
      <c r="F812" s="4"/>
      <c r="G812" s="4" t="s">
        <v>138</v>
      </c>
      <c r="H812" s="4"/>
      <c r="I812" s="5" t="b">
        <v>0</v>
      </c>
      <c r="J812" s="4" t="s">
        <v>64608</v>
      </c>
      <c r="K812" s="4"/>
      <c r="L812" s="4"/>
      <c r="M812" s="4"/>
      <c r="N812" s="6"/>
      <c r="O812" s="7">
        <v>43582.369988425926</v>
      </c>
      <c r="P812" s="7">
        <v>43748.143877314818</v>
      </c>
      <c r="Q812" s="8" t="s">
        <v>130</v>
      </c>
      <c r="R812" s="7">
        <v>43758.541851851849</v>
      </c>
      <c r="S812" s="8" t="s">
        <v>131</v>
      </c>
      <c r="T812" s="4" t="s">
        <v>133</v>
      </c>
      <c r="U812" s="4" t="s">
        <v>132</v>
      </c>
      <c r="V812" s="5" t="str">
        <f>CONCATENATE(Table_DataAssets[[#This Row],[Name1]]," (",Table_DataAssets[[#This Row],[Correlation ID]],")")</f>
        <v>Analysis Tools (Ferramenta de Analise) (8B108B6155D10254)</v>
      </c>
    </row>
    <row r="813" spans="1:22" ht="75" x14ac:dyDescent="0.25">
      <c r="A813" s="4" t="s">
        <v>514</v>
      </c>
      <c r="B813" s="3" t="s">
        <v>515</v>
      </c>
      <c r="C813" s="4" t="s">
        <v>516</v>
      </c>
      <c r="D813" s="4" t="s">
        <v>99</v>
      </c>
      <c r="E813" s="3"/>
      <c r="F813" s="4"/>
      <c r="G813" s="4" t="s">
        <v>138</v>
      </c>
      <c r="H813" s="4" t="s">
        <v>159</v>
      </c>
      <c r="I813" s="5" t="b">
        <v>0</v>
      </c>
      <c r="J813" s="4" t="s">
        <v>517</v>
      </c>
      <c r="K813" s="4"/>
      <c r="L813" s="4" t="s">
        <v>161</v>
      </c>
      <c r="M813" s="4" t="s">
        <v>161</v>
      </c>
      <c r="N813" s="6">
        <v>43783</v>
      </c>
      <c r="O813" s="7">
        <v>43871.787106481483</v>
      </c>
      <c r="P813" s="7">
        <v>43748.143240740741</v>
      </c>
      <c r="Q813" s="8" t="s">
        <v>130</v>
      </c>
      <c r="R813" s="7">
        <v>43927.130682870367</v>
      </c>
      <c r="S813" s="8" t="s">
        <v>131</v>
      </c>
      <c r="T813" s="4" t="s">
        <v>133</v>
      </c>
      <c r="U813" s="4" t="s">
        <v>132</v>
      </c>
      <c r="V813" t="str">
        <f>CONCATENATE(Table_DataAssets[[#This Row],[Name1]]," (",Table_DataAssets[[#This Row],[Correlation ID]],")")</f>
        <v>Analyst 1.7 (C719CDD256CEEF97)</v>
      </c>
    </row>
    <row r="814" spans="1:22" x14ac:dyDescent="0.25">
      <c r="A814" s="4" t="s">
        <v>64639</v>
      </c>
      <c r="B814" s="3" t="s">
        <v>64640</v>
      </c>
      <c r="C814" s="4" t="s">
        <v>64641</v>
      </c>
      <c r="D814" s="4" t="s">
        <v>99</v>
      </c>
      <c r="E814" s="3"/>
      <c r="F814" s="4"/>
      <c r="G814" s="4" t="s">
        <v>138</v>
      </c>
      <c r="H814" s="4" t="s">
        <v>159</v>
      </c>
      <c r="I814" s="5" t="b">
        <v>0</v>
      </c>
      <c r="J814" s="4" t="s">
        <v>64642</v>
      </c>
      <c r="K814" s="4"/>
      <c r="L814" s="4" t="s">
        <v>161</v>
      </c>
      <c r="M814" s="4" t="s">
        <v>161</v>
      </c>
      <c r="N814" s="6"/>
      <c r="O814" s="7">
        <v>43915.794317129628</v>
      </c>
      <c r="P814" s="7">
        <v>43748.143877314818</v>
      </c>
      <c r="Q814" s="8" t="s">
        <v>130</v>
      </c>
      <c r="R814" s="7">
        <v>43920.326828703706</v>
      </c>
      <c r="S814" s="8" t="s">
        <v>131</v>
      </c>
      <c r="T814" s="4" t="s">
        <v>133</v>
      </c>
      <c r="U814" s="4" t="s">
        <v>132</v>
      </c>
      <c r="V814" s="5" t="str">
        <f>CONCATENATE(Table_DataAssets[[#This Row],[Name1]]," (",Table_DataAssets[[#This Row],[Correlation ID]],")")</f>
        <v>Analytical - MicroCT Projects (9EDD9F684D530016)</v>
      </c>
    </row>
    <row r="815" spans="1:22" x14ac:dyDescent="0.25">
      <c r="A815" s="4" t="s">
        <v>64675</v>
      </c>
      <c r="B815" s="3" t="s">
        <v>64676</v>
      </c>
      <c r="C815" s="4" t="s">
        <v>64677</v>
      </c>
      <c r="D815" s="4" t="s">
        <v>137</v>
      </c>
      <c r="E815" s="3"/>
      <c r="F815" s="4"/>
      <c r="G815" s="4"/>
      <c r="H815" s="4"/>
      <c r="I815" s="5" t="b">
        <v>0</v>
      </c>
      <c r="J815" s="4" t="s">
        <v>64678</v>
      </c>
      <c r="K815" s="4"/>
      <c r="L815" s="4"/>
      <c r="M815" s="4"/>
      <c r="N815" s="6"/>
      <c r="O815" s="7">
        <v>43334.09920138889</v>
      </c>
      <c r="P815" s="7">
        <v>43748.143888888888</v>
      </c>
      <c r="Q815" s="8" t="s">
        <v>130</v>
      </c>
      <c r="R815" s="7">
        <v>43758.541851851849</v>
      </c>
      <c r="S815" s="8" t="s">
        <v>131</v>
      </c>
      <c r="T815" s="4" t="s">
        <v>133</v>
      </c>
      <c r="U815" s="4" t="s">
        <v>132</v>
      </c>
      <c r="V815" s="5" t="str">
        <f>CONCATENATE(Table_DataAssets[[#This Row],[Name1]]," (",Table_DataAssets[[#This Row],[Correlation ID]],")")</f>
        <v>Analytical data (Dados Analiticos) (8B108BB955D10BF8)</v>
      </c>
    </row>
    <row r="816" spans="1:22" x14ac:dyDescent="0.25">
      <c r="A816" s="4" t="s">
        <v>64711</v>
      </c>
      <c r="B816" s="3" t="s">
        <v>196</v>
      </c>
      <c r="C816" s="4" t="s">
        <v>64712</v>
      </c>
      <c r="D816" s="4" t="s">
        <v>137</v>
      </c>
      <c r="E816" s="3" t="s">
        <v>2934</v>
      </c>
      <c r="F816" s="4" t="s">
        <v>143</v>
      </c>
      <c r="G816" s="4"/>
      <c r="H816" s="4" t="s">
        <v>165</v>
      </c>
      <c r="I816" s="5" t="b">
        <v>0</v>
      </c>
      <c r="J816" s="4" t="s">
        <v>64713</v>
      </c>
      <c r="K816" s="4"/>
      <c r="L816" s="4" t="s">
        <v>200</v>
      </c>
      <c r="M816" s="4" t="s">
        <v>201</v>
      </c>
      <c r="N816" s="6"/>
      <c r="O816" s="7">
        <v>43585.441759259258</v>
      </c>
      <c r="P816" s="7">
        <v>43748.143888888888</v>
      </c>
      <c r="Q816" s="8" t="s">
        <v>130</v>
      </c>
      <c r="R816" s="7">
        <v>43758.541851851849</v>
      </c>
      <c r="S816" s="8" t="s">
        <v>131</v>
      </c>
      <c r="T816" s="4" t="s">
        <v>133</v>
      </c>
      <c r="U816" s="4" t="s">
        <v>132</v>
      </c>
      <c r="V816" s="5" t="str">
        <f>CONCATENATE(Table_DataAssets[[#This Row],[Name1]]," (",Table_DataAssets[[#This Row],[Correlation ID]],")")</f>
        <v>Analytical ISOP report in txt format named TRYearMonthDateLENumber (e.g TR20170430444) (E221F09259B68107)</v>
      </c>
    </row>
    <row r="817" spans="1:22" ht="30" x14ac:dyDescent="0.25">
      <c r="A817" s="4" t="s">
        <v>64750</v>
      </c>
      <c r="B817" s="3" t="s">
        <v>64751</v>
      </c>
      <c r="C817" s="4" t="s">
        <v>64752</v>
      </c>
      <c r="D817" s="4" t="s">
        <v>137</v>
      </c>
      <c r="E817" s="3"/>
      <c r="F817" s="4"/>
      <c r="G817" s="4" t="s">
        <v>138</v>
      </c>
      <c r="H817" s="4" t="s">
        <v>159</v>
      </c>
      <c r="I817" s="5" t="b">
        <v>0</v>
      </c>
      <c r="J817" s="4" t="s">
        <v>64752</v>
      </c>
      <c r="K817" s="4"/>
      <c r="L817" s="4" t="s">
        <v>161</v>
      </c>
      <c r="M817" s="4" t="s">
        <v>161</v>
      </c>
      <c r="N817" s="6"/>
      <c r="O817" s="7">
        <v>43956.341412037036</v>
      </c>
      <c r="P817" s="7">
        <v>43748.143900462965</v>
      </c>
      <c r="Q817" s="8" t="s">
        <v>130</v>
      </c>
      <c r="R817" s="7">
        <v>43962.16605324074</v>
      </c>
      <c r="S817" s="8" t="s">
        <v>703</v>
      </c>
      <c r="T817" s="4" t="s">
        <v>133</v>
      </c>
      <c r="U817" s="4" t="s">
        <v>132</v>
      </c>
      <c r="V817" s="5" t="str">
        <f>CONCATENATE(Table_DataAssets[[#This Row],[Name1]]," (",Table_DataAssets[[#This Row],[Correlation ID]],")")</f>
        <v>Analytics ChatBot (CI001322434)</v>
      </c>
    </row>
    <row r="818" spans="1:22" x14ac:dyDescent="0.25">
      <c r="A818" s="4" t="s">
        <v>64819</v>
      </c>
      <c r="B818" s="3"/>
      <c r="C818" s="4" t="s">
        <v>64820</v>
      </c>
      <c r="D818" s="4" t="s">
        <v>137</v>
      </c>
      <c r="E818" s="3"/>
      <c r="F818" s="4"/>
      <c r="G818" s="4"/>
      <c r="H818" s="4"/>
      <c r="I818" s="5" t="b">
        <v>0</v>
      </c>
      <c r="J818" s="4" t="s">
        <v>64821</v>
      </c>
      <c r="K818" s="4"/>
      <c r="L818" s="4"/>
      <c r="M818" s="4"/>
      <c r="N818" s="6"/>
      <c r="O818" s="7">
        <v>43211.255706018521</v>
      </c>
      <c r="P818" s="7">
        <v>43748.143900462965</v>
      </c>
      <c r="Q818" s="8" t="s">
        <v>130</v>
      </c>
      <c r="R818" s="7">
        <v>43758.541863425926</v>
      </c>
      <c r="S818" s="8" t="s">
        <v>131</v>
      </c>
      <c r="T818" s="4" t="s">
        <v>133</v>
      </c>
      <c r="U818" s="4" t="s">
        <v>132</v>
      </c>
      <c r="V818" s="5" t="str">
        <f>CONCATENATE(Table_DataAssets[[#This Row],[Name1]]," (",Table_DataAssets[[#This Row],[Correlation ID]],")")</f>
        <v>Anaplan - UK (A974AAC652CA1EA7)</v>
      </c>
    </row>
    <row r="819" spans="1:22" ht="45" x14ac:dyDescent="0.25">
      <c r="A819" s="4" t="s">
        <v>64785</v>
      </c>
      <c r="B819" s="3" t="s">
        <v>73553</v>
      </c>
      <c r="C819" s="4" t="s">
        <v>64786</v>
      </c>
      <c r="D819" s="4" t="s">
        <v>137</v>
      </c>
      <c r="E819" s="3" t="s">
        <v>64787</v>
      </c>
      <c r="F819" s="4" t="s">
        <v>240</v>
      </c>
      <c r="G819" s="4" t="s">
        <v>138</v>
      </c>
      <c r="H819" s="4" t="s">
        <v>165</v>
      </c>
      <c r="I819" s="5" t="b">
        <v>0</v>
      </c>
      <c r="J819" s="4" t="s">
        <v>64788</v>
      </c>
      <c r="K819" s="4"/>
      <c r="L819" s="4" t="s">
        <v>146</v>
      </c>
      <c r="M819" s="4" t="s">
        <v>146</v>
      </c>
      <c r="N819" s="6">
        <v>42459</v>
      </c>
      <c r="O819" s="7">
        <v>43916.675613425927</v>
      </c>
      <c r="P819" s="7">
        <v>43748.143900462965</v>
      </c>
      <c r="Q819" s="8" t="s">
        <v>130</v>
      </c>
      <c r="R819" s="7">
        <v>43969.142962962964</v>
      </c>
      <c r="S819" s="8" t="s">
        <v>147</v>
      </c>
      <c r="T819" s="4" t="s">
        <v>133</v>
      </c>
      <c r="U819" s="4" t="s">
        <v>132</v>
      </c>
      <c r="V819" s="5" t="str">
        <f>CONCATENATE(Table_DataAssets[[#This Row],[Name1]]," (",Table_DataAssets[[#This Row],[Correlation ID]],")")</f>
        <v>Anaplan (Trade Promotion Planning) (04E1053655914623)</v>
      </c>
    </row>
    <row r="820" spans="1:22" x14ac:dyDescent="0.25">
      <c r="A820" s="4" t="s">
        <v>64852</v>
      </c>
      <c r="B820" s="3" t="s">
        <v>64853</v>
      </c>
      <c r="C820" s="4" t="s">
        <v>64854</v>
      </c>
      <c r="D820" s="4" t="s">
        <v>137</v>
      </c>
      <c r="E820" s="3" t="s">
        <v>142</v>
      </c>
      <c r="F820" s="4" t="s">
        <v>4393</v>
      </c>
      <c r="G820" s="4" t="s">
        <v>138</v>
      </c>
      <c r="H820" s="4" t="s">
        <v>165</v>
      </c>
      <c r="I820" s="5" t="b">
        <v>0</v>
      </c>
      <c r="J820" s="4" t="s">
        <v>64855</v>
      </c>
      <c r="K820" s="4"/>
      <c r="L820" s="4" t="s">
        <v>200</v>
      </c>
      <c r="M820" s="4" t="s">
        <v>201</v>
      </c>
      <c r="N820" s="6">
        <v>42459</v>
      </c>
      <c r="O820" s="7">
        <v>43657.936863425923</v>
      </c>
      <c r="P820" s="7">
        <v>43748.143900462965</v>
      </c>
      <c r="Q820" s="8" t="s">
        <v>130</v>
      </c>
      <c r="R820" s="7">
        <v>43758.541863425926</v>
      </c>
      <c r="S820" s="8" t="s">
        <v>131</v>
      </c>
      <c r="T820" s="4" t="s">
        <v>133</v>
      </c>
      <c r="U820" s="4" t="s">
        <v>132</v>
      </c>
      <c r="V820" s="5" t="str">
        <f>CONCATENATE(Table_DataAssets[[#This Row],[Name1]]," (",Table_DataAssets[[#This Row],[Correlation ID]],")")</f>
        <v>Anaplan Config 1 Export Datahub (991EB54657105A40)</v>
      </c>
    </row>
    <row r="821" spans="1:22" x14ac:dyDescent="0.25">
      <c r="A821" s="4" t="s">
        <v>64886</v>
      </c>
      <c r="B821" s="3" t="s">
        <v>64853</v>
      </c>
      <c r="C821" s="4" t="s">
        <v>64887</v>
      </c>
      <c r="D821" s="4" t="s">
        <v>137</v>
      </c>
      <c r="E821" s="3" t="s">
        <v>142</v>
      </c>
      <c r="F821" s="4" t="s">
        <v>4393</v>
      </c>
      <c r="G821" s="4" t="s">
        <v>138</v>
      </c>
      <c r="H821" s="4" t="s">
        <v>165</v>
      </c>
      <c r="I821" s="5" t="b">
        <v>0</v>
      </c>
      <c r="J821" s="4" t="s">
        <v>64888</v>
      </c>
      <c r="K821" s="4"/>
      <c r="L821" s="4" t="s">
        <v>200</v>
      </c>
      <c r="M821" s="4" t="s">
        <v>201</v>
      </c>
      <c r="N821" s="6">
        <v>42459</v>
      </c>
      <c r="O821" s="7">
        <v>43671.36891203704</v>
      </c>
      <c r="P821" s="7">
        <v>43748.143900462965</v>
      </c>
      <c r="Q821" s="8" t="s">
        <v>130</v>
      </c>
      <c r="R821" s="7">
        <v>43758.541863425926</v>
      </c>
      <c r="S821" s="8" t="s">
        <v>131</v>
      </c>
      <c r="T821" s="4" t="s">
        <v>133</v>
      </c>
      <c r="U821" s="4" t="s">
        <v>132</v>
      </c>
      <c r="V821" s="5" t="str">
        <f>CONCATENATE(Table_DataAssets[[#This Row],[Name1]]," (",Table_DataAssets[[#This Row],[Correlation ID]],")")</f>
        <v>Anaplan Config 2 (991EC2E85710621C)</v>
      </c>
    </row>
    <row r="822" spans="1:22" x14ac:dyDescent="0.25">
      <c r="A822" s="4" t="s">
        <v>64919</v>
      </c>
      <c r="B822" s="3" t="s">
        <v>64853</v>
      </c>
      <c r="C822" s="4" t="s">
        <v>64920</v>
      </c>
      <c r="D822" s="4" t="s">
        <v>137</v>
      </c>
      <c r="E822" s="3" t="s">
        <v>142</v>
      </c>
      <c r="F822" s="4" t="s">
        <v>4393</v>
      </c>
      <c r="G822" s="4" t="s">
        <v>138</v>
      </c>
      <c r="H822" s="4" t="s">
        <v>165</v>
      </c>
      <c r="I822" s="5" t="b">
        <v>0</v>
      </c>
      <c r="J822" s="4" t="s">
        <v>64921</v>
      </c>
      <c r="K822" s="4"/>
      <c r="L822" s="4" t="s">
        <v>200</v>
      </c>
      <c r="M822" s="4" t="s">
        <v>201</v>
      </c>
      <c r="N822" s="6">
        <v>42459</v>
      </c>
      <c r="O822" s="7">
        <v>43671.371840277781</v>
      </c>
      <c r="P822" s="7">
        <v>43748.143900462965</v>
      </c>
      <c r="Q822" s="8" t="s">
        <v>130</v>
      </c>
      <c r="R822" s="7">
        <v>43758.541863425926</v>
      </c>
      <c r="S822" s="8" t="s">
        <v>131</v>
      </c>
      <c r="T822" s="4" t="s">
        <v>133</v>
      </c>
      <c r="U822" s="4" t="s">
        <v>132</v>
      </c>
      <c r="V822" s="5" t="str">
        <f>CONCATENATE(Table_DataAssets[[#This Row],[Name1]]," (",Table_DataAssets[[#This Row],[Correlation ID]],")")</f>
        <v>Anaplan Config 2 Export Datahub (991EB57257105A7A)</v>
      </c>
    </row>
    <row r="823" spans="1:22" ht="30" x14ac:dyDescent="0.25">
      <c r="A823" s="4" t="s">
        <v>64952</v>
      </c>
      <c r="B823" s="3" t="s">
        <v>64953</v>
      </c>
      <c r="C823" s="4" t="s">
        <v>64954</v>
      </c>
      <c r="D823" s="4" t="s">
        <v>99</v>
      </c>
      <c r="E823" s="3" t="s">
        <v>64955</v>
      </c>
      <c r="F823" s="4" t="s">
        <v>240</v>
      </c>
      <c r="G823" s="4" t="s">
        <v>138</v>
      </c>
      <c r="H823" s="4" t="s">
        <v>165</v>
      </c>
      <c r="I823" s="5" t="b">
        <v>0</v>
      </c>
      <c r="J823" s="4" t="s">
        <v>64956</v>
      </c>
      <c r="K823" s="4"/>
      <c r="L823" s="4" t="s">
        <v>146</v>
      </c>
      <c r="M823" s="4" t="s">
        <v>146</v>
      </c>
      <c r="N823" s="6">
        <v>43802</v>
      </c>
      <c r="O823" s="7">
        <v>43956.323831018519</v>
      </c>
      <c r="P823" s="7">
        <v>43748.143900462965</v>
      </c>
      <c r="Q823" s="8" t="s">
        <v>130</v>
      </c>
      <c r="R823" s="7">
        <v>43962.16605324074</v>
      </c>
      <c r="S823" s="8" t="s">
        <v>703</v>
      </c>
      <c r="T823" s="4" t="s">
        <v>133</v>
      </c>
      <c r="U823" s="4" t="s">
        <v>132</v>
      </c>
      <c r="V823" s="5" t="str">
        <f>CONCATENATE(Table_DataAssets[[#This Row],[Name1]]," (",Table_DataAssets[[#This Row],[Correlation ID]],")")</f>
        <v>Anaplan TPM (Trade Promotion Planning) (04E10903559148C5)</v>
      </c>
    </row>
    <row r="824" spans="1:22" x14ac:dyDescent="0.25">
      <c r="A824" s="4" t="s">
        <v>64991</v>
      </c>
      <c r="B824" s="3" t="s">
        <v>64992</v>
      </c>
      <c r="C824" s="4" t="s">
        <v>64993</v>
      </c>
      <c r="D824" s="4" t="s">
        <v>99</v>
      </c>
      <c r="E824" s="3"/>
      <c r="F824" s="4"/>
      <c r="G824" s="4" t="s">
        <v>138</v>
      </c>
      <c r="H824" s="4" t="s">
        <v>159</v>
      </c>
      <c r="I824" s="5" t="b">
        <v>0</v>
      </c>
      <c r="J824" s="4" t="s">
        <v>64994</v>
      </c>
      <c r="K824" s="4"/>
      <c r="L824" s="4" t="s">
        <v>161</v>
      </c>
      <c r="M824" s="4" t="s">
        <v>161</v>
      </c>
      <c r="N824" s="6"/>
      <c r="O824" s="7">
        <v>43880.630949074075</v>
      </c>
      <c r="P824" s="7">
        <v>43748.143900462965</v>
      </c>
      <c r="Q824" s="8" t="s">
        <v>130</v>
      </c>
      <c r="R824" s="7">
        <v>43885.190706018519</v>
      </c>
      <c r="S824" s="8" t="s">
        <v>131</v>
      </c>
      <c r="T824" s="4" t="s">
        <v>133</v>
      </c>
      <c r="U824" s="4" t="s">
        <v>132</v>
      </c>
      <c r="V824" s="5" t="str">
        <f>CONCATENATE(Table_DataAssets[[#This Row],[Name1]]," (",Table_DataAssets[[#This Row],[Correlation ID]],")")</f>
        <v>Andisoft - BQ (5074515455ED4652)</v>
      </c>
    </row>
    <row r="825" spans="1:22" ht="30" x14ac:dyDescent="0.25">
      <c r="A825" s="4" t="s">
        <v>65032</v>
      </c>
      <c r="B825" s="3" t="s">
        <v>65033</v>
      </c>
      <c r="C825" s="4" t="s">
        <v>65034</v>
      </c>
      <c r="D825" s="4" t="s">
        <v>137</v>
      </c>
      <c r="E825" s="3"/>
      <c r="F825" s="4"/>
      <c r="G825" s="4" t="s">
        <v>138</v>
      </c>
      <c r="H825" s="4"/>
      <c r="I825" s="5" t="b">
        <v>0</v>
      </c>
      <c r="J825" s="4" t="s">
        <v>65035</v>
      </c>
      <c r="K825" s="4"/>
      <c r="L825" s="4"/>
      <c r="M825" s="4"/>
      <c r="N825" s="6"/>
      <c r="O825" s="7">
        <v>43598.703055555554</v>
      </c>
      <c r="P825" s="7">
        <v>43748.143900462965</v>
      </c>
      <c r="Q825" s="8" t="s">
        <v>130</v>
      </c>
      <c r="R825" s="7">
        <v>43758.541863425926</v>
      </c>
      <c r="S825" s="8" t="s">
        <v>131</v>
      </c>
      <c r="T825" s="4" t="s">
        <v>133</v>
      </c>
      <c r="U825" s="4" t="s">
        <v>132</v>
      </c>
      <c r="V825" s="5" t="str">
        <f>CONCATENATE(Table_DataAssets[[#This Row],[Name1]]," (",Table_DataAssets[[#This Row],[Correlation ID]],")")</f>
        <v>Aniversaries (Aniversarios) (8B108BAA55D10A3C)</v>
      </c>
    </row>
    <row r="826" spans="1:22" ht="30" x14ac:dyDescent="0.25">
      <c r="A826" s="4" t="s">
        <v>65071</v>
      </c>
      <c r="B826" s="3" t="s">
        <v>73559</v>
      </c>
      <c r="C826" s="4" t="s">
        <v>65072</v>
      </c>
      <c r="D826" s="4" t="s">
        <v>99</v>
      </c>
      <c r="E826" s="3"/>
      <c r="F826" s="4"/>
      <c r="G826" s="4" t="s">
        <v>241</v>
      </c>
      <c r="H826" s="4" t="s">
        <v>159</v>
      </c>
      <c r="I826" s="5" t="b">
        <v>0</v>
      </c>
      <c r="J826" s="4" t="s">
        <v>65072</v>
      </c>
      <c r="K826" s="4"/>
      <c r="L826" s="4" t="s">
        <v>161</v>
      </c>
      <c r="M826" s="4" t="s">
        <v>161</v>
      </c>
      <c r="N826" s="6"/>
      <c r="O826" s="7">
        <v>43636.47146990741</v>
      </c>
      <c r="P826" s="7">
        <v>43748.143900462965</v>
      </c>
      <c r="Q826" s="8" t="s">
        <v>130</v>
      </c>
      <c r="R826" s="7">
        <v>43969.142962962964</v>
      </c>
      <c r="S826" s="8" t="s">
        <v>147</v>
      </c>
      <c r="T826" s="4" t="s">
        <v>133</v>
      </c>
      <c r="U826" s="4" t="s">
        <v>132</v>
      </c>
      <c r="V826" s="5" t="str">
        <f>CONCATENATE(Table_DataAssets[[#This Row],[Name1]]," (",Table_DataAssets[[#This Row],[Correlation ID]],")")</f>
        <v>Anki Cozmo (CI001143991)</v>
      </c>
    </row>
    <row r="827" spans="1:22" x14ac:dyDescent="0.25">
      <c r="A827" s="4" t="s">
        <v>65110</v>
      </c>
      <c r="B827" s="3"/>
      <c r="C827" s="4" t="s">
        <v>65111</v>
      </c>
      <c r="D827" s="4" t="s">
        <v>137</v>
      </c>
      <c r="E827" s="3"/>
      <c r="F827" s="4"/>
      <c r="G827" s="4"/>
      <c r="H827" s="4"/>
      <c r="I827" s="5" t="b">
        <v>0</v>
      </c>
      <c r="J827" s="4" t="s">
        <v>65112</v>
      </c>
      <c r="K827" s="4"/>
      <c r="L827" s="4"/>
      <c r="M827" s="4"/>
      <c r="N827" s="6"/>
      <c r="O827" s="7">
        <v>43211.275011574071</v>
      </c>
      <c r="P827" s="7">
        <v>43748.143900462965</v>
      </c>
      <c r="Q827" s="8" t="s">
        <v>130</v>
      </c>
      <c r="R827" s="7">
        <v>43758.541863425926</v>
      </c>
      <c r="S827" s="8" t="s">
        <v>131</v>
      </c>
      <c r="T827" s="4" t="s">
        <v>133</v>
      </c>
      <c r="U827" s="4" t="s">
        <v>132</v>
      </c>
      <c r="V827" s="5" t="str">
        <f>CONCATENATE(Table_DataAssets[[#This Row],[Name1]]," (",Table_DataAssets[[#This Row],[Correlation ID]],")")</f>
        <v>Annalect cloud (326A50A5582088CC)</v>
      </c>
    </row>
    <row r="828" spans="1:22" ht="30" x14ac:dyDescent="0.25">
      <c r="A828" s="4" t="s">
        <v>65146</v>
      </c>
      <c r="B828" s="3" t="s">
        <v>65147</v>
      </c>
      <c r="C828" s="4" t="s">
        <v>65148</v>
      </c>
      <c r="D828" s="4" t="s">
        <v>99</v>
      </c>
      <c r="E828" s="3"/>
      <c r="F828" s="4"/>
      <c r="G828" s="4" t="s">
        <v>138</v>
      </c>
      <c r="H828" s="4"/>
      <c r="I828" s="5" t="b">
        <v>0</v>
      </c>
      <c r="J828" s="4" t="s">
        <v>65149</v>
      </c>
      <c r="K828" s="4"/>
      <c r="L828" s="4"/>
      <c r="M828" s="4"/>
      <c r="N828" s="6"/>
      <c r="O828" s="7">
        <v>43887.869745370372</v>
      </c>
      <c r="P828" s="7">
        <v>43748.143900462965</v>
      </c>
      <c r="Q828" s="8" t="s">
        <v>130</v>
      </c>
      <c r="R828" s="7">
        <v>43892.147175925929</v>
      </c>
      <c r="S828" s="8" t="s">
        <v>131</v>
      </c>
      <c r="T828" s="4" t="s">
        <v>133</v>
      </c>
      <c r="U828" s="4" t="s">
        <v>132</v>
      </c>
      <c r="V828" s="5" t="str">
        <f>CONCATENATE(Table_DataAssets[[#This Row],[Name1]]," (",Table_DataAssets[[#This Row],[Correlation ID]],")")</f>
        <v>Annex Order (4938525F563C62D5)</v>
      </c>
    </row>
    <row r="829" spans="1:22" x14ac:dyDescent="0.25">
      <c r="A829" s="4" t="s">
        <v>65183</v>
      </c>
      <c r="B829" s="3" t="s">
        <v>196</v>
      </c>
      <c r="C829" s="4" t="s">
        <v>65184</v>
      </c>
      <c r="D829" s="4" t="s">
        <v>137</v>
      </c>
      <c r="E829" s="3" t="s">
        <v>630</v>
      </c>
      <c r="F829" s="4" t="s">
        <v>143</v>
      </c>
      <c r="G829" s="4"/>
      <c r="H829" s="4" t="s">
        <v>393</v>
      </c>
      <c r="I829" s="5" t="b">
        <v>0</v>
      </c>
      <c r="J829" s="4" t="s">
        <v>65185</v>
      </c>
      <c r="K829" s="4"/>
      <c r="L829" s="4" t="s">
        <v>200</v>
      </c>
      <c r="M829" s="4" t="s">
        <v>201</v>
      </c>
      <c r="N829" s="6"/>
      <c r="O829" s="7">
        <v>43585.441759259258</v>
      </c>
      <c r="P829" s="7">
        <v>43748.143900462965</v>
      </c>
      <c r="Q829" s="8" t="s">
        <v>130</v>
      </c>
      <c r="R829" s="7">
        <v>43758.541863425926</v>
      </c>
      <c r="S829" s="8" t="s">
        <v>131</v>
      </c>
      <c r="T829" s="4" t="s">
        <v>133</v>
      </c>
      <c r="U829" s="4" t="s">
        <v>132</v>
      </c>
      <c r="V829" s="5" t="str">
        <f>CONCATENATE(Table_DataAssets[[#This Row],[Name1]]," (",Table_DataAssets[[#This Row],[Correlation ID]],")")</f>
        <v>Annex to the sick note and Family member care (E221F0EB59B68CC0)</v>
      </c>
    </row>
    <row r="830" spans="1:22" x14ac:dyDescent="0.25">
      <c r="A830" s="4" t="s">
        <v>65257</v>
      </c>
      <c r="B830" s="3" t="s">
        <v>196</v>
      </c>
      <c r="C830" s="4" t="s">
        <v>65258</v>
      </c>
      <c r="D830" s="4" t="s">
        <v>137</v>
      </c>
      <c r="E830" s="3" t="s">
        <v>198</v>
      </c>
      <c r="F830" s="4" t="s">
        <v>143</v>
      </c>
      <c r="G830" s="4"/>
      <c r="H830" s="4" t="s">
        <v>375</v>
      </c>
      <c r="I830" s="5" t="b">
        <v>0</v>
      </c>
      <c r="J830" s="4" t="s">
        <v>65259</v>
      </c>
      <c r="K830" s="4"/>
      <c r="L830" s="4" t="s">
        <v>200</v>
      </c>
      <c r="M830" s="4" t="s">
        <v>259</v>
      </c>
      <c r="N830" s="6"/>
      <c r="O830" s="7">
        <v>43585.441759259258</v>
      </c>
      <c r="P830" s="7">
        <v>43748.143900462965</v>
      </c>
      <c r="Q830" s="8" t="s">
        <v>130</v>
      </c>
      <c r="R830" s="7">
        <v>43758.541863425926</v>
      </c>
      <c r="S830" s="8" t="s">
        <v>131</v>
      </c>
      <c r="T830" s="4" t="s">
        <v>133</v>
      </c>
      <c r="U830" s="4" t="s">
        <v>132</v>
      </c>
      <c r="V830" s="5" t="str">
        <f>CONCATENATE(Table_DataAssets[[#This Row],[Name1]]," (",Table_DataAssets[[#This Row],[Correlation ID]],")")</f>
        <v>Annual PSA Report (E221F0A959B6840C)</v>
      </c>
    </row>
    <row r="831" spans="1:22" x14ac:dyDescent="0.25">
      <c r="A831" s="4" t="s">
        <v>65293</v>
      </c>
      <c r="B831" s="3" t="s">
        <v>196</v>
      </c>
      <c r="C831" s="4" t="s">
        <v>65294</v>
      </c>
      <c r="D831" s="4" t="s">
        <v>137</v>
      </c>
      <c r="E831" s="3" t="s">
        <v>3494</v>
      </c>
      <c r="F831" s="4" t="s">
        <v>143</v>
      </c>
      <c r="G831" s="4"/>
      <c r="H831" s="4" t="s">
        <v>393</v>
      </c>
      <c r="I831" s="5" t="b">
        <v>0</v>
      </c>
      <c r="J831" s="4" t="s">
        <v>65295</v>
      </c>
      <c r="K831" s="4"/>
      <c r="L831" s="4" t="s">
        <v>200</v>
      </c>
      <c r="M831" s="4" t="s">
        <v>201</v>
      </c>
      <c r="N831" s="6"/>
      <c r="O831" s="7">
        <v>43585.441759259258</v>
      </c>
      <c r="P831" s="7">
        <v>43748.143900462965</v>
      </c>
      <c r="Q831" s="8" t="s">
        <v>130</v>
      </c>
      <c r="R831" s="7">
        <v>43758.541863425926</v>
      </c>
      <c r="S831" s="8" t="s">
        <v>131</v>
      </c>
      <c r="T831" s="4" t="s">
        <v>133</v>
      </c>
      <c r="U831" s="4" t="s">
        <v>132</v>
      </c>
      <c r="V831" s="5" t="str">
        <f>CONCATENATE(Table_DataAssets[[#This Row],[Name1]]," (",Table_DataAssets[[#This Row],[Correlation ID]],")")</f>
        <v>Annual statements (E221F0CD59B688B9)</v>
      </c>
    </row>
    <row r="832" spans="1:22" x14ac:dyDescent="0.25">
      <c r="A832" s="4" t="s">
        <v>40844</v>
      </c>
      <c r="B832" s="3" t="s">
        <v>40845</v>
      </c>
      <c r="C832" s="4" t="s">
        <v>40846</v>
      </c>
      <c r="D832" s="4" t="s">
        <v>1639</v>
      </c>
      <c r="E832" s="3"/>
      <c r="F832" s="4"/>
      <c r="G832" s="4" t="s">
        <v>138</v>
      </c>
      <c r="H832" s="4" t="s">
        <v>159</v>
      </c>
      <c r="I832" s="5" t="b">
        <v>0</v>
      </c>
      <c r="J832" s="4" t="s">
        <v>40846</v>
      </c>
      <c r="K832" s="4"/>
      <c r="L832" s="4" t="s">
        <v>161</v>
      </c>
      <c r="M832" s="4" t="s">
        <v>161</v>
      </c>
      <c r="N832" s="6"/>
      <c r="O832" s="7">
        <v>43951.146053240744</v>
      </c>
      <c r="P832" s="7">
        <v>43927.129780092589</v>
      </c>
      <c r="Q832" s="8" t="s">
        <v>131</v>
      </c>
      <c r="R832" s="7">
        <v>43955.224756944444</v>
      </c>
      <c r="S832" s="8" t="s">
        <v>131</v>
      </c>
      <c r="T832" s="4" t="s">
        <v>133</v>
      </c>
      <c r="U832" s="4" t="s">
        <v>132</v>
      </c>
      <c r="V832" s="5" t="str">
        <f>CONCATENATE(Table_DataAssets[[#This Row],[Name1]]," (",Table_DataAssets[[#This Row],[Correlation ID]],")")</f>
        <v>Anomalies Database (BBDD) (CI002653124)</v>
      </c>
    </row>
    <row r="833" spans="1:22" ht="60" x14ac:dyDescent="0.25">
      <c r="A833" s="4" t="s">
        <v>65327</v>
      </c>
      <c r="B833" s="3" t="s">
        <v>65328</v>
      </c>
      <c r="C833" s="4" t="s">
        <v>65329</v>
      </c>
      <c r="D833" s="4" t="s">
        <v>99</v>
      </c>
      <c r="E833" s="3" t="s">
        <v>2562</v>
      </c>
      <c r="F833" s="4" t="s">
        <v>143</v>
      </c>
      <c r="G833" s="4" t="s">
        <v>138</v>
      </c>
      <c r="H833" s="4" t="s">
        <v>375</v>
      </c>
      <c r="I833" s="5" t="b">
        <v>0</v>
      </c>
      <c r="J833" s="4" t="s">
        <v>65330</v>
      </c>
      <c r="K833" s="4"/>
      <c r="L833" s="4" t="s">
        <v>523</v>
      </c>
      <c r="M833" s="4" t="s">
        <v>523</v>
      </c>
      <c r="N833" s="6">
        <v>43882</v>
      </c>
      <c r="O833" s="7">
        <v>43938.257002314815</v>
      </c>
      <c r="P833" s="7">
        <v>43748.143900462965</v>
      </c>
      <c r="Q833" s="8" t="s">
        <v>130</v>
      </c>
      <c r="R833" s="7">
        <v>43941.204479166663</v>
      </c>
      <c r="S833" s="8" t="s">
        <v>131</v>
      </c>
      <c r="T833" s="4" t="s">
        <v>133</v>
      </c>
      <c r="U833" s="4" t="s">
        <v>132</v>
      </c>
      <c r="V833" s="5" t="str">
        <f>CONCATENATE(Table_DataAssets[[#This Row],[Name1]]," (",Table_DataAssets[[#This Row],[Correlation ID]],")")</f>
        <v>ANPC (467A476B5C477473)</v>
      </c>
    </row>
    <row r="834" spans="1:22" x14ac:dyDescent="0.25">
      <c r="A834" s="4" t="s">
        <v>64219</v>
      </c>
      <c r="B834" s="3" t="s">
        <v>196</v>
      </c>
      <c r="C834" s="4" t="s">
        <v>64220</v>
      </c>
      <c r="D834" s="4" t="s">
        <v>137</v>
      </c>
      <c r="E834" s="3"/>
      <c r="F834" s="4"/>
      <c r="G834" s="4" t="s">
        <v>138</v>
      </c>
      <c r="H834" s="4" t="s">
        <v>159</v>
      </c>
      <c r="I834" s="5" t="b">
        <v>0</v>
      </c>
      <c r="J834" s="4" t="s">
        <v>64221</v>
      </c>
      <c r="K834" s="4"/>
      <c r="L834" s="4" t="s">
        <v>161</v>
      </c>
      <c r="M834" s="4" t="s">
        <v>161</v>
      </c>
      <c r="N834" s="6"/>
      <c r="O834" s="7">
        <v>43699.857233796298</v>
      </c>
      <c r="P834" s="7">
        <v>43748.143877314818</v>
      </c>
      <c r="Q834" s="8" t="s">
        <v>130</v>
      </c>
      <c r="R834" s="7">
        <v>43758.541851851849</v>
      </c>
      <c r="S834" s="8" t="s">
        <v>131</v>
      </c>
      <c r="T834" s="4" t="s">
        <v>133</v>
      </c>
      <c r="U834" s="4" t="s">
        <v>132</v>
      </c>
      <c r="V834" s="5" t="str">
        <f>CONCATENATE(Table_DataAssets[[#This Row],[Name1]]," (",Table_DataAssets[[#This Row],[Correlation ID]],")")</f>
        <v>An-Pro Database (8816A39A521384CA)</v>
      </c>
    </row>
    <row r="835" spans="1:22" x14ac:dyDescent="0.25">
      <c r="A835" s="4" t="s">
        <v>65366</v>
      </c>
      <c r="B835" s="3" t="s">
        <v>47203</v>
      </c>
      <c r="C835" s="4" t="s">
        <v>65367</v>
      </c>
      <c r="D835" s="4" t="s">
        <v>137</v>
      </c>
      <c r="E835" s="3"/>
      <c r="F835" s="4"/>
      <c r="G835" s="4" t="s">
        <v>138</v>
      </c>
      <c r="H835" s="4" t="s">
        <v>159</v>
      </c>
      <c r="I835" s="5" t="b">
        <v>0</v>
      </c>
      <c r="J835" s="4" t="s">
        <v>65368</v>
      </c>
      <c r="K835" s="4"/>
      <c r="L835" s="4" t="s">
        <v>161</v>
      </c>
      <c r="M835" s="4" t="s">
        <v>161</v>
      </c>
      <c r="N835" s="6"/>
      <c r="O835" s="7">
        <v>43582.368819444448</v>
      </c>
      <c r="P835" s="7">
        <v>43748.143900462965</v>
      </c>
      <c r="Q835" s="8" t="s">
        <v>130</v>
      </c>
      <c r="R835" s="7">
        <v>43758.541863425926</v>
      </c>
      <c r="S835" s="8" t="s">
        <v>131</v>
      </c>
      <c r="T835" s="4" t="s">
        <v>133</v>
      </c>
      <c r="U835" s="4" t="s">
        <v>132</v>
      </c>
      <c r="V835" s="5" t="str">
        <f>CONCATENATE(Table_DataAssets[[#This Row],[Name1]]," (",Table_DataAssets[[#This Row],[Correlation ID]],")")</f>
        <v>Anronaut: unguided Transport vehicle System FTS/ TMS - FTF (5F1E64E05734B064)</v>
      </c>
    </row>
    <row r="836" spans="1:22" x14ac:dyDescent="0.25">
      <c r="A836" s="4" t="s">
        <v>65401</v>
      </c>
      <c r="B836" s="3" t="s">
        <v>65402</v>
      </c>
      <c r="C836" s="4" t="s">
        <v>65403</v>
      </c>
      <c r="D836" s="4" t="s">
        <v>99</v>
      </c>
      <c r="E836" s="3"/>
      <c r="F836" s="4"/>
      <c r="G836" s="4" t="s">
        <v>138</v>
      </c>
      <c r="H836" s="4" t="s">
        <v>159</v>
      </c>
      <c r="I836" s="5" t="b">
        <v>0</v>
      </c>
      <c r="J836" s="4" t="s">
        <v>65404</v>
      </c>
      <c r="K836" s="4"/>
      <c r="L836" s="4" t="s">
        <v>161</v>
      </c>
      <c r="M836" s="4" t="s">
        <v>161</v>
      </c>
      <c r="N836" s="6"/>
      <c r="O836" s="7">
        <v>43894.626157407409</v>
      </c>
      <c r="P836" s="7">
        <v>43748.143900462965</v>
      </c>
      <c r="Q836" s="8" t="s">
        <v>130</v>
      </c>
      <c r="R836" s="7">
        <v>43899.383287037039</v>
      </c>
      <c r="S836" s="8" t="s">
        <v>131</v>
      </c>
      <c r="T836" s="4" t="s">
        <v>133</v>
      </c>
      <c r="U836" s="4" t="s">
        <v>132</v>
      </c>
      <c r="V836" s="5" t="str">
        <f>CONCATENATE(Table_DataAssets[[#This Row],[Name1]]," (",Table_DataAssets[[#This Row],[Correlation ID]],")")</f>
        <v>Ansi 95 (31403277569701F3)</v>
      </c>
    </row>
    <row r="837" spans="1:22" ht="30" x14ac:dyDescent="0.25">
      <c r="A837" s="4" t="s">
        <v>65436</v>
      </c>
      <c r="B837" s="3" t="s">
        <v>73593</v>
      </c>
      <c r="C837" s="4" t="s">
        <v>65437</v>
      </c>
      <c r="D837" s="4" t="s">
        <v>99</v>
      </c>
      <c r="E837" s="3"/>
      <c r="F837" s="4"/>
      <c r="G837" s="4" t="s">
        <v>138</v>
      </c>
      <c r="H837" s="4" t="s">
        <v>159</v>
      </c>
      <c r="I837" s="5" t="b">
        <v>0</v>
      </c>
      <c r="J837" s="4" t="s">
        <v>65437</v>
      </c>
      <c r="K837" s="4"/>
      <c r="L837" s="4" t="s">
        <v>161</v>
      </c>
      <c r="M837" s="4" t="s">
        <v>161</v>
      </c>
      <c r="N837" s="6"/>
      <c r="O837" s="7">
        <v>43917.826631944445</v>
      </c>
      <c r="P837" s="7">
        <v>43748.143900462965</v>
      </c>
      <c r="Q837" s="8" t="s">
        <v>130</v>
      </c>
      <c r="R837" s="7">
        <v>43920.32708333333</v>
      </c>
      <c r="S837" s="8" t="s">
        <v>131</v>
      </c>
      <c r="T837" s="4" t="s">
        <v>133</v>
      </c>
      <c r="U837" s="4" t="s">
        <v>132</v>
      </c>
      <c r="V837" s="5" t="str">
        <f>CONCATENATE(Table_DataAssets[[#This Row],[Name1]]," (",Table_DataAssets[[#This Row],[Correlation ID]],")")</f>
        <v>Ansible On-Premise (CI001129118)</v>
      </c>
    </row>
    <row r="838" spans="1:22" ht="30" x14ac:dyDescent="0.25">
      <c r="A838" s="4" t="s">
        <v>65471</v>
      </c>
      <c r="B838" s="3" t="s">
        <v>73598</v>
      </c>
      <c r="C838" s="4" t="s">
        <v>65472</v>
      </c>
      <c r="D838" s="4" t="s">
        <v>99</v>
      </c>
      <c r="E838" s="3"/>
      <c r="F838" s="4"/>
      <c r="G838" s="4" t="s">
        <v>138</v>
      </c>
      <c r="H838" s="4" t="s">
        <v>159</v>
      </c>
      <c r="I838" s="5" t="b">
        <v>0</v>
      </c>
      <c r="J838" s="4" t="s">
        <v>65473</v>
      </c>
      <c r="K838" s="4"/>
      <c r="L838" s="4" t="s">
        <v>161</v>
      </c>
      <c r="M838" s="4" t="s">
        <v>161</v>
      </c>
      <c r="N838" s="6"/>
      <c r="O838" s="7">
        <v>43582.56050925926</v>
      </c>
      <c r="P838" s="7">
        <v>43748.143900462965</v>
      </c>
      <c r="Q838" s="8" t="s">
        <v>130</v>
      </c>
      <c r="R838" s="7">
        <v>43969.142974537041</v>
      </c>
      <c r="S838" s="8" t="s">
        <v>147</v>
      </c>
      <c r="T838" s="4" t="s">
        <v>133</v>
      </c>
      <c r="U838" s="4" t="s">
        <v>132</v>
      </c>
      <c r="V838" s="5" t="str">
        <f>CONCATENATE(Table_DataAssets[[#This Row],[Name1]]," (",Table_DataAssets[[#This Row],[Correlation ID]],")")</f>
        <v>ANSYS: All Features (7BCB8749525D6E68)</v>
      </c>
    </row>
    <row r="839" spans="1:22" x14ac:dyDescent="0.25">
      <c r="A839" s="4" t="s">
        <v>65553</v>
      </c>
      <c r="B839" s="3" t="s">
        <v>65554</v>
      </c>
      <c r="C839" s="4" t="s">
        <v>65555</v>
      </c>
      <c r="D839" s="4" t="s">
        <v>99</v>
      </c>
      <c r="E839" s="3"/>
      <c r="F839" s="4"/>
      <c r="G839" s="4" t="s">
        <v>138</v>
      </c>
      <c r="H839" s="4" t="s">
        <v>159</v>
      </c>
      <c r="I839" s="5" t="b">
        <v>0</v>
      </c>
      <c r="J839" s="4" t="s">
        <v>65556</v>
      </c>
      <c r="K839" s="4"/>
      <c r="L839" s="4" t="s">
        <v>161</v>
      </c>
      <c r="M839" s="4" t="s">
        <v>161</v>
      </c>
      <c r="N839" s="6"/>
      <c r="O839" s="7">
        <v>43789.728865740741</v>
      </c>
      <c r="P839" s="7">
        <v>43748.143900462965</v>
      </c>
      <c r="Q839" s="8" t="s">
        <v>130</v>
      </c>
      <c r="R839" s="7">
        <v>43794.231192129628</v>
      </c>
      <c r="S839" s="8" t="s">
        <v>131</v>
      </c>
      <c r="T839" s="4" t="s">
        <v>133</v>
      </c>
      <c r="U839" s="4" t="s">
        <v>132</v>
      </c>
      <c r="V839" s="5" t="str">
        <f>CONCATENATE(Table_DataAssets[[#This Row],[Name1]]," (",Table_DataAssets[[#This Row],[Correlation ID]],")")</f>
        <v>Anthea - PO (3F5A3FC2565D52B5)</v>
      </c>
    </row>
    <row r="840" spans="1:22" x14ac:dyDescent="0.25">
      <c r="A840" s="4" t="s">
        <v>65513</v>
      </c>
      <c r="B840" s="3" t="s">
        <v>65514</v>
      </c>
      <c r="C840" s="4" t="s">
        <v>65515</v>
      </c>
      <c r="D840" s="4" t="s">
        <v>137</v>
      </c>
      <c r="E840" s="3"/>
      <c r="F840" s="4"/>
      <c r="G840" s="4"/>
      <c r="H840" s="4"/>
      <c r="I840" s="5" t="b">
        <v>0</v>
      </c>
      <c r="J840" s="4" t="s">
        <v>65516</v>
      </c>
      <c r="K840" s="4"/>
      <c r="L840" s="4"/>
      <c r="M840" s="4"/>
      <c r="N840" s="6"/>
      <c r="O840" s="7">
        <v>43582.55945601852</v>
      </c>
      <c r="P840" s="7">
        <v>43748.143900462965</v>
      </c>
      <c r="Q840" s="8" t="s">
        <v>130</v>
      </c>
      <c r="R840" s="7">
        <v>43758.541863425926</v>
      </c>
      <c r="S840" s="8" t="s">
        <v>131</v>
      </c>
      <c r="T840" s="4" t="s">
        <v>133</v>
      </c>
      <c r="U840" s="4" t="s">
        <v>132</v>
      </c>
      <c r="V840" s="5" t="str">
        <f>CONCATENATE(Table_DataAssets[[#This Row],[Name1]]," (",Table_DataAssets[[#This Row],[Correlation ID]],")")</f>
        <v>ANTHEA ADM (EDE3F05E5AB079EA)</v>
      </c>
    </row>
    <row r="841" spans="1:22" x14ac:dyDescent="0.25">
      <c r="A841" s="4" t="s">
        <v>65591</v>
      </c>
      <c r="B841" s="3"/>
      <c r="C841" s="4" t="s">
        <v>65592</v>
      </c>
      <c r="D841" s="4" t="s">
        <v>137</v>
      </c>
      <c r="E841" s="3"/>
      <c r="F841" s="4"/>
      <c r="G841" s="4"/>
      <c r="H841" s="4"/>
      <c r="I841" s="5" t="b">
        <v>0</v>
      </c>
      <c r="J841" s="4" t="s">
        <v>65593</v>
      </c>
      <c r="K841" s="4"/>
      <c r="L841" s="4"/>
      <c r="M841" s="4"/>
      <c r="N841" s="6"/>
      <c r="O841" s="7">
        <v>43270.116377314815</v>
      </c>
      <c r="P841" s="7">
        <v>43748.143912037034</v>
      </c>
      <c r="Q841" s="8" t="s">
        <v>130</v>
      </c>
      <c r="R841" s="7">
        <v>43758.541863425926</v>
      </c>
      <c r="S841" s="8" t="s">
        <v>131</v>
      </c>
      <c r="T841" s="4" t="s">
        <v>133</v>
      </c>
      <c r="U841" s="4" t="s">
        <v>132</v>
      </c>
      <c r="V841" s="5" t="str">
        <f>CONCATENATE(Table_DataAssets[[#This Row],[Name1]]," (",Table_DataAssets[[#This Row],[Correlation ID]],")")</f>
        <v>Anthem BlueCross &amp; BlueShield (iOS) (8F72ADD252EA78CA)</v>
      </c>
    </row>
    <row r="842" spans="1:22" x14ac:dyDescent="0.25">
      <c r="A842" s="4" t="s">
        <v>8573</v>
      </c>
      <c r="B842" s="3" t="s">
        <v>8574</v>
      </c>
      <c r="C842" s="4" t="s">
        <v>8575</v>
      </c>
      <c r="D842" s="4" t="s">
        <v>99</v>
      </c>
      <c r="E842" s="3" t="s">
        <v>142</v>
      </c>
      <c r="F842" s="4" t="s">
        <v>252</v>
      </c>
      <c r="G842" s="4" t="s">
        <v>138</v>
      </c>
      <c r="H842" s="4" t="s">
        <v>393</v>
      </c>
      <c r="I842" s="5" t="b">
        <v>0</v>
      </c>
      <c r="J842" s="4" t="s">
        <v>8576</v>
      </c>
      <c r="K842" s="4"/>
      <c r="L842" s="4" t="s">
        <v>145</v>
      </c>
      <c r="M842" s="4" t="s">
        <v>226</v>
      </c>
      <c r="N842" s="6">
        <v>43783</v>
      </c>
      <c r="O842" s="7">
        <v>43822.343807870369</v>
      </c>
      <c r="P842" s="7">
        <v>43748.153229166666</v>
      </c>
      <c r="Q842" s="8" t="s">
        <v>130</v>
      </c>
      <c r="R842" s="7">
        <v>43832.204398148147</v>
      </c>
      <c r="S842" s="8" t="s">
        <v>131</v>
      </c>
      <c r="T842" s="4" t="s">
        <v>133</v>
      </c>
      <c r="U842" s="4" t="s">
        <v>132</v>
      </c>
      <c r="V842" s="5" t="str">
        <f>CONCATENATE(Table_DataAssets[[#This Row],[Name1]]," (",Table_DataAssets[[#This Row],[Correlation ID]],")")</f>
        <v>Anthropics Augmented Image Simulation for Olay Skin Advisor (284B29C858D46617)</v>
      </c>
    </row>
    <row r="843" spans="1:22" x14ac:dyDescent="0.25">
      <c r="A843" s="4" t="s">
        <v>37561</v>
      </c>
      <c r="B843" s="3" t="s">
        <v>37562</v>
      </c>
      <c r="C843" s="4" t="s">
        <v>37563</v>
      </c>
      <c r="D843" s="4" t="s">
        <v>99</v>
      </c>
      <c r="E843" s="3"/>
      <c r="F843" s="4"/>
      <c r="G843" s="4" t="s">
        <v>138</v>
      </c>
      <c r="H843" s="4" t="s">
        <v>159</v>
      </c>
      <c r="I843" s="5" t="b">
        <v>0</v>
      </c>
      <c r="J843" s="4" t="s">
        <v>37563</v>
      </c>
      <c r="K843" s="4"/>
      <c r="L843" s="4" t="s">
        <v>161</v>
      </c>
      <c r="M843" s="4" t="s">
        <v>161</v>
      </c>
      <c r="N843" s="6">
        <v>43957</v>
      </c>
      <c r="O843" s="7">
        <v>43962.874791666669</v>
      </c>
      <c r="P843" s="7">
        <v>43773.589525462965</v>
      </c>
      <c r="Q843" s="8" t="s">
        <v>131</v>
      </c>
      <c r="R843" s="7">
        <v>43969.144224537034</v>
      </c>
      <c r="S843" s="8" t="s">
        <v>147</v>
      </c>
      <c r="T843" s="4" t="s">
        <v>133</v>
      </c>
      <c r="U843" s="4" t="s">
        <v>132</v>
      </c>
      <c r="V843" s="5" t="str">
        <f>CONCATENATE(Table_DataAssets[[#This Row],[Name1]]," (",Table_DataAssets[[#This Row],[Correlation ID]],")")</f>
        <v>Anti Counterfeiting Measures (CI001893700)</v>
      </c>
    </row>
    <row r="844" spans="1:22" ht="30" x14ac:dyDescent="0.25">
      <c r="A844" s="4" t="s">
        <v>65626</v>
      </c>
      <c r="B844" s="3" t="s">
        <v>73605</v>
      </c>
      <c r="C844" s="4" t="s">
        <v>65627</v>
      </c>
      <c r="D844" s="4" t="s">
        <v>137</v>
      </c>
      <c r="E844" s="3"/>
      <c r="F844" s="4"/>
      <c r="G844" s="4" t="s">
        <v>138</v>
      </c>
      <c r="H844" s="4"/>
      <c r="I844" s="5" t="b">
        <v>0</v>
      </c>
      <c r="J844" s="4" t="s">
        <v>65628</v>
      </c>
      <c r="K844" s="4"/>
      <c r="L844" s="4"/>
      <c r="M844" s="4"/>
      <c r="N844" s="6"/>
      <c r="O844" s="7">
        <v>43598.703553240739</v>
      </c>
      <c r="P844" s="7">
        <v>43748.143912037034</v>
      </c>
      <c r="Q844" s="8" t="s">
        <v>130</v>
      </c>
      <c r="R844" s="7">
        <v>43969.142974537041</v>
      </c>
      <c r="S844" s="8" t="s">
        <v>147</v>
      </c>
      <c r="T844" s="4" t="s">
        <v>133</v>
      </c>
      <c r="U844" s="4" t="s">
        <v>132</v>
      </c>
      <c r="V844" s="5" t="str">
        <f>CONCATENATE(Table_DataAssets[[#This Row],[Name1]]," (",Table_DataAssets[[#This Row],[Correlation ID]],")")</f>
        <v>Anti Diversion Control System (ADCS) (52C85A354A5402C1)</v>
      </c>
    </row>
    <row r="845" spans="1:22" x14ac:dyDescent="0.25">
      <c r="A845" s="4" t="s">
        <v>65665</v>
      </c>
      <c r="B845" s="3" t="s">
        <v>9326</v>
      </c>
      <c r="C845" s="4" t="s">
        <v>65666</v>
      </c>
      <c r="D845" s="4" t="s">
        <v>137</v>
      </c>
      <c r="E845" s="3"/>
      <c r="F845" s="4"/>
      <c r="G845" s="4"/>
      <c r="H845" s="4"/>
      <c r="I845" s="5" t="b">
        <v>0</v>
      </c>
      <c r="J845" s="4" t="s">
        <v>65667</v>
      </c>
      <c r="K845" s="4"/>
      <c r="L845" s="4"/>
      <c r="M845" s="4"/>
      <c r="N845" s="6"/>
      <c r="O845" s="7">
        <v>43731.67019675926</v>
      </c>
      <c r="P845" s="7">
        <v>43748.143912037034</v>
      </c>
      <c r="Q845" s="8" t="s">
        <v>130</v>
      </c>
      <c r="R845" s="7">
        <v>43758.541863425926</v>
      </c>
      <c r="S845" s="8" t="s">
        <v>131</v>
      </c>
      <c r="T845" s="4" t="s">
        <v>133</v>
      </c>
      <c r="U845" s="4" t="s">
        <v>132</v>
      </c>
      <c r="V845" s="5" t="str">
        <f>CONCATENATE(Table_DataAssets[[#This Row],[Name1]]," (",Table_DataAssets[[#This Row],[Correlation ID]],")")</f>
        <v>ANTON PAAR SYSTEM (8F4AAE1D5AD54112)</v>
      </c>
    </row>
    <row r="846" spans="1:22" x14ac:dyDescent="0.25">
      <c r="A846" s="4" t="s">
        <v>65703</v>
      </c>
      <c r="B846" s="3" t="s">
        <v>65704</v>
      </c>
      <c r="C846" s="4" t="s">
        <v>65705</v>
      </c>
      <c r="D846" s="4" t="s">
        <v>99</v>
      </c>
      <c r="E846" s="3"/>
      <c r="F846" s="4"/>
      <c r="G846" s="4" t="s">
        <v>138</v>
      </c>
      <c r="H846" s="4" t="s">
        <v>159</v>
      </c>
      <c r="I846" s="5" t="b">
        <v>0</v>
      </c>
      <c r="J846" s="4" t="s">
        <v>65706</v>
      </c>
      <c r="K846" s="4"/>
      <c r="L846" s="4" t="s">
        <v>161</v>
      </c>
      <c r="M846" s="4" t="s">
        <v>161</v>
      </c>
      <c r="N846" s="6"/>
      <c r="O846" s="7">
        <v>43753.660717592589</v>
      </c>
      <c r="P846" s="7">
        <v>43748.143912037034</v>
      </c>
      <c r="Q846" s="8" t="s">
        <v>130</v>
      </c>
      <c r="R846" s="7">
        <v>43758.541863425926</v>
      </c>
      <c r="S846" s="8" t="s">
        <v>131</v>
      </c>
      <c r="T846" s="4" t="s">
        <v>133</v>
      </c>
      <c r="U846" s="4" t="s">
        <v>132</v>
      </c>
      <c r="V846" s="5" t="str">
        <f>CONCATENATE(Table_DataAssets[[#This Row],[Name1]]," (",Table_DataAssets[[#This Row],[Correlation ID]],")")</f>
        <v>Antonor Receptie (74CE75A15655115A)</v>
      </c>
    </row>
    <row r="847" spans="1:22" x14ac:dyDescent="0.25">
      <c r="A847" s="4" t="s">
        <v>65742</v>
      </c>
      <c r="B847" s="3" t="s">
        <v>643</v>
      </c>
      <c r="C847" s="4" t="s">
        <v>65743</v>
      </c>
      <c r="D847" s="4" t="s">
        <v>137</v>
      </c>
      <c r="E847" s="3"/>
      <c r="F847" s="4"/>
      <c r="G847" s="4" t="s">
        <v>138</v>
      </c>
      <c r="H847" s="4" t="s">
        <v>159</v>
      </c>
      <c r="I847" s="5" t="b">
        <v>0</v>
      </c>
      <c r="J847" s="4" t="s">
        <v>65744</v>
      </c>
      <c r="K847" s="4"/>
      <c r="L847" s="4" t="s">
        <v>161</v>
      </c>
      <c r="M847" s="4" t="s">
        <v>161</v>
      </c>
      <c r="N847" s="6"/>
      <c r="O847" s="7">
        <v>43582.558888888889</v>
      </c>
      <c r="P847" s="7">
        <v>43748.143912037034</v>
      </c>
      <c r="Q847" s="8" t="s">
        <v>130</v>
      </c>
      <c r="R847" s="7">
        <v>43758.541863425926</v>
      </c>
      <c r="S847" s="8" t="s">
        <v>131</v>
      </c>
      <c r="T847" s="4" t="s">
        <v>133</v>
      </c>
      <c r="U847" s="4" t="s">
        <v>132</v>
      </c>
      <c r="V847" s="5" t="str">
        <f>CONCATENATE(Table_DataAssets[[#This Row],[Name1]]," (",Table_DataAssets[[#This Row],[Correlation ID]],")")</f>
        <v>Antriebswelle (B12FB22057192F7E)</v>
      </c>
    </row>
    <row r="848" spans="1:22" x14ac:dyDescent="0.25">
      <c r="A848" s="4" t="s">
        <v>65781</v>
      </c>
      <c r="B848" s="3" t="s">
        <v>890</v>
      </c>
      <c r="C848" s="4" t="s">
        <v>65782</v>
      </c>
      <c r="D848" s="4" t="s">
        <v>137</v>
      </c>
      <c r="E848" s="3"/>
      <c r="F848" s="4"/>
      <c r="G848" s="4"/>
      <c r="H848" s="4" t="s">
        <v>159</v>
      </c>
      <c r="I848" s="5" t="b">
        <v>0</v>
      </c>
      <c r="J848" s="4" t="s">
        <v>65783</v>
      </c>
      <c r="K848" s="4"/>
      <c r="L848" s="4" t="s">
        <v>161</v>
      </c>
      <c r="M848" s="4" t="s">
        <v>161</v>
      </c>
      <c r="N848" s="6"/>
      <c r="O848" s="7">
        <v>43753.739270833335</v>
      </c>
      <c r="P848" s="7">
        <v>43748.143923611111</v>
      </c>
      <c r="Q848" s="8" t="s">
        <v>130</v>
      </c>
      <c r="R848" s="7">
        <v>43758.541863425926</v>
      </c>
      <c r="S848" s="8" t="s">
        <v>131</v>
      </c>
      <c r="T848" s="4" t="s">
        <v>133</v>
      </c>
      <c r="U848" s="4" t="s">
        <v>132</v>
      </c>
      <c r="V848" s="5" t="str">
        <f>CONCATENATE(Table_DataAssets[[#This Row],[Name1]]," (",Table_DataAssets[[#This Row],[Correlation ID]],")")</f>
        <v>Anwendung TcAmsRemoteMgr (954995D4573168DA)</v>
      </c>
    </row>
    <row r="849" spans="1:22" x14ac:dyDescent="0.25">
      <c r="A849" s="4" t="s">
        <v>65818</v>
      </c>
      <c r="B849" s="3" t="s">
        <v>32195</v>
      </c>
      <c r="C849" s="4" t="s">
        <v>65819</v>
      </c>
      <c r="D849" s="4" t="s">
        <v>137</v>
      </c>
      <c r="E849" s="3"/>
      <c r="F849" s="4"/>
      <c r="G849" s="4"/>
      <c r="H849" s="4"/>
      <c r="I849" s="5" t="b">
        <v>0</v>
      </c>
      <c r="J849" s="4" t="s">
        <v>65820</v>
      </c>
      <c r="K849" s="4"/>
      <c r="L849" s="4"/>
      <c r="M849" s="4"/>
      <c r="N849" s="6"/>
      <c r="O849" s="7">
        <v>43682.848391203705</v>
      </c>
      <c r="P849" s="7">
        <v>43748.143923611111</v>
      </c>
      <c r="Q849" s="8" t="s">
        <v>130</v>
      </c>
      <c r="R849" s="7">
        <v>43758.541875000003</v>
      </c>
      <c r="S849" s="8" t="s">
        <v>131</v>
      </c>
      <c r="T849" s="4" t="s">
        <v>133</v>
      </c>
      <c r="U849" s="4" t="s">
        <v>132</v>
      </c>
      <c r="V849" s="5" t="str">
        <f>CONCATENATE(Table_DataAssets[[#This Row],[Name1]]," (",Table_DataAssets[[#This Row],[Correlation ID]],")")</f>
        <v>Anyblend (C57B0AD65AEB3BF9)</v>
      </c>
    </row>
    <row r="850" spans="1:22" x14ac:dyDescent="0.25">
      <c r="A850" s="4" t="s">
        <v>65853</v>
      </c>
      <c r="B850" s="3" t="s">
        <v>19052</v>
      </c>
      <c r="C850" s="4" t="s">
        <v>65854</v>
      </c>
      <c r="D850" s="4" t="s">
        <v>137</v>
      </c>
      <c r="E850" s="3"/>
      <c r="F850" s="4"/>
      <c r="G850" s="4" t="s">
        <v>138</v>
      </c>
      <c r="H850" s="4" t="s">
        <v>159</v>
      </c>
      <c r="I850" s="5" t="b">
        <v>0</v>
      </c>
      <c r="J850" s="4" t="s">
        <v>65855</v>
      </c>
      <c r="K850" s="4"/>
      <c r="L850" s="4" t="s">
        <v>161</v>
      </c>
      <c r="M850" s="4" t="s">
        <v>161</v>
      </c>
      <c r="N850" s="6"/>
      <c r="O850" s="7">
        <v>43732.533761574072</v>
      </c>
      <c r="P850" s="7">
        <v>43748.143923611111</v>
      </c>
      <c r="Q850" s="8" t="s">
        <v>130</v>
      </c>
      <c r="R850" s="7">
        <v>43758.541875000003</v>
      </c>
      <c r="S850" s="8" t="s">
        <v>131</v>
      </c>
      <c r="T850" s="4" t="s">
        <v>133</v>
      </c>
      <c r="U850" s="4" t="s">
        <v>132</v>
      </c>
      <c r="V850" s="5" t="str">
        <f>CONCATENATE(Table_DataAssets[[#This Row],[Name1]]," (",Table_DataAssets[[#This Row],[Correlation ID]],")")</f>
        <v>Anybus Configuration Manager (A2EBA3EF55DE51CD)</v>
      </c>
    </row>
    <row r="851" spans="1:22" x14ac:dyDescent="0.25">
      <c r="A851" s="4" t="s">
        <v>65889</v>
      </c>
      <c r="B851" s="3" t="s">
        <v>1375</v>
      </c>
      <c r="C851" s="4" t="s">
        <v>65890</v>
      </c>
      <c r="D851" s="4" t="s">
        <v>137</v>
      </c>
      <c r="E851" s="3"/>
      <c r="F851" s="4"/>
      <c r="G851" s="4"/>
      <c r="H851" s="4"/>
      <c r="I851" s="5" t="b">
        <v>0</v>
      </c>
      <c r="J851" s="4" t="s">
        <v>65891</v>
      </c>
      <c r="K851" s="4"/>
      <c r="L851" s="4"/>
      <c r="M851" s="4"/>
      <c r="N851" s="6"/>
      <c r="O851" s="7">
        <v>43732.533576388887</v>
      </c>
      <c r="P851" s="7">
        <v>43748.143923611111</v>
      </c>
      <c r="Q851" s="8" t="s">
        <v>130</v>
      </c>
      <c r="R851" s="7">
        <v>43758.541875000003</v>
      </c>
      <c r="S851" s="8" t="s">
        <v>131</v>
      </c>
      <c r="T851" s="4" t="s">
        <v>133</v>
      </c>
      <c r="U851" s="4" t="s">
        <v>132</v>
      </c>
      <c r="V851" s="5" t="str">
        <f>CONCATENATE(Table_DataAssets[[#This Row],[Name1]]," (",Table_DataAssets[[#This Row],[Correlation ID]],")")</f>
        <v>AnyBus Ipconfig (5E60608959F8B5C0)</v>
      </c>
    </row>
    <row r="852" spans="1:22" x14ac:dyDescent="0.25">
      <c r="A852" s="4" t="s">
        <v>65928</v>
      </c>
      <c r="B852" s="3" t="s">
        <v>73616</v>
      </c>
      <c r="C852" s="4" t="s">
        <v>65929</v>
      </c>
      <c r="D852" s="4" t="s">
        <v>99</v>
      </c>
      <c r="E852" s="3" t="s">
        <v>2562</v>
      </c>
      <c r="F852" s="4" t="s">
        <v>143</v>
      </c>
      <c r="G852" s="4" t="s">
        <v>317</v>
      </c>
      <c r="H852" s="4" t="s">
        <v>165</v>
      </c>
      <c r="I852" s="5" t="b">
        <v>0</v>
      </c>
      <c r="J852" s="4" t="s">
        <v>65929</v>
      </c>
      <c r="K852" s="4"/>
      <c r="L852" s="4" t="s">
        <v>145</v>
      </c>
      <c r="M852" s="4" t="s">
        <v>146</v>
      </c>
      <c r="N852" s="6"/>
      <c r="O852" s="7">
        <v>43921.305046296293</v>
      </c>
      <c r="P852" s="7">
        <v>43748.143923611111</v>
      </c>
      <c r="Q852" s="8" t="s">
        <v>130</v>
      </c>
      <c r="R852" s="7">
        <v>43927.130729166667</v>
      </c>
      <c r="S852" s="8" t="s">
        <v>131</v>
      </c>
      <c r="T852" s="4" t="s">
        <v>133</v>
      </c>
      <c r="U852" s="4" t="s">
        <v>132</v>
      </c>
      <c r="V852" s="5" t="str">
        <f>CONCATENATE(Table_DataAssets[[#This Row],[Name1]]," (",Table_DataAssets[[#This Row],[Correlation ID]],")")</f>
        <v>ANYK (Altalanos Nyomtatvany Kitolto) (CI000703599)</v>
      </c>
    </row>
    <row r="853" spans="1:22" ht="45" x14ac:dyDescent="0.25">
      <c r="A853" s="4" t="s">
        <v>38103</v>
      </c>
      <c r="B853" s="3" t="s">
        <v>38104</v>
      </c>
      <c r="C853" s="4" t="s">
        <v>38105</v>
      </c>
      <c r="D853" s="4" t="s">
        <v>99</v>
      </c>
      <c r="E853" s="3"/>
      <c r="F853" s="4"/>
      <c r="G853" s="4" t="s">
        <v>138</v>
      </c>
      <c r="H853" s="4" t="s">
        <v>159</v>
      </c>
      <c r="I853" s="5" t="b">
        <v>0</v>
      </c>
      <c r="J853" s="4" t="s">
        <v>38105</v>
      </c>
      <c r="K853" s="4"/>
      <c r="L853" s="4" t="s">
        <v>161</v>
      </c>
      <c r="M853" s="4" t="s">
        <v>161</v>
      </c>
      <c r="N853" s="6"/>
      <c r="O853" s="7">
        <v>43791.015543981484</v>
      </c>
      <c r="P853" s="7">
        <v>43794.231087962966</v>
      </c>
      <c r="Q853" s="8" t="s">
        <v>131</v>
      </c>
      <c r="R853" s="7">
        <v>43794.232789351852</v>
      </c>
      <c r="S853" s="8" t="s">
        <v>131</v>
      </c>
      <c r="T853" s="4" t="s">
        <v>133</v>
      </c>
      <c r="U853" s="4" t="s">
        <v>132</v>
      </c>
      <c r="V853" s="5" t="str">
        <f>CONCATENATE(Table_DataAssets[[#This Row],[Name1]]," (",Table_DataAssets[[#This Row],[Correlation ID]],")")</f>
        <v>AnyLogistix (CI001977372)</v>
      </c>
    </row>
    <row r="854" spans="1:22" ht="30" x14ac:dyDescent="0.25">
      <c r="A854" s="4" t="s">
        <v>38349</v>
      </c>
      <c r="B854" s="3" t="s">
        <v>38350</v>
      </c>
      <c r="C854" s="4" t="s">
        <v>38351</v>
      </c>
      <c r="D854" s="4" t="s">
        <v>1639</v>
      </c>
      <c r="E854" s="3"/>
      <c r="F854" s="4"/>
      <c r="G854" s="4" t="s">
        <v>138</v>
      </c>
      <c r="H854" s="4" t="s">
        <v>159</v>
      </c>
      <c r="I854" s="5" t="b">
        <v>0</v>
      </c>
      <c r="J854" s="4" t="s">
        <v>38351</v>
      </c>
      <c r="K854" s="4"/>
      <c r="L854" s="4" t="s">
        <v>161</v>
      </c>
      <c r="M854" s="4" t="s">
        <v>161</v>
      </c>
      <c r="N854" s="6"/>
      <c r="O854" s="7">
        <v>43801.242314814815</v>
      </c>
      <c r="P854" s="7">
        <v>43798.527291666665</v>
      </c>
      <c r="Q854" s="8" t="s">
        <v>131</v>
      </c>
      <c r="R854" s="7">
        <v>43808.206655092596</v>
      </c>
      <c r="S854" s="8" t="s">
        <v>131</v>
      </c>
      <c r="T854" s="4" t="s">
        <v>133</v>
      </c>
      <c r="U854" s="4" t="s">
        <v>132</v>
      </c>
      <c r="V854" s="5" t="str">
        <f>CONCATENATE(Table_DataAssets[[#This Row],[Name1]]," (",Table_DataAssets[[#This Row],[Correlation ID]],")")</f>
        <v>AnywhereUSB  (CI001989454)</v>
      </c>
    </row>
    <row r="855" spans="1:22" x14ac:dyDescent="0.25">
      <c r="A855" s="4" t="s">
        <v>65964</v>
      </c>
      <c r="B855" s="3" t="s">
        <v>65965</v>
      </c>
      <c r="C855" s="4" t="s">
        <v>65966</v>
      </c>
      <c r="D855" s="4" t="s">
        <v>137</v>
      </c>
      <c r="E855" s="3"/>
      <c r="F855" s="4"/>
      <c r="G855" s="4" t="s">
        <v>138</v>
      </c>
      <c r="H855" s="4" t="s">
        <v>159</v>
      </c>
      <c r="I855" s="5" t="b">
        <v>0</v>
      </c>
      <c r="J855" s="4" t="s">
        <v>65967</v>
      </c>
      <c r="K855" s="4"/>
      <c r="L855" s="4" t="s">
        <v>161</v>
      </c>
      <c r="M855" s="4" t="s">
        <v>161</v>
      </c>
      <c r="N855" s="6"/>
      <c r="O855" s="7">
        <v>43843.982187499998</v>
      </c>
      <c r="P855" s="7">
        <v>43748.143923611111</v>
      </c>
      <c r="Q855" s="8" t="s">
        <v>130</v>
      </c>
      <c r="R855" s="7">
        <v>43850.332743055558</v>
      </c>
      <c r="S855" s="8" t="s">
        <v>131</v>
      </c>
      <c r="T855" s="4" t="s">
        <v>133</v>
      </c>
      <c r="U855" s="4" t="s">
        <v>132</v>
      </c>
      <c r="V855" s="5" t="str">
        <f>CONCATENATE(Table_DataAssets[[#This Row],[Name1]]," (",Table_DataAssets[[#This Row],[Correlation ID]],")")</f>
        <v>ANZ Capsules Worksheet AR (C617C9F65C45411C)</v>
      </c>
    </row>
    <row r="856" spans="1:22" ht="120" x14ac:dyDescent="0.25">
      <c r="A856" s="4" t="s">
        <v>38010</v>
      </c>
      <c r="B856" s="3" t="s">
        <v>71852</v>
      </c>
      <c r="C856" s="4" t="s">
        <v>38011</v>
      </c>
      <c r="D856" s="4" t="s">
        <v>99</v>
      </c>
      <c r="E856" s="3"/>
      <c r="F856" s="4"/>
      <c r="G856" s="4" t="s">
        <v>138</v>
      </c>
      <c r="H856" s="4" t="s">
        <v>165</v>
      </c>
      <c r="I856" s="5" t="b">
        <v>0</v>
      </c>
      <c r="J856" s="4" t="s">
        <v>38011</v>
      </c>
      <c r="K856" s="4"/>
      <c r="L856" s="4" t="s">
        <v>523</v>
      </c>
      <c r="M856" s="4" t="s">
        <v>161</v>
      </c>
      <c r="N856" s="6">
        <v>43929</v>
      </c>
      <c r="O856" s="7">
        <v>43943.542337962965</v>
      </c>
      <c r="P856" s="7">
        <v>43794.231076388889</v>
      </c>
      <c r="Q856" s="8" t="s">
        <v>131</v>
      </c>
      <c r="R856" s="7">
        <v>43969.144224537034</v>
      </c>
      <c r="S856" s="8" t="s">
        <v>147</v>
      </c>
      <c r="T856" s="4" t="s">
        <v>133</v>
      </c>
      <c r="U856" s="4" t="s">
        <v>132</v>
      </c>
      <c r="V856" s="5" t="str">
        <f>CONCATENATE(Table_DataAssets[[#This Row],[Name1]]," (",Table_DataAssets[[#This Row],[Correlation ID]],")")</f>
        <v>ANZ Store Operation 3rd Party Agency Creative Activation System Platform (CI001951886)</v>
      </c>
    </row>
    <row r="857" spans="1:22" x14ac:dyDescent="0.25">
      <c r="A857" s="4" t="s">
        <v>66001</v>
      </c>
      <c r="B857" s="3" t="s">
        <v>66002</v>
      </c>
      <c r="C857" s="4" t="s">
        <v>66003</v>
      </c>
      <c r="D857" s="4" t="s">
        <v>137</v>
      </c>
      <c r="E857" s="3"/>
      <c r="F857" s="4"/>
      <c r="G857" s="4" t="s">
        <v>138</v>
      </c>
      <c r="H857" s="4" t="s">
        <v>159</v>
      </c>
      <c r="I857" s="5" t="b">
        <v>0</v>
      </c>
      <c r="J857" s="4" t="s">
        <v>66004</v>
      </c>
      <c r="K857" s="4"/>
      <c r="L857" s="4" t="s">
        <v>161</v>
      </c>
      <c r="M857" s="4" t="s">
        <v>161</v>
      </c>
      <c r="N857" s="6"/>
      <c r="O857" s="7">
        <v>43582.369027777779</v>
      </c>
      <c r="P857" s="7">
        <v>43748.143923611111</v>
      </c>
      <c r="Q857" s="8" t="s">
        <v>130</v>
      </c>
      <c r="R857" s="7">
        <v>43758.541875000003</v>
      </c>
      <c r="S857" s="8" t="s">
        <v>131</v>
      </c>
      <c r="T857" s="4" t="s">
        <v>133</v>
      </c>
      <c r="U857" s="4" t="s">
        <v>132</v>
      </c>
      <c r="V857" s="5" t="str">
        <f>CONCATENATE(Table_DataAssets[[#This Row],[Name1]]," (",Table_DataAssets[[#This Row],[Correlation ID]],")")</f>
        <v>AnzeigeKomReihen (B434C3375715B7C7)</v>
      </c>
    </row>
    <row r="858" spans="1:22" x14ac:dyDescent="0.25">
      <c r="A858" s="4" t="s">
        <v>66044</v>
      </c>
      <c r="B858" s="3" t="s">
        <v>66045</v>
      </c>
      <c r="C858" s="4" t="s">
        <v>66046</v>
      </c>
      <c r="D858" s="4" t="s">
        <v>137</v>
      </c>
      <c r="E858" s="3"/>
      <c r="F858" s="4"/>
      <c r="G858" s="4"/>
      <c r="H858" s="4"/>
      <c r="I858" s="5" t="b">
        <v>0</v>
      </c>
      <c r="J858" s="4" t="s">
        <v>66047</v>
      </c>
      <c r="K858" s="4"/>
      <c r="L858" s="4"/>
      <c r="M858" s="4"/>
      <c r="N858" s="6"/>
      <c r="O858" s="7">
        <v>43582.369155092594</v>
      </c>
      <c r="P858" s="7">
        <v>43748.143923611111</v>
      </c>
      <c r="Q858" s="8" t="s">
        <v>130</v>
      </c>
      <c r="R858" s="7">
        <v>43758.541875000003</v>
      </c>
      <c r="S858" s="8" t="s">
        <v>131</v>
      </c>
      <c r="T858" s="4" t="s">
        <v>133</v>
      </c>
      <c r="U858" s="4" t="s">
        <v>132</v>
      </c>
      <c r="V858" s="5" t="str">
        <f>CONCATENATE(Table_DataAssets[[#This Row],[Name1]]," (",Table_DataAssets[[#This Row],[Correlation ID]],")")</f>
        <v>Anzeigen displays picking area (411B65395A53119B)</v>
      </c>
    </row>
    <row r="859" spans="1:22" x14ac:dyDescent="0.25">
      <c r="A859" s="4" t="s">
        <v>40278</v>
      </c>
      <c r="B859" s="3" t="s">
        <v>40279</v>
      </c>
      <c r="C859" s="4" t="s">
        <v>40280</v>
      </c>
      <c r="D859" s="4" t="s">
        <v>265</v>
      </c>
      <c r="E859" s="3"/>
      <c r="F859" s="4"/>
      <c r="G859" s="4" t="s">
        <v>138</v>
      </c>
      <c r="H859" s="4" t="s">
        <v>159</v>
      </c>
      <c r="I859" s="5" t="b">
        <v>0</v>
      </c>
      <c r="J859" s="4" t="s">
        <v>40280</v>
      </c>
      <c r="K859" s="4"/>
      <c r="L859" s="4" t="s">
        <v>161</v>
      </c>
      <c r="M859" s="4" t="s">
        <v>161</v>
      </c>
      <c r="N859" s="6"/>
      <c r="O859" s="7">
        <v>43943.44263888889</v>
      </c>
      <c r="P859" s="7">
        <v>43899.383217592593</v>
      </c>
      <c r="Q859" s="8" t="s">
        <v>131</v>
      </c>
      <c r="R859" s="7">
        <v>43948.055439814816</v>
      </c>
      <c r="S859" s="8" t="s">
        <v>131</v>
      </c>
      <c r="T859" s="4" t="s">
        <v>133</v>
      </c>
      <c r="U859" s="4" t="s">
        <v>132</v>
      </c>
      <c r="V859" s="5" t="str">
        <f>CONCATENATE(Table_DataAssets[[#This Row],[Name1]]," (",Table_DataAssets[[#This Row],[Correlation ID]],")")</f>
        <v>AO System-HYD (CI002463768)</v>
      </c>
    </row>
    <row r="860" spans="1:22" ht="150" x14ac:dyDescent="0.25">
      <c r="A860" s="4" t="s">
        <v>66084</v>
      </c>
      <c r="B860" s="3" t="s">
        <v>66085</v>
      </c>
      <c r="C860" s="4" t="s">
        <v>66086</v>
      </c>
      <c r="D860" s="4" t="s">
        <v>99</v>
      </c>
      <c r="E860" s="3" t="s">
        <v>66087</v>
      </c>
      <c r="F860" s="4" t="s">
        <v>5427</v>
      </c>
      <c r="G860" s="4" t="s">
        <v>138</v>
      </c>
      <c r="H860" s="4" t="s">
        <v>393</v>
      </c>
      <c r="I860" s="5" t="b">
        <v>0</v>
      </c>
      <c r="J860" s="4" t="s">
        <v>66088</v>
      </c>
      <c r="K860" s="4"/>
      <c r="L860" s="4" t="s">
        <v>1828</v>
      </c>
      <c r="M860" s="4" t="s">
        <v>226</v>
      </c>
      <c r="N860" s="6">
        <v>42382</v>
      </c>
      <c r="O860" s="7">
        <v>43894.919918981483</v>
      </c>
      <c r="P860" s="7">
        <v>43748.143935185188</v>
      </c>
      <c r="Q860" s="8" t="s">
        <v>130</v>
      </c>
      <c r="R860" s="7">
        <v>43927.129803240743</v>
      </c>
      <c r="S860" s="8" t="s">
        <v>131</v>
      </c>
      <c r="T860" s="4" t="s">
        <v>133</v>
      </c>
      <c r="U860" s="4" t="s">
        <v>132</v>
      </c>
      <c r="V860" s="5" t="str">
        <f>CONCATENATE(Table_DataAssets[[#This Row],[Name1]]," (",Table_DataAssets[[#This Row],[Correlation ID]],")")</f>
        <v>Aon Assessments (00BC039157FD7AC7)</v>
      </c>
    </row>
    <row r="861" spans="1:22" x14ac:dyDescent="0.25">
      <c r="A861" s="4" t="s">
        <v>66124</v>
      </c>
      <c r="B861" s="3" t="s">
        <v>66125</v>
      </c>
      <c r="C861" s="4" t="s">
        <v>66126</v>
      </c>
      <c r="D861" s="4" t="s">
        <v>449</v>
      </c>
      <c r="E861" s="3" t="s">
        <v>521</v>
      </c>
      <c r="F861" s="4" t="s">
        <v>143</v>
      </c>
      <c r="G861" s="4" t="s">
        <v>317</v>
      </c>
      <c r="H861" s="4" t="s">
        <v>393</v>
      </c>
      <c r="I861" s="5" t="b">
        <v>0</v>
      </c>
      <c r="J861" s="4" t="s">
        <v>66126</v>
      </c>
      <c r="K861" s="4"/>
      <c r="L861" s="4" t="s">
        <v>259</v>
      </c>
      <c r="M861" s="4" t="s">
        <v>259</v>
      </c>
      <c r="N861" s="6">
        <v>43748</v>
      </c>
      <c r="O861" s="7">
        <v>43755.439467592594</v>
      </c>
      <c r="P861" s="7">
        <v>43748.143935185188</v>
      </c>
      <c r="Q861" s="8" t="s">
        <v>130</v>
      </c>
      <c r="R861" s="7">
        <v>43758.541875000003</v>
      </c>
      <c r="S861" s="8" t="s">
        <v>131</v>
      </c>
      <c r="T861" s="4" t="s">
        <v>133</v>
      </c>
      <c r="U861" s="4" t="s">
        <v>132</v>
      </c>
      <c r="V861" s="5" t="str">
        <f>CONCATENATE(Table_DataAssets[[#This Row],[Name1]]," (",Table_DataAssets[[#This Row],[Correlation ID]],")")</f>
        <v>AonMyPension (CI000747533)</v>
      </c>
    </row>
    <row r="862" spans="1:22" x14ac:dyDescent="0.25">
      <c r="A862" s="4" t="s">
        <v>66160</v>
      </c>
      <c r="B862" s="3" t="s">
        <v>66161</v>
      </c>
      <c r="C862" s="4" t="s">
        <v>66162</v>
      </c>
      <c r="D862" s="4" t="s">
        <v>99</v>
      </c>
      <c r="E862" s="3" t="s">
        <v>142</v>
      </c>
      <c r="F862" s="4" t="s">
        <v>143</v>
      </c>
      <c r="G862" s="4" t="s">
        <v>138</v>
      </c>
      <c r="H862" s="4"/>
      <c r="I862" s="5" t="b">
        <v>0</v>
      </c>
      <c r="J862" s="4" t="s">
        <v>66163</v>
      </c>
      <c r="K862" s="4"/>
      <c r="L862" s="4" t="s">
        <v>145</v>
      </c>
      <c r="M862" s="4" t="s">
        <v>146</v>
      </c>
      <c r="N862" s="6">
        <v>43483</v>
      </c>
      <c r="O862" s="7">
        <v>43927.438020833331</v>
      </c>
      <c r="P862" s="7">
        <v>43748.143923611111</v>
      </c>
      <c r="Q862" s="8" t="s">
        <v>130</v>
      </c>
      <c r="R862" s="7">
        <v>43934.397592592592</v>
      </c>
      <c r="S862" s="8" t="s">
        <v>131</v>
      </c>
      <c r="T862" s="4" t="s">
        <v>133</v>
      </c>
      <c r="U862" s="4" t="s">
        <v>132</v>
      </c>
      <c r="V862" s="5" t="str">
        <f>CONCATENATE(Table_DataAssets[[#This Row],[Name1]]," (",Table_DataAssets[[#This Row],[Correlation ID]],")")</f>
        <v>AOS (All Outlet Shares) (E3F9EABF4C800763)</v>
      </c>
    </row>
    <row r="863" spans="1:22" ht="45" x14ac:dyDescent="0.25">
      <c r="A863" s="4" t="s">
        <v>66200</v>
      </c>
      <c r="B863" s="3" t="s">
        <v>66201</v>
      </c>
      <c r="C863" s="4" t="s">
        <v>66202</v>
      </c>
      <c r="D863" s="4" t="s">
        <v>265</v>
      </c>
      <c r="E863" s="3"/>
      <c r="F863" s="4"/>
      <c r="G863" s="4" t="s">
        <v>138</v>
      </c>
      <c r="H863" s="4" t="s">
        <v>159</v>
      </c>
      <c r="I863" s="5" t="b">
        <v>0</v>
      </c>
      <c r="J863" s="4" t="s">
        <v>66203</v>
      </c>
      <c r="K863" s="4"/>
      <c r="L863" s="4" t="s">
        <v>161</v>
      </c>
      <c r="M863" s="4" t="s">
        <v>161</v>
      </c>
      <c r="N863" s="6">
        <v>43684</v>
      </c>
      <c r="O863" s="7">
        <v>43686.014548611114</v>
      </c>
      <c r="P863" s="7">
        <v>43748.143923611111</v>
      </c>
      <c r="Q863" s="8" t="s">
        <v>130</v>
      </c>
      <c r="R863" s="7">
        <v>43758.541875000003</v>
      </c>
      <c r="S863" s="8" t="s">
        <v>131</v>
      </c>
      <c r="T863" s="4" t="s">
        <v>133</v>
      </c>
      <c r="U863" s="4" t="s">
        <v>132</v>
      </c>
      <c r="V863" s="5" t="str">
        <f>CONCATENATE(Table_DataAssets[[#This Row],[Name1]]," (",Table_DataAssets[[#This Row],[Correlation ID]],")")</f>
        <v>AOV (Advanced Order Visibility) Dashboard (0BAD0C665C4F254D)</v>
      </c>
    </row>
    <row r="864" spans="1:22" x14ac:dyDescent="0.25">
      <c r="A864" s="4" t="s">
        <v>66241</v>
      </c>
      <c r="B864" s="3" t="s">
        <v>6596</v>
      </c>
      <c r="C864" s="4" t="s">
        <v>66242</v>
      </c>
      <c r="D864" s="4" t="s">
        <v>137</v>
      </c>
      <c r="E864" s="3"/>
      <c r="F864" s="4"/>
      <c r="G864" s="4" t="s">
        <v>138</v>
      </c>
      <c r="H864" s="4"/>
      <c r="I864" s="5" t="b">
        <v>0</v>
      </c>
      <c r="J864" s="4" t="s">
        <v>66243</v>
      </c>
      <c r="K864" s="4"/>
      <c r="L864" s="4"/>
      <c r="M864" s="4"/>
      <c r="N864" s="6"/>
      <c r="O864" s="7">
        <v>43598.703252314815</v>
      </c>
      <c r="P864" s="7">
        <v>43748.143923611111</v>
      </c>
      <c r="Q864" s="8" t="s">
        <v>130</v>
      </c>
      <c r="R864" s="7">
        <v>43758.541875000003</v>
      </c>
      <c r="S864" s="8" t="s">
        <v>131</v>
      </c>
      <c r="T864" s="4" t="s">
        <v>133</v>
      </c>
      <c r="U864" s="4" t="s">
        <v>132</v>
      </c>
      <c r="V864" s="5" t="str">
        <f>CONCATENATE(Table_DataAssets[[#This Row],[Name1]]," (",Table_DataAssets[[#This Row],[Correlation ID]],")")</f>
        <v>AP BIRS Reporting (EB9CECA9563160DE)</v>
      </c>
    </row>
    <row r="865" spans="1:22" ht="30" x14ac:dyDescent="0.25">
      <c r="A865" s="4" t="s">
        <v>66279</v>
      </c>
      <c r="B865" s="3" t="s">
        <v>66280</v>
      </c>
      <c r="C865" s="4" t="s">
        <v>66281</v>
      </c>
      <c r="D865" s="4" t="s">
        <v>99</v>
      </c>
      <c r="E865" s="3"/>
      <c r="F865" s="4"/>
      <c r="G865" s="4" t="s">
        <v>138</v>
      </c>
      <c r="H865" s="4" t="s">
        <v>159</v>
      </c>
      <c r="I865" s="5" t="b">
        <v>0</v>
      </c>
      <c r="J865" s="4" t="s">
        <v>66282</v>
      </c>
      <c r="K865" s="4"/>
      <c r="L865" s="4" t="s">
        <v>161</v>
      </c>
      <c r="M865" s="4" t="s">
        <v>161</v>
      </c>
      <c r="N865" s="6"/>
      <c r="O865" s="7">
        <v>43951.529456018521</v>
      </c>
      <c r="P865" s="7">
        <v>43748.143923611111</v>
      </c>
      <c r="Q865" s="8" t="s">
        <v>130</v>
      </c>
      <c r="R865" s="7">
        <v>43955.223564814813</v>
      </c>
      <c r="S865" s="8" t="s">
        <v>131</v>
      </c>
      <c r="T865" s="4" t="s">
        <v>133</v>
      </c>
      <c r="U865" s="4" t="s">
        <v>132</v>
      </c>
      <c r="V865" s="5" t="str">
        <f>CONCATENATE(Table_DataAssets[[#This Row],[Name1]]," (",Table_DataAssets[[#This Row],[Correlation ID]],")")</f>
        <v>AP Crystal Ball (8F2195055B508039)</v>
      </c>
    </row>
    <row r="866" spans="1:22" x14ac:dyDescent="0.25">
      <c r="A866" s="4" t="s">
        <v>66318</v>
      </c>
      <c r="B866" s="3"/>
      <c r="C866" s="4" t="s">
        <v>66319</v>
      </c>
      <c r="D866" s="4" t="s">
        <v>137</v>
      </c>
      <c r="E866" s="3"/>
      <c r="F866" s="4"/>
      <c r="G866" s="4"/>
      <c r="H866" s="4"/>
      <c r="I866" s="5" t="b">
        <v>0</v>
      </c>
      <c r="J866" s="4" t="s">
        <v>66320</v>
      </c>
      <c r="K866" s="4"/>
      <c r="L866" s="4"/>
      <c r="M866" s="4"/>
      <c r="N866" s="6"/>
      <c r="O866" s="7">
        <v>43649.463414351849</v>
      </c>
      <c r="P866" s="7">
        <v>43748.143923611111</v>
      </c>
      <c r="Q866" s="8" t="s">
        <v>130</v>
      </c>
      <c r="R866" s="7">
        <v>43758.541875000003</v>
      </c>
      <c r="S866" s="8" t="s">
        <v>131</v>
      </c>
      <c r="T866" s="4" t="s">
        <v>133</v>
      </c>
      <c r="U866" s="4" t="s">
        <v>132</v>
      </c>
      <c r="V866" s="5" t="str">
        <f>CONCATENATE(Table_DataAssets[[#This Row],[Name1]]," (",Table_DataAssets[[#This Row],[Correlation ID]],")")</f>
        <v>AP Cubes (4BBB8C754FF1463E)</v>
      </c>
    </row>
    <row r="867" spans="1:22" x14ac:dyDescent="0.25">
      <c r="A867" s="4" t="s">
        <v>66352</v>
      </c>
      <c r="B867" s="3"/>
      <c r="C867" s="4" t="s">
        <v>66353</v>
      </c>
      <c r="D867" s="4" t="s">
        <v>137</v>
      </c>
      <c r="E867" s="3"/>
      <c r="F867" s="4"/>
      <c r="G867" s="4"/>
      <c r="H867" s="4"/>
      <c r="I867" s="5" t="b">
        <v>0</v>
      </c>
      <c r="J867" s="4" t="s">
        <v>66354</v>
      </c>
      <c r="K867" s="4"/>
      <c r="L867" s="4"/>
      <c r="M867" s="4"/>
      <c r="N867" s="6"/>
      <c r="O867" s="7">
        <v>43337.098402777781</v>
      </c>
      <c r="P867" s="7">
        <v>43748.143923611111</v>
      </c>
      <c r="Q867" s="8" t="s">
        <v>130</v>
      </c>
      <c r="R867" s="7">
        <v>43758.541875000003</v>
      </c>
      <c r="S867" s="8" t="s">
        <v>131</v>
      </c>
      <c r="T867" s="4" t="s">
        <v>133</v>
      </c>
      <c r="U867" s="4" t="s">
        <v>132</v>
      </c>
      <c r="V867" s="5" t="str">
        <f>CONCATENATE(Table_DataAssets[[#This Row],[Name1]]," (",Table_DataAssets[[#This Row],[Correlation ID]],")")</f>
        <v>AP load (A32CAD7A50A381D1)</v>
      </c>
    </row>
    <row r="868" spans="1:22" x14ac:dyDescent="0.25">
      <c r="A868" s="4" t="s">
        <v>66386</v>
      </c>
      <c r="B868" s="3"/>
      <c r="C868" s="4" t="s">
        <v>66387</v>
      </c>
      <c r="D868" s="4" t="s">
        <v>137</v>
      </c>
      <c r="E868" s="3"/>
      <c r="F868" s="4"/>
      <c r="G868" s="4"/>
      <c r="H868" s="4"/>
      <c r="I868" s="5" t="b">
        <v>0</v>
      </c>
      <c r="J868" s="4" t="s">
        <v>66388</v>
      </c>
      <c r="K868" s="4"/>
      <c r="L868" s="4"/>
      <c r="M868" s="4"/>
      <c r="N868" s="6"/>
      <c r="O868" s="7">
        <v>43320.110324074078</v>
      </c>
      <c r="P868" s="7">
        <v>43748.143923611111</v>
      </c>
      <c r="Q868" s="8" t="s">
        <v>130</v>
      </c>
      <c r="R868" s="7">
        <v>43758.541875000003</v>
      </c>
      <c r="S868" s="8" t="s">
        <v>131</v>
      </c>
      <c r="T868" s="4" t="s">
        <v>133</v>
      </c>
      <c r="U868" s="4" t="s">
        <v>132</v>
      </c>
      <c r="V868" s="5" t="str">
        <f>CONCATENATE(Table_DataAssets[[#This Row],[Name1]]," (",Table_DataAssets[[#This Row],[Correlation ID]],")")</f>
        <v>AP/Vendor Payments (344072FB4B4B0427)</v>
      </c>
    </row>
    <row r="869" spans="1:22" x14ac:dyDescent="0.25">
      <c r="A869" s="4" t="s">
        <v>66419</v>
      </c>
      <c r="B869" s="3" t="s">
        <v>66420</v>
      </c>
      <c r="C869" s="4" t="s">
        <v>66421</v>
      </c>
      <c r="D869" s="4" t="s">
        <v>1639</v>
      </c>
      <c r="E869" s="3" t="s">
        <v>753</v>
      </c>
      <c r="F869" s="4" t="s">
        <v>143</v>
      </c>
      <c r="G869" s="4" t="s">
        <v>138</v>
      </c>
      <c r="H869" s="4" t="s">
        <v>165</v>
      </c>
      <c r="I869" s="5" t="b">
        <v>0</v>
      </c>
      <c r="J869" s="4" t="s">
        <v>66422</v>
      </c>
      <c r="K869" s="4"/>
      <c r="L869" s="4" t="s">
        <v>259</v>
      </c>
      <c r="M869" s="4" t="s">
        <v>161</v>
      </c>
      <c r="N869" s="6">
        <v>43783</v>
      </c>
      <c r="O869" s="7">
        <v>43949.876458333332</v>
      </c>
      <c r="P869" s="7">
        <v>43748.143923611111</v>
      </c>
      <c r="Q869" s="8" t="s">
        <v>130</v>
      </c>
      <c r="R869" s="7">
        <v>43955.223564814813</v>
      </c>
      <c r="S869" s="8" t="s">
        <v>131</v>
      </c>
      <c r="T869" s="4" t="s">
        <v>133</v>
      </c>
      <c r="U869" s="4" t="s">
        <v>132</v>
      </c>
      <c r="V869" s="5" t="str">
        <f>CONCATENATE(Table_DataAssets[[#This Row],[Name1]]," (",Table_DataAssets[[#This Row],[Correlation ID]],")")</f>
        <v>APA Mentoring Website (66488B525BE51A9D)</v>
      </c>
    </row>
    <row r="870" spans="1:22" ht="30" x14ac:dyDescent="0.25">
      <c r="A870" s="4" t="s">
        <v>66457</v>
      </c>
      <c r="B870" s="3" t="s">
        <v>73635</v>
      </c>
      <c r="C870" s="4" t="s">
        <v>66458</v>
      </c>
      <c r="D870" s="4" t="s">
        <v>1639</v>
      </c>
      <c r="E870" s="3"/>
      <c r="F870" s="4"/>
      <c r="G870" s="4" t="s">
        <v>138</v>
      </c>
      <c r="H870" s="4" t="s">
        <v>159</v>
      </c>
      <c r="I870" s="5" t="b">
        <v>0</v>
      </c>
      <c r="J870" s="4" t="s">
        <v>66458</v>
      </c>
      <c r="K870" s="4"/>
      <c r="L870" s="4" t="s">
        <v>161</v>
      </c>
      <c r="M870" s="4" t="s">
        <v>161</v>
      </c>
      <c r="N870" s="6"/>
      <c r="O870" s="7">
        <v>43696.513368055559</v>
      </c>
      <c r="P870" s="7">
        <v>43748.143923611111</v>
      </c>
      <c r="Q870" s="8" t="s">
        <v>130</v>
      </c>
      <c r="R870" s="7">
        <v>43758.541875000003</v>
      </c>
      <c r="S870" s="8" t="s">
        <v>131</v>
      </c>
      <c r="T870" s="4" t="s">
        <v>133</v>
      </c>
      <c r="U870" s="4" t="s">
        <v>132</v>
      </c>
      <c r="V870" s="5" t="str">
        <f>CONCATENATE(Table_DataAssets[[#This Row],[Name1]]," (",Table_DataAssets[[#This Row],[Correlation ID]],")")</f>
        <v>APAC aDAPT - AutomationAnywhere (CI001508931)</v>
      </c>
    </row>
    <row r="871" spans="1:22" ht="90" x14ac:dyDescent="0.25">
      <c r="A871" s="4" t="s">
        <v>66496</v>
      </c>
      <c r="B871" s="3" t="s">
        <v>73636</v>
      </c>
      <c r="C871" s="4" t="s">
        <v>66497</v>
      </c>
      <c r="D871" s="4" t="s">
        <v>137</v>
      </c>
      <c r="E871" s="3"/>
      <c r="F871" s="4"/>
      <c r="G871" s="4" t="s">
        <v>138</v>
      </c>
      <c r="H871" s="4" t="s">
        <v>159</v>
      </c>
      <c r="I871" s="5" t="b">
        <v>0</v>
      </c>
      <c r="J871" s="4" t="s">
        <v>66498</v>
      </c>
      <c r="K871" s="4"/>
      <c r="L871" s="4" t="s">
        <v>161</v>
      </c>
      <c r="M871" s="4" t="s">
        <v>161</v>
      </c>
      <c r="N871" s="6"/>
      <c r="O871" s="7">
        <v>43582.554155092592</v>
      </c>
      <c r="P871" s="7">
        <v>43748.143935185188</v>
      </c>
      <c r="Q871" s="8" t="s">
        <v>130</v>
      </c>
      <c r="R871" s="7">
        <v>43969.142974537041</v>
      </c>
      <c r="S871" s="8" t="s">
        <v>147</v>
      </c>
      <c r="T871" s="4" t="s">
        <v>133</v>
      </c>
      <c r="U871" s="4" t="s">
        <v>132</v>
      </c>
      <c r="V871" s="5" t="str">
        <f>CONCATENATE(Table_DataAssets[[#This Row],[Name1]]," (",Table_DataAssets[[#This Row],[Correlation ID]],")")</f>
        <v>APAC AE-Centric Business and Promotion Planning Tool (3B415D865B0E1022)</v>
      </c>
    </row>
    <row r="872" spans="1:22" ht="75" x14ac:dyDescent="0.25">
      <c r="A872" s="4" t="s">
        <v>66536</v>
      </c>
      <c r="B872" s="3" t="s">
        <v>66537</v>
      </c>
      <c r="C872" s="4" t="s">
        <v>66538</v>
      </c>
      <c r="D872" s="4" t="s">
        <v>99</v>
      </c>
      <c r="E872" s="3" t="s">
        <v>66539</v>
      </c>
      <c r="F872" s="4" t="s">
        <v>143</v>
      </c>
      <c r="G872" s="4" t="s">
        <v>138</v>
      </c>
      <c r="H872" s="4" t="s">
        <v>165</v>
      </c>
      <c r="I872" s="5" t="b">
        <v>0</v>
      </c>
      <c r="J872" s="4" t="s">
        <v>66540</v>
      </c>
      <c r="K872" s="4"/>
      <c r="L872" s="4" t="s">
        <v>146</v>
      </c>
      <c r="M872" s="4" t="s">
        <v>161</v>
      </c>
      <c r="N872" s="6">
        <v>43635</v>
      </c>
      <c r="O872" s="7">
        <v>43957.582499999997</v>
      </c>
      <c r="P872" s="7">
        <v>43748.143935185188</v>
      </c>
      <c r="Q872" s="8" t="s">
        <v>130</v>
      </c>
      <c r="R872" s="7">
        <v>43962.16605324074</v>
      </c>
      <c r="S872" s="8" t="s">
        <v>703</v>
      </c>
      <c r="T872" s="4" t="s">
        <v>133</v>
      </c>
      <c r="U872" s="4" t="s">
        <v>132</v>
      </c>
      <c r="V872" s="5" t="str">
        <f>CONCATENATE(Table_DataAssets[[#This Row],[Name1]]," (",Table_DataAssets[[#This Row],[Correlation ID]],")")</f>
        <v>APAC DP GTM Plan Validation Tool (17C92D155C1698F2)</v>
      </c>
    </row>
    <row r="873" spans="1:22" ht="30" x14ac:dyDescent="0.25">
      <c r="A873" s="4" t="s">
        <v>66573</v>
      </c>
      <c r="B873" s="3" t="s">
        <v>66574</v>
      </c>
      <c r="C873" s="4" t="s">
        <v>66575</v>
      </c>
      <c r="D873" s="4" t="s">
        <v>687</v>
      </c>
      <c r="E873" s="3"/>
      <c r="F873" s="4"/>
      <c r="G873" s="4" t="s">
        <v>138</v>
      </c>
      <c r="H873" s="4" t="s">
        <v>159</v>
      </c>
      <c r="I873" s="5" t="b">
        <v>0</v>
      </c>
      <c r="J873" s="4" t="s">
        <v>66576</v>
      </c>
      <c r="K873" s="4"/>
      <c r="L873" s="4" t="s">
        <v>161</v>
      </c>
      <c r="M873" s="4" t="s">
        <v>161</v>
      </c>
      <c r="N873" s="6">
        <v>43783</v>
      </c>
      <c r="O873" s="7">
        <v>43943.33803240741</v>
      </c>
      <c r="P873" s="7">
        <v>43748.143935185188</v>
      </c>
      <c r="Q873" s="8" t="s">
        <v>130</v>
      </c>
      <c r="R873" s="7">
        <v>43948.054293981484</v>
      </c>
      <c r="S873" s="8" t="s">
        <v>131</v>
      </c>
      <c r="T873" s="4" t="s">
        <v>133</v>
      </c>
      <c r="U873" s="4" t="s">
        <v>132</v>
      </c>
      <c r="V873" s="5" t="str">
        <f>CONCATENATE(Table_DataAssets[[#This Row],[Name1]]," (",Table_DataAssets[[#This Row],[Correlation ID]],")")</f>
        <v>APAC POP Photo Automation Web App (3C443E3D5C6E036E)</v>
      </c>
    </row>
    <row r="874" spans="1:22" x14ac:dyDescent="0.25">
      <c r="A874" s="4" t="s">
        <v>66611</v>
      </c>
      <c r="B874" s="3" t="s">
        <v>17318</v>
      </c>
      <c r="C874" s="4" t="s">
        <v>66612</v>
      </c>
      <c r="D874" s="4" t="s">
        <v>137</v>
      </c>
      <c r="E874" s="3"/>
      <c r="F874" s="4"/>
      <c r="G874" s="4" t="s">
        <v>138</v>
      </c>
      <c r="H874" s="4" t="s">
        <v>159</v>
      </c>
      <c r="I874" s="5" t="b">
        <v>0</v>
      </c>
      <c r="J874" s="4" t="s">
        <v>66613</v>
      </c>
      <c r="K874" s="4"/>
      <c r="L874" s="4" t="s">
        <v>161</v>
      </c>
      <c r="M874" s="4" t="s">
        <v>161</v>
      </c>
      <c r="N874" s="6"/>
      <c r="O874" s="7">
        <v>43582.558888888889</v>
      </c>
      <c r="P874" s="7">
        <v>43748.143935185188</v>
      </c>
      <c r="Q874" s="8" t="s">
        <v>130</v>
      </c>
      <c r="R874" s="7">
        <v>43758.541875000003</v>
      </c>
      <c r="S874" s="8" t="s">
        <v>131</v>
      </c>
      <c r="T874" s="4" t="s">
        <v>133</v>
      </c>
      <c r="U874" s="4" t="s">
        <v>132</v>
      </c>
      <c r="V874" s="5" t="str">
        <f>CONCATENATE(Table_DataAssets[[#This Row],[Name1]]," (",Table_DataAssets[[#This Row],[Correlation ID]],")")</f>
        <v>Apache AKL (B12FB22B57193039)</v>
      </c>
    </row>
    <row r="875" spans="1:22" x14ac:dyDescent="0.25">
      <c r="A875" s="4" t="s">
        <v>66646</v>
      </c>
      <c r="B875" s="3" t="s">
        <v>17318</v>
      </c>
      <c r="C875" s="4" t="s">
        <v>66647</v>
      </c>
      <c r="D875" s="4" t="s">
        <v>137</v>
      </c>
      <c r="E875" s="3"/>
      <c r="F875" s="4"/>
      <c r="G875" s="4" t="s">
        <v>138</v>
      </c>
      <c r="H875" s="4" t="s">
        <v>159</v>
      </c>
      <c r="I875" s="5" t="b">
        <v>0</v>
      </c>
      <c r="J875" s="4" t="s">
        <v>66648</v>
      </c>
      <c r="K875" s="4"/>
      <c r="L875" s="4" t="s">
        <v>161</v>
      </c>
      <c r="M875" s="4" t="s">
        <v>161</v>
      </c>
      <c r="N875" s="6"/>
      <c r="O875" s="7">
        <v>43582.558888888889</v>
      </c>
      <c r="P875" s="7">
        <v>43748.143935185188</v>
      </c>
      <c r="Q875" s="8" t="s">
        <v>130</v>
      </c>
      <c r="R875" s="7">
        <v>43758.541875000003</v>
      </c>
      <c r="S875" s="8" t="s">
        <v>131</v>
      </c>
      <c r="T875" s="4" t="s">
        <v>133</v>
      </c>
      <c r="U875" s="4" t="s">
        <v>132</v>
      </c>
      <c r="V875" s="5" t="str">
        <f>CONCATENATE(Table_DataAssets[[#This Row],[Name1]]," (",Table_DataAssets[[#This Row],[Correlation ID]],")")</f>
        <v>Apache Anlage C (B12FB2345719311E)</v>
      </c>
    </row>
    <row r="876" spans="1:22" x14ac:dyDescent="0.25">
      <c r="A876" s="4" t="s">
        <v>66683</v>
      </c>
      <c r="B876" s="3" t="s">
        <v>66684</v>
      </c>
      <c r="C876" s="4" t="s">
        <v>66685</v>
      </c>
      <c r="D876" s="4" t="s">
        <v>137</v>
      </c>
      <c r="E876" s="3"/>
      <c r="F876" s="4"/>
      <c r="G876" s="4"/>
      <c r="H876" s="4"/>
      <c r="I876" s="5" t="b">
        <v>0</v>
      </c>
      <c r="J876" s="4" t="s">
        <v>66686</v>
      </c>
      <c r="K876" s="4"/>
      <c r="L876" s="4"/>
      <c r="M876" s="4"/>
      <c r="N876" s="6"/>
      <c r="O876" s="7">
        <v>43582.55878472222</v>
      </c>
      <c r="P876" s="7">
        <v>43748.143935185188</v>
      </c>
      <c r="Q876" s="8" t="s">
        <v>130</v>
      </c>
      <c r="R876" s="7">
        <v>43758.541875000003</v>
      </c>
      <c r="S876" s="8" t="s">
        <v>131</v>
      </c>
      <c r="T876" s="4" t="s">
        <v>133</v>
      </c>
      <c r="U876" s="4" t="s">
        <v>132</v>
      </c>
      <c r="V876" s="5" t="str">
        <f>CONCATENATE(Table_DataAssets[[#This Row],[Name1]]," (",Table_DataAssets[[#This Row],[Correlation ID]],")")</f>
        <v>Apache CCTV Software (58825DF85AD03E05)</v>
      </c>
    </row>
    <row r="877" spans="1:22" ht="30" x14ac:dyDescent="0.25">
      <c r="A877" s="4" t="s">
        <v>66720</v>
      </c>
      <c r="B877" s="3" t="s">
        <v>73647</v>
      </c>
      <c r="C877" s="4" t="s">
        <v>66721</v>
      </c>
      <c r="D877" s="4" t="s">
        <v>137</v>
      </c>
      <c r="E877" s="3"/>
      <c r="F877" s="4"/>
      <c r="G877" s="4" t="s">
        <v>138</v>
      </c>
      <c r="H877" s="4" t="s">
        <v>159</v>
      </c>
      <c r="I877" s="5" t="b">
        <v>0</v>
      </c>
      <c r="J877" s="4" t="s">
        <v>66722</v>
      </c>
      <c r="K877" s="4"/>
      <c r="L877" s="4" t="s">
        <v>161</v>
      </c>
      <c r="M877" s="4" t="s">
        <v>161</v>
      </c>
      <c r="N877" s="6"/>
      <c r="O877" s="7">
        <v>43881.406180555554</v>
      </c>
      <c r="P877" s="7">
        <v>43748.143935185188</v>
      </c>
      <c r="Q877" s="8" t="s">
        <v>130</v>
      </c>
      <c r="R877" s="7">
        <v>43969.142974537041</v>
      </c>
      <c r="S877" s="8" t="s">
        <v>147</v>
      </c>
      <c r="T877" s="4" t="s">
        <v>133</v>
      </c>
      <c r="U877" s="4" t="s">
        <v>132</v>
      </c>
      <c r="V877" s="5" t="str">
        <f>CONCATENATE(Table_DataAssets[[#This Row],[Name1]]," (",Table_DataAssets[[#This Row],[Correlation ID]],")")</f>
        <v>Apache Guacamole (E6C2F5425B14390B)</v>
      </c>
    </row>
    <row r="878" spans="1:22" x14ac:dyDescent="0.25">
      <c r="A878" s="4" t="s">
        <v>66755</v>
      </c>
      <c r="B878" s="3"/>
      <c r="C878" s="4" t="s">
        <v>66756</v>
      </c>
      <c r="D878" s="4" t="s">
        <v>137</v>
      </c>
      <c r="E878" s="3"/>
      <c r="F878" s="4"/>
      <c r="G878" s="4"/>
      <c r="H878" s="4"/>
      <c r="I878" s="5" t="b">
        <v>0</v>
      </c>
      <c r="J878" s="4" t="s">
        <v>66757</v>
      </c>
      <c r="K878" s="4"/>
      <c r="L878" s="4"/>
      <c r="M878" s="4"/>
      <c r="N878" s="6"/>
      <c r="O878" s="7">
        <v>43211.268391203703</v>
      </c>
      <c r="P878" s="7">
        <v>43748.143935185188</v>
      </c>
      <c r="Q878" s="8" t="s">
        <v>130</v>
      </c>
      <c r="R878" s="7">
        <v>43758.541886574072</v>
      </c>
      <c r="S878" s="8" t="s">
        <v>131</v>
      </c>
      <c r="T878" s="4" t="s">
        <v>133</v>
      </c>
      <c r="U878" s="4" t="s">
        <v>132</v>
      </c>
      <c r="V878" s="5" t="str">
        <f>CONCATENATE(Table_DataAssets[[#This Row],[Name1]]," (",Table_DataAssets[[#This Row],[Correlation ID]],")")</f>
        <v>Apache Tomcat - Web Front-End (6EF776F25643220A)</v>
      </c>
    </row>
    <row r="879" spans="1:22" x14ac:dyDescent="0.25">
      <c r="A879" s="4" t="s">
        <v>66792</v>
      </c>
      <c r="B879" s="3" t="s">
        <v>66793</v>
      </c>
      <c r="C879" s="4" t="s">
        <v>66794</v>
      </c>
      <c r="D879" s="4" t="s">
        <v>99</v>
      </c>
      <c r="E879" s="3"/>
      <c r="F879" s="4"/>
      <c r="G879" s="4" t="s">
        <v>138</v>
      </c>
      <c r="H879" s="4" t="s">
        <v>165</v>
      </c>
      <c r="I879" s="5" t="b">
        <v>0</v>
      </c>
      <c r="J879" s="4" t="s">
        <v>66795</v>
      </c>
      <c r="K879" s="4"/>
      <c r="L879" s="4" t="s">
        <v>146</v>
      </c>
      <c r="M879" s="4" t="s">
        <v>146</v>
      </c>
      <c r="N879" s="6"/>
      <c r="O879" s="7">
        <v>43747.219421296293</v>
      </c>
      <c r="P879" s="7">
        <v>43748.143935185188</v>
      </c>
      <c r="Q879" s="8" t="s">
        <v>130</v>
      </c>
      <c r="R879" s="7">
        <v>43758.541886574072</v>
      </c>
      <c r="S879" s="8" t="s">
        <v>131</v>
      </c>
      <c r="T879" s="4" t="s">
        <v>133</v>
      </c>
      <c r="U879" s="4" t="s">
        <v>132</v>
      </c>
      <c r="V879" s="5" t="str">
        <f>CONCATENATE(Table_DataAssets[[#This Row],[Name1]]," (",Table_DataAssets[[#This Row],[Correlation ID]],")")</f>
        <v>APACS (9DB6A2975A3743AC)</v>
      </c>
    </row>
    <row r="880" spans="1:22" ht="30" x14ac:dyDescent="0.25">
      <c r="A880" s="4" t="s">
        <v>66834</v>
      </c>
      <c r="B880" s="3" t="s">
        <v>66835</v>
      </c>
      <c r="C880" s="4" t="s">
        <v>66836</v>
      </c>
      <c r="D880" s="4" t="s">
        <v>137</v>
      </c>
      <c r="E880" s="3"/>
      <c r="F880" s="4"/>
      <c r="G880" s="4" t="s">
        <v>138</v>
      </c>
      <c r="H880" s="4"/>
      <c r="I880" s="5" t="b">
        <v>0</v>
      </c>
      <c r="J880" s="4" t="s">
        <v>66837</v>
      </c>
      <c r="K880" s="4"/>
      <c r="L880" s="4"/>
      <c r="M880" s="4"/>
      <c r="N880" s="6"/>
      <c r="O880" s="7">
        <v>43640.81046296296</v>
      </c>
      <c r="P880" s="7">
        <v>43748.143935185188</v>
      </c>
      <c r="Q880" s="8" t="s">
        <v>130</v>
      </c>
      <c r="R880" s="7">
        <v>43758.541886574072</v>
      </c>
      <c r="S880" s="8" t="s">
        <v>131</v>
      </c>
      <c r="T880" s="4" t="s">
        <v>133</v>
      </c>
      <c r="U880" s="4" t="s">
        <v>132</v>
      </c>
      <c r="V880" s="5" t="str">
        <f>CONCATENATE(Table_DataAssets[[#This Row],[Name1]]," (",Table_DataAssets[[#This Row],[Correlation ID]],")")</f>
        <v>APAL (15C216C85A006177)</v>
      </c>
    </row>
    <row r="881" spans="1:22" ht="60" x14ac:dyDescent="0.25">
      <c r="A881" s="4" t="s">
        <v>66870</v>
      </c>
      <c r="B881" s="3" t="s">
        <v>66871</v>
      </c>
      <c r="C881" s="4" t="s">
        <v>66872</v>
      </c>
      <c r="D881" s="4" t="s">
        <v>99</v>
      </c>
      <c r="E881" s="3" t="s">
        <v>142</v>
      </c>
      <c r="F881" s="4" t="s">
        <v>240</v>
      </c>
      <c r="G881" s="4" t="s">
        <v>138</v>
      </c>
      <c r="H881" s="4" t="s">
        <v>159</v>
      </c>
      <c r="I881" s="5" t="b">
        <v>0</v>
      </c>
      <c r="J881" s="4" t="s">
        <v>66873</v>
      </c>
      <c r="K881" s="4"/>
      <c r="L881" s="4" t="s">
        <v>161</v>
      </c>
      <c r="M881" s="4" t="s">
        <v>161</v>
      </c>
      <c r="N881" s="6">
        <v>43945</v>
      </c>
      <c r="O881" s="7">
        <v>43948.682962962965</v>
      </c>
      <c r="P881" s="7">
        <v>43748.143935185188</v>
      </c>
      <c r="Q881" s="8" t="s">
        <v>130</v>
      </c>
      <c r="R881" s="7">
        <v>43955.223564814813</v>
      </c>
      <c r="S881" s="8" t="s">
        <v>131</v>
      </c>
      <c r="T881" s="4" t="s">
        <v>133</v>
      </c>
      <c r="U881" s="4" t="s">
        <v>132</v>
      </c>
      <c r="V881" s="5" t="str">
        <f>CONCATENATE(Table_DataAssets[[#This Row],[Name1]]," (",Table_DataAssets[[#This Row],[Correlation ID]],")")</f>
        <v>APAL (Auto Pallet Auto Loader) (579566FF48CA074C)</v>
      </c>
    </row>
    <row r="882" spans="1:22" x14ac:dyDescent="0.25">
      <c r="A882" s="4" t="s">
        <v>66907</v>
      </c>
      <c r="B882" s="3"/>
      <c r="C882" s="4" t="s">
        <v>66908</v>
      </c>
      <c r="D882" s="4" t="s">
        <v>137</v>
      </c>
      <c r="E882" s="3"/>
      <c r="F882" s="4"/>
      <c r="G882" s="4"/>
      <c r="H882" s="4"/>
      <c r="I882" s="5" t="b">
        <v>0</v>
      </c>
      <c r="J882" s="4" t="s">
        <v>66909</v>
      </c>
      <c r="K882" s="4"/>
      <c r="L882" s="4"/>
      <c r="M882" s="4"/>
      <c r="N882" s="6"/>
      <c r="O882" s="7">
        <v>43211.270798611113</v>
      </c>
      <c r="P882" s="7">
        <v>43748.143946759257</v>
      </c>
      <c r="Q882" s="8" t="s">
        <v>130</v>
      </c>
      <c r="R882" s="7">
        <v>43758.541886574072</v>
      </c>
      <c r="S882" s="8" t="s">
        <v>131</v>
      </c>
      <c r="T882" s="4" t="s">
        <v>133</v>
      </c>
      <c r="U882" s="4" t="s">
        <v>132</v>
      </c>
      <c r="V882" s="5" t="str">
        <f>CONCATENATE(Table_DataAssets[[#This Row],[Name1]]," (",Table_DataAssets[[#This Row],[Correlation ID]],")")</f>
        <v>APC Monthly Reports (E2D506DC4EF123AE)</v>
      </c>
    </row>
    <row r="883" spans="1:22" x14ac:dyDescent="0.25">
      <c r="A883" s="4" t="s">
        <v>66941</v>
      </c>
      <c r="B883" s="3" t="s">
        <v>66942</v>
      </c>
      <c r="C883" s="4" t="s">
        <v>66943</v>
      </c>
      <c r="D883" s="4" t="s">
        <v>137</v>
      </c>
      <c r="E883" s="3"/>
      <c r="F883" s="4"/>
      <c r="G883" s="4" t="s">
        <v>138</v>
      </c>
      <c r="H883" s="4" t="s">
        <v>159</v>
      </c>
      <c r="I883" s="5" t="b">
        <v>0</v>
      </c>
      <c r="J883" s="4" t="s">
        <v>66944</v>
      </c>
      <c r="K883" s="4"/>
      <c r="L883" s="4" t="s">
        <v>161</v>
      </c>
      <c r="M883" s="4" t="s">
        <v>161</v>
      </c>
      <c r="N883" s="6"/>
      <c r="O883" s="7">
        <v>43691.573182870372</v>
      </c>
      <c r="P883" s="7">
        <v>43748.143958333334</v>
      </c>
      <c r="Q883" s="8" t="s">
        <v>130</v>
      </c>
      <c r="R883" s="7">
        <v>43758.541886574072</v>
      </c>
      <c r="S883" s="8" t="s">
        <v>131</v>
      </c>
      <c r="T883" s="4" t="s">
        <v>133</v>
      </c>
      <c r="U883" s="4" t="s">
        <v>132</v>
      </c>
      <c r="V883" s="5" t="str">
        <f>CONCATENATE(Table_DataAssets[[#This Row],[Name1]]," (",Table_DataAssets[[#This Row],[Correlation ID]],")")</f>
        <v>APC Power Schut Business Edition Server (C662C99759F16375)</v>
      </c>
    </row>
    <row r="884" spans="1:22" x14ac:dyDescent="0.25">
      <c r="A884" s="4" t="s">
        <v>66985</v>
      </c>
      <c r="B884" s="3"/>
      <c r="C884" s="4" t="s">
        <v>66986</v>
      </c>
      <c r="D884" s="4" t="s">
        <v>137</v>
      </c>
      <c r="E884" s="3"/>
      <c r="F884" s="4"/>
      <c r="G884" s="4"/>
      <c r="H884" s="4"/>
      <c r="I884" s="5" t="b">
        <v>0</v>
      </c>
      <c r="J884" s="4" t="s">
        <v>66987</v>
      </c>
      <c r="K884" s="4"/>
      <c r="L884" s="4"/>
      <c r="M884" s="4"/>
      <c r="N884" s="6"/>
      <c r="O884" s="7">
        <v>43434.144548611112</v>
      </c>
      <c r="P884" s="7">
        <v>43748.143958333334</v>
      </c>
      <c r="Q884" s="8" t="s">
        <v>130</v>
      </c>
      <c r="R884" s="7">
        <v>43758.541886574072</v>
      </c>
      <c r="S884" s="8" t="s">
        <v>131</v>
      </c>
      <c r="T884" s="4" t="s">
        <v>133</v>
      </c>
      <c r="U884" s="4" t="s">
        <v>132</v>
      </c>
      <c r="V884" s="5" t="str">
        <f>CONCATENATE(Table_DataAssets[[#This Row],[Name1]]," (",Table_DataAssets[[#This Row],[Correlation ID]],")")</f>
        <v>APC Thin Manager (89798C005AAB9588)</v>
      </c>
    </row>
    <row r="885" spans="1:22" ht="30" x14ac:dyDescent="0.25">
      <c r="A885" s="4" t="s">
        <v>67023</v>
      </c>
      <c r="B885" s="3" t="s">
        <v>73667</v>
      </c>
      <c r="C885" s="4" t="s">
        <v>67024</v>
      </c>
      <c r="D885" s="4" t="s">
        <v>137</v>
      </c>
      <c r="E885" s="3"/>
      <c r="F885" s="4"/>
      <c r="G885" s="4"/>
      <c r="H885" s="4"/>
      <c r="I885" s="5" t="b">
        <v>0</v>
      </c>
      <c r="J885" s="4" t="s">
        <v>67025</v>
      </c>
      <c r="K885" s="4"/>
      <c r="L885" s="4"/>
      <c r="M885" s="4"/>
      <c r="N885" s="6"/>
      <c r="O885" s="7">
        <v>43707.577476851853</v>
      </c>
      <c r="P885" s="7">
        <v>43748.143958333334</v>
      </c>
      <c r="Q885" s="8" t="s">
        <v>130</v>
      </c>
      <c r="R885" s="7">
        <v>43758.541886574072</v>
      </c>
      <c r="S885" s="8" t="s">
        <v>131</v>
      </c>
      <c r="T885" s="4" t="s">
        <v>133</v>
      </c>
      <c r="U885" s="4" t="s">
        <v>132</v>
      </c>
      <c r="V885" s="5" t="str">
        <f>CONCATENATE(Table_DataAssets[[#This Row],[Name1]]," (",Table_DataAssets[[#This Row],[Correlation ID]],")")</f>
        <v>APC ThinManager (977BE35B5A9F596B)</v>
      </c>
    </row>
    <row r="886" spans="1:22" x14ac:dyDescent="0.25">
      <c r="A886" s="4" t="s">
        <v>38530</v>
      </c>
      <c r="B886" s="3" t="s">
        <v>38531</v>
      </c>
      <c r="C886" s="4" t="s">
        <v>38532</v>
      </c>
      <c r="D886" s="4" t="s">
        <v>137</v>
      </c>
      <c r="E886" s="3"/>
      <c r="F886" s="4"/>
      <c r="G886" s="4" t="s">
        <v>241</v>
      </c>
      <c r="H886" s="4" t="s">
        <v>159</v>
      </c>
      <c r="I886" s="5" t="b">
        <v>0</v>
      </c>
      <c r="J886" s="4" t="s">
        <v>38532</v>
      </c>
      <c r="K886" s="4"/>
      <c r="L886" s="4" t="s">
        <v>161</v>
      </c>
      <c r="M886" s="4" t="s">
        <v>161</v>
      </c>
      <c r="N886" s="6"/>
      <c r="O886" s="7">
        <v>43805.682650462964</v>
      </c>
      <c r="P886" s="7">
        <v>43808.205092592594</v>
      </c>
      <c r="Q886" s="8" t="s">
        <v>131</v>
      </c>
      <c r="R886" s="7">
        <v>43808.206689814811</v>
      </c>
      <c r="S886" s="8" t="s">
        <v>131</v>
      </c>
      <c r="T886" s="4" t="s">
        <v>133</v>
      </c>
      <c r="U886" s="4" t="s">
        <v>132</v>
      </c>
      <c r="V886" s="5" t="str">
        <f>CONCATENATE(Table_DataAssets[[#This Row],[Name1]]," (",Table_DataAssets[[#This Row],[Correlation ID]],")")</f>
        <v>APDO Making Anti-Perspirant - TN (CI002004754)</v>
      </c>
    </row>
    <row r="887" spans="1:22" x14ac:dyDescent="0.25">
      <c r="A887" s="4" t="s">
        <v>38667</v>
      </c>
      <c r="B887" s="3" t="s">
        <v>38668</v>
      </c>
      <c r="C887" s="4" t="s">
        <v>38669</v>
      </c>
      <c r="D887" s="4" t="s">
        <v>99</v>
      </c>
      <c r="E887" s="3"/>
      <c r="F887" s="4"/>
      <c r="G887" s="4" t="s">
        <v>138</v>
      </c>
      <c r="H887" s="4" t="s">
        <v>159</v>
      </c>
      <c r="I887" s="5" t="b">
        <v>0</v>
      </c>
      <c r="J887" s="4" t="s">
        <v>38669</v>
      </c>
      <c r="K887" s="4"/>
      <c r="L887" s="4" t="s">
        <v>161</v>
      </c>
      <c r="M887" s="4" t="s">
        <v>161</v>
      </c>
      <c r="N887" s="6"/>
      <c r="O887" s="7">
        <v>43806.053495370368</v>
      </c>
      <c r="P887" s="7">
        <v>43808.205104166664</v>
      </c>
      <c r="Q887" s="8" t="s">
        <v>131</v>
      </c>
      <c r="R887" s="7">
        <v>43808.206724537034</v>
      </c>
      <c r="S887" s="8" t="s">
        <v>131</v>
      </c>
      <c r="T887" s="4" t="s">
        <v>133</v>
      </c>
      <c r="U887" s="4" t="s">
        <v>132</v>
      </c>
      <c r="V887" s="5" t="str">
        <f>CONCATENATE(Table_DataAssets[[#This Row],[Name1]]," (",Table_DataAssets[[#This Row],[Correlation ID]],")")</f>
        <v>APDO Making Archestra - TN (CI002008387)</v>
      </c>
    </row>
    <row r="888" spans="1:22" x14ac:dyDescent="0.25">
      <c r="A888" s="4" t="s">
        <v>38535</v>
      </c>
      <c r="B888" s="3" t="s">
        <v>38536</v>
      </c>
      <c r="C888" s="4" t="s">
        <v>38537</v>
      </c>
      <c r="D888" s="4" t="s">
        <v>137</v>
      </c>
      <c r="E888" s="3"/>
      <c r="F888" s="4"/>
      <c r="G888" s="4" t="s">
        <v>241</v>
      </c>
      <c r="H888" s="4" t="s">
        <v>159</v>
      </c>
      <c r="I888" s="5" t="b">
        <v>0</v>
      </c>
      <c r="J888" s="4" t="s">
        <v>38537</v>
      </c>
      <c r="K888" s="4"/>
      <c r="L888" s="4" t="s">
        <v>161</v>
      </c>
      <c r="M888" s="4" t="s">
        <v>161</v>
      </c>
      <c r="N888" s="6"/>
      <c r="O888" s="7">
        <v>43805.685300925928</v>
      </c>
      <c r="P888" s="7">
        <v>43808.205092592594</v>
      </c>
      <c r="Q888" s="8" t="s">
        <v>131</v>
      </c>
      <c r="R888" s="7">
        <v>43808.206689814811</v>
      </c>
      <c r="S888" s="8" t="s">
        <v>131</v>
      </c>
      <c r="T888" s="4" t="s">
        <v>133</v>
      </c>
      <c r="U888" s="4" t="s">
        <v>132</v>
      </c>
      <c r="V888" s="5" t="str">
        <f>CONCATENATE(Table_DataAssets[[#This Row],[Name1]]," (",Table_DataAssets[[#This Row],[Correlation ID]],")")</f>
        <v>APDO Making High Endurance - TN (CI002004893)</v>
      </c>
    </row>
    <row r="889" spans="1:22" x14ac:dyDescent="0.25">
      <c r="A889" s="4" t="s">
        <v>38538</v>
      </c>
      <c r="B889" s="3" t="s">
        <v>38539</v>
      </c>
      <c r="C889" s="4" t="s">
        <v>38540</v>
      </c>
      <c r="D889" s="4" t="s">
        <v>137</v>
      </c>
      <c r="E889" s="3"/>
      <c r="F889" s="4"/>
      <c r="G889" s="4" t="s">
        <v>241</v>
      </c>
      <c r="H889" s="4" t="s">
        <v>159</v>
      </c>
      <c r="I889" s="5" t="b">
        <v>0</v>
      </c>
      <c r="J889" s="4" t="s">
        <v>38540</v>
      </c>
      <c r="K889" s="4"/>
      <c r="L889" s="4" t="s">
        <v>161</v>
      </c>
      <c r="M889" s="4" t="s">
        <v>161</v>
      </c>
      <c r="N889" s="6"/>
      <c r="O889" s="7">
        <v>43805.684120370373</v>
      </c>
      <c r="P889" s="7">
        <v>43808.205092592594</v>
      </c>
      <c r="Q889" s="8" t="s">
        <v>131</v>
      </c>
      <c r="R889" s="7">
        <v>43808.206689814811</v>
      </c>
      <c r="S889" s="8" t="s">
        <v>131</v>
      </c>
      <c r="T889" s="4" t="s">
        <v>133</v>
      </c>
      <c r="U889" s="4" t="s">
        <v>132</v>
      </c>
      <c r="V889" s="5" t="str">
        <f>CONCATENATE(Table_DataAssets[[#This Row],[Name1]]," (",Table_DataAssets[[#This Row],[Correlation ID]],")")</f>
        <v>APDO Making MESH - TN (CI002004903)</v>
      </c>
    </row>
    <row r="890" spans="1:22" x14ac:dyDescent="0.25">
      <c r="A890" s="4" t="s">
        <v>67061</v>
      </c>
      <c r="B890" s="3" t="s">
        <v>73669</v>
      </c>
      <c r="C890" s="4" t="s">
        <v>67062</v>
      </c>
      <c r="D890" s="4" t="s">
        <v>99</v>
      </c>
      <c r="E890" s="3"/>
      <c r="F890" s="4"/>
      <c r="G890" s="4" t="s">
        <v>138</v>
      </c>
      <c r="H890" s="4" t="s">
        <v>165</v>
      </c>
      <c r="I890" s="5" t="b">
        <v>0</v>
      </c>
      <c r="J890" s="4" t="s">
        <v>67062</v>
      </c>
      <c r="K890" s="4"/>
      <c r="L890" s="4" t="s">
        <v>146</v>
      </c>
      <c r="M890" s="4" t="s">
        <v>161</v>
      </c>
      <c r="N890" s="6"/>
      <c r="O890" s="7">
        <v>43644.60664351852</v>
      </c>
      <c r="P890" s="7">
        <v>43748.143958333334</v>
      </c>
      <c r="Q890" s="8" t="s">
        <v>130</v>
      </c>
      <c r="R890" s="7">
        <v>43969.142974537041</v>
      </c>
      <c r="S890" s="8" t="s">
        <v>147</v>
      </c>
      <c r="T890" s="4" t="s">
        <v>133</v>
      </c>
      <c r="U890" s="4" t="s">
        <v>132</v>
      </c>
      <c r="V890" s="5" t="str">
        <f>CONCATENATE(Table_DataAssets[[#This Row],[Name1]]," (",Table_DataAssets[[#This Row],[Correlation ID]],")")</f>
        <v>APDO Making Polaris - TN (CI000793920)</v>
      </c>
    </row>
    <row r="891" spans="1:22" x14ac:dyDescent="0.25">
      <c r="A891" s="4" t="s">
        <v>38524</v>
      </c>
      <c r="B891" s="3" t="s">
        <v>38525</v>
      </c>
      <c r="C891" s="4" t="s">
        <v>38526</v>
      </c>
      <c r="D891" s="4" t="s">
        <v>99</v>
      </c>
      <c r="E891" s="3"/>
      <c r="F891" s="4"/>
      <c r="G891" s="4" t="s">
        <v>138</v>
      </c>
      <c r="H891" s="4" t="s">
        <v>159</v>
      </c>
      <c r="I891" s="5" t="b">
        <v>0</v>
      </c>
      <c r="J891" s="4" t="s">
        <v>38526</v>
      </c>
      <c r="K891" s="4"/>
      <c r="L891" s="4" t="s">
        <v>161</v>
      </c>
      <c r="M891" s="4" t="s">
        <v>161</v>
      </c>
      <c r="N891" s="6"/>
      <c r="O891" s="7">
        <v>43804.010520833333</v>
      </c>
      <c r="P891" s="7">
        <v>43808.205092592594</v>
      </c>
      <c r="Q891" s="8" t="s">
        <v>131</v>
      </c>
      <c r="R891" s="7">
        <v>43808.206689814811</v>
      </c>
      <c r="S891" s="8" t="s">
        <v>131</v>
      </c>
      <c r="T891" s="4" t="s">
        <v>133</v>
      </c>
      <c r="U891" s="4" t="s">
        <v>132</v>
      </c>
      <c r="V891" s="5" t="str">
        <f>CONCATENATE(Table_DataAssets[[#This Row],[Name1]]," (",Table_DataAssets[[#This Row],[Correlation ID]],")")</f>
        <v>APDO Making Simulation Platform - TN (CI002004688)</v>
      </c>
    </row>
    <row r="892" spans="1:22" x14ac:dyDescent="0.25">
      <c r="A892" s="4" t="s">
        <v>67096</v>
      </c>
      <c r="B892" s="3" t="s">
        <v>73673</v>
      </c>
      <c r="C892" s="4" t="s">
        <v>67097</v>
      </c>
      <c r="D892" s="4" t="s">
        <v>99</v>
      </c>
      <c r="E892" s="3"/>
      <c r="F892" s="4"/>
      <c r="G892" s="4" t="s">
        <v>138</v>
      </c>
      <c r="H892" s="4" t="s">
        <v>165</v>
      </c>
      <c r="I892" s="5" t="b">
        <v>0</v>
      </c>
      <c r="J892" s="4" t="s">
        <v>67097</v>
      </c>
      <c r="K892" s="4"/>
      <c r="L892" s="4" t="s">
        <v>146</v>
      </c>
      <c r="M892" s="4" t="s">
        <v>161</v>
      </c>
      <c r="N892" s="6"/>
      <c r="O892" s="7">
        <v>43644.607418981483</v>
      </c>
      <c r="P892" s="7">
        <v>43748.143958333334</v>
      </c>
      <c r="Q892" s="8" t="s">
        <v>130</v>
      </c>
      <c r="R892" s="7">
        <v>43969.142974537041</v>
      </c>
      <c r="S892" s="8" t="s">
        <v>147</v>
      </c>
      <c r="T892" s="4" t="s">
        <v>133</v>
      </c>
      <c r="U892" s="4" t="s">
        <v>132</v>
      </c>
      <c r="V892" s="5" t="str">
        <f>CONCATENATE(Table_DataAssets[[#This Row],[Name1]]," (",Table_DataAssets[[#This Row],[Correlation ID]],")")</f>
        <v>APDO Making TGS - TN (CI000793921)</v>
      </c>
    </row>
    <row r="893" spans="1:22" x14ac:dyDescent="0.25">
      <c r="A893" s="4" t="s">
        <v>67050</v>
      </c>
      <c r="B893" s="3" t="s">
        <v>73668</v>
      </c>
      <c r="C893" s="4" t="s">
        <v>67051</v>
      </c>
      <c r="D893" s="4" t="s">
        <v>99</v>
      </c>
      <c r="E893" s="3"/>
      <c r="F893" s="4"/>
      <c r="G893" s="4" t="s">
        <v>138</v>
      </c>
      <c r="H893" s="4" t="s">
        <v>159</v>
      </c>
      <c r="I893" s="5" t="b">
        <v>0</v>
      </c>
      <c r="J893" s="4" t="s">
        <v>67052</v>
      </c>
      <c r="K893" s="4"/>
      <c r="L893" s="4" t="s">
        <v>161</v>
      </c>
      <c r="M893" s="4" t="s">
        <v>161</v>
      </c>
      <c r="N893" s="6"/>
      <c r="O893" s="7">
        <v>43909.844953703701</v>
      </c>
      <c r="P893" s="7">
        <v>43748.150983796295</v>
      </c>
      <c r="Q893" s="8" t="s">
        <v>130</v>
      </c>
      <c r="R893" s="7">
        <v>43969.143599537034</v>
      </c>
      <c r="S893" s="8" t="s">
        <v>147</v>
      </c>
      <c r="T893" s="4" t="s">
        <v>133</v>
      </c>
      <c r="U893" s="4" t="s">
        <v>132</v>
      </c>
      <c r="V893" s="5" t="str">
        <f>CONCATENATE(Table_DataAssets[[#This Row],[Name1]]," (",Table_DataAssets[[#This Row],[Correlation ID]],")")</f>
        <v>APDO Packing L&amp;N Line - TN (774678E4573189A4)</v>
      </c>
    </row>
    <row r="894" spans="1:22" ht="30" x14ac:dyDescent="0.25">
      <c r="A894" s="4" t="s">
        <v>38583</v>
      </c>
      <c r="B894" s="3" t="s">
        <v>38584</v>
      </c>
      <c r="C894" s="4" t="s">
        <v>38585</v>
      </c>
      <c r="D894" s="4" t="s">
        <v>99</v>
      </c>
      <c r="E894" s="3"/>
      <c r="F894" s="4"/>
      <c r="G894" s="4" t="s">
        <v>138</v>
      </c>
      <c r="H894" s="4" t="s">
        <v>159</v>
      </c>
      <c r="I894" s="5" t="b">
        <v>0</v>
      </c>
      <c r="J894" s="4" t="s">
        <v>38585</v>
      </c>
      <c r="K894" s="4"/>
      <c r="L894" s="4" t="s">
        <v>161</v>
      </c>
      <c r="M894" s="4" t="s">
        <v>161</v>
      </c>
      <c r="N894" s="6"/>
      <c r="O894" s="7">
        <v>43805.02239583333</v>
      </c>
      <c r="P894" s="7">
        <v>43808.205092592594</v>
      </c>
      <c r="Q894" s="8" t="s">
        <v>131</v>
      </c>
      <c r="R894" s="7">
        <v>43808.206712962965</v>
      </c>
      <c r="S894" s="8" t="s">
        <v>131</v>
      </c>
      <c r="T894" s="4" t="s">
        <v>133</v>
      </c>
      <c r="U894" s="4" t="s">
        <v>132</v>
      </c>
      <c r="V894" s="5" t="str">
        <f>CONCATENATE(Table_DataAssets[[#This Row],[Name1]]," (",Table_DataAssets[[#This Row],[Correlation ID]],")")</f>
        <v>APDO Packing Rockwell Platform - TN (CI002007165)</v>
      </c>
    </row>
    <row r="895" spans="1:22" ht="30" x14ac:dyDescent="0.25">
      <c r="A895" s="4" t="s">
        <v>67130</v>
      </c>
      <c r="B895" s="3" t="s">
        <v>67131</v>
      </c>
      <c r="C895" s="4" t="s">
        <v>67132</v>
      </c>
      <c r="D895" s="4" t="s">
        <v>99</v>
      </c>
      <c r="E895" s="3"/>
      <c r="F895" s="4"/>
      <c r="G895" s="4" t="s">
        <v>138</v>
      </c>
      <c r="H895" s="4" t="s">
        <v>159</v>
      </c>
      <c r="I895" s="5" t="b">
        <v>0</v>
      </c>
      <c r="J895" s="4" t="s">
        <v>67133</v>
      </c>
      <c r="K895" s="4"/>
      <c r="L895" s="4" t="s">
        <v>161</v>
      </c>
      <c r="M895" s="4" t="s">
        <v>161</v>
      </c>
      <c r="N895" s="6">
        <v>43861</v>
      </c>
      <c r="O895" s="7">
        <v>43867.514050925929</v>
      </c>
      <c r="P895" s="7">
        <v>43748.143958333334</v>
      </c>
      <c r="Q895" s="8" t="s">
        <v>130</v>
      </c>
      <c r="R895" s="7">
        <v>43871.193819444445</v>
      </c>
      <c r="S895" s="8" t="s">
        <v>131</v>
      </c>
      <c r="T895" s="4" t="s">
        <v>133</v>
      </c>
      <c r="U895" s="4" t="s">
        <v>132</v>
      </c>
      <c r="V895" s="5" t="str">
        <f>CONCATENATE(Table_DataAssets[[#This Row],[Name1]]," (",Table_DataAssets[[#This Row],[Correlation ID]],")")</f>
        <v>Apex (152535965C12744E)</v>
      </c>
    </row>
    <row r="896" spans="1:22" x14ac:dyDescent="0.25">
      <c r="A896" s="4" t="s">
        <v>67169</v>
      </c>
      <c r="B896" s="3" t="s">
        <v>196</v>
      </c>
      <c r="C896" s="4" t="s">
        <v>67170</v>
      </c>
      <c r="D896" s="4" t="s">
        <v>99</v>
      </c>
      <c r="E896" s="3"/>
      <c r="F896" s="4"/>
      <c r="G896" s="4" t="s">
        <v>317</v>
      </c>
      <c r="H896" s="4"/>
      <c r="I896" s="5" t="b">
        <v>0</v>
      </c>
      <c r="J896" s="4" t="s">
        <v>67171</v>
      </c>
      <c r="K896" s="4"/>
      <c r="L896" s="4"/>
      <c r="M896" s="4"/>
      <c r="N896" s="6"/>
      <c r="O896" s="7">
        <v>43900.25571759259</v>
      </c>
      <c r="P896" s="7">
        <v>43748.143958333334</v>
      </c>
      <c r="Q896" s="8" t="s">
        <v>130</v>
      </c>
      <c r="R896" s="7">
        <v>43906.375844907408</v>
      </c>
      <c r="S896" s="8" t="s">
        <v>131</v>
      </c>
      <c r="T896" s="4" t="s">
        <v>133</v>
      </c>
      <c r="U896" s="4" t="s">
        <v>132</v>
      </c>
      <c r="V896" s="5" t="str">
        <f>CONCATENATE(Table_DataAssets[[#This Row],[Name1]]," (",Table_DataAssets[[#This Row],[Correlation ID]],")")</f>
        <v>API Management Azure US (001F2FE15C308765)</v>
      </c>
    </row>
    <row r="897" spans="1:22" x14ac:dyDescent="0.25">
      <c r="A897" s="4" t="s">
        <v>67206</v>
      </c>
      <c r="B897" s="3" t="s">
        <v>73678</v>
      </c>
      <c r="C897" s="4" t="s">
        <v>67207</v>
      </c>
      <c r="D897" s="4" t="s">
        <v>137</v>
      </c>
      <c r="E897" s="3"/>
      <c r="F897" s="4"/>
      <c r="G897" s="4" t="s">
        <v>138</v>
      </c>
      <c r="H897" s="4" t="s">
        <v>159</v>
      </c>
      <c r="I897" s="5" t="b">
        <v>0</v>
      </c>
      <c r="J897" s="4" t="s">
        <v>67207</v>
      </c>
      <c r="K897" s="4"/>
      <c r="L897" s="4" t="s">
        <v>161</v>
      </c>
      <c r="M897" s="4" t="s">
        <v>161</v>
      </c>
      <c r="N897" s="6"/>
      <c r="O897" s="7">
        <v>43889.709143518521</v>
      </c>
      <c r="P897" s="7">
        <v>43748.143958333334</v>
      </c>
      <c r="Q897" s="8" t="s">
        <v>130</v>
      </c>
      <c r="R897" s="7">
        <v>43892.147175925929</v>
      </c>
      <c r="S897" s="8" t="s">
        <v>131</v>
      </c>
      <c r="T897" s="4" t="s">
        <v>133</v>
      </c>
      <c r="U897" s="4" t="s">
        <v>132</v>
      </c>
      <c r="V897" s="5" t="str">
        <f>CONCATENATE(Table_DataAssets[[#This Row],[Name1]]," (",Table_DataAssets[[#This Row],[Correlation ID]],")")</f>
        <v>API Studio (CI001675038)</v>
      </c>
    </row>
    <row r="898" spans="1:22" ht="75" x14ac:dyDescent="0.25">
      <c r="A898" s="4" t="s">
        <v>67240</v>
      </c>
      <c r="B898" s="3" t="s">
        <v>67241</v>
      </c>
      <c r="C898" s="4" t="s">
        <v>67242</v>
      </c>
      <c r="D898" s="4" t="s">
        <v>99</v>
      </c>
      <c r="E898" s="3" t="s">
        <v>142</v>
      </c>
      <c r="F898" s="4" t="s">
        <v>143</v>
      </c>
      <c r="G898" s="4" t="s">
        <v>138</v>
      </c>
      <c r="H898" s="4" t="s">
        <v>165</v>
      </c>
      <c r="I898" s="5" t="b">
        <v>0</v>
      </c>
      <c r="J898" s="4" t="s">
        <v>67243</v>
      </c>
      <c r="K898" s="4"/>
      <c r="L898" s="4" t="s">
        <v>146</v>
      </c>
      <c r="M898" s="4" t="s">
        <v>146</v>
      </c>
      <c r="N898" s="6">
        <v>43230</v>
      </c>
      <c r="O898" s="7">
        <v>43739.523923611108</v>
      </c>
      <c r="P898" s="7">
        <v>43748.143958333334</v>
      </c>
      <c r="Q898" s="8" t="s">
        <v>130</v>
      </c>
      <c r="R898" s="7">
        <v>43927.13003472222</v>
      </c>
      <c r="S898" s="8" t="s">
        <v>131</v>
      </c>
      <c r="T898" s="4" t="s">
        <v>133</v>
      </c>
      <c r="U898" s="4" t="s">
        <v>132</v>
      </c>
      <c r="V898" s="5" t="str">
        <f>CONCATENATE(Table_DataAssets[[#This Row],[Name1]]," (",Table_DataAssets[[#This Row],[Correlation ID]],")")</f>
        <v>APIGEE API Management Platform (335D3E7C5A536976)</v>
      </c>
    </row>
    <row r="899" spans="1:22" ht="30" x14ac:dyDescent="0.25">
      <c r="A899" s="4" t="s">
        <v>67277</v>
      </c>
      <c r="B899" s="3" t="s">
        <v>73681</v>
      </c>
      <c r="C899" s="4" t="s">
        <v>67278</v>
      </c>
      <c r="D899" s="4" t="s">
        <v>449</v>
      </c>
      <c r="E899" s="3"/>
      <c r="F899" s="4"/>
      <c r="G899" s="4" t="s">
        <v>138</v>
      </c>
      <c r="H899" s="4" t="s">
        <v>159</v>
      </c>
      <c r="I899" s="5" t="b">
        <v>0</v>
      </c>
      <c r="J899" s="4" t="s">
        <v>67279</v>
      </c>
      <c r="K899" s="4"/>
      <c r="L899" s="4" t="s">
        <v>161</v>
      </c>
      <c r="M899" s="4" t="s">
        <v>161</v>
      </c>
      <c r="N899" s="6"/>
      <c r="O899" s="7">
        <v>43622.605729166666</v>
      </c>
      <c r="P899" s="7">
        <v>43748.143958333334</v>
      </c>
      <c r="Q899" s="8" t="s">
        <v>130</v>
      </c>
      <c r="R899" s="7">
        <v>43969.142974537041</v>
      </c>
      <c r="S899" s="8" t="s">
        <v>147</v>
      </c>
      <c r="T899" s="4" t="s">
        <v>133</v>
      </c>
      <c r="U899" s="4" t="s">
        <v>132</v>
      </c>
      <c r="V899" s="5" t="str">
        <f>CONCATENATE(Table_DataAssets[[#This Row],[Name1]]," (",Table_DataAssets[[#This Row],[Correlation ID]],")")</f>
        <v>APIM-BrandStoreMasterDataApi (511F57505A3A60EC)</v>
      </c>
    </row>
    <row r="900" spans="1:22" x14ac:dyDescent="0.25">
      <c r="A900" s="4" t="s">
        <v>67316</v>
      </c>
      <c r="B900" s="3"/>
      <c r="C900" s="4" t="s">
        <v>67317</v>
      </c>
      <c r="D900" s="4" t="s">
        <v>137</v>
      </c>
      <c r="E900" s="3"/>
      <c r="F900" s="4"/>
      <c r="G900" s="4"/>
      <c r="H900" s="4"/>
      <c r="I900" s="5" t="b">
        <v>0</v>
      </c>
      <c r="J900" s="4" t="s">
        <v>67318</v>
      </c>
      <c r="K900" s="4"/>
      <c r="L900" s="4"/>
      <c r="M900" s="4"/>
      <c r="N900" s="6"/>
      <c r="O900" s="7">
        <v>43649.463414351849</v>
      </c>
      <c r="P900" s="7">
        <v>43748.143958333334</v>
      </c>
      <c r="Q900" s="8" t="s">
        <v>130</v>
      </c>
      <c r="R900" s="7">
        <v>43758.541886574072</v>
      </c>
      <c r="S900" s="8" t="s">
        <v>131</v>
      </c>
      <c r="T900" s="4" t="s">
        <v>133</v>
      </c>
      <c r="U900" s="4" t="s">
        <v>132</v>
      </c>
      <c r="V900" s="5" t="str">
        <f>CONCATENATE(Table_DataAssets[[#This Row],[Name1]]," (",Table_DataAssets[[#This Row],[Correlation ID]],")")</f>
        <v>APIM-PG_API_MasterDataManagement_ValidationAndReporting_GetProductMasterData_v1 (75D27AA85A125562)</v>
      </c>
    </row>
    <row r="901" spans="1:22" x14ac:dyDescent="0.25">
      <c r="A901" s="4" t="s">
        <v>67354</v>
      </c>
      <c r="B901" s="3" t="s">
        <v>67355</v>
      </c>
      <c r="C901" s="4" t="s">
        <v>67356</v>
      </c>
      <c r="D901" s="4" t="s">
        <v>99</v>
      </c>
      <c r="E901" s="3"/>
      <c r="F901" s="4"/>
      <c r="G901" s="4" t="s">
        <v>138</v>
      </c>
      <c r="H901" s="4"/>
      <c r="I901" s="5" t="b">
        <v>0</v>
      </c>
      <c r="J901" s="4" t="s">
        <v>67357</v>
      </c>
      <c r="K901" s="4"/>
      <c r="L901" s="4"/>
      <c r="M901" s="4"/>
      <c r="N901" s="6"/>
      <c r="O901" s="7">
        <v>43887.876805555556</v>
      </c>
      <c r="P901" s="7">
        <v>43748.143958333334</v>
      </c>
      <c r="Q901" s="8" t="s">
        <v>130</v>
      </c>
      <c r="R901" s="7">
        <v>43892.147175925929</v>
      </c>
      <c r="S901" s="8" t="s">
        <v>131</v>
      </c>
      <c r="T901" s="4" t="s">
        <v>133</v>
      </c>
      <c r="U901" s="4" t="s">
        <v>132</v>
      </c>
      <c r="V901" s="5" t="str">
        <f>CONCATENATE(Table_DataAssets[[#This Row],[Name1]]," (",Table_DataAssets[[#This Row],[Correlation ID]],")")</f>
        <v>APIWEB (D4E5D60B56256843)</v>
      </c>
    </row>
    <row r="902" spans="1:22" x14ac:dyDescent="0.25">
      <c r="A902" s="4" t="s">
        <v>67393</v>
      </c>
      <c r="B902" s="3"/>
      <c r="C902" s="4" t="s">
        <v>67394</v>
      </c>
      <c r="D902" s="4" t="s">
        <v>137</v>
      </c>
      <c r="E902" s="3"/>
      <c r="F902" s="4"/>
      <c r="G902" s="4"/>
      <c r="H902" s="4"/>
      <c r="I902" s="5" t="b">
        <v>0</v>
      </c>
      <c r="J902" s="4" t="s">
        <v>67395</v>
      </c>
      <c r="K902" s="4"/>
      <c r="L902" s="4"/>
      <c r="M902" s="4"/>
      <c r="N902" s="6"/>
      <c r="O902" s="7">
        <v>43211.255729166667</v>
      </c>
      <c r="P902" s="7">
        <v>43748.143958333334</v>
      </c>
      <c r="Q902" s="8" t="s">
        <v>130</v>
      </c>
      <c r="R902" s="7">
        <v>43758.541886574072</v>
      </c>
      <c r="S902" s="8" t="s">
        <v>131</v>
      </c>
      <c r="T902" s="4" t="s">
        <v>133</v>
      </c>
      <c r="U902" s="4" t="s">
        <v>132</v>
      </c>
      <c r="V902" s="5" t="str">
        <f>CONCATENATE(Table_DataAssets[[#This Row],[Name1]]," (",Table_DataAssets[[#This Row],[Correlation ID]],")")</f>
        <v>APL (120418C04C1B0100)</v>
      </c>
    </row>
    <row r="903" spans="1:22" x14ac:dyDescent="0.25">
      <c r="A903" s="4" t="s">
        <v>67431</v>
      </c>
      <c r="B903" s="3" t="s">
        <v>67432</v>
      </c>
      <c r="C903" s="4" t="s">
        <v>67433</v>
      </c>
      <c r="D903" s="4" t="s">
        <v>99</v>
      </c>
      <c r="E903" s="3"/>
      <c r="F903" s="4"/>
      <c r="G903" s="4" t="s">
        <v>138</v>
      </c>
      <c r="H903" s="4" t="s">
        <v>159</v>
      </c>
      <c r="I903" s="5" t="b">
        <v>0</v>
      </c>
      <c r="J903" s="4" t="s">
        <v>67434</v>
      </c>
      <c r="K903" s="4"/>
      <c r="L903" s="4" t="s">
        <v>161</v>
      </c>
      <c r="M903" s="4" t="s">
        <v>161</v>
      </c>
      <c r="N903" s="6"/>
      <c r="O903" s="7">
        <v>43963.741898148146</v>
      </c>
      <c r="P903" s="7">
        <v>43748.143958333334</v>
      </c>
      <c r="Q903" s="8" t="s">
        <v>130</v>
      </c>
      <c r="R903" s="7">
        <v>43969.142974537041</v>
      </c>
      <c r="S903" s="8" t="s">
        <v>147</v>
      </c>
      <c r="T903" s="4" t="s">
        <v>133</v>
      </c>
      <c r="U903" s="4" t="s">
        <v>132</v>
      </c>
      <c r="V903" s="5" t="str">
        <f>CONCATENATE(Table_DataAssets[[#This Row],[Name1]]," (",Table_DataAssets[[#This Row],[Correlation ID]],")")</f>
        <v>APL.UI-AB (A1C1A21F565E762F)</v>
      </c>
    </row>
    <row r="904" spans="1:22" x14ac:dyDescent="0.25">
      <c r="A904" s="4" t="s">
        <v>67469</v>
      </c>
      <c r="B904" s="3" t="s">
        <v>67470</v>
      </c>
      <c r="C904" s="4" t="s">
        <v>67471</v>
      </c>
      <c r="D904" s="4" t="s">
        <v>137</v>
      </c>
      <c r="E904" s="3"/>
      <c r="F904" s="4"/>
      <c r="G904" s="4" t="s">
        <v>138</v>
      </c>
      <c r="H904" s="4" t="s">
        <v>159</v>
      </c>
      <c r="I904" s="5" t="b">
        <v>0</v>
      </c>
      <c r="J904" s="4" t="s">
        <v>67472</v>
      </c>
      <c r="K904" s="4"/>
      <c r="L904" s="4" t="s">
        <v>161</v>
      </c>
      <c r="M904" s="4" t="s">
        <v>161</v>
      </c>
      <c r="N904" s="6"/>
      <c r="O904" s="7">
        <v>43582.557083333333</v>
      </c>
      <c r="P904" s="7">
        <v>43748.143958333334</v>
      </c>
      <c r="Q904" s="8" t="s">
        <v>130</v>
      </c>
      <c r="R904" s="7">
        <v>43758.541898148149</v>
      </c>
      <c r="S904" s="8" t="s">
        <v>131</v>
      </c>
      <c r="T904" s="4" t="s">
        <v>133</v>
      </c>
      <c r="U904" s="4" t="s">
        <v>132</v>
      </c>
      <c r="V904" s="5" t="str">
        <f>CONCATENATE(Table_DataAssets[[#This Row],[Name1]]," (",Table_DataAssets[[#This Row],[Correlation ID]],")")</f>
        <v>APlusBuilder (6E886F2A56A87E73)</v>
      </c>
    </row>
    <row r="905" spans="1:22" x14ac:dyDescent="0.25">
      <c r="A905" s="4" t="s">
        <v>67505</v>
      </c>
      <c r="B905" s="3" t="s">
        <v>52675</v>
      </c>
      <c r="C905" s="4" t="s">
        <v>67506</v>
      </c>
      <c r="D905" s="4" t="s">
        <v>99</v>
      </c>
      <c r="E905" s="3" t="s">
        <v>453</v>
      </c>
      <c r="F905" s="4" t="s">
        <v>143</v>
      </c>
      <c r="G905" s="4" t="s">
        <v>317</v>
      </c>
      <c r="H905" s="4" t="s">
        <v>375</v>
      </c>
      <c r="I905" s="5" t="b">
        <v>0</v>
      </c>
      <c r="J905" s="4" t="s">
        <v>67507</v>
      </c>
      <c r="K905" s="4"/>
      <c r="L905" s="4" t="s">
        <v>145</v>
      </c>
      <c r="M905" s="4" t="s">
        <v>146</v>
      </c>
      <c r="N905" s="6"/>
      <c r="O905" s="7">
        <v>43860.498784722222</v>
      </c>
      <c r="P905" s="7">
        <v>43748.143958333334</v>
      </c>
      <c r="Q905" s="8" t="s">
        <v>130</v>
      </c>
      <c r="R905" s="7">
        <v>43864.212789351855</v>
      </c>
      <c r="S905" s="8" t="s">
        <v>131</v>
      </c>
      <c r="T905" s="4" t="s">
        <v>133</v>
      </c>
      <c r="U905" s="4" t="s">
        <v>132</v>
      </c>
      <c r="V905" s="5" t="str">
        <f>CONCATENATE(Table_DataAssets[[#This Row],[Name1]]," (",Table_DataAssets[[#This Row],[Correlation ID]],")")</f>
        <v>Apnea analysis (A224A7375B4C0766)</v>
      </c>
    </row>
    <row r="906" spans="1:22" x14ac:dyDescent="0.25">
      <c r="A906" s="4" t="s">
        <v>67541</v>
      </c>
      <c r="B906" s="3" t="s">
        <v>67542</v>
      </c>
      <c r="C906" s="4" t="s">
        <v>67543</v>
      </c>
      <c r="D906" s="4" t="s">
        <v>99</v>
      </c>
      <c r="E906" s="3"/>
      <c r="F906" s="4"/>
      <c r="G906" s="4" t="s">
        <v>138</v>
      </c>
      <c r="H906" s="4" t="s">
        <v>159</v>
      </c>
      <c r="I906" s="5" t="b">
        <v>0</v>
      </c>
      <c r="J906" s="4" t="s">
        <v>67544</v>
      </c>
      <c r="K906" s="4"/>
      <c r="L906" s="4" t="s">
        <v>161</v>
      </c>
      <c r="M906" s="4" t="s">
        <v>161</v>
      </c>
      <c r="N906" s="6"/>
      <c r="O906" s="7">
        <v>43672.572662037041</v>
      </c>
      <c r="P906" s="7">
        <v>43748.143958333334</v>
      </c>
      <c r="Q906" s="8" t="s">
        <v>130</v>
      </c>
      <c r="R906" s="7">
        <v>43758.541898148149</v>
      </c>
      <c r="S906" s="8" t="s">
        <v>131</v>
      </c>
      <c r="T906" s="4" t="s">
        <v>133</v>
      </c>
      <c r="U906" s="4" t="s">
        <v>132</v>
      </c>
      <c r="V906" s="5" t="str">
        <f>CONCATENATE(Table_DataAssets[[#This Row],[Name1]]," (",Table_DataAssets[[#This Row],[Correlation ID]],")")</f>
        <v>APNT (255B25ED56CC3755)</v>
      </c>
    </row>
    <row r="907" spans="1:22" x14ac:dyDescent="0.25">
      <c r="A907" s="4" t="s">
        <v>67580</v>
      </c>
      <c r="B907" s="3" t="s">
        <v>67581</v>
      </c>
      <c r="C907" s="4" t="s">
        <v>67582</v>
      </c>
      <c r="D907" s="4" t="s">
        <v>99</v>
      </c>
      <c r="E907" s="3"/>
      <c r="F907" s="4"/>
      <c r="G907" s="4" t="s">
        <v>138</v>
      </c>
      <c r="H907" s="4" t="s">
        <v>159</v>
      </c>
      <c r="I907" s="5" t="b">
        <v>0</v>
      </c>
      <c r="J907" s="4" t="s">
        <v>67582</v>
      </c>
      <c r="K907" s="4"/>
      <c r="L907" s="4" t="s">
        <v>161</v>
      </c>
      <c r="M907" s="4" t="s">
        <v>161</v>
      </c>
      <c r="N907" s="6"/>
      <c r="O907" s="7">
        <v>43734.982141203705</v>
      </c>
      <c r="P907" s="7">
        <v>43748.143958333334</v>
      </c>
      <c r="Q907" s="8" t="s">
        <v>130</v>
      </c>
      <c r="R907" s="7">
        <v>43758.541898148149</v>
      </c>
      <c r="S907" s="8" t="s">
        <v>131</v>
      </c>
      <c r="T907" s="4" t="s">
        <v>133</v>
      </c>
      <c r="U907" s="4" t="s">
        <v>132</v>
      </c>
      <c r="V907" s="5" t="str">
        <f>CONCATENATE(Table_DataAssets[[#This Row],[Name1]]," (",Table_DataAssets[[#This Row],[Correlation ID]],")")</f>
        <v>APO (Advance Planner and optimizer) Master Data Audit work flow (CI001732944)</v>
      </c>
    </row>
    <row r="908" spans="1:22" x14ac:dyDescent="0.25">
      <c r="A908" s="4" t="s">
        <v>67615</v>
      </c>
      <c r="B908" s="3"/>
      <c r="C908" s="4" t="s">
        <v>67616</v>
      </c>
      <c r="D908" s="4" t="s">
        <v>137</v>
      </c>
      <c r="E908" s="3"/>
      <c r="F908" s="4"/>
      <c r="G908" s="4"/>
      <c r="H908" s="4"/>
      <c r="I908" s="5" t="b">
        <v>0</v>
      </c>
      <c r="J908" s="4" t="s">
        <v>67617</v>
      </c>
      <c r="K908" s="4"/>
      <c r="L908" s="4"/>
      <c r="M908" s="4"/>
      <c r="N908" s="6"/>
      <c r="O908" s="7">
        <v>43211.270798611113</v>
      </c>
      <c r="P908" s="7">
        <v>43748.143958333334</v>
      </c>
      <c r="Q908" s="8" t="s">
        <v>130</v>
      </c>
      <c r="R908" s="7">
        <v>43758.541898148149</v>
      </c>
      <c r="S908" s="8" t="s">
        <v>131</v>
      </c>
      <c r="T908" s="4" t="s">
        <v>133</v>
      </c>
      <c r="U908" s="4" t="s">
        <v>132</v>
      </c>
      <c r="V908" s="5" t="str">
        <f>CONCATENATE(Table_DataAssets[[#This Row],[Name1]]," (",Table_DataAssets[[#This Row],[Correlation ID]],")")</f>
        <v>APO DRP (Centralized) (5795596B48CA00A3)</v>
      </c>
    </row>
    <row r="909" spans="1:22" ht="60" x14ac:dyDescent="0.25">
      <c r="A909" s="4" t="s">
        <v>67652</v>
      </c>
      <c r="B909" s="3" t="s">
        <v>67653</v>
      </c>
      <c r="C909" s="4" t="s">
        <v>67654</v>
      </c>
      <c r="D909" s="4" t="s">
        <v>99</v>
      </c>
      <c r="E909" s="3" t="s">
        <v>142</v>
      </c>
      <c r="F909" s="4" t="s">
        <v>143</v>
      </c>
      <c r="G909" s="4" t="s">
        <v>138</v>
      </c>
      <c r="H909" s="4" t="s">
        <v>165</v>
      </c>
      <c r="I909" s="5" t="b">
        <v>0</v>
      </c>
      <c r="J909" s="4" t="s">
        <v>67655</v>
      </c>
      <c r="K909" s="4"/>
      <c r="L909" s="4" t="s">
        <v>145</v>
      </c>
      <c r="M909" s="4" t="s">
        <v>259</v>
      </c>
      <c r="N909" s="6">
        <v>43657</v>
      </c>
      <c r="O909" s="7">
        <v>43957.628611111111</v>
      </c>
      <c r="P909" s="7">
        <v>43748.143958333334</v>
      </c>
      <c r="Q909" s="8" t="s">
        <v>130</v>
      </c>
      <c r="R909" s="7">
        <v>43962.16605324074</v>
      </c>
      <c r="S909" s="8" t="s">
        <v>703</v>
      </c>
      <c r="T909" s="4" t="s">
        <v>133</v>
      </c>
      <c r="U909" s="4" t="s">
        <v>132</v>
      </c>
      <c r="V909" s="5" t="str">
        <f>CONCATENATE(Table_DataAssets[[#This Row],[Name1]]," (",Table_DataAssets[[#This Row],[Correlation ID]],")")</f>
        <v>APO DRP Application (5795597848CA00B2)</v>
      </c>
    </row>
    <row r="910" spans="1:22" ht="75" x14ac:dyDescent="0.25">
      <c r="A910" s="4" t="s">
        <v>67689</v>
      </c>
      <c r="B910" s="3" t="s">
        <v>67690</v>
      </c>
      <c r="C910" s="4" t="s">
        <v>67691</v>
      </c>
      <c r="D910" s="4" t="s">
        <v>99</v>
      </c>
      <c r="E910" s="3" t="s">
        <v>142</v>
      </c>
      <c r="F910" s="4" t="s">
        <v>143</v>
      </c>
      <c r="G910" s="4" t="s">
        <v>138</v>
      </c>
      <c r="H910" s="4" t="s">
        <v>165</v>
      </c>
      <c r="I910" s="5" t="b">
        <v>0</v>
      </c>
      <c r="J910" s="4" t="s">
        <v>67692</v>
      </c>
      <c r="K910" s="4"/>
      <c r="L910" s="4" t="s">
        <v>146</v>
      </c>
      <c r="M910" s="4" t="s">
        <v>146</v>
      </c>
      <c r="N910" s="6">
        <v>42594</v>
      </c>
      <c r="O910" s="7">
        <v>43963.553773148145</v>
      </c>
      <c r="P910" s="7">
        <v>43748.143958333334</v>
      </c>
      <c r="Q910" s="8" t="s">
        <v>130</v>
      </c>
      <c r="R910" s="7">
        <v>43969.142974537041</v>
      </c>
      <c r="S910" s="8" t="s">
        <v>147</v>
      </c>
      <c r="T910" s="4" t="s">
        <v>133</v>
      </c>
      <c r="U910" s="4" t="s">
        <v>132</v>
      </c>
      <c r="V910" s="5" t="str">
        <f>CONCATENATE(Table_DataAssets[[#This Row],[Name1]]," (",Table_DataAssets[[#This Row],[Correlation ID]],")")</f>
        <v>APO IDP (Integrated Demand Planning) (BE15BEC9544F241C)</v>
      </c>
    </row>
    <row r="911" spans="1:22" x14ac:dyDescent="0.25">
      <c r="A911" s="4" t="s">
        <v>67729</v>
      </c>
      <c r="B911" s="3" t="s">
        <v>67730</v>
      </c>
      <c r="C911" s="4" t="s">
        <v>67731</v>
      </c>
      <c r="D911" s="4" t="s">
        <v>137</v>
      </c>
      <c r="E911" s="3"/>
      <c r="F911" s="4"/>
      <c r="G911" s="4" t="s">
        <v>138</v>
      </c>
      <c r="H911" s="4" t="s">
        <v>159</v>
      </c>
      <c r="I911" s="5" t="b">
        <v>0</v>
      </c>
      <c r="J911" s="4" t="s">
        <v>67732</v>
      </c>
      <c r="K911" s="4"/>
      <c r="L911" s="4" t="s">
        <v>161</v>
      </c>
      <c r="M911" s="4" t="s">
        <v>161</v>
      </c>
      <c r="N911" s="6"/>
      <c r="O911" s="7">
        <v>43582.557256944441</v>
      </c>
      <c r="P911" s="7">
        <v>43748.143958333334</v>
      </c>
      <c r="Q911" s="8" t="s">
        <v>130</v>
      </c>
      <c r="R911" s="7">
        <v>43758.541898148149</v>
      </c>
      <c r="S911" s="8" t="s">
        <v>131</v>
      </c>
      <c r="T911" s="4" t="s">
        <v>133</v>
      </c>
      <c r="U911" s="4" t="s">
        <v>132</v>
      </c>
      <c r="V911" s="5" t="str">
        <f>CONCATENATE(Table_DataAssets[[#This Row],[Name1]]," (",Table_DataAssets[[#This Row],[Correlation ID]],")")</f>
        <v>APOGEE (9EA6AF2F546B16E0)</v>
      </c>
    </row>
    <row r="912" spans="1:22" x14ac:dyDescent="0.25">
      <c r="A912" s="4" t="s">
        <v>67769</v>
      </c>
      <c r="B912" s="3" t="s">
        <v>67770</v>
      </c>
      <c r="C912" s="4" t="s">
        <v>67771</v>
      </c>
      <c r="D912" s="4" t="s">
        <v>137</v>
      </c>
      <c r="E912" s="3"/>
      <c r="F912" s="4"/>
      <c r="G912" s="4" t="s">
        <v>138</v>
      </c>
      <c r="H912" s="4" t="s">
        <v>159</v>
      </c>
      <c r="I912" s="5" t="b">
        <v>0</v>
      </c>
      <c r="J912" s="4" t="s">
        <v>67772</v>
      </c>
      <c r="K912" s="4"/>
      <c r="L912" s="4" t="s">
        <v>161</v>
      </c>
      <c r="M912" s="4" t="s">
        <v>161</v>
      </c>
      <c r="N912" s="6"/>
      <c r="O912" s="7">
        <v>43630.837002314816</v>
      </c>
      <c r="P912" s="7">
        <v>43748.143958333334</v>
      </c>
      <c r="Q912" s="8" t="s">
        <v>130</v>
      </c>
      <c r="R912" s="7">
        <v>43758.541898148149</v>
      </c>
      <c r="S912" s="8" t="s">
        <v>131</v>
      </c>
      <c r="T912" s="4" t="s">
        <v>133</v>
      </c>
      <c r="U912" s="4" t="s">
        <v>132</v>
      </c>
      <c r="V912" s="5" t="str">
        <f>CONCATENATE(Table_DataAssets[[#This Row],[Name1]]," (",Table_DataAssets[[#This Row],[Correlation ID]],")")</f>
        <v>Apogee Sentinel Applications (A30FB29456E7F8CF)</v>
      </c>
    </row>
    <row r="913" spans="1:22" ht="60" x14ac:dyDescent="0.25">
      <c r="A913" s="4" t="s">
        <v>38984</v>
      </c>
      <c r="B913" s="3" t="s">
        <v>71974</v>
      </c>
      <c r="C913" s="4" t="s">
        <v>38985</v>
      </c>
      <c r="D913" s="4" t="s">
        <v>265</v>
      </c>
      <c r="E913" s="3" t="s">
        <v>3554</v>
      </c>
      <c r="F913" s="4"/>
      <c r="G913" s="4" t="s">
        <v>317</v>
      </c>
      <c r="H913" s="4" t="s">
        <v>165</v>
      </c>
      <c r="I913" s="5" t="b">
        <v>0</v>
      </c>
      <c r="J913" s="4" t="s">
        <v>38985</v>
      </c>
      <c r="K913" s="4"/>
      <c r="L913" s="4" t="s">
        <v>523</v>
      </c>
      <c r="M913" s="4" t="s">
        <v>161</v>
      </c>
      <c r="N913" s="6"/>
      <c r="O913" s="7">
        <v>43955.536006944443</v>
      </c>
      <c r="P913" s="7">
        <v>43832.204224537039</v>
      </c>
      <c r="Q913" s="8" t="s">
        <v>131</v>
      </c>
      <c r="R913" s="7">
        <v>43969.144293981481</v>
      </c>
      <c r="S913" s="8" t="s">
        <v>147</v>
      </c>
      <c r="T913" s="4" t="s">
        <v>133</v>
      </c>
      <c r="U913" s="4" t="s">
        <v>132</v>
      </c>
      <c r="V913" s="5" t="str">
        <f>CONCATENATE(Table_DataAssets[[#This Row],[Name1]]," (",Table_DataAssets[[#This Row],[Correlation ID]],")")</f>
        <v>Apollo [Claim Validation] (CI002096084)</v>
      </c>
    </row>
    <row r="914" spans="1:22" x14ac:dyDescent="0.25">
      <c r="A914" s="4" t="s">
        <v>67807</v>
      </c>
      <c r="B914" s="3" t="s">
        <v>73705</v>
      </c>
      <c r="C914" s="4" t="s">
        <v>67808</v>
      </c>
      <c r="D914" s="4" t="s">
        <v>99</v>
      </c>
      <c r="E914" s="3" t="s">
        <v>67809</v>
      </c>
      <c r="F914" s="4" t="s">
        <v>392</v>
      </c>
      <c r="G914" s="4" t="s">
        <v>241</v>
      </c>
      <c r="H914" s="4" t="s">
        <v>375</v>
      </c>
      <c r="I914" s="5" t="b">
        <v>0</v>
      </c>
      <c r="J914" s="4" t="s">
        <v>67810</v>
      </c>
      <c r="K914" s="4"/>
      <c r="L914" s="4" t="s">
        <v>259</v>
      </c>
      <c r="M914" s="4" t="s">
        <v>259</v>
      </c>
      <c r="N914" s="6">
        <v>43881</v>
      </c>
      <c r="O914" s="7">
        <v>43885.492442129631</v>
      </c>
      <c r="P914" s="7">
        <v>43748.143958333334</v>
      </c>
      <c r="Q914" s="8" t="s">
        <v>130</v>
      </c>
      <c r="R914" s="7">
        <v>43969.142974537041</v>
      </c>
      <c r="S914" s="8" t="s">
        <v>147</v>
      </c>
      <c r="T914" s="4" t="s">
        <v>133</v>
      </c>
      <c r="U914" s="4" t="s">
        <v>132</v>
      </c>
      <c r="V914" s="5" t="str">
        <f>CONCATENATE(Table_DataAssets[[#This Row],[Name1]]," (",Table_DataAssets[[#This Row],[Correlation ID]],")")</f>
        <v>Apovoice.com (2B4C3B115CBA5FEE)</v>
      </c>
    </row>
    <row r="915" spans="1:22" ht="30" x14ac:dyDescent="0.25">
      <c r="A915" s="4" t="s">
        <v>67843</v>
      </c>
      <c r="B915" s="3" t="s">
        <v>73706</v>
      </c>
      <c r="C915" s="4" t="s">
        <v>67844</v>
      </c>
      <c r="D915" s="4" t="s">
        <v>137</v>
      </c>
      <c r="E915" s="3"/>
      <c r="F915" s="4"/>
      <c r="G915" s="4" t="s">
        <v>138</v>
      </c>
      <c r="H915" s="4"/>
      <c r="I915" s="5" t="b">
        <v>0</v>
      </c>
      <c r="J915" s="4" t="s">
        <v>67845</v>
      </c>
      <c r="K915" s="4"/>
      <c r="L915" s="4"/>
      <c r="M915" s="4"/>
      <c r="N915" s="6"/>
      <c r="O915" s="7">
        <v>43598.703460648147</v>
      </c>
      <c r="P915" s="7">
        <v>43748.143958333334</v>
      </c>
      <c r="Q915" s="8" t="s">
        <v>130</v>
      </c>
      <c r="R915" s="7">
        <v>43969.142974537041</v>
      </c>
      <c r="S915" s="8" t="s">
        <v>147</v>
      </c>
      <c r="T915" s="4" t="s">
        <v>133</v>
      </c>
      <c r="U915" s="4" t="s">
        <v>132</v>
      </c>
      <c r="V915" s="5" t="str">
        <f>CONCATENATE(Table_DataAssets[[#This Row],[Name1]]," (",Table_DataAssets[[#This Row],[Correlation ID]],")")</f>
        <v>App Advisor (95AC9B2A525D5B4E)</v>
      </c>
    </row>
    <row r="916" spans="1:22" x14ac:dyDescent="0.25">
      <c r="A916" s="4" t="s">
        <v>67882</v>
      </c>
      <c r="B916" s="3" t="s">
        <v>73707</v>
      </c>
      <c r="C916" s="4" t="s">
        <v>67883</v>
      </c>
      <c r="D916" s="4" t="s">
        <v>137</v>
      </c>
      <c r="E916" s="3"/>
      <c r="F916" s="4"/>
      <c r="G916" s="4" t="s">
        <v>138</v>
      </c>
      <c r="H916" s="4" t="s">
        <v>159</v>
      </c>
      <c r="I916" s="5" t="b">
        <v>0</v>
      </c>
      <c r="J916" s="4" t="s">
        <v>67884</v>
      </c>
      <c r="K916" s="4"/>
      <c r="L916" s="4" t="s">
        <v>161</v>
      </c>
      <c r="M916" s="4" t="s">
        <v>161</v>
      </c>
      <c r="N916" s="6"/>
      <c r="O916" s="7">
        <v>43582.550486111111</v>
      </c>
      <c r="P916" s="7">
        <v>43748.143958333334</v>
      </c>
      <c r="Q916" s="8" t="s">
        <v>130</v>
      </c>
      <c r="R916" s="7">
        <v>43969.142974537041</v>
      </c>
      <c r="S916" s="8" t="s">
        <v>147</v>
      </c>
      <c r="T916" s="4" t="s">
        <v>133</v>
      </c>
      <c r="U916" s="4" t="s">
        <v>132</v>
      </c>
      <c r="V916" s="5" t="str">
        <f>CONCATENATE(Table_DataAssets[[#This Row],[Name1]]," (",Table_DataAssets[[#This Row],[Correlation ID]],")")</f>
        <v>App Forum (FE4BFEA458211CA5)</v>
      </c>
    </row>
    <row r="917" spans="1:22" x14ac:dyDescent="0.25">
      <c r="A917" s="4" t="s">
        <v>67921</v>
      </c>
      <c r="B917" s="3" t="s">
        <v>2805</v>
      </c>
      <c r="C917" s="4" t="s">
        <v>67922</v>
      </c>
      <c r="D917" s="4" t="s">
        <v>137</v>
      </c>
      <c r="E917" s="3"/>
      <c r="F917" s="4"/>
      <c r="G917" s="4"/>
      <c r="H917" s="4" t="s">
        <v>159</v>
      </c>
      <c r="I917" s="5" t="b">
        <v>0</v>
      </c>
      <c r="J917" s="4" t="s">
        <v>67923</v>
      </c>
      <c r="K917" s="4"/>
      <c r="L917" s="4" t="s">
        <v>161</v>
      </c>
      <c r="M917" s="4" t="s">
        <v>161</v>
      </c>
      <c r="N917" s="6"/>
      <c r="O917" s="7">
        <v>43691.572696759256</v>
      </c>
      <c r="P917" s="7">
        <v>43748.143958333334</v>
      </c>
      <c r="Q917" s="8" t="s">
        <v>130</v>
      </c>
      <c r="R917" s="7">
        <v>43758.541898148149</v>
      </c>
      <c r="S917" s="8" t="s">
        <v>131</v>
      </c>
      <c r="T917" s="4" t="s">
        <v>133</v>
      </c>
      <c r="U917" s="4" t="s">
        <v>132</v>
      </c>
      <c r="V917" s="5" t="str">
        <f>CONCATENATE(Table_DataAssets[[#This Row],[Name1]]," (",Table_DataAssets[[#This Row],[Correlation ID]],")")</f>
        <v>App Node (954997B557318BB7)</v>
      </c>
    </row>
    <row r="918" spans="1:22" ht="30" x14ac:dyDescent="0.25">
      <c r="A918" s="4" t="s">
        <v>69122</v>
      </c>
      <c r="B918" s="3" t="s">
        <v>73739</v>
      </c>
      <c r="C918" s="4" t="s">
        <v>69123</v>
      </c>
      <c r="D918" s="4" t="s">
        <v>99</v>
      </c>
      <c r="E918" s="3"/>
      <c r="F918" s="4"/>
      <c r="G918" s="4" t="s">
        <v>138</v>
      </c>
      <c r="H918" s="4" t="s">
        <v>159</v>
      </c>
      <c r="I918" s="5" t="b">
        <v>0</v>
      </c>
      <c r="J918" s="4" t="s">
        <v>69124</v>
      </c>
      <c r="K918" s="4"/>
      <c r="L918" s="4" t="s">
        <v>161</v>
      </c>
      <c r="M918" s="4" t="s">
        <v>161</v>
      </c>
      <c r="N918" s="6"/>
      <c r="O918" s="7">
        <v>43582.558506944442</v>
      </c>
      <c r="P918" s="7">
        <v>43748.144004629627</v>
      </c>
      <c r="Q918" s="8" t="s">
        <v>130</v>
      </c>
      <c r="R918" s="7">
        <v>43969.142974537041</v>
      </c>
      <c r="S918" s="8" t="s">
        <v>147</v>
      </c>
      <c r="T918" s="4" t="s">
        <v>133</v>
      </c>
      <c r="U918" s="4" t="s">
        <v>132</v>
      </c>
      <c r="V918" s="5" t="str">
        <f>CONCATENATE(Table_DataAssets[[#This Row],[Name1]]," (",Table_DataAssets[[#This Row],[Correlation ID]],")")</f>
        <v>APP_SEGURIDAD_QA -AB (49F151A35AEC80E5)</v>
      </c>
    </row>
    <row r="919" spans="1:22" ht="75" x14ac:dyDescent="0.25">
      <c r="A919" s="4" t="s">
        <v>67957</v>
      </c>
      <c r="B919" s="3" t="s">
        <v>67958</v>
      </c>
      <c r="C919" s="4" t="s">
        <v>67959</v>
      </c>
      <c r="D919" s="4" t="s">
        <v>1639</v>
      </c>
      <c r="E919" s="3" t="s">
        <v>67960</v>
      </c>
      <c r="F919" s="4" t="s">
        <v>143</v>
      </c>
      <c r="G919" s="4" t="s">
        <v>138</v>
      </c>
      <c r="H919" s="4" t="s">
        <v>375</v>
      </c>
      <c r="I919" s="5" t="b">
        <v>0</v>
      </c>
      <c r="J919" s="4" t="s">
        <v>67961</v>
      </c>
      <c r="K919" s="4"/>
      <c r="L919" s="4" t="s">
        <v>146</v>
      </c>
      <c r="M919" s="4" t="s">
        <v>146</v>
      </c>
      <c r="N919" s="6">
        <v>43159</v>
      </c>
      <c r="O919" s="7">
        <v>43908.672974537039</v>
      </c>
      <c r="P919" s="7">
        <v>43748.143958333334</v>
      </c>
      <c r="Q919" s="8" t="s">
        <v>130</v>
      </c>
      <c r="R919" s="7">
        <v>43927.131319444445</v>
      </c>
      <c r="S919" s="8" t="s">
        <v>131</v>
      </c>
      <c r="T919" s="4" t="s">
        <v>133</v>
      </c>
      <c r="U919" s="4" t="s">
        <v>132</v>
      </c>
      <c r="V919" s="5" t="str">
        <f>CONCATENATE(Table_DataAssets[[#This Row],[Name1]]," (",Table_DataAssets[[#This Row],[Correlation ID]],")")</f>
        <v>AppDynamics (EEC2F28159C031FB)</v>
      </c>
    </row>
    <row r="920" spans="1:22" ht="75" x14ac:dyDescent="0.25">
      <c r="A920" s="4" t="s">
        <v>67998</v>
      </c>
      <c r="B920" s="3" t="s">
        <v>67999</v>
      </c>
      <c r="C920" s="4" t="s">
        <v>68000</v>
      </c>
      <c r="D920" s="4" t="s">
        <v>99</v>
      </c>
      <c r="E920" s="3"/>
      <c r="F920" s="4"/>
      <c r="G920" s="4" t="s">
        <v>138</v>
      </c>
      <c r="H920" s="4"/>
      <c r="I920" s="5" t="b">
        <v>0</v>
      </c>
      <c r="J920" s="4" t="s">
        <v>68001</v>
      </c>
      <c r="K920" s="4"/>
      <c r="L920" s="4"/>
      <c r="M920" s="4"/>
      <c r="N920" s="6">
        <v>43679</v>
      </c>
      <c r="O920" s="7">
        <v>43949.535960648151</v>
      </c>
      <c r="P920" s="7">
        <v>43748.143958333334</v>
      </c>
      <c r="Q920" s="8" t="s">
        <v>130</v>
      </c>
      <c r="R920" s="7">
        <v>43955.223564814813</v>
      </c>
      <c r="S920" s="8" t="s">
        <v>131</v>
      </c>
      <c r="T920" s="4" t="s">
        <v>133</v>
      </c>
      <c r="U920" s="4" t="s">
        <v>132</v>
      </c>
      <c r="V920" s="5" t="str">
        <f>CONCATENATE(Table_DataAssets[[#This Row],[Name1]]," (",Table_DataAssets[[#This Row],[Correlation ID]],")")</f>
        <v>AppDynamics - PLM Enovia (CFC7D1A25A6868B2)</v>
      </c>
    </row>
    <row r="921" spans="1:22" x14ac:dyDescent="0.25">
      <c r="A921" s="4" t="s">
        <v>68038</v>
      </c>
      <c r="B921" s="3" t="s">
        <v>73713</v>
      </c>
      <c r="C921" s="4" t="s">
        <v>68039</v>
      </c>
      <c r="D921" s="4" t="s">
        <v>137</v>
      </c>
      <c r="E921" s="3"/>
      <c r="F921" s="4"/>
      <c r="G921" s="4"/>
      <c r="H921" s="4"/>
      <c r="I921" s="5" t="b">
        <v>0</v>
      </c>
      <c r="J921" s="4" t="s">
        <v>68040</v>
      </c>
      <c r="K921" s="4"/>
      <c r="L921" s="4"/>
      <c r="M921" s="4"/>
      <c r="N921" s="6"/>
      <c r="O921" s="7">
        <v>43582.369432870371</v>
      </c>
      <c r="P921" s="7">
        <v>43748.143969907411</v>
      </c>
      <c r="Q921" s="8" t="s">
        <v>130</v>
      </c>
      <c r="R921" s="7">
        <v>43969.142974537041</v>
      </c>
      <c r="S921" s="8" t="s">
        <v>147</v>
      </c>
      <c r="T921" s="4" t="s">
        <v>133</v>
      </c>
      <c r="U921" s="4" t="s">
        <v>132</v>
      </c>
      <c r="V921" s="5" t="str">
        <f>CONCATENATE(Table_DataAssets[[#This Row],[Name1]]," (",Table_DataAssets[[#This Row],[Correlation ID]],")")</f>
        <v>Appito (5EC57EF4582D803A)</v>
      </c>
    </row>
    <row r="922" spans="1:22" x14ac:dyDescent="0.25">
      <c r="A922" s="4" t="s">
        <v>68075</v>
      </c>
      <c r="B922" s="3" t="s">
        <v>196</v>
      </c>
      <c r="C922" s="4" t="s">
        <v>68076</v>
      </c>
      <c r="D922" s="4" t="s">
        <v>137</v>
      </c>
      <c r="E922" s="3"/>
      <c r="F922" s="4"/>
      <c r="G922" s="4"/>
      <c r="H922" s="4"/>
      <c r="I922" s="5" t="b">
        <v>0</v>
      </c>
      <c r="J922" s="4" t="s">
        <v>68077</v>
      </c>
      <c r="K922" s="4"/>
      <c r="L922" s="4"/>
      <c r="M922" s="4"/>
      <c r="N922" s="6"/>
      <c r="O922" s="7">
        <v>43736.138668981483</v>
      </c>
      <c r="P922" s="7">
        <v>43748.143969907411</v>
      </c>
      <c r="Q922" s="8" t="s">
        <v>130</v>
      </c>
      <c r="R922" s="7">
        <v>43758.541898148149</v>
      </c>
      <c r="S922" s="8" t="s">
        <v>131</v>
      </c>
      <c r="T922" s="4" t="s">
        <v>133</v>
      </c>
      <c r="U922" s="4" t="s">
        <v>132</v>
      </c>
      <c r="V922" s="5" t="str">
        <f>CONCATENATE(Table_DataAssets[[#This Row],[Name1]]," (",Table_DataAssets[[#This Row],[Correlation ID]],")")</f>
        <v>Appito cloud (5EC580C0582D81C0)</v>
      </c>
    </row>
    <row r="923" spans="1:22" ht="45" x14ac:dyDescent="0.25">
      <c r="A923" s="4" t="s">
        <v>68109</v>
      </c>
      <c r="B923" s="3" t="s">
        <v>68110</v>
      </c>
      <c r="C923" s="4" t="s">
        <v>68111</v>
      </c>
      <c r="D923" s="4" t="s">
        <v>687</v>
      </c>
      <c r="E923" s="3"/>
      <c r="F923" s="4"/>
      <c r="G923" s="4" t="s">
        <v>138</v>
      </c>
      <c r="H923" s="4" t="s">
        <v>159</v>
      </c>
      <c r="I923" s="5" t="b">
        <v>0</v>
      </c>
      <c r="J923" s="4" t="s">
        <v>68112</v>
      </c>
      <c r="K923" s="4"/>
      <c r="L923" s="4" t="s">
        <v>161</v>
      </c>
      <c r="M923" s="4" t="s">
        <v>161</v>
      </c>
      <c r="N923" s="6">
        <v>43783</v>
      </c>
      <c r="O923" s="7">
        <v>43843.819502314815</v>
      </c>
      <c r="P923" s="7">
        <v>43748.143969907411</v>
      </c>
      <c r="Q923" s="8" t="s">
        <v>130</v>
      </c>
      <c r="R923" s="7">
        <v>43850.332754629628</v>
      </c>
      <c r="S923" s="8" t="s">
        <v>131</v>
      </c>
      <c r="T923" s="4" t="s">
        <v>133</v>
      </c>
      <c r="U923" s="4" t="s">
        <v>132</v>
      </c>
      <c r="V923" s="5" t="str">
        <f>CONCATENATE(Table_DataAssets[[#This Row],[Name1]]," (",Table_DataAssets[[#This Row],[Correlation ID]],")")</f>
        <v>Appium Mobile Test Automation (D92CDCD15C3D50F7)</v>
      </c>
    </row>
    <row r="924" spans="1:22" x14ac:dyDescent="0.25">
      <c r="A924" s="4" t="s">
        <v>68152</v>
      </c>
      <c r="B924" s="3" t="s">
        <v>196</v>
      </c>
      <c r="C924" s="4" t="s">
        <v>68153</v>
      </c>
      <c r="D924" s="4" t="s">
        <v>137</v>
      </c>
      <c r="E924" s="3"/>
      <c r="F924" s="4"/>
      <c r="G924" s="4"/>
      <c r="H924" s="4" t="s">
        <v>159</v>
      </c>
      <c r="I924" s="5" t="b">
        <v>0</v>
      </c>
      <c r="J924" s="4" t="s">
        <v>68154</v>
      </c>
      <c r="K924" s="4"/>
      <c r="L924" s="4" t="s">
        <v>161</v>
      </c>
      <c r="M924" s="4" t="s">
        <v>161</v>
      </c>
      <c r="N924" s="6"/>
      <c r="O924" s="7">
        <v>43582.559895833336</v>
      </c>
      <c r="P924" s="7">
        <v>43748.14398148148</v>
      </c>
      <c r="Q924" s="8" t="s">
        <v>130</v>
      </c>
      <c r="R924" s="7">
        <v>43758.541898148149</v>
      </c>
      <c r="S924" s="8" t="s">
        <v>131</v>
      </c>
      <c r="T924" s="4" t="s">
        <v>133</v>
      </c>
      <c r="U924" s="4" t="s">
        <v>132</v>
      </c>
      <c r="V924" s="5" t="str">
        <f>CONCATENATE(Table_DataAssets[[#This Row],[Name1]]," (",Table_DataAssets[[#This Row],[Correlation ID]],")")</f>
        <v>Appl. Oliver H. (0EAA16235A4AAB0F)</v>
      </c>
    </row>
    <row r="925" spans="1:22" ht="45" x14ac:dyDescent="0.25">
      <c r="A925" s="4" t="s">
        <v>40077</v>
      </c>
      <c r="B925" s="3" t="s">
        <v>40078</v>
      </c>
      <c r="C925" s="4" t="s">
        <v>40079</v>
      </c>
      <c r="D925" s="4" t="s">
        <v>449</v>
      </c>
      <c r="E925" s="3"/>
      <c r="F925" s="4"/>
      <c r="G925" s="4" t="s">
        <v>241</v>
      </c>
      <c r="H925" s="4" t="s">
        <v>159</v>
      </c>
      <c r="I925" s="5" t="b">
        <v>0</v>
      </c>
      <c r="J925" s="4" t="s">
        <v>40079</v>
      </c>
      <c r="K925" s="4"/>
      <c r="L925" s="4" t="s">
        <v>161</v>
      </c>
      <c r="M925" s="4" t="s">
        <v>161</v>
      </c>
      <c r="N925" s="6"/>
      <c r="O925" s="7">
        <v>43899.647986111115</v>
      </c>
      <c r="P925" s="7">
        <v>43892.147094907406</v>
      </c>
      <c r="Q925" s="8" t="s">
        <v>131</v>
      </c>
      <c r="R925" s="7">
        <v>43906.377141203702</v>
      </c>
      <c r="S925" s="8" t="s">
        <v>131</v>
      </c>
      <c r="T925" s="4" t="s">
        <v>133</v>
      </c>
      <c r="U925" s="4" t="s">
        <v>132</v>
      </c>
      <c r="V925" s="5" t="str">
        <f>CONCATENATE(Table_DataAssets[[#This Row],[Name1]]," (",Table_DataAssets[[#This Row],[Correlation ID]],")")</f>
        <v>Applanga (CI002423074)</v>
      </c>
    </row>
    <row r="926" spans="1:22" x14ac:dyDescent="0.25">
      <c r="A926" s="4" t="s">
        <v>68189</v>
      </c>
      <c r="B926" s="3" t="s">
        <v>68190</v>
      </c>
      <c r="C926" s="4" t="s">
        <v>68191</v>
      </c>
      <c r="D926" s="4" t="s">
        <v>137</v>
      </c>
      <c r="E926" s="3"/>
      <c r="F926" s="4"/>
      <c r="G926" s="4"/>
      <c r="H926" s="4"/>
      <c r="I926" s="5" t="b">
        <v>0</v>
      </c>
      <c r="J926" s="4" t="s">
        <v>68192</v>
      </c>
      <c r="K926" s="4"/>
      <c r="L926" s="4"/>
      <c r="M926" s="4"/>
      <c r="N926" s="6"/>
      <c r="O926" s="7">
        <v>43582.370416666665</v>
      </c>
      <c r="P926" s="7">
        <v>43748.14398148148</v>
      </c>
      <c r="Q926" s="8" t="s">
        <v>130</v>
      </c>
      <c r="R926" s="7">
        <v>43758.541898148149</v>
      </c>
      <c r="S926" s="8" t="s">
        <v>131</v>
      </c>
      <c r="T926" s="4" t="s">
        <v>133</v>
      </c>
      <c r="U926" s="4" t="s">
        <v>132</v>
      </c>
      <c r="V926" s="5" t="str">
        <f>CONCATENATE(Table_DataAssets[[#This Row],[Name1]]," (",Table_DataAssets[[#This Row],[Correlation ID]],")")</f>
        <v>Apple Configurator 2 (36503AE45AE06E83)</v>
      </c>
    </row>
    <row r="927" spans="1:22" ht="45" x14ac:dyDescent="0.25">
      <c r="A927" s="4" t="s">
        <v>68227</v>
      </c>
      <c r="B927" s="3" t="s">
        <v>68228</v>
      </c>
      <c r="C927" s="4" t="s">
        <v>68229</v>
      </c>
      <c r="D927" s="4" t="s">
        <v>137</v>
      </c>
      <c r="E927" s="3"/>
      <c r="F927" s="4"/>
      <c r="G927" s="4" t="s">
        <v>138</v>
      </c>
      <c r="H927" s="4" t="s">
        <v>159</v>
      </c>
      <c r="I927" s="5" t="b">
        <v>0</v>
      </c>
      <c r="J927" s="4" t="s">
        <v>68230</v>
      </c>
      <c r="K927" s="4"/>
      <c r="L927" s="4" t="s">
        <v>161</v>
      </c>
      <c r="M927" s="4" t="s">
        <v>161</v>
      </c>
      <c r="N927" s="6"/>
      <c r="O927" s="7">
        <v>43582.557372685187</v>
      </c>
      <c r="P927" s="7">
        <v>43748.14398148148</v>
      </c>
      <c r="Q927" s="8" t="s">
        <v>130</v>
      </c>
      <c r="R927" s="7">
        <v>43758.541898148149</v>
      </c>
      <c r="S927" s="8" t="s">
        <v>131</v>
      </c>
      <c r="T927" s="4" t="s">
        <v>133</v>
      </c>
      <c r="U927" s="4" t="s">
        <v>132</v>
      </c>
      <c r="V927" s="5" t="str">
        <f>CONCATENATE(Table_DataAssets[[#This Row],[Name1]]," (",Table_DataAssets[[#This Row],[Correlation ID]],")")</f>
        <v>AppleTV (8D9799AA5AD98F5F)</v>
      </c>
    </row>
    <row r="928" spans="1:22" x14ac:dyDescent="0.25">
      <c r="A928" s="4" t="s">
        <v>68262</v>
      </c>
      <c r="B928" s="3" t="s">
        <v>68263</v>
      </c>
      <c r="C928" s="4" t="s">
        <v>68264</v>
      </c>
      <c r="D928" s="4" t="s">
        <v>99</v>
      </c>
      <c r="E928" s="3"/>
      <c r="F928" s="4"/>
      <c r="G928" s="4" t="s">
        <v>138</v>
      </c>
      <c r="H928" s="4"/>
      <c r="I928" s="5" t="b">
        <v>0</v>
      </c>
      <c r="J928" s="4" t="s">
        <v>68265</v>
      </c>
      <c r="K928" s="4"/>
      <c r="L928" s="4"/>
      <c r="M928" s="4"/>
      <c r="N928" s="6"/>
      <c r="O928" s="7">
        <v>43887.867418981485</v>
      </c>
      <c r="P928" s="7">
        <v>43748.14398148148</v>
      </c>
      <c r="Q928" s="8" t="s">
        <v>130</v>
      </c>
      <c r="R928" s="7">
        <v>43892.147175925929</v>
      </c>
      <c r="S928" s="8" t="s">
        <v>131</v>
      </c>
      <c r="T928" s="4" t="s">
        <v>133</v>
      </c>
      <c r="U928" s="4" t="s">
        <v>132</v>
      </c>
      <c r="V928" s="5" t="str">
        <f>CONCATENATE(Table_DataAssets[[#This Row],[Name1]]," (",Table_DataAssets[[#This Row],[Correlation ID]],")")</f>
        <v>appli Picking (D4E5D63256256D12)</v>
      </c>
    </row>
    <row r="929" spans="1:22" x14ac:dyDescent="0.25">
      <c r="A929" s="4" t="s">
        <v>68296</v>
      </c>
      <c r="B929" s="3" t="s">
        <v>68297</v>
      </c>
      <c r="C929" s="4" t="s">
        <v>68298</v>
      </c>
      <c r="D929" s="4" t="s">
        <v>99</v>
      </c>
      <c r="E929" s="3"/>
      <c r="F929" s="4"/>
      <c r="G929" s="4" t="s">
        <v>138</v>
      </c>
      <c r="H929" s="4"/>
      <c r="I929" s="5" t="b">
        <v>0</v>
      </c>
      <c r="J929" s="4" t="s">
        <v>68299</v>
      </c>
      <c r="K929" s="4"/>
      <c r="L929" s="4"/>
      <c r="M929" s="4"/>
      <c r="N929" s="6"/>
      <c r="O929" s="7">
        <v>43887.867002314815</v>
      </c>
      <c r="P929" s="7">
        <v>43748.14398148148</v>
      </c>
      <c r="Q929" s="8" t="s">
        <v>130</v>
      </c>
      <c r="R929" s="7">
        <v>43892.147175925929</v>
      </c>
      <c r="S929" s="8" t="s">
        <v>131</v>
      </c>
      <c r="T929" s="4" t="s">
        <v>133</v>
      </c>
      <c r="U929" s="4" t="s">
        <v>132</v>
      </c>
      <c r="V929" s="5" t="str">
        <f>CONCATENATE(Table_DataAssets[[#This Row],[Name1]]," (",Table_DataAssets[[#This Row],[Correlation ID]],")")</f>
        <v>appli prepa prépesée (D4E5D62156256B16)</v>
      </c>
    </row>
    <row r="930" spans="1:22" ht="30" x14ac:dyDescent="0.25">
      <c r="A930" s="4" t="s">
        <v>68330</v>
      </c>
      <c r="B930" s="3" t="s">
        <v>73717</v>
      </c>
      <c r="C930" s="4" t="s">
        <v>68331</v>
      </c>
      <c r="D930" s="4" t="s">
        <v>137</v>
      </c>
      <c r="E930" s="3"/>
      <c r="F930" s="4"/>
      <c r="G930" s="4" t="s">
        <v>138</v>
      </c>
      <c r="H930" s="4" t="s">
        <v>159</v>
      </c>
      <c r="I930" s="5" t="b">
        <v>0</v>
      </c>
      <c r="J930" s="4" t="s">
        <v>68332</v>
      </c>
      <c r="K930" s="4"/>
      <c r="L930" s="4" t="s">
        <v>161</v>
      </c>
      <c r="M930" s="4" t="s">
        <v>161</v>
      </c>
      <c r="N930" s="6"/>
      <c r="O930" s="7">
        <v>43782.328564814816</v>
      </c>
      <c r="P930" s="7">
        <v>43748.14398148148</v>
      </c>
      <c r="Q930" s="8" t="s">
        <v>130</v>
      </c>
      <c r="R930" s="7">
        <v>43787.178703703707</v>
      </c>
      <c r="S930" s="8" t="s">
        <v>131</v>
      </c>
      <c r="T930" s="4" t="s">
        <v>133</v>
      </c>
      <c r="U930" s="4" t="s">
        <v>132</v>
      </c>
      <c r="V930" s="5" t="str">
        <f>CONCATENATE(Table_DataAssets[[#This Row],[Name1]]," (",Table_DataAssets[[#This Row],[Correlation ID]],")")</f>
        <v>Application AXICON (8E938F9C58916B7D)</v>
      </c>
    </row>
    <row r="931" spans="1:22" x14ac:dyDescent="0.25">
      <c r="A931" s="4" t="s">
        <v>68363</v>
      </c>
      <c r="B931" s="3"/>
      <c r="C931" s="4" t="s">
        <v>68364</v>
      </c>
      <c r="D931" s="4" t="s">
        <v>137</v>
      </c>
      <c r="E931" s="3"/>
      <c r="F931" s="4"/>
      <c r="G931" s="4"/>
      <c r="H931" s="4"/>
      <c r="I931" s="5" t="b">
        <v>0</v>
      </c>
      <c r="J931" s="4" t="s">
        <v>68365</v>
      </c>
      <c r="K931" s="4"/>
      <c r="L931" s="4"/>
      <c r="M931" s="4"/>
      <c r="N931" s="6"/>
      <c r="O931" s="7">
        <v>43561.097361111111</v>
      </c>
      <c r="P931" s="7">
        <v>43748.14398148148</v>
      </c>
      <c r="Q931" s="8" t="s">
        <v>130</v>
      </c>
      <c r="R931" s="7">
        <v>43758.541898148149</v>
      </c>
      <c r="S931" s="8" t="s">
        <v>131</v>
      </c>
      <c r="T931" s="4" t="s">
        <v>133</v>
      </c>
      <c r="U931" s="4" t="s">
        <v>132</v>
      </c>
      <c r="V931" s="5" t="str">
        <f>CONCATENATE(Table_DataAssets[[#This Row],[Name1]]," (",Table_DataAssets[[#This Row],[Correlation ID]],")")</f>
        <v>Application AXICON Verifier (7692783B5A9E3BA0)</v>
      </c>
    </row>
    <row r="932" spans="1:22" x14ac:dyDescent="0.25">
      <c r="A932" s="4" t="s">
        <v>68396</v>
      </c>
      <c r="B932" s="3" t="s">
        <v>68397</v>
      </c>
      <c r="C932" s="4" t="s">
        <v>68398</v>
      </c>
      <c r="D932" s="4" t="s">
        <v>137</v>
      </c>
      <c r="E932" s="3"/>
      <c r="F932" s="4"/>
      <c r="G932" s="4" t="s">
        <v>138</v>
      </c>
      <c r="H932" s="4" t="s">
        <v>159</v>
      </c>
      <c r="I932" s="5" t="b">
        <v>0</v>
      </c>
      <c r="J932" s="4" t="s">
        <v>68399</v>
      </c>
      <c r="K932" s="4"/>
      <c r="L932" s="4" t="s">
        <v>161</v>
      </c>
      <c r="M932" s="4" t="s">
        <v>161</v>
      </c>
      <c r="N932" s="6"/>
      <c r="O932" s="7">
        <v>43582.561562499999</v>
      </c>
      <c r="P932" s="7">
        <v>43748.143969907411</v>
      </c>
      <c r="Q932" s="8" t="s">
        <v>130</v>
      </c>
      <c r="R932" s="7">
        <v>43758.541898148149</v>
      </c>
      <c r="S932" s="8" t="s">
        <v>131</v>
      </c>
      <c r="T932" s="4" t="s">
        <v>133</v>
      </c>
      <c r="U932" s="4" t="s">
        <v>132</v>
      </c>
      <c r="V932" s="5" t="str">
        <f>CONCATENATE(Table_DataAssets[[#This Row],[Name1]]," (",Table_DataAssets[[#This Row],[Correlation ID]],")")</f>
        <v>Application BETA Testing (4ED04F0E59EF0BE4)</v>
      </c>
    </row>
    <row r="933" spans="1:22" x14ac:dyDescent="0.25">
      <c r="A933" s="4" t="s">
        <v>68430</v>
      </c>
      <c r="B933" s="3" t="s">
        <v>68431</v>
      </c>
      <c r="C933" s="4" t="s">
        <v>68432</v>
      </c>
      <c r="D933" s="4" t="s">
        <v>99</v>
      </c>
      <c r="E933" s="3"/>
      <c r="F933" s="4"/>
      <c r="G933" s="4" t="s">
        <v>138</v>
      </c>
      <c r="H933" s="4" t="s">
        <v>159</v>
      </c>
      <c r="I933" s="5" t="b">
        <v>0</v>
      </c>
      <c r="J933" s="4" t="s">
        <v>68432</v>
      </c>
      <c r="K933" s="4"/>
      <c r="L933" s="4" t="s">
        <v>161</v>
      </c>
      <c r="M933" s="4" t="s">
        <v>161</v>
      </c>
      <c r="N933" s="6">
        <v>43886</v>
      </c>
      <c r="O933" s="7">
        <v>43923.809953703705</v>
      </c>
      <c r="P933" s="7">
        <v>43748.143969907411</v>
      </c>
      <c r="Q933" s="8" t="s">
        <v>130</v>
      </c>
      <c r="R933" s="7">
        <v>43927.13076388889</v>
      </c>
      <c r="S933" s="8" t="s">
        <v>131</v>
      </c>
      <c r="T933" s="4" t="s">
        <v>133</v>
      </c>
      <c r="U933" s="4" t="s">
        <v>132</v>
      </c>
      <c r="V933" s="5" t="str">
        <f>CONCATENATE(Table_DataAssets[[#This Row],[Name1]]," (",Table_DataAssets[[#This Row],[Correlation ID]],")")</f>
        <v>Application E-dane tool (CI000734808)</v>
      </c>
    </row>
    <row r="934" spans="1:22" x14ac:dyDescent="0.25">
      <c r="A934" s="4" t="s">
        <v>68463</v>
      </c>
      <c r="B934" s="3"/>
      <c r="C934" s="4" t="s">
        <v>68464</v>
      </c>
      <c r="D934" s="4" t="s">
        <v>137</v>
      </c>
      <c r="E934" s="3"/>
      <c r="F934" s="4"/>
      <c r="G934" s="4"/>
      <c r="H934" s="4"/>
      <c r="I934" s="5" t="b">
        <v>0</v>
      </c>
      <c r="J934" s="4" t="s">
        <v>68465</v>
      </c>
      <c r="K934" s="4"/>
      <c r="L934" s="4"/>
      <c r="M934" s="4"/>
      <c r="N934" s="6"/>
      <c r="O934" s="7">
        <v>43288.115011574075</v>
      </c>
      <c r="P934" s="7">
        <v>43748.143969907411</v>
      </c>
      <c r="Q934" s="8" t="s">
        <v>130</v>
      </c>
      <c r="R934" s="7">
        <v>43758.541898148149</v>
      </c>
      <c r="S934" s="8" t="s">
        <v>131</v>
      </c>
      <c r="T934" s="4" t="s">
        <v>133</v>
      </c>
      <c r="U934" s="4" t="s">
        <v>132</v>
      </c>
      <c r="V934" s="5" t="str">
        <f>CONCATENATE(Table_DataAssets[[#This Row],[Name1]]," (",Table_DataAssets[[#This Row],[Correlation ID]],")")</f>
        <v>Application Example (e.g Lab instrument with computer system) (3F743FC453556F25)</v>
      </c>
    </row>
    <row r="935" spans="1:22" x14ac:dyDescent="0.25">
      <c r="A935" s="4" t="s">
        <v>68496</v>
      </c>
      <c r="B935" s="3" t="s">
        <v>68497</v>
      </c>
      <c r="C935" s="4" t="s">
        <v>68498</v>
      </c>
      <c r="D935" s="4" t="s">
        <v>137</v>
      </c>
      <c r="E935" s="3"/>
      <c r="F935" s="4"/>
      <c r="G935" s="4" t="s">
        <v>138</v>
      </c>
      <c r="H935" s="4"/>
      <c r="I935" s="5" t="b">
        <v>0</v>
      </c>
      <c r="J935" s="4" t="s">
        <v>68499</v>
      </c>
      <c r="K935" s="4"/>
      <c r="L935" s="4"/>
      <c r="M935" s="4"/>
      <c r="N935" s="6"/>
      <c r="O935" s="7">
        <v>43598.703587962962</v>
      </c>
      <c r="P935" s="7">
        <v>43748.143969907411</v>
      </c>
      <c r="Q935" s="8" t="s">
        <v>130</v>
      </c>
      <c r="R935" s="7">
        <v>43758.541898148149</v>
      </c>
      <c r="S935" s="8" t="s">
        <v>131</v>
      </c>
      <c r="T935" s="4" t="s">
        <v>133</v>
      </c>
      <c r="U935" s="4" t="s">
        <v>132</v>
      </c>
      <c r="V935" s="5" t="str">
        <f>CONCATENATE(Table_DataAssets[[#This Row],[Name1]]," (",Table_DataAssets[[#This Row],[Correlation ID]],")")</f>
        <v>Application Integrator (C699E1BD485200E7)</v>
      </c>
    </row>
    <row r="936" spans="1:22" x14ac:dyDescent="0.25">
      <c r="A936" s="4" t="s">
        <v>49898</v>
      </c>
      <c r="B936" s="3"/>
      <c r="C936" s="4" t="s">
        <v>68530</v>
      </c>
      <c r="D936" s="4" t="s">
        <v>137</v>
      </c>
      <c r="E936" s="3"/>
      <c r="F936" s="4"/>
      <c r="G936" s="4"/>
      <c r="H936" s="4"/>
      <c r="I936" s="5" t="b">
        <v>0</v>
      </c>
      <c r="J936" s="4" t="s">
        <v>68531</v>
      </c>
      <c r="K936" s="4"/>
      <c r="L936" s="4"/>
      <c r="M936" s="4"/>
      <c r="N936" s="6"/>
      <c r="O936" s="7">
        <v>43278.118495370371</v>
      </c>
      <c r="P936" s="7">
        <v>43748.143969907411</v>
      </c>
      <c r="Q936" s="8" t="s">
        <v>130</v>
      </c>
      <c r="R936" s="7">
        <v>43758.541898148149</v>
      </c>
      <c r="S936" s="8" t="s">
        <v>131</v>
      </c>
      <c r="T936" s="4" t="s">
        <v>133</v>
      </c>
      <c r="U936" s="4" t="s">
        <v>132</v>
      </c>
      <c r="V936" s="5" t="str">
        <f>CONCATENATE(Table_DataAssets[[#This Row],[Name1]]," (",Table_DataAssets[[#This Row],[Correlation ID]],")")</f>
        <v>Application Platform (7E2C7F1C4D83040D)</v>
      </c>
    </row>
    <row r="937" spans="1:22" x14ac:dyDescent="0.25">
      <c r="A937" s="4" t="s">
        <v>68567</v>
      </c>
      <c r="B937" s="3"/>
      <c r="C937" s="4" t="s">
        <v>68568</v>
      </c>
      <c r="D937" s="4" t="s">
        <v>137</v>
      </c>
      <c r="E937" s="3"/>
      <c r="F937" s="4"/>
      <c r="G937" s="4"/>
      <c r="H937" s="4"/>
      <c r="I937" s="5" t="b">
        <v>0</v>
      </c>
      <c r="J937" s="4" t="s">
        <v>68569</v>
      </c>
      <c r="K937" s="4"/>
      <c r="L937" s="4"/>
      <c r="M937" s="4"/>
      <c r="N937" s="6"/>
      <c r="O937" s="7">
        <v>43211.252754629626</v>
      </c>
      <c r="P937" s="7">
        <v>43748.143969907411</v>
      </c>
      <c r="Q937" s="8" t="s">
        <v>130</v>
      </c>
      <c r="R937" s="7">
        <v>43758.541898148149</v>
      </c>
      <c r="S937" s="8" t="s">
        <v>131</v>
      </c>
      <c r="T937" s="4" t="s">
        <v>133</v>
      </c>
      <c r="U937" s="4" t="s">
        <v>132</v>
      </c>
      <c r="V937" s="5" t="str">
        <f>CONCATENATE(Table_DataAssets[[#This Row],[Name1]]," (",Table_DataAssets[[#This Row],[Correlation ID]],")")</f>
        <v>Application Platform Cost Forecasting Sheet (0701092F4EE96E3C)</v>
      </c>
    </row>
    <row r="938" spans="1:22" x14ac:dyDescent="0.25">
      <c r="A938" s="4" t="s">
        <v>68606</v>
      </c>
      <c r="B938" s="3" t="s">
        <v>68607</v>
      </c>
      <c r="C938" s="4" t="s">
        <v>68608</v>
      </c>
      <c r="D938" s="4" t="s">
        <v>99</v>
      </c>
      <c r="E938" s="3"/>
      <c r="F938" s="4"/>
      <c r="G938" s="4" t="s">
        <v>317</v>
      </c>
      <c r="H938" s="4" t="s">
        <v>159</v>
      </c>
      <c r="I938" s="5" t="b">
        <v>0</v>
      </c>
      <c r="J938" s="4" t="s">
        <v>68609</v>
      </c>
      <c r="K938" s="4"/>
      <c r="L938" s="4" t="s">
        <v>161</v>
      </c>
      <c r="M938" s="4" t="s">
        <v>161</v>
      </c>
      <c r="N938" s="6"/>
      <c r="O938" s="7">
        <v>43887.86010416667</v>
      </c>
      <c r="P938" s="7">
        <v>43748.143969907411</v>
      </c>
      <c r="Q938" s="8" t="s">
        <v>130</v>
      </c>
      <c r="R938" s="7">
        <v>43892.147175925929</v>
      </c>
      <c r="S938" s="8" t="s">
        <v>131</v>
      </c>
      <c r="T938" s="4" t="s">
        <v>133</v>
      </c>
      <c r="U938" s="4" t="s">
        <v>132</v>
      </c>
      <c r="V938" s="5" t="str">
        <f>CONCATENATE(Table_DataAssets[[#This Row],[Name1]]," (",Table_DataAssets[[#This Row],[Correlation ID]],")")</f>
        <v>Application Server 2012R2 (D29CD3C356A134E7)</v>
      </c>
    </row>
    <row r="939" spans="1:22" x14ac:dyDescent="0.25">
      <c r="A939" s="4" t="s">
        <v>68646</v>
      </c>
      <c r="B939" s="3" t="s">
        <v>196</v>
      </c>
      <c r="C939" s="4" t="s">
        <v>68647</v>
      </c>
      <c r="D939" s="4" t="s">
        <v>137</v>
      </c>
      <c r="E939" s="3" t="s">
        <v>453</v>
      </c>
      <c r="F939" s="4" t="s">
        <v>143</v>
      </c>
      <c r="G939" s="4"/>
      <c r="H939" s="4" t="s">
        <v>375</v>
      </c>
      <c r="I939" s="5" t="b">
        <v>0</v>
      </c>
      <c r="J939" s="4" t="s">
        <v>68648</v>
      </c>
      <c r="K939" s="4"/>
      <c r="L939" s="4" t="s">
        <v>200</v>
      </c>
      <c r="M939" s="4" t="s">
        <v>259</v>
      </c>
      <c r="N939" s="6"/>
      <c r="O939" s="7">
        <v>43582.555914351855</v>
      </c>
      <c r="P939" s="7">
        <v>43748.14398148148</v>
      </c>
      <c r="Q939" s="8" t="s">
        <v>130</v>
      </c>
      <c r="R939" s="7">
        <v>43758.541909722226</v>
      </c>
      <c r="S939" s="8" t="s">
        <v>131</v>
      </c>
      <c r="T939" s="4" t="s">
        <v>133</v>
      </c>
      <c r="U939" s="4" t="s">
        <v>132</v>
      </c>
      <c r="V939" s="5" t="str">
        <f>CONCATENATE(Table_DataAssets[[#This Row],[Name1]]," (",Table_DataAssets[[#This Row],[Correlation ID]],")")</f>
        <v>Application to record Employee Leave Requests (E221F36259B6DF84)</v>
      </c>
    </row>
    <row r="940" spans="1:22" ht="30" x14ac:dyDescent="0.25">
      <c r="A940" s="4" t="s">
        <v>68680</v>
      </c>
      <c r="B940" s="3" t="s">
        <v>68681</v>
      </c>
      <c r="C940" s="4" t="s">
        <v>68682</v>
      </c>
      <c r="D940" s="4" t="s">
        <v>137</v>
      </c>
      <c r="E940" s="3"/>
      <c r="F940" s="4"/>
      <c r="G940" s="4" t="s">
        <v>138</v>
      </c>
      <c r="H940" s="4"/>
      <c r="I940" s="5" t="b">
        <v>0</v>
      </c>
      <c r="J940" s="4" t="s">
        <v>68683</v>
      </c>
      <c r="K940" s="4"/>
      <c r="L940" s="4"/>
      <c r="M940" s="4"/>
      <c r="N940" s="6"/>
      <c r="O940" s="7">
        <v>43598.703321759262</v>
      </c>
      <c r="P940" s="7">
        <v>43748.14398148148</v>
      </c>
      <c r="Q940" s="8" t="s">
        <v>130</v>
      </c>
      <c r="R940" s="7">
        <v>43758.541909722226</v>
      </c>
      <c r="S940" s="8" t="s">
        <v>131</v>
      </c>
      <c r="T940" s="4" t="s">
        <v>133</v>
      </c>
      <c r="U940" s="4" t="s">
        <v>132</v>
      </c>
      <c r="V940" s="5" t="str">
        <f>CONCATENATE(Table_DataAssets[[#This Row],[Name1]]," (",Table_DataAssets[[#This Row],[Correlation ID]],")")</f>
        <v>Application Usage Analytics (CD2CDBAD5139101E)</v>
      </c>
    </row>
    <row r="941" spans="1:22" x14ac:dyDescent="0.25">
      <c r="A941" s="4" t="s">
        <v>68722</v>
      </c>
      <c r="B941" s="3" t="s">
        <v>68723</v>
      </c>
      <c r="C941" s="4" t="s">
        <v>68724</v>
      </c>
      <c r="D941" s="4" t="s">
        <v>137</v>
      </c>
      <c r="E941" s="3"/>
      <c r="F941" s="4"/>
      <c r="G941" s="4" t="s">
        <v>138</v>
      </c>
      <c r="H941" s="4" t="s">
        <v>159</v>
      </c>
      <c r="I941" s="5" t="b">
        <v>0</v>
      </c>
      <c r="J941" s="4" t="s">
        <v>68725</v>
      </c>
      <c r="K941" s="4"/>
      <c r="L941" s="4" t="s">
        <v>161</v>
      </c>
      <c r="M941" s="4" t="s">
        <v>161</v>
      </c>
      <c r="N941" s="6"/>
      <c r="O941" s="7">
        <v>43582.557083333333</v>
      </c>
      <c r="P941" s="7">
        <v>43748.14398148148</v>
      </c>
      <c r="Q941" s="8" t="s">
        <v>130</v>
      </c>
      <c r="R941" s="7">
        <v>43758.541909722226</v>
      </c>
      <c r="S941" s="8" t="s">
        <v>131</v>
      </c>
      <c r="T941" s="4" t="s">
        <v>133</v>
      </c>
      <c r="U941" s="4" t="s">
        <v>132</v>
      </c>
      <c r="V941" s="5" t="str">
        <f>CONCATENATE(Table_DataAssets[[#This Row],[Name1]]," (",Table_DataAssets[[#This Row],[Correlation ID]],")")</f>
        <v>Application Verifier (6E886F2F56A87F1D)</v>
      </c>
    </row>
    <row r="942" spans="1:22" x14ac:dyDescent="0.25">
      <c r="A942" s="4" t="s">
        <v>68758</v>
      </c>
      <c r="B942" s="3" t="s">
        <v>196</v>
      </c>
      <c r="C942" s="4" t="s">
        <v>68759</v>
      </c>
      <c r="D942" s="4" t="s">
        <v>137</v>
      </c>
      <c r="E942" s="3"/>
      <c r="F942" s="4"/>
      <c r="G942" s="4"/>
      <c r="H942" s="4"/>
      <c r="I942" s="5" t="b">
        <v>0</v>
      </c>
      <c r="J942" s="4" t="s">
        <v>68760</v>
      </c>
      <c r="K942" s="4"/>
      <c r="L942" s="4"/>
      <c r="M942" s="4"/>
      <c r="N942" s="6"/>
      <c r="O942" s="7">
        <v>43582.368576388886</v>
      </c>
      <c r="P942" s="7">
        <v>43748.143993055557</v>
      </c>
      <c r="Q942" s="8" t="s">
        <v>130</v>
      </c>
      <c r="R942" s="7">
        <v>43758.541909722226</v>
      </c>
      <c r="S942" s="8" t="s">
        <v>131</v>
      </c>
      <c r="T942" s="4" t="s">
        <v>133</v>
      </c>
      <c r="U942" s="4" t="s">
        <v>132</v>
      </c>
      <c r="V942" s="5" t="str">
        <f>CONCATENATE(Table_DataAssets[[#This Row],[Name1]]," (",Table_DataAssets[[#This Row],[Correlation ID]],")")</f>
        <v>Application-84 (A582F08A5AF90A7E)</v>
      </c>
    </row>
    <row r="943" spans="1:22" ht="30" x14ac:dyDescent="0.25">
      <c r="A943" s="4" t="s">
        <v>68790</v>
      </c>
      <c r="B943" s="3" t="s">
        <v>73725</v>
      </c>
      <c r="C943" s="4" t="s">
        <v>68791</v>
      </c>
      <c r="D943" s="4" t="s">
        <v>137</v>
      </c>
      <c r="E943" s="3"/>
      <c r="F943" s="4"/>
      <c r="G943" s="4" t="s">
        <v>138</v>
      </c>
      <c r="H943" s="4" t="s">
        <v>159</v>
      </c>
      <c r="I943" s="5" t="b">
        <v>0</v>
      </c>
      <c r="J943" s="4" t="s">
        <v>68792</v>
      </c>
      <c r="K943" s="4"/>
      <c r="L943" s="4" t="s">
        <v>161</v>
      </c>
      <c r="M943" s="4" t="s">
        <v>161</v>
      </c>
      <c r="N943" s="6"/>
      <c r="O943" s="7">
        <v>43617.134143518517</v>
      </c>
      <c r="P943" s="7">
        <v>43748.143993055557</v>
      </c>
      <c r="Q943" s="8" t="s">
        <v>130</v>
      </c>
      <c r="R943" s="7">
        <v>43969.142974537041</v>
      </c>
      <c r="S943" s="8" t="s">
        <v>147</v>
      </c>
      <c r="T943" s="4" t="s">
        <v>133</v>
      </c>
      <c r="U943" s="4" t="s">
        <v>132</v>
      </c>
      <c r="V943" s="5" t="str">
        <f>CONCATENATE(Table_DataAssets[[#This Row],[Name1]]," (",Table_DataAssets[[#This Row],[Correlation ID]],")")</f>
        <v>Applied Bio (C719C8F156CE7377)</v>
      </c>
    </row>
    <row r="944" spans="1:22" ht="30" x14ac:dyDescent="0.25">
      <c r="A944" s="4" t="s">
        <v>40537</v>
      </c>
      <c r="B944" s="3" t="s">
        <v>72244</v>
      </c>
      <c r="C944" s="4" t="s">
        <v>40538</v>
      </c>
      <c r="D944" s="4" t="s">
        <v>449</v>
      </c>
      <c r="E944" s="3" t="s">
        <v>142</v>
      </c>
      <c r="F944" s="4" t="s">
        <v>240</v>
      </c>
      <c r="G944" s="4" t="s">
        <v>138</v>
      </c>
      <c r="H944" s="4" t="s">
        <v>165</v>
      </c>
      <c r="I944" s="5" t="b">
        <v>0</v>
      </c>
      <c r="J944" s="4" t="s">
        <v>40538</v>
      </c>
      <c r="K944" s="4"/>
      <c r="L944" s="4" t="s">
        <v>146</v>
      </c>
      <c r="M944" s="4" t="s">
        <v>146</v>
      </c>
      <c r="N944" s="6"/>
      <c r="O944" s="7">
        <v>43951.49287037037</v>
      </c>
      <c r="P944" s="7">
        <v>43913.360439814816</v>
      </c>
      <c r="Q944" s="8" t="s">
        <v>131</v>
      </c>
      <c r="R944" s="7">
        <v>43955.224745370368</v>
      </c>
      <c r="S944" s="8" t="s">
        <v>131</v>
      </c>
      <c r="T944" s="4" t="s">
        <v>133</v>
      </c>
      <c r="U944" s="4" t="s">
        <v>132</v>
      </c>
      <c r="V944" s="5" t="str">
        <f>CONCATENATE(Table_DataAssets[[#This Row],[Name1]]," (",Table_DataAssets[[#This Row],[Correlation ID]],")")</f>
        <v>Applied Machine Learning Safety Violation Detection System (CI002557498)</v>
      </c>
    </row>
    <row r="945" spans="1:22" ht="75" x14ac:dyDescent="0.25">
      <c r="A945" s="4" t="s">
        <v>68827</v>
      </c>
      <c r="B945" s="3" t="s">
        <v>73726</v>
      </c>
      <c r="C945" s="4" t="s">
        <v>68828</v>
      </c>
      <c r="D945" s="4" t="s">
        <v>99</v>
      </c>
      <c r="E945" s="3"/>
      <c r="F945" s="4"/>
      <c r="G945" s="4" t="s">
        <v>317</v>
      </c>
      <c r="H945" s="4" t="s">
        <v>159</v>
      </c>
      <c r="I945" s="5" t="b">
        <v>0</v>
      </c>
      <c r="J945" s="4" t="s">
        <v>68829</v>
      </c>
      <c r="K945" s="4"/>
      <c r="L945" s="4" t="s">
        <v>161</v>
      </c>
      <c r="M945" s="4" t="s">
        <v>161</v>
      </c>
      <c r="N945" s="6">
        <v>43811</v>
      </c>
      <c r="O945" s="7">
        <v>43815.504907407405</v>
      </c>
      <c r="P945" s="7">
        <v>43748.143993055557</v>
      </c>
      <c r="Q945" s="8" t="s">
        <v>130</v>
      </c>
      <c r="R945" s="7">
        <v>43969.142974537041</v>
      </c>
      <c r="S945" s="8" t="s">
        <v>147</v>
      </c>
      <c r="T945" s="4" t="s">
        <v>133</v>
      </c>
      <c r="U945" s="4" t="s">
        <v>132</v>
      </c>
      <c r="V945" s="5" t="str">
        <f>CONCATENATE(Table_DataAssets[[#This Row],[Name1]]," (",Table_DataAssets[[#This Row],[Correlation ID]],")")</f>
        <v>APPLS (Assembled Products PL System) (9BC3F1024EB30483)</v>
      </c>
    </row>
    <row r="946" spans="1:22" x14ac:dyDescent="0.25">
      <c r="A946" s="4" t="s">
        <v>68862</v>
      </c>
      <c r="B946" s="3" t="s">
        <v>68863</v>
      </c>
      <c r="C946" s="4" t="s">
        <v>68864</v>
      </c>
      <c r="D946" s="4" t="s">
        <v>99</v>
      </c>
      <c r="E946" s="3"/>
      <c r="F946" s="4" t="s">
        <v>240</v>
      </c>
      <c r="G946" s="4" t="s">
        <v>138</v>
      </c>
      <c r="H946" s="4" t="s">
        <v>159</v>
      </c>
      <c r="I946" s="5" t="b">
        <v>0</v>
      </c>
      <c r="J946" s="4" t="s">
        <v>68865</v>
      </c>
      <c r="K946" s="4"/>
      <c r="L946" s="4" t="s">
        <v>161</v>
      </c>
      <c r="M946" s="4" t="s">
        <v>161</v>
      </c>
      <c r="N946" s="6"/>
      <c r="O946" s="7">
        <v>43927.447164351855</v>
      </c>
      <c r="P946" s="7">
        <v>43748.143993055557</v>
      </c>
      <c r="Q946" s="8" t="s">
        <v>130</v>
      </c>
      <c r="R946" s="7">
        <v>43934.397592592592</v>
      </c>
      <c r="S946" s="8" t="s">
        <v>131</v>
      </c>
      <c r="T946" s="4" t="s">
        <v>133</v>
      </c>
      <c r="U946" s="4" t="s">
        <v>132</v>
      </c>
      <c r="V946" s="5" t="str">
        <f>CONCATENATE(Table_DataAssets[[#This Row],[Name1]]," (",Table_DataAssets[[#This Row],[Correlation ID]],")")</f>
        <v>AppPulse for MEGA (D1AC4D0557C5609F)</v>
      </c>
    </row>
    <row r="947" spans="1:22" x14ac:dyDescent="0.25">
      <c r="A947" s="4" t="s">
        <v>68898</v>
      </c>
      <c r="B947" s="3"/>
      <c r="C947" s="4" t="s">
        <v>68899</v>
      </c>
      <c r="D947" s="4" t="s">
        <v>137</v>
      </c>
      <c r="E947" s="3"/>
      <c r="F947" s="4"/>
      <c r="G947" s="4"/>
      <c r="H947" s="4"/>
      <c r="I947" s="5" t="b">
        <v>0</v>
      </c>
      <c r="J947" s="4" t="s">
        <v>68900</v>
      </c>
      <c r="K947" s="4"/>
      <c r="L947" s="4"/>
      <c r="M947" s="4"/>
      <c r="N947" s="6"/>
      <c r="O947" s="7">
        <v>43211.270798611113</v>
      </c>
      <c r="P947" s="7">
        <v>43748.143993055557</v>
      </c>
      <c r="Q947" s="8" t="s">
        <v>130</v>
      </c>
      <c r="R947" s="7">
        <v>43758.541921296295</v>
      </c>
      <c r="S947" s="8" t="s">
        <v>131</v>
      </c>
      <c r="T947" s="4" t="s">
        <v>133</v>
      </c>
      <c r="U947" s="4" t="s">
        <v>132</v>
      </c>
      <c r="V947" s="5" t="str">
        <f>CONCATENATE(Table_DataAssets[[#This Row],[Name1]]," (",Table_DataAssets[[#This Row],[Correlation ID]],")")</f>
        <v>AppPulse Platform (94C996EF57DA1A25)</v>
      </c>
    </row>
    <row r="948" spans="1:22" ht="60" x14ac:dyDescent="0.25">
      <c r="A948" s="4" t="s">
        <v>68935</v>
      </c>
      <c r="B948" s="3" t="s">
        <v>68936</v>
      </c>
      <c r="C948" s="4" t="s">
        <v>68937</v>
      </c>
      <c r="D948" s="4" t="s">
        <v>99</v>
      </c>
      <c r="E948" s="3"/>
      <c r="F948" s="4"/>
      <c r="G948" s="4" t="s">
        <v>138</v>
      </c>
      <c r="H948" s="4" t="s">
        <v>159</v>
      </c>
      <c r="I948" s="5" t="b">
        <v>0</v>
      </c>
      <c r="J948" s="4" t="s">
        <v>68938</v>
      </c>
      <c r="K948" s="4"/>
      <c r="L948" s="4" t="s">
        <v>161</v>
      </c>
      <c r="M948" s="4" t="s">
        <v>161</v>
      </c>
      <c r="N948" s="6"/>
      <c r="O948" s="7">
        <v>43705.823807870373</v>
      </c>
      <c r="P948" s="7">
        <v>43748.143993055557</v>
      </c>
      <c r="Q948" s="8" t="s">
        <v>130</v>
      </c>
      <c r="R948" s="7">
        <v>43927.130601851852</v>
      </c>
      <c r="S948" s="8" t="s">
        <v>131</v>
      </c>
      <c r="T948" s="4" t="s">
        <v>133</v>
      </c>
      <c r="U948" s="4" t="s">
        <v>132</v>
      </c>
      <c r="V948" s="5" t="str">
        <f>CONCATENATE(Table_DataAssets[[#This Row],[Name1]]," (",Table_DataAssets[[#This Row],[Correlation ID]],")")</f>
        <v>Appreciation Survey - MR (B850B8BF592F6CC0)</v>
      </c>
    </row>
    <row r="949" spans="1:22" x14ac:dyDescent="0.25">
      <c r="A949" s="4" t="s">
        <v>68973</v>
      </c>
      <c r="B949" s="3" t="s">
        <v>196</v>
      </c>
      <c r="C949" s="4" t="s">
        <v>68974</v>
      </c>
      <c r="D949" s="4" t="s">
        <v>137</v>
      </c>
      <c r="E949" s="3" t="s">
        <v>453</v>
      </c>
      <c r="F949" s="4" t="s">
        <v>143</v>
      </c>
      <c r="G949" s="4"/>
      <c r="H949" s="4" t="s">
        <v>165</v>
      </c>
      <c r="I949" s="5" t="b">
        <v>0</v>
      </c>
      <c r="J949" s="4" t="s">
        <v>68975</v>
      </c>
      <c r="K949" s="4"/>
      <c r="L949" s="4" t="s">
        <v>200</v>
      </c>
      <c r="M949" s="4" t="s">
        <v>201</v>
      </c>
      <c r="N949" s="6"/>
      <c r="O949" s="7">
        <v>43582.555937500001</v>
      </c>
      <c r="P949" s="7">
        <v>43748.144004629627</v>
      </c>
      <c r="Q949" s="8" t="s">
        <v>130</v>
      </c>
      <c r="R949" s="7">
        <v>43758.541921296295</v>
      </c>
      <c r="S949" s="8" t="s">
        <v>131</v>
      </c>
      <c r="T949" s="4" t="s">
        <v>133</v>
      </c>
      <c r="U949" s="4" t="s">
        <v>132</v>
      </c>
      <c r="V949" s="5" t="str">
        <f>CONCATENATE(Table_DataAssets[[#This Row],[Name1]]," (",Table_DataAssets[[#This Row],[Correlation ID]],")")</f>
        <v>Approval database (E221F34B59B6DCCE)</v>
      </c>
    </row>
    <row r="950" spans="1:22" ht="30" x14ac:dyDescent="0.25">
      <c r="A950" s="4" t="s">
        <v>30606</v>
      </c>
      <c r="B950" s="3" t="s">
        <v>30607</v>
      </c>
      <c r="C950" s="4" t="s">
        <v>30608</v>
      </c>
      <c r="D950" s="4" t="s">
        <v>99</v>
      </c>
      <c r="E950" s="3"/>
      <c r="F950" s="4"/>
      <c r="G950" s="4" t="s">
        <v>138</v>
      </c>
      <c r="H950" s="4" t="s">
        <v>159</v>
      </c>
      <c r="I950" s="5" t="b">
        <v>0</v>
      </c>
      <c r="J950" s="4" t="s">
        <v>30609</v>
      </c>
      <c r="K950" s="4"/>
      <c r="L950" s="4" t="s">
        <v>161</v>
      </c>
      <c r="M950" s="4" t="s">
        <v>161</v>
      </c>
      <c r="N950" s="6"/>
      <c r="O950" s="7">
        <v>43804.759386574071</v>
      </c>
      <c r="P950" s="7">
        <v>43748.144641203704</v>
      </c>
      <c r="Q950" s="8" t="s">
        <v>130</v>
      </c>
      <c r="R950" s="7">
        <v>43808.206747685188</v>
      </c>
      <c r="S950" s="8" t="s">
        <v>131</v>
      </c>
      <c r="T950" s="4" t="s">
        <v>133</v>
      </c>
      <c r="U950" s="4" t="s">
        <v>132</v>
      </c>
      <c r="V950" s="5" t="str">
        <f>CONCATENATE(Table_DataAssets[[#This Row],[Name1]]," (",Table_DataAssets[[#This Row],[Correlation ID]],")")</f>
        <v>Approvals DB (D80A013058B405F1)</v>
      </c>
    </row>
    <row r="951" spans="1:22" ht="30" x14ac:dyDescent="0.25">
      <c r="A951" s="4" t="s">
        <v>69009</v>
      </c>
      <c r="B951" s="3" t="s">
        <v>69010</v>
      </c>
      <c r="C951" s="4" t="s">
        <v>69011</v>
      </c>
      <c r="D951" s="4" t="s">
        <v>687</v>
      </c>
      <c r="E951" s="3"/>
      <c r="F951" s="4"/>
      <c r="G951" s="4" t="s">
        <v>241</v>
      </c>
      <c r="H951" s="4" t="s">
        <v>159</v>
      </c>
      <c r="I951" s="5" t="b">
        <v>0</v>
      </c>
      <c r="J951" s="4" t="s">
        <v>69012</v>
      </c>
      <c r="K951" s="4"/>
      <c r="L951" s="4" t="s">
        <v>161</v>
      </c>
      <c r="M951" s="4" t="s">
        <v>161</v>
      </c>
      <c r="N951" s="6"/>
      <c r="O951" s="7">
        <v>43594.362766203703</v>
      </c>
      <c r="P951" s="7">
        <v>43748.144004629627</v>
      </c>
      <c r="Q951" s="8" t="s">
        <v>130</v>
      </c>
      <c r="R951" s="7">
        <v>43758.541921296295</v>
      </c>
      <c r="S951" s="8" t="s">
        <v>131</v>
      </c>
      <c r="T951" s="4" t="s">
        <v>133</v>
      </c>
      <c r="U951" s="4" t="s">
        <v>132</v>
      </c>
      <c r="V951" s="5" t="str">
        <f>CONCATENATE(Table_DataAssets[[#This Row],[Name1]]," (",Table_DataAssets[[#This Row],[Correlation ID]],")")</f>
        <v>Appsflyer mobile application tool (6B4B6FC75A4B3B9D)</v>
      </c>
    </row>
    <row r="952" spans="1:22" x14ac:dyDescent="0.25">
      <c r="A952" s="4" t="s">
        <v>69045</v>
      </c>
      <c r="B952" s="3" t="s">
        <v>73736</v>
      </c>
      <c r="C952" s="4" t="s">
        <v>69046</v>
      </c>
      <c r="D952" s="4" t="s">
        <v>137</v>
      </c>
      <c r="E952" s="3"/>
      <c r="F952" s="4"/>
      <c r="G952" s="4" t="s">
        <v>138</v>
      </c>
      <c r="H952" s="4"/>
      <c r="I952" s="5" t="b">
        <v>0</v>
      </c>
      <c r="J952" s="4" t="s">
        <v>69047</v>
      </c>
      <c r="K952" s="4"/>
      <c r="L952" s="4"/>
      <c r="M952" s="4"/>
      <c r="N952" s="6"/>
      <c r="O952" s="7">
        <v>43598.703553240739</v>
      </c>
      <c r="P952" s="7">
        <v>43748.144004629627</v>
      </c>
      <c r="Q952" s="8" t="s">
        <v>130</v>
      </c>
      <c r="R952" s="7">
        <v>43758.541921296295</v>
      </c>
      <c r="S952" s="8" t="s">
        <v>131</v>
      </c>
      <c r="T952" s="4" t="s">
        <v>133</v>
      </c>
      <c r="U952" s="4" t="s">
        <v>132</v>
      </c>
      <c r="V952" s="5" t="str">
        <f>CONCATENATE(Table_DataAssets[[#This Row],[Name1]]," (",Table_DataAssets[[#This Row],[Correlation ID]],")")</f>
        <v>AppShare (E3F9EB524C80089B)</v>
      </c>
    </row>
    <row r="953" spans="1:22" ht="30" x14ac:dyDescent="0.25">
      <c r="A953" s="4" t="s">
        <v>69082</v>
      </c>
      <c r="B953" s="3" t="s">
        <v>69083</v>
      </c>
      <c r="C953" s="4" t="s">
        <v>69084</v>
      </c>
      <c r="D953" s="4" t="s">
        <v>137</v>
      </c>
      <c r="E953" s="3"/>
      <c r="F953" s="4"/>
      <c r="G953" s="4" t="s">
        <v>138</v>
      </c>
      <c r="H953" s="4"/>
      <c r="I953" s="5" t="b">
        <v>0</v>
      </c>
      <c r="J953" s="4" t="s">
        <v>69085</v>
      </c>
      <c r="K953" s="4"/>
      <c r="L953" s="4"/>
      <c r="M953" s="4"/>
      <c r="N953" s="6"/>
      <c r="O953" s="7">
        <v>43598.703125</v>
      </c>
      <c r="P953" s="7">
        <v>43748.144004629627</v>
      </c>
      <c r="Q953" s="8" t="s">
        <v>130</v>
      </c>
      <c r="R953" s="7">
        <v>43758.541921296295</v>
      </c>
      <c r="S953" s="8" t="s">
        <v>131</v>
      </c>
      <c r="T953" s="4" t="s">
        <v>133</v>
      </c>
      <c r="U953" s="4" t="s">
        <v>132</v>
      </c>
      <c r="V953" s="5" t="str">
        <f>CONCATENATE(Table_DataAssets[[#This Row],[Name1]]," (",Table_DataAssets[[#This Row],[Correlation ID]],")")</f>
        <v>Apptio TBM (94D19621548003FF)</v>
      </c>
    </row>
    <row r="954" spans="1:22" ht="30" x14ac:dyDescent="0.25">
      <c r="A954" s="4" t="s">
        <v>69158</v>
      </c>
      <c r="B954" s="3" t="s">
        <v>69159</v>
      </c>
      <c r="C954" s="4" t="s">
        <v>69160</v>
      </c>
      <c r="D954" s="4" t="s">
        <v>137</v>
      </c>
      <c r="E954" s="3"/>
      <c r="F954" s="4"/>
      <c r="G954" s="4"/>
      <c r="H954" s="4"/>
      <c r="I954" s="5" t="b">
        <v>0</v>
      </c>
      <c r="J954" s="4" t="s">
        <v>69161</v>
      </c>
      <c r="K954" s="4"/>
      <c r="L954" s="4"/>
      <c r="M954" s="4"/>
      <c r="N954" s="6"/>
      <c r="O954" s="7">
        <v>43649.463425925926</v>
      </c>
      <c r="P954" s="7">
        <v>43748.144004629627</v>
      </c>
      <c r="Q954" s="8" t="s">
        <v>130</v>
      </c>
      <c r="R954" s="7">
        <v>43758.541921296295</v>
      </c>
      <c r="S954" s="8" t="s">
        <v>131</v>
      </c>
      <c r="T954" s="4" t="s">
        <v>133</v>
      </c>
      <c r="U954" s="4" t="s">
        <v>132</v>
      </c>
      <c r="V954" s="5" t="str">
        <f>CONCATENATE(Table_DataAssets[[#This Row],[Name1]]," (",Table_DataAssets[[#This Row],[Correlation ID]],")")</f>
        <v>APQR Tracking (B6ECB81F53744E80)</v>
      </c>
    </row>
    <row r="955" spans="1:22" x14ac:dyDescent="0.25">
      <c r="A955" s="4" t="s">
        <v>69196</v>
      </c>
      <c r="B955" s="3" t="s">
        <v>69197</v>
      </c>
      <c r="C955" s="4" t="s">
        <v>69198</v>
      </c>
      <c r="D955" s="4" t="s">
        <v>137</v>
      </c>
      <c r="E955" s="3"/>
      <c r="F955" s="4"/>
      <c r="G955" s="4" t="s">
        <v>138</v>
      </c>
      <c r="H955" s="4"/>
      <c r="I955" s="5" t="b">
        <v>0</v>
      </c>
      <c r="J955" s="4" t="s">
        <v>69199</v>
      </c>
      <c r="K955" s="4"/>
      <c r="L955" s="4"/>
      <c r="M955" s="4"/>
      <c r="N955" s="6"/>
      <c r="O955" s="7">
        <v>43598.703576388885</v>
      </c>
      <c r="P955" s="7">
        <v>43748.144004629627</v>
      </c>
      <c r="Q955" s="8" t="s">
        <v>130</v>
      </c>
      <c r="R955" s="7">
        <v>43758.541921296295</v>
      </c>
      <c r="S955" s="8" t="s">
        <v>131</v>
      </c>
      <c r="T955" s="4" t="s">
        <v>133</v>
      </c>
      <c r="U955" s="4" t="s">
        <v>132</v>
      </c>
      <c r="V955" s="5" t="str">
        <f>CONCATENATE(Table_DataAssets[[#This Row],[Name1]]," (",Table_DataAssets[[#This Row],[Correlation ID]],")")</f>
        <v>APR Test_Database (EB9CEC1F56314CED)</v>
      </c>
    </row>
    <row r="956" spans="1:22" x14ac:dyDescent="0.25">
      <c r="A956" s="4" t="s">
        <v>69477</v>
      </c>
      <c r="B956" s="3" t="s">
        <v>69197</v>
      </c>
      <c r="C956" s="4" t="s">
        <v>69478</v>
      </c>
      <c r="D956" s="4" t="s">
        <v>137</v>
      </c>
      <c r="E956" s="3"/>
      <c r="F956" s="4"/>
      <c r="G956" s="4" t="s">
        <v>138</v>
      </c>
      <c r="H956" s="4"/>
      <c r="I956" s="5" t="b">
        <v>0</v>
      </c>
      <c r="J956" s="4" t="s">
        <v>69479</v>
      </c>
      <c r="K956" s="4"/>
      <c r="L956" s="4"/>
      <c r="M956" s="4"/>
      <c r="N956" s="6"/>
      <c r="O956" s="7">
        <v>43598.703333333331</v>
      </c>
      <c r="P956" s="7">
        <v>43748.144004629627</v>
      </c>
      <c r="Q956" s="8" t="s">
        <v>130</v>
      </c>
      <c r="R956" s="7">
        <v>43758.541921296295</v>
      </c>
      <c r="S956" s="8" t="s">
        <v>131</v>
      </c>
      <c r="T956" s="4" t="s">
        <v>133</v>
      </c>
      <c r="U956" s="4" t="s">
        <v>132</v>
      </c>
      <c r="V956" s="5" t="str">
        <f>CONCATENATE(Table_DataAssets[[#This Row],[Name1]]," (",Table_DataAssets[[#This Row],[Correlation ID]],")")</f>
        <v>APR_database (EB9CEC1A56314C20)</v>
      </c>
    </row>
    <row r="957" spans="1:22" x14ac:dyDescent="0.25">
      <c r="A957" s="4" t="s">
        <v>69516</v>
      </c>
      <c r="B957" s="3" t="s">
        <v>69197</v>
      </c>
      <c r="C957" s="4" t="s">
        <v>69517</v>
      </c>
      <c r="D957" s="4" t="s">
        <v>137</v>
      </c>
      <c r="E957" s="3"/>
      <c r="F957" s="4"/>
      <c r="G957" s="4" t="s">
        <v>138</v>
      </c>
      <c r="H957" s="4"/>
      <c r="I957" s="5" t="b">
        <v>0</v>
      </c>
      <c r="J957" s="4" t="s">
        <v>69518</v>
      </c>
      <c r="K957" s="4"/>
      <c r="L957" s="4"/>
      <c r="M957" s="4"/>
      <c r="N957" s="6"/>
      <c r="O957" s="7">
        <v>43598.703067129631</v>
      </c>
      <c r="P957" s="7">
        <v>43748.144004629627</v>
      </c>
      <c r="Q957" s="8" t="s">
        <v>130</v>
      </c>
      <c r="R957" s="7">
        <v>43758.541921296295</v>
      </c>
      <c r="S957" s="8" t="s">
        <v>131</v>
      </c>
      <c r="T957" s="4" t="s">
        <v>133</v>
      </c>
      <c r="U957" s="4" t="s">
        <v>132</v>
      </c>
      <c r="V957" s="5" t="str">
        <f>CONCATENATE(Table_DataAssets[[#This Row],[Name1]]," (",Table_DataAssets[[#This Row],[Correlation ID]],")")</f>
        <v>APR_DEV_Database (EB9CEC75563158E9)</v>
      </c>
    </row>
    <row r="958" spans="1:22" x14ac:dyDescent="0.25">
      <c r="A958" s="4" t="s">
        <v>69276</v>
      </c>
      <c r="B958" s="3" t="s">
        <v>69277</v>
      </c>
      <c r="C958" s="4" t="s">
        <v>69278</v>
      </c>
      <c r="D958" s="4" t="s">
        <v>137</v>
      </c>
      <c r="E958" s="3"/>
      <c r="F958" s="4"/>
      <c r="G958" s="4"/>
      <c r="H958" s="4"/>
      <c r="I958" s="5" t="b">
        <v>0</v>
      </c>
      <c r="J958" s="4" t="s">
        <v>69279</v>
      </c>
      <c r="K958" s="4"/>
      <c r="L958" s="4"/>
      <c r="M958" s="4"/>
      <c r="N958" s="6"/>
      <c r="O958" s="7">
        <v>43651.466493055559</v>
      </c>
      <c r="P958" s="7">
        <v>43748.144004629627</v>
      </c>
      <c r="Q958" s="8" t="s">
        <v>130</v>
      </c>
      <c r="R958" s="7">
        <v>43758.541921296295</v>
      </c>
      <c r="S958" s="8" t="s">
        <v>131</v>
      </c>
      <c r="T958" s="4" t="s">
        <v>133</v>
      </c>
      <c r="U958" s="4" t="s">
        <v>132</v>
      </c>
      <c r="V958" s="5" t="str">
        <f>CONCATENATE(Table_DataAssets[[#This Row],[Name1]]," (",Table_DataAssets[[#This Row],[Correlation ID]],")")</f>
        <v>APRO - EDE (Decommissioned) (5246588859AF6168)</v>
      </c>
    </row>
    <row r="959" spans="1:22" x14ac:dyDescent="0.25">
      <c r="A959" s="4" t="s">
        <v>69315</v>
      </c>
      <c r="B959" s="3" t="s">
        <v>69277</v>
      </c>
      <c r="C959" s="4" t="s">
        <v>69316</v>
      </c>
      <c r="D959" s="4" t="s">
        <v>137</v>
      </c>
      <c r="E959" s="3"/>
      <c r="F959" s="4"/>
      <c r="G959" s="4"/>
      <c r="H959" s="4"/>
      <c r="I959" s="5" t="b">
        <v>0</v>
      </c>
      <c r="J959" s="4" t="s">
        <v>69317</v>
      </c>
      <c r="K959" s="4"/>
      <c r="L959" s="4"/>
      <c r="M959" s="4"/>
      <c r="N959" s="6"/>
      <c r="O959" s="7">
        <v>43651.466493055559</v>
      </c>
      <c r="P959" s="7">
        <v>43748.144004629627</v>
      </c>
      <c r="Q959" s="8" t="s">
        <v>130</v>
      </c>
      <c r="R959" s="7">
        <v>43758.541921296295</v>
      </c>
      <c r="S959" s="8" t="s">
        <v>131</v>
      </c>
      <c r="T959" s="4" t="s">
        <v>133</v>
      </c>
      <c r="U959" s="4" t="s">
        <v>132</v>
      </c>
      <c r="V959" s="5" t="str">
        <f>CONCATENATE(Table_DataAssets[[#This Row],[Name1]]," (",Table_DataAssets[[#This Row],[Correlation ID]],")")</f>
        <v>APRO - Home (Decommissioned) (5246530259AF602E
)</v>
      </c>
    </row>
    <row r="960" spans="1:22" x14ac:dyDescent="0.25">
      <c r="A960" s="4" t="s">
        <v>69354</v>
      </c>
      <c r="B960" s="3" t="s">
        <v>69277</v>
      </c>
      <c r="C960" s="4" t="s">
        <v>69355</v>
      </c>
      <c r="D960" s="4" t="s">
        <v>137</v>
      </c>
      <c r="E960" s="3"/>
      <c r="F960" s="4"/>
      <c r="G960" s="4"/>
      <c r="H960" s="4"/>
      <c r="I960" s="5" t="b">
        <v>0</v>
      </c>
      <c r="J960" s="4" t="s">
        <v>69356</v>
      </c>
      <c r="K960" s="4"/>
      <c r="L960" s="4"/>
      <c r="M960" s="4"/>
      <c r="N960" s="6"/>
      <c r="O960" s="7">
        <v>43651.959293981483</v>
      </c>
      <c r="P960" s="7">
        <v>43748.144004629627</v>
      </c>
      <c r="Q960" s="8" t="s">
        <v>130</v>
      </c>
      <c r="R960" s="7">
        <v>43758.541921296295</v>
      </c>
      <c r="S960" s="8" t="s">
        <v>131</v>
      </c>
      <c r="T960" s="4" t="s">
        <v>133</v>
      </c>
      <c r="U960" s="4" t="s">
        <v>132</v>
      </c>
      <c r="V960" s="5" t="str">
        <f>CONCATENATE(Table_DataAssets[[#This Row],[Name1]]," (",Table_DataAssets[[#This Row],[Correlation ID]],")")</f>
        <v>APRO - Host (Decommissioned) (524655AC59AF609C
)</v>
      </c>
    </row>
    <row r="961" spans="1:22" x14ac:dyDescent="0.25">
      <c r="A961" s="4" t="s">
        <v>69393</v>
      </c>
      <c r="B961" s="3" t="s">
        <v>69277</v>
      </c>
      <c r="C961" s="4" t="s">
        <v>69394</v>
      </c>
      <c r="D961" s="4" t="s">
        <v>137</v>
      </c>
      <c r="E961" s="3"/>
      <c r="F961" s="4"/>
      <c r="G961" s="4"/>
      <c r="H961" s="4"/>
      <c r="I961" s="5" t="b">
        <v>0</v>
      </c>
      <c r="J961" s="4" t="s">
        <v>69395</v>
      </c>
      <c r="K961" s="4"/>
      <c r="L961" s="4"/>
      <c r="M961" s="4"/>
      <c r="N961" s="6"/>
      <c r="O961" s="7">
        <v>43651.466493055559</v>
      </c>
      <c r="P961" s="7">
        <v>43748.144004629627</v>
      </c>
      <c r="Q961" s="8" t="s">
        <v>130</v>
      </c>
      <c r="R961" s="7">
        <v>43758.541921296295</v>
      </c>
      <c r="S961" s="8" t="s">
        <v>131</v>
      </c>
      <c r="T961" s="4" t="s">
        <v>133</v>
      </c>
      <c r="U961" s="4" t="s">
        <v>132</v>
      </c>
      <c r="V961" s="5" t="str">
        <f>CONCATENATE(Table_DataAssets[[#This Row],[Name1]]," (",Table_DataAssets[[#This Row],[Correlation ID]],")")</f>
        <v>APRO - Offer (Decommissioned) (5246563159AF60FE
)</v>
      </c>
    </row>
    <row r="962" spans="1:22" ht="150" x14ac:dyDescent="0.25">
      <c r="A962" s="4" t="s">
        <v>69235</v>
      </c>
      <c r="B962" s="3" t="s">
        <v>69236</v>
      </c>
      <c r="C962" s="4" t="s">
        <v>69237</v>
      </c>
      <c r="D962" s="4" t="s">
        <v>99</v>
      </c>
      <c r="E962" s="3" t="s">
        <v>69238</v>
      </c>
      <c r="F962" s="4" t="s">
        <v>143</v>
      </c>
      <c r="G962" s="4" t="s">
        <v>317</v>
      </c>
      <c r="H962" s="4" t="s">
        <v>393</v>
      </c>
      <c r="I962" s="5" t="b">
        <v>0</v>
      </c>
      <c r="J962" s="4" t="s">
        <v>69239</v>
      </c>
      <c r="K962" s="4"/>
      <c r="L962" s="4" t="s">
        <v>226</v>
      </c>
      <c r="M962" s="4" t="s">
        <v>259</v>
      </c>
      <c r="N962" s="6">
        <v>43250</v>
      </c>
      <c r="O962" s="7">
        <v>43937.07335648148</v>
      </c>
      <c r="P962" s="7">
        <v>43748.144004629627</v>
      </c>
      <c r="Q962" s="8" t="s">
        <v>130</v>
      </c>
      <c r="R962" s="7">
        <v>43941.20449074074</v>
      </c>
      <c r="S962" s="8" t="s">
        <v>131</v>
      </c>
      <c r="T962" s="4" t="s">
        <v>133</v>
      </c>
      <c r="U962" s="4" t="s">
        <v>132</v>
      </c>
      <c r="V962" s="5" t="str">
        <f>CONCATENATE(Table_DataAssets[[#This Row],[Name1]]," (",Table_DataAssets[[#This Row],[Correlation ID]],")")</f>
        <v>APRO (AssignmentPro) Expatriate Compensation (60F0651156002D19)</v>
      </c>
    </row>
    <row r="963" spans="1:22" x14ac:dyDescent="0.25">
      <c r="A963" s="4" t="s">
        <v>69434</v>
      </c>
      <c r="B963" s="3" t="s">
        <v>196</v>
      </c>
      <c r="C963" s="4" t="s">
        <v>69435</v>
      </c>
      <c r="D963" s="4" t="s">
        <v>137</v>
      </c>
      <c r="E963" s="3" t="s">
        <v>585</v>
      </c>
      <c r="F963" s="4" t="s">
        <v>143</v>
      </c>
      <c r="G963" s="4"/>
      <c r="H963" s="4" t="s">
        <v>375</v>
      </c>
      <c r="I963" s="5" t="b">
        <v>0</v>
      </c>
      <c r="J963" s="4" t="s">
        <v>69436</v>
      </c>
      <c r="K963" s="4"/>
      <c r="L963" s="4" t="s">
        <v>200</v>
      </c>
      <c r="M963" s="4" t="s">
        <v>259</v>
      </c>
      <c r="N963" s="6"/>
      <c r="O963" s="7">
        <v>43585.441759259258</v>
      </c>
      <c r="P963" s="7">
        <v>43748.144004629627</v>
      </c>
      <c r="Q963" s="8" t="s">
        <v>130</v>
      </c>
      <c r="R963" s="7">
        <v>43758.541921296295</v>
      </c>
      <c r="S963" s="8" t="s">
        <v>131</v>
      </c>
      <c r="T963" s="4" t="s">
        <v>133</v>
      </c>
      <c r="U963" s="4" t="s">
        <v>132</v>
      </c>
      <c r="V963" s="5" t="str">
        <f>CONCATENATE(Table_DataAssets[[#This Row],[Name1]]," (",Table_DataAssets[[#This Row],[Correlation ID]],")")</f>
        <v>APRO for Expat in (E221F2A859B6C79C)</v>
      </c>
    </row>
    <row r="964" spans="1:22" x14ac:dyDescent="0.25">
      <c r="A964" s="4" t="s">
        <v>69555</v>
      </c>
      <c r="B964" s="3"/>
      <c r="C964" s="4" t="s">
        <v>69556</v>
      </c>
      <c r="D964" s="4" t="s">
        <v>137</v>
      </c>
      <c r="E964" s="3"/>
      <c r="F964" s="4"/>
      <c r="G964" s="4"/>
      <c r="H964" s="4"/>
      <c r="I964" s="5" t="b">
        <v>0</v>
      </c>
      <c r="J964" s="4" t="s">
        <v>69557</v>
      </c>
      <c r="K964" s="4"/>
      <c r="L964" s="4"/>
      <c r="M964" s="4"/>
      <c r="N964" s="6"/>
      <c r="O964" s="7">
        <v>43320.110266203701</v>
      </c>
      <c r="P964" s="7">
        <v>43748.144004629627</v>
      </c>
      <c r="Q964" s="8" t="s">
        <v>130</v>
      </c>
      <c r="R964" s="7">
        <v>43758.541921296295</v>
      </c>
      <c r="S964" s="8" t="s">
        <v>131</v>
      </c>
      <c r="T964" s="4" t="s">
        <v>133</v>
      </c>
      <c r="U964" s="4" t="s">
        <v>132</v>
      </c>
      <c r="V964" s="5" t="str">
        <f>CONCATENATE(Table_DataAssets[[#This Row],[Name1]]," (",Table_DataAssets[[#This Row],[Correlation ID]],")")</f>
        <v>APS (223F29094B8400F1)</v>
      </c>
    </row>
    <row r="965" spans="1:22" x14ac:dyDescent="0.25">
      <c r="A965" s="4" t="s">
        <v>69595</v>
      </c>
      <c r="B965" s="3" t="s">
        <v>16558</v>
      </c>
      <c r="C965" s="4" t="s">
        <v>69596</v>
      </c>
      <c r="D965" s="4" t="s">
        <v>137</v>
      </c>
      <c r="E965" s="3"/>
      <c r="F965" s="4"/>
      <c r="G965" s="4" t="s">
        <v>138</v>
      </c>
      <c r="H965" s="4" t="s">
        <v>159</v>
      </c>
      <c r="I965" s="5" t="b">
        <v>0</v>
      </c>
      <c r="J965" s="4" t="s">
        <v>69597</v>
      </c>
      <c r="K965" s="4"/>
      <c r="L965" s="4" t="s">
        <v>161</v>
      </c>
      <c r="M965" s="4" t="s">
        <v>161</v>
      </c>
      <c r="N965" s="6"/>
      <c r="O965" s="7">
        <v>43582.557256944441</v>
      </c>
      <c r="P965" s="7">
        <v>43748.144004629627</v>
      </c>
      <c r="Q965" s="8" t="s">
        <v>130</v>
      </c>
      <c r="R965" s="7">
        <v>43758.541921296295</v>
      </c>
      <c r="S965" s="8" t="s">
        <v>131</v>
      </c>
      <c r="T965" s="4" t="s">
        <v>133</v>
      </c>
      <c r="U965" s="4" t="s">
        <v>132</v>
      </c>
      <c r="V965" s="5" t="str">
        <f>CONCATENATE(Table_DataAssets[[#This Row],[Name1]]," (",Table_DataAssets[[#This Row],[Correlation ID]],")")</f>
        <v>APS Samples (B1C9B43E55DA5708)</v>
      </c>
    </row>
    <row r="966" spans="1:22" ht="30" x14ac:dyDescent="0.25">
      <c r="A966" s="4" t="s">
        <v>69633</v>
      </c>
      <c r="B966" s="3" t="s">
        <v>69634</v>
      </c>
      <c r="C966" s="4" t="s">
        <v>69635</v>
      </c>
      <c r="D966" s="4" t="s">
        <v>265</v>
      </c>
      <c r="E966" s="3"/>
      <c r="F966" s="4"/>
      <c r="G966" s="4" t="s">
        <v>138</v>
      </c>
      <c r="H966" s="4" t="s">
        <v>159</v>
      </c>
      <c r="I966" s="5" t="b">
        <v>0</v>
      </c>
      <c r="J966" s="4" t="s">
        <v>69635</v>
      </c>
      <c r="K966" s="4"/>
      <c r="L966" s="4" t="s">
        <v>161</v>
      </c>
      <c r="M966" s="4" t="s">
        <v>161</v>
      </c>
      <c r="N966" s="6">
        <v>43817</v>
      </c>
      <c r="O966" s="7">
        <v>43822.603715277779</v>
      </c>
      <c r="P966" s="7">
        <v>43748.144004629627</v>
      </c>
      <c r="Q966" s="8" t="s">
        <v>130</v>
      </c>
      <c r="R966" s="7">
        <v>43832.205335648148</v>
      </c>
      <c r="S966" s="8" t="s">
        <v>131</v>
      </c>
      <c r="T966" s="4" t="s">
        <v>133</v>
      </c>
      <c r="U966" s="4" t="s">
        <v>132</v>
      </c>
      <c r="V966" s="5" t="str">
        <f>CONCATENATE(Table_DataAssets[[#This Row],[Name1]]," (",Table_DataAssets[[#This Row],[Correlation ID]],")")</f>
        <v>APSA - Annual Plant Standard Automation Master Data (CI001531194)</v>
      </c>
    </row>
    <row r="967" spans="1:22" ht="60" x14ac:dyDescent="0.25">
      <c r="A967" s="4" t="s">
        <v>69708</v>
      </c>
      <c r="B967" s="3" t="s">
        <v>73754</v>
      </c>
      <c r="C967" s="4" t="s">
        <v>69709</v>
      </c>
      <c r="D967" s="4" t="s">
        <v>99</v>
      </c>
      <c r="E967" s="3" t="s">
        <v>753</v>
      </c>
      <c r="F967" s="4"/>
      <c r="G967" s="4" t="s">
        <v>138</v>
      </c>
      <c r="H967" s="4" t="s">
        <v>165</v>
      </c>
      <c r="I967" s="5" t="b">
        <v>0</v>
      </c>
      <c r="J967" s="4" t="s">
        <v>69710</v>
      </c>
      <c r="K967" s="4"/>
      <c r="L967" s="4" t="s">
        <v>523</v>
      </c>
      <c r="M967" s="4" t="s">
        <v>161</v>
      </c>
      <c r="N967" s="6">
        <v>43882</v>
      </c>
      <c r="O967" s="7">
        <v>43889.776655092595</v>
      </c>
      <c r="P967" s="7">
        <v>43748.144004629627</v>
      </c>
      <c r="Q967" s="8" t="s">
        <v>130</v>
      </c>
      <c r="R967" s="7">
        <v>43969.142974537041</v>
      </c>
      <c r="S967" s="8" t="s">
        <v>147</v>
      </c>
      <c r="T967" s="4" t="s">
        <v>133</v>
      </c>
      <c r="U967" s="4" t="s">
        <v>132</v>
      </c>
      <c r="V967" s="5" t="str">
        <f>CONCATENATE(Table_DataAssets[[#This Row],[Name1]]," (",Table_DataAssets[[#This Row],[Correlation ID]],")")</f>
        <v>Aptaris (80D4819B5CA43915)</v>
      </c>
    </row>
    <row r="968" spans="1:22" ht="30" x14ac:dyDescent="0.25">
      <c r="A968" s="4" t="s">
        <v>69669</v>
      </c>
      <c r="B968" s="3" t="s">
        <v>73753</v>
      </c>
      <c r="C968" s="4" t="s">
        <v>69670</v>
      </c>
      <c r="D968" s="4" t="s">
        <v>99</v>
      </c>
      <c r="E968" s="3"/>
      <c r="F968" s="4"/>
      <c r="G968" s="4" t="s">
        <v>138</v>
      </c>
      <c r="H968" s="4" t="s">
        <v>159</v>
      </c>
      <c r="I968" s="5" t="b">
        <v>0</v>
      </c>
      <c r="J968" s="4" t="s">
        <v>69671</v>
      </c>
      <c r="K968" s="4"/>
      <c r="L968" s="4" t="s">
        <v>161</v>
      </c>
      <c r="M968" s="4" t="s">
        <v>161</v>
      </c>
      <c r="N968" s="6"/>
      <c r="O968" s="7">
        <v>43766.722037037034</v>
      </c>
      <c r="P968" s="7">
        <v>43748.144004629627</v>
      </c>
      <c r="Q968" s="8" t="s">
        <v>130</v>
      </c>
      <c r="R968" s="7">
        <v>43969.142974537041</v>
      </c>
      <c r="S968" s="8" t="s">
        <v>147</v>
      </c>
      <c r="T968" s="4" t="s">
        <v>133</v>
      </c>
      <c r="U968" s="4" t="s">
        <v>132</v>
      </c>
      <c r="V968" s="5" t="str">
        <f>CONCATENATE(Table_DataAssets[[#This Row],[Name1]]," (",Table_DataAssets[[#This Row],[Correlation ID]],")")</f>
        <v>APT-COM (A30FB29E56E7F9BF)</v>
      </c>
    </row>
    <row r="969" spans="1:22" x14ac:dyDescent="0.25">
      <c r="A969" s="4" t="s">
        <v>69743</v>
      </c>
      <c r="B969" s="3" t="s">
        <v>69744</v>
      </c>
      <c r="C969" s="4" t="s">
        <v>69745</v>
      </c>
      <c r="D969" s="4" t="s">
        <v>99</v>
      </c>
      <c r="E969" s="3"/>
      <c r="F969" s="4"/>
      <c r="G969" s="4" t="s">
        <v>138</v>
      </c>
      <c r="H969" s="4" t="s">
        <v>165</v>
      </c>
      <c r="I969" s="5" t="b">
        <v>0</v>
      </c>
      <c r="J969" s="4" t="s">
        <v>69745</v>
      </c>
      <c r="K969" s="4"/>
      <c r="L969" s="4" t="s">
        <v>226</v>
      </c>
      <c r="M969" s="4" t="s">
        <v>161</v>
      </c>
      <c r="N969" s="6">
        <v>43816</v>
      </c>
      <c r="O969" s="7">
        <v>43853.872719907406</v>
      </c>
      <c r="P969" s="7">
        <v>43748.144004629627</v>
      </c>
      <c r="Q969" s="8" t="s">
        <v>130</v>
      </c>
      <c r="R969" s="7">
        <v>43857.243148148147</v>
      </c>
      <c r="S969" s="8" t="s">
        <v>131</v>
      </c>
      <c r="T969" s="4" t="s">
        <v>133</v>
      </c>
      <c r="U969" s="4" t="s">
        <v>132</v>
      </c>
      <c r="V969" s="5" t="str">
        <f>CONCATENATE(Table_DataAssets[[#This Row],[Name1]]," (",Table_DataAssets[[#This Row],[Correlation ID]],")")</f>
        <v>Aptos ERP for TAOS (CI001239002)</v>
      </c>
    </row>
    <row r="970" spans="1:22" ht="30" x14ac:dyDescent="0.25">
      <c r="A970" s="4" t="s">
        <v>69783</v>
      </c>
      <c r="B970" s="3" t="s">
        <v>73756</v>
      </c>
      <c r="C970" s="4" t="s">
        <v>69784</v>
      </c>
      <c r="D970" s="4" t="s">
        <v>99</v>
      </c>
      <c r="E970" s="3"/>
      <c r="F970" s="4"/>
      <c r="G970" s="4" t="s">
        <v>138</v>
      </c>
      <c r="H970" s="4" t="s">
        <v>159</v>
      </c>
      <c r="I970" s="5" t="b">
        <v>0</v>
      </c>
      <c r="J970" s="4" t="s">
        <v>69785</v>
      </c>
      <c r="K970" s="4"/>
      <c r="L970" s="4" t="s">
        <v>161</v>
      </c>
      <c r="M970" s="4" t="s">
        <v>161</v>
      </c>
      <c r="N970" s="6"/>
      <c r="O970" s="7">
        <v>43644.228865740741</v>
      </c>
      <c r="P970" s="7">
        <v>43748.144004629627</v>
      </c>
      <c r="Q970" s="8" t="s">
        <v>130</v>
      </c>
      <c r="R970" s="7">
        <v>43969.142974537041</v>
      </c>
      <c r="S970" s="8" t="s">
        <v>147</v>
      </c>
      <c r="T970" s="4" t="s">
        <v>133</v>
      </c>
      <c r="U970" s="4" t="s">
        <v>132</v>
      </c>
      <c r="V970" s="5" t="str">
        <f>CONCATENATE(Table_DataAssets[[#This Row],[Name1]]," (",Table_DataAssets[[#This Row],[Correlation ID]],")")</f>
        <v>APVD - Automated Pore Volume Distribution (A30FB2A856E7FAAF)</v>
      </c>
    </row>
    <row r="971" spans="1:22" ht="30" x14ac:dyDescent="0.25">
      <c r="A971" s="4" t="s">
        <v>69823</v>
      </c>
      <c r="B971" s="3" t="s">
        <v>73758</v>
      </c>
      <c r="C971" s="4" t="s">
        <v>69824</v>
      </c>
      <c r="D971" s="4" t="s">
        <v>137</v>
      </c>
      <c r="E971" s="3"/>
      <c r="F971" s="4"/>
      <c r="G971" s="4" t="s">
        <v>138</v>
      </c>
      <c r="H971" s="4" t="s">
        <v>159</v>
      </c>
      <c r="I971" s="5" t="b">
        <v>0</v>
      </c>
      <c r="J971" s="4" t="s">
        <v>69825</v>
      </c>
      <c r="K971" s="4"/>
      <c r="L971" s="4" t="s">
        <v>161</v>
      </c>
      <c r="M971" s="4" t="s">
        <v>161</v>
      </c>
      <c r="N971" s="6"/>
      <c r="O971" s="7">
        <v>43742.725370370368</v>
      </c>
      <c r="P971" s="7">
        <v>43748.144004629627</v>
      </c>
      <c r="Q971" s="8" t="s">
        <v>130</v>
      </c>
      <c r="R971" s="7">
        <v>43758.541921296295</v>
      </c>
      <c r="S971" s="8" t="s">
        <v>131</v>
      </c>
      <c r="T971" s="4" t="s">
        <v>133</v>
      </c>
      <c r="U971" s="4" t="s">
        <v>132</v>
      </c>
      <c r="V971" s="5" t="str">
        <f>CONCATENATE(Table_DataAssets[[#This Row],[Name1]]," (",Table_DataAssets[[#This Row],[Correlation ID]],")")</f>
        <v>APVD Software (A30FA4B356E745D4)</v>
      </c>
    </row>
    <row r="972" spans="1:22" ht="45" x14ac:dyDescent="0.25">
      <c r="A972" s="4" t="s">
        <v>69859</v>
      </c>
      <c r="B972" s="3" t="s">
        <v>69860</v>
      </c>
      <c r="C972" s="4" t="s">
        <v>69861</v>
      </c>
      <c r="D972" s="4" t="s">
        <v>99</v>
      </c>
      <c r="E972" s="3"/>
      <c r="F972" s="4"/>
      <c r="G972" s="4" t="s">
        <v>138</v>
      </c>
      <c r="H972" s="4" t="s">
        <v>159</v>
      </c>
      <c r="I972" s="5" t="b">
        <v>0</v>
      </c>
      <c r="J972" s="4" t="s">
        <v>69862</v>
      </c>
      <c r="K972" s="4"/>
      <c r="L972" s="4" t="s">
        <v>161</v>
      </c>
      <c r="M972" s="4" t="s">
        <v>161</v>
      </c>
      <c r="N972" s="6"/>
      <c r="O972" s="7">
        <v>43921.79928240741</v>
      </c>
      <c r="P972" s="7">
        <v>43748.144004629627</v>
      </c>
      <c r="Q972" s="8" t="s">
        <v>130</v>
      </c>
      <c r="R972" s="7">
        <v>43927.130289351851</v>
      </c>
      <c r="S972" s="8" t="s">
        <v>131</v>
      </c>
      <c r="T972" s="4" t="s">
        <v>133</v>
      </c>
      <c r="U972" s="4" t="s">
        <v>132</v>
      </c>
      <c r="V972" s="5" t="str">
        <f>CONCATENATE(Table_DataAssets[[#This Row],[Name1]]," (",Table_DataAssets[[#This Row],[Correlation ID]],")")</f>
        <v>AQRS (Automated Quality Release System) (6E886F3356A87FC1)</v>
      </c>
    </row>
    <row r="973" spans="1:22" ht="30" x14ac:dyDescent="0.25">
      <c r="A973" s="4" t="s">
        <v>38900</v>
      </c>
      <c r="B973" s="3" t="s">
        <v>38901</v>
      </c>
      <c r="C973" s="4" t="s">
        <v>38902</v>
      </c>
      <c r="D973" s="4" t="s">
        <v>99</v>
      </c>
      <c r="E973" s="3"/>
      <c r="F973" s="4"/>
      <c r="G973" s="4" t="s">
        <v>138</v>
      </c>
      <c r="H973" s="4" t="s">
        <v>159</v>
      </c>
      <c r="I973" s="5" t="b">
        <v>0</v>
      </c>
      <c r="J973" s="4" t="s">
        <v>38902</v>
      </c>
      <c r="K973" s="4"/>
      <c r="L973" s="4" t="s">
        <v>161</v>
      </c>
      <c r="M973" s="4" t="s">
        <v>161</v>
      </c>
      <c r="N973" s="6"/>
      <c r="O973" s="7">
        <v>43853.025972222225</v>
      </c>
      <c r="P973" s="7">
        <v>43819.448645833334</v>
      </c>
      <c r="Q973" s="8" t="s">
        <v>131</v>
      </c>
      <c r="R973" s="7">
        <v>43857.244351851848</v>
      </c>
      <c r="S973" s="8" t="s">
        <v>131</v>
      </c>
      <c r="T973" s="4" t="s">
        <v>133</v>
      </c>
      <c r="U973" s="4" t="s">
        <v>132</v>
      </c>
      <c r="V973" s="5" t="str">
        <f>CONCATENATE(Table_DataAssets[[#This Row],[Name1]]," (",Table_DataAssets[[#This Row],[Correlation ID]],")")</f>
        <v>AQUA Laundry Portal (CI002081318)</v>
      </c>
    </row>
    <row r="974" spans="1:22" x14ac:dyDescent="0.25">
      <c r="A974" s="4" t="s">
        <v>69900</v>
      </c>
      <c r="B974" s="3" t="s">
        <v>66197</v>
      </c>
      <c r="C974" s="4" t="s">
        <v>69901</v>
      </c>
      <c r="D974" s="4" t="s">
        <v>137</v>
      </c>
      <c r="E974" s="3"/>
      <c r="F974" s="4"/>
      <c r="G974" s="4" t="s">
        <v>138</v>
      </c>
      <c r="H974" s="4"/>
      <c r="I974" s="5" t="b">
        <v>0</v>
      </c>
      <c r="J974" s="4" t="s">
        <v>69902</v>
      </c>
      <c r="K974" s="4"/>
      <c r="L974" s="4"/>
      <c r="M974" s="4"/>
      <c r="N974" s="6"/>
      <c r="O974" s="7">
        <v>43598.703298611108</v>
      </c>
      <c r="P974" s="7">
        <v>43748.144016203703</v>
      </c>
      <c r="Q974" s="8" t="s">
        <v>130</v>
      </c>
      <c r="R974" s="7">
        <v>43758.541921296295</v>
      </c>
      <c r="S974" s="8" t="s">
        <v>131</v>
      </c>
      <c r="T974" s="4" t="s">
        <v>133</v>
      </c>
      <c r="U974" s="4" t="s">
        <v>132</v>
      </c>
      <c r="V974" s="5" t="str">
        <f>CONCATENATE(Table_DataAssets[[#This Row],[Name1]]," (",Table_DataAssets[[#This Row],[Correlation ID]],")")</f>
        <v>Aquaflux (C719C8F656CE741E)</v>
      </c>
    </row>
    <row r="975" spans="1:22" ht="30" x14ac:dyDescent="0.25">
      <c r="A975" s="4" t="s">
        <v>69938</v>
      </c>
      <c r="B975" s="3" t="s">
        <v>73763</v>
      </c>
      <c r="C975" s="4" t="s">
        <v>69939</v>
      </c>
      <c r="D975" s="4" t="s">
        <v>137</v>
      </c>
      <c r="E975" s="3"/>
      <c r="F975" s="4"/>
      <c r="G975" s="4" t="s">
        <v>138</v>
      </c>
      <c r="H975" s="4" t="s">
        <v>159</v>
      </c>
      <c r="I975" s="5" t="b">
        <v>0</v>
      </c>
      <c r="J975" s="4" t="s">
        <v>69939</v>
      </c>
      <c r="K975" s="4"/>
      <c r="L975" s="4" t="s">
        <v>161</v>
      </c>
      <c r="M975" s="4" t="s">
        <v>161</v>
      </c>
      <c r="N975" s="6">
        <v>43731</v>
      </c>
      <c r="O975" s="7">
        <v>43952.4372337963</v>
      </c>
      <c r="P975" s="7">
        <v>43748.144016203703</v>
      </c>
      <c r="Q975" s="8" t="s">
        <v>130</v>
      </c>
      <c r="R975" s="7">
        <v>43969.142974537041</v>
      </c>
      <c r="S975" s="8" t="s">
        <v>147</v>
      </c>
      <c r="T975" s="4" t="s">
        <v>133</v>
      </c>
      <c r="U975" s="4" t="s">
        <v>132</v>
      </c>
      <c r="V975" s="5" t="str">
        <f>CONCATENATE(Table_DataAssets[[#This Row],[Name1]]," (",Table_DataAssets[[#This Row],[Correlation ID]],")")</f>
        <v>AquaSec Container Security (CI001573603)</v>
      </c>
    </row>
    <row r="976" spans="1:22" ht="45" x14ac:dyDescent="0.25">
      <c r="A976" s="4" t="s">
        <v>69973</v>
      </c>
      <c r="B976" s="3" t="s">
        <v>73769</v>
      </c>
      <c r="C976" s="4" t="s">
        <v>69974</v>
      </c>
      <c r="D976" s="4" t="s">
        <v>137</v>
      </c>
      <c r="E976" s="3"/>
      <c r="F976" s="4"/>
      <c r="G976" s="4" t="s">
        <v>138</v>
      </c>
      <c r="H976" s="4" t="s">
        <v>159</v>
      </c>
      <c r="I976" s="5" t="b">
        <v>0</v>
      </c>
      <c r="J976" s="4" t="s">
        <v>69975</v>
      </c>
      <c r="K976" s="4"/>
      <c r="L976" s="4" t="s">
        <v>161</v>
      </c>
      <c r="M976" s="4" t="s">
        <v>161</v>
      </c>
      <c r="N976" s="6"/>
      <c r="O976" s="7">
        <v>43965.578935185185</v>
      </c>
      <c r="P976" s="7">
        <v>43748.144016203703</v>
      </c>
      <c r="Q976" s="8" t="s">
        <v>130</v>
      </c>
      <c r="R976" s="7">
        <v>43969.143009259256</v>
      </c>
      <c r="S976" s="8" t="s">
        <v>147</v>
      </c>
      <c r="T976" s="4" t="s">
        <v>133</v>
      </c>
      <c r="U976" s="4" t="s">
        <v>132</v>
      </c>
      <c r="V976" s="5" t="str">
        <f>CONCATENATE(Table_DataAssets[[#This Row],[Name1]]," (",Table_DataAssets[[#This Row],[Correlation ID]],")")</f>
        <v>aQuilo (DE8AF86056CFF39B)</v>
      </c>
    </row>
    <row r="977" spans="1:22" ht="60" x14ac:dyDescent="0.25">
      <c r="A977" s="4" t="s">
        <v>70010</v>
      </c>
      <c r="B977" s="3" t="s">
        <v>70011</v>
      </c>
      <c r="C977" s="4" t="s">
        <v>70012</v>
      </c>
      <c r="D977" s="4" t="s">
        <v>99</v>
      </c>
      <c r="E977" s="3" t="s">
        <v>70013</v>
      </c>
      <c r="F977" s="4" t="s">
        <v>143</v>
      </c>
      <c r="G977" s="4" t="s">
        <v>138</v>
      </c>
      <c r="H977" s="4" t="s">
        <v>375</v>
      </c>
      <c r="I977" s="5" t="b">
        <v>0</v>
      </c>
      <c r="J977" s="4" t="s">
        <v>70014</v>
      </c>
      <c r="K977" s="4"/>
      <c r="L977" s="4" t="s">
        <v>226</v>
      </c>
      <c r="M977" s="4" t="s">
        <v>259</v>
      </c>
      <c r="N977" s="6">
        <v>43677</v>
      </c>
      <c r="O977" s="7">
        <v>43873.697256944448</v>
      </c>
      <c r="P977" s="7">
        <v>43748.144016203703</v>
      </c>
      <c r="Q977" s="8" t="s">
        <v>130</v>
      </c>
      <c r="R977" s="7">
        <v>43927.13040509259</v>
      </c>
      <c r="S977" s="8" t="s">
        <v>131</v>
      </c>
      <c r="T977" s="4" t="s">
        <v>133</v>
      </c>
      <c r="U977" s="4" t="s">
        <v>132</v>
      </c>
      <c r="V977" s="5" t="str">
        <f>CONCATENATE(Table_DataAssets[[#This Row],[Name1]]," (",Table_DataAssets[[#This Row],[Correlation ID]],")")</f>
        <v>AR Credit Unblock Tool (8D9799A25AD98E6C)</v>
      </c>
    </row>
    <row r="978" spans="1:22" ht="120" x14ac:dyDescent="0.25">
      <c r="A978" s="4" t="s">
        <v>39206</v>
      </c>
      <c r="B978" s="3" t="s">
        <v>72017</v>
      </c>
      <c r="C978" s="4" t="s">
        <v>39207</v>
      </c>
      <c r="D978" s="4" t="s">
        <v>449</v>
      </c>
      <c r="E978" s="3" t="s">
        <v>10255</v>
      </c>
      <c r="F978" s="4" t="s">
        <v>143</v>
      </c>
      <c r="G978" s="4" t="s">
        <v>138</v>
      </c>
      <c r="H978" s="4" t="s">
        <v>165</v>
      </c>
      <c r="I978" s="5" t="b">
        <v>0</v>
      </c>
      <c r="J978" s="4" t="s">
        <v>39207</v>
      </c>
      <c r="K978" s="4"/>
      <c r="L978" s="4" t="s">
        <v>523</v>
      </c>
      <c r="M978" s="4" t="s">
        <v>161</v>
      </c>
      <c r="N978" s="6"/>
      <c r="O978" s="7">
        <v>43938.58898148148</v>
      </c>
      <c r="P978" s="7">
        <v>43850.332662037035</v>
      </c>
      <c r="Q978" s="8" t="s">
        <v>131</v>
      </c>
      <c r="R978" s="7">
        <v>43969.144293981481</v>
      </c>
      <c r="S978" s="8" t="s">
        <v>147</v>
      </c>
      <c r="T978" s="4" t="s">
        <v>133</v>
      </c>
      <c r="U978" s="4" t="s">
        <v>132</v>
      </c>
      <c r="V978" s="5" t="str">
        <f>CONCATENATE(Table_DataAssets[[#This Row],[Name1]]," (",Table_DataAssets[[#This Row],[Correlation ID]],")")</f>
        <v>AR DMT (Accounts Receivables Daily Management Tool) (CI002148322)</v>
      </c>
    </row>
    <row r="979" spans="1:22" ht="45" x14ac:dyDescent="0.25">
      <c r="A979" s="4" t="s">
        <v>70042</v>
      </c>
      <c r="B979" s="3" t="s">
        <v>70043</v>
      </c>
      <c r="C979" s="4" t="s">
        <v>70044</v>
      </c>
      <c r="D979" s="4" t="s">
        <v>637</v>
      </c>
      <c r="E979" s="3"/>
      <c r="F979" s="4"/>
      <c r="G979" s="4" t="s">
        <v>241</v>
      </c>
      <c r="H979" s="4" t="s">
        <v>159</v>
      </c>
      <c r="I979" s="5" t="b">
        <v>0</v>
      </c>
      <c r="J979" s="4" t="s">
        <v>70045</v>
      </c>
      <c r="K979" s="4"/>
      <c r="L979" s="4" t="s">
        <v>161</v>
      </c>
      <c r="M979" s="4" t="s">
        <v>161</v>
      </c>
      <c r="N979" s="6">
        <v>43734</v>
      </c>
      <c r="O979" s="7">
        <v>43797.430972222224</v>
      </c>
      <c r="P979" s="7">
        <v>43748.144016203703</v>
      </c>
      <c r="Q979" s="8" t="s">
        <v>130</v>
      </c>
      <c r="R979" s="7">
        <v>43798.528425925928</v>
      </c>
      <c r="S979" s="8" t="s">
        <v>131</v>
      </c>
      <c r="T979" s="4" t="s">
        <v>133</v>
      </c>
      <c r="U979" s="4" t="s">
        <v>132</v>
      </c>
      <c r="V979" s="5" t="str">
        <f>CONCATENATE(Table_DataAssets[[#This Row],[Name1]]," (",Table_DataAssets[[#This Row],[Correlation ID]],")")</f>
        <v>AR for SK-II MJ initiative event (D132D2985C87349C)</v>
      </c>
    </row>
    <row r="980" spans="1:22" x14ac:dyDescent="0.25">
      <c r="A980" s="4" t="s">
        <v>70082</v>
      </c>
      <c r="B980" s="3" t="s">
        <v>196</v>
      </c>
      <c r="C980" s="4" t="s">
        <v>70083</v>
      </c>
      <c r="D980" s="4" t="s">
        <v>137</v>
      </c>
      <c r="E980" s="3"/>
      <c r="F980" s="4"/>
      <c r="G980" s="4"/>
      <c r="H980" s="4"/>
      <c r="I980" s="5" t="b">
        <v>0</v>
      </c>
      <c r="J980" s="4" t="s">
        <v>70084</v>
      </c>
      <c r="K980" s="4"/>
      <c r="L980" s="4"/>
      <c r="M980" s="4"/>
      <c r="N980" s="6"/>
      <c r="O980" s="7">
        <v>43582.545578703706</v>
      </c>
      <c r="P980" s="7">
        <v>43748.144016203703</v>
      </c>
      <c r="Q980" s="8" t="s">
        <v>130</v>
      </c>
      <c r="R980" s="7">
        <v>43758.541909722226</v>
      </c>
      <c r="S980" s="8" t="s">
        <v>131</v>
      </c>
      <c r="T980" s="4" t="s">
        <v>133</v>
      </c>
      <c r="U980" s="4" t="s">
        <v>132</v>
      </c>
      <c r="V980" s="5" t="str">
        <f>CONCATENATE(Table_DataAssets[[#This Row],[Name1]]," (",Table_DataAssets[[#This Row],[Correlation ID]],")")</f>
        <v>AR GLASS (8E20AAB0591D2C61)</v>
      </c>
    </row>
    <row r="981" spans="1:22" ht="45" x14ac:dyDescent="0.25">
      <c r="A981" s="4" t="s">
        <v>70113</v>
      </c>
      <c r="B981" s="3" t="s">
        <v>73775</v>
      </c>
      <c r="C981" s="4" t="s">
        <v>70114</v>
      </c>
      <c r="D981" s="4" t="s">
        <v>99</v>
      </c>
      <c r="E981" s="3"/>
      <c r="F981" s="4"/>
      <c r="G981" s="4" t="s">
        <v>138</v>
      </c>
      <c r="H981" s="4" t="s">
        <v>159</v>
      </c>
      <c r="I981" s="5" t="b">
        <v>0</v>
      </c>
      <c r="J981" s="4" t="s">
        <v>70115</v>
      </c>
      <c r="K981" s="4"/>
      <c r="L981" s="4" t="s">
        <v>161</v>
      </c>
      <c r="M981" s="4" t="s">
        <v>161</v>
      </c>
      <c r="N981" s="6"/>
      <c r="O981" s="7">
        <v>43617.134097222224</v>
      </c>
      <c r="P981" s="7">
        <v>43748.144016203703</v>
      </c>
      <c r="Q981" s="8" t="s">
        <v>130</v>
      </c>
      <c r="R981" s="7">
        <v>43969.142997685187</v>
      </c>
      <c r="S981" s="8" t="s">
        <v>147</v>
      </c>
      <c r="T981" s="4" t="s">
        <v>133</v>
      </c>
      <c r="U981" s="4" t="s">
        <v>132</v>
      </c>
      <c r="V981" s="5" t="str">
        <f>CONCATENATE(Table_DataAssets[[#This Row],[Name1]]," (",Table_DataAssets[[#This Row],[Correlation ID]],")")</f>
        <v>AR Instrument (DE8ADFBD56CF3C5F)</v>
      </c>
    </row>
    <row r="982" spans="1:22" ht="60" x14ac:dyDescent="0.25">
      <c r="A982" s="4" t="s">
        <v>70149</v>
      </c>
      <c r="B982" s="3" t="s">
        <v>73778</v>
      </c>
      <c r="C982" s="4" t="s">
        <v>70150</v>
      </c>
      <c r="D982" s="4" t="s">
        <v>99</v>
      </c>
      <c r="E982" s="3"/>
      <c r="F982" s="4"/>
      <c r="G982" s="4" t="s">
        <v>138</v>
      </c>
      <c r="H982" s="4" t="s">
        <v>159</v>
      </c>
      <c r="I982" s="5" t="b">
        <v>0</v>
      </c>
      <c r="J982" s="4" t="s">
        <v>70151</v>
      </c>
      <c r="K982" s="4"/>
      <c r="L982" s="4" t="s">
        <v>161</v>
      </c>
      <c r="M982" s="4" t="s">
        <v>161</v>
      </c>
      <c r="N982" s="6"/>
      <c r="O982" s="7">
        <v>43617.134108796294</v>
      </c>
      <c r="P982" s="7">
        <v>43748.144016203703</v>
      </c>
      <c r="Q982" s="8" t="s">
        <v>130</v>
      </c>
      <c r="R982" s="7">
        <v>43969.142997685187</v>
      </c>
      <c r="S982" s="8" t="s">
        <v>147</v>
      </c>
      <c r="T982" s="4" t="s">
        <v>133</v>
      </c>
      <c r="U982" s="4" t="s">
        <v>132</v>
      </c>
      <c r="V982" s="5" t="str">
        <f>CONCATENATE(Table_DataAssets[[#This Row],[Name1]]," (",Table_DataAssets[[#This Row],[Correlation ID]],")")</f>
        <v>AR Instrument Control (DE8AF86556CFF481)</v>
      </c>
    </row>
    <row r="983" spans="1:22" x14ac:dyDescent="0.25">
      <c r="A983" s="4" t="s">
        <v>70184</v>
      </c>
      <c r="B983" s="3" t="s">
        <v>27553</v>
      </c>
      <c r="C983" s="4" t="s">
        <v>70185</v>
      </c>
      <c r="D983" s="4" t="s">
        <v>137</v>
      </c>
      <c r="E983" s="3"/>
      <c r="F983" s="4"/>
      <c r="G983" s="4" t="s">
        <v>138</v>
      </c>
      <c r="H983" s="4" t="s">
        <v>159</v>
      </c>
      <c r="I983" s="5" t="b">
        <v>0</v>
      </c>
      <c r="J983" s="4" t="s">
        <v>70186</v>
      </c>
      <c r="K983" s="4"/>
      <c r="L983" s="4" t="s">
        <v>161</v>
      </c>
      <c r="M983" s="4" t="s">
        <v>161</v>
      </c>
      <c r="N983" s="6"/>
      <c r="O983" s="7">
        <v>43588.462326388886</v>
      </c>
      <c r="P983" s="7">
        <v>43748.144016203703</v>
      </c>
      <c r="Q983" s="8" t="s">
        <v>130</v>
      </c>
      <c r="R983" s="7">
        <v>43758.541909722226</v>
      </c>
      <c r="S983" s="8" t="s">
        <v>131</v>
      </c>
      <c r="T983" s="4" t="s">
        <v>133</v>
      </c>
      <c r="U983" s="4" t="s">
        <v>132</v>
      </c>
      <c r="V983" s="5" t="str">
        <f>CONCATENATE(Table_DataAssets[[#This Row],[Name1]]," (",Table_DataAssets[[#This Row],[Correlation ID]],")")</f>
        <v>AR instrument control software (A30FB2B456E7FB9F)</v>
      </c>
    </row>
    <row r="984" spans="1:22" ht="30" x14ac:dyDescent="0.25">
      <c r="A984" s="4" t="s">
        <v>1969</v>
      </c>
      <c r="B984" s="3" t="s">
        <v>70222</v>
      </c>
      <c r="C984" s="4" t="s">
        <v>1970</v>
      </c>
      <c r="D984" s="4" t="s">
        <v>687</v>
      </c>
      <c r="E984" s="3"/>
      <c r="F984" s="4"/>
      <c r="G984" s="4" t="s">
        <v>138</v>
      </c>
      <c r="H984" s="4" t="s">
        <v>393</v>
      </c>
      <c r="I984" s="5" t="b">
        <v>0</v>
      </c>
      <c r="J984" s="4" t="s">
        <v>1971</v>
      </c>
      <c r="K984" s="4"/>
      <c r="L984" s="4" t="s">
        <v>259</v>
      </c>
      <c r="M984" s="4" t="s">
        <v>161</v>
      </c>
      <c r="N984" s="6">
        <v>43705</v>
      </c>
      <c r="O984" s="7">
        <v>43958.606087962966</v>
      </c>
      <c r="P984" s="7">
        <v>43748.144016203703</v>
      </c>
      <c r="Q984" s="8" t="s">
        <v>130</v>
      </c>
      <c r="R984" s="7">
        <v>43969.142997685187</v>
      </c>
      <c r="S984" s="8" t="s">
        <v>147</v>
      </c>
      <c r="T984" s="4" t="s">
        <v>133</v>
      </c>
      <c r="U984" s="4" t="s">
        <v>132</v>
      </c>
      <c r="V984" t="str">
        <f>CONCATENATE(Table_DataAssets[[#This Row],[Name1]]," (",Table_DataAssets[[#This Row],[Correlation ID]],")")</f>
        <v>AR P&amp;G Rewards (930FBC9D5C3401F9)</v>
      </c>
    </row>
    <row r="985" spans="1:22" x14ac:dyDescent="0.25">
      <c r="A985" s="4" t="s">
        <v>2010</v>
      </c>
      <c r="B985" s="3" t="s">
        <v>2011</v>
      </c>
      <c r="C985" s="4" t="s">
        <v>2012</v>
      </c>
      <c r="D985" s="4" t="s">
        <v>137</v>
      </c>
      <c r="E985" s="3"/>
      <c r="F985" s="4"/>
      <c r="G985" s="4" t="s">
        <v>138</v>
      </c>
      <c r="H985" s="4" t="s">
        <v>165</v>
      </c>
      <c r="I985" s="5" t="b">
        <v>0</v>
      </c>
      <c r="J985" s="4" t="s">
        <v>2013</v>
      </c>
      <c r="K985" s="4"/>
      <c r="L985" s="4" t="s">
        <v>200</v>
      </c>
      <c r="M985" s="4" t="s">
        <v>161</v>
      </c>
      <c r="N985" s="6"/>
      <c r="O985" s="7">
        <v>43787.120972222219</v>
      </c>
      <c r="P985" s="7">
        <v>43748.14402777778</v>
      </c>
      <c r="Q985" s="8" t="s">
        <v>130</v>
      </c>
      <c r="R985" s="7">
        <v>43787.178703703707</v>
      </c>
      <c r="S985" s="8" t="s">
        <v>131</v>
      </c>
      <c r="T985" s="4" t="s">
        <v>133</v>
      </c>
      <c r="U985" s="4" t="s">
        <v>132</v>
      </c>
      <c r="V985" t="str">
        <f>CONCATENATE(Table_DataAssets[[#This Row],[Name1]]," (",Table_DataAssets[[#This Row],[Correlation ID]],")")</f>
        <v>AR Pampers-MGM (80D481DD5CA43B81)</v>
      </c>
    </row>
    <row r="986" spans="1:22" ht="45" x14ac:dyDescent="0.25">
      <c r="A986" s="4" t="s">
        <v>36429</v>
      </c>
      <c r="B986" s="3" t="s">
        <v>36430</v>
      </c>
      <c r="C986" s="4" t="s">
        <v>36431</v>
      </c>
      <c r="D986" s="4" t="s">
        <v>1639</v>
      </c>
      <c r="E986" s="3" t="s">
        <v>36432</v>
      </c>
      <c r="F986" s="4" t="s">
        <v>392</v>
      </c>
      <c r="G986" s="4" t="s">
        <v>138</v>
      </c>
      <c r="H986" s="4" t="s">
        <v>165</v>
      </c>
      <c r="I986" s="5" t="b">
        <v>0</v>
      </c>
      <c r="J986" s="4" t="s">
        <v>36431</v>
      </c>
      <c r="K986" s="4"/>
      <c r="L986" s="4" t="s">
        <v>161</v>
      </c>
      <c r="M986" s="4" t="s">
        <v>161</v>
      </c>
      <c r="N986" s="6"/>
      <c r="O986" s="7">
        <v>43962.901817129627</v>
      </c>
      <c r="P986" s="7">
        <v>43748.160057870373</v>
      </c>
      <c r="Q986" s="8" t="s">
        <v>130</v>
      </c>
      <c r="R986" s="7">
        <v>43969.144201388888</v>
      </c>
      <c r="S986" s="8" t="s">
        <v>147</v>
      </c>
      <c r="T986" s="4" t="s">
        <v>133</v>
      </c>
      <c r="U986" s="4" t="s">
        <v>132</v>
      </c>
      <c r="V986" s="5" t="str">
        <f>CONCATENATE(Table_DataAssets[[#This Row],[Name1]]," (",Table_DataAssets[[#This Row],[Correlation ID]],")")</f>
        <v>AR SMART Cash Application  (CI001393332)</v>
      </c>
    </row>
    <row r="987" spans="1:22" ht="135" x14ac:dyDescent="0.25">
      <c r="A987" s="4" t="s">
        <v>2050</v>
      </c>
      <c r="B987" s="3" t="s">
        <v>70227</v>
      </c>
      <c r="C987" s="4" t="s">
        <v>2051</v>
      </c>
      <c r="D987" s="4" t="s">
        <v>99</v>
      </c>
      <c r="E987" s="3"/>
      <c r="F987" s="4" t="s">
        <v>143</v>
      </c>
      <c r="G987" s="4" t="s">
        <v>138</v>
      </c>
      <c r="H987" s="4" t="s">
        <v>165</v>
      </c>
      <c r="I987" s="5" t="b">
        <v>0</v>
      </c>
      <c r="J987" s="4" t="s">
        <v>2051</v>
      </c>
      <c r="K987" s="4"/>
      <c r="L987" s="4" t="s">
        <v>145</v>
      </c>
      <c r="M987" s="4" t="s">
        <v>146</v>
      </c>
      <c r="N987" s="6">
        <v>43781</v>
      </c>
      <c r="O987" s="7">
        <v>43787.535057870373</v>
      </c>
      <c r="P987" s="7">
        <v>43748.14402777778</v>
      </c>
      <c r="Q987" s="8" t="s">
        <v>130</v>
      </c>
      <c r="R987" s="7">
        <v>43969.142997685187</v>
      </c>
      <c r="S987" s="8" t="s">
        <v>147</v>
      </c>
      <c r="T987" s="4" t="s">
        <v>133</v>
      </c>
      <c r="U987" s="4" t="s">
        <v>132</v>
      </c>
      <c r="V987" t="str">
        <f>CONCATENATE(Table_DataAssets[[#This Row],[Name1]]," (",Table_DataAssets[[#This Row],[Correlation ID]],")")</f>
        <v>AR view (CI000723059)</v>
      </c>
    </row>
    <row r="988" spans="1:22" ht="30" x14ac:dyDescent="0.25">
      <c r="A988" s="4" t="s">
        <v>2124</v>
      </c>
      <c r="B988" s="3" t="s">
        <v>2125</v>
      </c>
      <c r="C988" s="4" t="s">
        <v>2126</v>
      </c>
      <c r="D988" s="4" t="s">
        <v>137</v>
      </c>
      <c r="E988" s="3"/>
      <c r="F988" s="4"/>
      <c r="G988" s="4" t="s">
        <v>138</v>
      </c>
      <c r="H988" s="4" t="s">
        <v>159</v>
      </c>
      <c r="I988" s="5" t="b">
        <v>0</v>
      </c>
      <c r="J988" s="4" t="s">
        <v>2126</v>
      </c>
      <c r="K988" s="4"/>
      <c r="L988" s="4" t="s">
        <v>161</v>
      </c>
      <c r="M988" s="4" t="s">
        <v>161</v>
      </c>
      <c r="N988" s="6"/>
      <c r="O988" s="7">
        <v>43942.804062499999</v>
      </c>
      <c r="P988" s="7">
        <v>43748.14402777778</v>
      </c>
      <c r="Q988" s="8" t="s">
        <v>130</v>
      </c>
      <c r="R988" s="7">
        <v>43948.054293981484</v>
      </c>
      <c r="S988" s="8" t="s">
        <v>131</v>
      </c>
      <c r="T988" s="4" t="s">
        <v>133</v>
      </c>
      <c r="U988" s="4" t="s">
        <v>132</v>
      </c>
      <c r="V988" t="str">
        <f>CONCATENATE(Table_DataAssets[[#This Row],[Name1]]," (",Table_DataAssets[[#This Row],[Correlation ID]],")")</f>
        <v>AR/VR in Plants (CI001785899)</v>
      </c>
    </row>
    <row r="989" spans="1:22" ht="30" x14ac:dyDescent="0.25">
      <c r="A989" s="4" t="s">
        <v>2163</v>
      </c>
      <c r="B989" s="3" t="s">
        <v>2164</v>
      </c>
      <c r="C989" s="4" t="s">
        <v>2165</v>
      </c>
      <c r="D989" s="4" t="s">
        <v>449</v>
      </c>
      <c r="E989" s="3"/>
      <c r="F989" s="4"/>
      <c r="G989" s="4" t="s">
        <v>138</v>
      </c>
      <c r="H989" s="4" t="s">
        <v>159</v>
      </c>
      <c r="I989" s="5" t="b">
        <v>0</v>
      </c>
      <c r="J989" s="4" t="s">
        <v>2165</v>
      </c>
      <c r="K989" s="4"/>
      <c r="L989" s="4" t="s">
        <v>161</v>
      </c>
      <c r="M989" s="4" t="s">
        <v>161</v>
      </c>
      <c r="N989" s="6"/>
      <c r="O989" s="7">
        <v>43753.464108796295</v>
      </c>
      <c r="P989" s="7">
        <v>43748.14402777778</v>
      </c>
      <c r="Q989" s="8" t="s">
        <v>130</v>
      </c>
      <c r="R989" s="7">
        <v>43758.541909722226</v>
      </c>
      <c r="S989" s="8" t="s">
        <v>131</v>
      </c>
      <c r="T989" s="4" t="s">
        <v>133</v>
      </c>
      <c r="U989" s="4" t="s">
        <v>132</v>
      </c>
      <c r="V989" t="str">
        <f>CONCATENATE(Table_DataAssets[[#This Row],[Name1]]," (",Table_DataAssets[[#This Row],[Correlation ID]],")")</f>
        <v>ARA (Fixed Asset Audit) MF (CI001812575)</v>
      </c>
    </row>
    <row r="990" spans="1:22" ht="45" x14ac:dyDescent="0.25">
      <c r="A990" s="4" t="s">
        <v>2198</v>
      </c>
      <c r="B990" s="3" t="s">
        <v>70234</v>
      </c>
      <c r="C990" s="4" t="s">
        <v>2199</v>
      </c>
      <c r="D990" s="4" t="s">
        <v>137</v>
      </c>
      <c r="E990" s="3"/>
      <c r="F990" s="4"/>
      <c r="G990" s="4" t="s">
        <v>138</v>
      </c>
      <c r="H990" s="4" t="s">
        <v>159</v>
      </c>
      <c r="I990" s="5" t="b">
        <v>0</v>
      </c>
      <c r="J990" s="4" t="s">
        <v>2200</v>
      </c>
      <c r="K990" s="4"/>
      <c r="L990" s="4" t="s">
        <v>161</v>
      </c>
      <c r="M990" s="4" t="s">
        <v>161</v>
      </c>
      <c r="N990" s="6"/>
      <c r="O990" s="7">
        <v>43617.134097222224</v>
      </c>
      <c r="P990" s="7">
        <v>43748.14402777778</v>
      </c>
      <c r="Q990" s="8" t="s">
        <v>130</v>
      </c>
      <c r="R990" s="7">
        <v>43969.143009259256</v>
      </c>
      <c r="S990" s="8" t="s">
        <v>147</v>
      </c>
      <c r="T990" s="4" t="s">
        <v>133</v>
      </c>
      <c r="U990" s="4" t="s">
        <v>132</v>
      </c>
      <c r="V990" t="str">
        <f>CONCATENATE(Table_DataAssets[[#This Row],[Name1]]," (",Table_DataAssets[[#This Row],[Correlation ID]],")")</f>
        <v>Arabian Peninsula (AP) Post Event Analytics (E7F7FF295C105873)</v>
      </c>
    </row>
    <row r="991" spans="1:22" ht="45" x14ac:dyDescent="0.25">
      <c r="A991" s="4" t="s">
        <v>2233</v>
      </c>
      <c r="B991" s="3" t="s">
        <v>70237</v>
      </c>
      <c r="C991" s="4" t="s">
        <v>2234</v>
      </c>
      <c r="D991" s="4" t="s">
        <v>137</v>
      </c>
      <c r="E991" s="3"/>
      <c r="F991" s="4"/>
      <c r="G991" s="4"/>
      <c r="H991" s="4"/>
      <c r="I991" s="5" t="b">
        <v>0</v>
      </c>
      <c r="J991" s="4" t="s">
        <v>2235</v>
      </c>
      <c r="K991" s="4"/>
      <c r="L991" s="4"/>
      <c r="M991" s="4"/>
      <c r="N991" s="6"/>
      <c r="O991" s="7">
        <v>43280.112233796295</v>
      </c>
      <c r="P991" s="7">
        <v>43748.14402777778</v>
      </c>
      <c r="Q991" s="8" t="s">
        <v>130</v>
      </c>
      <c r="R991" s="7">
        <v>43969.143009259256</v>
      </c>
      <c r="S991" s="8" t="s">
        <v>147</v>
      </c>
      <c r="T991" s="4" t="s">
        <v>133</v>
      </c>
      <c r="U991" s="4" t="s">
        <v>132</v>
      </c>
      <c r="V991" t="str">
        <f>CONCATENATE(Table_DataAssets[[#This Row],[Name1]]," (",Table_DataAssets[[#This Row],[Correlation ID]],")")</f>
        <v>Arabian Peninsula RTDC SharePoint (D62DE9D9506B5796)</v>
      </c>
    </row>
    <row r="992" spans="1:22" ht="30" x14ac:dyDescent="0.25">
      <c r="A992" s="4" t="s">
        <v>2275</v>
      </c>
      <c r="B992" s="3" t="s">
        <v>70239</v>
      </c>
      <c r="C992" s="4" t="s">
        <v>2276</v>
      </c>
      <c r="D992" s="4" t="s">
        <v>99</v>
      </c>
      <c r="E992" s="3" t="s">
        <v>753</v>
      </c>
      <c r="F992" s="4" t="s">
        <v>143</v>
      </c>
      <c r="G992" s="4" t="s">
        <v>317</v>
      </c>
      <c r="H992" s="4" t="s">
        <v>393</v>
      </c>
      <c r="I992" s="5" t="b">
        <v>0</v>
      </c>
      <c r="J992" s="4" t="s">
        <v>2277</v>
      </c>
      <c r="K992" s="4"/>
      <c r="L992" s="4" t="s">
        <v>259</v>
      </c>
      <c r="M992" s="4" t="s">
        <v>161</v>
      </c>
      <c r="N992" s="6"/>
      <c r="O992" s="7">
        <v>43955.622303240743</v>
      </c>
      <c r="P992" s="7">
        <v>43748.14402777778</v>
      </c>
      <c r="Q992" s="8" t="s">
        <v>130</v>
      </c>
      <c r="R992" s="7">
        <v>43969.143009259256</v>
      </c>
      <c r="S992" s="8" t="s">
        <v>147</v>
      </c>
      <c r="T992" s="4" t="s">
        <v>133</v>
      </c>
      <c r="U992" s="4" t="s">
        <v>132</v>
      </c>
      <c r="V992" t="str">
        <f>CONCATENATE(Table_DataAssets[[#This Row],[Name1]]," (",Table_DataAssets[[#This Row],[Correlation ID]],")")</f>
        <v>ARAG ( www.ARAGLegalCenter.com ) (16011F495440475C)</v>
      </c>
    </row>
    <row r="993" spans="1:22" ht="30" x14ac:dyDescent="0.25">
      <c r="A993" s="4" t="s">
        <v>2314</v>
      </c>
      <c r="B993" s="3" t="s">
        <v>2315</v>
      </c>
      <c r="C993" s="4" t="s">
        <v>2316</v>
      </c>
      <c r="D993" s="4" t="s">
        <v>99</v>
      </c>
      <c r="E993" s="3" t="s">
        <v>142</v>
      </c>
      <c r="F993" s="4" t="s">
        <v>2317</v>
      </c>
      <c r="G993" s="4" t="s">
        <v>317</v>
      </c>
      <c r="H993" s="4" t="s">
        <v>393</v>
      </c>
      <c r="I993" s="5" t="b">
        <v>0</v>
      </c>
      <c r="J993" s="4" t="s">
        <v>2318</v>
      </c>
      <c r="K993" s="4"/>
      <c r="L993" s="4" t="s">
        <v>145</v>
      </c>
      <c r="M993" s="4" t="s">
        <v>226</v>
      </c>
      <c r="N993" s="6">
        <v>42501</v>
      </c>
      <c r="O993" s="7">
        <v>43822.343831018516</v>
      </c>
      <c r="P993" s="7">
        <v>43748.14402777778</v>
      </c>
      <c r="Q993" s="8" t="s">
        <v>130</v>
      </c>
      <c r="R993" s="7">
        <v>43832.204699074071</v>
      </c>
      <c r="S993" s="8" t="s">
        <v>131</v>
      </c>
      <c r="T993" s="4" t="s">
        <v>133</v>
      </c>
      <c r="U993" s="4" t="s">
        <v>132</v>
      </c>
      <c r="V993" t="str">
        <f>CONCATENATE(Table_DataAssets[[#This Row],[Name1]]," (",Table_DataAssets[[#This Row],[Correlation ID]],")")</f>
        <v>Aravo (VMD &amp; TPRM) - EU (689669BB59DB1046)</v>
      </c>
    </row>
    <row r="994" spans="1:22" ht="30" x14ac:dyDescent="0.25">
      <c r="A994" s="4" t="s">
        <v>2359</v>
      </c>
      <c r="B994" s="3" t="s">
        <v>2315</v>
      </c>
      <c r="C994" s="4" t="s">
        <v>2360</v>
      </c>
      <c r="D994" s="4" t="s">
        <v>99</v>
      </c>
      <c r="E994" s="3" t="s">
        <v>753</v>
      </c>
      <c r="F994" s="4" t="s">
        <v>2317</v>
      </c>
      <c r="G994" s="4" t="s">
        <v>317</v>
      </c>
      <c r="H994" s="4" t="s">
        <v>393</v>
      </c>
      <c r="I994" s="5" t="b">
        <v>0</v>
      </c>
      <c r="J994" s="4" t="s">
        <v>2361</v>
      </c>
      <c r="K994" s="4"/>
      <c r="L994" s="4" t="s">
        <v>145</v>
      </c>
      <c r="M994" s="4" t="s">
        <v>161</v>
      </c>
      <c r="N994" s="6">
        <v>42501</v>
      </c>
      <c r="O994" s="7">
        <v>43822.343865740739</v>
      </c>
      <c r="P994" s="7">
        <v>43748.14402777778</v>
      </c>
      <c r="Q994" s="8" t="s">
        <v>130</v>
      </c>
      <c r="R994" s="7">
        <v>43832.20521990741</v>
      </c>
      <c r="S994" s="8" t="s">
        <v>131</v>
      </c>
      <c r="T994" s="4" t="s">
        <v>133</v>
      </c>
      <c r="U994" s="4" t="s">
        <v>132</v>
      </c>
      <c r="V994" t="str">
        <f>CONCATENATE(Table_DataAssets[[#This Row],[Name1]]," (",Table_DataAssets[[#This Row],[Correlation ID]],")")</f>
        <v>Aravo (VMD &amp; TPRM) - US (CD40CF1956E94336)</v>
      </c>
    </row>
    <row r="995" spans="1:22" x14ac:dyDescent="0.25">
      <c r="A995" s="4" t="s">
        <v>2401</v>
      </c>
      <c r="B995" s="3" t="s">
        <v>2402</v>
      </c>
      <c r="C995" s="4" t="s">
        <v>2403</v>
      </c>
      <c r="D995" s="4" t="s">
        <v>99</v>
      </c>
      <c r="E995" s="3" t="s">
        <v>142</v>
      </c>
      <c r="F995" s="4" t="s">
        <v>2317</v>
      </c>
      <c r="G995" s="4" t="s">
        <v>317</v>
      </c>
      <c r="H995" s="4" t="s">
        <v>393</v>
      </c>
      <c r="I995" s="5" t="b">
        <v>0</v>
      </c>
      <c r="J995" s="4" t="s">
        <v>2404</v>
      </c>
      <c r="K995" s="4"/>
      <c r="L995" s="4" t="s">
        <v>226</v>
      </c>
      <c r="M995" s="4" t="s">
        <v>226</v>
      </c>
      <c r="N995" s="6">
        <v>43944</v>
      </c>
      <c r="O995" s="7">
        <v>43948.682291666664</v>
      </c>
      <c r="P995" s="7">
        <v>43748.14403935185</v>
      </c>
      <c r="Q995" s="8" t="s">
        <v>130</v>
      </c>
      <c r="R995" s="7">
        <v>43955.223576388889</v>
      </c>
      <c r="S995" s="8" t="s">
        <v>131</v>
      </c>
      <c r="T995" s="4" t="s">
        <v>133</v>
      </c>
      <c r="U995" s="4" t="s">
        <v>132</v>
      </c>
      <c r="V995" t="str">
        <f>CONCATENATE(Table_DataAssets[[#This Row],[Name1]]," (",Table_DataAssets[[#This Row],[Correlation ID]],")")</f>
        <v>Aravo Cloud (8FCB939C599C18F8)</v>
      </c>
    </row>
    <row r="996" spans="1:22" x14ac:dyDescent="0.25">
      <c r="A996" s="4" t="s">
        <v>2085</v>
      </c>
      <c r="B996" s="3" t="s">
        <v>2086</v>
      </c>
      <c r="C996" s="4" t="s">
        <v>2087</v>
      </c>
      <c r="D996" s="4" t="s">
        <v>265</v>
      </c>
      <c r="E996" s="3" t="s">
        <v>2088</v>
      </c>
      <c r="F996" s="4" t="s">
        <v>143</v>
      </c>
      <c r="G996" s="4" t="s">
        <v>138</v>
      </c>
      <c r="H996" s="4" t="s">
        <v>375</v>
      </c>
      <c r="I996" s="5" t="b">
        <v>0</v>
      </c>
      <c r="J996" s="4" t="s">
        <v>2087</v>
      </c>
      <c r="K996" s="4"/>
      <c r="L996" s="4" t="s">
        <v>523</v>
      </c>
      <c r="M996" s="4" t="s">
        <v>523</v>
      </c>
      <c r="N996" s="6">
        <v>43895</v>
      </c>
      <c r="O996" s="7">
        <v>43909.674386574072</v>
      </c>
      <c r="P996" s="7">
        <v>43748.14402777778</v>
      </c>
      <c r="Q996" s="8" t="s">
        <v>130</v>
      </c>
      <c r="R996" s="7">
        <v>43913.361863425926</v>
      </c>
      <c r="S996" s="8" t="s">
        <v>131</v>
      </c>
      <c r="T996" s="4" t="s">
        <v>133</v>
      </c>
      <c r="U996" s="4" t="s">
        <v>132</v>
      </c>
      <c r="V996" t="str">
        <f>CONCATENATE(Table_DataAssets[[#This Row],[Name1]]," (",Table_DataAssets[[#This Row],[Correlation ID]],")")</f>
        <v>AR-BI Reporting (CI001788699)</v>
      </c>
    </row>
    <row r="997" spans="1:22" x14ac:dyDescent="0.25">
      <c r="A997" s="4" t="s">
        <v>2438</v>
      </c>
      <c r="B997" s="3"/>
      <c r="C997" s="4" t="s">
        <v>2439</v>
      </c>
      <c r="D997" s="4" t="s">
        <v>137</v>
      </c>
      <c r="E997" s="3"/>
      <c r="F997" s="4"/>
      <c r="G997" s="4" t="s">
        <v>138</v>
      </c>
      <c r="H997" s="4"/>
      <c r="I997" s="5" t="b">
        <v>0</v>
      </c>
      <c r="J997" s="4" t="s">
        <v>2440</v>
      </c>
      <c r="K997" s="4"/>
      <c r="L997" s="4"/>
      <c r="M997" s="4"/>
      <c r="N997" s="6"/>
      <c r="O997" s="7">
        <v>43598.703298611108</v>
      </c>
      <c r="P997" s="7">
        <v>43748.14403935185</v>
      </c>
      <c r="Q997" s="8" t="s">
        <v>130</v>
      </c>
      <c r="R997" s="7">
        <v>43758.541932870372</v>
      </c>
      <c r="S997" s="8" t="s">
        <v>131</v>
      </c>
      <c r="T997" s="4" t="s">
        <v>133</v>
      </c>
      <c r="U997" s="4" t="s">
        <v>132</v>
      </c>
      <c r="V997" t="str">
        <f>CONCATENATE(Table_DataAssets[[#This Row],[Name1]]," (",Table_DataAssets[[#This Row],[Correlation ID]],")")</f>
        <v>Arbol de perdidas por maquina (B6ECB97E53745006)</v>
      </c>
    </row>
    <row r="998" spans="1:22" x14ac:dyDescent="0.25">
      <c r="A998" s="4" t="s">
        <v>2474</v>
      </c>
      <c r="B998" s="3" t="s">
        <v>2475</v>
      </c>
      <c r="C998" s="4" t="s">
        <v>2476</v>
      </c>
      <c r="D998" s="4" t="s">
        <v>99</v>
      </c>
      <c r="E998" s="3"/>
      <c r="F998" s="4"/>
      <c r="G998" s="4" t="s">
        <v>138</v>
      </c>
      <c r="H998" s="4" t="s">
        <v>159</v>
      </c>
      <c r="I998" s="5" t="b">
        <v>0</v>
      </c>
      <c r="J998" s="4" t="s">
        <v>2477</v>
      </c>
      <c r="K998" s="4"/>
      <c r="L998" s="4" t="s">
        <v>161</v>
      </c>
      <c r="M998" s="4" t="s">
        <v>161</v>
      </c>
      <c r="N998" s="6">
        <v>43783</v>
      </c>
      <c r="O998" s="7">
        <v>43951.667430555557</v>
      </c>
      <c r="P998" s="7">
        <v>43748.14403935185</v>
      </c>
      <c r="Q998" s="8" t="s">
        <v>130</v>
      </c>
      <c r="R998" s="7">
        <v>43955.223576388889</v>
      </c>
      <c r="S998" s="8" t="s">
        <v>131</v>
      </c>
      <c r="T998" s="4" t="s">
        <v>133</v>
      </c>
      <c r="U998" s="4" t="s">
        <v>132</v>
      </c>
      <c r="V998" t="str">
        <f>CONCATENATE(Table_DataAssets[[#This Row],[Name1]]," (",Table_DataAssets[[#This Row],[Correlation ID]],")")</f>
        <v>Arbor APS (044105665C95146F)</v>
      </c>
    </row>
    <row r="999" spans="1:22" x14ac:dyDescent="0.25">
      <c r="A999" s="4" t="s">
        <v>2513</v>
      </c>
      <c r="B999" s="3" t="s">
        <v>2514</v>
      </c>
      <c r="C999" s="4" t="s">
        <v>2515</v>
      </c>
      <c r="D999" s="4" t="s">
        <v>99</v>
      </c>
      <c r="E999" s="3"/>
      <c r="F999" s="4"/>
      <c r="G999" s="4" t="s">
        <v>138</v>
      </c>
      <c r="H999" s="4" t="s">
        <v>159</v>
      </c>
      <c r="I999" s="5" t="b">
        <v>0</v>
      </c>
      <c r="J999" s="4" t="s">
        <v>2516</v>
      </c>
      <c r="K999" s="4"/>
      <c r="L999" s="4" t="s">
        <v>161</v>
      </c>
      <c r="M999" s="4" t="s">
        <v>161</v>
      </c>
      <c r="N999" s="6"/>
      <c r="O999" s="7">
        <v>43937.379699074074</v>
      </c>
      <c r="P999" s="7">
        <v>43748.14403935185</v>
      </c>
      <c r="Q999" s="8" t="s">
        <v>130</v>
      </c>
      <c r="R999" s="7">
        <v>43941.20449074074</v>
      </c>
      <c r="S999" s="8" t="s">
        <v>131</v>
      </c>
      <c r="T999" s="4" t="s">
        <v>133</v>
      </c>
      <c r="U999" s="4" t="s">
        <v>132</v>
      </c>
      <c r="V999" t="str">
        <f>CONCATENATE(Table_DataAssets[[#This Row],[Name1]]," (",Table_DataAssets[[#This Row],[Correlation ID]],")")</f>
        <v>Arburg Freeformer Slicer (8B16C10A5BFF6532)</v>
      </c>
    </row>
    <row r="1000" spans="1:22" x14ac:dyDescent="0.25">
      <c r="A1000" s="4" t="s">
        <v>2554</v>
      </c>
      <c r="B1000" s="3"/>
      <c r="C1000" s="4" t="s">
        <v>2555</v>
      </c>
      <c r="D1000" s="4" t="s">
        <v>137</v>
      </c>
      <c r="E1000" s="3"/>
      <c r="F1000" s="4"/>
      <c r="G1000" s="4"/>
      <c r="H1000" s="4"/>
      <c r="I1000" s="5" t="b">
        <v>0</v>
      </c>
      <c r="J1000" s="4" t="s">
        <v>2556</v>
      </c>
      <c r="K1000" s="4"/>
      <c r="L1000" s="4"/>
      <c r="M1000" s="4"/>
      <c r="N1000" s="6"/>
      <c r="O1000" s="7">
        <v>43211.26835648148</v>
      </c>
      <c r="P1000" s="7">
        <v>43748.14403935185</v>
      </c>
      <c r="Q1000" s="8" t="s">
        <v>130</v>
      </c>
      <c r="R1000" s="7">
        <v>43758.541932870372</v>
      </c>
      <c r="S1000" s="8" t="s">
        <v>131</v>
      </c>
      <c r="T1000" s="4" t="s">
        <v>133</v>
      </c>
      <c r="U1000" s="4" t="s">
        <v>132</v>
      </c>
      <c r="V1000" t="str">
        <f>CONCATENATE(Table_DataAssets[[#This Row],[Name1]]," (",Table_DataAssets[[#This Row],[Correlation ID]],")")</f>
        <v>ARC / RRC Tool (ADM only) (093011104E25059E)</v>
      </c>
    </row>
    <row r="1001" spans="1:22" ht="45" x14ac:dyDescent="0.25">
      <c r="A1001" s="4" t="s">
        <v>2593</v>
      </c>
      <c r="B1001" s="3" t="s">
        <v>2594</v>
      </c>
      <c r="C1001" s="4" t="s">
        <v>2595</v>
      </c>
      <c r="D1001" s="4" t="s">
        <v>137</v>
      </c>
      <c r="E1001" s="3" t="s">
        <v>142</v>
      </c>
      <c r="F1001" s="4" t="s">
        <v>240</v>
      </c>
      <c r="G1001" s="4" t="s">
        <v>138</v>
      </c>
      <c r="H1001" s="4"/>
      <c r="I1001" s="5" t="b">
        <v>0</v>
      </c>
      <c r="J1001" s="4" t="s">
        <v>2596</v>
      </c>
      <c r="K1001" s="4"/>
      <c r="L1001" s="4" t="s">
        <v>200</v>
      </c>
      <c r="M1001" s="4" t="s">
        <v>201</v>
      </c>
      <c r="N1001" s="6">
        <v>42835</v>
      </c>
      <c r="O1001" s="7">
        <v>43736.138773148145</v>
      </c>
      <c r="P1001" s="7">
        <v>43748.144050925926</v>
      </c>
      <c r="Q1001" s="8" t="s">
        <v>130</v>
      </c>
      <c r="R1001" s="7">
        <v>43758.541932870372</v>
      </c>
      <c r="S1001" s="8" t="s">
        <v>131</v>
      </c>
      <c r="T1001" s="4" t="s">
        <v>133</v>
      </c>
      <c r="U1001" s="4" t="s">
        <v>132</v>
      </c>
      <c r="V1001" t="str">
        <f>CONCATENATE(Table_DataAssets[[#This Row],[Name1]]," (",Table_DataAssets[[#This Row],[Correlation ID]],")")</f>
        <v>Arcadia (D6DB09D75721201D)</v>
      </c>
    </row>
    <row r="1002" spans="1:22" ht="60" x14ac:dyDescent="0.25">
      <c r="A1002" s="4" t="s">
        <v>39888</v>
      </c>
      <c r="B1002" s="3" t="s">
        <v>72141</v>
      </c>
      <c r="C1002" s="4" t="s">
        <v>39889</v>
      </c>
      <c r="D1002" s="4" t="s">
        <v>99</v>
      </c>
      <c r="E1002" s="3"/>
      <c r="F1002" s="4"/>
      <c r="G1002" s="4" t="s">
        <v>138</v>
      </c>
      <c r="H1002" s="4" t="s">
        <v>159</v>
      </c>
      <c r="I1002" s="5" t="b">
        <v>0</v>
      </c>
      <c r="J1002" s="4" t="s">
        <v>39889</v>
      </c>
      <c r="K1002" s="4"/>
      <c r="L1002" s="4" t="s">
        <v>161</v>
      </c>
      <c r="M1002" s="4" t="s">
        <v>161</v>
      </c>
      <c r="N1002" s="6"/>
      <c r="O1002" s="7">
        <v>43873.30641203704</v>
      </c>
      <c r="P1002" s="7">
        <v>43878.123981481483</v>
      </c>
      <c r="Q1002" s="8" t="s">
        <v>131</v>
      </c>
      <c r="R1002" s="7">
        <v>43969.144328703704</v>
      </c>
      <c r="S1002" s="8" t="s">
        <v>147</v>
      </c>
      <c r="T1002" s="4" t="s">
        <v>133</v>
      </c>
      <c r="U1002" s="4" t="s">
        <v>132</v>
      </c>
      <c r="V1002" s="5" t="str">
        <f>CONCATENATE(Table_DataAssets[[#This Row],[Name1]]," (",Table_DataAssets[[#This Row],[Correlation ID]],")")</f>
        <v>ARCAT (CI002306122)</v>
      </c>
    </row>
    <row r="1003" spans="1:22" ht="30" x14ac:dyDescent="0.25">
      <c r="A1003" s="4" t="s">
        <v>2632</v>
      </c>
      <c r="B1003" s="3" t="s">
        <v>2633</v>
      </c>
      <c r="C1003" s="4" t="s">
        <v>2634</v>
      </c>
      <c r="D1003" s="4" t="s">
        <v>99</v>
      </c>
      <c r="E1003" s="3" t="s">
        <v>142</v>
      </c>
      <c r="F1003" s="4" t="s">
        <v>240</v>
      </c>
      <c r="G1003" s="4" t="s">
        <v>317</v>
      </c>
      <c r="H1003" s="4" t="s">
        <v>393</v>
      </c>
      <c r="I1003" s="5" t="b">
        <v>0</v>
      </c>
      <c r="J1003" s="4" t="s">
        <v>2635</v>
      </c>
      <c r="K1003" s="4"/>
      <c r="L1003" s="4" t="s">
        <v>1828</v>
      </c>
      <c r="M1003" s="4" t="s">
        <v>226</v>
      </c>
      <c r="N1003" s="6">
        <v>42898</v>
      </c>
      <c r="O1003" s="7">
        <v>43949.570775462962</v>
      </c>
      <c r="P1003" s="7">
        <v>43748.144050925926</v>
      </c>
      <c r="Q1003" s="8" t="s">
        <v>130</v>
      </c>
      <c r="R1003" s="7">
        <v>43955.223576388889</v>
      </c>
      <c r="S1003" s="8" t="s">
        <v>131</v>
      </c>
      <c r="T1003" s="4" t="s">
        <v>133</v>
      </c>
      <c r="U1003" s="4" t="s">
        <v>132</v>
      </c>
      <c r="V1003" t="str">
        <f>CONCATENATE(Table_DataAssets[[#This Row],[Name1]]," (",Table_DataAssets[[#This Row],[Correlation ID]],")")</f>
        <v>Archer GRC (B8E8CEC34CAC0066)</v>
      </c>
    </row>
    <row r="1004" spans="1:22" ht="75" x14ac:dyDescent="0.25">
      <c r="A1004" s="4" t="s">
        <v>37489</v>
      </c>
      <c r="B1004" s="3" t="s">
        <v>71781</v>
      </c>
      <c r="C1004" s="4" t="s">
        <v>37490</v>
      </c>
      <c r="D1004" s="4" t="s">
        <v>265</v>
      </c>
      <c r="E1004" s="3" t="s">
        <v>753</v>
      </c>
      <c r="F1004" s="4" t="s">
        <v>143</v>
      </c>
      <c r="G1004" s="4" t="s">
        <v>317</v>
      </c>
      <c r="H1004" s="4" t="s">
        <v>165</v>
      </c>
      <c r="I1004" s="5" t="b">
        <v>0</v>
      </c>
      <c r="J1004" s="4" t="s">
        <v>37490</v>
      </c>
      <c r="K1004" s="4"/>
      <c r="L1004" s="4" t="s">
        <v>259</v>
      </c>
      <c r="M1004" s="4" t="s">
        <v>146</v>
      </c>
      <c r="N1004" s="6"/>
      <c r="O1004" s="7">
        <v>43874.760555555556</v>
      </c>
      <c r="P1004" s="7">
        <v>43766.251168981478</v>
      </c>
      <c r="Q1004" s="8" t="s">
        <v>130</v>
      </c>
      <c r="R1004" s="7">
        <v>43969.144212962965</v>
      </c>
      <c r="S1004" s="8" t="s">
        <v>147</v>
      </c>
      <c r="T1004" s="4" t="s">
        <v>133</v>
      </c>
      <c r="U1004" s="4" t="s">
        <v>132</v>
      </c>
      <c r="V1004" s="5" t="str">
        <f>CONCATENATE(Table_DataAssets[[#This Row],[Name1]]," (",Table_DataAssets[[#This Row],[Correlation ID]],")")</f>
        <v>Archer GRC - Asset Protection Rating (APR) (CI001874086)</v>
      </c>
    </row>
    <row r="1005" spans="1:22" x14ac:dyDescent="0.25">
      <c r="A1005" s="4" t="s">
        <v>8495</v>
      </c>
      <c r="B1005" s="3" t="s">
        <v>8496</v>
      </c>
      <c r="C1005" s="4" t="s">
        <v>8497</v>
      </c>
      <c r="D1005" s="4" t="s">
        <v>99</v>
      </c>
      <c r="E1005" s="3" t="s">
        <v>142</v>
      </c>
      <c r="F1005" s="4" t="s">
        <v>240</v>
      </c>
      <c r="G1005" s="4" t="s">
        <v>138</v>
      </c>
      <c r="H1005" s="4"/>
      <c r="I1005" s="5" t="b">
        <v>0</v>
      </c>
      <c r="J1005" s="4" t="s">
        <v>8498</v>
      </c>
      <c r="K1005" s="4"/>
      <c r="L1005" s="4" t="s">
        <v>145</v>
      </c>
      <c r="M1005" s="4" t="s">
        <v>226</v>
      </c>
      <c r="N1005" s="6">
        <v>42898</v>
      </c>
      <c r="O1005" s="7">
        <v>43927.451412037037</v>
      </c>
      <c r="P1005" s="7">
        <v>43748.144178240742</v>
      </c>
      <c r="Q1005" s="8" t="s">
        <v>130</v>
      </c>
      <c r="R1005" s="7">
        <v>43934.397604166668</v>
      </c>
      <c r="S1005" s="8" t="s">
        <v>131</v>
      </c>
      <c r="T1005" s="4" t="s">
        <v>133</v>
      </c>
      <c r="U1005" s="4" t="s">
        <v>132</v>
      </c>
      <c r="V1005" s="5" t="str">
        <f>CONCATENATE(Table_DataAssets[[#This Row],[Name1]]," (",Table_DataAssets[[#This Row],[Correlation ID]],")")</f>
        <v>Archer GRC - Audit Management (6529658B4F220670)</v>
      </c>
    </row>
    <row r="1006" spans="1:22" x14ac:dyDescent="0.25">
      <c r="A1006" s="4" t="s">
        <v>2673</v>
      </c>
      <c r="B1006" s="3" t="s">
        <v>2673</v>
      </c>
      <c r="C1006" s="4" t="s">
        <v>2674</v>
      </c>
      <c r="D1006" s="4" t="s">
        <v>99</v>
      </c>
      <c r="E1006" s="3" t="s">
        <v>142</v>
      </c>
      <c r="F1006" s="4" t="s">
        <v>240</v>
      </c>
      <c r="G1006" s="4" t="s">
        <v>138</v>
      </c>
      <c r="H1006" s="4"/>
      <c r="I1006" s="5" t="b">
        <v>0</v>
      </c>
      <c r="J1006" s="4" t="s">
        <v>2675</v>
      </c>
      <c r="K1006" s="4"/>
      <c r="L1006" s="4" t="s">
        <v>145</v>
      </c>
      <c r="M1006" s="4" t="s">
        <v>226</v>
      </c>
      <c r="N1006" s="6">
        <v>42898</v>
      </c>
      <c r="O1006" s="7">
        <v>43927.451874999999</v>
      </c>
      <c r="P1006" s="7">
        <v>43748.144050925926</v>
      </c>
      <c r="Q1006" s="8" t="s">
        <v>130</v>
      </c>
      <c r="R1006" s="7">
        <v>43934.397604166668</v>
      </c>
      <c r="S1006" s="8" t="s">
        <v>131</v>
      </c>
      <c r="T1006" s="4" t="s">
        <v>133</v>
      </c>
      <c r="U1006" s="4" t="s">
        <v>132</v>
      </c>
      <c r="V1006" t="str">
        <f>CONCATENATE(Table_DataAssets[[#This Row],[Name1]]," (",Table_DataAssets[[#This Row],[Correlation ID]],")")</f>
        <v>Archer GRC - Certifications (A121AE8952B01C51)</v>
      </c>
    </row>
    <row r="1007" spans="1:22" x14ac:dyDescent="0.25">
      <c r="A1007" s="4" t="s">
        <v>2715</v>
      </c>
      <c r="B1007" s="3" t="s">
        <v>2715</v>
      </c>
      <c r="C1007" s="4" t="s">
        <v>2716</v>
      </c>
      <c r="D1007" s="4" t="s">
        <v>99</v>
      </c>
      <c r="E1007" s="3" t="s">
        <v>142</v>
      </c>
      <c r="F1007" s="4" t="s">
        <v>240</v>
      </c>
      <c r="G1007" s="4" t="s">
        <v>138</v>
      </c>
      <c r="H1007" s="4"/>
      <c r="I1007" s="5" t="b">
        <v>0</v>
      </c>
      <c r="J1007" s="4" t="s">
        <v>2717</v>
      </c>
      <c r="K1007" s="4"/>
      <c r="L1007" s="4" t="s">
        <v>145</v>
      </c>
      <c r="M1007" s="4" t="s">
        <v>226</v>
      </c>
      <c r="N1007" s="6">
        <v>42898</v>
      </c>
      <c r="O1007" s="7">
        <v>43927.452372685184</v>
      </c>
      <c r="P1007" s="7">
        <v>43748.144050925926</v>
      </c>
      <c r="Q1007" s="8" t="s">
        <v>130</v>
      </c>
      <c r="R1007" s="7">
        <v>43934.397604166668</v>
      </c>
      <c r="S1007" s="8" t="s">
        <v>131</v>
      </c>
      <c r="T1007" s="4" t="s">
        <v>133</v>
      </c>
      <c r="U1007" s="4" t="s">
        <v>132</v>
      </c>
      <c r="V1007" t="str">
        <f>CONCATENATE(Table_DataAssets[[#This Row],[Name1]]," (",Table_DataAssets[[#This Row],[Correlation ID]],")")</f>
        <v>Archer GRC - Conflict of Interest (02AF34AD58AF3A31)</v>
      </c>
    </row>
    <row r="1008" spans="1:22" x14ac:dyDescent="0.25">
      <c r="A1008" s="4" t="s">
        <v>2756</v>
      </c>
      <c r="B1008" s="3" t="s">
        <v>2756</v>
      </c>
      <c r="C1008" s="4" t="s">
        <v>2757</v>
      </c>
      <c r="D1008" s="4" t="s">
        <v>99</v>
      </c>
      <c r="E1008" s="3" t="s">
        <v>142</v>
      </c>
      <c r="F1008" s="4" t="s">
        <v>240</v>
      </c>
      <c r="G1008" s="4" t="s">
        <v>317</v>
      </c>
      <c r="H1008" s="4"/>
      <c r="I1008" s="5" t="b">
        <v>0</v>
      </c>
      <c r="J1008" s="4" t="s">
        <v>2758</v>
      </c>
      <c r="K1008" s="4"/>
      <c r="L1008" s="4" t="s">
        <v>145</v>
      </c>
      <c r="M1008" s="4" t="s">
        <v>226</v>
      </c>
      <c r="N1008" s="6">
        <v>42898</v>
      </c>
      <c r="O1008" s="7">
        <v>43927.452835648146</v>
      </c>
      <c r="P1008" s="7">
        <v>43748.144050925926</v>
      </c>
      <c r="Q1008" s="8" t="s">
        <v>130</v>
      </c>
      <c r="R1008" s="7">
        <v>43934.397604166668</v>
      </c>
      <c r="S1008" s="8" t="s">
        <v>131</v>
      </c>
      <c r="T1008" s="4" t="s">
        <v>133</v>
      </c>
      <c r="U1008" s="4" t="s">
        <v>132</v>
      </c>
      <c r="V1008" t="str">
        <f>CONCATENATE(Table_DataAssets[[#This Row],[Name1]]," (",Table_DataAssets[[#This Row],[Correlation ID]],")")</f>
        <v>Archer GRC - Incident Management (A121A7AB52B018F1)</v>
      </c>
    </row>
    <row r="1009" spans="1:22" x14ac:dyDescent="0.25">
      <c r="A1009" s="4" t="s">
        <v>63051</v>
      </c>
      <c r="B1009" s="3" t="s">
        <v>63052</v>
      </c>
      <c r="C1009" s="4" t="s">
        <v>63053</v>
      </c>
      <c r="D1009" s="4" t="s">
        <v>99</v>
      </c>
      <c r="E1009" s="3" t="s">
        <v>142</v>
      </c>
      <c r="F1009" s="4" t="s">
        <v>240</v>
      </c>
      <c r="G1009" s="4" t="s">
        <v>138</v>
      </c>
      <c r="H1009" s="4"/>
      <c r="I1009" s="5" t="b">
        <v>0</v>
      </c>
      <c r="J1009" s="4" t="s">
        <v>63054</v>
      </c>
      <c r="K1009" s="4"/>
      <c r="L1009" s="4" t="s">
        <v>145</v>
      </c>
      <c r="M1009" s="4" t="s">
        <v>226</v>
      </c>
      <c r="N1009" s="6">
        <v>42898</v>
      </c>
      <c r="O1009" s="7">
        <v>43927.453333333331</v>
      </c>
      <c r="P1009" s="7">
        <v>43748.150011574071</v>
      </c>
      <c r="Q1009" s="8" t="s">
        <v>130</v>
      </c>
      <c r="R1009" s="7">
        <v>43934.398125</v>
      </c>
      <c r="S1009" s="8" t="s">
        <v>131</v>
      </c>
      <c r="T1009" s="4" t="s">
        <v>133</v>
      </c>
      <c r="U1009" s="4" t="s">
        <v>132</v>
      </c>
      <c r="V1009" s="5" t="str">
        <f>CONCATENATE(Table_DataAssets[[#This Row],[Name1]]," (",Table_DataAssets[[#This Row],[Correlation ID]],")")</f>
        <v>Archer GRC - Insider Trading (358B3B1459166B7F)</v>
      </c>
    </row>
    <row r="1010" spans="1:22" x14ac:dyDescent="0.25">
      <c r="A1010" s="4" t="s">
        <v>2791</v>
      </c>
      <c r="B1010" s="3" t="s">
        <v>2791</v>
      </c>
      <c r="C1010" s="4" t="s">
        <v>2792</v>
      </c>
      <c r="D1010" s="4" t="s">
        <v>99</v>
      </c>
      <c r="E1010" s="3" t="s">
        <v>142</v>
      </c>
      <c r="F1010" s="4" t="s">
        <v>240</v>
      </c>
      <c r="G1010" s="4" t="s">
        <v>138</v>
      </c>
      <c r="H1010" s="4"/>
      <c r="I1010" s="5" t="b">
        <v>0</v>
      </c>
      <c r="J1010" s="4" t="s">
        <v>2793</v>
      </c>
      <c r="K1010" s="4"/>
      <c r="L1010" s="4" t="s">
        <v>145</v>
      </c>
      <c r="M1010" s="4" t="s">
        <v>226</v>
      </c>
      <c r="N1010" s="6">
        <v>42898</v>
      </c>
      <c r="O1010" s="7">
        <v>43927.453819444447</v>
      </c>
      <c r="P1010" s="7">
        <v>43748.144050925926</v>
      </c>
      <c r="Q1010" s="8" t="s">
        <v>130</v>
      </c>
      <c r="R1010" s="7">
        <v>43934.397604166668</v>
      </c>
      <c r="S1010" s="8" t="s">
        <v>131</v>
      </c>
      <c r="T1010" s="4" t="s">
        <v>133</v>
      </c>
      <c r="U1010" s="4" t="s">
        <v>132</v>
      </c>
      <c r="V1010" t="str">
        <f>CONCATENATE(Table_DataAssets[[#This Row],[Name1]]," (",Table_DataAssets[[#This Row],[Correlation ID]],")")</f>
        <v>Archer GRC - Ticket Tool (A121B0D852B01CF7)</v>
      </c>
    </row>
    <row r="1011" spans="1:22" x14ac:dyDescent="0.25">
      <c r="A1011" s="4" t="s">
        <v>2826</v>
      </c>
      <c r="B1011" s="3" t="s">
        <v>2827</v>
      </c>
      <c r="C1011" s="4" t="s">
        <v>2828</v>
      </c>
      <c r="D1011" s="4" t="s">
        <v>137</v>
      </c>
      <c r="E1011" s="3"/>
      <c r="F1011" s="4"/>
      <c r="G1011" s="4"/>
      <c r="H1011" s="4"/>
      <c r="I1011" s="5" t="b">
        <v>0</v>
      </c>
      <c r="J1011" s="4" t="s">
        <v>2829</v>
      </c>
      <c r="K1011" s="4"/>
      <c r="L1011" s="4"/>
      <c r="M1011" s="4"/>
      <c r="N1011" s="6"/>
      <c r="O1011" s="7">
        <v>43582.371157407404</v>
      </c>
      <c r="P1011" s="7">
        <v>43748.144050925926</v>
      </c>
      <c r="Q1011" s="8" t="s">
        <v>130</v>
      </c>
      <c r="R1011" s="7">
        <v>43758.541932870372</v>
      </c>
      <c r="S1011" s="8" t="s">
        <v>131</v>
      </c>
      <c r="T1011" s="4" t="s">
        <v>133</v>
      </c>
      <c r="U1011" s="4" t="s">
        <v>132</v>
      </c>
      <c r="V1011" t="str">
        <f>CONCATENATE(Table_DataAssets[[#This Row],[Name1]]," (",Table_DataAssets[[#This Row],[Correlation ID]],")")</f>
        <v>Archestra Galaxy (D215E2245ABF0598)</v>
      </c>
    </row>
    <row r="1012" spans="1:22" x14ac:dyDescent="0.25">
      <c r="A1012" s="4" t="s">
        <v>2867</v>
      </c>
      <c r="B1012" s="3" t="s">
        <v>2868</v>
      </c>
      <c r="C1012" s="4" t="s">
        <v>2869</v>
      </c>
      <c r="D1012" s="4" t="s">
        <v>137</v>
      </c>
      <c r="E1012" s="3"/>
      <c r="F1012" s="4"/>
      <c r="G1012" s="4"/>
      <c r="H1012" s="4"/>
      <c r="I1012" s="5" t="b">
        <v>0</v>
      </c>
      <c r="J1012" s="4" t="s">
        <v>2870</v>
      </c>
      <c r="K1012" s="4"/>
      <c r="L1012" s="4"/>
      <c r="M1012" s="4"/>
      <c r="N1012" s="6"/>
      <c r="O1012" s="7">
        <v>43582.55945601852</v>
      </c>
      <c r="P1012" s="7">
        <v>43748.144050925926</v>
      </c>
      <c r="Q1012" s="8" t="s">
        <v>130</v>
      </c>
      <c r="R1012" s="7">
        <v>43758.541932870372</v>
      </c>
      <c r="S1012" s="8" t="s">
        <v>131</v>
      </c>
      <c r="T1012" s="4" t="s">
        <v>133</v>
      </c>
      <c r="U1012" s="4" t="s">
        <v>132</v>
      </c>
      <c r="V1012" t="str">
        <f>CONCATENATE(Table_DataAssets[[#This Row],[Name1]]," (",Table_DataAssets[[#This Row],[Correlation ID]],")")</f>
        <v>Archestra Licence Server (EDE3EEF15AB02C2B)</v>
      </c>
    </row>
    <row r="1013" spans="1:22" x14ac:dyDescent="0.25">
      <c r="A1013" s="4" t="s">
        <v>2906</v>
      </c>
      <c r="B1013" s="3" t="s">
        <v>2907</v>
      </c>
      <c r="C1013" s="4" t="s">
        <v>2908</v>
      </c>
      <c r="D1013" s="4" t="s">
        <v>137</v>
      </c>
      <c r="E1013" s="3"/>
      <c r="F1013" s="4"/>
      <c r="G1013" s="4"/>
      <c r="H1013" s="4"/>
      <c r="I1013" s="5" t="b">
        <v>0</v>
      </c>
      <c r="J1013" s="4" t="s">
        <v>2909</v>
      </c>
      <c r="K1013" s="4"/>
      <c r="L1013" s="4"/>
      <c r="M1013" s="4"/>
      <c r="N1013" s="6"/>
      <c r="O1013" s="7">
        <v>43699.860682870371</v>
      </c>
      <c r="P1013" s="7">
        <v>43748.144050925926</v>
      </c>
      <c r="Q1013" s="8" t="s">
        <v>130</v>
      </c>
      <c r="R1013" s="7">
        <v>43758.541932870372</v>
      </c>
      <c r="S1013" s="8" t="s">
        <v>131</v>
      </c>
      <c r="T1013" s="4" t="s">
        <v>133</v>
      </c>
      <c r="U1013" s="4" t="s">
        <v>132</v>
      </c>
      <c r="V1013" t="str">
        <f>CONCATENATE(Table_DataAssets[[#This Row],[Name1]]," (",Table_DataAssets[[#This Row],[Correlation ID]],")")</f>
        <v>ArchestrA License Server (15C218C75A00EA0F)</v>
      </c>
    </row>
    <row r="1014" spans="1:22" x14ac:dyDescent="0.25">
      <c r="A1014" s="4" t="s">
        <v>2944</v>
      </c>
      <c r="B1014" s="3" t="s">
        <v>2945</v>
      </c>
      <c r="C1014" s="4" t="s">
        <v>2946</v>
      </c>
      <c r="D1014" s="4" t="s">
        <v>137</v>
      </c>
      <c r="E1014" s="3"/>
      <c r="F1014" s="4"/>
      <c r="G1014" s="4" t="s">
        <v>138</v>
      </c>
      <c r="H1014" s="4" t="s">
        <v>159</v>
      </c>
      <c r="I1014" s="5" t="b">
        <v>0</v>
      </c>
      <c r="J1014" s="4" t="s">
        <v>2947</v>
      </c>
      <c r="K1014" s="4"/>
      <c r="L1014" s="4" t="s">
        <v>161</v>
      </c>
      <c r="M1014" s="4" t="s">
        <v>161</v>
      </c>
      <c r="N1014" s="6"/>
      <c r="O1014" s="7">
        <v>43685.804560185185</v>
      </c>
      <c r="P1014" s="7">
        <v>43748.144050925926</v>
      </c>
      <c r="Q1014" s="8" t="s">
        <v>130</v>
      </c>
      <c r="R1014" s="7">
        <v>43758.541932870372</v>
      </c>
      <c r="S1014" s="8" t="s">
        <v>131</v>
      </c>
      <c r="T1014" s="4" t="s">
        <v>133</v>
      </c>
      <c r="U1014" s="4" t="s">
        <v>132</v>
      </c>
      <c r="V1014" t="str">
        <f>CONCATENATE(Table_DataAssets[[#This Row],[Name1]]," (",Table_DataAssets[[#This Row],[Correlation ID]],")")</f>
        <v>ArchestrA System Platform (F00FFB9D4AC90306)</v>
      </c>
    </row>
    <row r="1015" spans="1:22" x14ac:dyDescent="0.25">
      <c r="A1015" s="4" t="s">
        <v>2984</v>
      </c>
      <c r="B1015" s="3" t="s">
        <v>2985</v>
      </c>
      <c r="C1015" s="4" t="s">
        <v>2986</v>
      </c>
      <c r="D1015" s="4" t="s">
        <v>137</v>
      </c>
      <c r="E1015" s="3"/>
      <c r="F1015" s="4"/>
      <c r="G1015" s="4"/>
      <c r="H1015" s="4"/>
      <c r="I1015" s="5" t="b">
        <v>0</v>
      </c>
      <c r="J1015" s="4" t="s">
        <v>2987</v>
      </c>
      <c r="K1015" s="4"/>
      <c r="L1015" s="4"/>
      <c r="M1015" s="4"/>
      <c r="N1015" s="6"/>
      <c r="O1015" s="7">
        <v>43582.371493055558</v>
      </c>
      <c r="P1015" s="7">
        <v>43748.144050925926</v>
      </c>
      <c r="Q1015" s="8" t="s">
        <v>130</v>
      </c>
      <c r="R1015" s="7">
        <v>43758.541932870372</v>
      </c>
      <c r="S1015" s="8" t="s">
        <v>131</v>
      </c>
      <c r="T1015" s="4" t="s">
        <v>133</v>
      </c>
      <c r="U1015" s="4" t="s">
        <v>132</v>
      </c>
      <c r="V1015" t="str">
        <f>CONCATENATE(Table_DataAssets[[#This Row],[Name1]]," (",Table_DataAssets[[#This Row],[Correlation ID]],")")</f>
        <v>Archestra/Proficy interface VM (D215E22E5ABF0755)</v>
      </c>
    </row>
    <row r="1016" spans="1:22" x14ac:dyDescent="0.25">
      <c r="A1016" s="4" t="s">
        <v>3025</v>
      </c>
      <c r="B1016" s="3" t="s">
        <v>196</v>
      </c>
      <c r="C1016" s="4" t="s">
        <v>3026</v>
      </c>
      <c r="D1016" s="4" t="s">
        <v>137</v>
      </c>
      <c r="E1016" s="3" t="s">
        <v>803</v>
      </c>
      <c r="F1016" s="4" t="s">
        <v>143</v>
      </c>
      <c r="G1016" s="4"/>
      <c r="H1016" s="4" t="s">
        <v>165</v>
      </c>
      <c r="I1016" s="5" t="b">
        <v>0</v>
      </c>
      <c r="J1016" s="4" t="s">
        <v>3027</v>
      </c>
      <c r="K1016" s="4"/>
      <c r="L1016" s="4" t="s">
        <v>200</v>
      </c>
      <c r="M1016" s="4" t="s">
        <v>201</v>
      </c>
      <c r="N1016" s="6"/>
      <c r="O1016" s="7">
        <v>43585.441759259258</v>
      </c>
      <c r="P1016" s="7">
        <v>43748.144062500003</v>
      </c>
      <c r="Q1016" s="8" t="s">
        <v>130</v>
      </c>
      <c r="R1016" s="7">
        <v>43758.541932870372</v>
      </c>
      <c r="S1016" s="8" t="s">
        <v>131</v>
      </c>
      <c r="T1016" s="4" t="s">
        <v>133</v>
      </c>
      <c r="U1016" s="4" t="s">
        <v>132</v>
      </c>
      <c r="V1016" t="str">
        <f>CONCATENATE(Table_DataAssets[[#This Row],[Name1]]," (",Table_DataAssets[[#This Row],[Correlation ID]],")")</f>
        <v>Archive documents--increase  salaries (E221F0F359B68DE2)</v>
      </c>
    </row>
    <row r="1017" spans="1:22" x14ac:dyDescent="0.25">
      <c r="A1017" s="4" t="s">
        <v>3065</v>
      </c>
      <c r="B1017" s="3" t="s">
        <v>196</v>
      </c>
      <c r="C1017" s="4" t="s">
        <v>3066</v>
      </c>
      <c r="D1017" s="4" t="s">
        <v>137</v>
      </c>
      <c r="E1017" s="3" t="s">
        <v>803</v>
      </c>
      <c r="F1017" s="4" t="s">
        <v>143</v>
      </c>
      <c r="G1017" s="4"/>
      <c r="H1017" s="4" t="s">
        <v>165</v>
      </c>
      <c r="I1017" s="5" t="b">
        <v>0</v>
      </c>
      <c r="J1017" s="4" t="s">
        <v>3067</v>
      </c>
      <c r="K1017" s="4"/>
      <c r="L1017" s="4" t="s">
        <v>200</v>
      </c>
      <c r="M1017" s="4" t="s">
        <v>201</v>
      </c>
      <c r="N1017" s="6"/>
      <c r="O1017" s="7">
        <v>43585.441759259258</v>
      </c>
      <c r="P1017" s="7">
        <v>43748.144062500003</v>
      </c>
      <c r="Q1017" s="8" t="s">
        <v>130</v>
      </c>
      <c r="R1017" s="7">
        <v>43758.541932870372</v>
      </c>
      <c r="S1017" s="8" t="s">
        <v>131</v>
      </c>
      <c r="T1017" s="4" t="s">
        <v>133</v>
      </c>
      <c r="U1017" s="4" t="s">
        <v>132</v>
      </c>
      <c r="V1017" t="str">
        <f>CONCATENATE(Table_DataAssets[[#This Row],[Name1]]," (",Table_DataAssets[[#This Row],[Correlation ID]],")")</f>
        <v>Archive documents--List of EE's with severance pay in current month (E221F0EE59B68D34)</v>
      </c>
    </row>
    <row r="1018" spans="1:22" x14ac:dyDescent="0.25">
      <c r="A1018" s="4" t="s">
        <v>59441</v>
      </c>
      <c r="B1018" s="3" t="s">
        <v>196</v>
      </c>
      <c r="C1018" s="4" t="s">
        <v>59442</v>
      </c>
      <c r="D1018" s="4" t="s">
        <v>137</v>
      </c>
      <c r="E1018" s="3" t="s">
        <v>803</v>
      </c>
      <c r="F1018" s="4" t="s">
        <v>143</v>
      </c>
      <c r="G1018" s="4"/>
      <c r="H1018" s="4" t="s">
        <v>393</v>
      </c>
      <c r="I1018" s="5" t="b">
        <v>0</v>
      </c>
      <c r="J1018" s="4" t="s">
        <v>59443</v>
      </c>
      <c r="K1018" s="4"/>
      <c r="L1018" s="4" t="s">
        <v>200</v>
      </c>
      <c r="M1018" s="4" t="s">
        <v>201</v>
      </c>
      <c r="N1018" s="6"/>
      <c r="O1018" s="7">
        <v>43585.441759259258</v>
      </c>
      <c r="P1018" s="7">
        <v>43748.143750000003</v>
      </c>
      <c r="Q1018" s="8" t="s">
        <v>130</v>
      </c>
      <c r="R1018" s="7">
        <v>43758.541805555556</v>
      </c>
      <c r="S1018" s="8" t="s">
        <v>131</v>
      </c>
      <c r="T1018" s="4" t="s">
        <v>133</v>
      </c>
      <c r="U1018" s="4" t="s">
        <v>132</v>
      </c>
      <c r="V1018" s="5" t="str">
        <f>CONCATENATE(Table_DataAssets[[#This Row],[Name1]]," (",Table_DataAssets[[#This Row],[Correlation ID]],")")</f>
        <v>Archive documents-Monthly health insurance statement to health autority (E221F0F459B68E1C)</v>
      </c>
    </row>
    <row r="1019" spans="1:22" x14ac:dyDescent="0.25">
      <c r="A1019" s="4" t="s">
        <v>59368</v>
      </c>
      <c r="B1019" s="3" t="s">
        <v>196</v>
      </c>
      <c r="C1019" s="4" t="s">
        <v>59369</v>
      </c>
      <c r="D1019" s="4" t="s">
        <v>137</v>
      </c>
      <c r="E1019" s="3" t="s">
        <v>803</v>
      </c>
      <c r="F1019" s="4" t="s">
        <v>143</v>
      </c>
      <c r="G1019" s="4"/>
      <c r="H1019" s="4" t="s">
        <v>393</v>
      </c>
      <c r="I1019" s="5" t="b">
        <v>0</v>
      </c>
      <c r="J1019" s="4" t="s">
        <v>59370</v>
      </c>
      <c r="K1019" s="4"/>
      <c r="L1019" s="4" t="s">
        <v>200</v>
      </c>
      <c r="M1019" s="4" t="s">
        <v>201</v>
      </c>
      <c r="N1019" s="6"/>
      <c r="O1019" s="7">
        <v>43585.441759259258</v>
      </c>
      <c r="P1019" s="7">
        <v>43748.143750000003</v>
      </c>
      <c r="Q1019" s="8" t="s">
        <v>130</v>
      </c>
      <c r="R1019" s="7">
        <v>43758.541805555556</v>
      </c>
      <c r="S1019" s="8" t="s">
        <v>131</v>
      </c>
      <c r="T1019" s="4" t="s">
        <v>133</v>
      </c>
      <c r="U1019" s="4" t="s">
        <v>132</v>
      </c>
      <c r="V1019" s="5" t="str">
        <f>CONCATENATE(Table_DataAssets[[#This Row],[Name1]]," (",Table_DataAssets[[#This Row],[Correlation ID]],")")</f>
        <v>Archive documents--Monthly social insurance statement to social autority (E221F0F659B68E56)</v>
      </c>
    </row>
    <row r="1020" spans="1:22" x14ac:dyDescent="0.25">
      <c r="A1020" s="4" t="s">
        <v>59405</v>
      </c>
      <c r="B1020" s="3" t="s">
        <v>196</v>
      </c>
      <c r="C1020" s="4" t="s">
        <v>59406</v>
      </c>
      <c r="D1020" s="4" t="s">
        <v>137</v>
      </c>
      <c r="E1020" s="3" t="s">
        <v>803</v>
      </c>
      <c r="F1020" s="4" t="s">
        <v>143</v>
      </c>
      <c r="G1020" s="4"/>
      <c r="H1020" s="4" t="s">
        <v>393</v>
      </c>
      <c r="I1020" s="5" t="b">
        <v>0</v>
      </c>
      <c r="J1020" s="4" t="s">
        <v>59407</v>
      </c>
      <c r="K1020" s="4"/>
      <c r="L1020" s="4" t="s">
        <v>200</v>
      </c>
      <c r="M1020" s="4" t="s">
        <v>201</v>
      </c>
      <c r="N1020" s="6"/>
      <c r="O1020" s="7">
        <v>43585.441759259258</v>
      </c>
      <c r="P1020" s="7">
        <v>43748.143750000003</v>
      </c>
      <c r="Q1020" s="8" t="s">
        <v>130</v>
      </c>
      <c r="R1020" s="7">
        <v>43758.541805555556</v>
      </c>
      <c r="S1020" s="8" t="s">
        <v>131</v>
      </c>
      <c r="T1020" s="4" t="s">
        <v>133</v>
      </c>
      <c r="U1020" s="4" t="s">
        <v>132</v>
      </c>
      <c r="V1020" s="5" t="str">
        <f>CONCATENATE(Table_DataAssets[[#This Row],[Name1]]," (",Table_DataAssets[[#This Row],[Correlation ID]],")")</f>
        <v>Archive documents--Monthly summary of the advances on the dan and annuals report to tax office (E221F0F859B68E90)</v>
      </c>
    </row>
    <row r="1021" spans="1:22" x14ac:dyDescent="0.25">
      <c r="A1021" s="4" t="s">
        <v>59480</v>
      </c>
      <c r="B1021" s="3" t="s">
        <v>196</v>
      </c>
      <c r="C1021" s="4" t="s">
        <v>59481</v>
      </c>
      <c r="D1021" s="4" t="s">
        <v>137</v>
      </c>
      <c r="E1021" s="3" t="s">
        <v>803</v>
      </c>
      <c r="F1021" s="4" t="s">
        <v>143</v>
      </c>
      <c r="G1021" s="4"/>
      <c r="H1021" s="4" t="s">
        <v>165</v>
      </c>
      <c r="I1021" s="5" t="b">
        <v>0</v>
      </c>
      <c r="J1021" s="4" t="s">
        <v>59482</v>
      </c>
      <c r="K1021" s="4"/>
      <c r="L1021" s="4" t="s">
        <v>200</v>
      </c>
      <c r="M1021" s="4" t="s">
        <v>201</v>
      </c>
      <c r="N1021" s="6"/>
      <c r="O1021" s="7">
        <v>43585.441759259258</v>
      </c>
      <c r="P1021" s="7">
        <v>43748.143761574072</v>
      </c>
      <c r="Q1021" s="8" t="s">
        <v>130</v>
      </c>
      <c r="R1021" s="7">
        <v>43758.541805555556</v>
      </c>
      <c r="S1021" s="8" t="s">
        <v>131</v>
      </c>
      <c r="T1021" s="4" t="s">
        <v>133</v>
      </c>
      <c r="U1021" s="4" t="s">
        <v>132</v>
      </c>
      <c r="V1021" s="5" t="str">
        <f>CONCATENATE(Table_DataAssets[[#This Row],[Name1]]," (",Table_DataAssets[[#This Row],[Correlation ID]],")")</f>
        <v>Archive documents-Vacation Report to P&amp;G  HR (E221F0EC59B68CFA)</v>
      </c>
    </row>
    <row r="1022" spans="1:22" x14ac:dyDescent="0.25">
      <c r="A1022" s="4" t="s">
        <v>59517</v>
      </c>
      <c r="B1022" s="3" t="s">
        <v>196</v>
      </c>
      <c r="C1022" s="4" t="s">
        <v>59518</v>
      </c>
      <c r="D1022" s="4" t="s">
        <v>137</v>
      </c>
      <c r="E1022" s="3" t="s">
        <v>803</v>
      </c>
      <c r="F1022" s="4" t="s">
        <v>143</v>
      </c>
      <c r="G1022" s="4"/>
      <c r="H1022" s="4" t="s">
        <v>393</v>
      </c>
      <c r="I1022" s="5" t="b">
        <v>0</v>
      </c>
      <c r="J1022" s="4" t="s">
        <v>59519</v>
      </c>
      <c r="K1022" s="4"/>
      <c r="L1022" s="4" t="s">
        <v>200</v>
      </c>
      <c r="M1022" s="4" t="s">
        <v>201</v>
      </c>
      <c r="N1022" s="6"/>
      <c r="O1022" s="7">
        <v>43585.441759259258</v>
      </c>
      <c r="P1022" s="7">
        <v>43748.143761574072</v>
      </c>
      <c r="Q1022" s="8" t="s">
        <v>130</v>
      </c>
      <c r="R1022" s="7">
        <v>43758.541817129626</v>
      </c>
      <c r="S1022" s="8" t="s">
        <v>131</v>
      </c>
      <c r="T1022" s="4" t="s">
        <v>133</v>
      </c>
      <c r="U1022" s="4" t="s">
        <v>132</v>
      </c>
      <c r="V1022" s="5" t="str">
        <f>CONCATENATE(Table_DataAssets[[#This Row],[Name1]]," (",Table_DataAssets[[#This Row],[Correlation ID]],")")</f>
        <v>Archive documents-Wage sheet (E221F0F059B68D6E)</v>
      </c>
    </row>
    <row r="1023" spans="1:22" x14ac:dyDescent="0.25">
      <c r="A1023" s="4" t="s">
        <v>59553</v>
      </c>
      <c r="B1023" s="3" t="s">
        <v>196</v>
      </c>
      <c r="C1023" s="4" t="s">
        <v>59554</v>
      </c>
      <c r="D1023" s="4" t="s">
        <v>99</v>
      </c>
      <c r="E1023" s="3" t="s">
        <v>142</v>
      </c>
      <c r="F1023" s="4" t="s">
        <v>143</v>
      </c>
      <c r="G1023" s="4" t="s">
        <v>138</v>
      </c>
      <c r="H1023" s="4"/>
      <c r="I1023" s="5" t="b">
        <v>0</v>
      </c>
      <c r="J1023" s="4" t="s">
        <v>59555</v>
      </c>
      <c r="K1023" s="4"/>
      <c r="L1023" s="4" t="s">
        <v>145</v>
      </c>
      <c r="M1023" s="4" t="s">
        <v>146</v>
      </c>
      <c r="N1023" s="6"/>
      <c r="O1023" s="7">
        <v>43927.454236111109</v>
      </c>
      <c r="P1023" s="7">
        <v>43748.143773148149</v>
      </c>
      <c r="Q1023" s="8" t="s">
        <v>130</v>
      </c>
      <c r="R1023" s="7">
        <v>43934.397592592592</v>
      </c>
      <c r="S1023" s="8" t="s">
        <v>131</v>
      </c>
      <c r="T1023" s="4" t="s">
        <v>133</v>
      </c>
      <c r="U1023" s="4" t="s">
        <v>132</v>
      </c>
      <c r="V1023" s="5" t="str">
        <f>CONCATENATE(Table_DataAssets[[#This Row],[Name1]]," (",Table_DataAssets[[#This Row],[Correlation ID]],")")</f>
        <v>ARCHIVE of IBA Tracker [Last upload 26.06.2017] (F885FF4A599A4A40)</v>
      </c>
    </row>
    <row r="1024" spans="1:22" x14ac:dyDescent="0.25">
      <c r="A1024" s="4" t="s">
        <v>59589</v>
      </c>
      <c r="B1024" s="3" t="s">
        <v>196</v>
      </c>
      <c r="C1024" s="4" t="s">
        <v>59590</v>
      </c>
      <c r="D1024" s="4" t="s">
        <v>137</v>
      </c>
      <c r="E1024" s="3" t="s">
        <v>2063</v>
      </c>
      <c r="F1024" s="4" t="s">
        <v>143</v>
      </c>
      <c r="G1024" s="4"/>
      <c r="H1024" s="4" t="s">
        <v>393</v>
      </c>
      <c r="I1024" s="5" t="b">
        <v>0</v>
      </c>
      <c r="J1024" s="4" t="s">
        <v>59591</v>
      </c>
      <c r="K1024" s="4"/>
      <c r="L1024" s="4" t="s">
        <v>200</v>
      </c>
      <c r="M1024" s="4" t="s">
        <v>201</v>
      </c>
      <c r="N1024" s="6"/>
      <c r="O1024" s="7">
        <v>43585.441759259258</v>
      </c>
      <c r="P1024" s="7">
        <v>43748.143773148149</v>
      </c>
      <c r="Q1024" s="8" t="s">
        <v>130</v>
      </c>
      <c r="R1024" s="7">
        <v>43758.541817129626</v>
      </c>
      <c r="S1024" s="8" t="s">
        <v>131</v>
      </c>
      <c r="T1024" s="4" t="s">
        <v>133</v>
      </c>
      <c r="U1024" s="4" t="s">
        <v>132</v>
      </c>
      <c r="V1024" s="5" t="str">
        <f>CONCATENATE(Table_DataAssets[[#This Row],[Name1]]," (",Table_DataAssets[[#This Row],[Correlation ID]],")")</f>
        <v>Archiving Process - digital storage (E221F31459B6D5B1)</v>
      </c>
    </row>
    <row r="1025" spans="1:22" x14ac:dyDescent="0.25">
      <c r="A1025" s="4" t="s">
        <v>59624</v>
      </c>
      <c r="B1025" s="3" t="s">
        <v>59625</v>
      </c>
      <c r="C1025" s="4" t="s">
        <v>59626</v>
      </c>
      <c r="D1025" s="4" t="s">
        <v>137</v>
      </c>
      <c r="E1025" s="3" t="s">
        <v>142</v>
      </c>
      <c r="F1025" s="4" t="s">
        <v>143</v>
      </c>
      <c r="G1025" s="4" t="s">
        <v>138</v>
      </c>
      <c r="H1025" s="4" t="s">
        <v>393</v>
      </c>
      <c r="I1025" s="5" t="b">
        <v>0</v>
      </c>
      <c r="J1025" s="4" t="s">
        <v>59627</v>
      </c>
      <c r="K1025" s="4"/>
      <c r="L1025" s="4" t="s">
        <v>395</v>
      </c>
      <c r="M1025" s="4" t="s">
        <v>396</v>
      </c>
      <c r="N1025" s="6"/>
      <c r="O1025" s="7">
        <v>43582.561562499999</v>
      </c>
      <c r="P1025" s="7">
        <v>43748.143773148149</v>
      </c>
      <c r="Q1025" s="8" t="s">
        <v>130</v>
      </c>
      <c r="R1025" s="7">
        <v>43758.541817129626</v>
      </c>
      <c r="S1025" s="8" t="s">
        <v>131</v>
      </c>
      <c r="T1025" s="4" t="s">
        <v>133</v>
      </c>
      <c r="U1025" s="4" t="s">
        <v>132</v>
      </c>
      <c r="V1025" s="5" t="str">
        <f>CONCATENATE(Table_DataAssets[[#This Row],[Name1]]," (",Table_DataAssets[[#This Row],[Correlation ID]],")")</f>
        <v>ArcSight (F70CF76E58DC1AFE)</v>
      </c>
    </row>
    <row r="1026" spans="1:22" ht="45" x14ac:dyDescent="0.25">
      <c r="A1026" s="4" t="s">
        <v>41365</v>
      </c>
      <c r="B1026" s="3" t="s">
        <v>41366</v>
      </c>
      <c r="C1026" s="4" t="s">
        <v>41367</v>
      </c>
      <c r="D1026" s="4" t="s">
        <v>1639</v>
      </c>
      <c r="E1026" s="3"/>
      <c r="F1026" s="4"/>
      <c r="G1026" s="4" t="s">
        <v>138</v>
      </c>
      <c r="H1026" s="4" t="s">
        <v>393</v>
      </c>
      <c r="I1026" s="5" t="b">
        <v>0</v>
      </c>
      <c r="J1026" s="4" t="s">
        <v>41367</v>
      </c>
      <c r="K1026" s="4"/>
      <c r="L1026" s="4" t="s">
        <v>259</v>
      </c>
      <c r="M1026" s="4" t="s">
        <v>161</v>
      </c>
      <c r="N1026" s="6"/>
      <c r="O1026" s="7">
        <v>43959.456643518519</v>
      </c>
      <c r="P1026" s="7">
        <v>43962.165949074071</v>
      </c>
      <c r="Q1026" s="8" t="s">
        <v>703</v>
      </c>
      <c r="R1026" s="7">
        <v>43962.167372685188</v>
      </c>
      <c r="S1026" s="8" t="s">
        <v>703</v>
      </c>
      <c r="T1026" s="4" t="s">
        <v>133</v>
      </c>
      <c r="U1026" s="4" t="s">
        <v>132</v>
      </c>
      <c r="V1026" s="5" t="str">
        <f>CONCATENATE(Table_DataAssets[[#This Row],[Name1]]," (",Table_DataAssets[[#This Row],[Correlation ID]],")")</f>
        <v>ArcSmile EN-US (CI002760327)</v>
      </c>
    </row>
    <row r="1027" spans="1:22" x14ac:dyDescent="0.25">
      <c r="A1027" s="4" t="s">
        <v>59659</v>
      </c>
      <c r="B1027" s="3" t="s">
        <v>59660</v>
      </c>
      <c r="C1027" s="4" t="s">
        <v>59661</v>
      </c>
      <c r="D1027" s="4" t="s">
        <v>687</v>
      </c>
      <c r="E1027" s="3"/>
      <c r="F1027" s="4"/>
      <c r="G1027" s="4" t="s">
        <v>241</v>
      </c>
      <c r="H1027" s="4" t="s">
        <v>159</v>
      </c>
      <c r="I1027" s="5" t="b">
        <v>0</v>
      </c>
      <c r="J1027" s="4" t="s">
        <v>59661</v>
      </c>
      <c r="K1027" s="4"/>
      <c r="L1027" s="4" t="s">
        <v>161</v>
      </c>
      <c r="M1027" s="4" t="s">
        <v>161</v>
      </c>
      <c r="N1027" s="6"/>
      <c r="O1027" s="7">
        <v>43964.636180555557</v>
      </c>
      <c r="P1027" s="7">
        <v>43748.143773148149</v>
      </c>
      <c r="Q1027" s="8" t="s">
        <v>130</v>
      </c>
      <c r="R1027" s="7">
        <v>43969.142962962964</v>
      </c>
      <c r="S1027" s="8" t="s">
        <v>147</v>
      </c>
      <c r="T1027" s="4" t="s">
        <v>133</v>
      </c>
      <c r="U1027" s="4" t="s">
        <v>132</v>
      </c>
      <c r="V1027" s="5" t="str">
        <f>CONCATENATE(Table_DataAssets[[#This Row],[Name1]]," (",Table_DataAssets[[#This Row],[Correlation ID]],")")</f>
        <v>Arduino (CI001668020)</v>
      </c>
    </row>
    <row r="1028" spans="1:22" x14ac:dyDescent="0.25">
      <c r="A1028" s="4" t="s">
        <v>59697</v>
      </c>
      <c r="B1028" s="3" t="s">
        <v>59698</v>
      </c>
      <c r="C1028" s="4" t="s">
        <v>59699</v>
      </c>
      <c r="D1028" s="4" t="s">
        <v>137</v>
      </c>
      <c r="E1028" s="3"/>
      <c r="F1028" s="4"/>
      <c r="G1028" s="4"/>
      <c r="H1028" s="4"/>
      <c r="I1028" s="5" t="b">
        <v>0</v>
      </c>
      <c r="J1028" s="4" t="s">
        <v>59700</v>
      </c>
      <c r="K1028" s="4"/>
      <c r="L1028" s="4"/>
      <c r="M1028" s="4"/>
      <c r="N1028" s="6"/>
      <c r="O1028" s="7">
        <v>43582.369270833333</v>
      </c>
      <c r="P1028" s="7">
        <v>43748.143773148149</v>
      </c>
      <c r="Q1028" s="8" t="s">
        <v>130</v>
      </c>
      <c r="R1028" s="7">
        <v>43758.541817129626</v>
      </c>
      <c r="S1028" s="8" t="s">
        <v>131</v>
      </c>
      <c r="T1028" s="4" t="s">
        <v>133</v>
      </c>
      <c r="U1028" s="4" t="s">
        <v>132</v>
      </c>
      <c r="V1028" s="5" t="str">
        <f>CONCATENATE(Table_DataAssets[[#This Row],[Name1]]," (",Table_DataAssets[[#This Row],[Correlation ID]],")")</f>
        <v>Area 1,2,3 Controllers (411B59405A534CA1)</v>
      </c>
    </row>
    <row r="1029" spans="1:22" ht="30" x14ac:dyDescent="0.25">
      <c r="A1029" s="4" t="s">
        <v>59737</v>
      </c>
      <c r="B1029" s="3" t="s">
        <v>73347</v>
      </c>
      <c r="C1029" s="4" t="s">
        <v>59738</v>
      </c>
      <c r="D1029" s="4" t="s">
        <v>99</v>
      </c>
      <c r="E1029" s="3"/>
      <c r="F1029" s="4"/>
      <c r="G1029" s="4" t="s">
        <v>317</v>
      </c>
      <c r="H1029" s="4" t="s">
        <v>159</v>
      </c>
      <c r="I1029" s="5" t="b">
        <v>0</v>
      </c>
      <c r="J1029" s="4" t="s">
        <v>59739</v>
      </c>
      <c r="K1029" s="4"/>
      <c r="L1029" s="4" t="s">
        <v>161</v>
      </c>
      <c r="M1029" s="4" t="s">
        <v>161</v>
      </c>
      <c r="N1029" s="6">
        <v>43635</v>
      </c>
      <c r="O1029" s="7">
        <v>43636.520821759259</v>
      </c>
      <c r="P1029" s="7">
        <v>43748.143773148149</v>
      </c>
      <c r="Q1029" s="8" t="s">
        <v>130</v>
      </c>
      <c r="R1029" s="7">
        <v>43969.142962962964</v>
      </c>
      <c r="S1029" s="8" t="s">
        <v>147</v>
      </c>
      <c r="T1029" s="4" t="s">
        <v>133</v>
      </c>
      <c r="U1029" s="4" t="s">
        <v>132</v>
      </c>
      <c r="V1029" s="5" t="str">
        <f>CONCATENATE(Table_DataAssets[[#This Row],[Name1]]," (",Table_DataAssets[[#This Row],[Correlation ID]],")")</f>
        <v>Area Balance (A30FABCF56E7B947)</v>
      </c>
    </row>
    <row r="1030" spans="1:22" x14ac:dyDescent="0.25">
      <c r="A1030" s="4" t="s">
        <v>59775</v>
      </c>
      <c r="B1030" s="3" t="s">
        <v>59776</v>
      </c>
      <c r="C1030" s="4" t="s">
        <v>59777</v>
      </c>
      <c r="D1030" s="4" t="s">
        <v>137</v>
      </c>
      <c r="E1030" s="3"/>
      <c r="F1030" s="4"/>
      <c r="G1030" s="4"/>
      <c r="H1030" s="4"/>
      <c r="I1030" s="5" t="b">
        <v>0</v>
      </c>
      <c r="J1030" s="4" t="s">
        <v>59778</v>
      </c>
      <c r="K1030" s="4"/>
      <c r="L1030" s="4"/>
      <c r="M1030" s="4"/>
      <c r="N1030" s="6"/>
      <c r="O1030" s="7">
        <v>43582.369270833333</v>
      </c>
      <c r="P1030" s="7">
        <v>43748.143773148149</v>
      </c>
      <c r="Q1030" s="8" t="s">
        <v>130</v>
      </c>
      <c r="R1030" s="7">
        <v>43758.541817129626</v>
      </c>
      <c r="S1030" s="8" t="s">
        <v>131</v>
      </c>
      <c r="T1030" s="4" t="s">
        <v>133</v>
      </c>
      <c r="U1030" s="4" t="s">
        <v>132</v>
      </c>
      <c r="V1030" s="5" t="str">
        <f>CONCATENATE(Table_DataAssets[[#This Row],[Name1]]," (",Table_DataAssets[[#This Row],[Correlation ID]],")")</f>
        <v>Area Control PLCs 1,2 (411B59A75A536603)</v>
      </c>
    </row>
    <row r="1031" spans="1:22" ht="60" x14ac:dyDescent="0.25">
      <c r="A1031" s="4" t="s">
        <v>59815</v>
      </c>
      <c r="B1031" s="3" t="s">
        <v>73352</v>
      </c>
      <c r="C1031" s="4" t="s">
        <v>59816</v>
      </c>
      <c r="D1031" s="4" t="s">
        <v>99</v>
      </c>
      <c r="E1031" s="3"/>
      <c r="F1031" s="4"/>
      <c r="G1031" s="4" t="s">
        <v>138</v>
      </c>
      <c r="H1031" s="4" t="s">
        <v>159</v>
      </c>
      <c r="I1031" s="5" t="b">
        <v>0</v>
      </c>
      <c r="J1031" s="4" t="s">
        <v>59816</v>
      </c>
      <c r="K1031" s="4"/>
      <c r="L1031" s="4" t="s">
        <v>161</v>
      </c>
      <c r="M1031" s="4" t="s">
        <v>161</v>
      </c>
      <c r="N1031" s="6"/>
      <c r="O1031" s="7">
        <v>43955.710879629631</v>
      </c>
      <c r="P1031" s="7">
        <v>43748.143773148149</v>
      </c>
      <c r="Q1031" s="8" t="s">
        <v>130</v>
      </c>
      <c r="R1031" s="7">
        <v>43962.166041666664</v>
      </c>
      <c r="S1031" s="8" t="s">
        <v>703</v>
      </c>
      <c r="T1031" s="4" t="s">
        <v>133</v>
      </c>
      <c r="U1031" s="4" t="s">
        <v>132</v>
      </c>
      <c r="V1031" s="5" t="str">
        <f>CONCATENATE(Table_DataAssets[[#This Row],[Name1]]," (",Table_DataAssets[[#This Row],[Correlation ID]],")")</f>
        <v>Area owner system - TK (CI001292670)</v>
      </c>
    </row>
    <row r="1032" spans="1:22" x14ac:dyDescent="0.25">
      <c r="A1032" s="4" t="s">
        <v>59852</v>
      </c>
      <c r="B1032" s="3" t="s">
        <v>59853</v>
      </c>
      <c r="C1032" s="4" t="s">
        <v>59854</v>
      </c>
      <c r="D1032" s="4" t="s">
        <v>99</v>
      </c>
      <c r="E1032" s="3"/>
      <c r="F1032" s="4"/>
      <c r="G1032" s="4" t="s">
        <v>138</v>
      </c>
      <c r="H1032" s="4" t="s">
        <v>159</v>
      </c>
      <c r="I1032" s="5" t="b">
        <v>0</v>
      </c>
      <c r="J1032" s="4" t="s">
        <v>59855</v>
      </c>
      <c r="K1032" s="4"/>
      <c r="L1032" s="4" t="s">
        <v>161</v>
      </c>
      <c r="M1032" s="4" t="s">
        <v>161</v>
      </c>
      <c r="N1032" s="6"/>
      <c r="O1032" s="7">
        <v>43871.787106481483</v>
      </c>
      <c r="P1032" s="7">
        <v>43748.143773148149</v>
      </c>
      <c r="Q1032" s="8" t="s">
        <v>130</v>
      </c>
      <c r="R1032" s="7">
        <v>43878.124050925922</v>
      </c>
      <c r="S1032" s="8" t="s">
        <v>131</v>
      </c>
      <c r="T1032" s="4" t="s">
        <v>133</v>
      </c>
      <c r="U1032" s="4" t="s">
        <v>132</v>
      </c>
      <c r="V1032" s="5" t="str">
        <f>CONCATENATE(Table_DataAssets[[#This Row],[Name1]]," (",Table_DataAssets[[#This Row],[Correlation ID]],")")</f>
        <v>AreaQuant (4DFB516B56E28805)</v>
      </c>
    </row>
    <row r="1033" spans="1:22" ht="30" x14ac:dyDescent="0.25">
      <c r="A1033" s="4" t="s">
        <v>41541</v>
      </c>
      <c r="B1033" s="3" t="s">
        <v>41542</v>
      </c>
      <c r="C1033" s="4" t="s">
        <v>41543</v>
      </c>
      <c r="D1033" s="4" t="s">
        <v>99</v>
      </c>
      <c r="E1033" s="3"/>
      <c r="F1033" s="4"/>
      <c r="G1033" s="4" t="s">
        <v>138</v>
      </c>
      <c r="H1033" s="4" t="s">
        <v>393</v>
      </c>
      <c r="I1033" s="5" t="b">
        <v>0</v>
      </c>
      <c r="J1033" s="4" t="s">
        <v>41543</v>
      </c>
      <c r="K1033" s="4"/>
      <c r="L1033" s="4" t="s">
        <v>145</v>
      </c>
      <c r="M1033" s="4" t="s">
        <v>145</v>
      </c>
      <c r="N1033" s="6"/>
      <c r="O1033" s="7">
        <v>43964.973819444444</v>
      </c>
      <c r="P1033" s="7">
        <v>43969.142881944441</v>
      </c>
      <c r="Q1033" s="8" t="s">
        <v>147</v>
      </c>
      <c r="R1033" s="7">
        <v>43969.144444444442</v>
      </c>
      <c r="S1033" s="8" t="s">
        <v>147</v>
      </c>
      <c r="T1033" s="4" t="s">
        <v>133</v>
      </c>
      <c r="U1033" s="4" t="s">
        <v>132</v>
      </c>
      <c r="V1033" s="5" t="str">
        <f>CONCATENATE(Table_DataAssets[[#This Row],[Name1]]," (",Table_DataAssets[[#This Row],[Correlation ID]],")")</f>
        <v>ARES (Warranty ticketing) / ICS online (CI002773976)</v>
      </c>
    </row>
    <row r="1034" spans="1:22" ht="45" x14ac:dyDescent="0.25">
      <c r="A1034" s="4" t="s">
        <v>59889</v>
      </c>
      <c r="B1034" s="3" t="s">
        <v>73356</v>
      </c>
      <c r="C1034" s="4" t="s">
        <v>59890</v>
      </c>
      <c r="D1034" s="4" t="s">
        <v>137</v>
      </c>
      <c r="E1034" s="3"/>
      <c r="F1034" s="4"/>
      <c r="G1034" s="4" t="s">
        <v>138</v>
      </c>
      <c r="H1034" s="4" t="s">
        <v>159</v>
      </c>
      <c r="I1034" s="5" t="b">
        <v>0</v>
      </c>
      <c r="J1034" s="4" t="s">
        <v>59891</v>
      </c>
      <c r="K1034" s="4"/>
      <c r="L1034" s="4" t="s">
        <v>161</v>
      </c>
      <c r="M1034" s="4" t="s">
        <v>161</v>
      </c>
      <c r="N1034" s="6"/>
      <c r="O1034" s="7">
        <v>43617.134131944447</v>
      </c>
      <c r="P1034" s="7">
        <v>43748.143784722219</v>
      </c>
      <c r="Q1034" s="8" t="s">
        <v>130</v>
      </c>
      <c r="R1034" s="7">
        <v>43969.142962962964</v>
      </c>
      <c r="S1034" s="8" t="s">
        <v>147</v>
      </c>
      <c r="T1034" s="4" t="s">
        <v>133</v>
      </c>
      <c r="U1034" s="4" t="s">
        <v>132</v>
      </c>
      <c r="V1034" s="5" t="str">
        <f>CONCATENATE(Table_DataAssets[[#This Row],[Name1]]," (",Table_DataAssets[[#This Row],[Correlation ID]],")")</f>
        <v>ARES-G2 (DE8AF52C56CFACCA)</v>
      </c>
    </row>
    <row r="1035" spans="1:22" x14ac:dyDescent="0.25">
      <c r="A1035" s="4" t="s">
        <v>59923</v>
      </c>
      <c r="B1035" s="3" t="s">
        <v>17651</v>
      </c>
      <c r="C1035" s="4" t="s">
        <v>59924</v>
      </c>
      <c r="D1035" s="4" t="s">
        <v>137</v>
      </c>
      <c r="E1035" s="3"/>
      <c r="F1035" s="4"/>
      <c r="G1035" s="4" t="s">
        <v>138</v>
      </c>
      <c r="H1035" s="4"/>
      <c r="I1035" s="5" t="b">
        <v>0</v>
      </c>
      <c r="J1035" s="4" t="s">
        <v>59925</v>
      </c>
      <c r="K1035" s="4"/>
      <c r="L1035" s="4"/>
      <c r="M1035" s="4"/>
      <c r="N1035" s="6"/>
      <c r="O1035" s="7">
        <v>43636.964629629627</v>
      </c>
      <c r="P1035" s="7">
        <v>43748.143784722219</v>
      </c>
      <c r="Q1035" s="8" t="s">
        <v>130</v>
      </c>
      <c r="R1035" s="7">
        <v>43758.541817129626</v>
      </c>
      <c r="S1035" s="8" t="s">
        <v>131</v>
      </c>
      <c r="T1035" s="4" t="s">
        <v>133</v>
      </c>
      <c r="U1035" s="4" t="s">
        <v>132</v>
      </c>
      <c r="V1035" s="5" t="str">
        <f>CONCATENATE(Table_DataAssets[[#This Row],[Name1]]," (",Table_DataAssets[[#This Row],[Correlation ID]],")")</f>
        <v>Argentina outbound (ECF428E252852834)</v>
      </c>
    </row>
    <row r="1036" spans="1:22" x14ac:dyDescent="0.25">
      <c r="A1036" s="4" t="s">
        <v>59962</v>
      </c>
      <c r="B1036" s="3" t="s">
        <v>17651</v>
      </c>
      <c r="C1036" s="4" t="s">
        <v>59963</v>
      </c>
      <c r="D1036" s="4" t="s">
        <v>137</v>
      </c>
      <c r="E1036" s="3"/>
      <c r="F1036" s="4"/>
      <c r="G1036" s="4" t="s">
        <v>138</v>
      </c>
      <c r="H1036" s="4"/>
      <c r="I1036" s="5" t="b">
        <v>0</v>
      </c>
      <c r="J1036" s="4" t="s">
        <v>59964</v>
      </c>
      <c r="K1036" s="4"/>
      <c r="L1036" s="4"/>
      <c r="M1036" s="4"/>
      <c r="N1036" s="6"/>
      <c r="O1036" s="7">
        <v>43598.703356481485</v>
      </c>
      <c r="P1036" s="7">
        <v>43748.143784722219</v>
      </c>
      <c r="Q1036" s="8" t="s">
        <v>130</v>
      </c>
      <c r="R1036" s="7">
        <v>43758.541817129626</v>
      </c>
      <c r="S1036" s="8" t="s">
        <v>131</v>
      </c>
      <c r="T1036" s="4" t="s">
        <v>133</v>
      </c>
      <c r="U1036" s="4" t="s">
        <v>132</v>
      </c>
      <c r="V1036" s="5" t="str">
        <f>CONCATENATE(Table_DataAssets[[#This Row],[Name1]]," (",Table_DataAssets[[#This Row],[Correlation ID]],")")</f>
        <v>Argentina outbound Application (0F461F3F529607F2)</v>
      </c>
    </row>
    <row r="1037" spans="1:22" x14ac:dyDescent="0.25">
      <c r="A1037" s="4" t="s">
        <v>60000</v>
      </c>
      <c r="B1037" s="3" t="s">
        <v>60001</v>
      </c>
      <c r="C1037" s="4" t="s">
        <v>60002</v>
      </c>
      <c r="D1037" s="4" t="s">
        <v>959</v>
      </c>
      <c r="E1037" s="3" t="s">
        <v>418</v>
      </c>
      <c r="F1037" s="4" t="s">
        <v>143</v>
      </c>
      <c r="G1037" s="4" t="s">
        <v>317</v>
      </c>
      <c r="H1037" s="4"/>
      <c r="I1037" s="5" t="b">
        <v>0</v>
      </c>
      <c r="J1037" s="4" t="s">
        <v>60003</v>
      </c>
      <c r="K1037" s="4"/>
      <c r="L1037" s="4" t="s">
        <v>145</v>
      </c>
      <c r="M1037" s="4" t="s">
        <v>146</v>
      </c>
      <c r="N1037" s="6"/>
      <c r="O1037" s="7">
        <v>43927.454687500001</v>
      </c>
      <c r="P1037" s="7">
        <v>43748.143784722219</v>
      </c>
      <c r="Q1037" s="8" t="s">
        <v>130</v>
      </c>
      <c r="R1037" s="7">
        <v>43934.397592592592</v>
      </c>
      <c r="S1037" s="8" t="s">
        <v>131</v>
      </c>
      <c r="T1037" s="4" t="s">
        <v>133</v>
      </c>
      <c r="U1037" s="4" t="s">
        <v>132</v>
      </c>
      <c r="V1037" s="5" t="str">
        <f>CONCATENATE(Table_DataAssets[[#This Row],[Name1]]," (",Table_DataAssets[[#This Row],[Correlation ID]],")")</f>
        <v>ARGOS (BED6C2D84A4C0099)</v>
      </c>
    </row>
    <row r="1038" spans="1:22" ht="45" x14ac:dyDescent="0.25">
      <c r="A1038" s="4" t="s">
        <v>60040</v>
      </c>
      <c r="B1038" s="3" t="s">
        <v>60041</v>
      </c>
      <c r="C1038" s="4" t="s">
        <v>60042</v>
      </c>
      <c r="D1038" s="4" t="s">
        <v>137</v>
      </c>
      <c r="E1038" s="3"/>
      <c r="F1038" s="4"/>
      <c r="G1038" s="4" t="s">
        <v>138</v>
      </c>
      <c r="H1038" s="4"/>
      <c r="I1038" s="5" t="b">
        <v>0</v>
      </c>
      <c r="J1038" s="4" t="s">
        <v>60043</v>
      </c>
      <c r="K1038" s="4"/>
      <c r="L1038" s="4"/>
      <c r="M1038" s="4"/>
      <c r="N1038" s="6">
        <v>42426</v>
      </c>
      <c r="O1038" s="7">
        <v>43721.326412037037</v>
      </c>
      <c r="P1038" s="7">
        <v>43748.143784722219</v>
      </c>
      <c r="Q1038" s="8" t="s">
        <v>130</v>
      </c>
      <c r="R1038" s="7">
        <v>43758.541817129626</v>
      </c>
      <c r="S1038" s="8" t="s">
        <v>131</v>
      </c>
      <c r="T1038" s="4" t="s">
        <v>133</v>
      </c>
      <c r="U1038" s="4" t="s">
        <v>132</v>
      </c>
      <c r="V1038" s="5" t="str">
        <f>CONCATENATE(Table_DataAssets[[#This Row],[Name1]]," (",Table_DataAssets[[#This Row],[Correlation ID]],")")</f>
        <v>Argos for Employee Data Reporting (13941B7C56CE3E95)</v>
      </c>
    </row>
    <row r="1039" spans="1:22" ht="45" x14ac:dyDescent="0.25">
      <c r="A1039" s="4" t="s">
        <v>60077</v>
      </c>
      <c r="B1039" s="3" t="s">
        <v>60078</v>
      </c>
      <c r="C1039" s="4" t="s">
        <v>60079</v>
      </c>
      <c r="D1039" s="4" t="s">
        <v>99</v>
      </c>
      <c r="E1039" s="3" t="s">
        <v>142</v>
      </c>
      <c r="F1039" s="4" t="s">
        <v>252</v>
      </c>
      <c r="G1039" s="4" t="s">
        <v>138</v>
      </c>
      <c r="H1039" s="4" t="s">
        <v>393</v>
      </c>
      <c r="I1039" s="5" t="b">
        <v>0</v>
      </c>
      <c r="J1039" s="4" t="s">
        <v>60080</v>
      </c>
      <c r="K1039" s="4"/>
      <c r="L1039" s="4" t="s">
        <v>3000</v>
      </c>
      <c r="M1039" s="4" t="s">
        <v>226</v>
      </c>
      <c r="N1039" s="6">
        <v>43186</v>
      </c>
      <c r="O1039" s="7">
        <v>43880.800219907411</v>
      </c>
      <c r="P1039" s="7">
        <v>43748.143784722219</v>
      </c>
      <c r="Q1039" s="8" t="s">
        <v>130</v>
      </c>
      <c r="R1039" s="7">
        <v>43885.190682870372</v>
      </c>
      <c r="S1039" s="8" t="s">
        <v>131</v>
      </c>
      <c r="T1039" s="4" t="s">
        <v>133</v>
      </c>
      <c r="U1039" s="4" t="s">
        <v>132</v>
      </c>
      <c r="V1039" s="5" t="str">
        <f>CONCATENATE(Table_DataAssets[[#This Row],[Name1]]," (",Table_DataAssets[[#This Row],[Correlation ID]],")")</f>
        <v>ARGUS (A266B61058A61A6A)</v>
      </c>
    </row>
    <row r="1040" spans="1:22" x14ac:dyDescent="0.25">
      <c r="A1040" s="4" t="s">
        <v>60112</v>
      </c>
      <c r="B1040" s="3"/>
      <c r="C1040" s="4" t="s">
        <v>60113</v>
      </c>
      <c r="D1040" s="4" t="s">
        <v>137</v>
      </c>
      <c r="E1040" s="3"/>
      <c r="F1040" s="4"/>
      <c r="G1040" s="4" t="s">
        <v>138</v>
      </c>
      <c r="H1040" s="4"/>
      <c r="I1040" s="5" t="b">
        <v>0</v>
      </c>
      <c r="J1040" s="4" t="s">
        <v>60114</v>
      </c>
      <c r="K1040" s="4"/>
      <c r="L1040" s="4"/>
      <c r="M1040" s="4"/>
      <c r="N1040" s="6"/>
      <c r="O1040" s="7">
        <v>43598.703101851854</v>
      </c>
      <c r="P1040" s="7">
        <v>43748.143784722219</v>
      </c>
      <c r="Q1040" s="8" t="s">
        <v>130</v>
      </c>
      <c r="R1040" s="7">
        <v>43758.541817129626</v>
      </c>
      <c r="S1040" s="8" t="s">
        <v>131</v>
      </c>
      <c r="T1040" s="4" t="s">
        <v>133</v>
      </c>
      <c r="U1040" s="4" t="s">
        <v>132</v>
      </c>
      <c r="V1040" s="5" t="str">
        <f>CONCATENATE(Table_DataAssets[[#This Row],[Name1]]," (",Table_DataAssets[[#This Row],[Correlation ID]],")")</f>
        <v>ARGUS - Do Not Use (ED0DEED34B280059)</v>
      </c>
    </row>
    <row r="1041" spans="1:22" x14ac:dyDescent="0.25">
      <c r="A1041" s="4" t="s">
        <v>38897</v>
      </c>
      <c r="B1041" s="3" t="s">
        <v>38898</v>
      </c>
      <c r="C1041" s="4" t="s">
        <v>38899</v>
      </c>
      <c r="D1041" s="4" t="s">
        <v>687</v>
      </c>
      <c r="E1041" s="3"/>
      <c r="F1041" s="4" t="s">
        <v>252</v>
      </c>
      <c r="G1041" s="4" t="s">
        <v>138</v>
      </c>
      <c r="H1041" s="4" t="s">
        <v>165</v>
      </c>
      <c r="I1041" s="5" t="b">
        <v>0</v>
      </c>
      <c r="J1041" s="4" t="s">
        <v>38899</v>
      </c>
      <c r="K1041" s="4"/>
      <c r="L1041" s="4" t="s">
        <v>259</v>
      </c>
      <c r="M1041" s="4" t="s">
        <v>161</v>
      </c>
      <c r="N1041" s="6">
        <v>43929</v>
      </c>
      <c r="O1041" s="7">
        <v>43934.722905092596</v>
      </c>
      <c r="P1041" s="7">
        <v>43819.448645833334</v>
      </c>
      <c r="Q1041" s="8" t="s">
        <v>131</v>
      </c>
      <c r="R1041" s="7">
        <v>43941.205648148149</v>
      </c>
      <c r="S1041" s="8" t="s">
        <v>131</v>
      </c>
      <c r="T1041" s="4" t="s">
        <v>133</v>
      </c>
      <c r="U1041" s="4" t="s">
        <v>132</v>
      </c>
      <c r="V1041" s="5" t="str">
        <f>CONCATENATE(Table_DataAssets[[#This Row],[Name1]]," (",Table_DataAssets[[#This Row],[Correlation ID]],")")</f>
        <v>Ariel Laundry Japan LINE CRM (CI002081247)</v>
      </c>
    </row>
    <row r="1042" spans="1:22" x14ac:dyDescent="0.25">
      <c r="A1042" s="4" t="s">
        <v>60184</v>
      </c>
      <c r="B1042" s="3" t="s">
        <v>60185</v>
      </c>
      <c r="C1042" s="4" t="s">
        <v>60186</v>
      </c>
      <c r="D1042" s="4" t="s">
        <v>99</v>
      </c>
      <c r="E1042" s="3"/>
      <c r="F1042" s="4"/>
      <c r="G1042" s="4" t="s">
        <v>138</v>
      </c>
      <c r="H1042" s="4" t="s">
        <v>159</v>
      </c>
      <c r="I1042" s="5" t="b">
        <v>0</v>
      </c>
      <c r="J1042" s="4" t="s">
        <v>60187</v>
      </c>
      <c r="K1042" s="4"/>
      <c r="L1042" s="4" t="s">
        <v>161</v>
      </c>
      <c r="M1042" s="4" t="s">
        <v>161</v>
      </c>
      <c r="N1042" s="6"/>
      <c r="O1042" s="7">
        <v>43859.367048611108</v>
      </c>
      <c r="P1042" s="7">
        <v>43748.143784722219</v>
      </c>
      <c r="Q1042" s="8" t="s">
        <v>130</v>
      </c>
      <c r="R1042" s="7">
        <v>43864.212777777779</v>
      </c>
      <c r="S1042" s="8" t="s">
        <v>131</v>
      </c>
      <c r="T1042" s="4" t="s">
        <v>133</v>
      </c>
      <c r="U1042" s="4" t="s">
        <v>132</v>
      </c>
      <c r="V1042" s="5" t="str">
        <f>CONCATENATE(Table_DataAssets[[#This Row],[Name1]]," (",Table_DataAssets[[#This Row],[Correlation ID]],")")</f>
        <v>Ariostea Supervisore (B859BDB2561CF834)</v>
      </c>
    </row>
    <row r="1043" spans="1:22" x14ac:dyDescent="0.25">
      <c r="A1043" s="4" t="s">
        <v>60225</v>
      </c>
      <c r="B1043" s="3" t="s">
        <v>60226</v>
      </c>
      <c r="C1043" s="4" t="s">
        <v>60227</v>
      </c>
      <c r="D1043" s="4" t="s">
        <v>137</v>
      </c>
      <c r="E1043" s="3"/>
      <c r="F1043" s="4"/>
      <c r="G1043" s="4" t="s">
        <v>138</v>
      </c>
      <c r="H1043" s="4" t="s">
        <v>159</v>
      </c>
      <c r="I1043" s="5" t="b">
        <v>0</v>
      </c>
      <c r="J1043" s="4" t="s">
        <v>60228</v>
      </c>
      <c r="K1043" s="4"/>
      <c r="L1043" s="4" t="s">
        <v>161</v>
      </c>
      <c r="M1043" s="4" t="s">
        <v>161</v>
      </c>
      <c r="N1043" s="6"/>
      <c r="O1043" s="7">
        <v>43756.770613425928</v>
      </c>
      <c r="P1043" s="7">
        <v>43748.143784722219</v>
      </c>
      <c r="Q1043" s="8" t="s">
        <v>130</v>
      </c>
      <c r="R1043" s="7">
        <v>43758.541817129626</v>
      </c>
      <c r="S1043" s="8" t="s">
        <v>131</v>
      </c>
      <c r="T1043" s="4" t="s">
        <v>133</v>
      </c>
      <c r="U1043" s="4" t="s">
        <v>132</v>
      </c>
      <c r="V1043" s="5" t="str">
        <f>CONCATENATE(Table_DataAssets[[#This Row],[Name1]]," (",Table_DataAssets[[#This Row],[Correlation ID]],")")</f>
        <v>Arista ADM-1815BP (F71F0B1256AB44A5)</v>
      </c>
    </row>
    <row r="1044" spans="1:22" ht="45" x14ac:dyDescent="0.25">
      <c r="A1044" s="4" t="s">
        <v>60263</v>
      </c>
      <c r="B1044" s="3" t="s">
        <v>60264</v>
      </c>
      <c r="C1044" s="4" t="s">
        <v>60265</v>
      </c>
      <c r="D1044" s="4" t="s">
        <v>1639</v>
      </c>
      <c r="E1044" s="3"/>
      <c r="F1044" s="4"/>
      <c r="G1044" s="4" t="s">
        <v>138</v>
      </c>
      <c r="H1044" s="4" t="s">
        <v>159</v>
      </c>
      <c r="I1044" s="5" t="b">
        <v>0</v>
      </c>
      <c r="J1044" s="4" t="s">
        <v>60266</v>
      </c>
      <c r="K1044" s="4"/>
      <c r="L1044" s="4" t="s">
        <v>161</v>
      </c>
      <c r="M1044" s="4" t="s">
        <v>161</v>
      </c>
      <c r="N1044" s="6"/>
      <c r="O1044" s="7">
        <v>43864.098425925928</v>
      </c>
      <c r="P1044" s="7">
        <v>43748.143784722219</v>
      </c>
      <c r="Q1044" s="8" t="s">
        <v>130</v>
      </c>
      <c r="R1044" s="7">
        <v>43864.212766203702</v>
      </c>
      <c r="S1044" s="8" t="s">
        <v>131</v>
      </c>
      <c r="T1044" s="4" t="s">
        <v>133</v>
      </c>
      <c r="U1044" s="4" t="s">
        <v>132</v>
      </c>
      <c r="V1044" s="5" t="str">
        <f>CONCATENATE(Table_DataAssets[[#This Row],[Name1]]," (",Table_DataAssets[[#This Row],[Correlation ID]],")")</f>
        <v>Aristotle (4E4568645C0F3044)</v>
      </c>
    </row>
    <row r="1045" spans="1:22" ht="60" x14ac:dyDescent="0.25">
      <c r="A1045" s="4" t="s">
        <v>60304</v>
      </c>
      <c r="B1045" s="3" t="s">
        <v>73377</v>
      </c>
      <c r="C1045" s="4" t="s">
        <v>60305</v>
      </c>
      <c r="D1045" s="4" t="s">
        <v>137</v>
      </c>
      <c r="E1045" s="3"/>
      <c r="F1045" s="4"/>
      <c r="G1045" s="4" t="s">
        <v>317</v>
      </c>
      <c r="H1045" s="4" t="s">
        <v>393</v>
      </c>
      <c r="I1045" s="5" t="b">
        <v>0</v>
      </c>
      <c r="J1045" s="4" t="s">
        <v>60306</v>
      </c>
      <c r="K1045" s="4"/>
      <c r="L1045" s="4" t="s">
        <v>146</v>
      </c>
      <c r="M1045" s="4" t="s">
        <v>161</v>
      </c>
      <c r="N1045" s="6"/>
      <c r="O1045" s="7">
        <v>43948.527291666665</v>
      </c>
      <c r="P1045" s="7">
        <v>43748.143784722219</v>
      </c>
      <c r="Q1045" s="8" t="s">
        <v>130</v>
      </c>
      <c r="R1045" s="7">
        <v>43969.142962962964</v>
      </c>
      <c r="S1045" s="8" t="s">
        <v>147</v>
      </c>
      <c r="T1045" s="4" t="s">
        <v>133</v>
      </c>
      <c r="U1045" s="4" t="s">
        <v>132</v>
      </c>
      <c r="V1045" s="5" t="str">
        <f>CONCATENATE(Table_DataAssets[[#This Row],[Name1]]," (",Table_DataAssets[[#This Row],[Correlation ID]],")")</f>
        <v>ARM FSS-NK (28812F8A55E0CBEB)</v>
      </c>
    </row>
    <row r="1046" spans="1:22" x14ac:dyDescent="0.25">
      <c r="A1046" s="4" t="s">
        <v>60345</v>
      </c>
      <c r="B1046" s="3" t="s">
        <v>60346</v>
      </c>
      <c r="C1046" s="4" t="s">
        <v>60347</v>
      </c>
      <c r="D1046" s="4" t="s">
        <v>137</v>
      </c>
      <c r="E1046" s="3"/>
      <c r="F1046" s="4"/>
      <c r="G1046" s="4" t="s">
        <v>138</v>
      </c>
      <c r="H1046" s="4"/>
      <c r="I1046" s="5" t="b">
        <v>0</v>
      </c>
      <c r="J1046" s="4" t="s">
        <v>60348</v>
      </c>
      <c r="K1046" s="4"/>
      <c r="L1046" s="4"/>
      <c r="M1046" s="4"/>
      <c r="N1046" s="6"/>
      <c r="O1046" s="7">
        <v>43582.558831018519</v>
      </c>
      <c r="P1046" s="7">
        <v>43748.143784722219</v>
      </c>
      <c r="Q1046" s="8" t="s">
        <v>130</v>
      </c>
      <c r="R1046" s="7">
        <v>43758.541817129626</v>
      </c>
      <c r="S1046" s="8" t="s">
        <v>131</v>
      </c>
      <c r="T1046" s="4" t="s">
        <v>133</v>
      </c>
      <c r="U1046" s="4" t="s">
        <v>132</v>
      </c>
      <c r="V1046" s="5" t="str">
        <f>CONCATENATE(Table_DataAssets[[#This Row],[Name1]]," (",Table_DataAssets[[#This Row],[Correlation ID]],")")</f>
        <v>Armado de Lotes (85BC866959235694)</v>
      </c>
    </row>
    <row r="1047" spans="1:22" ht="105" x14ac:dyDescent="0.25">
      <c r="A1047" s="4" t="s">
        <v>39981</v>
      </c>
      <c r="B1047" s="3" t="s">
        <v>39982</v>
      </c>
      <c r="C1047" s="4" t="s">
        <v>39983</v>
      </c>
      <c r="D1047" s="4" t="s">
        <v>449</v>
      </c>
      <c r="E1047" s="3" t="s">
        <v>753</v>
      </c>
      <c r="F1047" s="4" t="s">
        <v>143</v>
      </c>
      <c r="G1047" s="4" t="s">
        <v>138</v>
      </c>
      <c r="H1047" s="4" t="s">
        <v>165</v>
      </c>
      <c r="I1047" s="5" t="b">
        <v>0</v>
      </c>
      <c r="J1047" s="4" t="s">
        <v>39983</v>
      </c>
      <c r="K1047" s="4"/>
      <c r="L1047" s="4" t="s">
        <v>226</v>
      </c>
      <c r="M1047" s="4" t="s">
        <v>161</v>
      </c>
      <c r="N1047" s="6"/>
      <c r="O1047" s="7">
        <v>43901.721076388887</v>
      </c>
      <c r="P1047" s="7">
        <v>43885.190578703703</v>
      </c>
      <c r="Q1047" s="8" t="s">
        <v>131</v>
      </c>
      <c r="R1047" s="7">
        <v>43927.131076388891</v>
      </c>
      <c r="S1047" s="8" t="s">
        <v>131</v>
      </c>
      <c r="T1047" s="4" t="s">
        <v>133</v>
      </c>
      <c r="U1047" s="4" t="s">
        <v>132</v>
      </c>
      <c r="V1047" s="5" t="str">
        <f>CONCATENATE(Table_DataAssets[[#This Row],[Name1]]," (",Table_DataAssets[[#This Row],[Correlation ID]],")")</f>
        <v>Armis Security Platform (CI002398453)</v>
      </c>
    </row>
    <row r="1048" spans="1:22" x14ac:dyDescent="0.25">
      <c r="A1048" s="4" t="s">
        <v>60383</v>
      </c>
      <c r="B1048" s="3" t="s">
        <v>26382</v>
      </c>
      <c r="C1048" s="4" t="s">
        <v>60384</v>
      </c>
      <c r="D1048" s="4" t="s">
        <v>137</v>
      </c>
      <c r="E1048" s="3"/>
      <c r="F1048" s="4"/>
      <c r="G1048" s="4"/>
      <c r="H1048" s="4"/>
      <c r="I1048" s="5" t="b">
        <v>0</v>
      </c>
      <c r="J1048" s="4" t="s">
        <v>60385</v>
      </c>
      <c r="K1048" s="4"/>
      <c r="L1048" s="4"/>
      <c r="M1048" s="4"/>
      <c r="N1048" s="6"/>
      <c r="O1048" s="7">
        <v>43582.372719907406</v>
      </c>
      <c r="P1048" s="7">
        <v>43748.143784722219</v>
      </c>
      <c r="Q1048" s="8" t="s">
        <v>130</v>
      </c>
      <c r="R1048" s="7">
        <v>43758.541817129626</v>
      </c>
      <c r="S1048" s="8" t="s">
        <v>131</v>
      </c>
      <c r="T1048" s="4" t="s">
        <v>133</v>
      </c>
      <c r="U1048" s="4" t="s">
        <v>132</v>
      </c>
      <c r="V1048" s="5" t="str">
        <f>CONCATENATE(Table_DataAssets[[#This Row],[Name1]]," (",Table_DataAssets[[#This Row],[Correlation ID]],")")</f>
        <v>Armoire eau de rejet (Salle colorant) (40474C0056FE28CB)</v>
      </c>
    </row>
    <row r="1049" spans="1:22" x14ac:dyDescent="0.25">
      <c r="A1049" s="4" t="s">
        <v>60418</v>
      </c>
      <c r="B1049" s="3" t="s">
        <v>60419</v>
      </c>
      <c r="C1049" s="4" t="s">
        <v>60420</v>
      </c>
      <c r="D1049" s="4" t="s">
        <v>137</v>
      </c>
      <c r="E1049" s="3"/>
      <c r="F1049" s="4"/>
      <c r="G1049" s="4"/>
      <c r="H1049" s="4"/>
      <c r="I1049" s="5" t="b">
        <v>0</v>
      </c>
      <c r="J1049" s="4" t="s">
        <v>60421</v>
      </c>
      <c r="K1049" s="4"/>
      <c r="L1049" s="4"/>
      <c r="M1049" s="4"/>
      <c r="N1049" s="6"/>
      <c r="O1049" s="7">
        <v>43582.372731481482</v>
      </c>
      <c r="P1049" s="7">
        <v>43748.143784722219</v>
      </c>
      <c r="Q1049" s="8" t="s">
        <v>130</v>
      </c>
      <c r="R1049" s="7">
        <v>43758.541817129626</v>
      </c>
      <c r="S1049" s="8" t="s">
        <v>131</v>
      </c>
      <c r="T1049" s="4" t="s">
        <v>133</v>
      </c>
      <c r="U1049" s="4" t="s">
        <v>132</v>
      </c>
      <c r="V1049" s="5" t="str">
        <f>CONCATENATE(Table_DataAssets[[#This Row],[Name1]]," (",Table_DataAssets[[#This Row],[Correlation ID]],")")</f>
        <v>Armoire eau froide SOFTWARE (40474BE556FE273B)</v>
      </c>
    </row>
    <row r="1050" spans="1:22" x14ac:dyDescent="0.25">
      <c r="A1050" s="4" t="s">
        <v>3105</v>
      </c>
      <c r="B1050" s="3" t="s">
        <v>3106</v>
      </c>
      <c r="C1050" s="4" t="s">
        <v>3107</v>
      </c>
      <c r="D1050" s="4" t="s">
        <v>99</v>
      </c>
      <c r="E1050" s="3"/>
      <c r="F1050" s="4"/>
      <c r="G1050" s="4" t="s">
        <v>138</v>
      </c>
      <c r="H1050" s="4" t="s">
        <v>159</v>
      </c>
      <c r="I1050" s="5" t="b">
        <v>0</v>
      </c>
      <c r="J1050" s="4" t="s">
        <v>3108</v>
      </c>
      <c r="K1050" s="4"/>
      <c r="L1050" s="4" t="s">
        <v>161</v>
      </c>
      <c r="M1050" s="4" t="s">
        <v>161</v>
      </c>
      <c r="N1050" s="6"/>
      <c r="O1050" s="7">
        <v>43871.787106481483</v>
      </c>
      <c r="P1050" s="7">
        <v>43748.144062500003</v>
      </c>
      <c r="Q1050" s="8" t="s">
        <v>130</v>
      </c>
      <c r="R1050" s="7">
        <v>43878.124050925922</v>
      </c>
      <c r="S1050" s="8" t="s">
        <v>131</v>
      </c>
      <c r="T1050" s="4" t="s">
        <v>133</v>
      </c>
      <c r="U1050" s="4" t="s">
        <v>132</v>
      </c>
      <c r="V1050" t="str">
        <f>CONCATENATE(Table_DataAssets[[#This Row],[Name1]]," (",Table_DataAssets[[#This Row],[Correlation ID]],")")</f>
        <v>AromaTrax (4DFB517356E288C4)</v>
      </c>
    </row>
    <row r="1051" spans="1:22" x14ac:dyDescent="0.25">
      <c r="A1051" s="4" t="s">
        <v>3142</v>
      </c>
      <c r="B1051" s="3" t="s">
        <v>196</v>
      </c>
      <c r="C1051" s="4" t="s">
        <v>3143</v>
      </c>
      <c r="D1051" s="4" t="s">
        <v>137</v>
      </c>
      <c r="E1051" s="3" t="s">
        <v>453</v>
      </c>
      <c r="F1051" s="4" t="s">
        <v>392</v>
      </c>
      <c r="G1051" s="4"/>
      <c r="H1051" s="4" t="s">
        <v>159</v>
      </c>
      <c r="I1051" s="5" t="b">
        <v>0</v>
      </c>
      <c r="J1051" s="4" t="s">
        <v>3144</v>
      </c>
      <c r="K1051" s="4"/>
      <c r="L1051" s="4" t="s">
        <v>161</v>
      </c>
      <c r="M1051" s="4" t="s">
        <v>161</v>
      </c>
      <c r="N1051" s="6"/>
      <c r="O1051" s="7">
        <v>43582.555925925924</v>
      </c>
      <c r="P1051" s="7">
        <v>43748.144062500003</v>
      </c>
      <c r="Q1051" s="8" t="s">
        <v>130</v>
      </c>
      <c r="R1051" s="7">
        <v>43758.541932870372</v>
      </c>
      <c r="S1051" s="8" t="s">
        <v>131</v>
      </c>
      <c r="T1051" s="4" t="s">
        <v>133</v>
      </c>
      <c r="U1051" s="4" t="s">
        <v>132</v>
      </c>
      <c r="V1051" t="str">
        <f>CONCATENATE(Table_DataAssets[[#This Row],[Name1]]," (",Table_DataAssets[[#This Row],[Correlation ID]],")")</f>
        <v>Arotop Sensory Panel (E221E47559B649AA)</v>
      </c>
    </row>
    <row r="1052" spans="1:22" ht="45" x14ac:dyDescent="0.25">
      <c r="A1052" s="4" t="s">
        <v>3183</v>
      </c>
      <c r="B1052" s="3" t="s">
        <v>3184</v>
      </c>
      <c r="C1052" s="4" t="s">
        <v>3185</v>
      </c>
      <c r="D1052" s="4" t="s">
        <v>137</v>
      </c>
      <c r="E1052" s="3" t="s">
        <v>142</v>
      </c>
      <c r="F1052" s="4" t="s">
        <v>240</v>
      </c>
      <c r="G1052" s="4" t="s">
        <v>138</v>
      </c>
      <c r="H1052" s="4" t="s">
        <v>165</v>
      </c>
      <c r="I1052" s="5" t="b">
        <v>0</v>
      </c>
      <c r="J1052" s="4" t="s">
        <v>3186</v>
      </c>
      <c r="K1052" s="4"/>
      <c r="L1052" s="4" t="s">
        <v>200</v>
      </c>
      <c r="M1052" s="4" t="s">
        <v>201</v>
      </c>
      <c r="N1052" s="6">
        <v>42873</v>
      </c>
      <c r="O1052" s="7">
        <v>43588.488425925927</v>
      </c>
      <c r="P1052" s="7">
        <v>43748.144062500003</v>
      </c>
      <c r="Q1052" s="8" t="s">
        <v>130</v>
      </c>
      <c r="R1052" s="7">
        <v>43758.541932870372</v>
      </c>
      <c r="S1052" s="8" t="s">
        <v>131</v>
      </c>
      <c r="T1052" s="4" t="s">
        <v>133</v>
      </c>
      <c r="U1052" s="4" t="s">
        <v>132</v>
      </c>
      <c r="V1052" t="str">
        <f>CONCATENATE(Table_DataAssets[[#This Row],[Name1]]," (",Table_DataAssets[[#This Row],[Correlation ID]],")")</f>
        <v>ARP - Advanced Reporting Platform (ARP) (E3A5E48B591275D3)</v>
      </c>
    </row>
    <row r="1053" spans="1:22" ht="30" x14ac:dyDescent="0.25">
      <c r="A1053" s="4" t="s">
        <v>40732</v>
      </c>
      <c r="B1053" s="3" t="s">
        <v>72271</v>
      </c>
      <c r="C1053" s="4" t="s">
        <v>40733</v>
      </c>
      <c r="D1053" s="4" t="s">
        <v>265</v>
      </c>
      <c r="E1053" s="3"/>
      <c r="F1053" s="4"/>
      <c r="G1053" s="4" t="s">
        <v>138</v>
      </c>
      <c r="H1053" s="4" t="s">
        <v>165</v>
      </c>
      <c r="I1053" s="5" t="b">
        <v>0</v>
      </c>
      <c r="J1053" s="4" t="s">
        <v>40733</v>
      </c>
      <c r="K1053" s="4"/>
      <c r="L1053" s="4" t="s">
        <v>226</v>
      </c>
      <c r="M1053" s="4" t="s">
        <v>161</v>
      </c>
      <c r="N1053" s="6"/>
      <c r="O1053" s="7">
        <v>43934.630914351852</v>
      </c>
      <c r="P1053" s="7">
        <v>43920.326249999998</v>
      </c>
      <c r="Q1053" s="8" t="s">
        <v>131</v>
      </c>
      <c r="R1053" s="7">
        <v>43941.205752314818</v>
      </c>
      <c r="S1053" s="8" t="s">
        <v>131</v>
      </c>
      <c r="T1053" s="4" t="s">
        <v>133</v>
      </c>
      <c r="U1053" s="4" t="s">
        <v>132</v>
      </c>
      <c r="V1053" s="5" t="str">
        <f>CONCATENATE(Table_DataAssets[[#This Row],[Name1]]," (",Table_DataAssets[[#This Row],[Correlation ID]],")")</f>
        <v>ARPAS (Automated Return Product Analysis System) (CI002603291)</v>
      </c>
    </row>
    <row r="1054" spans="1:22" ht="75" x14ac:dyDescent="0.25">
      <c r="A1054" s="4" t="s">
        <v>3261</v>
      </c>
      <c r="B1054" s="3" t="s">
        <v>70269</v>
      </c>
      <c r="C1054" s="4" t="s">
        <v>3262</v>
      </c>
      <c r="D1054" s="4" t="s">
        <v>137</v>
      </c>
      <c r="E1054" s="3" t="s">
        <v>753</v>
      </c>
      <c r="F1054" s="4" t="s">
        <v>240</v>
      </c>
      <c r="G1054" s="4" t="s">
        <v>138</v>
      </c>
      <c r="H1054" s="4" t="s">
        <v>375</v>
      </c>
      <c r="I1054" s="5" t="b">
        <v>0</v>
      </c>
      <c r="J1054" s="4" t="s">
        <v>3263</v>
      </c>
      <c r="K1054" s="4"/>
      <c r="L1054" s="4" t="s">
        <v>200</v>
      </c>
      <c r="M1054" s="4" t="s">
        <v>201</v>
      </c>
      <c r="N1054" s="6">
        <v>43035</v>
      </c>
      <c r="O1054" s="7">
        <v>43901.273240740738</v>
      </c>
      <c r="P1054" s="7">
        <v>43748.144062500003</v>
      </c>
      <c r="Q1054" s="8" t="s">
        <v>130</v>
      </c>
      <c r="R1054" s="7">
        <v>43969.143009259256</v>
      </c>
      <c r="S1054" s="8" t="s">
        <v>147</v>
      </c>
      <c r="T1054" s="4" t="s">
        <v>133</v>
      </c>
      <c r="U1054" s="4" t="s">
        <v>132</v>
      </c>
      <c r="V1054" t="str">
        <f>CONCATENATE(Table_DataAssets[[#This Row],[Name1]]," (",Table_DataAssets[[#This Row],[Correlation ID]],")")</f>
        <v>Arrayent (1B9F1E1A557F696B)</v>
      </c>
    </row>
    <row r="1055" spans="1:22" ht="45" x14ac:dyDescent="0.25">
      <c r="A1055" s="4" t="s">
        <v>3296</v>
      </c>
      <c r="B1055" s="3" t="s">
        <v>3297</v>
      </c>
      <c r="C1055" s="4" t="s">
        <v>3298</v>
      </c>
      <c r="D1055" s="4" t="s">
        <v>137</v>
      </c>
      <c r="E1055" s="3"/>
      <c r="F1055" s="4"/>
      <c r="G1055" s="4" t="s">
        <v>138</v>
      </c>
      <c r="H1055" s="4" t="s">
        <v>159</v>
      </c>
      <c r="I1055" s="5" t="b">
        <v>0</v>
      </c>
      <c r="J1055" s="4" t="s">
        <v>3299</v>
      </c>
      <c r="K1055" s="4"/>
      <c r="L1055" s="4" t="s">
        <v>161</v>
      </c>
      <c r="M1055" s="4" t="s">
        <v>161</v>
      </c>
      <c r="N1055" s="6">
        <v>42584</v>
      </c>
      <c r="O1055" s="7">
        <v>43684.745023148149</v>
      </c>
      <c r="P1055" s="7">
        <v>43748.144062500003</v>
      </c>
      <c r="Q1055" s="8" t="s">
        <v>130</v>
      </c>
      <c r="R1055" s="7">
        <v>43758.541932870372</v>
      </c>
      <c r="S1055" s="8" t="s">
        <v>131</v>
      </c>
      <c r="T1055" s="4" t="s">
        <v>133</v>
      </c>
      <c r="U1055" s="4" t="s">
        <v>132</v>
      </c>
      <c r="V1055" t="str">
        <f>CONCATENATE(Table_DataAssets[[#This Row],[Name1]]," (",Table_DataAssets[[#This Row],[Correlation ID]],")")</f>
        <v>Arrayent application (5EC57C0E582D7EC5)</v>
      </c>
    </row>
    <row r="1056" spans="1:22" x14ac:dyDescent="0.25">
      <c r="A1056" s="4" t="s">
        <v>3332</v>
      </c>
      <c r="B1056" s="3" t="s">
        <v>196</v>
      </c>
      <c r="C1056" s="4" t="s">
        <v>3333</v>
      </c>
      <c r="D1056" s="4" t="s">
        <v>137</v>
      </c>
      <c r="E1056" s="3"/>
      <c r="F1056" s="4"/>
      <c r="G1056" s="4"/>
      <c r="H1056" s="4"/>
      <c r="I1056" s="5" t="b">
        <v>0</v>
      </c>
      <c r="J1056" s="4" t="s">
        <v>3334</v>
      </c>
      <c r="K1056" s="4"/>
      <c r="L1056" s="4"/>
      <c r="M1056" s="4"/>
      <c r="N1056" s="6"/>
      <c r="O1056" s="7">
        <v>43582.376157407409</v>
      </c>
      <c r="P1056" s="7">
        <v>43748.144062500003</v>
      </c>
      <c r="Q1056" s="8" t="s">
        <v>130</v>
      </c>
      <c r="R1056" s="7">
        <v>43758.541932870372</v>
      </c>
      <c r="S1056" s="8" t="s">
        <v>131</v>
      </c>
      <c r="T1056" s="4" t="s">
        <v>133</v>
      </c>
      <c r="U1056" s="4" t="s">
        <v>132</v>
      </c>
      <c r="V1056" t="str">
        <f>CONCATENATE(Table_DataAssets[[#This Row],[Name1]]," (",Table_DataAssets[[#This Row],[Correlation ID]],")")</f>
        <v>Arrow (F2F60DE75B455483)</v>
      </c>
    </row>
    <row r="1057" spans="1:22" x14ac:dyDescent="0.25">
      <c r="A1057" s="4" t="s">
        <v>3372</v>
      </c>
      <c r="B1057" s="3"/>
      <c r="C1057" s="4" t="s">
        <v>3373</v>
      </c>
      <c r="D1057" s="4" t="s">
        <v>137</v>
      </c>
      <c r="E1057" s="3"/>
      <c r="F1057" s="4"/>
      <c r="G1057" s="4"/>
      <c r="H1057" s="4"/>
      <c r="I1057" s="5" t="b">
        <v>0</v>
      </c>
      <c r="J1057" s="4" t="s">
        <v>3374</v>
      </c>
      <c r="K1057" s="4"/>
      <c r="L1057" s="4"/>
      <c r="M1057" s="4"/>
      <c r="N1057" s="6"/>
      <c r="O1057" s="7">
        <v>43211.27107638889</v>
      </c>
      <c r="P1057" s="7">
        <v>43748.144062500003</v>
      </c>
      <c r="Q1057" s="8" t="s">
        <v>130</v>
      </c>
      <c r="R1057" s="7">
        <v>43758.541932870372</v>
      </c>
      <c r="S1057" s="8" t="s">
        <v>131</v>
      </c>
      <c r="T1057" s="4" t="s">
        <v>133</v>
      </c>
      <c r="U1057" s="4" t="s">
        <v>132</v>
      </c>
      <c r="V1057" t="str">
        <f>CONCATENATE(Table_DataAssets[[#This Row],[Name1]]," (",Table_DataAssets[[#This Row],[Correlation ID]],")")</f>
        <v>ARS (Platform) (93A0962A4DF7011E)</v>
      </c>
    </row>
    <row r="1058" spans="1:22" ht="30" x14ac:dyDescent="0.25">
      <c r="A1058" s="4" t="s">
        <v>3404</v>
      </c>
      <c r="B1058" s="3" t="s">
        <v>3405</v>
      </c>
      <c r="C1058" s="4" t="s">
        <v>3406</v>
      </c>
      <c r="D1058" s="4" t="s">
        <v>265</v>
      </c>
      <c r="E1058" s="3"/>
      <c r="F1058" s="4"/>
      <c r="G1058" s="4" t="s">
        <v>138</v>
      </c>
      <c r="H1058" s="4" t="s">
        <v>159</v>
      </c>
      <c r="I1058" s="5" t="b">
        <v>0</v>
      </c>
      <c r="J1058" s="4" t="s">
        <v>3407</v>
      </c>
      <c r="K1058" s="4"/>
      <c r="L1058" s="4" t="s">
        <v>161</v>
      </c>
      <c r="M1058" s="4" t="s">
        <v>161</v>
      </c>
      <c r="N1058" s="6">
        <v>43959</v>
      </c>
      <c r="O1058" s="7">
        <v>43962.878125000003</v>
      </c>
      <c r="P1058" s="7">
        <v>43748.144062500003</v>
      </c>
      <c r="Q1058" s="8" t="s">
        <v>130</v>
      </c>
      <c r="R1058" s="7">
        <v>43969.143009259256</v>
      </c>
      <c r="S1058" s="8" t="s">
        <v>147</v>
      </c>
      <c r="T1058" s="4" t="s">
        <v>133</v>
      </c>
      <c r="U1058" s="4" t="s">
        <v>132</v>
      </c>
      <c r="V1058" t="str">
        <f>CONCATENATE(Table_DataAssets[[#This Row],[Name1]]," (",Table_DataAssets[[#This Row],[Correlation ID]],")")</f>
        <v>Art Adaptation Lab (766B76C75C481E01)</v>
      </c>
    </row>
    <row r="1059" spans="1:22" x14ac:dyDescent="0.25">
      <c r="A1059" s="4" t="s">
        <v>3448</v>
      </c>
      <c r="B1059" s="3" t="s">
        <v>3449</v>
      </c>
      <c r="C1059" s="4" t="s">
        <v>3450</v>
      </c>
      <c r="D1059" s="4" t="s">
        <v>137</v>
      </c>
      <c r="E1059" s="3"/>
      <c r="F1059" s="4"/>
      <c r="G1059" s="4" t="s">
        <v>138</v>
      </c>
      <c r="H1059" s="4" t="s">
        <v>159</v>
      </c>
      <c r="I1059" s="5" t="b">
        <v>0</v>
      </c>
      <c r="J1059" s="4" t="s">
        <v>3451</v>
      </c>
      <c r="K1059" s="4"/>
      <c r="L1059" s="4" t="s">
        <v>161</v>
      </c>
      <c r="M1059" s="4" t="s">
        <v>161</v>
      </c>
      <c r="N1059" s="6"/>
      <c r="O1059" s="7">
        <v>43582.557905092595</v>
      </c>
      <c r="P1059" s="7">
        <v>43748.144062500003</v>
      </c>
      <c r="Q1059" s="8" t="s">
        <v>130</v>
      </c>
      <c r="R1059" s="7">
        <v>43758.541932870372</v>
      </c>
      <c r="S1059" s="8" t="s">
        <v>131</v>
      </c>
      <c r="T1059" s="4" t="s">
        <v>133</v>
      </c>
      <c r="U1059" s="4" t="s">
        <v>132</v>
      </c>
      <c r="V1059" t="str">
        <f>CONCATENATE(Table_DataAssets[[#This Row],[Name1]]," (",Table_DataAssets[[#This Row],[Correlation ID]],")")</f>
        <v>ART Dtrack (B434C15357158773)</v>
      </c>
    </row>
    <row r="1060" spans="1:22" x14ac:dyDescent="0.25">
      <c r="A1060" s="4" t="s">
        <v>3488</v>
      </c>
      <c r="B1060" s="3" t="s">
        <v>3489</v>
      </c>
      <c r="C1060" s="4" t="s">
        <v>3490</v>
      </c>
      <c r="D1060" s="4" t="s">
        <v>137</v>
      </c>
      <c r="E1060" s="3"/>
      <c r="F1060" s="4"/>
      <c r="G1060" s="4" t="s">
        <v>138</v>
      </c>
      <c r="H1060" s="4" t="s">
        <v>159</v>
      </c>
      <c r="I1060" s="5" t="b">
        <v>0</v>
      </c>
      <c r="J1060" s="4" t="s">
        <v>3491</v>
      </c>
      <c r="K1060" s="4"/>
      <c r="L1060" s="4" t="s">
        <v>161</v>
      </c>
      <c r="M1060" s="4" t="s">
        <v>161</v>
      </c>
      <c r="N1060" s="6"/>
      <c r="O1060" s="7">
        <v>43588.461261574077</v>
      </c>
      <c r="P1060" s="7">
        <v>43748.144062500003</v>
      </c>
      <c r="Q1060" s="8" t="s">
        <v>130</v>
      </c>
      <c r="R1060" s="7">
        <v>43758.541932870372</v>
      </c>
      <c r="S1060" s="8" t="s">
        <v>131</v>
      </c>
      <c r="T1060" s="4" t="s">
        <v>133</v>
      </c>
      <c r="U1060" s="4" t="s">
        <v>132</v>
      </c>
      <c r="V1060" t="str">
        <f>CONCATENATE(Table_DataAssets[[#This Row],[Name1]]," (",Table_DataAssets[[#This Row],[Correlation ID]],")")</f>
        <v>ART II (569F6D5356E632FC)</v>
      </c>
    </row>
    <row r="1061" spans="1:22" ht="75" x14ac:dyDescent="0.25">
      <c r="A1061" s="4" t="s">
        <v>3522</v>
      </c>
      <c r="B1061" s="3" t="s">
        <v>3523</v>
      </c>
      <c r="C1061" s="4" t="s">
        <v>3524</v>
      </c>
      <c r="D1061" s="4" t="s">
        <v>99</v>
      </c>
      <c r="E1061" s="3"/>
      <c r="F1061" s="4"/>
      <c r="G1061" s="4" t="s">
        <v>138</v>
      </c>
      <c r="H1061" s="4" t="s">
        <v>159</v>
      </c>
      <c r="I1061" s="5" t="b">
        <v>0</v>
      </c>
      <c r="J1061" s="4" t="s">
        <v>3525</v>
      </c>
      <c r="K1061" s="4"/>
      <c r="L1061" s="4" t="s">
        <v>161</v>
      </c>
      <c r="M1061" s="4" t="s">
        <v>161</v>
      </c>
      <c r="N1061" s="6"/>
      <c r="O1061" s="7">
        <v>43900.834791666668</v>
      </c>
      <c r="P1061" s="7">
        <v>43748.144062500003</v>
      </c>
      <c r="Q1061" s="8" t="s">
        <v>130</v>
      </c>
      <c r="R1061" s="7">
        <v>43927.130682870367</v>
      </c>
      <c r="S1061" s="8" t="s">
        <v>131</v>
      </c>
      <c r="T1061" s="4" t="s">
        <v>133</v>
      </c>
      <c r="U1061" s="4" t="s">
        <v>132</v>
      </c>
      <c r="V1061" t="str">
        <f>CONCATENATE(Table_DataAssets[[#This Row],[Name1]]," (",Table_DataAssets[[#This Row],[Correlation ID]],")")</f>
        <v>Artec Studio (C719C8FA56CE74C7)</v>
      </c>
    </row>
    <row r="1062" spans="1:22" x14ac:dyDescent="0.25">
      <c r="A1062" s="4" t="s">
        <v>3555</v>
      </c>
      <c r="B1062" s="3" t="s">
        <v>3556</v>
      </c>
      <c r="C1062" s="4" t="s">
        <v>3557</v>
      </c>
      <c r="D1062" s="4" t="s">
        <v>137</v>
      </c>
      <c r="E1062" s="3"/>
      <c r="F1062" s="4"/>
      <c r="G1062" s="4" t="s">
        <v>138</v>
      </c>
      <c r="H1062" s="4" t="s">
        <v>159</v>
      </c>
      <c r="I1062" s="5" t="b">
        <v>0</v>
      </c>
      <c r="J1062" s="4" t="s">
        <v>3558</v>
      </c>
      <c r="K1062" s="4"/>
      <c r="L1062" s="4" t="s">
        <v>161</v>
      </c>
      <c r="M1062" s="4" t="s">
        <v>161</v>
      </c>
      <c r="N1062" s="6"/>
      <c r="O1062" s="7">
        <v>43766.56827546296</v>
      </c>
      <c r="P1062" s="7">
        <v>43748.144074074073</v>
      </c>
      <c r="Q1062" s="8" t="s">
        <v>130</v>
      </c>
      <c r="R1062" s="7">
        <v>43767.370115740741</v>
      </c>
      <c r="S1062" s="8" t="s">
        <v>131</v>
      </c>
      <c r="T1062" s="4" t="s">
        <v>133</v>
      </c>
      <c r="U1062" s="4" t="s">
        <v>132</v>
      </c>
      <c r="V1062" t="str">
        <f>CONCATENATE(Table_DataAssets[[#This Row],[Name1]]," (",Table_DataAssets[[#This Row],[Correlation ID]],")")</f>
        <v>Arteel Service Awards (241B3A2F5B110DD2)</v>
      </c>
    </row>
    <row r="1063" spans="1:22" x14ac:dyDescent="0.25">
      <c r="A1063" s="4" t="s">
        <v>3583</v>
      </c>
      <c r="B1063" s="3" t="s">
        <v>196</v>
      </c>
      <c r="C1063" s="4" t="s">
        <v>3584</v>
      </c>
      <c r="D1063" s="4" t="s">
        <v>137</v>
      </c>
      <c r="E1063" s="3" t="s">
        <v>391</v>
      </c>
      <c r="F1063" s="4" t="s">
        <v>143</v>
      </c>
      <c r="G1063" s="4"/>
      <c r="H1063" s="4" t="s">
        <v>165</v>
      </c>
      <c r="I1063" s="5" t="b">
        <v>0</v>
      </c>
      <c r="J1063" s="4" t="s">
        <v>3585</v>
      </c>
      <c r="K1063" s="4"/>
      <c r="L1063" s="4" t="s">
        <v>200</v>
      </c>
      <c r="M1063" s="4" t="s">
        <v>201</v>
      </c>
      <c r="N1063" s="6"/>
      <c r="O1063" s="7">
        <v>43582.556168981479</v>
      </c>
      <c r="P1063" s="7">
        <v>43748.144074074073</v>
      </c>
      <c r="Q1063" s="8" t="s">
        <v>130</v>
      </c>
      <c r="R1063" s="7">
        <v>43758.541944444441</v>
      </c>
      <c r="S1063" s="8" t="s">
        <v>131</v>
      </c>
      <c r="T1063" s="4" t="s">
        <v>133</v>
      </c>
      <c r="U1063" s="4" t="s">
        <v>132</v>
      </c>
      <c r="V1063" t="str">
        <f>CONCATENATE(Table_DataAssets[[#This Row],[Name1]]," (",Table_DataAssets[[#This Row],[Correlation ID]],")")</f>
        <v>ARTEEL Y BVBA / Greece / Global Partner for Employees emblems (E221EE3059B63AD5)</v>
      </c>
    </row>
    <row r="1064" spans="1:22" x14ac:dyDescent="0.25">
      <c r="A1064" s="4" t="s">
        <v>3619</v>
      </c>
      <c r="B1064" s="3" t="s">
        <v>196</v>
      </c>
      <c r="C1064" s="4" t="s">
        <v>3620</v>
      </c>
      <c r="D1064" s="4" t="s">
        <v>137</v>
      </c>
      <c r="E1064" s="3" t="s">
        <v>676</v>
      </c>
      <c r="F1064" s="4" t="s">
        <v>143</v>
      </c>
      <c r="G1064" s="4"/>
      <c r="H1064" s="4" t="s">
        <v>165</v>
      </c>
      <c r="I1064" s="5" t="b">
        <v>0</v>
      </c>
      <c r="J1064" s="4" t="s">
        <v>3621</v>
      </c>
      <c r="K1064" s="4"/>
      <c r="L1064" s="4" t="s">
        <v>200</v>
      </c>
      <c r="M1064" s="4" t="s">
        <v>201</v>
      </c>
      <c r="N1064" s="6"/>
      <c r="O1064" s="7">
        <v>43582.556319444448</v>
      </c>
      <c r="P1064" s="7">
        <v>43748.144074074073</v>
      </c>
      <c r="Q1064" s="8" t="s">
        <v>130</v>
      </c>
      <c r="R1064" s="7">
        <v>43758.541944444441</v>
      </c>
      <c r="S1064" s="8" t="s">
        <v>131</v>
      </c>
      <c r="T1064" s="4" t="s">
        <v>133</v>
      </c>
      <c r="U1064" s="4" t="s">
        <v>132</v>
      </c>
      <c r="V1064" t="str">
        <f>CONCATENATE(Table_DataAssets[[#This Row],[Name1]]," (",Table_DataAssets[[#This Row],[Correlation ID]],")")</f>
        <v>ARTEEL Y BVBA/Romania/Seniority gifts (E221EF2459B6571F)</v>
      </c>
    </row>
    <row r="1065" spans="1:22" x14ac:dyDescent="0.25">
      <c r="A1065" s="4" t="s">
        <v>3657</v>
      </c>
      <c r="B1065" s="3" t="s">
        <v>3658</v>
      </c>
      <c r="C1065" s="4" t="s">
        <v>3659</v>
      </c>
      <c r="D1065" s="4" t="s">
        <v>137</v>
      </c>
      <c r="E1065" s="3"/>
      <c r="F1065" s="4"/>
      <c r="G1065" s="4"/>
      <c r="H1065" s="4"/>
      <c r="I1065" s="5" t="b">
        <v>0</v>
      </c>
      <c r="J1065" s="4" t="s">
        <v>3660</v>
      </c>
      <c r="K1065" s="4"/>
      <c r="L1065" s="4"/>
      <c r="M1065" s="4"/>
      <c r="N1065" s="6"/>
      <c r="O1065" s="7">
        <v>43211.25277777778</v>
      </c>
      <c r="P1065" s="7">
        <v>43748.144085648149</v>
      </c>
      <c r="Q1065" s="8" t="s">
        <v>130</v>
      </c>
      <c r="R1065" s="7">
        <v>43758.541944444441</v>
      </c>
      <c r="S1065" s="8" t="s">
        <v>131</v>
      </c>
      <c r="T1065" s="4" t="s">
        <v>133</v>
      </c>
      <c r="U1065" s="4" t="s">
        <v>132</v>
      </c>
      <c r="V1065" t="str">
        <f>CONCATENATE(Table_DataAssets[[#This Row],[Name1]]," (",Table_DataAssets[[#This Row],[Correlation ID]],")")</f>
        <v>Artesia (398B56D34C3B04C5)</v>
      </c>
    </row>
    <row r="1066" spans="1:22" x14ac:dyDescent="0.25">
      <c r="A1066" s="4" t="s">
        <v>3730</v>
      </c>
      <c r="B1066" s="3" t="s">
        <v>3731</v>
      </c>
      <c r="C1066" s="4" t="s">
        <v>3732</v>
      </c>
      <c r="D1066" s="4" t="s">
        <v>137</v>
      </c>
      <c r="E1066" s="3"/>
      <c r="F1066" s="4"/>
      <c r="G1066" s="4" t="s">
        <v>138</v>
      </c>
      <c r="H1066" s="4"/>
      <c r="I1066" s="5" t="b">
        <v>0</v>
      </c>
      <c r="J1066" s="4" t="s">
        <v>3733</v>
      </c>
      <c r="K1066" s="4"/>
      <c r="L1066" s="4"/>
      <c r="M1066" s="4"/>
      <c r="N1066" s="6"/>
      <c r="O1066" s="7">
        <v>43636.964629629627</v>
      </c>
      <c r="P1066" s="7">
        <v>43748.144085648149</v>
      </c>
      <c r="Q1066" s="8" t="s">
        <v>130</v>
      </c>
      <c r="R1066" s="7">
        <v>43758.541944444441</v>
      </c>
      <c r="S1066" s="8" t="s">
        <v>131</v>
      </c>
      <c r="T1066" s="4" t="s">
        <v>133</v>
      </c>
      <c r="U1066" s="4" t="s">
        <v>132</v>
      </c>
      <c r="V1066" s="5" t="str">
        <f>CONCATENATE(Table_DataAssets[[#This Row],[Name1]]," (",Table_DataAssets[[#This Row],[Correlation ID]],")")</f>
        <v>Artswave (Cincinnati) (4DE6555256382D4F)</v>
      </c>
    </row>
    <row r="1067" spans="1:22" x14ac:dyDescent="0.25">
      <c r="A1067" s="4" t="s">
        <v>3764</v>
      </c>
      <c r="B1067" s="3" t="s">
        <v>3765</v>
      </c>
      <c r="C1067" s="4" t="s">
        <v>3766</v>
      </c>
      <c r="D1067" s="4" t="s">
        <v>99</v>
      </c>
      <c r="E1067" s="3"/>
      <c r="F1067" s="4"/>
      <c r="G1067" s="4" t="s">
        <v>138</v>
      </c>
      <c r="H1067" s="4" t="s">
        <v>159</v>
      </c>
      <c r="I1067" s="5" t="b">
        <v>0</v>
      </c>
      <c r="J1067" s="4" t="s">
        <v>3767</v>
      </c>
      <c r="K1067" s="4"/>
      <c r="L1067" s="4" t="s">
        <v>161</v>
      </c>
      <c r="M1067" s="4" t="s">
        <v>161</v>
      </c>
      <c r="N1067" s="6">
        <v>43216</v>
      </c>
      <c r="O1067" s="7">
        <v>43947.464594907404</v>
      </c>
      <c r="P1067" s="7">
        <v>43748.144085648149</v>
      </c>
      <c r="Q1067" s="8" t="s">
        <v>130</v>
      </c>
      <c r="R1067" s="7">
        <v>43948.054293981484</v>
      </c>
      <c r="S1067" s="8" t="s">
        <v>131</v>
      </c>
      <c r="T1067" s="4" t="s">
        <v>133</v>
      </c>
      <c r="U1067" s="4" t="s">
        <v>132</v>
      </c>
      <c r="V1067" s="5" t="str">
        <f>CONCATENATE(Table_DataAssets[[#This Row],[Name1]]," (",Table_DataAssets[[#This Row],[Correlation ID]],")")</f>
        <v>Artwork Digitalization Tool (886988B65A4B0416)</v>
      </c>
    </row>
    <row r="1068" spans="1:22" x14ac:dyDescent="0.25">
      <c r="A1068" s="4" t="s">
        <v>3805</v>
      </c>
      <c r="B1068" s="3"/>
      <c r="C1068" s="4" t="s">
        <v>3806</v>
      </c>
      <c r="D1068" s="4" t="s">
        <v>137</v>
      </c>
      <c r="E1068" s="3"/>
      <c r="F1068" s="4"/>
      <c r="G1068" s="4"/>
      <c r="H1068" s="4"/>
      <c r="I1068" s="5" t="b">
        <v>0</v>
      </c>
      <c r="J1068" s="4" t="s">
        <v>3807</v>
      </c>
      <c r="K1068" s="4"/>
      <c r="L1068" s="4"/>
      <c r="M1068" s="4"/>
      <c r="N1068" s="6"/>
      <c r="O1068" s="7">
        <v>43211.270798611113</v>
      </c>
      <c r="P1068" s="7">
        <v>43748.144085648149</v>
      </c>
      <c r="Q1068" s="8" t="s">
        <v>130</v>
      </c>
      <c r="R1068" s="7">
        <v>43758.541944444441</v>
      </c>
      <c r="S1068" s="8" t="s">
        <v>131</v>
      </c>
      <c r="T1068" s="4" t="s">
        <v>133</v>
      </c>
      <c r="U1068" s="4" t="s">
        <v>132</v>
      </c>
      <c r="V1068" s="5" t="str">
        <f>CONCATENATE(Table_DataAssets[[#This Row],[Name1]]," (",Table_DataAssets[[#This Row],[Correlation ID]],")")</f>
        <v>Artwork Review (E2D503EE4EF121A4)</v>
      </c>
    </row>
    <row r="1069" spans="1:22" x14ac:dyDescent="0.25">
      <c r="A1069" s="4" t="s">
        <v>3843</v>
      </c>
      <c r="B1069" s="3" t="s">
        <v>3844</v>
      </c>
      <c r="C1069" s="4" t="s">
        <v>3845</v>
      </c>
      <c r="D1069" s="4" t="s">
        <v>137</v>
      </c>
      <c r="E1069" s="3"/>
      <c r="F1069" s="4"/>
      <c r="G1069" s="4" t="s">
        <v>138</v>
      </c>
      <c r="H1069" s="4" t="s">
        <v>159</v>
      </c>
      <c r="I1069" s="5" t="b">
        <v>0</v>
      </c>
      <c r="J1069" s="4" t="s">
        <v>3846</v>
      </c>
      <c r="K1069" s="4"/>
      <c r="L1069" s="4" t="s">
        <v>161</v>
      </c>
      <c r="M1069" s="4" t="s">
        <v>161</v>
      </c>
      <c r="N1069" s="6"/>
      <c r="O1069" s="7">
        <v>43582.557615740741</v>
      </c>
      <c r="P1069" s="7">
        <v>43748.144085648149</v>
      </c>
      <c r="Q1069" s="8" t="s">
        <v>130</v>
      </c>
      <c r="R1069" s="7">
        <v>43758.541944444441</v>
      </c>
      <c r="S1069" s="8" t="s">
        <v>131</v>
      </c>
      <c r="T1069" s="4" t="s">
        <v>133</v>
      </c>
      <c r="U1069" s="4" t="s">
        <v>132</v>
      </c>
      <c r="V1069" s="5" t="str">
        <f>CONCATENATE(Table_DataAssets[[#This Row],[Name1]]," (",Table_DataAssets[[#This Row],[Correlation ID]],")")</f>
        <v>Artwork scanner (DB1BE1EE565B36E1)</v>
      </c>
    </row>
    <row r="1070" spans="1:22" x14ac:dyDescent="0.25">
      <c r="A1070" s="4" t="s">
        <v>3883</v>
      </c>
      <c r="B1070" s="3" t="s">
        <v>3884</v>
      </c>
      <c r="C1070" s="4" t="s">
        <v>3885</v>
      </c>
      <c r="D1070" s="4" t="s">
        <v>137</v>
      </c>
      <c r="E1070" s="3"/>
      <c r="F1070" s="4"/>
      <c r="G1070" s="4"/>
      <c r="H1070" s="4"/>
      <c r="I1070" s="5" t="b">
        <v>0</v>
      </c>
      <c r="J1070" s="4" t="s">
        <v>3886</v>
      </c>
      <c r="K1070" s="4"/>
      <c r="L1070" s="4"/>
      <c r="M1070" s="4"/>
      <c r="N1070" s="6"/>
      <c r="O1070" s="7">
        <v>43582.542812500003</v>
      </c>
      <c r="P1070" s="7">
        <v>43748.144085648149</v>
      </c>
      <c r="Q1070" s="8" t="s">
        <v>130</v>
      </c>
      <c r="R1070" s="7">
        <v>43758.541944444441</v>
      </c>
      <c r="S1070" s="8" t="s">
        <v>131</v>
      </c>
      <c r="T1070" s="4" t="s">
        <v>133</v>
      </c>
      <c r="U1070" s="4" t="s">
        <v>132</v>
      </c>
      <c r="V1070" s="5" t="str">
        <f>CONCATENATE(Table_DataAssets[[#This Row],[Name1]]," (",Table_DataAssets[[#This Row],[Correlation ID]],")")</f>
        <v>Artwork Scanner MQM (40474B1756FE1CC7)</v>
      </c>
    </row>
    <row r="1071" spans="1:22" ht="120" x14ac:dyDescent="0.25">
      <c r="A1071" s="4" t="s">
        <v>46968</v>
      </c>
      <c r="B1071" s="3" t="s">
        <v>46969</v>
      </c>
      <c r="C1071" s="4" t="s">
        <v>46970</v>
      </c>
      <c r="D1071" s="4" t="s">
        <v>687</v>
      </c>
      <c r="E1071" s="3"/>
      <c r="F1071" s="4"/>
      <c r="G1071" s="4" t="s">
        <v>138</v>
      </c>
      <c r="H1071" s="4" t="s">
        <v>159</v>
      </c>
      <c r="I1071" s="5" t="b">
        <v>0</v>
      </c>
      <c r="J1071" s="4" t="s">
        <v>46971</v>
      </c>
      <c r="K1071" s="4"/>
      <c r="L1071" s="4" t="s">
        <v>161</v>
      </c>
      <c r="M1071" s="4" t="s">
        <v>161</v>
      </c>
      <c r="N1071" s="6">
        <v>43882</v>
      </c>
      <c r="O1071" s="7">
        <v>43901.527326388888</v>
      </c>
      <c r="P1071" s="7">
        <v>43748.146331018521</v>
      </c>
      <c r="Q1071" s="8" t="s">
        <v>130</v>
      </c>
      <c r="R1071" s="7">
        <v>43927.129884259259</v>
      </c>
      <c r="S1071" s="8" t="s">
        <v>131</v>
      </c>
      <c r="T1071" s="4" t="s">
        <v>133</v>
      </c>
      <c r="U1071" s="4" t="s">
        <v>132</v>
      </c>
      <c r="V1071" s="5" t="str">
        <f>CONCATENATE(Table_DataAssets[[#This Row],[Name1]]," (",Table_DataAssets[[#This Row],[Correlation ID]],")")</f>
        <v>Arvato Baby Care Serialization (1525355F5C127279)</v>
      </c>
    </row>
    <row r="1072" spans="1:22" ht="30" x14ac:dyDescent="0.25">
      <c r="A1072" s="4" t="s">
        <v>3924</v>
      </c>
      <c r="B1072" s="3" t="s">
        <v>3925</v>
      </c>
      <c r="C1072" s="4" t="s">
        <v>3926</v>
      </c>
      <c r="D1072" s="4" t="s">
        <v>137</v>
      </c>
      <c r="E1072" s="3"/>
      <c r="F1072" s="4"/>
      <c r="G1072" s="4"/>
      <c r="H1072" s="4"/>
      <c r="I1072" s="5" t="b">
        <v>0</v>
      </c>
      <c r="J1072" s="4" t="s">
        <v>3927</v>
      </c>
      <c r="K1072" s="4"/>
      <c r="L1072" s="4"/>
      <c r="M1072" s="4"/>
      <c r="N1072" s="6"/>
      <c r="O1072" s="7">
        <v>43582.539363425924</v>
      </c>
      <c r="P1072" s="7">
        <v>43748.144085648149</v>
      </c>
      <c r="Q1072" s="8" t="s">
        <v>130</v>
      </c>
      <c r="R1072" s="7">
        <v>43758.541944444441</v>
      </c>
      <c r="S1072" s="8" t="s">
        <v>131</v>
      </c>
      <c r="T1072" s="4" t="s">
        <v>133</v>
      </c>
      <c r="U1072" s="4" t="s">
        <v>132</v>
      </c>
      <c r="V1072" s="5" t="str">
        <f>CONCATENATE(Table_DataAssets[[#This Row],[Name1]]," (",Table_DataAssets[[#This Row],[Correlation ID]],")")</f>
        <v>Arvato Rewards (7C6D968858D227D6)</v>
      </c>
    </row>
    <row r="1073" spans="1:22" x14ac:dyDescent="0.25">
      <c r="A1073" s="4" t="s">
        <v>3967</v>
      </c>
      <c r="B1073" s="3" t="s">
        <v>196</v>
      </c>
      <c r="C1073" s="4" t="s">
        <v>3968</v>
      </c>
      <c r="D1073" s="4" t="s">
        <v>137</v>
      </c>
      <c r="E1073" s="3" t="s">
        <v>521</v>
      </c>
      <c r="F1073" s="4" t="s">
        <v>143</v>
      </c>
      <c r="G1073" s="4"/>
      <c r="H1073" s="4" t="s">
        <v>393</v>
      </c>
      <c r="I1073" s="5" t="b">
        <v>0</v>
      </c>
      <c r="J1073" s="4" t="s">
        <v>3969</v>
      </c>
      <c r="K1073" s="4"/>
      <c r="L1073" s="4" t="s">
        <v>395</v>
      </c>
      <c r="M1073" s="4" t="s">
        <v>259</v>
      </c>
      <c r="N1073" s="6"/>
      <c r="O1073" s="7">
        <v>43582.556689814817</v>
      </c>
      <c r="P1073" s="7">
        <v>43748.144085648149</v>
      </c>
      <c r="Q1073" s="8" t="s">
        <v>130</v>
      </c>
      <c r="R1073" s="7">
        <v>43758.541944444441</v>
      </c>
      <c r="S1073" s="8" t="s">
        <v>131</v>
      </c>
      <c r="T1073" s="4" t="s">
        <v>133</v>
      </c>
      <c r="U1073" s="4" t="s">
        <v>132</v>
      </c>
      <c r="V1073" s="5" t="str">
        <f>CONCATENATE(Table_DataAssets[[#This Row],[Name1]]," (",Table_DataAssets[[#This Row],[Correlation ID]],")")</f>
        <v>As chairman of the board of trustee for the pension plan, receives personal data as part of the review of individual cases (e.g. disability cases) (E221F36F59B6E123)</v>
      </c>
    </row>
    <row r="1074" spans="1:22" x14ac:dyDescent="0.25">
      <c r="A1074" s="4" t="s">
        <v>4006</v>
      </c>
      <c r="B1074" s="3" t="s">
        <v>4007</v>
      </c>
      <c r="C1074" s="4" t="s">
        <v>4008</v>
      </c>
      <c r="D1074" s="4" t="s">
        <v>137</v>
      </c>
      <c r="E1074" s="3"/>
      <c r="F1074" s="4"/>
      <c r="G1074" s="4"/>
      <c r="H1074" s="4"/>
      <c r="I1074" s="5" t="b">
        <v>0</v>
      </c>
      <c r="J1074" s="4" t="s">
        <v>4009</v>
      </c>
      <c r="K1074" s="4"/>
      <c r="L1074" s="4"/>
      <c r="M1074" s="4"/>
      <c r="N1074" s="6"/>
      <c r="O1074" s="7">
        <v>43582.55704861111</v>
      </c>
      <c r="P1074" s="7">
        <v>43748.144085648149</v>
      </c>
      <c r="Q1074" s="8" t="s">
        <v>130</v>
      </c>
      <c r="R1074" s="7">
        <v>43758.541944444441</v>
      </c>
      <c r="S1074" s="8" t="s">
        <v>131</v>
      </c>
      <c r="T1074" s="4" t="s">
        <v>133</v>
      </c>
      <c r="U1074" s="4" t="s">
        <v>132</v>
      </c>
      <c r="V1074" s="5" t="str">
        <f>CONCATENATE(Table_DataAssets[[#This Row],[Name1]]," (",Table_DataAssets[[#This Row],[Correlation ID]],")")</f>
        <v>AS Manages interfaces between local apps (411B64E65A53FCF3)</v>
      </c>
    </row>
    <row r="1075" spans="1:22" ht="30" x14ac:dyDescent="0.25">
      <c r="A1075" s="4" t="s">
        <v>4158</v>
      </c>
      <c r="B1075" s="3" t="s">
        <v>70307</v>
      </c>
      <c r="C1075" s="4" t="s">
        <v>4159</v>
      </c>
      <c r="D1075" s="4" t="s">
        <v>99</v>
      </c>
      <c r="E1075" s="3" t="s">
        <v>4160</v>
      </c>
      <c r="F1075" s="4"/>
      <c r="G1075" s="4" t="s">
        <v>138</v>
      </c>
      <c r="H1075" s="4" t="s">
        <v>375</v>
      </c>
      <c r="I1075" s="5" t="b">
        <v>0</v>
      </c>
      <c r="J1075" s="4" t="s">
        <v>4161</v>
      </c>
      <c r="K1075" s="4"/>
      <c r="L1075" s="4" t="s">
        <v>145</v>
      </c>
      <c r="M1075" s="4" t="s">
        <v>259</v>
      </c>
      <c r="N1075" s="6">
        <v>43668</v>
      </c>
      <c r="O1075" s="7">
        <v>43955.892974537041</v>
      </c>
      <c r="P1075" s="7">
        <v>43748.144085648149</v>
      </c>
      <c r="Q1075" s="8" t="s">
        <v>130</v>
      </c>
      <c r="R1075" s="7">
        <v>43969.143009259256</v>
      </c>
      <c r="S1075" s="8" t="s">
        <v>147</v>
      </c>
      <c r="T1075" s="4" t="s">
        <v>133</v>
      </c>
      <c r="U1075" s="4" t="s">
        <v>132</v>
      </c>
      <c r="V1075" s="5" t="str">
        <f>CONCATENATE(Table_DataAssets[[#This Row],[Name1]]," (",Table_DataAssets[[#This Row],[Correlation ID]],")")</f>
        <v>AS400 ERP Spittal SX (8F90913D5CB74F79)</v>
      </c>
    </row>
    <row r="1076" spans="1:22" x14ac:dyDescent="0.25">
      <c r="A1076" s="4" t="s">
        <v>4199</v>
      </c>
      <c r="B1076" s="3" t="s">
        <v>4200</v>
      </c>
      <c r="C1076" s="4" t="s">
        <v>4201</v>
      </c>
      <c r="D1076" s="4" t="s">
        <v>99</v>
      </c>
      <c r="E1076" s="3"/>
      <c r="F1076" s="4"/>
      <c r="G1076" s="4" t="s">
        <v>138</v>
      </c>
      <c r="H1076" s="4" t="s">
        <v>159</v>
      </c>
      <c r="I1076" s="5" t="b">
        <v>0</v>
      </c>
      <c r="J1076" s="4" t="s">
        <v>4202</v>
      </c>
      <c r="K1076" s="4"/>
      <c r="L1076" s="4" t="s">
        <v>161</v>
      </c>
      <c r="M1076" s="4" t="s">
        <v>161</v>
      </c>
      <c r="N1076" s="6"/>
      <c r="O1076" s="7">
        <v>43734.828587962962</v>
      </c>
      <c r="P1076" s="7">
        <v>43748.144097222219</v>
      </c>
      <c r="Q1076" s="8" t="s">
        <v>130</v>
      </c>
      <c r="R1076" s="7">
        <v>43758.541956018518</v>
      </c>
      <c r="S1076" s="8" t="s">
        <v>131</v>
      </c>
      <c r="T1076" s="4" t="s">
        <v>133</v>
      </c>
      <c r="U1076" s="4" t="s">
        <v>132</v>
      </c>
      <c r="V1076" s="5" t="str">
        <f>CONCATENATE(Table_DataAssets[[#This Row],[Name1]]," (",Table_DataAssets[[#This Row],[Correlation ID]],")")</f>
        <v>AS400 Inventory (86BFE5705A9AC575)</v>
      </c>
    </row>
    <row r="1077" spans="1:22" x14ac:dyDescent="0.25">
      <c r="A1077" s="4" t="s">
        <v>4240</v>
      </c>
      <c r="B1077" s="3" t="s">
        <v>4241</v>
      </c>
      <c r="C1077" s="4" t="s">
        <v>4242</v>
      </c>
      <c r="D1077" s="4" t="s">
        <v>137</v>
      </c>
      <c r="E1077" s="3"/>
      <c r="F1077" s="4"/>
      <c r="G1077" s="4" t="s">
        <v>138</v>
      </c>
      <c r="H1077" s="4"/>
      <c r="I1077" s="5" t="b">
        <v>0</v>
      </c>
      <c r="J1077" s="4" t="s">
        <v>4243</v>
      </c>
      <c r="K1077" s="4"/>
      <c r="L1077" s="4"/>
      <c r="M1077" s="4"/>
      <c r="N1077" s="6"/>
      <c r="O1077" s="7">
        <v>43582.557129629633</v>
      </c>
      <c r="P1077" s="7">
        <v>43748.144097222219</v>
      </c>
      <c r="Q1077" s="8" t="s">
        <v>130</v>
      </c>
      <c r="R1077" s="7">
        <v>43758.541956018518</v>
      </c>
      <c r="S1077" s="8" t="s">
        <v>131</v>
      </c>
      <c r="T1077" s="4" t="s">
        <v>133</v>
      </c>
      <c r="U1077" s="4" t="s">
        <v>132</v>
      </c>
      <c r="V1077" s="5" t="str">
        <f>CONCATENATE(Table_DataAssets[[#This Row],[Name1]]," (",Table_DataAssets[[#This Row],[Correlation ID]],")")</f>
        <v>AS400Web (826E830455D16802)</v>
      </c>
    </row>
    <row r="1078" spans="1:22" x14ac:dyDescent="0.25">
      <c r="A1078" s="4" t="s">
        <v>4282</v>
      </c>
      <c r="B1078" s="3" t="s">
        <v>4283</v>
      </c>
      <c r="C1078" s="4" t="s">
        <v>4284</v>
      </c>
      <c r="D1078" s="4" t="s">
        <v>137</v>
      </c>
      <c r="E1078" s="3"/>
      <c r="F1078" s="4"/>
      <c r="G1078" s="4" t="s">
        <v>138</v>
      </c>
      <c r="H1078" s="4"/>
      <c r="I1078" s="5" t="b">
        <v>0</v>
      </c>
      <c r="J1078" s="4" t="s">
        <v>4285</v>
      </c>
      <c r="K1078" s="4"/>
      <c r="L1078" s="4"/>
      <c r="M1078" s="4"/>
      <c r="N1078" s="6">
        <v>42590</v>
      </c>
      <c r="O1078" s="7">
        <v>43582.370011574072</v>
      </c>
      <c r="P1078" s="7">
        <v>43748.144097222219</v>
      </c>
      <c r="Q1078" s="8" t="s">
        <v>130</v>
      </c>
      <c r="R1078" s="7">
        <v>43758.541956018518</v>
      </c>
      <c r="S1078" s="8" t="s">
        <v>131</v>
      </c>
      <c r="T1078" s="4" t="s">
        <v>133</v>
      </c>
      <c r="U1078" s="4" t="s">
        <v>132</v>
      </c>
      <c r="V1078" s="5" t="str">
        <f>CONCATENATE(Table_DataAssets[[#This Row],[Name1]]," (",Table_DataAssets[[#This Row],[Correlation ID]],")")</f>
        <v>Asana (41F0437E57971DA8)</v>
      </c>
    </row>
    <row r="1079" spans="1:22" ht="30" x14ac:dyDescent="0.25">
      <c r="A1079" s="4" t="s">
        <v>4317</v>
      </c>
      <c r="B1079" s="3" t="s">
        <v>70310</v>
      </c>
      <c r="C1079" s="4" t="s">
        <v>4318</v>
      </c>
      <c r="D1079" s="4" t="s">
        <v>99</v>
      </c>
      <c r="E1079" s="3"/>
      <c r="F1079" s="4"/>
      <c r="G1079" s="4" t="s">
        <v>138</v>
      </c>
      <c r="H1079" s="4" t="s">
        <v>159</v>
      </c>
      <c r="I1079" s="5" t="b">
        <v>0</v>
      </c>
      <c r="J1079" s="4" t="s">
        <v>4319</v>
      </c>
      <c r="K1079" s="4"/>
      <c r="L1079" s="4" t="s">
        <v>161</v>
      </c>
      <c r="M1079" s="4" t="s">
        <v>161</v>
      </c>
      <c r="N1079" s="6"/>
      <c r="O1079" s="7">
        <v>43871.787106481483</v>
      </c>
      <c r="P1079" s="7">
        <v>43748.144085648149</v>
      </c>
      <c r="Q1079" s="8" t="s">
        <v>130</v>
      </c>
      <c r="R1079" s="7">
        <v>43969.143009259256</v>
      </c>
      <c r="S1079" s="8" t="s">
        <v>147</v>
      </c>
      <c r="T1079" s="4" t="s">
        <v>133</v>
      </c>
      <c r="U1079" s="4" t="s">
        <v>132</v>
      </c>
      <c r="V1079" s="5" t="str">
        <f>CONCATENATE(Table_DataAssets[[#This Row],[Name1]]," (",Table_DataAssets[[#This Row],[Correlation ID]],")")</f>
        <v>ASAP 2020 (4DFB517B56E289A9)</v>
      </c>
    </row>
    <row r="1080" spans="1:22" x14ac:dyDescent="0.25">
      <c r="A1080" s="4" t="s">
        <v>4348</v>
      </c>
      <c r="B1080" s="3" t="s">
        <v>1897</v>
      </c>
      <c r="C1080" s="4" t="s">
        <v>4349</v>
      </c>
      <c r="D1080" s="4" t="s">
        <v>137</v>
      </c>
      <c r="E1080" s="3"/>
      <c r="F1080" s="4"/>
      <c r="G1080" s="4" t="s">
        <v>138</v>
      </c>
      <c r="H1080" s="4" t="s">
        <v>159</v>
      </c>
      <c r="I1080" s="5" t="b">
        <v>0</v>
      </c>
      <c r="J1080" s="4" t="s">
        <v>4350</v>
      </c>
      <c r="K1080" s="4"/>
      <c r="L1080" s="4" t="s">
        <v>161</v>
      </c>
      <c r="M1080" s="4" t="s">
        <v>161</v>
      </c>
      <c r="N1080" s="6"/>
      <c r="O1080" s="7">
        <v>43582.558935185189</v>
      </c>
      <c r="P1080" s="7">
        <v>43748.144085648149</v>
      </c>
      <c r="Q1080" s="8" t="s">
        <v>130</v>
      </c>
      <c r="R1080" s="7">
        <v>43969.143009259256</v>
      </c>
      <c r="S1080" s="8" t="s">
        <v>147</v>
      </c>
      <c r="T1080" s="4" t="s">
        <v>133</v>
      </c>
      <c r="U1080" s="4" t="s">
        <v>132</v>
      </c>
      <c r="V1080" s="5" t="str">
        <f>CONCATENATE(Table_DataAssets[[#This Row],[Name1]]," (",Table_DataAssets[[#This Row],[Correlation ID]],")")</f>
        <v>ASAP Exceltools (B12FB8195719C2F8)</v>
      </c>
    </row>
    <row r="1081" spans="1:22" ht="30" x14ac:dyDescent="0.25">
      <c r="A1081" s="4" t="s">
        <v>4387</v>
      </c>
      <c r="B1081" s="3" t="s">
        <v>4388</v>
      </c>
      <c r="C1081" s="4" t="s">
        <v>4389</v>
      </c>
      <c r="D1081" s="4" t="s">
        <v>99</v>
      </c>
      <c r="E1081" s="3"/>
      <c r="F1081" s="4"/>
      <c r="G1081" s="4" t="s">
        <v>138</v>
      </c>
      <c r="H1081" s="4" t="s">
        <v>159</v>
      </c>
      <c r="I1081" s="5" t="b">
        <v>0</v>
      </c>
      <c r="J1081" s="4" t="s">
        <v>4390</v>
      </c>
      <c r="K1081" s="4"/>
      <c r="L1081" s="4" t="s">
        <v>161</v>
      </c>
      <c r="M1081" s="4" t="s">
        <v>161</v>
      </c>
      <c r="N1081" s="6">
        <v>43242</v>
      </c>
      <c r="O1081" s="7">
        <v>43955.501782407409</v>
      </c>
      <c r="P1081" s="7">
        <v>43748.144085648149</v>
      </c>
      <c r="Q1081" s="8" t="s">
        <v>130</v>
      </c>
      <c r="R1081" s="7">
        <v>43962.166076388887</v>
      </c>
      <c r="S1081" s="8" t="s">
        <v>703</v>
      </c>
      <c r="T1081" s="4" t="s">
        <v>133</v>
      </c>
      <c r="U1081" s="4" t="s">
        <v>132</v>
      </c>
      <c r="V1081" s="5" t="str">
        <f>CONCATENATE(Table_DataAssets[[#This Row],[Name1]]," (",Table_DataAssets[[#This Row],[Correlation ID]],")")</f>
        <v>ascribe (D381D3E55A0103AB)</v>
      </c>
    </row>
    <row r="1082" spans="1:22" x14ac:dyDescent="0.25">
      <c r="A1082" s="4" t="s">
        <v>4422</v>
      </c>
      <c r="B1082" s="3" t="s">
        <v>4423</v>
      </c>
      <c r="C1082" s="4" t="s">
        <v>4424</v>
      </c>
      <c r="D1082" s="4" t="s">
        <v>137</v>
      </c>
      <c r="E1082" s="3"/>
      <c r="F1082" s="4"/>
      <c r="G1082" s="4" t="s">
        <v>138</v>
      </c>
      <c r="H1082" s="4"/>
      <c r="I1082" s="5" t="b">
        <v>0</v>
      </c>
      <c r="J1082" s="4" t="s">
        <v>4425</v>
      </c>
      <c r="K1082" s="4"/>
      <c r="L1082" s="4"/>
      <c r="M1082" s="4"/>
      <c r="N1082" s="6"/>
      <c r="O1082" s="7">
        <v>43641.340520833335</v>
      </c>
      <c r="P1082" s="7">
        <v>43748.144085648149</v>
      </c>
      <c r="Q1082" s="8" t="s">
        <v>130</v>
      </c>
      <c r="R1082" s="7">
        <v>43758.541956018518</v>
      </c>
      <c r="S1082" s="8" t="s">
        <v>131</v>
      </c>
      <c r="T1082" s="4" t="s">
        <v>133</v>
      </c>
      <c r="U1082" s="4" t="s">
        <v>132</v>
      </c>
      <c r="V1082" s="5" t="str">
        <f>CONCATENATE(Table_DataAssets[[#This Row],[Name1]]," (",Table_DataAssets[[#This Row],[Correlation ID]],")")</f>
        <v>ASEAN Distributor ERP - Solomon (E3F9E9CE4C800605)</v>
      </c>
    </row>
    <row r="1083" spans="1:22" ht="60" x14ac:dyDescent="0.25">
      <c r="A1083" s="4" t="s">
        <v>4445</v>
      </c>
      <c r="B1083" s="3" t="s">
        <v>4446</v>
      </c>
      <c r="C1083" s="4" t="s">
        <v>4447</v>
      </c>
      <c r="D1083" s="4" t="s">
        <v>137</v>
      </c>
      <c r="E1083" s="3"/>
      <c r="F1083" s="4"/>
      <c r="G1083" s="4" t="s">
        <v>138</v>
      </c>
      <c r="H1083" s="4"/>
      <c r="I1083" s="5" t="b">
        <v>0</v>
      </c>
      <c r="J1083" s="4" t="s">
        <v>4448</v>
      </c>
      <c r="K1083" s="4"/>
      <c r="L1083" s="4"/>
      <c r="M1083" s="4"/>
      <c r="N1083" s="6"/>
      <c r="O1083" s="7">
        <v>43641.340520833335</v>
      </c>
      <c r="P1083" s="7">
        <v>43748.144085648149</v>
      </c>
      <c r="Q1083" s="8" t="s">
        <v>130</v>
      </c>
      <c r="R1083" s="7">
        <v>43927.130671296298</v>
      </c>
      <c r="S1083" s="8" t="s">
        <v>131</v>
      </c>
      <c r="T1083" s="4" t="s">
        <v>133</v>
      </c>
      <c r="U1083" s="4" t="s">
        <v>132</v>
      </c>
      <c r="V1083" s="5" t="str">
        <f>CONCATENATE(Table_DataAssets[[#This Row],[Name1]]," (",Table_DataAssets[[#This Row],[Correlation ID]],")")</f>
        <v>ASEAN Distributor ERP - Syspro (C46DD0C8557F1ED7)</v>
      </c>
    </row>
    <row r="1084" spans="1:22" x14ac:dyDescent="0.25">
      <c r="A1084" s="4" t="s">
        <v>4472</v>
      </c>
      <c r="B1084" s="3" t="s">
        <v>4473</v>
      </c>
      <c r="C1084" s="4" t="s">
        <v>4474</v>
      </c>
      <c r="D1084" s="4" t="s">
        <v>99</v>
      </c>
      <c r="E1084" s="3"/>
      <c r="F1084" s="4"/>
      <c r="G1084" s="4" t="s">
        <v>138</v>
      </c>
      <c r="H1084" s="4" t="s">
        <v>159</v>
      </c>
      <c r="I1084" s="5" t="b">
        <v>0</v>
      </c>
      <c r="J1084" s="4" t="s">
        <v>4475</v>
      </c>
      <c r="K1084" s="4"/>
      <c r="L1084" s="4" t="s">
        <v>161</v>
      </c>
      <c r="M1084" s="4" t="s">
        <v>161</v>
      </c>
      <c r="N1084" s="6"/>
      <c r="O1084" s="7">
        <v>43872.323275462964</v>
      </c>
      <c r="P1084" s="7">
        <v>43748.144085648149</v>
      </c>
      <c r="Q1084" s="8" t="s">
        <v>130</v>
      </c>
      <c r="R1084" s="7">
        <v>43878.124062499999</v>
      </c>
      <c r="S1084" s="8" t="s">
        <v>131</v>
      </c>
      <c r="T1084" s="4" t="s">
        <v>133</v>
      </c>
      <c r="U1084" s="4" t="s">
        <v>132</v>
      </c>
      <c r="V1084" s="5" t="str">
        <f>CONCATENATE(Table_DataAssets[[#This Row],[Name1]]," (",Table_DataAssets[[#This Row],[Correlation ID]],")")</f>
        <v>ASI DataMyte Data Metrics DC Pro (8DFD8E7156C14068)</v>
      </c>
    </row>
    <row r="1085" spans="1:22" x14ac:dyDescent="0.25">
      <c r="A1085" s="4" t="s">
        <v>4044</v>
      </c>
      <c r="B1085" s="3" t="s">
        <v>70304</v>
      </c>
      <c r="C1085" s="4" t="s">
        <v>4045</v>
      </c>
      <c r="D1085" s="4" t="s">
        <v>137</v>
      </c>
      <c r="E1085" s="3"/>
      <c r="F1085" s="4"/>
      <c r="G1085" s="4" t="s">
        <v>138</v>
      </c>
      <c r="H1085" s="4"/>
      <c r="I1085" s="5" t="b">
        <v>0</v>
      </c>
      <c r="J1085" s="4" t="s">
        <v>4046</v>
      </c>
      <c r="K1085" s="4"/>
      <c r="L1085" s="4"/>
      <c r="M1085" s="4"/>
      <c r="N1085" s="6"/>
      <c r="O1085" s="7">
        <v>43582.36855324074</v>
      </c>
      <c r="P1085" s="7">
        <v>43748.144085648149</v>
      </c>
      <c r="Q1085" s="8" t="s">
        <v>130</v>
      </c>
      <c r="R1085" s="7">
        <v>43969.143009259256</v>
      </c>
      <c r="S1085" s="8" t="s">
        <v>147</v>
      </c>
      <c r="T1085" s="4" t="s">
        <v>133</v>
      </c>
      <c r="U1085" s="4" t="s">
        <v>132</v>
      </c>
      <c r="V1085" s="5" t="str">
        <f>CONCATENATE(Table_DataAssets[[#This Row],[Name1]]," (",Table_DataAssets[[#This Row],[Correlation ID]],")")</f>
        <v>AS-I Interface Analyzer (3C8D3CF65655064C)</v>
      </c>
    </row>
    <row r="1086" spans="1:22" x14ac:dyDescent="0.25">
      <c r="A1086" s="4" t="s">
        <v>4084</v>
      </c>
      <c r="B1086" s="3" t="s">
        <v>4085</v>
      </c>
      <c r="C1086" s="4" t="s">
        <v>4086</v>
      </c>
      <c r="D1086" s="4" t="s">
        <v>137</v>
      </c>
      <c r="E1086" s="3"/>
      <c r="F1086" s="4"/>
      <c r="G1086" s="4"/>
      <c r="H1086" s="4"/>
      <c r="I1086" s="5" t="b">
        <v>0</v>
      </c>
      <c r="J1086" s="4" t="s">
        <v>4087</v>
      </c>
      <c r="K1086" s="4"/>
      <c r="L1086" s="4"/>
      <c r="M1086" s="4"/>
      <c r="N1086" s="6"/>
      <c r="O1086" s="7">
        <v>43582.370486111111</v>
      </c>
      <c r="P1086" s="7">
        <v>43748.144085648149</v>
      </c>
      <c r="Q1086" s="8" t="s">
        <v>130</v>
      </c>
      <c r="R1086" s="7">
        <v>43758.541944444441</v>
      </c>
      <c r="S1086" s="8" t="s">
        <v>131</v>
      </c>
      <c r="T1086" s="4" t="s">
        <v>133</v>
      </c>
      <c r="U1086" s="4" t="s">
        <v>132</v>
      </c>
      <c r="V1086" s="5" t="str">
        <f>CONCATENATE(Table_DataAssets[[#This Row],[Name1]]," (",Table_DataAssets[[#This Row],[Correlation ID]],")")</f>
        <v>AS-i Konfiguration (4C3874A45AD8C366)</v>
      </c>
    </row>
    <row r="1087" spans="1:22" x14ac:dyDescent="0.25">
      <c r="A1087" s="4" t="s">
        <v>4120</v>
      </c>
      <c r="B1087" s="3" t="s">
        <v>4121</v>
      </c>
      <c r="C1087" s="4" t="s">
        <v>4122</v>
      </c>
      <c r="D1087" s="4" t="s">
        <v>137</v>
      </c>
      <c r="E1087" s="3"/>
      <c r="F1087" s="4"/>
      <c r="G1087" s="4" t="s">
        <v>138</v>
      </c>
      <c r="H1087" s="4" t="s">
        <v>159</v>
      </c>
      <c r="I1087" s="5" t="b">
        <v>0</v>
      </c>
      <c r="J1087" s="4" t="s">
        <v>4123</v>
      </c>
      <c r="K1087" s="4"/>
      <c r="L1087" s="4" t="s">
        <v>161</v>
      </c>
      <c r="M1087" s="4" t="s">
        <v>161</v>
      </c>
      <c r="N1087" s="6"/>
      <c r="O1087" s="7">
        <v>43582.370486111111</v>
      </c>
      <c r="P1087" s="7">
        <v>43748.144085648149</v>
      </c>
      <c r="Q1087" s="8" t="s">
        <v>130</v>
      </c>
      <c r="R1087" s="7">
        <v>43758.541944444441</v>
      </c>
      <c r="S1087" s="8" t="s">
        <v>131</v>
      </c>
      <c r="T1087" s="4" t="s">
        <v>133</v>
      </c>
      <c r="U1087" s="4" t="s">
        <v>132</v>
      </c>
      <c r="V1087" s="5" t="str">
        <f>CONCATENATE(Table_DataAssets[[#This Row],[Name1]]," (",Table_DataAssets[[#This Row],[Correlation ID]],")")</f>
        <v>AS-i Konfiguration für Sicherheitsmonitor (5F1E62D357348185)</v>
      </c>
    </row>
    <row r="1088" spans="1:22" x14ac:dyDescent="0.25">
      <c r="A1088" s="4" t="s">
        <v>4504</v>
      </c>
      <c r="B1088" s="3" t="s">
        <v>196</v>
      </c>
      <c r="C1088" s="4" t="s">
        <v>4505</v>
      </c>
      <c r="D1088" s="4" t="s">
        <v>137</v>
      </c>
      <c r="E1088" s="3"/>
      <c r="F1088" s="4"/>
      <c r="G1088" s="4" t="s">
        <v>138</v>
      </c>
      <c r="H1088" s="4"/>
      <c r="I1088" s="5" t="b">
        <v>0</v>
      </c>
      <c r="J1088" s="4" t="s">
        <v>4506</v>
      </c>
      <c r="K1088" s="4"/>
      <c r="L1088" s="4"/>
      <c r="M1088" s="4"/>
      <c r="N1088" s="6"/>
      <c r="O1088" s="7">
        <v>43582.369097222225</v>
      </c>
      <c r="P1088" s="7">
        <v>43748.144085648149</v>
      </c>
      <c r="Q1088" s="8" t="s">
        <v>130</v>
      </c>
      <c r="R1088" s="7">
        <v>43758.541956018518</v>
      </c>
      <c r="S1088" s="8" t="s">
        <v>131</v>
      </c>
      <c r="T1088" s="4" t="s">
        <v>133</v>
      </c>
      <c r="U1088" s="4" t="s">
        <v>132</v>
      </c>
      <c r="V1088" s="5" t="str">
        <f>CONCATENATE(Table_DataAssets[[#This Row],[Name1]]," (",Table_DataAssets[[#This Row],[Correlation ID]],")")</f>
        <v>ASI Mon 3 (0655092D59314FD7)</v>
      </c>
    </row>
    <row r="1089" spans="1:22" ht="30" x14ac:dyDescent="0.25">
      <c r="A1089" s="4" t="s">
        <v>4536</v>
      </c>
      <c r="B1089" s="3" t="s">
        <v>4537</v>
      </c>
      <c r="C1089" s="4" t="s">
        <v>4538</v>
      </c>
      <c r="D1089" s="4" t="s">
        <v>99</v>
      </c>
      <c r="E1089" s="3"/>
      <c r="F1089" s="4"/>
      <c r="G1089" s="4" t="s">
        <v>138</v>
      </c>
      <c r="H1089" s="4" t="s">
        <v>159</v>
      </c>
      <c r="I1089" s="5" t="b">
        <v>0</v>
      </c>
      <c r="J1089" s="4" t="s">
        <v>4538</v>
      </c>
      <c r="K1089" s="4"/>
      <c r="L1089" s="4" t="s">
        <v>161</v>
      </c>
      <c r="M1089" s="4" t="s">
        <v>161</v>
      </c>
      <c r="N1089" s="6">
        <v>43957</v>
      </c>
      <c r="O1089" s="7">
        <v>43962.874849537038</v>
      </c>
      <c r="P1089" s="7">
        <v>43748.144085648149</v>
      </c>
      <c r="Q1089" s="8" t="s">
        <v>130</v>
      </c>
      <c r="R1089" s="7">
        <v>43969.143009259256</v>
      </c>
      <c r="S1089" s="8" t="s">
        <v>147</v>
      </c>
      <c r="T1089" s="4" t="s">
        <v>133</v>
      </c>
      <c r="U1089" s="4" t="s">
        <v>132</v>
      </c>
      <c r="V1089" s="5" t="str">
        <f>CONCATENATE(Table_DataAssets[[#This Row],[Name1]]," (",Table_DataAssets[[#This Row],[Correlation ID]],")")</f>
        <v>Asia DBOP (CI001057599)</v>
      </c>
    </row>
    <row r="1090" spans="1:22" x14ac:dyDescent="0.25">
      <c r="A1090" s="4" t="s">
        <v>4566</v>
      </c>
      <c r="B1090" s="3"/>
      <c r="C1090" s="4" t="s">
        <v>4567</v>
      </c>
      <c r="D1090" s="4" t="s">
        <v>137</v>
      </c>
      <c r="E1090" s="3"/>
      <c r="F1090" s="4"/>
      <c r="G1090" s="4"/>
      <c r="H1090" s="4"/>
      <c r="I1090" s="5" t="b">
        <v>0</v>
      </c>
      <c r="J1090" s="4" t="s">
        <v>4568</v>
      </c>
      <c r="K1090" s="4"/>
      <c r="L1090" s="4"/>
      <c r="M1090" s="4"/>
      <c r="N1090" s="6"/>
      <c r="O1090" s="7">
        <v>43211.270798611113</v>
      </c>
      <c r="P1090" s="7">
        <v>43748.144085648149</v>
      </c>
      <c r="Q1090" s="8" t="s">
        <v>130</v>
      </c>
      <c r="R1090" s="7">
        <v>43758.541956018518</v>
      </c>
      <c r="S1090" s="8" t="s">
        <v>131</v>
      </c>
      <c r="T1090" s="4" t="s">
        <v>133</v>
      </c>
      <c r="U1090" s="4" t="s">
        <v>132</v>
      </c>
      <c r="V1090" s="5" t="str">
        <f>CONCATENATE(Table_DataAssets[[#This Row],[Name1]]," (",Table_DataAssets[[#This Row],[Correlation ID]],")")</f>
        <v>Asia DRTT (4190583B4DB90626)</v>
      </c>
    </row>
    <row r="1091" spans="1:22" ht="45" x14ac:dyDescent="0.25">
      <c r="A1091" s="4" t="s">
        <v>4596</v>
      </c>
      <c r="B1091" s="3" t="s">
        <v>4597</v>
      </c>
      <c r="C1091" s="4" t="s">
        <v>4598</v>
      </c>
      <c r="D1091" s="4" t="s">
        <v>265</v>
      </c>
      <c r="E1091" s="3"/>
      <c r="F1091" s="4"/>
      <c r="G1091" s="4" t="s">
        <v>138</v>
      </c>
      <c r="H1091" s="4" t="s">
        <v>159</v>
      </c>
      <c r="I1091" s="5" t="b">
        <v>0</v>
      </c>
      <c r="J1091" s="4" t="s">
        <v>4599</v>
      </c>
      <c r="K1091" s="4"/>
      <c r="L1091" s="4" t="s">
        <v>161</v>
      </c>
      <c r="M1091" s="4" t="s">
        <v>161</v>
      </c>
      <c r="N1091" s="6"/>
      <c r="O1091" s="7">
        <v>43881.933819444443</v>
      </c>
      <c r="P1091" s="7">
        <v>43748.144085648149</v>
      </c>
      <c r="Q1091" s="8" t="s">
        <v>130</v>
      </c>
      <c r="R1091" s="7">
        <v>43885.190706018519</v>
      </c>
      <c r="S1091" s="8" t="s">
        <v>131</v>
      </c>
      <c r="T1091" s="4" t="s">
        <v>133</v>
      </c>
      <c r="U1091" s="4" t="s">
        <v>132</v>
      </c>
      <c r="V1091" s="5" t="str">
        <f>CONCATENATE(Table_DataAssets[[#This Row],[Name1]]," (",Table_DataAssets[[#This Row],[Correlation ID]],")")</f>
        <v>Asia Integrated Customization Solution (AB7FEA735B07764B)</v>
      </c>
    </row>
    <row r="1092" spans="1:22" ht="75" x14ac:dyDescent="0.25">
      <c r="A1092" s="4" t="s">
        <v>63161</v>
      </c>
      <c r="B1092" s="3" t="s">
        <v>73504</v>
      </c>
      <c r="C1092" s="4" t="s">
        <v>63162</v>
      </c>
      <c r="D1092" s="4" t="s">
        <v>99</v>
      </c>
      <c r="E1092" s="3" t="s">
        <v>63163</v>
      </c>
      <c r="F1092" s="4" t="s">
        <v>392</v>
      </c>
      <c r="G1092" s="4" t="s">
        <v>138</v>
      </c>
      <c r="H1092" s="4" t="s">
        <v>375</v>
      </c>
      <c r="I1092" s="5" t="b">
        <v>0</v>
      </c>
      <c r="J1092" s="4" t="s">
        <v>63164</v>
      </c>
      <c r="K1092" s="4"/>
      <c r="L1092" s="4" t="s">
        <v>259</v>
      </c>
      <c r="M1092" s="4" t="s">
        <v>161</v>
      </c>
      <c r="N1092" s="6">
        <v>43782</v>
      </c>
      <c r="O1092" s="7">
        <v>43943.336759259262</v>
      </c>
      <c r="P1092" s="7">
        <v>43748.150034722225</v>
      </c>
      <c r="Q1092" s="8" t="s">
        <v>130</v>
      </c>
      <c r="R1092" s="7">
        <v>43969.143530092595</v>
      </c>
      <c r="S1092" s="8" t="s">
        <v>147</v>
      </c>
      <c r="T1092" s="4" t="s">
        <v>133</v>
      </c>
      <c r="U1092" s="4" t="s">
        <v>132</v>
      </c>
      <c r="V1092" s="5" t="str">
        <f>CONCATENATE(Table_DataAssets[[#This Row],[Name1]]," (",Table_DataAssets[[#This Row],[Correlation ID]],")")</f>
        <v>Asia Pacific SMO InStore Ivy App (HFS &amp; MR) (ED59F8CA509922BA)</v>
      </c>
    </row>
    <row r="1093" spans="1:22" x14ac:dyDescent="0.25">
      <c r="A1093" s="4" t="s">
        <v>4633</v>
      </c>
      <c r="B1093" s="3"/>
      <c r="C1093" s="4" t="s">
        <v>4634</v>
      </c>
      <c r="D1093" s="4" t="s">
        <v>137</v>
      </c>
      <c r="E1093" s="3"/>
      <c r="F1093" s="4"/>
      <c r="G1093" s="4"/>
      <c r="H1093" s="4"/>
      <c r="I1093" s="5" t="b">
        <v>0</v>
      </c>
      <c r="J1093" s="4" t="s">
        <v>4635</v>
      </c>
      <c r="K1093" s="4"/>
      <c r="L1093" s="4"/>
      <c r="M1093" s="4"/>
      <c r="N1093" s="6"/>
      <c r="O1093" s="7">
        <v>43211.270798611113</v>
      </c>
      <c r="P1093" s="7">
        <v>43748.144097222219</v>
      </c>
      <c r="Q1093" s="8" t="s">
        <v>130</v>
      </c>
      <c r="R1093" s="7">
        <v>43758.541956018518</v>
      </c>
      <c r="S1093" s="8" t="s">
        <v>131</v>
      </c>
      <c r="T1093" s="4" t="s">
        <v>133</v>
      </c>
      <c r="U1093" s="4" t="s">
        <v>132</v>
      </c>
      <c r="V1093" s="5" t="str">
        <f>CONCATENATE(Table_DataAssets[[#This Row],[Name1]]," (",Table_DataAssets[[#This Row],[Correlation ID]],")")</f>
        <v>ASIS (55D45A144AD4010B)</v>
      </c>
    </row>
    <row r="1094" spans="1:22" ht="30" x14ac:dyDescent="0.25">
      <c r="A1094" s="4" t="s">
        <v>4669</v>
      </c>
      <c r="B1094" s="3" t="s">
        <v>4670</v>
      </c>
      <c r="C1094" s="4" t="s">
        <v>4671</v>
      </c>
      <c r="D1094" s="4" t="s">
        <v>99</v>
      </c>
      <c r="E1094" s="3"/>
      <c r="F1094" s="4"/>
      <c r="G1094" s="4" t="s">
        <v>138</v>
      </c>
      <c r="H1094" s="4" t="s">
        <v>159</v>
      </c>
      <c r="I1094" s="5" t="b">
        <v>0</v>
      </c>
      <c r="J1094" s="4" t="s">
        <v>4671</v>
      </c>
      <c r="K1094" s="4"/>
      <c r="L1094" s="4" t="s">
        <v>161</v>
      </c>
      <c r="M1094" s="4" t="s">
        <v>161</v>
      </c>
      <c r="N1094" s="6">
        <v>43640</v>
      </c>
      <c r="O1094" s="7">
        <v>43772.650219907409</v>
      </c>
      <c r="P1094" s="7">
        <v>43748.144097222219</v>
      </c>
      <c r="Q1094" s="8" t="s">
        <v>130</v>
      </c>
      <c r="R1094" s="7">
        <v>43773.589733796296</v>
      </c>
      <c r="S1094" s="8" t="s">
        <v>131</v>
      </c>
      <c r="T1094" s="4" t="s">
        <v>133</v>
      </c>
      <c r="U1094" s="4" t="s">
        <v>132</v>
      </c>
      <c r="V1094" s="5" t="str">
        <f>CONCATENATE(Table_DataAssets[[#This Row],[Name1]]," (",Table_DataAssets[[#This Row],[Correlation ID]],")")</f>
        <v>Ask Always Chatbot (CI000731351)</v>
      </c>
    </row>
    <row r="1095" spans="1:22" ht="45" x14ac:dyDescent="0.25">
      <c r="A1095" s="4" t="s">
        <v>4706</v>
      </c>
      <c r="B1095" s="3" t="s">
        <v>4707</v>
      </c>
      <c r="C1095" s="4" t="s">
        <v>4708</v>
      </c>
      <c r="D1095" s="4" t="s">
        <v>99</v>
      </c>
      <c r="E1095" s="3"/>
      <c r="F1095" s="4"/>
      <c r="G1095" s="4" t="s">
        <v>138</v>
      </c>
      <c r="H1095" s="4" t="s">
        <v>159</v>
      </c>
      <c r="I1095" s="5" t="b">
        <v>0</v>
      </c>
      <c r="J1095" s="4" t="s">
        <v>4709</v>
      </c>
      <c r="K1095" s="4"/>
      <c r="L1095" s="4" t="s">
        <v>161</v>
      </c>
      <c r="M1095" s="4" t="s">
        <v>161</v>
      </c>
      <c r="N1095" s="6"/>
      <c r="O1095" s="7">
        <v>43893.735497685186</v>
      </c>
      <c r="P1095" s="7">
        <v>43748.144097222219</v>
      </c>
      <c r="Q1095" s="8" t="s">
        <v>130</v>
      </c>
      <c r="R1095" s="7">
        <v>43899.383298611108</v>
      </c>
      <c r="S1095" s="8" t="s">
        <v>131</v>
      </c>
      <c r="T1095" s="4" t="s">
        <v>133</v>
      </c>
      <c r="U1095" s="4" t="s">
        <v>132</v>
      </c>
      <c r="V1095" s="5" t="str">
        <f>CONCATENATE(Table_DataAssets[[#This Row],[Name1]]," (",Table_DataAssets[[#This Row],[Correlation ID]],")")</f>
        <v>Ask Raymundo - MR (18441906592D1C8D)</v>
      </c>
    </row>
    <row r="1096" spans="1:22" ht="45" x14ac:dyDescent="0.25">
      <c r="A1096" s="4" t="s">
        <v>4746</v>
      </c>
      <c r="B1096" s="3" t="s">
        <v>4747</v>
      </c>
      <c r="C1096" s="4" t="s">
        <v>4748</v>
      </c>
      <c r="D1096" s="4" t="s">
        <v>99</v>
      </c>
      <c r="E1096" s="3"/>
      <c r="F1096" s="4"/>
      <c r="G1096" s="4" t="s">
        <v>138</v>
      </c>
      <c r="H1096" s="4" t="s">
        <v>159</v>
      </c>
      <c r="I1096" s="5" t="b">
        <v>0</v>
      </c>
      <c r="J1096" s="4" t="s">
        <v>4749</v>
      </c>
      <c r="K1096" s="4"/>
      <c r="L1096" s="4" t="s">
        <v>161</v>
      </c>
      <c r="M1096" s="4" t="s">
        <v>161</v>
      </c>
      <c r="N1096" s="6"/>
      <c r="O1096" s="7">
        <v>43691.572858796295</v>
      </c>
      <c r="P1096" s="7">
        <v>43748.144097222219</v>
      </c>
      <c r="Q1096" s="8" t="s">
        <v>130</v>
      </c>
      <c r="R1096" s="7">
        <v>43758.541956018518</v>
      </c>
      <c r="S1096" s="8" t="s">
        <v>131</v>
      </c>
      <c r="T1096" s="4" t="s">
        <v>133</v>
      </c>
      <c r="U1096" s="4" t="s">
        <v>132</v>
      </c>
      <c r="V1096" s="5" t="str">
        <f>CONCATENATE(Table_DataAssets[[#This Row],[Name1]]," (",Table_DataAssets[[#This Row],[Correlation ID]],")")</f>
        <v>Ask the Manager - SI (F113F75055D29247)</v>
      </c>
    </row>
    <row r="1097" spans="1:22" x14ac:dyDescent="0.25">
      <c r="A1097" s="4" t="s">
        <v>4784</v>
      </c>
      <c r="B1097" s="3"/>
      <c r="C1097" s="4" t="s">
        <v>4785</v>
      </c>
      <c r="D1097" s="4" t="s">
        <v>137</v>
      </c>
      <c r="E1097" s="3"/>
      <c r="F1097" s="4"/>
      <c r="G1097" s="4"/>
      <c r="H1097" s="4"/>
      <c r="I1097" s="5" t="b">
        <v>0</v>
      </c>
      <c r="J1097" s="4" t="s">
        <v>4786</v>
      </c>
      <c r="K1097" s="4"/>
      <c r="L1097" s="4"/>
      <c r="M1097" s="4"/>
      <c r="N1097" s="6"/>
      <c r="O1097" s="7">
        <v>43211.26840277778</v>
      </c>
      <c r="P1097" s="7">
        <v>43748.144097222219</v>
      </c>
      <c r="Q1097" s="8" t="s">
        <v>130</v>
      </c>
      <c r="R1097" s="7">
        <v>43758.541956018518</v>
      </c>
      <c r="S1097" s="8" t="s">
        <v>131</v>
      </c>
      <c r="T1097" s="4" t="s">
        <v>133</v>
      </c>
      <c r="U1097" s="4" t="s">
        <v>132</v>
      </c>
      <c r="V1097" s="5" t="str">
        <f>CONCATENATE(Table_DataAssets[[#This Row],[Name1]]," (",Table_DataAssets[[#This Row],[Correlation ID]],")")</f>
        <v>AskMe (8B91D9084D3E17F6)</v>
      </c>
    </row>
    <row r="1098" spans="1:22" x14ac:dyDescent="0.25">
      <c r="A1098" s="4" t="s">
        <v>4822</v>
      </c>
      <c r="B1098" s="3" t="s">
        <v>1379</v>
      </c>
      <c r="C1098" s="4" t="s">
        <v>4823</v>
      </c>
      <c r="D1098" s="4" t="s">
        <v>99</v>
      </c>
      <c r="E1098" s="3"/>
      <c r="F1098" s="4"/>
      <c r="G1098" s="4" t="s">
        <v>138</v>
      </c>
      <c r="H1098" s="4" t="s">
        <v>159</v>
      </c>
      <c r="I1098" s="5" t="b">
        <v>0</v>
      </c>
      <c r="J1098" s="4" t="s">
        <v>4824</v>
      </c>
      <c r="K1098" s="4"/>
      <c r="L1098" s="4" t="s">
        <v>161</v>
      </c>
      <c r="M1098" s="4" t="s">
        <v>161</v>
      </c>
      <c r="N1098" s="6"/>
      <c r="O1098" s="7">
        <v>43704.555393518516</v>
      </c>
      <c r="P1098" s="7">
        <v>43748.144097222219</v>
      </c>
      <c r="Q1098" s="8" t="s">
        <v>130</v>
      </c>
      <c r="R1098" s="7">
        <v>43758.541956018518</v>
      </c>
      <c r="S1098" s="8" t="s">
        <v>131</v>
      </c>
      <c r="T1098" s="4" t="s">
        <v>133</v>
      </c>
      <c r="U1098" s="4" t="s">
        <v>132</v>
      </c>
      <c r="V1098" s="5" t="str">
        <f>CONCATENATE(Table_DataAssets[[#This Row],[Name1]]," (",Table_DataAssets[[#This Row],[Correlation ID]],")")</f>
        <v>ASKUE - OD (E5E7E6DA56D3790F)</v>
      </c>
    </row>
    <row r="1099" spans="1:22" ht="45" x14ac:dyDescent="0.25">
      <c r="A1099" s="4" t="s">
        <v>4860</v>
      </c>
      <c r="B1099" s="3" t="s">
        <v>4861</v>
      </c>
      <c r="C1099" s="4" t="s">
        <v>4862</v>
      </c>
      <c r="D1099" s="4" t="s">
        <v>99</v>
      </c>
      <c r="E1099" s="3"/>
      <c r="F1099" s="4"/>
      <c r="G1099" s="4" t="s">
        <v>138</v>
      </c>
      <c r="H1099" s="4" t="s">
        <v>159</v>
      </c>
      <c r="I1099" s="5" t="b">
        <v>0</v>
      </c>
      <c r="J1099" s="4" t="s">
        <v>4863</v>
      </c>
      <c r="K1099" s="4"/>
      <c r="L1099" s="4" t="s">
        <v>161</v>
      </c>
      <c r="M1099" s="4" t="s">
        <v>161</v>
      </c>
      <c r="N1099" s="6"/>
      <c r="O1099" s="7">
        <v>43732.67695601852</v>
      </c>
      <c r="P1099" s="7">
        <v>43748.144097222219</v>
      </c>
      <c r="Q1099" s="8" t="s">
        <v>130</v>
      </c>
      <c r="R1099" s="7">
        <v>43758.541956018518</v>
      </c>
      <c r="S1099" s="8" t="s">
        <v>131</v>
      </c>
      <c r="T1099" s="4" t="s">
        <v>133</v>
      </c>
      <c r="U1099" s="4" t="s">
        <v>132</v>
      </c>
      <c r="V1099" s="5" t="str">
        <f>CONCATENATE(Table_DataAssets[[#This Row],[Name1]]," (",Table_DataAssets[[#This Row],[Correlation ID]],")")</f>
        <v>ASKUE Electrical Substation-NK (65FD704C58BD23D2)</v>
      </c>
    </row>
    <row r="1100" spans="1:22" ht="45" x14ac:dyDescent="0.25">
      <c r="A1100" s="4" t="s">
        <v>4896</v>
      </c>
      <c r="B1100" s="3" t="s">
        <v>4897</v>
      </c>
      <c r="C1100" s="4" t="s">
        <v>4898</v>
      </c>
      <c r="D1100" s="4" t="s">
        <v>99</v>
      </c>
      <c r="E1100" s="3"/>
      <c r="F1100" s="4"/>
      <c r="G1100" s="4" t="s">
        <v>138</v>
      </c>
      <c r="H1100" s="4" t="s">
        <v>159</v>
      </c>
      <c r="I1100" s="5" t="b">
        <v>0</v>
      </c>
      <c r="J1100" s="4" t="s">
        <v>4899</v>
      </c>
      <c r="K1100" s="4"/>
      <c r="L1100" s="4" t="s">
        <v>161</v>
      </c>
      <c r="M1100" s="4" t="s">
        <v>161</v>
      </c>
      <c r="N1100" s="6">
        <v>43817</v>
      </c>
      <c r="O1100" s="7">
        <v>43822.603715277779</v>
      </c>
      <c r="P1100" s="7">
        <v>43748.144097222219</v>
      </c>
      <c r="Q1100" s="8" t="s">
        <v>130</v>
      </c>
      <c r="R1100" s="7">
        <v>43832.204363425924</v>
      </c>
      <c r="S1100" s="8" t="s">
        <v>131</v>
      </c>
      <c r="T1100" s="4" t="s">
        <v>133</v>
      </c>
      <c r="U1100" s="4" t="s">
        <v>132</v>
      </c>
      <c r="V1100" s="5" t="str">
        <f>CONCATENATE(Table_DataAssets[[#This Row],[Name1]]," (",Table_DataAssets[[#This Row],[Correlation ID]],")")</f>
        <v>ASKUE Production Shops-NK (241B3A265B110C4C)</v>
      </c>
    </row>
    <row r="1101" spans="1:22" x14ac:dyDescent="0.25">
      <c r="A1101" s="4" t="s">
        <v>4937</v>
      </c>
      <c r="B1101" s="3" t="s">
        <v>4938</v>
      </c>
      <c r="C1101" s="4" t="s">
        <v>4939</v>
      </c>
      <c r="D1101" s="4" t="s">
        <v>137</v>
      </c>
      <c r="E1101" s="3"/>
      <c r="F1101" s="4"/>
      <c r="G1101" s="4" t="s">
        <v>138</v>
      </c>
      <c r="H1101" s="4"/>
      <c r="I1101" s="5" t="b">
        <v>0</v>
      </c>
      <c r="J1101" s="4" t="s">
        <v>4940</v>
      </c>
      <c r="K1101" s="4"/>
      <c r="L1101" s="4"/>
      <c r="M1101" s="4"/>
      <c r="N1101" s="6"/>
      <c r="O1101" s="7">
        <v>43598.703576388885</v>
      </c>
      <c r="P1101" s="7">
        <v>43748.144097222219</v>
      </c>
      <c r="Q1101" s="8" t="s">
        <v>130</v>
      </c>
      <c r="R1101" s="7">
        <v>43758.541956018518</v>
      </c>
      <c r="S1101" s="8" t="s">
        <v>131</v>
      </c>
      <c r="T1101" s="4" t="s">
        <v>133</v>
      </c>
      <c r="U1101" s="4" t="s">
        <v>132</v>
      </c>
      <c r="V1101" s="5" t="str">
        <f>CONCATENATE(Table_DataAssets[[#This Row],[Name1]]," (",Table_DataAssets[[#This Row],[Correlation ID]],")")</f>
        <v>ASN (28812F4A55E0C685)</v>
      </c>
    </row>
    <row r="1102" spans="1:22" x14ac:dyDescent="0.25">
      <c r="A1102" s="4" t="s">
        <v>4978</v>
      </c>
      <c r="B1102" s="3"/>
      <c r="C1102" s="4" t="s">
        <v>4979</v>
      </c>
      <c r="D1102" s="4" t="s">
        <v>137</v>
      </c>
      <c r="E1102" s="3"/>
      <c r="F1102" s="4"/>
      <c r="G1102" s="4"/>
      <c r="H1102" s="4"/>
      <c r="I1102" s="5" t="b">
        <v>0</v>
      </c>
      <c r="J1102" s="4" t="s">
        <v>4980</v>
      </c>
      <c r="K1102" s="4"/>
      <c r="L1102" s="4"/>
      <c r="M1102" s="4"/>
      <c r="N1102" s="6"/>
      <c r="O1102" s="7">
        <v>43211.26835648148</v>
      </c>
      <c r="P1102" s="7">
        <v>43748.144097222219</v>
      </c>
      <c r="Q1102" s="8" t="s">
        <v>130</v>
      </c>
      <c r="R1102" s="7">
        <v>43758.541956018518</v>
      </c>
      <c r="S1102" s="8" t="s">
        <v>131</v>
      </c>
      <c r="T1102" s="4" t="s">
        <v>133</v>
      </c>
      <c r="U1102" s="4" t="s">
        <v>132</v>
      </c>
      <c r="V1102" s="5" t="str">
        <f>CONCATENATE(Table_DataAssets[[#This Row],[Name1]]," (",Table_DataAssets[[#This Row],[Correlation ID]],")")</f>
        <v>ASN - Inventory Visibility (11B81FE34A950A5E)</v>
      </c>
    </row>
    <row r="1103" spans="1:22" ht="30" x14ac:dyDescent="0.25">
      <c r="A1103" s="4" t="s">
        <v>5019</v>
      </c>
      <c r="B1103" s="3" t="s">
        <v>5020</v>
      </c>
      <c r="C1103" s="4" t="s">
        <v>5021</v>
      </c>
      <c r="D1103" s="4" t="s">
        <v>137</v>
      </c>
      <c r="E1103" s="3"/>
      <c r="F1103" s="4"/>
      <c r="G1103" s="4" t="s">
        <v>138</v>
      </c>
      <c r="H1103" s="4" t="s">
        <v>159</v>
      </c>
      <c r="I1103" s="5" t="b">
        <v>0</v>
      </c>
      <c r="J1103" s="4" t="s">
        <v>5022</v>
      </c>
      <c r="K1103" s="4"/>
      <c r="L1103" s="4" t="s">
        <v>161</v>
      </c>
      <c r="M1103" s="4" t="s">
        <v>161</v>
      </c>
      <c r="N1103" s="6"/>
      <c r="O1103" s="7">
        <v>43690.665370370371</v>
      </c>
      <c r="P1103" s="7">
        <v>43748.144108796296</v>
      </c>
      <c r="Q1103" s="8" t="s">
        <v>130</v>
      </c>
      <c r="R1103" s="7">
        <v>43758.541956018518</v>
      </c>
      <c r="S1103" s="8" t="s">
        <v>131</v>
      </c>
      <c r="T1103" s="4" t="s">
        <v>133</v>
      </c>
      <c r="U1103" s="4" t="s">
        <v>132</v>
      </c>
      <c r="V1103" s="5" t="str">
        <f>CONCATENATE(Table_DataAssets[[#This Row],[Name1]]," (",Table_DataAssets[[#This Row],[Correlation ID]],")")</f>
        <v>ASN Summer Season (EF58EFA15ABC299B)</v>
      </c>
    </row>
    <row r="1104" spans="1:22" ht="30" x14ac:dyDescent="0.25">
      <c r="A1104" s="4" t="s">
        <v>5058</v>
      </c>
      <c r="B1104" s="3" t="s">
        <v>70340</v>
      </c>
      <c r="C1104" s="4" t="s">
        <v>5059</v>
      </c>
      <c r="D1104" s="4" t="s">
        <v>137</v>
      </c>
      <c r="E1104" s="3"/>
      <c r="F1104" s="4"/>
      <c r="G1104" s="4"/>
      <c r="H1104" s="4"/>
      <c r="I1104" s="5" t="b">
        <v>0</v>
      </c>
      <c r="J1104" s="4" t="s">
        <v>5060</v>
      </c>
      <c r="K1104" s="4"/>
      <c r="L1104" s="4"/>
      <c r="M1104" s="4"/>
      <c r="N1104" s="6"/>
      <c r="O1104" s="7">
        <v>43738.196898148148</v>
      </c>
      <c r="P1104" s="7">
        <v>43748.144108796296</v>
      </c>
      <c r="Q1104" s="8" t="s">
        <v>130</v>
      </c>
      <c r="R1104" s="7">
        <v>43969.143009259256</v>
      </c>
      <c r="S1104" s="8" t="s">
        <v>147</v>
      </c>
      <c r="T1104" s="4" t="s">
        <v>133</v>
      </c>
      <c r="U1104" s="4" t="s">
        <v>132</v>
      </c>
      <c r="V1104" s="5" t="str">
        <f>CONCATENATE(Table_DataAssets[[#This Row],[Name1]]," (",Table_DataAssets[[#This Row],[Correlation ID]],")")</f>
        <v>ASP SQL (EC6218125AE71793)</v>
      </c>
    </row>
    <row r="1105" spans="1:22" x14ac:dyDescent="0.25">
      <c r="A1105" s="4" t="s">
        <v>5093</v>
      </c>
      <c r="B1105" s="3" t="s">
        <v>5094</v>
      </c>
      <c r="C1105" s="4" t="s">
        <v>5095</v>
      </c>
      <c r="D1105" s="4" t="s">
        <v>99</v>
      </c>
      <c r="E1105" s="3"/>
      <c r="F1105" s="4"/>
      <c r="G1105" s="4" t="s">
        <v>138</v>
      </c>
      <c r="H1105" s="4" t="s">
        <v>159</v>
      </c>
      <c r="I1105" s="5" t="b">
        <v>0</v>
      </c>
      <c r="J1105" s="4" t="s">
        <v>5096</v>
      </c>
      <c r="K1105" s="4"/>
      <c r="L1105" s="4" t="s">
        <v>161</v>
      </c>
      <c r="M1105" s="4" t="s">
        <v>161</v>
      </c>
      <c r="N1105" s="6"/>
      <c r="O1105" s="7">
        <v>43693.246203703704</v>
      </c>
      <c r="P1105" s="7">
        <v>43748.144120370373</v>
      </c>
      <c r="Q1105" s="8" t="s">
        <v>130</v>
      </c>
      <c r="R1105" s="7">
        <v>43758.541956018518</v>
      </c>
      <c r="S1105" s="8" t="s">
        <v>131</v>
      </c>
      <c r="T1105" s="4" t="s">
        <v>133</v>
      </c>
      <c r="U1105" s="4" t="s">
        <v>132</v>
      </c>
      <c r="V1105" s="5" t="str">
        <f>CONCATENATE(Table_DataAssets[[#This Row],[Name1]]," (",Table_DataAssets[[#This Row],[Correlation ID]],")")</f>
        <v>Aspen - SC (977B9CC35A9F158B)</v>
      </c>
    </row>
    <row r="1106" spans="1:22" x14ac:dyDescent="0.25">
      <c r="A1106" s="4" t="s">
        <v>5132</v>
      </c>
      <c r="B1106" s="3" t="s">
        <v>5133</v>
      </c>
      <c r="C1106" s="4" t="s">
        <v>5134</v>
      </c>
      <c r="D1106" s="4" t="s">
        <v>137</v>
      </c>
      <c r="E1106" s="3"/>
      <c r="F1106" s="4"/>
      <c r="G1106" s="4" t="s">
        <v>138</v>
      </c>
      <c r="H1106" s="4" t="s">
        <v>159</v>
      </c>
      <c r="I1106" s="5" t="b">
        <v>0</v>
      </c>
      <c r="J1106" s="4" t="s">
        <v>5135</v>
      </c>
      <c r="K1106" s="4"/>
      <c r="L1106" s="4" t="s">
        <v>161</v>
      </c>
      <c r="M1106" s="4" t="s">
        <v>161</v>
      </c>
      <c r="N1106" s="6"/>
      <c r="O1106" s="7">
        <v>43642.613437499997</v>
      </c>
      <c r="P1106" s="7">
        <v>43748.144120370373</v>
      </c>
      <c r="Q1106" s="8" t="s">
        <v>130</v>
      </c>
      <c r="R1106" s="7">
        <v>43758.541956018518</v>
      </c>
      <c r="S1106" s="8" t="s">
        <v>131</v>
      </c>
      <c r="T1106" s="4" t="s">
        <v>133</v>
      </c>
      <c r="U1106" s="4" t="s">
        <v>132</v>
      </c>
      <c r="V1106" s="5" t="str">
        <f>CONCATENATE(Table_DataAssets[[#This Row],[Name1]]," (",Table_DataAssets[[#This Row],[Correlation ID]],")")</f>
        <v>Aspen InfoPlus 21 (A1C1A224565E770A)</v>
      </c>
    </row>
    <row r="1107" spans="1:22" ht="30" x14ac:dyDescent="0.25">
      <c r="A1107" s="4" t="s">
        <v>5173</v>
      </c>
      <c r="B1107" s="3" t="s">
        <v>70348</v>
      </c>
      <c r="C1107" s="4" t="s">
        <v>5174</v>
      </c>
      <c r="D1107" s="4" t="s">
        <v>99</v>
      </c>
      <c r="E1107" s="3"/>
      <c r="F1107" s="4"/>
      <c r="G1107" s="4" t="s">
        <v>138</v>
      </c>
      <c r="H1107" s="4" t="s">
        <v>159</v>
      </c>
      <c r="I1107" s="5" t="b">
        <v>0</v>
      </c>
      <c r="J1107" s="4" t="s">
        <v>5175</v>
      </c>
      <c r="K1107" s="4"/>
      <c r="L1107" s="4" t="s">
        <v>161</v>
      </c>
      <c r="M1107" s="4" t="s">
        <v>161</v>
      </c>
      <c r="N1107" s="6"/>
      <c r="O1107" s="7">
        <v>43617.134131944447</v>
      </c>
      <c r="P1107" s="7">
        <v>43748.144120370373</v>
      </c>
      <c r="Q1107" s="8" t="s">
        <v>130</v>
      </c>
      <c r="R1107" s="7">
        <v>43969.143009259256</v>
      </c>
      <c r="S1107" s="8" t="s">
        <v>147</v>
      </c>
      <c r="T1107" s="4" t="s">
        <v>133</v>
      </c>
      <c r="U1107" s="4" t="s">
        <v>132</v>
      </c>
      <c r="V1107" s="5" t="str">
        <f>CONCATENATE(Table_DataAssets[[#This Row],[Name1]]," (",Table_DataAssets[[#This Row],[Correlation ID]],")")</f>
        <v>Aspen Tech (284D291958344D3E)</v>
      </c>
    </row>
    <row r="1108" spans="1:22" ht="30" x14ac:dyDescent="0.25">
      <c r="A1108" s="4" t="s">
        <v>5210</v>
      </c>
      <c r="B1108" s="3" t="s">
        <v>5211</v>
      </c>
      <c r="C1108" s="4" t="s">
        <v>5212</v>
      </c>
      <c r="D1108" s="4" t="s">
        <v>99</v>
      </c>
      <c r="E1108" s="3" t="s">
        <v>753</v>
      </c>
      <c r="F1108" s="4" t="s">
        <v>143</v>
      </c>
      <c r="G1108" s="4" t="s">
        <v>317</v>
      </c>
      <c r="H1108" s="4" t="s">
        <v>393</v>
      </c>
      <c r="I1108" s="5" t="b">
        <v>0</v>
      </c>
      <c r="J1108" s="4" t="s">
        <v>5213</v>
      </c>
      <c r="K1108" s="4"/>
      <c r="L1108" s="4" t="s">
        <v>226</v>
      </c>
      <c r="M1108" s="4" t="s">
        <v>161</v>
      </c>
      <c r="N1108" s="6">
        <v>43397</v>
      </c>
      <c r="O1108" s="7">
        <v>43958.831770833334</v>
      </c>
      <c r="P1108" s="7">
        <v>43748.144120370373</v>
      </c>
      <c r="Q1108" s="8" t="s">
        <v>130</v>
      </c>
      <c r="R1108" s="7">
        <v>43962.166076388887</v>
      </c>
      <c r="S1108" s="8" t="s">
        <v>703</v>
      </c>
      <c r="T1108" s="4" t="s">
        <v>133</v>
      </c>
      <c r="U1108" s="4" t="s">
        <v>132</v>
      </c>
      <c r="V1108" s="5" t="str">
        <f>CONCATENATE(Table_DataAssets[[#This Row],[Name1]]," (",Table_DataAssets[[#This Row],[Correlation ID]],")")</f>
        <v>AspireHR_Ceridian (158443185B6C5403)</v>
      </c>
    </row>
    <row r="1109" spans="1:22" x14ac:dyDescent="0.25">
      <c r="A1109" s="4" t="s">
        <v>5251</v>
      </c>
      <c r="B1109" s="3" t="s">
        <v>196</v>
      </c>
      <c r="C1109" s="4" t="s">
        <v>5252</v>
      </c>
      <c r="D1109" s="4" t="s">
        <v>137</v>
      </c>
      <c r="E1109" s="3"/>
      <c r="F1109" s="4"/>
      <c r="G1109" s="4"/>
      <c r="H1109" s="4"/>
      <c r="I1109" s="5" t="b">
        <v>0</v>
      </c>
      <c r="J1109" s="4" t="s">
        <v>5253</v>
      </c>
      <c r="K1109" s="4"/>
      <c r="L1109" s="4"/>
      <c r="M1109" s="4"/>
      <c r="N1109" s="6"/>
      <c r="O1109" s="7">
        <v>43760.715671296297</v>
      </c>
      <c r="P1109" s="7">
        <v>43748.144120370373</v>
      </c>
      <c r="Q1109" s="8" t="s">
        <v>130</v>
      </c>
      <c r="R1109" s="7">
        <v>43766.251342592594</v>
      </c>
      <c r="S1109" s="8" t="s">
        <v>130</v>
      </c>
      <c r="T1109" s="4" t="s">
        <v>133</v>
      </c>
      <c r="U1109" s="4" t="s">
        <v>132</v>
      </c>
      <c r="V1109" s="5" t="str">
        <f>CONCATENATE(Table_DataAssets[[#This Row],[Name1]]," (",Table_DataAssets[[#This Row],[Correlation ID]],")")</f>
        <v>ASRS - Gillette (DB483CE64A290FC4)</v>
      </c>
    </row>
    <row r="1110" spans="1:22" x14ac:dyDescent="0.25">
      <c r="A1110" s="4" t="s">
        <v>5288</v>
      </c>
      <c r="B1110" s="3" t="s">
        <v>196</v>
      </c>
      <c r="C1110" s="4" t="s">
        <v>5289</v>
      </c>
      <c r="D1110" s="4" t="s">
        <v>137</v>
      </c>
      <c r="E1110" s="3" t="s">
        <v>2934</v>
      </c>
      <c r="F1110" s="4" t="s">
        <v>143</v>
      </c>
      <c r="G1110" s="4"/>
      <c r="H1110" s="4" t="s">
        <v>159</v>
      </c>
      <c r="I1110" s="5" t="b">
        <v>0</v>
      </c>
      <c r="J1110" s="4" t="s">
        <v>5290</v>
      </c>
      <c r="K1110" s="4"/>
      <c r="L1110" s="4" t="s">
        <v>161</v>
      </c>
      <c r="M1110" s="4" t="s">
        <v>161</v>
      </c>
      <c r="N1110" s="6"/>
      <c r="O1110" s="7">
        <v>43582.556435185186</v>
      </c>
      <c r="P1110" s="7">
        <v>43748.144120370373</v>
      </c>
      <c r="Q1110" s="8" t="s">
        <v>130</v>
      </c>
      <c r="R1110" s="7">
        <v>43758.541967592595</v>
      </c>
      <c r="S1110" s="8" t="s">
        <v>131</v>
      </c>
      <c r="T1110" s="4" t="s">
        <v>133</v>
      </c>
      <c r="U1110" s="4" t="s">
        <v>132</v>
      </c>
      <c r="V1110" s="5" t="str">
        <f>CONCATENATE(Table_DataAssets[[#This Row],[Name1]]," (",Table_DataAssets[[#This Row],[Correlation ID]],")")</f>
        <v>ASSA Employee List (E221F02059B672C5)</v>
      </c>
    </row>
    <row r="1111" spans="1:22" x14ac:dyDescent="0.25">
      <c r="A1111" s="4" t="s">
        <v>5322</v>
      </c>
      <c r="B1111" s="3" t="s">
        <v>70354</v>
      </c>
      <c r="C1111" s="4" t="s">
        <v>5323</v>
      </c>
      <c r="D1111" s="4" t="s">
        <v>137</v>
      </c>
      <c r="E1111" s="3"/>
      <c r="F1111" s="4"/>
      <c r="G1111" s="4" t="s">
        <v>138</v>
      </c>
      <c r="H1111" s="4"/>
      <c r="I1111" s="5" t="b">
        <v>0</v>
      </c>
      <c r="J1111" s="4" t="s">
        <v>5324</v>
      </c>
      <c r="K1111" s="4"/>
      <c r="L1111" s="4"/>
      <c r="M1111" s="4"/>
      <c r="N1111" s="6"/>
      <c r="O1111" s="7">
        <v>43598.703067129631</v>
      </c>
      <c r="P1111" s="7">
        <v>43748.144120370373</v>
      </c>
      <c r="Q1111" s="8" t="s">
        <v>130</v>
      </c>
      <c r="R1111" s="7">
        <v>43758.541967592595</v>
      </c>
      <c r="S1111" s="8" t="s">
        <v>131</v>
      </c>
      <c r="T1111" s="4" t="s">
        <v>133</v>
      </c>
      <c r="U1111" s="4" t="s">
        <v>132</v>
      </c>
      <c r="V1111" s="5" t="str">
        <f>CONCATENATE(Table_DataAssets[[#This Row],[Name1]]," (",Table_DataAssets[[#This Row],[Correlation ID]],")")</f>
        <v>Assay Explorer (E3F9EBB34C800966)</v>
      </c>
    </row>
    <row r="1112" spans="1:22" x14ac:dyDescent="0.25">
      <c r="A1112" s="4" t="s">
        <v>5355</v>
      </c>
      <c r="B1112" s="3" t="s">
        <v>5356</v>
      </c>
      <c r="C1112" s="4" t="s">
        <v>5357</v>
      </c>
      <c r="D1112" s="4" t="s">
        <v>137</v>
      </c>
      <c r="E1112" s="3"/>
      <c r="F1112" s="4"/>
      <c r="G1112" s="4"/>
      <c r="H1112" s="4"/>
      <c r="I1112" s="5" t="b">
        <v>0</v>
      </c>
      <c r="J1112" s="4" t="s">
        <v>5358</v>
      </c>
      <c r="K1112" s="4"/>
      <c r="L1112" s="4"/>
      <c r="M1112" s="4"/>
      <c r="N1112" s="6"/>
      <c r="O1112" s="7">
        <v>43582.369212962964</v>
      </c>
      <c r="P1112" s="7">
        <v>43748.144120370373</v>
      </c>
      <c r="Q1112" s="8" t="s">
        <v>130</v>
      </c>
      <c r="R1112" s="7">
        <v>43758.541967592595</v>
      </c>
      <c r="S1112" s="8" t="s">
        <v>131</v>
      </c>
      <c r="T1112" s="4" t="s">
        <v>133</v>
      </c>
      <c r="U1112" s="4" t="s">
        <v>132</v>
      </c>
      <c r="V1112" s="5" t="str">
        <f>CONCATENATE(Table_DataAssets[[#This Row],[Name1]]," (",Table_DataAssets[[#This Row],[Correlation ID]],")")</f>
        <v>Assembly Vision (411B59555A535266)</v>
      </c>
    </row>
    <row r="1113" spans="1:22" x14ac:dyDescent="0.25">
      <c r="A1113" s="4" t="s">
        <v>5394</v>
      </c>
      <c r="B1113" s="3" t="s">
        <v>5395</v>
      </c>
      <c r="C1113" s="4" t="s">
        <v>5396</v>
      </c>
      <c r="D1113" s="4" t="s">
        <v>99</v>
      </c>
      <c r="E1113" s="3"/>
      <c r="F1113" s="4"/>
      <c r="G1113" s="4" t="s">
        <v>138</v>
      </c>
      <c r="H1113" s="4" t="s">
        <v>159</v>
      </c>
      <c r="I1113" s="5" t="b">
        <v>0</v>
      </c>
      <c r="J1113" s="4" t="s">
        <v>5397</v>
      </c>
      <c r="K1113" s="4"/>
      <c r="L1113" s="4" t="s">
        <v>161</v>
      </c>
      <c r="M1113" s="4" t="s">
        <v>161</v>
      </c>
      <c r="N1113" s="6"/>
      <c r="O1113" s="7">
        <v>43951.315381944441</v>
      </c>
      <c r="P1113" s="7">
        <v>43748.144108796296</v>
      </c>
      <c r="Q1113" s="8" t="s">
        <v>130</v>
      </c>
      <c r="R1113" s="7">
        <v>43955.223576388889</v>
      </c>
      <c r="S1113" s="8" t="s">
        <v>131</v>
      </c>
      <c r="T1113" s="4" t="s">
        <v>133</v>
      </c>
      <c r="U1113" s="4" t="s">
        <v>132</v>
      </c>
      <c r="V1113" s="5" t="str">
        <f>CONCATENATE(Table_DataAssets[[#This Row],[Name1]]," (",Table_DataAssets[[#This Row],[Correlation ID]],")")</f>
        <v>Assembly/Filling System Machine NB (E1DDFACA5C9488CB)</v>
      </c>
    </row>
    <row r="1114" spans="1:22" x14ac:dyDescent="0.25">
      <c r="A1114" s="4" t="s">
        <v>5437</v>
      </c>
      <c r="B1114" s="3" t="s">
        <v>5438</v>
      </c>
      <c r="C1114" s="4" t="s">
        <v>5439</v>
      </c>
      <c r="D1114" s="4" t="s">
        <v>137</v>
      </c>
      <c r="E1114" s="3"/>
      <c r="F1114" s="4"/>
      <c r="G1114" s="4"/>
      <c r="H1114" s="4"/>
      <c r="I1114" s="5" t="b">
        <v>0</v>
      </c>
      <c r="J1114" s="4" t="s">
        <v>5440</v>
      </c>
      <c r="K1114" s="4"/>
      <c r="L1114" s="4"/>
      <c r="M1114" s="4"/>
      <c r="N1114" s="6"/>
      <c r="O1114" s="7">
        <v>43582.559178240743</v>
      </c>
      <c r="P1114" s="7">
        <v>43748.144108796296</v>
      </c>
      <c r="Q1114" s="8" t="s">
        <v>130</v>
      </c>
      <c r="R1114" s="7">
        <v>43758.541967592595</v>
      </c>
      <c r="S1114" s="8" t="s">
        <v>131</v>
      </c>
      <c r="T1114" s="4" t="s">
        <v>133</v>
      </c>
      <c r="U1114" s="4" t="s">
        <v>132</v>
      </c>
      <c r="V1114" s="5" t="str">
        <f>CONCATENATE(Table_DataAssets[[#This Row],[Name1]]," (",Table_DataAssets[[#This Row],[Correlation ID]],")")</f>
        <v>Assembly/Filling System Simatic WinCC Runtime 2005 (E113EE0459EDC70A)</v>
      </c>
    </row>
    <row r="1115" spans="1:22" x14ac:dyDescent="0.25">
      <c r="A1115" s="4" t="s">
        <v>5480</v>
      </c>
      <c r="B1115" s="3" t="s">
        <v>5481</v>
      </c>
      <c r="C1115" s="4" t="s">
        <v>5482</v>
      </c>
      <c r="D1115" s="4" t="s">
        <v>137</v>
      </c>
      <c r="E1115" s="3"/>
      <c r="F1115" s="4"/>
      <c r="G1115" s="4"/>
      <c r="H1115" s="4"/>
      <c r="I1115" s="5" t="b">
        <v>0</v>
      </c>
      <c r="J1115" s="4" t="s">
        <v>5483</v>
      </c>
      <c r="K1115" s="4"/>
      <c r="L1115" s="4"/>
      <c r="M1115" s="4"/>
      <c r="N1115" s="6"/>
      <c r="O1115" s="7">
        <v>43582.559178240743</v>
      </c>
      <c r="P1115" s="7">
        <v>43748.144108796296</v>
      </c>
      <c r="Q1115" s="8" t="s">
        <v>130</v>
      </c>
      <c r="R1115" s="7">
        <v>43758.541967592595</v>
      </c>
      <c r="S1115" s="8" t="s">
        <v>131</v>
      </c>
      <c r="T1115" s="4" t="s">
        <v>133</v>
      </c>
      <c r="U1115" s="4" t="s">
        <v>132</v>
      </c>
      <c r="V1115" s="5" t="str">
        <f>CONCATENATE(Table_DataAssets[[#This Row],[Name1]]," (",Table_DataAssets[[#This Row],[Correlation ID]],")")</f>
        <v>Assembly/Filling System TwinCat PLC/HMI Runtime (E113EE0059EDC60C)</v>
      </c>
    </row>
    <row r="1116" spans="1:22" x14ac:dyDescent="0.25">
      <c r="A1116" s="4" t="s">
        <v>5515</v>
      </c>
      <c r="B1116" s="3"/>
      <c r="C1116" s="4" t="s">
        <v>5516</v>
      </c>
      <c r="D1116" s="4" t="s">
        <v>137</v>
      </c>
      <c r="E1116" s="3"/>
      <c r="F1116" s="4"/>
      <c r="G1116" s="4"/>
      <c r="H1116" s="4"/>
      <c r="I1116" s="5" t="b">
        <v>0</v>
      </c>
      <c r="J1116" s="4" t="s">
        <v>5517</v>
      </c>
      <c r="K1116" s="4"/>
      <c r="L1116" s="4"/>
      <c r="M1116" s="4"/>
      <c r="N1116" s="6"/>
      <c r="O1116" s="7">
        <v>43337.098402777781</v>
      </c>
      <c r="P1116" s="7">
        <v>43748.144108796296</v>
      </c>
      <c r="Q1116" s="8" t="s">
        <v>130</v>
      </c>
      <c r="R1116" s="7">
        <v>43758.541967592595</v>
      </c>
      <c r="S1116" s="8" t="s">
        <v>131</v>
      </c>
      <c r="T1116" s="4" t="s">
        <v>133</v>
      </c>
      <c r="U1116" s="4" t="s">
        <v>132</v>
      </c>
      <c r="V1116" s="5" t="str">
        <f>CONCATENATE(Table_DataAssets[[#This Row],[Name1]]," (",Table_DataAssets[[#This Row],[Correlation ID]],")")</f>
        <v>Assessment (6FAE78BC4F0C1999)</v>
      </c>
    </row>
    <row r="1117" spans="1:22" x14ac:dyDescent="0.25">
      <c r="A1117" s="4" t="s">
        <v>5549</v>
      </c>
      <c r="B1117" s="3" t="s">
        <v>5550</v>
      </c>
      <c r="C1117" s="4" t="s">
        <v>5551</v>
      </c>
      <c r="D1117" s="4" t="s">
        <v>137</v>
      </c>
      <c r="E1117" s="3"/>
      <c r="F1117" s="4"/>
      <c r="G1117" s="4"/>
      <c r="H1117" s="4"/>
      <c r="I1117" s="5" t="b">
        <v>0</v>
      </c>
      <c r="J1117" s="4" t="s">
        <v>5552</v>
      </c>
      <c r="K1117" s="4"/>
      <c r="L1117" s="4"/>
      <c r="M1117" s="4"/>
      <c r="N1117" s="6"/>
      <c r="O1117" s="7">
        <v>43386.107569444444</v>
      </c>
      <c r="P1117" s="7">
        <v>43748.144108796296</v>
      </c>
      <c r="Q1117" s="8" t="s">
        <v>130</v>
      </c>
      <c r="R1117" s="7">
        <v>43758.541967592595</v>
      </c>
      <c r="S1117" s="8" t="s">
        <v>131</v>
      </c>
      <c r="T1117" s="4" t="s">
        <v>133</v>
      </c>
      <c r="U1117" s="4" t="s">
        <v>132</v>
      </c>
      <c r="V1117" s="5" t="str">
        <f>CONCATENATE(Table_DataAssets[[#This Row],[Name1]]," (",Table_DataAssets[[#This Row],[Correlation ID]],")")</f>
        <v>Assessor (4A3C52174EB01DD2)</v>
      </c>
    </row>
    <row r="1118" spans="1:22" x14ac:dyDescent="0.25">
      <c r="A1118" s="4" t="s">
        <v>5590</v>
      </c>
      <c r="B1118" s="3" t="s">
        <v>5591</v>
      </c>
      <c r="C1118" s="4" t="s">
        <v>5592</v>
      </c>
      <c r="D1118" s="4" t="s">
        <v>137</v>
      </c>
      <c r="E1118" s="3"/>
      <c r="F1118" s="4"/>
      <c r="G1118" s="4" t="s">
        <v>138</v>
      </c>
      <c r="H1118" s="4"/>
      <c r="I1118" s="5" t="b">
        <v>0</v>
      </c>
      <c r="J1118" s="4" t="s">
        <v>5593</v>
      </c>
      <c r="K1118" s="4"/>
      <c r="L1118" s="4"/>
      <c r="M1118" s="4"/>
      <c r="N1118" s="6"/>
      <c r="O1118" s="7">
        <v>43598.703530092593</v>
      </c>
      <c r="P1118" s="7">
        <v>43748.144108796296</v>
      </c>
      <c r="Q1118" s="8" t="s">
        <v>130</v>
      </c>
      <c r="R1118" s="7">
        <v>43758.541967592595</v>
      </c>
      <c r="S1118" s="8" t="s">
        <v>131</v>
      </c>
      <c r="T1118" s="4" t="s">
        <v>133</v>
      </c>
      <c r="U1118" s="4" t="s">
        <v>132</v>
      </c>
      <c r="V1118" s="5" t="str">
        <f>CONCATENATE(Table_DataAssets[[#This Row],[Name1]]," (",Table_DataAssets[[#This Row],[Correlation ID]],")")</f>
        <v>Assest Protection Rating (EB9CEC035631491B)</v>
      </c>
    </row>
    <row r="1119" spans="1:22" x14ac:dyDescent="0.25">
      <c r="A1119" s="4" t="s">
        <v>5629</v>
      </c>
      <c r="B1119" s="3" t="s">
        <v>5630</v>
      </c>
      <c r="C1119" s="4" t="s">
        <v>5631</v>
      </c>
      <c r="D1119" s="4" t="s">
        <v>137</v>
      </c>
      <c r="E1119" s="3"/>
      <c r="F1119" s="4"/>
      <c r="G1119" s="4"/>
      <c r="H1119" s="4"/>
      <c r="I1119" s="5" t="b">
        <v>0</v>
      </c>
      <c r="J1119" s="4" t="s">
        <v>5632</v>
      </c>
      <c r="K1119" s="4"/>
      <c r="L1119" s="4"/>
      <c r="M1119" s="4"/>
      <c r="N1119" s="6"/>
      <c r="O1119" s="7">
        <v>43348.103726851848</v>
      </c>
      <c r="P1119" s="7">
        <v>43748.144108796296</v>
      </c>
      <c r="Q1119" s="8" t="s">
        <v>130</v>
      </c>
      <c r="R1119" s="7">
        <v>43758.541967592595</v>
      </c>
      <c r="S1119" s="8" t="s">
        <v>131</v>
      </c>
      <c r="T1119" s="4" t="s">
        <v>133</v>
      </c>
      <c r="U1119" s="4" t="s">
        <v>132</v>
      </c>
      <c r="V1119" s="5" t="str">
        <f>CONCATENATE(Table_DataAssets[[#This Row],[Name1]]," (",Table_DataAssets[[#This Row],[Correlation ID]],")")</f>
        <v>Asset Building System (zaikei) (4A3C52174EB01F22)</v>
      </c>
    </row>
    <row r="1120" spans="1:22" x14ac:dyDescent="0.25">
      <c r="A1120" s="4" t="s">
        <v>5668</v>
      </c>
      <c r="B1120" s="3"/>
      <c r="C1120" s="4" t="s">
        <v>5669</v>
      </c>
      <c r="D1120" s="4" t="s">
        <v>137</v>
      </c>
      <c r="E1120" s="3"/>
      <c r="F1120" s="4"/>
      <c r="G1120" s="4" t="s">
        <v>138</v>
      </c>
      <c r="H1120" s="4"/>
      <c r="I1120" s="5" t="b">
        <v>0</v>
      </c>
      <c r="J1120" s="4" t="s">
        <v>5670</v>
      </c>
      <c r="K1120" s="4"/>
      <c r="L1120" s="4"/>
      <c r="M1120" s="4"/>
      <c r="N1120" s="6"/>
      <c r="O1120" s="7">
        <v>43598.703298611108</v>
      </c>
      <c r="P1120" s="7">
        <v>43748.144108796296</v>
      </c>
      <c r="Q1120" s="8" t="s">
        <v>130</v>
      </c>
      <c r="R1120" s="7">
        <v>43758.541967592595</v>
      </c>
      <c r="S1120" s="8" t="s">
        <v>131</v>
      </c>
      <c r="T1120" s="4" t="s">
        <v>133</v>
      </c>
      <c r="U1120" s="4" t="s">
        <v>132</v>
      </c>
      <c r="V1120" s="5" t="str">
        <f>CONCATENATE(Table_DataAssets[[#This Row],[Name1]]," (",Table_DataAssets[[#This Row],[Correlation ID]],")")</f>
        <v>Asset Center Server (6DCB731555E57C62)</v>
      </c>
    </row>
    <row r="1121" spans="1:22" x14ac:dyDescent="0.25">
      <c r="A1121" s="4" t="s">
        <v>5708</v>
      </c>
      <c r="B1121" s="3" t="s">
        <v>5709</v>
      </c>
      <c r="C1121" s="4" t="s">
        <v>5710</v>
      </c>
      <c r="D1121" s="4" t="s">
        <v>137</v>
      </c>
      <c r="E1121" s="3"/>
      <c r="F1121" s="4"/>
      <c r="G1121" s="4"/>
      <c r="H1121" s="4"/>
      <c r="I1121" s="5" t="b">
        <v>0</v>
      </c>
      <c r="J1121" s="4" t="s">
        <v>5711</v>
      </c>
      <c r="K1121" s="4"/>
      <c r="L1121" s="4"/>
      <c r="M1121" s="4"/>
      <c r="N1121" s="6"/>
      <c r="O1121" s="7">
        <v>43881.403958333336</v>
      </c>
      <c r="P1121" s="7">
        <v>43748.144108796296</v>
      </c>
      <c r="Q1121" s="8" t="s">
        <v>130</v>
      </c>
      <c r="R1121" s="7">
        <v>43885.190717592595</v>
      </c>
      <c r="S1121" s="8" t="s">
        <v>131</v>
      </c>
      <c r="T1121" s="4" t="s">
        <v>133</v>
      </c>
      <c r="U1121" s="4" t="s">
        <v>132</v>
      </c>
      <c r="V1121" s="5" t="str">
        <f>CONCATENATE(Table_DataAssets[[#This Row],[Name1]]," (",Table_DataAssets[[#This Row],[Correlation ID]],")")</f>
        <v>Asset Centre CheckStatus (89798B7A5AAB72AB)</v>
      </c>
    </row>
    <row r="1122" spans="1:22" ht="30" x14ac:dyDescent="0.25">
      <c r="A1122" s="4" t="s">
        <v>5749</v>
      </c>
      <c r="B1122" s="3" t="s">
        <v>5750</v>
      </c>
      <c r="C1122" s="4" t="s">
        <v>5751</v>
      </c>
      <c r="D1122" s="4" t="s">
        <v>449</v>
      </c>
      <c r="E1122" s="3"/>
      <c r="F1122" s="4"/>
      <c r="G1122" s="4" t="s">
        <v>138</v>
      </c>
      <c r="H1122" s="4" t="s">
        <v>159</v>
      </c>
      <c r="I1122" s="5" t="b">
        <v>0</v>
      </c>
      <c r="J1122" s="4" t="s">
        <v>5752</v>
      </c>
      <c r="K1122" s="4"/>
      <c r="L1122" s="4" t="s">
        <v>161</v>
      </c>
      <c r="M1122" s="4" t="s">
        <v>161</v>
      </c>
      <c r="N1122" s="6"/>
      <c r="O1122" s="7">
        <v>43682.680162037039</v>
      </c>
      <c r="P1122" s="7">
        <v>43748.144108796296</v>
      </c>
      <c r="Q1122" s="8" t="s">
        <v>130</v>
      </c>
      <c r="R1122" s="7">
        <v>43758.541967592595</v>
      </c>
      <c r="S1122" s="8" t="s">
        <v>131</v>
      </c>
      <c r="T1122" s="4" t="s">
        <v>133</v>
      </c>
      <c r="U1122" s="4" t="s">
        <v>132</v>
      </c>
      <c r="V1122" s="5" t="str">
        <f>CONCATENATE(Table_DataAssets[[#This Row],[Name1]]," (",Table_DataAssets[[#This Row],[Correlation ID]],")")</f>
        <v>Asset Management System Via RFID Web and Mobile – MX (D132D2E05C8736F9)</v>
      </c>
    </row>
    <row r="1123" spans="1:22" x14ac:dyDescent="0.25">
      <c r="A1123" s="4" t="s">
        <v>5788</v>
      </c>
      <c r="B1123" s="3" t="s">
        <v>5789</v>
      </c>
      <c r="C1123" s="4" t="s">
        <v>5790</v>
      </c>
      <c r="D1123" s="4" t="s">
        <v>99</v>
      </c>
      <c r="E1123" s="3"/>
      <c r="F1123" s="4"/>
      <c r="G1123" s="4" t="s">
        <v>138</v>
      </c>
      <c r="H1123" s="4" t="s">
        <v>159</v>
      </c>
      <c r="I1123" s="5" t="b">
        <v>0</v>
      </c>
      <c r="J1123" s="4" t="s">
        <v>5791</v>
      </c>
      <c r="K1123" s="4"/>
      <c r="L1123" s="4" t="s">
        <v>161</v>
      </c>
      <c r="M1123" s="4" t="s">
        <v>161</v>
      </c>
      <c r="N1123" s="6"/>
      <c r="O1123" s="7">
        <v>43964.626006944447</v>
      </c>
      <c r="P1123" s="7">
        <v>43748.144120370373</v>
      </c>
      <c r="Q1123" s="8" t="s">
        <v>130</v>
      </c>
      <c r="R1123" s="7">
        <v>43969.143009259256</v>
      </c>
      <c r="S1123" s="8" t="s">
        <v>147</v>
      </c>
      <c r="T1123" s="4" t="s">
        <v>133</v>
      </c>
      <c r="U1123" s="4" t="s">
        <v>132</v>
      </c>
      <c r="V1123" s="5" t="str">
        <f>CONCATENATE(Table_DataAssets[[#This Row],[Name1]]," (",Table_DataAssets[[#This Row],[Correlation ID]],")")</f>
        <v>Assetcentre (7068713456662FFF)</v>
      </c>
    </row>
    <row r="1124" spans="1:22" x14ac:dyDescent="0.25">
      <c r="A1124" s="4" t="s">
        <v>5827</v>
      </c>
      <c r="B1124" s="3" t="s">
        <v>5828</v>
      </c>
      <c r="C1124" s="4" t="s">
        <v>5829</v>
      </c>
      <c r="D1124" s="4" t="s">
        <v>137</v>
      </c>
      <c r="E1124" s="3"/>
      <c r="F1124" s="4"/>
      <c r="G1124" s="4" t="s">
        <v>138</v>
      </c>
      <c r="H1124" s="4"/>
      <c r="I1124" s="5" t="b">
        <v>0</v>
      </c>
      <c r="J1124" s="4" t="s">
        <v>5830</v>
      </c>
      <c r="K1124" s="4"/>
      <c r="L1124" s="4"/>
      <c r="M1124" s="4"/>
      <c r="N1124" s="6"/>
      <c r="O1124" s="7">
        <v>43582.369988425926</v>
      </c>
      <c r="P1124" s="7">
        <v>43748.144120370373</v>
      </c>
      <c r="Q1124" s="8" t="s">
        <v>130</v>
      </c>
      <c r="R1124" s="7">
        <v>43758.541967592595</v>
      </c>
      <c r="S1124" s="8" t="s">
        <v>131</v>
      </c>
      <c r="T1124" s="4" t="s">
        <v>133</v>
      </c>
      <c r="U1124" s="4" t="s">
        <v>132</v>
      </c>
      <c r="V1124" s="5" t="str">
        <f>CONCATENATE(Table_DataAssets[[#This Row],[Name1]]," (",Table_DataAssets[[#This Row],[Correlation ID]],")")</f>
        <v>Assets Control (ativos) (8B108C6E55D123F2)</v>
      </c>
    </row>
    <row r="1125" spans="1:22" x14ac:dyDescent="0.25">
      <c r="A1125" s="4" t="s">
        <v>5863</v>
      </c>
      <c r="B1125" s="3" t="s">
        <v>5864</v>
      </c>
      <c r="C1125" s="4" t="s">
        <v>5865</v>
      </c>
      <c r="D1125" s="4" t="s">
        <v>137</v>
      </c>
      <c r="E1125" s="3"/>
      <c r="F1125" s="4"/>
      <c r="G1125" s="4" t="s">
        <v>138</v>
      </c>
      <c r="H1125" s="4"/>
      <c r="I1125" s="5" t="b">
        <v>0</v>
      </c>
      <c r="J1125" s="4" t="s">
        <v>5866</v>
      </c>
      <c r="K1125" s="4"/>
      <c r="L1125" s="4"/>
      <c r="M1125" s="4"/>
      <c r="N1125" s="6"/>
      <c r="O1125" s="7">
        <v>43627.208310185182</v>
      </c>
      <c r="P1125" s="7">
        <v>43748.144120370373</v>
      </c>
      <c r="Q1125" s="8" t="s">
        <v>130</v>
      </c>
      <c r="R1125" s="7">
        <v>43758.541967592595</v>
      </c>
      <c r="S1125" s="8" t="s">
        <v>131</v>
      </c>
      <c r="T1125" s="4" t="s">
        <v>133</v>
      </c>
      <c r="U1125" s="4" t="s">
        <v>132</v>
      </c>
      <c r="V1125" s="5" t="str">
        <f>CONCATENATE(Table_DataAssets[[#This Row],[Name1]]," (",Table_DataAssets[[#This Row],[Correlation ID]],")")</f>
        <v>Assets system (4938556E563C9897)</v>
      </c>
    </row>
    <row r="1126" spans="1:22" x14ac:dyDescent="0.25">
      <c r="A1126" s="4" t="s">
        <v>5904</v>
      </c>
      <c r="B1126" s="3" t="s">
        <v>5905</v>
      </c>
      <c r="C1126" s="4" t="s">
        <v>5906</v>
      </c>
      <c r="D1126" s="4" t="s">
        <v>137</v>
      </c>
      <c r="E1126" s="3"/>
      <c r="F1126" s="4"/>
      <c r="G1126" s="4" t="s">
        <v>138</v>
      </c>
      <c r="H1126" s="4"/>
      <c r="I1126" s="5" t="b">
        <v>0</v>
      </c>
      <c r="J1126" s="4" t="s">
        <v>5907</v>
      </c>
      <c r="K1126" s="4"/>
      <c r="L1126" s="4"/>
      <c r="M1126" s="4"/>
      <c r="N1126" s="6"/>
      <c r="O1126" s="7">
        <v>43582.558969907404</v>
      </c>
      <c r="P1126" s="7">
        <v>43748.144120370373</v>
      </c>
      <c r="Q1126" s="8" t="s">
        <v>130</v>
      </c>
      <c r="R1126" s="7">
        <v>43758.541967592595</v>
      </c>
      <c r="S1126" s="8" t="s">
        <v>131</v>
      </c>
      <c r="T1126" s="4" t="s">
        <v>133</v>
      </c>
      <c r="U1126" s="4" t="s">
        <v>132</v>
      </c>
      <c r="V1126" s="5" t="str">
        <f>CONCATENATE(Table_DataAssets[[#This Row],[Name1]]," (",Table_DataAssets[[#This Row],[Correlation ID]],")")</f>
        <v>Assist Control (F113F1BB55D2812D)</v>
      </c>
    </row>
    <row r="1127" spans="1:22" x14ac:dyDescent="0.25">
      <c r="A1127" s="4" t="s">
        <v>5946</v>
      </c>
      <c r="B1127" s="3" t="s">
        <v>196</v>
      </c>
      <c r="C1127" s="4" t="s">
        <v>5947</v>
      </c>
      <c r="D1127" s="4" t="s">
        <v>137</v>
      </c>
      <c r="E1127" s="3" t="s">
        <v>521</v>
      </c>
      <c r="F1127" s="4" t="s">
        <v>143</v>
      </c>
      <c r="G1127" s="4"/>
      <c r="H1127" s="4"/>
      <c r="I1127" s="5" t="b">
        <v>0</v>
      </c>
      <c r="J1127" s="4" t="s">
        <v>5948</v>
      </c>
      <c r="K1127" s="4"/>
      <c r="L1127" s="4"/>
      <c r="M1127" s="4"/>
      <c r="N1127" s="6"/>
      <c r="O1127" s="7">
        <v>43582.55667824074</v>
      </c>
      <c r="P1127" s="7">
        <v>43748.144120370373</v>
      </c>
      <c r="Q1127" s="8" t="s">
        <v>130</v>
      </c>
      <c r="R1127" s="7">
        <v>43758.541967592595</v>
      </c>
      <c r="S1127" s="8" t="s">
        <v>131</v>
      </c>
      <c r="T1127" s="4" t="s">
        <v>133</v>
      </c>
      <c r="U1127" s="4" t="s">
        <v>132</v>
      </c>
      <c r="V1127" s="5" t="str">
        <f>CONCATENATE(Table_DataAssets[[#This Row],[Name1]]," (",Table_DataAssets[[#This Row],[Correlation ID]],")")</f>
        <v>Association (5610567159CD30EB)</v>
      </c>
    </row>
    <row r="1128" spans="1:22" x14ac:dyDescent="0.25">
      <c r="A1128" s="4" t="s">
        <v>5986</v>
      </c>
      <c r="B1128" s="3" t="s">
        <v>196</v>
      </c>
      <c r="C1128" s="4" t="s">
        <v>5987</v>
      </c>
      <c r="D1128" s="4" t="s">
        <v>137</v>
      </c>
      <c r="E1128" s="3" t="s">
        <v>296</v>
      </c>
      <c r="F1128" s="4" t="s">
        <v>143</v>
      </c>
      <c r="G1128" s="4"/>
      <c r="H1128" s="4" t="s">
        <v>159</v>
      </c>
      <c r="I1128" s="5" t="b">
        <v>0</v>
      </c>
      <c r="J1128" s="4" t="s">
        <v>5988</v>
      </c>
      <c r="K1128" s="4"/>
      <c r="L1128" s="4" t="s">
        <v>161</v>
      </c>
      <c r="M1128" s="4" t="s">
        <v>161</v>
      </c>
      <c r="N1128" s="6"/>
      <c r="O1128" s="7">
        <v>43582.556122685186</v>
      </c>
      <c r="P1128" s="7">
        <v>43748.144120370373</v>
      </c>
      <c r="Q1128" s="8" t="s">
        <v>130</v>
      </c>
      <c r="R1128" s="7">
        <v>43758.541967592595</v>
      </c>
      <c r="S1128" s="8" t="s">
        <v>131</v>
      </c>
      <c r="T1128" s="4" t="s">
        <v>133</v>
      </c>
      <c r="U1128" s="4" t="s">
        <v>132</v>
      </c>
      <c r="V1128" s="5" t="str">
        <f>CONCATENATE(Table_DataAssets[[#This Row],[Name1]]," (",Table_DataAssets[[#This Row],[Correlation ID]],")")</f>
        <v>Association for logistic companies (E221E47959B649E5)</v>
      </c>
    </row>
    <row r="1129" spans="1:22" x14ac:dyDescent="0.25">
      <c r="A1129" s="4" t="s">
        <v>6027</v>
      </c>
      <c r="B1129" s="3" t="s">
        <v>196</v>
      </c>
      <c r="C1129" s="4" t="s">
        <v>6028</v>
      </c>
      <c r="D1129" s="4" t="s">
        <v>137</v>
      </c>
      <c r="E1129" s="3" t="s">
        <v>2063</v>
      </c>
      <c r="F1129" s="4" t="s">
        <v>143</v>
      </c>
      <c r="G1129" s="4"/>
      <c r="H1129" s="4" t="s">
        <v>165</v>
      </c>
      <c r="I1129" s="5" t="b">
        <v>0</v>
      </c>
      <c r="J1129" s="4" t="s">
        <v>6029</v>
      </c>
      <c r="K1129" s="4"/>
      <c r="L1129" s="4" t="s">
        <v>200</v>
      </c>
      <c r="M1129" s="4" t="s">
        <v>201</v>
      </c>
      <c r="N1129" s="6"/>
      <c r="O1129" s="7">
        <v>43582.556134259263</v>
      </c>
      <c r="P1129" s="7">
        <v>43748.144120370373</v>
      </c>
      <c r="Q1129" s="8" t="s">
        <v>130</v>
      </c>
      <c r="R1129" s="7">
        <v>43758.541967592595</v>
      </c>
      <c r="S1129" s="8" t="s">
        <v>131</v>
      </c>
      <c r="T1129" s="4" t="s">
        <v>133</v>
      </c>
      <c r="U1129" s="4" t="s">
        <v>132</v>
      </c>
      <c r="V1129" s="5" t="str">
        <f>CONCATENATE(Table_DataAssets[[#This Row],[Name1]]," (",Table_DataAssets[[#This Row],[Correlation ID]],")")</f>
        <v>Association for manufacturers of branded products (E221EC8159B6077F)</v>
      </c>
    </row>
    <row r="1130" spans="1:22" x14ac:dyDescent="0.25">
      <c r="A1130" s="4" t="s">
        <v>6066</v>
      </c>
      <c r="B1130" s="3" t="s">
        <v>196</v>
      </c>
      <c r="C1130" s="4" t="s">
        <v>6067</v>
      </c>
      <c r="D1130" s="4" t="s">
        <v>137</v>
      </c>
      <c r="E1130" s="3" t="s">
        <v>296</v>
      </c>
      <c r="F1130" s="4" t="s">
        <v>143</v>
      </c>
      <c r="G1130" s="4"/>
      <c r="H1130" s="4" t="s">
        <v>159</v>
      </c>
      <c r="I1130" s="5" t="b">
        <v>0</v>
      </c>
      <c r="J1130" s="4" t="s">
        <v>6068</v>
      </c>
      <c r="K1130" s="4"/>
      <c r="L1130" s="4" t="s">
        <v>161</v>
      </c>
      <c r="M1130" s="4" t="s">
        <v>161</v>
      </c>
      <c r="N1130" s="6"/>
      <c r="O1130" s="7">
        <v>43582.556250000001</v>
      </c>
      <c r="P1130" s="7">
        <v>43748.144120370373</v>
      </c>
      <c r="Q1130" s="8" t="s">
        <v>130</v>
      </c>
      <c r="R1130" s="7">
        <v>43758.541979166665</v>
      </c>
      <c r="S1130" s="8" t="s">
        <v>131</v>
      </c>
      <c r="T1130" s="4" t="s">
        <v>133</v>
      </c>
      <c r="U1130" s="4" t="s">
        <v>132</v>
      </c>
      <c r="V1130" s="5" t="str">
        <f>CONCATENATE(Table_DataAssets[[#This Row],[Name1]]," (",Table_DataAssets[[#This Row],[Correlation ID]],")")</f>
        <v>Association of detergents and cleaning products companies (ADELMA) (E221E47B59B649F9)</v>
      </c>
    </row>
    <row r="1131" spans="1:22" x14ac:dyDescent="0.25">
      <c r="A1131" s="4" t="s">
        <v>6105</v>
      </c>
      <c r="B1131" s="3" t="s">
        <v>196</v>
      </c>
      <c r="C1131" s="4" t="s">
        <v>6106</v>
      </c>
      <c r="D1131" s="4" t="s">
        <v>137</v>
      </c>
      <c r="E1131" s="3" t="s">
        <v>296</v>
      </c>
      <c r="F1131" s="4" t="s">
        <v>143</v>
      </c>
      <c r="G1131" s="4"/>
      <c r="H1131" s="4" t="s">
        <v>159</v>
      </c>
      <c r="I1131" s="5" t="b">
        <v>0</v>
      </c>
      <c r="J1131" s="4" t="s">
        <v>6107</v>
      </c>
      <c r="K1131" s="4"/>
      <c r="L1131" s="4" t="s">
        <v>161</v>
      </c>
      <c r="M1131" s="4" t="s">
        <v>161</v>
      </c>
      <c r="N1131" s="6"/>
      <c r="O1131" s="7">
        <v>43582.556180555555</v>
      </c>
      <c r="P1131" s="7">
        <v>43748.144120370373</v>
      </c>
      <c r="Q1131" s="8" t="s">
        <v>130</v>
      </c>
      <c r="R1131" s="7">
        <v>43758.541979166665</v>
      </c>
      <c r="S1131" s="8" t="s">
        <v>131</v>
      </c>
      <c r="T1131" s="4" t="s">
        <v>133</v>
      </c>
      <c r="U1131" s="4" t="s">
        <v>132</v>
      </c>
      <c r="V1131" s="5" t="str">
        <f>CONCATENATE(Table_DataAssets[[#This Row],[Name1]]," (",Table_DataAssets[[#This Row],[Correlation ID]],")")</f>
        <v>Association of manufacturers of cosmetics (E221E47D59B64A10)</v>
      </c>
    </row>
    <row r="1132" spans="1:22" x14ac:dyDescent="0.25">
      <c r="A1132" s="4" t="s">
        <v>6137</v>
      </c>
      <c r="B1132" s="3" t="s">
        <v>196</v>
      </c>
      <c r="C1132" s="4" t="s">
        <v>6138</v>
      </c>
      <c r="D1132" s="4" t="s">
        <v>137</v>
      </c>
      <c r="E1132" s="3" t="s">
        <v>296</v>
      </c>
      <c r="F1132" s="4" t="s">
        <v>143</v>
      </c>
      <c r="G1132" s="4"/>
      <c r="H1132" s="4" t="s">
        <v>159</v>
      </c>
      <c r="I1132" s="5" t="b">
        <v>0</v>
      </c>
      <c r="J1132" s="4" t="s">
        <v>6139</v>
      </c>
      <c r="K1132" s="4"/>
      <c r="L1132" s="4" t="s">
        <v>161</v>
      </c>
      <c r="M1132" s="4" t="s">
        <v>161</v>
      </c>
      <c r="N1132" s="6"/>
      <c r="O1132" s="7">
        <v>43582.556215277778</v>
      </c>
      <c r="P1132" s="7">
        <v>43748.144120370373</v>
      </c>
      <c r="Q1132" s="8" t="s">
        <v>130</v>
      </c>
      <c r="R1132" s="7">
        <v>43758.541979166665</v>
      </c>
      <c r="S1132" s="8" t="s">
        <v>131</v>
      </c>
      <c r="T1132" s="4" t="s">
        <v>133</v>
      </c>
      <c r="U1132" s="4" t="s">
        <v>132</v>
      </c>
      <c r="V1132" s="5" t="str">
        <f>CONCATENATE(Table_DataAssets[[#This Row],[Name1]]," (",Table_DataAssets[[#This Row],[Correlation ID]],")")</f>
        <v>Association of tax advisors (E221E47E59B64A26)</v>
      </c>
    </row>
    <row r="1133" spans="1:22" ht="135" x14ac:dyDescent="0.25">
      <c r="A1133" s="4" t="s">
        <v>40442</v>
      </c>
      <c r="B1133" s="3" t="s">
        <v>72232</v>
      </c>
      <c r="C1133" s="4" t="s">
        <v>40443</v>
      </c>
      <c r="D1133" s="4" t="s">
        <v>265</v>
      </c>
      <c r="E1133" s="3"/>
      <c r="F1133" s="4"/>
      <c r="G1133" s="4" t="s">
        <v>138</v>
      </c>
      <c r="H1133" s="4" t="s">
        <v>159</v>
      </c>
      <c r="I1133" s="5" t="b">
        <v>0</v>
      </c>
      <c r="J1133" s="4" t="s">
        <v>40443</v>
      </c>
      <c r="K1133" s="4"/>
      <c r="L1133" s="4" t="s">
        <v>161</v>
      </c>
      <c r="M1133" s="4" t="s">
        <v>161</v>
      </c>
      <c r="N1133" s="6">
        <v>43956</v>
      </c>
      <c r="O1133" s="7">
        <v>43962.874374999999</v>
      </c>
      <c r="P1133" s="7">
        <v>43913.36042824074</v>
      </c>
      <c r="Q1133" s="8" t="s">
        <v>131</v>
      </c>
      <c r="R1133" s="7">
        <v>43969.144363425927</v>
      </c>
      <c r="S1133" s="8" t="s">
        <v>147</v>
      </c>
      <c r="T1133" s="4" t="s">
        <v>133</v>
      </c>
      <c r="U1133" s="4" t="s">
        <v>132</v>
      </c>
      <c r="V1133" s="5" t="str">
        <f>CONCATENATE(Table_DataAssets[[#This Row],[Name1]]," (",Table_DataAssets[[#This Row],[Correlation ID]],")")</f>
        <v>Assortment By Fulfillment Method (CI002548476)</v>
      </c>
    </row>
    <row r="1134" spans="1:22" x14ac:dyDescent="0.25">
      <c r="A1134" s="4" t="s">
        <v>6177</v>
      </c>
      <c r="B1134" s="3"/>
      <c r="C1134" s="4" t="s">
        <v>6178</v>
      </c>
      <c r="D1134" s="4" t="s">
        <v>137</v>
      </c>
      <c r="E1134" s="3"/>
      <c r="F1134" s="4"/>
      <c r="G1134" s="4"/>
      <c r="H1134" s="4"/>
      <c r="I1134" s="5" t="b">
        <v>0</v>
      </c>
      <c r="J1134" s="4" t="s">
        <v>6179</v>
      </c>
      <c r="K1134" s="4"/>
      <c r="L1134" s="4"/>
      <c r="M1134" s="4"/>
      <c r="N1134" s="6"/>
      <c r="O1134" s="7">
        <v>43320.110312500001</v>
      </c>
      <c r="P1134" s="7">
        <v>43748.144131944442</v>
      </c>
      <c r="Q1134" s="8" t="s">
        <v>130</v>
      </c>
      <c r="R1134" s="7">
        <v>43758.541979166665</v>
      </c>
      <c r="S1134" s="8" t="s">
        <v>131</v>
      </c>
      <c r="T1134" s="4" t="s">
        <v>133</v>
      </c>
      <c r="U1134" s="4" t="s">
        <v>132</v>
      </c>
      <c r="V1134" s="5" t="str">
        <f>CONCATENATE(Table_DataAssets[[#This Row],[Name1]]," (",Table_DataAssets[[#This Row],[Correlation ID]],")")</f>
        <v>Assumptions Package / Base Plan (562956604AC20F32)</v>
      </c>
    </row>
    <row r="1135" spans="1:22" x14ac:dyDescent="0.25">
      <c r="A1135" s="4" t="s">
        <v>6215</v>
      </c>
      <c r="B1135" s="3" t="s">
        <v>6216</v>
      </c>
      <c r="C1135" s="4" t="s">
        <v>6217</v>
      </c>
      <c r="D1135" s="4" t="s">
        <v>99</v>
      </c>
      <c r="E1135" s="3"/>
      <c r="F1135" s="4"/>
      <c r="G1135" s="4" t="s">
        <v>138</v>
      </c>
      <c r="H1135" s="4" t="s">
        <v>159</v>
      </c>
      <c r="I1135" s="5" t="b">
        <v>0</v>
      </c>
      <c r="J1135" s="4" t="s">
        <v>6218</v>
      </c>
      <c r="K1135" s="4"/>
      <c r="L1135" s="4" t="s">
        <v>161</v>
      </c>
      <c r="M1135" s="4" t="s">
        <v>161</v>
      </c>
      <c r="N1135" s="6"/>
      <c r="O1135" s="7">
        <v>43888.640659722223</v>
      </c>
      <c r="P1135" s="7">
        <v>43748.144131944442</v>
      </c>
      <c r="Q1135" s="8" t="s">
        <v>130</v>
      </c>
      <c r="R1135" s="7">
        <v>43892.147187499999</v>
      </c>
      <c r="S1135" s="8" t="s">
        <v>131</v>
      </c>
      <c r="T1135" s="4" t="s">
        <v>133</v>
      </c>
      <c r="U1135" s="4" t="s">
        <v>132</v>
      </c>
      <c r="V1135" s="5" t="str">
        <f>CONCATENATE(Table_DataAssets[[#This Row],[Name1]]," (",Table_DataAssets[[#This Row],[Correlation ID]],")")</f>
        <v>Astra (4DFB518356E28A97)</v>
      </c>
    </row>
    <row r="1136" spans="1:22" x14ac:dyDescent="0.25">
      <c r="A1136" s="4" t="s">
        <v>6259</v>
      </c>
      <c r="B1136" s="3" t="s">
        <v>6260</v>
      </c>
      <c r="C1136" s="4" t="s">
        <v>6261</v>
      </c>
      <c r="D1136" s="4" t="s">
        <v>99</v>
      </c>
      <c r="E1136" s="3"/>
      <c r="F1136" s="4"/>
      <c r="G1136" s="4" t="s">
        <v>138</v>
      </c>
      <c r="H1136" s="4" t="s">
        <v>159</v>
      </c>
      <c r="I1136" s="5" t="b">
        <v>0</v>
      </c>
      <c r="J1136" s="4" t="s">
        <v>6262</v>
      </c>
      <c r="K1136" s="4"/>
      <c r="L1136" s="4" t="s">
        <v>161</v>
      </c>
      <c r="M1136" s="4" t="s">
        <v>161</v>
      </c>
      <c r="N1136" s="6">
        <v>43951</v>
      </c>
      <c r="O1136" s="7">
        <v>43955.768773148149</v>
      </c>
      <c r="P1136" s="7">
        <v>43748.144131944442</v>
      </c>
      <c r="Q1136" s="8" t="s">
        <v>130</v>
      </c>
      <c r="R1136" s="7">
        <v>43962.166076388887</v>
      </c>
      <c r="S1136" s="8" t="s">
        <v>703</v>
      </c>
      <c r="T1136" s="4" t="s">
        <v>133</v>
      </c>
      <c r="U1136" s="4" t="s">
        <v>132</v>
      </c>
      <c r="V1136" s="5" t="str">
        <f>CONCATENATE(Table_DataAssets[[#This Row],[Name1]]," (",Table_DataAssets[[#This Row],[Correlation ID]],")")</f>
        <v>Astra AS&amp;RS Pom (3F5A3FD7565D55AF)</v>
      </c>
    </row>
    <row r="1137" spans="1:22" x14ac:dyDescent="0.25">
      <c r="A1137" s="4" t="s">
        <v>6298</v>
      </c>
      <c r="B1137" s="3" t="s">
        <v>6299</v>
      </c>
      <c r="C1137" s="4" t="s">
        <v>6300</v>
      </c>
      <c r="D1137" s="4" t="s">
        <v>137</v>
      </c>
      <c r="E1137" s="3"/>
      <c r="F1137" s="4"/>
      <c r="G1137" s="4"/>
      <c r="H1137" s="4"/>
      <c r="I1137" s="5" t="b">
        <v>0</v>
      </c>
      <c r="J1137" s="4" t="s">
        <v>6301</v>
      </c>
      <c r="K1137" s="4"/>
      <c r="L1137" s="4"/>
      <c r="M1137" s="4"/>
      <c r="N1137" s="6"/>
      <c r="O1137" s="7">
        <v>43582.559444444443</v>
      </c>
      <c r="P1137" s="7">
        <v>43748.144131944442</v>
      </c>
      <c r="Q1137" s="8" t="s">
        <v>130</v>
      </c>
      <c r="R1137" s="7">
        <v>43758.541979166665</v>
      </c>
      <c r="S1137" s="8" t="s">
        <v>131</v>
      </c>
      <c r="T1137" s="4" t="s">
        <v>133</v>
      </c>
      <c r="U1137" s="4" t="s">
        <v>132</v>
      </c>
      <c r="V1137" s="5" t="str">
        <f>CONCATENATE(Table_DataAssets[[#This Row],[Name1]]," (",Table_DataAssets[[#This Row],[Correlation ID]],")")</f>
        <v>Astra DDS (EDE3F0235AB0694D)</v>
      </c>
    </row>
    <row r="1138" spans="1:22" x14ac:dyDescent="0.25">
      <c r="A1138" s="4" t="s">
        <v>6334</v>
      </c>
      <c r="B1138" s="3" t="s">
        <v>6335</v>
      </c>
      <c r="C1138" s="4" t="s">
        <v>6336</v>
      </c>
      <c r="D1138" s="4" t="s">
        <v>99</v>
      </c>
      <c r="E1138" s="3"/>
      <c r="F1138" s="4"/>
      <c r="G1138" s="4" t="s">
        <v>138</v>
      </c>
      <c r="H1138" s="4"/>
      <c r="I1138" s="5" t="b">
        <v>0</v>
      </c>
      <c r="J1138" s="4" t="s">
        <v>6337</v>
      </c>
      <c r="K1138" s="4"/>
      <c r="L1138" s="4"/>
      <c r="M1138" s="4"/>
      <c r="N1138" s="6"/>
      <c r="O1138" s="7">
        <v>43887.852048611108</v>
      </c>
      <c r="P1138" s="7">
        <v>43748.144131944442</v>
      </c>
      <c r="Q1138" s="8" t="s">
        <v>130</v>
      </c>
      <c r="R1138" s="7">
        <v>43892.147187499999</v>
      </c>
      <c r="S1138" s="8" t="s">
        <v>131</v>
      </c>
      <c r="T1138" s="4" t="s">
        <v>133</v>
      </c>
      <c r="U1138" s="4" t="s">
        <v>132</v>
      </c>
      <c r="V1138" s="5" t="str">
        <f>CONCATENATE(Table_DataAssets[[#This Row],[Name1]]," (",Table_DataAssets[[#This Row],[Correlation ID]],")")</f>
        <v>Asure ID7 (B8DABA0F5AE181ED)</v>
      </c>
    </row>
    <row r="1139" spans="1:22" x14ac:dyDescent="0.25">
      <c r="A1139" s="4" t="s">
        <v>6368</v>
      </c>
      <c r="B1139" s="3" t="s">
        <v>6369</v>
      </c>
      <c r="C1139" s="4" t="s">
        <v>6370</v>
      </c>
      <c r="D1139" s="4" t="s">
        <v>99</v>
      </c>
      <c r="E1139" s="3"/>
      <c r="F1139" s="4"/>
      <c r="G1139" s="4" t="s">
        <v>138</v>
      </c>
      <c r="H1139" s="4" t="s">
        <v>159</v>
      </c>
      <c r="I1139" s="5" t="b">
        <v>0</v>
      </c>
      <c r="J1139" s="4" t="s">
        <v>6371</v>
      </c>
      <c r="K1139" s="4"/>
      <c r="L1139" s="4" t="s">
        <v>161</v>
      </c>
      <c r="M1139" s="4" t="s">
        <v>161</v>
      </c>
      <c r="N1139" s="6">
        <v>43165</v>
      </c>
      <c r="O1139" s="7">
        <v>43937.749513888892</v>
      </c>
      <c r="P1139" s="7">
        <v>43748.144131944442</v>
      </c>
      <c r="Q1139" s="8" t="s">
        <v>130</v>
      </c>
      <c r="R1139" s="7">
        <v>43941.204502314817</v>
      </c>
      <c r="S1139" s="8" t="s">
        <v>131</v>
      </c>
      <c r="T1139" s="4" t="s">
        <v>133</v>
      </c>
      <c r="U1139" s="4" t="s">
        <v>132</v>
      </c>
      <c r="V1139" s="5" t="str">
        <f>CONCATENATE(Table_DataAssets[[#This Row],[Name1]]," (",Table_DataAssets[[#This Row],[Correlation ID]],")")</f>
        <v>Asure Smartview RoomFinder (25E43F67570D63C9)</v>
      </c>
    </row>
    <row r="1140" spans="1:22" x14ac:dyDescent="0.25">
      <c r="A1140" s="4" t="s">
        <v>6406</v>
      </c>
      <c r="B1140" s="3" t="s">
        <v>196</v>
      </c>
      <c r="C1140" s="4" t="s">
        <v>6407</v>
      </c>
      <c r="D1140" s="4" t="s">
        <v>137</v>
      </c>
      <c r="E1140" s="3"/>
      <c r="F1140" s="4"/>
      <c r="G1140" s="4"/>
      <c r="H1140" s="4"/>
      <c r="I1140" s="5" t="b">
        <v>0</v>
      </c>
      <c r="J1140" s="4" t="s">
        <v>6408</v>
      </c>
      <c r="K1140" s="4"/>
      <c r="L1140" s="4"/>
      <c r="M1140" s="4"/>
      <c r="N1140" s="6"/>
      <c r="O1140" s="7">
        <v>43582.561574074076</v>
      </c>
      <c r="P1140" s="7">
        <v>43748.144131944442</v>
      </c>
      <c r="Q1140" s="8" t="s">
        <v>130</v>
      </c>
      <c r="R1140" s="7">
        <v>43758.541979166665</v>
      </c>
      <c r="S1140" s="8" t="s">
        <v>131</v>
      </c>
      <c r="T1140" s="4" t="s">
        <v>133</v>
      </c>
      <c r="U1140" s="4" t="s">
        <v>132</v>
      </c>
      <c r="V1140" s="5" t="str">
        <f>CONCATENATE(Table_DataAssets[[#This Row],[Name1]]," (",Table_DataAssets[[#This Row],[Correlation ID]],")")</f>
        <v>Asure Software - Scheduling Software (BE67C7B0580D19A1)</v>
      </c>
    </row>
    <row r="1141" spans="1:22" x14ac:dyDescent="0.25">
      <c r="A1141" s="4" t="s">
        <v>6442</v>
      </c>
      <c r="B1141" s="3"/>
      <c r="C1141" s="4" t="s">
        <v>6443</v>
      </c>
      <c r="D1141" s="4" t="s">
        <v>137</v>
      </c>
      <c r="E1141" s="3"/>
      <c r="F1141" s="4"/>
      <c r="G1141" s="4"/>
      <c r="H1141" s="4"/>
      <c r="I1141" s="5" t="b">
        <v>0</v>
      </c>
      <c r="J1141" s="4" t="s">
        <v>6444</v>
      </c>
      <c r="K1141" s="4"/>
      <c r="L1141" s="4"/>
      <c r="M1141" s="4"/>
      <c r="N1141" s="6"/>
      <c r="O1141" s="7">
        <v>43211.275011574071</v>
      </c>
      <c r="P1141" s="7">
        <v>43748.144143518519</v>
      </c>
      <c r="Q1141" s="8" t="s">
        <v>130</v>
      </c>
      <c r="R1141" s="7">
        <v>43758.541990740741</v>
      </c>
      <c r="S1141" s="8" t="s">
        <v>131</v>
      </c>
      <c r="T1141" s="4" t="s">
        <v>133</v>
      </c>
      <c r="U1141" s="4" t="s">
        <v>132</v>
      </c>
      <c r="V1141" s="5" t="str">
        <f>CONCATENATE(Table_DataAssets[[#This Row],[Name1]]," (",Table_DataAssets[[#This Row],[Correlation ID]],")")</f>
        <v>Asure Software - Scheduling Software cloud (326A572B58208A9F)</v>
      </c>
    </row>
    <row r="1142" spans="1:22" x14ac:dyDescent="0.25">
      <c r="A1142" s="4" t="s">
        <v>6478</v>
      </c>
      <c r="B1142" s="3" t="s">
        <v>196</v>
      </c>
      <c r="C1142" s="4" t="s">
        <v>6479</v>
      </c>
      <c r="D1142" s="4" t="s">
        <v>137</v>
      </c>
      <c r="E1142" s="3" t="s">
        <v>453</v>
      </c>
      <c r="F1142" s="4" t="s">
        <v>392</v>
      </c>
      <c r="G1142" s="4"/>
      <c r="H1142" s="4" t="s">
        <v>393</v>
      </c>
      <c r="I1142" s="5" t="b">
        <v>0</v>
      </c>
      <c r="J1142" s="4" t="s">
        <v>6480</v>
      </c>
      <c r="K1142" s="4"/>
      <c r="L1142" s="4" t="s">
        <v>200</v>
      </c>
      <c r="M1142" s="4" t="s">
        <v>201</v>
      </c>
      <c r="N1142" s="6"/>
      <c r="O1142" s="7">
        <v>43582.555949074071</v>
      </c>
      <c r="P1142" s="7">
        <v>43748.144143518519</v>
      </c>
      <c r="Q1142" s="8" t="s">
        <v>130</v>
      </c>
      <c r="R1142" s="7">
        <v>43758.541990740741</v>
      </c>
      <c r="S1142" s="8" t="s">
        <v>131</v>
      </c>
      <c r="T1142" s="4" t="s">
        <v>133</v>
      </c>
      <c r="U1142" s="4" t="s">
        <v>132</v>
      </c>
      <c r="V1142" s="5" t="str">
        <f>CONCATENATE(Table_DataAssets[[#This Row],[Name1]]," (",Table_DataAssets[[#This Row],[Correlation ID]],")")</f>
        <v>AT Post Distribution (E221F47759B60494)</v>
      </c>
    </row>
    <row r="1143" spans="1:22" x14ac:dyDescent="0.25">
      <c r="A1143" s="4" t="s">
        <v>6521</v>
      </c>
      <c r="B1143" s="3"/>
      <c r="C1143" s="4" t="s">
        <v>6522</v>
      </c>
      <c r="D1143" s="4" t="s">
        <v>137</v>
      </c>
      <c r="E1143" s="3"/>
      <c r="F1143" s="4"/>
      <c r="G1143" s="4"/>
      <c r="H1143" s="4"/>
      <c r="I1143" s="5" t="b">
        <v>0</v>
      </c>
      <c r="J1143" s="4" t="s">
        <v>6523</v>
      </c>
      <c r="K1143" s="4"/>
      <c r="L1143" s="4"/>
      <c r="M1143" s="4"/>
      <c r="N1143" s="6"/>
      <c r="O1143" s="7">
        <v>43211.270798611113</v>
      </c>
      <c r="P1143" s="7">
        <v>43748.144143518519</v>
      </c>
      <c r="Q1143" s="8" t="s">
        <v>130</v>
      </c>
      <c r="R1143" s="7">
        <v>43758.541990740741</v>
      </c>
      <c r="S1143" s="8" t="s">
        <v>131</v>
      </c>
      <c r="T1143" s="4" t="s">
        <v>133</v>
      </c>
      <c r="U1143" s="4" t="s">
        <v>132</v>
      </c>
      <c r="V1143" s="5" t="str">
        <f>CONCATENATE(Table_DataAssets[[#This Row],[Name1]]," (",Table_DataAssets[[#This Row],[Correlation ID]],")")</f>
        <v>ATG Supplier Portal - Accounts Payable (FD7407C04DB107C6)</v>
      </c>
    </row>
    <row r="1144" spans="1:22" x14ac:dyDescent="0.25">
      <c r="A1144" s="4" t="s">
        <v>6555</v>
      </c>
      <c r="B1144" s="3"/>
      <c r="C1144" s="4" t="s">
        <v>6556</v>
      </c>
      <c r="D1144" s="4" t="s">
        <v>137</v>
      </c>
      <c r="E1144" s="3"/>
      <c r="F1144" s="4"/>
      <c r="G1144" s="4"/>
      <c r="H1144" s="4"/>
      <c r="I1144" s="5" t="b">
        <v>0</v>
      </c>
      <c r="J1144" s="4" t="s">
        <v>6557</v>
      </c>
      <c r="K1144" s="4"/>
      <c r="L1144" s="4"/>
      <c r="M1144" s="4"/>
      <c r="N1144" s="6"/>
      <c r="O1144" s="7">
        <v>43211.26835648148</v>
      </c>
      <c r="P1144" s="7">
        <v>43748.144143518519</v>
      </c>
      <c r="Q1144" s="8" t="s">
        <v>130</v>
      </c>
      <c r="R1144" s="7">
        <v>43758.541990740741</v>
      </c>
      <c r="S1144" s="8" t="s">
        <v>131</v>
      </c>
      <c r="T1144" s="4" t="s">
        <v>133</v>
      </c>
      <c r="U1144" s="4" t="s">
        <v>132</v>
      </c>
      <c r="V1144" s="5" t="str">
        <f>CONCATENATE(Table_DataAssets[[#This Row],[Name1]]," (",Table_DataAssets[[#This Row],[Correlation ID]],")")</f>
        <v>ATG Supplier Portal - Base and Administration (4A996B874CD007A7)</v>
      </c>
    </row>
    <row r="1145" spans="1:22" x14ac:dyDescent="0.25">
      <c r="A1145" s="4" t="s">
        <v>6592</v>
      </c>
      <c r="B1145" s="3"/>
      <c r="C1145" s="4" t="s">
        <v>6593</v>
      </c>
      <c r="D1145" s="4" t="s">
        <v>137</v>
      </c>
      <c r="E1145" s="3"/>
      <c r="F1145" s="4"/>
      <c r="G1145" s="4"/>
      <c r="H1145" s="4"/>
      <c r="I1145" s="5" t="b">
        <v>0</v>
      </c>
      <c r="J1145" s="4" t="s">
        <v>6594</v>
      </c>
      <c r="K1145" s="4"/>
      <c r="L1145" s="4"/>
      <c r="M1145" s="4"/>
      <c r="N1145" s="6"/>
      <c r="O1145" s="7">
        <v>43211.26835648148</v>
      </c>
      <c r="P1145" s="7">
        <v>43748.144143518519</v>
      </c>
      <c r="Q1145" s="8" t="s">
        <v>130</v>
      </c>
      <c r="R1145" s="7">
        <v>43758.541990740741</v>
      </c>
      <c r="S1145" s="8" t="s">
        <v>131</v>
      </c>
      <c r="T1145" s="4" t="s">
        <v>133</v>
      </c>
      <c r="U1145" s="4" t="s">
        <v>132</v>
      </c>
      <c r="V1145" s="5" t="str">
        <f>CONCATENATE(Table_DataAssets[[#This Row],[Name1]]," (",Table_DataAssets[[#This Row],[Correlation ID]],")")</f>
        <v>ATG Supplier Portal - Material Planning (4A996E3E4CD008F7)</v>
      </c>
    </row>
    <row r="1146" spans="1:22" x14ac:dyDescent="0.25">
      <c r="A1146" s="4" t="s">
        <v>6631</v>
      </c>
      <c r="B1146" s="3"/>
      <c r="C1146" s="4" t="s">
        <v>6632</v>
      </c>
      <c r="D1146" s="4" t="s">
        <v>137</v>
      </c>
      <c r="E1146" s="3"/>
      <c r="F1146" s="4"/>
      <c r="G1146" s="4"/>
      <c r="H1146" s="4"/>
      <c r="I1146" s="5" t="b">
        <v>0</v>
      </c>
      <c r="J1146" s="4" t="s">
        <v>6633</v>
      </c>
      <c r="K1146" s="4"/>
      <c r="L1146" s="4"/>
      <c r="M1146" s="4"/>
      <c r="N1146" s="6"/>
      <c r="O1146" s="7">
        <v>43211.26835648148</v>
      </c>
      <c r="P1146" s="7">
        <v>43748.144143518519</v>
      </c>
      <c r="Q1146" s="8" t="s">
        <v>130</v>
      </c>
      <c r="R1146" s="7">
        <v>43758.541990740741</v>
      </c>
      <c r="S1146" s="8" t="s">
        <v>131</v>
      </c>
      <c r="T1146" s="4" t="s">
        <v>133</v>
      </c>
      <c r="U1146" s="4" t="s">
        <v>132</v>
      </c>
      <c r="V1146" s="5" t="str">
        <f>CONCATENATE(Table_DataAssets[[#This Row],[Name1]]," (",Table_DataAssets[[#This Row],[Correlation ID]],")")</f>
        <v>ATG Supplier Portal - Purchasing (A188C57F4CD1060F)</v>
      </c>
    </row>
    <row r="1147" spans="1:22" ht="45" x14ac:dyDescent="0.25">
      <c r="A1147" s="4" t="s">
        <v>62172</v>
      </c>
      <c r="B1147" s="3" t="s">
        <v>73463</v>
      </c>
      <c r="C1147" s="4" t="s">
        <v>62173</v>
      </c>
      <c r="D1147" s="4" t="s">
        <v>137</v>
      </c>
      <c r="E1147" s="3" t="s">
        <v>40790</v>
      </c>
      <c r="F1147" s="4" t="s">
        <v>143</v>
      </c>
      <c r="G1147" s="4" t="s">
        <v>138</v>
      </c>
      <c r="H1147" s="4" t="s">
        <v>165</v>
      </c>
      <c r="I1147" s="5" t="b">
        <v>0</v>
      </c>
      <c r="J1147" s="4" t="s">
        <v>62174</v>
      </c>
      <c r="K1147" s="4"/>
      <c r="L1147" s="4" t="s">
        <v>146</v>
      </c>
      <c r="M1147" s="4" t="s">
        <v>161</v>
      </c>
      <c r="N1147" s="6">
        <v>43599</v>
      </c>
      <c r="O1147" s="7">
        <v>43879.843136574076</v>
      </c>
      <c r="P1147" s="7">
        <v>43748.149837962963</v>
      </c>
      <c r="Q1147" s="8" t="s">
        <v>130</v>
      </c>
      <c r="R1147" s="7">
        <v>43969.143530092595</v>
      </c>
      <c r="S1147" s="8" t="s">
        <v>147</v>
      </c>
      <c r="T1147" s="4" t="s">
        <v>133</v>
      </c>
      <c r="U1147" s="4" t="s">
        <v>132</v>
      </c>
      <c r="V1147" s="5" t="str">
        <f>CONCATENATE(Table_DataAssets[[#This Row],[Name1]]," (",Table_DataAssets[[#This Row],[Correlation ID]],")")</f>
        <v>Athena Azure Chatbots (A560AABE5BD280D4)</v>
      </c>
    </row>
    <row r="1148" spans="1:22" x14ac:dyDescent="0.25">
      <c r="A1148" s="4" t="s">
        <v>6667</v>
      </c>
      <c r="B1148" s="3" t="s">
        <v>196</v>
      </c>
      <c r="C1148" s="4" t="s">
        <v>6668</v>
      </c>
      <c r="D1148" s="4" t="s">
        <v>137</v>
      </c>
      <c r="E1148" s="3" t="s">
        <v>391</v>
      </c>
      <c r="F1148" s="4" t="s">
        <v>392</v>
      </c>
      <c r="G1148" s="4"/>
      <c r="H1148" s="4" t="s">
        <v>159</v>
      </c>
      <c r="I1148" s="5" t="b">
        <v>0</v>
      </c>
      <c r="J1148" s="4" t="s">
        <v>6669</v>
      </c>
      <c r="K1148" s="4"/>
      <c r="L1148" s="4" t="s">
        <v>161</v>
      </c>
      <c r="M1148" s="4" t="s">
        <v>161</v>
      </c>
      <c r="N1148" s="6"/>
      <c r="O1148" s="7">
        <v>43582.556157407409</v>
      </c>
      <c r="P1148" s="7">
        <v>43748.144143518519</v>
      </c>
      <c r="Q1148" s="8" t="s">
        <v>130</v>
      </c>
      <c r="R1148" s="7">
        <v>43758.541990740741</v>
      </c>
      <c r="S1148" s="8" t="s">
        <v>131</v>
      </c>
      <c r="T1148" s="4" t="s">
        <v>133</v>
      </c>
      <c r="U1148" s="4" t="s">
        <v>132</v>
      </c>
      <c r="V1148" s="5" t="str">
        <f>CONCATENATE(Table_DataAssets[[#This Row],[Name1]]," (",Table_DataAssets[[#This Row],[Correlation ID]],")")</f>
        <v>ATL Advertising Agency/ Greece / Contest management (E221E48059B64A3E)</v>
      </c>
    </row>
    <row r="1149" spans="1:22" x14ac:dyDescent="0.25">
      <c r="A1149" s="4" t="s">
        <v>6705</v>
      </c>
      <c r="B1149" s="3" t="s">
        <v>6706</v>
      </c>
      <c r="C1149" s="4" t="s">
        <v>6707</v>
      </c>
      <c r="D1149" s="4" t="s">
        <v>137</v>
      </c>
      <c r="E1149" s="3"/>
      <c r="F1149" s="4"/>
      <c r="G1149" s="4" t="s">
        <v>138</v>
      </c>
      <c r="H1149" s="4"/>
      <c r="I1149" s="5" t="b">
        <v>0</v>
      </c>
      <c r="J1149" s="4" t="s">
        <v>6708</v>
      </c>
      <c r="K1149" s="4"/>
      <c r="L1149" s="4"/>
      <c r="M1149" s="4"/>
      <c r="N1149" s="6"/>
      <c r="O1149" s="7">
        <v>43598.703229166669</v>
      </c>
      <c r="P1149" s="7">
        <v>43748.144143518519</v>
      </c>
      <c r="Q1149" s="8" t="s">
        <v>130</v>
      </c>
      <c r="R1149" s="7">
        <v>43758.541990740741</v>
      </c>
      <c r="S1149" s="8" t="s">
        <v>131</v>
      </c>
      <c r="T1149" s="4" t="s">
        <v>133</v>
      </c>
      <c r="U1149" s="4" t="s">
        <v>132</v>
      </c>
      <c r="V1149" s="5" t="str">
        <f>CONCATENATE(Table_DataAssets[[#This Row],[Name1]]," (",Table_DataAssets[[#This Row],[Correlation ID]],")")</f>
        <v>Atlantic Zeiser Printers (B397B46056032ABF)</v>
      </c>
    </row>
    <row r="1150" spans="1:22" x14ac:dyDescent="0.25">
      <c r="A1150" s="4" t="s">
        <v>6741</v>
      </c>
      <c r="B1150" s="3"/>
      <c r="C1150" s="4" t="s">
        <v>6742</v>
      </c>
      <c r="D1150" s="4" t="s">
        <v>137</v>
      </c>
      <c r="E1150" s="3"/>
      <c r="F1150" s="4"/>
      <c r="G1150" s="4"/>
      <c r="H1150" s="4"/>
      <c r="I1150" s="5" t="b">
        <v>0</v>
      </c>
      <c r="J1150" s="4" t="s">
        <v>6743</v>
      </c>
      <c r="K1150" s="4"/>
      <c r="L1150" s="4"/>
      <c r="M1150" s="4"/>
      <c r="N1150" s="6"/>
      <c r="O1150" s="7">
        <v>43211.26840277778</v>
      </c>
      <c r="P1150" s="7">
        <v>43748.144143518519</v>
      </c>
      <c r="Q1150" s="8" t="s">
        <v>130</v>
      </c>
      <c r="R1150" s="7">
        <v>43758.541990740741</v>
      </c>
      <c r="S1150" s="8" t="s">
        <v>131</v>
      </c>
      <c r="T1150" s="4" t="s">
        <v>133</v>
      </c>
      <c r="U1150" s="4" t="s">
        <v>132</v>
      </c>
      <c r="V1150" s="5" t="str">
        <f>CONCATENATE(Table_DataAssets[[#This Row],[Name1]]," (",Table_DataAssets[[#This Row],[Correlation ID]],")")</f>
        <v>Atlas (4B585AA44B7D045D)</v>
      </c>
    </row>
    <row r="1151" spans="1:22" x14ac:dyDescent="0.25">
      <c r="A1151" s="4" t="s">
        <v>6777</v>
      </c>
      <c r="B1151" s="3" t="s">
        <v>6777</v>
      </c>
      <c r="C1151" s="4" t="s">
        <v>6778</v>
      </c>
      <c r="D1151" s="4" t="s">
        <v>137</v>
      </c>
      <c r="E1151" s="3"/>
      <c r="F1151" s="4"/>
      <c r="G1151" s="4" t="s">
        <v>138</v>
      </c>
      <c r="H1151" s="4" t="s">
        <v>159</v>
      </c>
      <c r="I1151" s="5" t="b">
        <v>0</v>
      </c>
      <c r="J1151" s="4" t="s">
        <v>6779</v>
      </c>
      <c r="K1151" s="4"/>
      <c r="L1151" s="4" t="s">
        <v>161</v>
      </c>
      <c r="M1151" s="4" t="s">
        <v>161</v>
      </c>
      <c r="N1151" s="6"/>
      <c r="O1151" s="7">
        <v>43756.77070601852</v>
      </c>
      <c r="P1151" s="7">
        <v>43748.144143518519</v>
      </c>
      <c r="Q1151" s="8" t="s">
        <v>130</v>
      </c>
      <c r="R1151" s="7">
        <v>43758.541990740741</v>
      </c>
      <c r="S1151" s="8" t="s">
        <v>131</v>
      </c>
      <c r="T1151" s="4" t="s">
        <v>133</v>
      </c>
      <c r="U1151" s="4" t="s">
        <v>132</v>
      </c>
      <c r="V1151" s="5" t="str">
        <f>CONCATENATE(Table_DataAssets[[#This Row],[Name1]]," (",Table_DataAssets[[#This Row],[Correlation ID]],")")</f>
        <v>Atlas Copco Elektronikon (F71F0B1856AB4581)</v>
      </c>
    </row>
    <row r="1152" spans="1:22" x14ac:dyDescent="0.25">
      <c r="A1152" s="4" t="s">
        <v>6814</v>
      </c>
      <c r="B1152" s="3" t="s">
        <v>6815</v>
      </c>
      <c r="C1152" s="4" t="s">
        <v>6816</v>
      </c>
      <c r="D1152" s="4" t="s">
        <v>137</v>
      </c>
      <c r="E1152" s="3"/>
      <c r="F1152" s="4"/>
      <c r="G1152" s="4"/>
      <c r="H1152" s="4"/>
      <c r="I1152" s="5" t="b">
        <v>0</v>
      </c>
      <c r="J1152" s="4" t="s">
        <v>6817</v>
      </c>
      <c r="K1152" s="4"/>
      <c r="L1152" s="4"/>
      <c r="M1152" s="4"/>
      <c r="N1152" s="6"/>
      <c r="O1152" s="7">
        <v>43582.370486111111</v>
      </c>
      <c r="P1152" s="7">
        <v>43748.144143518519</v>
      </c>
      <c r="Q1152" s="8" t="s">
        <v>130</v>
      </c>
      <c r="R1152" s="7">
        <v>43758.541990740741</v>
      </c>
      <c r="S1152" s="8" t="s">
        <v>131</v>
      </c>
      <c r="T1152" s="4" t="s">
        <v>133</v>
      </c>
      <c r="U1152" s="4" t="s">
        <v>132</v>
      </c>
      <c r="V1152" s="5" t="str">
        <f>CONCATENATE(Table_DataAssets[[#This Row],[Name1]]," (",Table_DataAssets[[#This Row],[Correlation ID]],")")</f>
        <v>Atlas Copco ES130 (4C3873575AD8B1BA)</v>
      </c>
    </row>
    <row r="1153" spans="1:22" x14ac:dyDescent="0.25">
      <c r="A1153" s="4" t="s">
        <v>6851</v>
      </c>
      <c r="B1153" s="3" t="s">
        <v>6852</v>
      </c>
      <c r="C1153" s="4" t="s">
        <v>6853</v>
      </c>
      <c r="D1153" s="4" t="s">
        <v>137</v>
      </c>
      <c r="E1153" s="3"/>
      <c r="F1153" s="4"/>
      <c r="G1153" s="4" t="s">
        <v>138</v>
      </c>
      <c r="H1153" s="4" t="s">
        <v>159</v>
      </c>
      <c r="I1153" s="5" t="b">
        <v>0</v>
      </c>
      <c r="J1153" s="4" t="s">
        <v>6854</v>
      </c>
      <c r="K1153" s="4"/>
      <c r="L1153" s="4" t="s">
        <v>161</v>
      </c>
      <c r="M1153" s="4" t="s">
        <v>161</v>
      </c>
      <c r="N1153" s="6"/>
      <c r="O1153" s="7">
        <v>43582.370486111111</v>
      </c>
      <c r="P1153" s="7">
        <v>43748.144143518519</v>
      </c>
      <c r="Q1153" s="8" t="s">
        <v>130</v>
      </c>
      <c r="R1153" s="7">
        <v>43758.541990740741</v>
      </c>
      <c r="S1153" s="8" t="s">
        <v>131</v>
      </c>
      <c r="T1153" s="4" t="s">
        <v>133</v>
      </c>
      <c r="U1153" s="4" t="s">
        <v>132</v>
      </c>
      <c r="V1153" s="5" t="str">
        <f>CONCATENATE(Table_DataAssets[[#This Row],[Name1]]," (",Table_DataAssets[[#This Row],[Correlation ID]],")")</f>
        <v>Atlas Copco ES130Panelview (5F1E5FC057343B33)</v>
      </c>
    </row>
    <row r="1154" spans="1:22" x14ac:dyDescent="0.25">
      <c r="A1154" s="4" t="s">
        <v>6896</v>
      </c>
      <c r="B1154" s="3" t="s">
        <v>6897</v>
      </c>
      <c r="C1154" s="4" t="s">
        <v>6898</v>
      </c>
      <c r="D1154" s="4" t="s">
        <v>637</v>
      </c>
      <c r="E1154" s="3" t="s">
        <v>6899</v>
      </c>
      <c r="F1154" s="4" t="s">
        <v>143</v>
      </c>
      <c r="G1154" s="4" t="s">
        <v>138</v>
      </c>
      <c r="H1154" s="4" t="s">
        <v>393</v>
      </c>
      <c r="I1154" s="5" t="b">
        <v>0</v>
      </c>
      <c r="J1154" s="4" t="s">
        <v>6900</v>
      </c>
      <c r="K1154" s="4"/>
      <c r="L1154" s="4" t="s">
        <v>145</v>
      </c>
      <c r="M1154" s="4" t="s">
        <v>146</v>
      </c>
      <c r="N1154" s="6"/>
      <c r="O1154" s="7">
        <v>43910.861921296295</v>
      </c>
      <c r="P1154" s="7">
        <v>43748.144143518519</v>
      </c>
      <c r="Q1154" s="8" t="s">
        <v>130</v>
      </c>
      <c r="R1154" s="7">
        <v>43913.361666666664</v>
      </c>
      <c r="S1154" s="8" t="s">
        <v>131</v>
      </c>
      <c r="T1154" s="4" t="s">
        <v>133</v>
      </c>
      <c r="U1154" s="4" t="s">
        <v>132</v>
      </c>
      <c r="V1154" s="5" t="str">
        <f>CONCATENATE(Table_DataAssets[[#This Row],[Name1]]," (",Table_DataAssets[[#This Row],[Correlation ID]],")")</f>
        <v>Atlas For Domestic Relocation (CB3BCC2F4F3B5212)</v>
      </c>
    </row>
    <row r="1155" spans="1:22" ht="30" x14ac:dyDescent="0.25">
      <c r="A1155" s="4" t="s">
        <v>6933</v>
      </c>
      <c r="B1155" s="3" t="s">
        <v>6934</v>
      </c>
      <c r="C1155" s="4" t="s">
        <v>6935</v>
      </c>
      <c r="D1155" s="4" t="s">
        <v>637</v>
      </c>
      <c r="E1155" s="3" t="s">
        <v>142</v>
      </c>
      <c r="F1155" s="4" t="s">
        <v>143</v>
      </c>
      <c r="G1155" s="4" t="s">
        <v>138</v>
      </c>
      <c r="H1155" s="4" t="s">
        <v>393</v>
      </c>
      <c r="I1155" s="5" t="b">
        <v>0</v>
      </c>
      <c r="J1155" s="4" t="s">
        <v>6936</v>
      </c>
      <c r="K1155" s="4"/>
      <c r="L1155" s="4" t="s">
        <v>145</v>
      </c>
      <c r="M1155" s="4" t="s">
        <v>259</v>
      </c>
      <c r="N1155" s="6"/>
      <c r="O1155" s="7">
        <v>43906.536180555559</v>
      </c>
      <c r="P1155" s="7">
        <v>43748.144143518519</v>
      </c>
      <c r="Q1155" s="8" t="s">
        <v>130</v>
      </c>
      <c r="R1155" s="7">
        <v>43906.375868055555</v>
      </c>
      <c r="S1155" s="8" t="s">
        <v>131</v>
      </c>
      <c r="T1155" s="4" t="s">
        <v>133</v>
      </c>
      <c r="U1155" s="4" t="s">
        <v>132</v>
      </c>
      <c r="V1155" s="5" t="str">
        <f>CONCATENATE(Table_DataAssets[[#This Row],[Name1]]," (",Table_DataAssets[[#This Row],[Correlation ID]],")")</f>
        <v>Atlas For International Relocation (903B97D2534E5910)</v>
      </c>
    </row>
    <row r="1156" spans="1:22" ht="105" x14ac:dyDescent="0.25">
      <c r="A1156" s="4" t="s">
        <v>37564</v>
      </c>
      <c r="B1156" s="3" t="s">
        <v>71788</v>
      </c>
      <c r="C1156" s="4" t="s">
        <v>37565</v>
      </c>
      <c r="D1156" s="4" t="s">
        <v>687</v>
      </c>
      <c r="E1156" s="3"/>
      <c r="F1156" s="4"/>
      <c r="G1156" s="4" t="s">
        <v>317</v>
      </c>
      <c r="H1156" s="4" t="s">
        <v>159</v>
      </c>
      <c r="I1156" s="5" t="b">
        <v>0</v>
      </c>
      <c r="J1156" s="4" t="s">
        <v>37565</v>
      </c>
      <c r="K1156" s="4"/>
      <c r="L1156" s="4" t="s">
        <v>161</v>
      </c>
      <c r="M1156" s="4" t="s">
        <v>161</v>
      </c>
      <c r="N1156" s="6">
        <v>43952</v>
      </c>
      <c r="O1156" s="7">
        <v>43955.769259259258</v>
      </c>
      <c r="P1156" s="7">
        <v>43773.589525462965</v>
      </c>
      <c r="Q1156" s="8" t="s">
        <v>131</v>
      </c>
      <c r="R1156" s="7">
        <v>43969.144224537034</v>
      </c>
      <c r="S1156" s="8" t="s">
        <v>147</v>
      </c>
      <c r="T1156" s="4" t="s">
        <v>133</v>
      </c>
      <c r="U1156" s="4" t="s">
        <v>132</v>
      </c>
      <c r="V1156" s="5" t="str">
        <f>CONCATENATE(Table_DataAssets[[#This Row],[Name1]]," (",Table_DataAssets[[#This Row],[Correlation ID]],")")</f>
        <v>Atlas Moonshine (CI001904843)</v>
      </c>
    </row>
    <row r="1157" spans="1:22" x14ac:dyDescent="0.25">
      <c r="A1157" s="4" t="s">
        <v>7012</v>
      </c>
      <c r="B1157" s="3" t="s">
        <v>7013</v>
      </c>
      <c r="C1157" s="4" t="s">
        <v>7014</v>
      </c>
      <c r="D1157" s="4" t="s">
        <v>137</v>
      </c>
      <c r="E1157" s="3"/>
      <c r="F1157" s="4"/>
      <c r="G1157" s="4"/>
      <c r="H1157" s="4"/>
      <c r="I1157" s="5" t="b">
        <v>0</v>
      </c>
      <c r="J1157" s="4" t="s">
        <v>7015</v>
      </c>
      <c r="K1157" s="4"/>
      <c r="L1157" s="4"/>
      <c r="M1157" s="4"/>
      <c r="N1157" s="6"/>
      <c r="O1157" s="7">
        <v>43582.370486111111</v>
      </c>
      <c r="P1157" s="7">
        <v>43748.144143518519</v>
      </c>
      <c r="Q1157" s="8" t="s">
        <v>130</v>
      </c>
      <c r="R1157" s="7">
        <v>43758.541990740741</v>
      </c>
      <c r="S1157" s="8" t="s">
        <v>131</v>
      </c>
      <c r="T1157" s="4" t="s">
        <v>133</v>
      </c>
      <c r="U1157" s="4" t="s">
        <v>132</v>
      </c>
      <c r="V1157" s="5" t="str">
        <f>CONCATENATE(Table_DataAssets[[#This Row],[Name1]]," (",Table_DataAssets[[#This Row],[Correlation ID]],")")</f>
        <v>AtlasCopco AirConnect (4C3873A75AD8B66A)</v>
      </c>
    </row>
    <row r="1158" spans="1:22" x14ac:dyDescent="0.25">
      <c r="A1158" s="4" t="s">
        <v>7053</v>
      </c>
      <c r="B1158" s="3"/>
      <c r="C1158" s="4" t="s">
        <v>7054</v>
      </c>
      <c r="D1158" s="4" t="s">
        <v>137</v>
      </c>
      <c r="E1158" s="3"/>
      <c r="F1158" s="4"/>
      <c r="G1158" s="4"/>
      <c r="H1158" s="4"/>
      <c r="I1158" s="5" t="b">
        <v>0</v>
      </c>
      <c r="J1158" s="4" t="s">
        <v>7055</v>
      </c>
      <c r="K1158" s="4"/>
      <c r="L1158" s="4"/>
      <c r="M1158" s="4"/>
      <c r="N1158" s="6"/>
      <c r="O1158" s="7">
        <v>43211.274965277778</v>
      </c>
      <c r="P1158" s="7">
        <v>43748.144143518519</v>
      </c>
      <c r="Q1158" s="8" t="s">
        <v>130</v>
      </c>
      <c r="R1158" s="7">
        <v>43758.541990740741</v>
      </c>
      <c r="S1158" s="8" t="s">
        <v>131</v>
      </c>
      <c r="T1158" s="4" t="s">
        <v>133</v>
      </c>
      <c r="U1158" s="4" t="s">
        <v>132</v>
      </c>
      <c r="V1158" s="5" t="str">
        <f>CONCATENATE(Table_DataAssets[[#This Row],[Name1]]," (",Table_DataAssets[[#This Row],[Correlation ID]],")")</f>
        <v>Atlassian Bamboo (520C5DC3582C210E)</v>
      </c>
    </row>
    <row r="1159" spans="1:22" x14ac:dyDescent="0.25">
      <c r="A1159" s="4" t="s">
        <v>7092</v>
      </c>
      <c r="B1159" s="3"/>
      <c r="C1159" s="4" t="s">
        <v>7093</v>
      </c>
      <c r="D1159" s="4" t="s">
        <v>137</v>
      </c>
      <c r="E1159" s="3"/>
      <c r="F1159" s="4"/>
      <c r="G1159" s="4"/>
      <c r="H1159" s="4"/>
      <c r="I1159" s="5" t="b">
        <v>0</v>
      </c>
      <c r="J1159" s="4" t="s">
        <v>7094</v>
      </c>
      <c r="K1159" s="4"/>
      <c r="L1159" s="4"/>
      <c r="M1159" s="4"/>
      <c r="N1159" s="6"/>
      <c r="O1159" s="7">
        <v>43211.275011574071</v>
      </c>
      <c r="P1159" s="7">
        <v>43748.144143518519</v>
      </c>
      <c r="Q1159" s="8" t="s">
        <v>130</v>
      </c>
      <c r="R1159" s="7">
        <v>43758.541990740741</v>
      </c>
      <c r="S1159" s="8" t="s">
        <v>131</v>
      </c>
      <c r="T1159" s="4" t="s">
        <v>133</v>
      </c>
      <c r="U1159" s="4" t="s">
        <v>132</v>
      </c>
      <c r="V1159" s="5" t="str">
        <f>CONCATENATE(Table_DataAssets[[#This Row],[Name1]]," (",Table_DataAssets[[#This Row],[Correlation ID]],")")</f>
        <v>Atlassian Bamboo cloud (520C5DCF582C2139)</v>
      </c>
    </row>
    <row r="1160" spans="1:22" x14ac:dyDescent="0.25">
      <c r="A1160" s="4" t="s">
        <v>7129</v>
      </c>
      <c r="B1160" s="3" t="s">
        <v>7130</v>
      </c>
      <c r="C1160" s="4" t="s">
        <v>7131</v>
      </c>
      <c r="D1160" s="4" t="s">
        <v>99</v>
      </c>
      <c r="E1160" s="3" t="s">
        <v>753</v>
      </c>
      <c r="F1160" s="4"/>
      <c r="G1160" s="4" t="s">
        <v>138</v>
      </c>
      <c r="H1160" s="4" t="s">
        <v>159</v>
      </c>
      <c r="I1160" s="5" t="b">
        <v>0</v>
      </c>
      <c r="J1160" s="4" t="s">
        <v>7132</v>
      </c>
      <c r="K1160" s="4"/>
      <c r="L1160" s="4" t="s">
        <v>161</v>
      </c>
      <c r="M1160" s="4" t="s">
        <v>161</v>
      </c>
      <c r="N1160" s="6">
        <v>43637</v>
      </c>
      <c r="O1160" s="7">
        <v>43943.902291666665</v>
      </c>
      <c r="P1160" s="7">
        <v>43748.144143518519</v>
      </c>
      <c r="Q1160" s="8" t="s">
        <v>130</v>
      </c>
      <c r="R1160" s="7">
        <v>43948.054293981484</v>
      </c>
      <c r="S1160" s="8" t="s">
        <v>131</v>
      </c>
      <c r="T1160" s="4" t="s">
        <v>133</v>
      </c>
      <c r="U1160" s="4" t="s">
        <v>132</v>
      </c>
      <c r="V1160" s="5" t="str">
        <f>CONCATENATE(Table_DataAssets[[#This Row],[Name1]]," (",Table_DataAssets[[#This Row],[Correlation ID]],")")</f>
        <v>Atlassian JIRA cloud (CB3920D558235E17)</v>
      </c>
    </row>
    <row r="1161" spans="1:22" x14ac:dyDescent="0.25">
      <c r="A1161" s="4" t="s">
        <v>6971</v>
      </c>
      <c r="B1161" s="3"/>
      <c r="C1161" s="4" t="s">
        <v>6972</v>
      </c>
      <c r="D1161" s="4" t="s">
        <v>137</v>
      </c>
      <c r="E1161" s="3"/>
      <c r="F1161" s="4"/>
      <c r="G1161" s="4"/>
      <c r="H1161" s="4"/>
      <c r="I1161" s="5" t="b">
        <v>0</v>
      </c>
      <c r="J1161" s="4" t="s">
        <v>6973</v>
      </c>
      <c r="K1161" s="4"/>
      <c r="L1161" s="4"/>
      <c r="M1161" s="4"/>
      <c r="N1161" s="6"/>
      <c r="O1161" s="7">
        <v>43320.110289351855</v>
      </c>
      <c r="P1161" s="7">
        <v>43748.144143518519</v>
      </c>
      <c r="Q1161" s="8" t="s">
        <v>130</v>
      </c>
      <c r="R1161" s="7">
        <v>43758.541990740741</v>
      </c>
      <c r="S1161" s="8" t="s">
        <v>131</v>
      </c>
      <c r="T1161" s="4" t="s">
        <v>133</v>
      </c>
      <c r="U1161" s="4" t="s">
        <v>132</v>
      </c>
      <c r="V1161" s="5" t="str">
        <f>CONCATENATE(Table_DataAssets[[#This Row],[Name1]]," (",Table_DataAssets[[#This Row],[Correlation ID]],")")</f>
        <v>Atlas-SupplierEvaluation (2ECB36DC4BE900CC)</v>
      </c>
    </row>
    <row r="1162" spans="1:22" x14ac:dyDescent="0.25">
      <c r="A1162" s="4" t="s">
        <v>7168</v>
      </c>
      <c r="B1162" s="3" t="s">
        <v>7169</v>
      </c>
      <c r="C1162" s="4" t="s">
        <v>7170</v>
      </c>
      <c r="D1162" s="4" t="s">
        <v>137</v>
      </c>
      <c r="E1162" s="3"/>
      <c r="F1162" s="4"/>
      <c r="G1162" s="4" t="s">
        <v>138</v>
      </c>
      <c r="H1162" s="4" t="s">
        <v>159</v>
      </c>
      <c r="I1162" s="5" t="b">
        <v>0</v>
      </c>
      <c r="J1162" s="4" t="s">
        <v>7171</v>
      </c>
      <c r="K1162" s="4"/>
      <c r="L1162" s="4" t="s">
        <v>161</v>
      </c>
      <c r="M1162" s="4" t="s">
        <v>161</v>
      </c>
      <c r="N1162" s="6"/>
      <c r="O1162" s="7">
        <v>43682.85701388889</v>
      </c>
      <c r="P1162" s="7">
        <v>43748.144143518519</v>
      </c>
      <c r="Q1162" s="8" t="s">
        <v>130</v>
      </c>
      <c r="R1162" s="7">
        <v>43758.541990740741</v>
      </c>
      <c r="S1162" s="8" t="s">
        <v>131</v>
      </c>
      <c r="T1162" s="4" t="s">
        <v>133</v>
      </c>
      <c r="U1162" s="4" t="s">
        <v>132</v>
      </c>
      <c r="V1162" s="5" t="str">
        <f>CONCATENATE(Table_DataAssets[[#This Row],[Name1]]," (",Table_DataAssets[[#This Row],[Correlation ID]],")")</f>
        <v>AtLS Panel View PLC (963F969E55D15272)</v>
      </c>
    </row>
    <row r="1163" spans="1:22" x14ac:dyDescent="0.25">
      <c r="A1163" s="4" t="s">
        <v>7203</v>
      </c>
      <c r="B1163" s="3" t="s">
        <v>7204</v>
      </c>
      <c r="C1163" s="4" t="s">
        <v>7205</v>
      </c>
      <c r="D1163" s="4" t="s">
        <v>137</v>
      </c>
      <c r="E1163" s="3"/>
      <c r="F1163" s="4"/>
      <c r="G1163" s="4" t="s">
        <v>138</v>
      </c>
      <c r="H1163" s="4" t="s">
        <v>159</v>
      </c>
      <c r="I1163" s="5" t="b">
        <v>0</v>
      </c>
      <c r="J1163" s="4" t="s">
        <v>7206</v>
      </c>
      <c r="K1163" s="4"/>
      <c r="L1163" s="4" t="s">
        <v>161</v>
      </c>
      <c r="M1163" s="4" t="s">
        <v>161</v>
      </c>
      <c r="N1163" s="6"/>
      <c r="O1163" s="7">
        <v>43582.539375</v>
      </c>
      <c r="P1163" s="7">
        <v>43748.144143518519</v>
      </c>
      <c r="Q1163" s="8" t="s">
        <v>130</v>
      </c>
      <c r="R1163" s="7">
        <v>43758.541990740741</v>
      </c>
      <c r="S1163" s="8" t="s">
        <v>131</v>
      </c>
      <c r="T1163" s="4" t="s">
        <v>133</v>
      </c>
      <c r="U1163" s="4" t="s">
        <v>132</v>
      </c>
      <c r="V1163" s="5" t="str">
        <f>CONCATENATE(Table_DataAssets[[#This Row],[Name1]]," (",Table_DataAssets[[#This Row],[Correlation ID]],")")</f>
        <v>Atom (65BD6C775A2A27F1)</v>
      </c>
    </row>
    <row r="1164" spans="1:22" x14ac:dyDescent="0.25">
      <c r="A1164" s="4" t="s">
        <v>7237</v>
      </c>
      <c r="B1164" s="3" t="s">
        <v>7238</v>
      </c>
      <c r="C1164" s="4" t="s">
        <v>7239</v>
      </c>
      <c r="D1164" s="4" t="s">
        <v>99</v>
      </c>
      <c r="E1164" s="3"/>
      <c r="F1164" s="4"/>
      <c r="G1164" s="4" t="s">
        <v>138</v>
      </c>
      <c r="H1164" s="4" t="s">
        <v>159</v>
      </c>
      <c r="I1164" s="5" t="b">
        <v>0</v>
      </c>
      <c r="J1164" s="4" t="s">
        <v>7240</v>
      </c>
      <c r="K1164" s="4"/>
      <c r="L1164" s="4" t="s">
        <v>161</v>
      </c>
      <c r="M1164" s="4" t="s">
        <v>161</v>
      </c>
      <c r="N1164" s="6"/>
      <c r="O1164" s="7">
        <v>43943.369537037041</v>
      </c>
      <c r="P1164" s="7">
        <v>43748.144155092596</v>
      </c>
      <c r="Q1164" s="8" t="s">
        <v>130</v>
      </c>
      <c r="R1164" s="7">
        <v>43948.054293981484</v>
      </c>
      <c r="S1164" s="8" t="s">
        <v>131</v>
      </c>
      <c r="T1164" s="4" t="s">
        <v>133</v>
      </c>
      <c r="U1164" s="4" t="s">
        <v>132</v>
      </c>
      <c r="V1164" s="5" t="str">
        <f>CONCATENATE(Table_DataAssets[[#This Row],[Name1]]," (",Table_DataAssets[[#This Row],[Correlation ID]],")")</f>
        <v>AtomCONTROL (FA73FC5C5AB45DD0)</v>
      </c>
    </row>
    <row r="1165" spans="1:22" x14ac:dyDescent="0.25">
      <c r="A1165" s="4" t="s">
        <v>7272</v>
      </c>
      <c r="B1165" s="3" t="s">
        <v>196</v>
      </c>
      <c r="C1165" s="4" t="s">
        <v>7273</v>
      </c>
      <c r="D1165" s="4" t="s">
        <v>137</v>
      </c>
      <c r="E1165" s="3" t="s">
        <v>753</v>
      </c>
      <c r="F1165" s="4" t="s">
        <v>143</v>
      </c>
      <c r="G1165" s="4"/>
      <c r="H1165" s="4" t="s">
        <v>375</v>
      </c>
      <c r="I1165" s="5" t="b">
        <v>0</v>
      </c>
      <c r="J1165" s="4" t="s">
        <v>7274</v>
      </c>
      <c r="K1165" s="4"/>
      <c r="L1165" s="4" t="s">
        <v>161</v>
      </c>
      <c r="M1165" s="4" t="s">
        <v>161</v>
      </c>
      <c r="N1165" s="6"/>
      <c r="O1165" s="7">
        <v>43861.913726851853</v>
      </c>
      <c r="P1165" s="7">
        <v>43748.144155092596</v>
      </c>
      <c r="Q1165" s="8" t="s">
        <v>130</v>
      </c>
      <c r="R1165" s="7">
        <v>43864.212800925925</v>
      </c>
      <c r="S1165" s="8" t="s">
        <v>131</v>
      </c>
      <c r="T1165" s="4" t="s">
        <v>133</v>
      </c>
      <c r="U1165" s="4" t="s">
        <v>132</v>
      </c>
      <c r="V1165" s="5" t="str">
        <f>CONCATENATE(Table_DataAssets[[#This Row],[Name1]]," (",Table_DataAssets[[#This Row],[Correlation ID]],")")</f>
        <v>Atomic Absorption (1415992C536A8B18)</v>
      </c>
    </row>
    <row r="1166" spans="1:22" ht="30" x14ac:dyDescent="0.25">
      <c r="A1166" s="4" t="s">
        <v>7311</v>
      </c>
      <c r="B1166" s="3" t="s">
        <v>7312</v>
      </c>
      <c r="C1166" s="4" t="s">
        <v>7313</v>
      </c>
      <c r="D1166" s="4" t="s">
        <v>99</v>
      </c>
      <c r="E1166" s="3"/>
      <c r="F1166" s="4"/>
      <c r="G1166" s="4" t="s">
        <v>138</v>
      </c>
      <c r="H1166" s="4" t="s">
        <v>159</v>
      </c>
      <c r="I1166" s="5" t="b">
        <v>0</v>
      </c>
      <c r="J1166" s="4" t="s">
        <v>7314</v>
      </c>
      <c r="K1166" s="4"/>
      <c r="L1166" s="4" t="s">
        <v>161</v>
      </c>
      <c r="M1166" s="4" t="s">
        <v>161</v>
      </c>
      <c r="N1166" s="6"/>
      <c r="O1166" s="7">
        <v>43766.934467592589</v>
      </c>
      <c r="P1166" s="7">
        <v>43748.144166666665</v>
      </c>
      <c r="Q1166" s="8" t="s">
        <v>130</v>
      </c>
      <c r="R1166" s="7">
        <v>43767.370115740741</v>
      </c>
      <c r="S1166" s="8" t="s">
        <v>131</v>
      </c>
      <c r="T1166" s="4" t="s">
        <v>133</v>
      </c>
      <c r="U1166" s="4" t="s">
        <v>132</v>
      </c>
      <c r="V1166" s="5" t="str">
        <f>CONCATENATE(Table_DataAssets[[#This Row],[Name1]]," (",Table_DataAssets[[#This Row],[Correlation ID]],")")</f>
        <v>Atomic Absorption Spectometer (C77DD9FB5AD96BCA)</v>
      </c>
    </row>
    <row r="1167" spans="1:22" x14ac:dyDescent="0.25">
      <c r="A1167" s="4" t="s">
        <v>7356</v>
      </c>
      <c r="B1167" s="3" t="s">
        <v>7357</v>
      </c>
      <c r="C1167" s="4" t="s">
        <v>7358</v>
      </c>
      <c r="D1167" s="4" t="s">
        <v>99</v>
      </c>
      <c r="E1167" s="3"/>
      <c r="F1167" s="4"/>
      <c r="G1167" s="4" t="s">
        <v>138</v>
      </c>
      <c r="H1167" s="4" t="s">
        <v>159</v>
      </c>
      <c r="I1167" s="5" t="b">
        <v>0</v>
      </c>
      <c r="J1167" s="4" t="s">
        <v>7359</v>
      </c>
      <c r="K1167" s="4"/>
      <c r="L1167" s="4" t="s">
        <v>161</v>
      </c>
      <c r="M1167" s="4" t="s">
        <v>161</v>
      </c>
      <c r="N1167" s="6"/>
      <c r="O1167" s="7">
        <v>43672.572974537034</v>
      </c>
      <c r="P1167" s="7">
        <v>43748.144166666665</v>
      </c>
      <c r="Q1167" s="8" t="s">
        <v>130</v>
      </c>
      <c r="R1167" s="7">
        <v>43758.541990740741</v>
      </c>
      <c r="S1167" s="8" t="s">
        <v>131</v>
      </c>
      <c r="T1167" s="4" t="s">
        <v>133</v>
      </c>
      <c r="U1167" s="4" t="s">
        <v>132</v>
      </c>
      <c r="V1167" s="5" t="str">
        <f>CONCATENATE(Table_DataAssets[[#This Row],[Name1]]," (",Table_DataAssets[[#This Row],[Correlation ID]],")")</f>
        <v>ATOS (255B25F256CC3803)</v>
      </c>
    </row>
    <row r="1168" spans="1:22" x14ac:dyDescent="0.25">
      <c r="A1168" s="4" t="s">
        <v>7397</v>
      </c>
      <c r="B1168" s="3" t="s">
        <v>70442</v>
      </c>
      <c r="C1168" s="4" t="s">
        <v>7398</v>
      </c>
      <c r="D1168" s="4" t="s">
        <v>137</v>
      </c>
      <c r="E1168" s="3"/>
      <c r="F1168" s="4"/>
      <c r="G1168" s="4"/>
      <c r="H1168" s="4"/>
      <c r="I1168" s="5" t="b">
        <v>0</v>
      </c>
      <c r="J1168" s="4" t="s">
        <v>7399</v>
      </c>
      <c r="K1168" s="4"/>
      <c r="L1168" s="4"/>
      <c r="M1168" s="4"/>
      <c r="N1168" s="6"/>
      <c r="O1168" s="7">
        <v>43582.369710648149</v>
      </c>
      <c r="P1168" s="7">
        <v>43748.144166666665</v>
      </c>
      <c r="Q1168" s="8" t="s">
        <v>130</v>
      </c>
      <c r="R1168" s="7">
        <v>43969.143009259256</v>
      </c>
      <c r="S1168" s="8" t="s">
        <v>147</v>
      </c>
      <c r="T1168" s="4" t="s">
        <v>133</v>
      </c>
      <c r="U1168" s="4" t="s">
        <v>132</v>
      </c>
      <c r="V1168" s="5" t="str">
        <f>CONCATENATE(Table_DataAssets[[#This Row],[Name1]]," (",Table_DataAssets[[#This Row],[Correlation ID]],")")</f>
        <v>ATOS  (Formulated Product Design Pilot) (EB3807FE581B2594)</v>
      </c>
    </row>
    <row r="1169" spans="1:22" x14ac:dyDescent="0.25">
      <c r="A1169" s="4" t="s">
        <v>7433</v>
      </c>
      <c r="B1169" s="3"/>
      <c r="C1169" s="4" t="s">
        <v>7434</v>
      </c>
      <c r="D1169" s="4" t="s">
        <v>137</v>
      </c>
      <c r="E1169" s="3"/>
      <c r="F1169" s="4"/>
      <c r="G1169" s="4"/>
      <c r="H1169" s="4"/>
      <c r="I1169" s="5" t="b">
        <v>0</v>
      </c>
      <c r="J1169" s="4" t="s">
        <v>7435</v>
      </c>
      <c r="K1169" s="4"/>
      <c r="L1169" s="4"/>
      <c r="M1169" s="4"/>
      <c r="N1169" s="6"/>
      <c r="O1169" s="7">
        <v>43211.275011574071</v>
      </c>
      <c r="P1169" s="7">
        <v>43748.144166666665</v>
      </c>
      <c r="Q1169" s="8" t="s">
        <v>130</v>
      </c>
      <c r="R1169" s="7">
        <v>43758.541990740741</v>
      </c>
      <c r="S1169" s="8" t="s">
        <v>131</v>
      </c>
      <c r="T1169" s="4" t="s">
        <v>133</v>
      </c>
      <c r="U1169" s="4" t="s">
        <v>132</v>
      </c>
      <c r="V1169" s="5" t="str">
        <f>CONCATENATE(Table_DataAssets[[#This Row],[Name1]]," (",Table_DataAssets[[#This Row],[Correlation ID]],")")</f>
        <v>Atos cloud (0F6D1021581B1AFF)</v>
      </c>
    </row>
    <row r="1170" spans="1:22" ht="45" x14ac:dyDescent="0.25">
      <c r="A1170" s="4" t="s">
        <v>7467</v>
      </c>
      <c r="B1170" s="3" t="s">
        <v>7468</v>
      </c>
      <c r="C1170" s="4" t="s">
        <v>7469</v>
      </c>
      <c r="D1170" s="4" t="s">
        <v>137</v>
      </c>
      <c r="E1170" s="3"/>
      <c r="F1170" s="4"/>
      <c r="G1170" s="4" t="s">
        <v>138</v>
      </c>
      <c r="H1170" s="4"/>
      <c r="I1170" s="5" t="b">
        <v>0</v>
      </c>
      <c r="J1170" s="4" t="s">
        <v>7470</v>
      </c>
      <c r="K1170" s="4"/>
      <c r="L1170" s="4"/>
      <c r="M1170" s="4"/>
      <c r="N1170" s="6"/>
      <c r="O1170" s="7">
        <v>43582.376192129632</v>
      </c>
      <c r="P1170" s="7">
        <v>43748.144166666665</v>
      </c>
      <c r="Q1170" s="8" t="s">
        <v>130</v>
      </c>
      <c r="R1170" s="7">
        <v>43758.541990740741</v>
      </c>
      <c r="S1170" s="8" t="s">
        <v>131</v>
      </c>
      <c r="T1170" s="4" t="s">
        <v>133</v>
      </c>
      <c r="U1170" s="4" t="s">
        <v>132</v>
      </c>
      <c r="V1170" s="5" t="str">
        <f>CONCATENATE(Table_DataAssets[[#This Row],[Name1]]," (",Table_DataAssets[[#This Row],[Correlation ID]],")")</f>
        <v>Atos OneSource (5EE368F959E40FDD)</v>
      </c>
    </row>
    <row r="1171" spans="1:22" x14ac:dyDescent="0.25">
      <c r="A1171" s="4" t="s">
        <v>7506</v>
      </c>
      <c r="B1171" s="3" t="s">
        <v>70446</v>
      </c>
      <c r="C1171" s="4" t="s">
        <v>7507</v>
      </c>
      <c r="D1171" s="4" t="s">
        <v>99</v>
      </c>
      <c r="E1171" s="3"/>
      <c r="F1171" s="4"/>
      <c r="G1171" s="4" t="s">
        <v>138</v>
      </c>
      <c r="H1171" s="4" t="s">
        <v>393</v>
      </c>
      <c r="I1171" s="5" t="b">
        <v>0</v>
      </c>
      <c r="J1171" s="4" t="s">
        <v>7507</v>
      </c>
      <c r="K1171" s="4"/>
      <c r="L1171" s="4" t="s">
        <v>146</v>
      </c>
      <c r="M1171" s="4" t="s">
        <v>146</v>
      </c>
      <c r="N1171" s="6"/>
      <c r="O1171" s="7">
        <v>43732.966354166667</v>
      </c>
      <c r="P1171" s="7">
        <v>43748.144166666665</v>
      </c>
      <c r="Q1171" s="8" t="s">
        <v>130</v>
      </c>
      <c r="R1171" s="7">
        <v>43969.143009259256</v>
      </c>
      <c r="S1171" s="8" t="s">
        <v>147</v>
      </c>
      <c r="T1171" s="4" t="s">
        <v>133</v>
      </c>
      <c r="U1171" s="4" t="s">
        <v>132</v>
      </c>
      <c r="V1171" s="5" t="str">
        <f>CONCATENATE(Table_DataAssets[[#This Row],[Name1]]," (",Table_DataAssets[[#This Row],[Correlation ID]],")")</f>
        <v>ATOSS Staff Efficiency Suite (ASES) (CI001714122)</v>
      </c>
    </row>
    <row r="1172" spans="1:22" x14ac:dyDescent="0.25">
      <c r="A1172" s="4" t="s">
        <v>7545</v>
      </c>
      <c r="B1172" s="3" t="s">
        <v>7546</v>
      </c>
      <c r="C1172" s="4" t="s">
        <v>7547</v>
      </c>
      <c r="D1172" s="4" t="s">
        <v>99</v>
      </c>
      <c r="E1172" s="3"/>
      <c r="F1172" s="4"/>
      <c r="G1172" s="4" t="s">
        <v>138</v>
      </c>
      <c r="H1172" s="4" t="s">
        <v>159</v>
      </c>
      <c r="I1172" s="5" t="b">
        <v>0</v>
      </c>
      <c r="J1172" s="4" t="s">
        <v>7548</v>
      </c>
      <c r="K1172" s="4"/>
      <c r="L1172" s="4" t="s">
        <v>161</v>
      </c>
      <c r="M1172" s="4" t="s">
        <v>161</v>
      </c>
      <c r="N1172" s="6"/>
      <c r="O1172" s="7">
        <v>43880.802164351851</v>
      </c>
      <c r="P1172" s="7">
        <v>43748.144166666665</v>
      </c>
      <c r="Q1172" s="8" t="s">
        <v>130</v>
      </c>
      <c r="R1172" s="7">
        <v>43885.190717592595</v>
      </c>
      <c r="S1172" s="8" t="s">
        <v>131</v>
      </c>
      <c r="T1172" s="4" t="s">
        <v>133</v>
      </c>
      <c r="U1172" s="4" t="s">
        <v>132</v>
      </c>
      <c r="V1172" s="5" t="str">
        <f>CONCATENATE(Table_DataAssets[[#This Row],[Name1]]," (",Table_DataAssets[[#This Row],[Correlation ID]],")")</f>
        <v>ATP-THERMOPROFILE (86BFDEFD5A9AB691)</v>
      </c>
    </row>
    <row r="1173" spans="1:22" x14ac:dyDescent="0.25">
      <c r="A1173" s="4" t="s">
        <v>7583</v>
      </c>
      <c r="B1173" s="3" t="s">
        <v>7584</v>
      </c>
      <c r="C1173" s="4" t="s">
        <v>7585</v>
      </c>
      <c r="D1173" s="4" t="s">
        <v>137</v>
      </c>
      <c r="E1173" s="3"/>
      <c r="F1173" s="4"/>
      <c r="G1173" s="4" t="s">
        <v>138</v>
      </c>
      <c r="H1173" s="4"/>
      <c r="I1173" s="5" t="b">
        <v>0</v>
      </c>
      <c r="J1173" s="4" t="s">
        <v>7586</v>
      </c>
      <c r="K1173" s="4"/>
      <c r="L1173" s="4"/>
      <c r="M1173" s="4"/>
      <c r="N1173" s="6"/>
      <c r="O1173" s="7">
        <v>43598.703564814816</v>
      </c>
      <c r="P1173" s="7">
        <v>43748.144166666665</v>
      </c>
      <c r="Q1173" s="8" t="s">
        <v>130</v>
      </c>
      <c r="R1173" s="7">
        <v>43758.541990740741</v>
      </c>
      <c r="S1173" s="8" t="s">
        <v>131</v>
      </c>
      <c r="T1173" s="4" t="s">
        <v>133</v>
      </c>
      <c r="U1173" s="4" t="s">
        <v>132</v>
      </c>
      <c r="V1173" s="5" t="str">
        <f>CONCATENATE(Table_DataAssets[[#This Row],[Name1]]," (",Table_DataAssets[[#This Row],[Correlation ID]],")")</f>
        <v>Atrwork Scanner (23B623F4554A2DDD)</v>
      </c>
    </row>
    <row r="1174" spans="1:22" x14ac:dyDescent="0.25">
      <c r="A1174" s="4" t="s">
        <v>7623</v>
      </c>
      <c r="B1174" s="3" t="s">
        <v>7624</v>
      </c>
      <c r="C1174" s="4" t="s">
        <v>7625</v>
      </c>
      <c r="D1174" s="4" t="s">
        <v>137</v>
      </c>
      <c r="E1174" s="3"/>
      <c r="F1174" s="4"/>
      <c r="G1174" s="4" t="s">
        <v>138</v>
      </c>
      <c r="H1174" s="4" t="s">
        <v>159</v>
      </c>
      <c r="I1174" s="5" t="b">
        <v>0</v>
      </c>
      <c r="J1174" s="4" t="s">
        <v>7626</v>
      </c>
      <c r="K1174" s="4"/>
      <c r="L1174" s="4" t="s">
        <v>161</v>
      </c>
      <c r="M1174" s="4" t="s">
        <v>161</v>
      </c>
      <c r="N1174" s="6">
        <v>42634</v>
      </c>
      <c r="O1174" s="7">
        <v>43588.473611111112</v>
      </c>
      <c r="P1174" s="7">
        <v>43748.144166666665</v>
      </c>
      <c r="Q1174" s="8" t="s">
        <v>130</v>
      </c>
      <c r="R1174" s="7">
        <v>43758.541990740741</v>
      </c>
      <c r="S1174" s="8" t="s">
        <v>131</v>
      </c>
      <c r="T1174" s="4" t="s">
        <v>133</v>
      </c>
      <c r="U1174" s="4" t="s">
        <v>132</v>
      </c>
      <c r="V1174" s="5" t="str">
        <f>CONCATENATE(Table_DataAssets[[#This Row],[Name1]]," (",Table_DataAssets[[#This Row],[Correlation ID]],")")</f>
        <v>attensa (41F0437457971D17)</v>
      </c>
    </row>
    <row r="1175" spans="1:22" ht="60" x14ac:dyDescent="0.25">
      <c r="A1175" s="4" t="s">
        <v>7658</v>
      </c>
      <c r="B1175" s="3" t="s">
        <v>70456</v>
      </c>
      <c r="C1175" s="4" t="s">
        <v>7659</v>
      </c>
      <c r="D1175" s="4" t="s">
        <v>687</v>
      </c>
      <c r="E1175" s="3" t="s">
        <v>753</v>
      </c>
      <c r="F1175" s="4" t="s">
        <v>252</v>
      </c>
      <c r="G1175" s="4" t="s">
        <v>138</v>
      </c>
      <c r="H1175" s="4" t="s">
        <v>165</v>
      </c>
      <c r="I1175" s="5" t="b">
        <v>0</v>
      </c>
      <c r="J1175" s="4" t="s">
        <v>7660</v>
      </c>
      <c r="K1175" s="4"/>
      <c r="L1175" s="4" t="s">
        <v>259</v>
      </c>
      <c r="M1175" s="4" t="s">
        <v>161</v>
      </c>
      <c r="N1175" s="6"/>
      <c r="O1175" s="7">
        <v>43858.726030092592</v>
      </c>
      <c r="P1175" s="7">
        <v>43748.144166666665</v>
      </c>
      <c r="Q1175" s="8" t="s">
        <v>130</v>
      </c>
      <c r="R1175" s="7">
        <v>43969.143009259256</v>
      </c>
      <c r="S1175" s="8" t="s">
        <v>147</v>
      </c>
      <c r="T1175" s="4" t="s">
        <v>133</v>
      </c>
      <c r="U1175" s="4" t="s">
        <v>132</v>
      </c>
      <c r="V1175" s="5" t="str">
        <f>CONCATENATE(Table_DataAssets[[#This Row],[Name1]]," (",Table_DataAssets[[#This Row],[Correlation ID]],")")</f>
        <v>Attentive Mobile (5CAF60E15CBD49E7)</v>
      </c>
    </row>
    <row r="1176" spans="1:22" x14ac:dyDescent="0.25">
      <c r="A1176" s="4" t="s">
        <v>7695</v>
      </c>
      <c r="B1176" s="3" t="s">
        <v>7696</v>
      </c>
      <c r="C1176" s="4" t="s">
        <v>7697</v>
      </c>
      <c r="D1176" s="4" t="s">
        <v>137</v>
      </c>
      <c r="E1176" s="3"/>
      <c r="F1176" s="4"/>
      <c r="G1176" s="4" t="s">
        <v>138</v>
      </c>
      <c r="H1176" s="4" t="s">
        <v>159</v>
      </c>
      <c r="I1176" s="5" t="b">
        <v>0</v>
      </c>
      <c r="J1176" s="4" t="s">
        <v>7698</v>
      </c>
      <c r="K1176" s="4"/>
      <c r="L1176" s="4" t="s">
        <v>161</v>
      </c>
      <c r="M1176" s="4" t="s">
        <v>161</v>
      </c>
      <c r="N1176" s="6"/>
      <c r="O1176" s="7">
        <v>43582.557986111111</v>
      </c>
      <c r="P1176" s="7">
        <v>43748.144166666665</v>
      </c>
      <c r="Q1176" s="8" t="s">
        <v>130</v>
      </c>
      <c r="R1176" s="7">
        <v>43758.541990740741</v>
      </c>
      <c r="S1176" s="8" t="s">
        <v>131</v>
      </c>
      <c r="T1176" s="4" t="s">
        <v>133</v>
      </c>
      <c r="U1176" s="4" t="s">
        <v>132</v>
      </c>
      <c r="V1176" s="5" t="str">
        <f>CONCATENATE(Table_DataAssets[[#This Row],[Name1]]," (",Table_DataAssets[[#This Row],[Correlation ID]],")")</f>
        <v>AU Database (B434C57B5715F2C2)</v>
      </c>
    </row>
    <row r="1177" spans="1:22" ht="75" x14ac:dyDescent="0.25">
      <c r="A1177" s="4" t="s">
        <v>7734</v>
      </c>
      <c r="B1177" s="3" t="s">
        <v>70459</v>
      </c>
      <c r="C1177" s="4" t="s">
        <v>7735</v>
      </c>
      <c r="D1177" s="4" t="s">
        <v>449</v>
      </c>
      <c r="E1177" s="3"/>
      <c r="F1177" s="4"/>
      <c r="G1177" s="4" t="s">
        <v>317</v>
      </c>
      <c r="H1177" s="4" t="s">
        <v>393</v>
      </c>
      <c r="I1177" s="5" t="b">
        <v>0</v>
      </c>
      <c r="J1177" s="4" t="s">
        <v>7736</v>
      </c>
      <c r="K1177" s="4"/>
      <c r="L1177" s="4" t="s">
        <v>145</v>
      </c>
      <c r="M1177" s="4" t="s">
        <v>161</v>
      </c>
      <c r="N1177" s="6">
        <v>43636</v>
      </c>
      <c r="O1177" s="7">
        <v>43935.103356481479</v>
      </c>
      <c r="P1177" s="7">
        <v>43748.144166666665</v>
      </c>
      <c r="Q1177" s="8" t="s">
        <v>130</v>
      </c>
      <c r="R1177" s="7">
        <v>43969.143009259256</v>
      </c>
      <c r="S1177" s="8" t="s">
        <v>147</v>
      </c>
      <c r="T1177" s="4" t="s">
        <v>133</v>
      </c>
      <c r="U1177" s="4" t="s">
        <v>132</v>
      </c>
      <c r="V1177" s="5" t="str">
        <f>CONCATENATE(Table_DataAssets[[#This Row],[Name1]]," (",Table_DataAssets[[#This Row],[Correlation ID]],")")</f>
        <v>AU Gillette DTC eCommerce ecosystem (2618271F5C792812)</v>
      </c>
    </row>
    <row r="1178" spans="1:22" ht="30" x14ac:dyDescent="0.25">
      <c r="A1178" s="4" t="s">
        <v>7768</v>
      </c>
      <c r="B1178" s="3" t="s">
        <v>7769</v>
      </c>
      <c r="C1178" s="4" t="s">
        <v>7770</v>
      </c>
      <c r="D1178" s="4" t="s">
        <v>265</v>
      </c>
      <c r="E1178" s="3" t="s">
        <v>7771</v>
      </c>
      <c r="F1178" s="4" t="s">
        <v>143</v>
      </c>
      <c r="G1178" s="4" t="s">
        <v>138</v>
      </c>
      <c r="H1178" s="4" t="s">
        <v>165</v>
      </c>
      <c r="I1178" s="5" t="b">
        <v>0</v>
      </c>
      <c r="J1178" s="4" t="s">
        <v>7770</v>
      </c>
      <c r="K1178" s="4"/>
      <c r="L1178" s="4" t="s">
        <v>146</v>
      </c>
      <c r="M1178" s="4" t="s">
        <v>161</v>
      </c>
      <c r="N1178" s="6">
        <v>43744</v>
      </c>
      <c r="O1178" s="7">
        <v>43748.312071759261</v>
      </c>
      <c r="P1178" s="7">
        <v>43748.144166666665</v>
      </c>
      <c r="Q1178" s="8" t="s">
        <v>130</v>
      </c>
      <c r="R1178" s="7">
        <v>43758.541990740741</v>
      </c>
      <c r="S1178" s="8" t="s">
        <v>131</v>
      </c>
      <c r="T1178" s="4" t="s">
        <v>133</v>
      </c>
      <c r="U1178" s="4" t="s">
        <v>132</v>
      </c>
      <c r="V1178" s="5" t="str">
        <f>CONCATENATE(Table_DataAssets[[#This Row],[Name1]]," (",Table_DataAssets[[#This Row],[Correlation ID]],")")</f>
        <v>AU Leaves Management Tool (CI001638779)</v>
      </c>
    </row>
    <row r="1179" spans="1:22" x14ac:dyDescent="0.25">
      <c r="A1179" s="4" t="s">
        <v>22108</v>
      </c>
      <c r="B1179" s="3" t="s">
        <v>22109</v>
      </c>
      <c r="C1179" s="4" t="s">
        <v>22110</v>
      </c>
      <c r="D1179" s="4" t="s">
        <v>99</v>
      </c>
      <c r="E1179" s="3" t="s">
        <v>753</v>
      </c>
      <c r="F1179" s="4" t="s">
        <v>143</v>
      </c>
      <c r="G1179" s="4" t="s">
        <v>138</v>
      </c>
      <c r="H1179" s="4" t="s">
        <v>165</v>
      </c>
      <c r="I1179" s="5" t="b">
        <v>0</v>
      </c>
      <c r="J1179" s="4" t="s">
        <v>22111</v>
      </c>
      <c r="K1179" s="4"/>
      <c r="L1179" s="4" t="s">
        <v>146</v>
      </c>
      <c r="M1179" s="4" t="s">
        <v>161</v>
      </c>
      <c r="N1179" s="6"/>
      <c r="O1179" s="7">
        <v>43909.649733796294</v>
      </c>
      <c r="P1179" s="7">
        <v>43748.156504629631</v>
      </c>
      <c r="Q1179" s="8" t="s">
        <v>130</v>
      </c>
      <c r="R1179" s="7">
        <v>43913.360914351855</v>
      </c>
      <c r="S1179" s="8" t="s">
        <v>131</v>
      </c>
      <c r="T1179" s="4" t="s">
        <v>133</v>
      </c>
      <c r="U1179" s="4" t="s">
        <v>132</v>
      </c>
      <c r="V1179" s="5" t="str">
        <f>CONCATENATE(Table_DataAssets[[#This Row],[Name1]]," (",Table_DataAssets[[#This Row],[Correlation ID]],")")</f>
        <v>Auburn -  Parking Lot Security Cameras (411B5A555A539DCD)</v>
      </c>
    </row>
    <row r="1180" spans="1:22" x14ac:dyDescent="0.25">
      <c r="A1180" s="4" t="s">
        <v>7837</v>
      </c>
      <c r="B1180" s="3" t="s">
        <v>7838</v>
      </c>
      <c r="C1180" s="4" t="s">
        <v>7839</v>
      </c>
      <c r="D1180" s="4" t="s">
        <v>137</v>
      </c>
      <c r="E1180" s="3"/>
      <c r="F1180" s="4"/>
      <c r="G1180" s="4" t="s">
        <v>138</v>
      </c>
      <c r="H1180" s="4" t="s">
        <v>159</v>
      </c>
      <c r="I1180" s="5" t="b">
        <v>0</v>
      </c>
      <c r="J1180" s="4" t="s">
        <v>7840</v>
      </c>
      <c r="K1180" s="4"/>
      <c r="L1180" s="4" t="s">
        <v>161</v>
      </c>
      <c r="M1180" s="4" t="s">
        <v>161</v>
      </c>
      <c r="N1180" s="6"/>
      <c r="O1180" s="7">
        <v>43791.583518518521</v>
      </c>
      <c r="P1180" s="7">
        <v>43748.144166666665</v>
      </c>
      <c r="Q1180" s="8" t="s">
        <v>130</v>
      </c>
      <c r="R1180" s="7">
        <v>43794.231215277781</v>
      </c>
      <c r="S1180" s="8" t="s">
        <v>131</v>
      </c>
      <c r="T1180" s="4" t="s">
        <v>133</v>
      </c>
      <c r="U1180" s="4" t="s">
        <v>132</v>
      </c>
      <c r="V1180" s="5" t="str">
        <f>CONCATENATE(Table_DataAssets[[#This Row],[Name1]]," (",Table_DataAssets[[#This Row],[Correlation ID]],")")</f>
        <v>Auburn Fiber Production Quality Excel Workbook - AE (411B59A15A5364F1)</v>
      </c>
    </row>
    <row r="1181" spans="1:22" x14ac:dyDescent="0.25">
      <c r="A1181" s="4" t="s">
        <v>7878</v>
      </c>
      <c r="B1181" s="3" t="s">
        <v>7879</v>
      </c>
      <c r="C1181" s="4" t="s">
        <v>7880</v>
      </c>
      <c r="D1181" s="4" t="s">
        <v>99</v>
      </c>
      <c r="E1181" s="3"/>
      <c r="F1181" s="4"/>
      <c r="G1181" s="4" t="s">
        <v>138</v>
      </c>
      <c r="H1181" s="4" t="s">
        <v>159</v>
      </c>
      <c r="I1181" s="5" t="b">
        <v>0</v>
      </c>
      <c r="J1181" s="4" t="s">
        <v>7880</v>
      </c>
      <c r="K1181" s="4"/>
      <c r="L1181" s="4" t="s">
        <v>161</v>
      </c>
      <c r="M1181" s="4" t="s">
        <v>161</v>
      </c>
      <c r="N1181" s="6"/>
      <c r="O1181" s="7">
        <v>43853.908935185187</v>
      </c>
      <c r="P1181" s="7">
        <v>43748.144166666665</v>
      </c>
      <c r="Q1181" s="8" t="s">
        <v>130</v>
      </c>
      <c r="R1181" s="7">
        <v>43857.243171296293</v>
      </c>
      <c r="S1181" s="8" t="s">
        <v>131</v>
      </c>
      <c r="T1181" s="4" t="s">
        <v>133</v>
      </c>
      <c r="U1181" s="4" t="s">
        <v>132</v>
      </c>
      <c r="V1181" s="5" t="str">
        <f>CONCATENATE(Table_DataAssets[[#This Row],[Name1]]," (",Table_DataAssets[[#This Row],[Correlation ID]],")")</f>
        <v>Auburn Flexicenter Cobot Palletizing - AE (CI001160564)</v>
      </c>
    </row>
    <row r="1182" spans="1:22" x14ac:dyDescent="0.25">
      <c r="A1182" s="4" t="s">
        <v>7916</v>
      </c>
      <c r="B1182" s="3" t="s">
        <v>7917</v>
      </c>
      <c r="C1182" s="4" t="s">
        <v>7918</v>
      </c>
      <c r="D1182" s="4" t="s">
        <v>99</v>
      </c>
      <c r="E1182" s="3"/>
      <c r="F1182" s="4"/>
      <c r="G1182" s="4" t="s">
        <v>138</v>
      </c>
      <c r="H1182" s="4" t="s">
        <v>159</v>
      </c>
      <c r="I1182" s="5" t="b">
        <v>0</v>
      </c>
      <c r="J1182" s="4" t="s">
        <v>7918</v>
      </c>
      <c r="K1182" s="4"/>
      <c r="L1182" s="4" t="s">
        <v>161</v>
      </c>
      <c r="M1182" s="4" t="s">
        <v>161</v>
      </c>
      <c r="N1182" s="6"/>
      <c r="O1182" s="7">
        <v>43721.640868055554</v>
      </c>
      <c r="P1182" s="7">
        <v>43748.144166666665</v>
      </c>
      <c r="Q1182" s="8" t="s">
        <v>130</v>
      </c>
      <c r="R1182" s="7">
        <v>43758.542002314818</v>
      </c>
      <c r="S1182" s="8" t="s">
        <v>131</v>
      </c>
      <c r="T1182" s="4" t="s">
        <v>133</v>
      </c>
      <c r="U1182" s="4" t="s">
        <v>132</v>
      </c>
      <c r="V1182" s="5" t="str">
        <f>CONCATENATE(Table_DataAssets[[#This Row],[Name1]]," (",Table_DataAssets[[#This Row],[Correlation ID]],")")</f>
        <v>Auburn Packing (Morpheus) – AE (CI001160561)</v>
      </c>
    </row>
    <row r="1183" spans="1:22" x14ac:dyDescent="0.25">
      <c r="A1183" s="4" t="s">
        <v>7951</v>
      </c>
      <c r="B1183" s="3" t="s">
        <v>7952</v>
      </c>
      <c r="C1183" s="4" t="s">
        <v>7953</v>
      </c>
      <c r="D1183" s="4" t="s">
        <v>137</v>
      </c>
      <c r="E1183" s="3"/>
      <c r="F1183" s="4"/>
      <c r="G1183" s="4"/>
      <c r="H1183" s="4"/>
      <c r="I1183" s="5" t="b">
        <v>0</v>
      </c>
      <c r="J1183" s="4" t="s">
        <v>7954</v>
      </c>
      <c r="K1183" s="4"/>
      <c r="L1183" s="4"/>
      <c r="M1183" s="4"/>
      <c r="N1183" s="6"/>
      <c r="O1183" s="7">
        <v>43582.369212962964</v>
      </c>
      <c r="P1183" s="7">
        <v>43748.144166666665</v>
      </c>
      <c r="Q1183" s="8" t="s">
        <v>130</v>
      </c>
      <c r="R1183" s="7">
        <v>43758.542002314818</v>
      </c>
      <c r="S1183" s="8" t="s">
        <v>131</v>
      </c>
      <c r="T1183" s="4" t="s">
        <v>133</v>
      </c>
      <c r="U1183" s="4" t="s">
        <v>132</v>
      </c>
      <c r="V1183" s="5" t="str">
        <f>CONCATENATE(Table_DataAssets[[#This Row],[Name1]]," (",Table_DataAssets[[#This Row],[Correlation ID]],")")</f>
        <v>Auburn Pearl Low Voltage Qualifications Excel Workbook (411B5A025A538613)</v>
      </c>
    </row>
    <row r="1184" spans="1:22" x14ac:dyDescent="0.25">
      <c r="A1184" s="4" t="s">
        <v>7987</v>
      </c>
      <c r="B1184" s="3" t="s">
        <v>7988</v>
      </c>
      <c r="C1184" s="4" t="s">
        <v>7989</v>
      </c>
      <c r="D1184" s="4" t="s">
        <v>137</v>
      </c>
      <c r="E1184" s="3"/>
      <c r="F1184" s="4"/>
      <c r="G1184" s="4"/>
      <c r="H1184" s="4"/>
      <c r="I1184" s="5" t="b">
        <v>0</v>
      </c>
      <c r="J1184" s="4" t="s">
        <v>7990</v>
      </c>
      <c r="K1184" s="4"/>
      <c r="L1184" s="4"/>
      <c r="M1184" s="4"/>
      <c r="N1184" s="6"/>
      <c r="O1184" s="7">
        <v>43582.36855324074</v>
      </c>
      <c r="P1184" s="7">
        <v>43748.144166666665</v>
      </c>
      <c r="Q1184" s="8" t="s">
        <v>130</v>
      </c>
      <c r="R1184" s="7">
        <v>43758.542002314818</v>
      </c>
      <c r="S1184" s="8" t="s">
        <v>131</v>
      </c>
      <c r="T1184" s="4" t="s">
        <v>133</v>
      </c>
      <c r="U1184" s="4" t="s">
        <v>132</v>
      </c>
      <c r="V1184" s="5" t="str">
        <f>CONCATENATE(Table_DataAssets[[#This Row],[Name1]]," (",Table_DataAssets[[#This Row],[Correlation ID]],")")</f>
        <v>Auburn Shared Programming Server (411B5A065A538711)</v>
      </c>
    </row>
    <row r="1185" spans="1:22" x14ac:dyDescent="0.25">
      <c r="A1185" s="4" t="s">
        <v>8025</v>
      </c>
      <c r="B1185" s="3" t="s">
        <v>8026</v>
      </c>
      <c r="C1185" s="4" t="s">
        <v>8027</v>
      </c>
      <c r="D1185" s="4" t="s">
        <v>137</v>
      </c>
      <c r="E1185" s="3"/>
      <c r="F1185" s="4"/>
      <c r="G1185" s="4"/>
      <c r="H1185" s="4"/>
      <c r="I1185" s="5" t="b">
        <v>0</v>
      </c>
      <c r="J1185" s="4" t="s">
        <v>8028</v>
      </c>
      <c r="K1185" s="4"/>
      <c r="L1185" s="4"/>
      <c r="M1185" s="4"/>
      <c r="N1185" s="6"/>
      <c r="O1185" s="7">
        <v>43582.36922453704</v>
      </c>
      <c r="P1185" s="7">
        <v>43748.144166666665</v>
      </c>
      <c r="Q1185" s="8" t="s">
        <v>130</v>
      </c>
      <c r="R1185" s="7">
        <v>43758.542002314818</v>
      </c>
      <c r="S1185" s="8" t="s">
        <v>131</v>
      </c>
      <c r="T1185" s="4" t="s">
        <v>133</v>
      </c>
      <c r="U1185" s="4" t="s">
        <v>132</v>
      </c>
      <c r="V1185" s="5" t="str">
        <f>CONCATENATE(Table_DataAssets[[#This Row],[Name1]]," (",Table_DataAssets[[#This Row],[Correlation ID]],")")</f>
        <v>Auburn Site Shipment Excel Workbook (411B59E45A537DB8)</v>
      </c>
    </row>
    <row r="1186" spans="1:22" ht="30" x14ac:dyDescent="0.25">
      <c r="A1186" s="4" t="s">
        <v>8065</v>
      </c>
      <c r="B1186" s="3" t="s">
        <v>70465</v>
      </c>
      <c r="C1186" s="4" t="s">
        <v>8066</v>
      </c>
      <c r="D1186" s="4" t="s">
        <v>99</v>
      </c>
      <c r="E1186" s="3"/>
      <c r="F1186" s="4"/>
      <c r="G1186" s="4" t="s">
        <v>138</v>
      </c>
      <c r="H1186" s="4" t="s">
        <v>165</v>
      </c>
      <c r="I1186" s="5" t="b">
        <v>0</v>
      </c>
      <c r="J1186" s="4" t="s">
        <v>8067</v>
      </c>
      <c r="K1186" s="4"/>
      <c r="L1186" s="4" t="s">
        <v>145</v>
      </c>
      <c r="M1186" s="4" t="s">
        <v>161</v>
      </c>
      <c r="N1186" s="6"/>
      <c r="O1186" s="7">
        <v>43881.665266203701</v>
      </c>
      <c r="P1186" s="7">
        <v>43748.144178240742</v>
      </c>
      <c r="Q1186" s="8" t="s">
        <v>130</v>
      </c>
      <c r="R1186" s="7">
        <v>43969.143009259256</v>
      </c>
      <c r="S1186" s="8" t="s">
        <v>147</v>
      </c>
      <c r="T1186" s="4" t="s">
        <v>133</v>
      </c>
      <c r="U1186" s="4" t="s">
        <v>132</v>
      </c>
      <c r="V1186" s="5" t="str">
        <f>CONCATENATE(Table_DataAssets[[#This Row],[Name1]]," (",Table_DataAssets[[#This Row],[Correlation ID]],")")</f>
        <v>Auburn System Change Request (318F34875C642E09)</v>
      </c>
    </row>
    <row r="1187" spans="1:22" x14ac:dyDescent="0.25">
      <c r="A1187" s="4" t="s">
        <v>8105</v>
      </c>
      <c r="B1187" s="3" t="s">
        <v>8106</v>
      </c>
      <c r="C1187" s="4" t="s">
        <v>8107</v>
      </c>
      <c r="D1187" s="4" t="s">
        <v>99</v>
      </c>
      <c r="E1187" s="3"/>
      <c r="F1187" s="4"/>
      <c r="G1187" s="4" t="s">
        <v>138</v>
      </c>
      <c r="H1187" s="4" t="s">
        <v>159</v>
      </c>
      <c r="I1187" s="5" t="b">
        <v>0</v>
      </c>
      <c r="J1187" s="4" t="s">
        <v>8107</v>
      </c>
      <c r="K1187" s="4"/>
      <c r="L1187" s="4" t="s">
        <v>161</v>
      </c>
      <c r="M1187" s="4" t="s">
        <v>161</v>
      </c>
      <c r="N1187" s="6"/>
      <c r="O1187" s="7">
        <v>43853.910995370374</v>
      </c>
      <c r="P1187" s="7">
        <v>43748.144178240742</v>
      </c>
      <c r="Q1187" s="8" t="s">
        <v>130</v>
      </c>
      <c r="R1187" s="7">
        <v>43857.243171296293</v>
      </c>
      <c r="S1187" s="8" t="s">
        <v>131</v>
      </c>
      <c r="T1187" s="4" t="s">
        <v>133</v>
      </c>
      <c r="U1187" s="4" t="s">
        <v>132</v>
      </c>
      <c r="V1187" s="5" t="str">
        <f>CONCATENATE(Table_DataAssets[[#This Row],[Name1]]," (",Table_DataAssets[[#This Row],[Correlation ID]],")")</f>
        <v>Auburn Tampons - Tampax OEF Packaging (CI001160562)</v>
      </c>
    </row>
    <row r="1188" spans="1:22" x14ac:dyDescent="0.25">
      <c r="A1188" s="4" t="s">
        <v>8145</v>
      </c>
      <c r="B1188" s="3" t="s">
        <v>8146</v>
      </c>
      <c r="C1188" s="4" t="s">
        <v>8147</v>
      </c>
      <c r="D1188" s="4" t="s">
        <v>99</v>
      </c>
      <c r="E1188" s="3"/>
      <c r="F1188" s="4"/>
      <c r="G1188" s="4" t="s">
        <v>138</v>
      </c>
      <c r="H1188" s="4" t="s">
        <v>159</v>
      </c>
      <c r="I1188" s="5" t="b">
        <v>0</v>
      </c>
      <c r="J1188" s="4" t="s">
        <v>8147</v>
      </c>
      <c r="K1188" s="4"/>
      <c r="L1188" s="4" t="s">
        <v>161</v>
      </c>
      <c r="M1188" s="4" t="s">
        <v>161</v>
      </c>
      <c r="N1188" s="6"/>
      <c r="O1188" s="7">
        <v>43721.633692129632</v>
      </c>
      <c r="P1188" s="7">
        <v>43748.144178240742</v>
      </c>
      <c r="Q1188" s="8" t="s">
        <v>130</v>
      </c>
      <c r="R1188" s="7">
        <v>43758.542013888888</v>
      </c>
      <c r="S1188" s="8" t="s">
        <v>131</v>
      </c>
      <c r="T1188" s="4" t="s">
        <v>133</v>
      </c>
      <c r="U1188" s="4" t="s">
        <v>132</v>
      </c>
      <c r="V1188" s="5" t="str">
        <f>CONCATENATE(Table_DataAssets[[#This Row],[Name1]]," (",Table_DataAssets[[#This Row],[Correlation ID]],")")</f>
        <v>Auburn Tampons - Tampax OEF Production (CI001160559)</v>
      </c>
    </row>
    <row r="1189" spans="1:22" ht="75" x14ac:dyDescent="0.25">
      <c r="A1189" s="4" t="s">
        <v>8183</v>
      </c>
      <c r="B1189" s="3" t="s">
        <v>8184</v>
      </c>
      <c r="C1189" s="4" t="s">
        <v>8185</v>
      </c>
      <c r="D1189" s="4" t="s">
        <v>137</v>
      </c>
      <c r="E1189" s="3"/>
      <c r="F1189" s="4"/>
      <c r="G1189" s="4" t="s">
        <v>138</v>
      </c>
      <c r="H1189" s="4" t="s">
        <v>159</v>
      </c>
      <c r="I1189" s="5" t="b">
        <v>0</v>
      </c>
      <c r="J1189" s="4" t="s">
        <v>8186</v>
      </c>
      <c r="K1189" s="4"/>
      <c r="L1189" s="4" t="s">
        <v>161</v>
      </c>
      <c r="M1189" s="4" t="s">
        <v>161</v>
      </c>
      <c r="N1189" s="6"/>
      <c r="O1189" s="7">
        <v>43582.370821759258</v>
      </c>
      <c r="P1189" s="7">
        <v>43748.144178240742</v>
      </c>
      <c r="Q1189" s="8" t="s">
        <v>130</v>
      </c>
      <c r="R1189" s="7">
        <v>43927.13009259259</v>
      </c>
      <c r="S1189" s="8" t="s">
        <v>131</v>
      </c>
      <c r="T1189" s="4" t="s">
        <v>133</v>
      </c>
      <c r="U1189" s="4" t="s">
        <v>132</v>
      </c>
      <c r="V1189" s="5" t="str">
        <f>CONCATENATE(Table_DataAssets[[#This Row],[Name1]]," (",Table_DataAssets[[#This Row],[Correlation ID]],")")</f>
        <v>Auburn Visualization (437443D15A7C0DDD)</v>
      </c>
    </row>
    <row r="1190" spans="1:22" x14ac:dyDescent="0.25">
      <c r="A1190" s="4" t="s">
        <v>8220</v>
      </c>
      <c r="B1190" s="3" t="s">
        <v>8221</v>
      </c>
      <c r="C1190" s="4" t="s">
        <v>8222</v>
      </c>
      <c r="D1190" s="4" t="s">
        <v>99</v>
      </c>
      <c r="E1190" s="3"/>
      <c r="F1190" s="4"/>
      <c r="G1190" s="4" t="s">
        <v>138</v>
      </c>
      <c r="H1190" s="4" t="s">
        <v>159</v>
      </c>
      <c r="I1190" s="5" t="b">
        <v>0</v>
      </c>
      <c r="J1190" s="4" t="s">
        <v>8222</v>
      </c>
      <c r="K1190" s="4"/>
      <c r="L1190" s="4" t="s">
        <v>161</v>
      </c>
      <c r="M1190" s="4" t="s">
        <v>161</v>
      </c>
      <c r="N1190" s="6"/>
      <c r="O1190" s="7">
        <v>43958.881388888891</v>
      </c>
      <c r="P1190" s="7">
        <v>43748.144178240742</v>
      </c>
      <c r="Q1190" s="8" t="s">
        <v>130</v>
      </c>
      <c r="R1190" s="7">
        <v>43962.166064814817</v>
      </c>
      <c r="S1190" s="8" t="s">
        <v>703</v>
      </c>
      <c r="T1190" s="4" t="s">
        <v>133</v>
      </c>
      <c r="U1190" s="4" t="s">
        <v>132</v>
      </c>
      <c r="V1190" s="5" t="str">
        <f>CONCATENATE(Table_DataAssets[[#This Row],[Name1]]," (",Table_DataAssets[[#This Row],[Correlation ID]],")")</f>
        <v>Auchan WI calculator (CI000703238)</v>
      </c>
    </row>
    <row r="1191" spans="1:22" x14ac:dyDescent="0.25">
      <c r="A1191" s="4" t="s">
        <v>7802</v>
      </c>
      <c r="B1191" s="3" t="s">
        <v>196</v>
      </c>
      <c r="C1191" s="4" t="s">
        <v>7803</v>
      </c>
      <c r="D1191" s="4" t="s">
        <v>137</v>
      </c>
      <c r="E1191" s="3" t="s">
        <v>453</v>
      </c>
      <c r="F1191" s="4" t="s">
        <v>143</v>
      </c>
      <c r="G1191" s="4"/>
      <c r="H1191" s="4" t="s">
        <v>165</v>
      </c>
      <c r="I1191" s="5" t="b">
        <v>0</v>
      </c>
      <c r="J1191" s="4" t="s">
        <v>7804</v>
      </c>
      <c r="K1191" s="4"/>
      <c r="L1191" s="4" t="s">
        <v>200</v>
      </c>
      <c r="M1191" s="4" t="s">
        <v>201</v>
      </c>
      <c r="N1191" s="6"/>
      <c r="O1191" s="7">
        <v>43582.555891203701</v>
      </c>
      <c r="P1191" s="7">
        <v>43748.144166666665</v>
      </c>
      <c r="Q1191" s="8" t="s">
        <v>130</v>
      </c>
      <c r="R1191" s="7">
        <v>43758.541990740741</v>
      </c>
      <c r="S1191" s="8" t="s">
        <v>131</v>
      </c>
      <c r="T1191" s="4" t="s">
        <v>133</v>
      </c>
      <c r="U1191" s="4" t="s">
        <v>132</v>
      </c>
      <c r="V1191" s="5" t="str">
        <f>CONCATENATE(Table_DataAssets[[#This Row],[Name1]]," (",Table_DataAssets[[#This Row],[Correlation ID]],")")</f>
        <v>AÜ-Datenbank (E221EE2C59B63A66)</v>
      </c>
    </row>
    <row r="1192" spans="1:22" x14ac:dyDescent="0.25">
      <c r="A1192" s="4" t="s">
        <v>8259</v>
      </c>
      <c r="B1192" s="3" t="s">
        <v>8260</v>
      </c>
      <c r="C1192" s="4" t="s">
        <v>8261</v>
      </c>
      <c r="D1192" s="4" t="s">
        <v>137</v>
      </c>
      <c r="E1192" s="3"/>
      <c r="F1192" s="4"/>
      <c r="G1192" s="4" t="s">
        <v>138</v>
      </c>
      <c r="H1192" s="4"/>
      <c r="I1192" s="5" t="b">
        <v>0</v>
      </c>
      <c r="J1192" s="4" t="s">
        <v>8262</v>
      </c>
      <c r="K1192" s="4"/>
      <c r="L1192" s="4"/>
      <c r="M1192" s="4"/>
      <c r="N1192" s="6"/>
      <c r="O1192" s="7">
        <v>43598.703055555554</v>
      </c>
      <c r="P1192" s="7">
        <v>43748.144178240742</v>
      </c>
      <c r="Q1192" s="8" t="s">
        <v>130</v>
      </c>
      <c r="R1192" s="7">
        <v>43758.542013888888</v>
      </c>
      <c r="S1192" s="8" t="s">
        <v>131</v>
      </c>
      <c r="T1192" s="4" t="s">
        <v>133</v>
      </c>
      <c r="U1192" s="4" t="s">
        <v>132</v>
      </c>
      <c r="V1192" s="5" t="str">
        <f>CONCATENATE(Table_DataAssets[[#This Row],[Name1]]," (",Table_DataAssets[[#This Row],[Correlation ID]],")")</f>
        <v>Audience Science (Hawkeye) (ADA1AFB74B6A03F5)</v>
      </c>
    </row>
    <row r="1193" spans="1:22" ht="75" x14ac:dyDescent="0.25">
      <c r="A1193" s="4" t="s">
        <v>39208</v>
      </c>
      <c r="B1193" s="3" t="s">
        <v>39209</v>
      </c>
      <c r="C1193" s="4" t="s">
        <v>39210</v>
      </c>
      <c r="D1193" s="4" t="s">
        <v>1639</v>
      </c>
      <c r="E1193" s="3"/>
      <c r="F1193" s="4"/>
      <c r="G1193" s="4" t="s">
        <v>138</v>
      </c>
      <c r="H1193" s="4" t="s">
        <v>159</v>
      </c>
      <c r="I1193" s="5" t="b">
        <v>0</v>
      </c>
      <c r="J1193" s="4" t="s">
        <v>39210</v>
      </c>
      <c r="K1193" s="4"/>
      <c r="L1193" s="4" t="s">
        <v>161</v>
      </c>
      <c r="M1193" s="4" t="s">
        <v>161</v>
      </c>
      <c r="N1193" s="6">
        <v>43907</v>
      </c>
      <c r="O1193" s="7">
        <v>43913.413298611114</v>
      </c>
      <c r="P1193" s="7">
        <v>43850.332662037035</v>
      </c>
      <c r="Q1193" s="8" t="s">
        <v>131</v>
      </c>
      <c r="R1193" s="7">
        <v>43927.131030092591</v>
      </c>
      <c r="S1193" s="8" t="s">
        <v>131</v>
      </c>
      <c r="T1193" s="4" t="s">
        <v>133</v>
      </c>
      <c r="U1193" s="4" t="s">
        <v>132</v>
      </c>
      <c r="V1193" s="5" t="str">
        <f>CONCATENATE(Table_DataAssets[[#This Row],[Name1]]," (",Table_DataAssets[[#This Row],[Correlation ID]],")")</f>
        <v>Audience Solutions (CI002137336)</v>
      </c>
    </row>
    <row r="1194" spans="1:22" ht="60" x14ac:dyDescent="0.25">
      <c r="A1194" s="4" t="s">
        <v>40178</v>
      </c>
      <c r="B1194" s="3" t="s">
        <v>40179</v>
      </c>
      <c r="C1194" s="4" t="s">
        <v>40180</v>
      </c>
      <c r="D1194" s="4" t="s">
        <v>449</v>
      </c>
      <c r="E1194" s="3"/>
      <c r="F1194" s="4"/>
      <c r="G1194" s="4" t="s">
        <v>241</v>
      </c>
      <c r="H1194" s="4" t="s">
        <v>159</v>
      </c>
      <c r="I1194" s="5" t="b">
        <v>0</v>
      </c>
      <c r="J1194" s="4" t="s">
        <v>40180</v>
      </c>
      <c r="K1194" s="4"/>
      <c r="L1194" s="4" t="s">
        <v>161</v>
      </c>
      <c r="M1194" s="4" t="s">
        <v>161</v>
      </c>
      <c r="N1194" s="6">
        <v>43910</v>
      </c>
      <c r="O1194" s="7">
        <v>43943.080474537041</v>
      </c>
      <c r="P1194" s="7">
        <v>43899.383206018516</v>
      </c>
      <c r="Q1194" s="8" t="s">
        <v>131</v>
      </c>
      <c r="R1194" s="7">
        <v>43948.055439814816</v>
      </c>
      <c r="S1194" s="8" t="s">
        <v>131</v>
      </c>
      <c r="T1194" s="4" t="s">
        <v>133</v>
      </c>
      <c r="U1194" s="4" t="s">
        <v>132</v>
      </c>
      <c r="V1194" s="5" t="str">
        <f>CONCATENATE(Table_DataAssets[[#This Row],[Name1]]," (",Table_DataAssets[[#This Row],[Correlation ID]],")")</f>
        <v>Audio Fingerprinting (CI002473973)</v>
      </c>
    </row>
    <row r="1195" spans="1:22" ht="30" x14ac:dyDescent="0.25">
      <c r="A1195" s="4" t="s">
        <v>8298</v>
      </c>
      <c r="B1195" s="3" t="s">
        <v>8299</v>
      </c>
      <c r="C1195" s="4" t="s">
        <v>8300</v>
      </c>
      <c r="D1195" s="4" t="s">
        <v>99</v>
      </c>
      <c r="E1195" s="3"/>
      <c r="F1195" s="4"/>
      <c r="G1195" s="4" t="s">
        <v>138</v>
      </c>
      <c r="H1195" s="4" t="s">
        <v>375</v>
      </c>
      <c r="I1195" s="5" t="b">
        <v>0</v>
      </c>
      <c r="J1195" s="4" t="s">
        <v>8301</v>
      </c>
      <c r="K1195" s="4"/>
      <c r="L1195" s="4" t="s">
        <v>161</v>
      </c>
      <c r="M1195" s="4" t="s">
        <v>259</v>
      </c>
      <c r="N1195" s="6"/>
      <c r="O1195" s="7">
        <v>43714.393020833333</v>
      </c>
      <c r="P1195" s="7">
        <v>43748.144189814811</v>
      </c>
      <c r="Q1195" s="8" t="s">
        <v>130</v>
      </c>
      <c r="R1195" s="7">
        <v>43758.542013888888</v>
      </c>
      <c r="S1195" s="8" t="s">
        <v>131</v>
      </c>
      <c r="T1195" s="4" t="s">
        <v>133</v>
      </c>
      <c r="U1195" s="4" t="s">
        <v>132</v>
      </c>
      <c r="V1195" s="5" t="str">
        <f>CONCATENATE(Table_DataAssets[[#This Row],[Name1]]," (",Table_DataAssets[[#This Row],[Correlation ID]],")")</f>
        <v>Audiometer-MA (58825DB15AD03041)</v>
      </c>
    </row>
    <row r="1196" spans="1:22" ht="75" x14ac:dyDescent="0.25">
      <c r="A1196" s="4" t="s">
        <v>8338</v>
      </c>
      <c r="B1196" s="3" t="s">
        <v>70477</v>
      </c>
      <c r="C1196" s="4" t="s">
        <v>8339</v>
      </c>
      <c r="D1196" s="4" t="s">
        <v>99</v>
      </c>
      <c r="E1196" s="3" t="s">
        <v>8340</v>
      </c>
      <c r="F1196" s="4" t="s">
        <v>240</v>
      </c>
      <c r="G1196" s="4" t="s">
        <v>138</v>
      </c>
      <c r="H1196" s="4"/>
      <c r="I1196" s="5" t="b">
        <v>0</v>
      </c>
      <c r="J1196" s="4" t="s">
        <v>8341</v>
      </c>
      <c r="K1196" s="4"/>
      <c r="L1196" s="4" t="s">
        <v>226</v>
      </c>
      <c r="M1196" s="4" t="s">
        <v>226</v>
      </c>
      <c r="N1196" s="6">
        <v>41590</v>
      </c>
      <c r="O1196" s="7">
        <v>43927.459872685184</v>
      </c>
      <c r="P1196" s="7">
        <v>43748.144189814811</v>
      </c>
      <c r="Q1196" s="8" t="s">
        <v>130</v>
      </c>
      <c r="R1196" s="7">
        <v>43969.143009259256</v>
      </c>
      <c r="S1196" s="8" t="s">
        <v>147</v>
      </c>
      <c r="T1196" s="4" t="s">
        <v>133</v>
      </c>
      <c r="U1196" s="4" t="s">
        <v>132</v>
      </c>
      <c r="V1196" s="5" t="str">
        <f>CONCATENATE(Table_DataAssets[[#This Row],[Name1]]," (",Table_DataAssets[[#This Row],[Correlation ID]],")")</f>
        <v>Audit (1D4C229752CF329A)</v>
      </c>
    </row>
    <row r="1197" spans="1:22" x14ac:dyDescent="0.25">
      <c r="A1197" s="4" t="s">
        <v>8381</v>
      </c>
      <c r="B1197" s="3" t="s">
        <v>196</v>
      </c>
      <c r="C1197" s="4" t="s">
        <v>8382</v>
      </c>
      <c r="D1197" s="4" t="s">
        <v>137</v>
      </c>
      <c r="E1197" s="3" t="s">
        <v>521</v>
      </c>
      <c r="F1197" s="4" t="s">
        <v>143</v>
      </c>
      <c r="G1197" s="4"/>
      <c r="H1197" s="4" t="s">
        <v>393</v>
      </c>
      <c r="I1197" s="5" t="b">
        <v>0</v>
      </c>
      <c r="J1197" s="4" t="s">
        <v>8383</v>
      </c>
      <c r="K1197" s="4"/>
      <c r="L1197" s="4" t="s">
        <v>395</v>
      </c>
      <c r="M1197" s="4" t="s">
        <v>201</v>
      </c>
      <c r="N1197" s="6"/>
      <c r="O1197" s="7">
        <v>43582.556701388887</v>
      </c>
      <c r="P1197" s="7">
        <v>43748.144189814811</v>
      </c>
      <c r="Q1197" s="8" t="s">
        <v>130</v>
      </c>
      <c r="R1197" s="7">
        <v>43758.542013888888</v>
      </c>
      <c r="S1197" s="8" t="s">
        <v>131</v>
      </c>
      <c r="T1197" s="4" t="s">
        <v>133</v>
      </c>
      <c r="U1197" s="4" t="s">
        <v>132</v>
      </c>
      <c r="V1197" s="5" t="str">
        <f>CONCATENATE(Table_DataAssets[[#This Row],[Name1]]," (",Table_DataAssets[[#This Row],[Correlation ID]],")")</f>
        <v>audit &amp; consultancy (5610567359CD30FE)</v>
      </c>
    </row>
    <row r="1198" spans="1:22" ht="75" x14ac:dyDescent="0.25">
      <c r="A1198" s="4" t="s">
        <v>8418</v>
      </c>
      <c r="B1198" s="3" t="s">
        <v>70483</v>
      </c>
      <c r="C1198" s="4" t="s">
        <v>8419</v>
      </c>
      <c r="D1198" s="4" t="s">
        <v>137</v>
      </c>
      <c r="E1198" s="3"/>
      <c r="F1198" s="4"/>
      <c r="G1198" s="4"/>
      <c r="H1198" s="4"/>
      <c r="I1198" s="5" t="b">
        <v>0</v>
      </c>
      <c r="J1198" s="4" t="s">
        <v>8420</v>
      </c>
      <c r="K1198" s="4"/>
      <c r="L1198" s="4"/>
      <c r="M1198" s="4"/>
      <c r="N1198" s="6"/>
      <c r="O1198" s="7">
        <v>43422.158854166664</v>
      </c>
      <c r="P1198" s="7">
        <v>43748.144189814811</v>
      </c>
      <c r="Q1198" s="8" t="s">
        <v>130</v>
      </c>
      <c r="R1198" s="7">
        <v>43969.143009259256</v>
      </c>
      <c r="S1198" s="8" t="s">
        <v>147</v>
      </c>
      <c r="T1198" s="4" t="s">
        <v>133</v>
      </c>
      <c r="U1198" s="4" t="s">
        <v>132</v>
      </c>
      <c r="V1198" s="5" t="str">
        <f>CONCATENATE(Table_DataAssets[[#This Row],[Name1]]," (",Table_DataAssets[[#This Row],[Correlation ID]],")")</f>
        <v>Audit China (3rd p) (91C49526525E26C2)</v>
      </c>
    </row>
    <row r="1199" spans="1:22" ht="75" x14ac:dyDescent="0.25">
      <c r="A1199" s="4" t="s">
        <v>8456</v>
      </c>
      <c r="B1199" s="3" t="s">
        <v>70487</v>
      </c>
      <c r="C1199" s="4" t="s">
        <v>8457</v>
      </c>
      <c r="D1199" s="4" t="s">
        <v>137</v>
      </c>
      <c r="E1199" s="3"/>
      <c r="F1199" s="4"/>
      <c r="G1199" s="4" t="s">
        <v>138</v>
      </c>
      <c r="H1199" s="4"/>
      <c r="I1199" s="5" t="b">
        <v>0</v>
      </c>
      <c r="J1199" s="4" t="s">
        <v>8458</v>
      </c>
      <c r="K1199" s="4"/>
      <c r="L1199" s="4"/>
      <c r="M1199" s="4"/>
      <c r="N1199" s="6"/>
      <c r="O1199" s="7">
        <v>43598.703252314815</v>
      </c>
      <c r="P1199" s="7">
        <v>43748.144178240742</v>
      </c>
      <c r="Q1199" s="8" t="s">
        <v>130</v>
      </c>
      <c r="R1199" s="7">
        <v>43969.143009259256</v>
      </c>
      <c r="S1199" s="8" t="s">
        <v>147</v>
      </c>
      <c r="T1199" s="4" t="s">
        <v>133</v>
      </c>
      <c r="U1199" s="4" t="s">
        <v>132</v>
      </c>
      <c r="V1199" s="5" t="str">
        <f>CONCATENATE(Table_DataAssets[[#This Row],[Name1]]," (",Table_DataAssets[[#This Row],[Correlation ID]],")")</f>
        <v>Audit CRM (7C94B7C25061747B)</v>
      </c>
    </row>
    <row r="1200" spans="1:22" x14ac:dyDescent="0.25">
      <c r="A1200" s="4" t="s">
        <v>8535</v>
      </c>
      <c r="B1200" s="3" t="s">
        <v>8536</v>
      </c>
      <c r="C1200" s="4" t="s">
        <v>8537</v>
      </c>
      <c r="D1200" s="4" t="s">
        <v>137</v>
      </c>
      <c r="E1200" s="3"/>
      <c r="F1200" s="4"/>
      <c r="G1200" s="4" t="s">
        <v>138</v>
      </c>
      <c r="H1200" s="4" t="s">
        <v>159</v>
      </c>
      <c r="I1200" s="5" t="b">
        <v>0</v>
      </c>
      <c r="J1200" s="4" t="s">
        <v>8538</v>
      </c>
      <c r="K1200" s="4"/>
      <c r="L1200" s="4" t="s">
        <v>161</v>
      </c>
      <c r="M1200" s="4" t="s">
        <v>161</v>
      </c>
      <c r="N1200" s="6"/>
      <c r="O1200" s="7">
        <v>43766.643217592595</v>
      </c>
      <c r="P1200" s="7">
        <v>43748.144178240742</v>
      </c>
      <c r="Q1200" s="8" t="s">
        <v>130</v>
      </c>
      <c r="R1200" s="7">
        <v>43767.370115740741</v>
      </c>
      <c r="S1200" s="8" t="s">
        <v>131</v>
      </c>
      <c r="T1200" s="4" t="s">
        <v>133</v>
      </c>
      <c r="U1200" s="4" t="s">
        <v>132</v>
      </c>
      <c r="V1200" s="5" t="str">
        <f>CONCATENATE(Table_DataAssets[[#This Row],[Name1]]," (",Table_DataAssets[[#This Row],[Correlation ID]],")")</f>
        <v>Audit Management  - RM (158442F55B6C522E)</v>
      </c>
    </row>
    <row r="1201" spans="1:22" x14ac:dyDescent="0.25">
      <c r="A1201" s="4" t="s">
        <v>8577</v>
      </c>
      <c r="B1201" s="3" t="s">
        <v>196</v>
      </c>
      <c r="C1201" s="4" t="s">
        <v>8578</v>
      </c>
      <c r="D1201" s="4" t="s">
        <v>137</v>
      </c>
      <c r="E1201" s="3" t="s">
        <v>2063</v>
      </c>
      <c r="F1201" s="4" t="s">
        <v>143</v>
      </c>
      <c r="G1201" s="4"/>
      <c r="H1201" s="4" t="s">
        <v>393</v>
      </c>
      <c r="I1201" s="5" t="b">
        <v>0</v>
      </c>
      <c r="J1201" s="4" t="s">
        <v>8579</v>
      </c>
      <c r="K1201" s="4"/>
      <c r="L1201" s="4" t="s">
        <v>200</v>
      </c>
      <c r="M1201" s="4" t="s">
        <v>201</v>
      </c>
      <c r="N1201" s="6"/>
      <c r="O1201" s="7">
        <v>43585.441759259258</v>
      </c>
      <c r="P1201" s="7">
        <v>43748.144178240742</v>
      </c>
      <c r="Q1201" s="8" t="s">
        <v>130</v>
      </c>
      <c r="R1201" s="7">
        <v>43758.542013888888</v>
      </c>
      <c r="S1201" s="8" t="s">
        <v>131</v>
      </c>
      <c r="T1201" s="4" t="s">
        <v>133</v>
      </c>
      <c r="U1201" s="4" t="s">
        <v>132</v>
      </c>
      <c r="V1201" s="5" t="str">
        <f>CONCATENATE(Table_DataAssets[[#This Row],[Name1]]," (",Table_DataAssets[[#This Row],[Correlation ID]],")")</f>
        <v>Audit Process - Receive and Reply to requests (E221F31859B6D625)</v>
      </c>
    </row>
    <row r="1202" spans="1:22" x14ac:dyDescent="0.25">
      <c r="A1202" s="4" t="s">
        <v>8612</v>
      </c>
      <c r="B1202" s="3" t="s">
        <v>196</v>
      </c>
      <c r="C1202" s="4" t="s">
        <v>8613</v>
      </c>
      <c r="D1202" s="4" t="s">
        <v>137</v>
      </c>
      <c r="E1202" s="3" t="s">
        <v>2063</v>
      </c>
      <c r="F1202" s="4" t="s">
        <v>143</v>
      </c>
      <c r="G1202" s="4"/>
      <c r="H1202" s="4" t="s">
        <v>393</v>
      </c>
      <c r="I1202" s="5" t="b">
        <v>0</v>
      </c>
      <c r="J1202" s="4" t="s">
        <v>8614</v>
      </c>
      <c r="K1202" s="4"/>
      <c r="L1202" s="4" t="s">
        <v>200</v>
      </c>
      <c r="M1202" s="4" t="s">
        <v>201</v>
      </c>
      <c r="N1202" s="6"/>
      <c r="O1202" s="7">
        <v>43582.556168981479</v>
      </c>
      <c r="P1202" s="7">
        <v>43748.144178240742</v>
      </c>
      <c r="Q1202" s="8" t="s">
        <v>130</v>
      </c>
      <c r="R1202" s="7">
        <v>43758.542013888888</v>
      </c>
      <c r="S1202" s="8" t="s">
        <v>131</v>
      </c>
      <c r="T1202" s="4" t="s">
        <v>133</v>
      </c>
      <c r="U1202" s="4" t="s">
        <v>132</v>
      </c>
      <c r="V1202" s="5" t="str">
        <f>CONCATENATE(Table_DataAssets[[#This Row],[Name1]]," (",Table_DataAssets[[#This Row],[Correlation ID]],")")</f>
        <v>Audit Process - Send requests (E221F31659B6D5EB)</v>
      </c>
    </row>
    <row r="1203" spans="1:22" x14ac:dyDescent="0.25">
      <c r="A1203" s="4" t="s">
        <v>8649</v>
      </c>
      <c r="B1203" s="3" t="s">
        <v>196</v>
      </c>
      <c r="C1203" s="4" t="s">
        <v>8650</v>
      </c>
      <c r="D1203" s="4" t="s">
        <v>137</v>
      </c>
      <c r="E1203" s="3" t="s">
        <v>296</v>
      </c>
      <c r="F1203" s="4" t="s">
        <v>143</v>
      </c>
      <c r="G1203" s="4"/>
      <c r="H1203" s="4" t="s">
        <v>165</v>
      </c>
      <c r="I1203" s="5" t="b">
        <v>0</v>
      </c>
      <c r="J1203" s="4" t="s">
        <v>8651</v>
      </c>
      <c r="K1203" s="4"/>
      <c r="L1203" s="4" t="s">
        <v>200</v>
      </c>
      <c r="M1203" s="4" t="s">
        <v>201</v>
      </c>
      <c r="N1203" s="6"/>
      <c r="O1203" s="7">
        <v>43585.441759259258</v>
      </c>
      <c r="P1203" s="7">
        <v>43748.144178240742</v>
      </c>
      <c r="Q1203" s="8" t="s">
        <v>130</v>
      </c>
      <c r="R1203" s="7">
        <v>43758.542013888888</v>
      </c>
      <c r="S1203" s="8" t="s">
        <v>131</v>
      </c>
      <c r="T1203" s="4" t="s">
        <v>133</v>
      </c>
      <c r="U1203" s="4" t="s">
        <v>132</v>
      </c>
      <c r="V1203" s="5" t="str">
        <f>CONCATENATE(Table_DataAssets[[#This Row],[Name1]]," (",Table_DataAssets[[#This Row],[Correlation ID]],")")</f>
        <v>Audit Reports (E221F33259B6D98B)</v>
      </c>
    </row>
    <row r="1204" spans="1:22" x14ac:dyDescent="0.25">
      <c r="A1204" s="4" t="s">
        <v>8690</v>
      </c>
      <c r="B1204" s="3"/>
      <c r="C1204" s="4" t="s">
        <v>8691</v>
      </c>
      <c r="D1204" s="4" t="s">
        <v>137</v>
      </c>
      <c r="E1204" s="3"/>
      <c r="F1204" s="4"/>
      <c r="G1204" s="4" t="s">
        <v>138</v>
      </c>
      <c r="H1204" s="4"/>
      <c r="I1204" s="5" t="b">
        <v>0</v>
      </c>
      <c r="J1204" s="4" t="s">
        <v>8692</v>
      </c>
      <c r="K1204" s="4"/>
      <c r="L1204" s="4"/>
      <c r="M1204" s="4"/>
      <c r="N1204" s="6"/>
      <c r="O1204" s="7">
        <v>43598.703553240739</v>
      </c>
      <c r="P1204" s="7">
        <v>43748.144178240742</v>
      </c>
      <c r="Q1204" s="8" t="s">
        <v>130</v>
      </c>
      <c r="R1204" s="7">
        <v>43758.542013888888</v>
      </c>
      <c r="S1204" s="8" t="s">
        <v>131</v>
      </c>
      <c r="T1204" s="4" t="s">
        <v>133</v>
      </c>
      <c r="U1204" s="4" t="s">
        <v>132</v>
      </c>
      <c r="V1204" s="5" t="str">
        <f>CONCATENATE(Table_DataAssets[[#This Row],[Name1]]," (",Table_DataAssets[[#This Row],[Correlation ID]],")")</f>
        <v>Audit Sentry (C201C3DB4C8700E1)</v>
      </c>
    </row>
    <row r="1205" spans="1:22" ht="60" x14ac:dyDescent="0.25">
      <c r="A1205" s="4" t="s">
        <v>8728</v>
      </c>
      <c r="B1205" s="3" t="s">
        <v>70501</v>
      </c>
      <c r="C1205" s="4" t="s">
        <v>8729</v>
      </c>
      <c r="D1205" s="4" t="s">
        <v>137</v>
      </c>
      <c r="E1205" s="3"/>
      <c r="F1205" s="4"/>
      <c r="G1205" s="4" t="s">
        <v>138</v>
      </c>
      <c r="H1205" s="4"/>
      <c r="I1205" s="5" t="b">
        <v>0</v>
      </c>
      <c r="J1205" s="4" t="s">
        <v>8730</v>
      </c>
      <c r="K1205" s="4"/>
      <c r="L1205" s="4"/>
      <c r="M1205" s="4"/>
      <c r="N1205" s="6"/>
      <c r="O1205" s="7">
        <v>43598.703344907408</v>
      </c>
      <c r="P1205" s="7">
        <v>43748.144178240742</v>
      </c>
      <c r="Q1205" s="8" t="s">
        <v>130</v>
      </c>
      <c r="R1205" s="7">
        <v>43927.130624999998</v>
      </c>
      <c r="S1205" s="8" t="s">
        <v>131</v>
      </c>
      <c r="T1205" s="4" t="s">
        <v>133</v>
      </c>
      <c r="U1205" s="4" t="s">
        <v>132</v>
      </c>
      <c r="V1205" s="5" t="str">
        <f>CONCATENATE(Table_DataAssets[[#This Row],[Name1]]," (",Table_DataAssets[[#This Row],[Correlation ID]],")")</f>
        <v>Audit SMR7 (ANZ) (BCC7BD794F915DD3)</v>
      </c>
    </row>
    <row r="1206" spans="1:22" x14ac:dyDescent="0.25">
      <c r="A1206" s="4" t="s">
        <v>8763</v>
      </c>
      <c r="B1206" s="3" t="s">
        <v>196</v>
      </c>
      <c r="C1206" s="4" t="s">
        <v>8764</v>
      </c>
      <c r="D1206" s="4" t="s">
        <v>137</v>
      </c>
      <c r="E1206" s="3" t="s">
        <v>374</v>
      </c>
      <c r="F1206" s="4" t="s">
        <v>143</v>
      </c>
      <c r="G1206" s="4"/>
      <c r="H1206" s="4" t="s">
        <v>393</v>
      </c>
      <c r="I1206" s="5" t="b">
        <v>0</v>
      </c>
      <c r="J1206" s="4" t="s">
        <v>8765</v>
      </c>
      <c r="K1206" s="4"/>
      <c r="L1206" s="4" t="s">
        <v>200</v>
      </c>
      <c r="M1206" s="4" t="s">
        <v>201</v>
      </c>
      <c r="N1206" s="6"/>
      <c r="O1206" s="7">
        <v>43582.556018518517</v>
      </c>
      <c r="P1206" s="7">
        <v>43748.144178240742</v>
      </c>
      <c r="Q1206" s="8" t="s">
        <v>130</v>
      </c>
      <c r="R1206" s="7">
        <v>43758.542013888888</v>
      </c>
      <c r="S1206" s="8" t="s">
        <v>131</v>
      </c>
      <c r="T1206" s="4" t="s">
        <v>133</v>
      </c>
      <c r="U1206" s="4" t="s">
        <v>132</v>
      </c>
      <c r="V1206" s="5" t="str">
        <f>CONCATENATE(Table_DataAssets[[#This Row],[Name1]]," (",Table_DataAssets[[#This Row],[Correlation ID]],")")</f>
        <v>Audit support for tax audits ( eg R&amp;D Tax exemption) (E221E48359B64A70)</v>
      </c>
    </row>
    <row r="1207" spans="1:22" ht="30" x14ac:dyDescent="0.25">
      <c r="A1207" s="4" t="s">
        <v>38868</v>
      </c>
      <c r="B1207" s="3" t="s">
        <v>71948</v>
      </c>
      <c r="C1207" s="4" t="s">
        <v>38869</v>
      </c>
      <c r="D1207" s="4" t="s">
        <v>137</v>
      </c>
      <c r="E1207" s="3"/>
      <c r="F1207" s="4"/>
      <c r="G1207" s="4" t="s">
        <v>138</v>
      </c>
      <c r="H1207" s="4" t="s">
        <v>159</v>
      </c>
      <c r="I1207" s="5" t="b">
        <v>0</v>
      </c>
      <c r="J1207" s="4" t="s">
        <v>38869</v>
      </c>
      <c r="K1207" s="4"/>
      <c r="L1207" s="4" t="s">
        <v>161</v>
      </c>
      <c r="M1207" s="4" t="s">
        <v>161</v>
      </c>
      <c r="N1207" s="6">
        <v>43910</v>
      </c>
      <c r="O1207" s="7">
        <v>43951.626539351855</v>
      </c>
      <c r="P1207" s="7">
        <v>43819.448645833334</v>
      </c>
      <c r="Q1207" s="8" t="s">
        <v>131</v>
      </c>
      <c r="R1207" s="7">
        <v>43955.224664351852</v>
      </c>
      <c r="S1207" s="8" t="s">
        <v>131</v>
      </c>
      <c r="T1207" s="4" t="s">
        <v>133</v>
      </c>
      <c r="U1207" s="4" t="s">
        <v>132</v>
      </c>
      <c r="V1207" s="5" t="str">
        <f>CONCATENATE(Table_DataAssets[[#This Row],[Name1]]," (",Table_DataAssets[[#This Row],[Correlation ID]],")")</f>
        <v>Audit System for Automatic Supply Process (SAPSA) (CI002050161)</v>
      </c>
    </row>
    <row r="1208" spans="1:22" x14ac:dyDescent="0.25">
      <c r="A1208" s="4" t="s">
        <v>8801</v>
      </c>
      <c r="B1208" s="3" t="s">
        <v>196</v>
      </c>
      <c r="C1208" s="4" t="s">
        <v>8802</v>
      </c>
      <c r="D1208" s="4" t="s">
        <v>137</v>
      </c>
      <c r="E1208" s="3"/>
      <c r="F1208" s="4"/>
      <c r="G1208" s="4" t="s">
        <v>138</v>
      </c>
      <c r="H1208" s="4" t="s">
        <v>159</v>
      </c>
      <c r="I1208" s="5" t="b">
        <v>0</v>
      </c>
      <c r="J1208" s="4" t="s">
        <v>8803</v>
      </c>
      <c r="K1208" s="4"/>
      <c r="L1208" s="4" t="s">
        <v>161</v>
      </c>
      <c r="M1208" s="4" t="s">
        <v>161</v>
      </c>
      <c r="N1208" s="6"/>
      <c r="O1208" s="7">
        <v>43582.557129629633</v>
      </c>
      <c r="P1208" s="7">
        <v>43748.144178240742</v>
      </c>
      <c r="Q1208" s="8" t="s">
        <v>130</v>
      </c>
      <c r="R1208" s="7">
        <v>43758.542013888888</v>
      </c>
      <c r="S1208" s="8" t="s">
        <v>131</v>
      </c>
      <c r="T1208" s="4" t="s">
        <v>133</v>
      </c>
      <c r="U1208" s="4" t="s">
        <v>132</v>
      </c>
      <c r="V1208" s="5" t="str">
        <f>CONCATENATE(Table_DataAssets[[#This Row],[Name1]]," (",Table_DataAssets[[#This Row],[Correlation ID]],")")</f>
        <v>AuditMacro 2 (8816A802521387C3)</v>
      </c>
    </row>
    <row r="1209" spans="1:22" ht="45" x14ac:dyDescent="0.25">
      <c r="A1209" s="4" t="s">
        <v>8835</v>
      </c>
      <c r="B1209" s="3" t="s">
        <v>8836</v>
      </c>
      <c r="C1209" s="4" t="s">
        <v>8837</v>
      </c>
      <c r="D1209" s="4" t="s">
        <v>99</v>
      </c>
      <c r="E1209" s="3"/>
      <c r="F1209" s="4"/>
      <c r="G1209" s="4" t="s">
        <v>241</v>
      </c>
      <c r="H1209" s="4" t="s">
        <v>159</v>
      </c>
      <c r="I1209" s="5" t="b">
        <v>0</v>
      </c>
      <c r="J1209" s="4" t="s">
        <v>8838</v>
      </c>
      <c r="K1209" s="4"/>
      <c r="L1209" s="4" t="s">
        <v>161</v>
      </c>
      <c r="M1209" s="4" t="s">
        <v>161</v>
      </c>
      <c r="N1209" s="6"/>
      <c r="O1209" s="7">
        <v>43817.694016203706</v>
      </c>
      <c r="P1209" s="7">
        <v>43748.144189814811</v>
      </c>
      <c r="Q1209" s="8" t="s">
        <v>130</v>
      </c>
      <c r="R1209" s="7">
        <v>43819.449490740742</v>
      </c>
      <c r="S1209" s="8" t="s">
        <v>131</v>
      </c>
      <c r="T1209" s="4" t="s">
        <v>133</v>
      </c>
      <c r="U1209" s="4" t="s">
        <v>132</v>
      </c>
      <c r="V1209" s="5" t="str">
        <f>CONCATENATE(Table_DataAssets[[#This Row],[Name1]]," (",Table_DataAssets[[#This Row],[Correlation ID]],")")</f>
        <v>Auditor (9B799F2E5AD01B37)</v>
      </c>
    </row>
    <row r="1210" spans="1:22" x14ac:dyDescent="0.25">
      <c r="A1210" s="4" t="s">
        <v>8877</v>
      </c>
      <c r="B1210" s="3" t="s">
        <v>8878</v>
      </c>
      <c r="C1210" s="4" t="s">
        <v>8879</v>
      </c>
      <c r="D1210" s="4" t="s">
        <v>137</v>
      </c>
      <c r="E1210" s="3"/>
      <c r="F1210" s="4"/>
      <c r="G1210" s="4" t="s">
        <v>138</v>
      </c>
      <c r="H1210" s="4" t="s">
        <v>159</v>
      </c>
      <c r="I1210" s="5" t="b">
        <v>0</v>
      </c>
      <c r="J1210" s="4" t="s">
        <v>8880</v>
      </c>
      <c r="K1210" s="4"/>
      <c r="L1210" s="4" t="s">
        <v>161</v>
      </c>
      <c r="M1210" s="4" t="s">
        <v>161</v>
      </c>
      <c r="N1210" s="6"/>
      <c r="O1210" s="7">
        <v>43648.463391203702</v>
      </c>
      <c r="P1210" s="7">
        <v>43748.144201388888</v>
      </c>
      <c r="Q1210" s="8" t="s">
        <v>130</v>
      </c>
      <c r="R1210" s="7">
        <v>43758.542013888888</v>
      </c>
      <c r="S1210" s="8" t="s">
        <v>131</v>
      </c>
      <c r="T1210" s="4" t="s">
        <v>133</v>
      </c>
      <c r="U1210" s="4" t="s">
        <v>132</v>
      </c>
      <c r="V1210" s="5" t="str">
        <f>CONCATENATE(Table_DataAssets[[#This Row],[Name1]]," (",Table_DataAssets[[#This Row],[Correlation ID]],")")</f>
        <v>Audits (4CB354C755355F4E)</v>
      </c>
    </row>
    <row r="1211" spans="1:22" x14ac:dyDescent="0.25">
      <c r="A1211" s="4" t="s">
        <v>8918</v>
      </c>
      <c r="B1211" s="3" t="s">
        <v>8919</v>
      </c>
      <c r="C1211" s="4" t="s">
        <v>8920</v>
      </c>
      <c r="D1211" s="4" t="s">
        <v>137</v>
      </c>
      <c r="E1211" s="3"/>
      <c r="F1211" s="4"/>
      <c r="G1211" s="4" t="s">
        <v>138</v>
      </c>
      <c r="H1211" s="4" t="s">
        <v>159</v>
      </c>
      <c r="I1211" s="5" t="b">
        <v>0</v>
      </c>
      <c r="J1211" s="4" t="s">
        <v>8921</v>
      </c>
      <c r="K1211" s="4"/>
      <c r="L1211" s="4" t="s">
        <v>161</v>
      </c>
      <c r="M1211" s="4" t="s">
        <v>161</v>
      </c>
      <c r="N1211" s="6"/>
      <c r="O1211" s="7">
        <v>43642.129467592589</v>
      </c>
      <c r="P1211" s="7">
        <v>43748.144201388888</v>
      </c>
      <c r="Q1211" s="8" t="s">
        <v>130</v>
      </c>
      <c r="R1211" s="7">
        <v>43758.542013888888</v>
      </c>
      <c r="S1211" s="8" t="s">
        <v>131</v>
      </c>
      <c r="T1211" s="4" t="s">
        <v>133</v>
      </c>
      <c r="U1211" s="4" t="s">
        <v>132</v>
      </c>
      <c r="V1211" s="5" t="str">
        <f>CONCATENATE(Table_DataAssets[[#This Row],[Name1]]," (",Table_DataAssets[[#This Row],[Correlation ID]],")")</f>
        <v>Auftrags Doku (3140327C56970285)</v>
      </c>
    </row>
    <row r="1212" spans="1:22" ht="105" x14ac:dyDescent="0.25">
      <c r="A1212" s="4" t="s">
        <v>41544</v>
      </c>
      <c r="B1212" s="3" t="s">
        <v>72411</v>
      </c>
      <c r="C1212" s="4" t="s">
        <v>41545</v>
      </c>
      <c r="D1212" s="4" t="s">
        <v>265</v>
      </c>
      <c r="E1212" s="3"/>
      <c r="F1212" s="4"/>
      <c r="G1212" s="4" t="s">
        <v>138</v>
      </c>
      <c r="H1212" s="4" t="s">
        <v>159</v>
      </c>
      <c r="I1212" s="5" t="b">
        <v>0</v>
      </c>
      <c r="J1212" s="4" t="s">
        <v>41545</v>
      </c>
      <c r="K1212" s="4"/>
      <c r="L1212" s="4" t="s">
        <v>161</v>
      </c>
      <c r="M1212" s="4" t="s">
        <v>161</v>
      </c>
      <c r="N1212" s="6"/>
      <c r="O1212" s="7">
        <v>43962.466400462959</v>
      </c>
      <c r="P1212" s="7">
        <v>43969.142881944441</v>
      </c>
      <c r="Q1212" s="8" t="s">
        <v>147</v>
      </c>
      <c r="R1212" s="7">
        <v>43969.144444444442</v>
      </c>
      <c r="S1212" s="8" t="s">
        <v>147</v>
      </c>
      <c r="T1212" s="4" t="s">
        <v>133</v>
      </c>
      <c r="U1212" s="4" t="s">
        <v>132</v>
      </c>
      <c r="V1212" s="5" t="str">
        <f>CONCATENATE(Table_DataAssets[[#This Row],[Name1]]," (",Table_DataAssets[[#This Row],[Correlation ID]],")")</f>
        <v>Augmented Reality Gateway (CI002763916)</v>
      </c>
    </row>
    <row r="1213" spans="1:22" ht="75" x14ac:dyDescent="0.25">
      <c r="A1213" s="4" t="s">
        <v>8956</v>
      </c>
      <c r="B1213" s="3" t="s">
        <v>8957</v>
      </c>
      <c r="C1213" s="4" t="s">
        <v>8958</v>
      </c>
      <c r="D1213" s="4" t="s">
        <v>265</v>
      </c>
      <c r="E1213" s="3"/>
      <c r="F1213" s="4"/>
      <c r="G1213" s="4" t="s">
        <v>138</v>
      </c>
      <c r="H1213" s="4" t="s">
        <v>159</v>
      </c>
      <c r="I1213" s="5" t="b">
        <v>0</v>
      </c>
      <c r="J1213" s="4" t="s">
        <v>8959</v>
      </c>
      <c r="K1213" s="4"/>
      <c r="L1213" s="4" t="s">
        <v>161</v>
      </c>
      <c r="M1213" s="4" t="s">
        <v>161</v>
      </c>
      <c r="N1213" s="6">
        <v>43634</v>
      </c>
      <c r="O1213" s="7">
        <v>43714.431238425925</v>
      </c>
      <c r="P1213" s="7">
        <v>43748.144201388888</v>
      </c>
      <c r="Q1213" s="8" t="s">
        <v>130</v>
      </c>
      <c r="R1213" s="7">
        <v>43927.130011574074</v>
      </c>
      <c r="S1213" s="8" t="s">
        <v>131</v>
      </c>
      <c r="T1213" s="4" t="s">
        <v>133</v>
      </c>
      <c r="U1213" s="4" t="s">
        <v>132</v>
      </c>
      <c r="V1213" s="5" t="str">
        <f>CONCATENATE(Table_DataAssets[[#This Row],[Name1]]," (",Table_DataAssets[[#This Row],[Correlation ID]],")")</f>
        <v>Augury-MA (318F334A5C642A80)</v>
      </c>
    </row>
    <row r="1214" spans="1:22" ht="30" x14ac:dyDescent="0.25">
      <c r="A1214" s="4" t="s">
        <v>39211</v>
      </c>
      <c r="B1214" s="3" t="s">
        <v>39212</v>
      </c>
      <c r="C1214" s="4" t="s">
        <v>39213</v>
      </c>
      <c r="D1214" s="4" t="s">
        <v>99</v>
      </c>
      <c r="E1214" s="3"/>
      <c r="F1214" s="4"/>
      <c r="G1214" s="4" t="s">
        <v>138</v>
      </c>
      <c r="H1214" s="4" t="s">
        <v>159</v>
      </c>
      <c r="I1214" s="5" t="b">
        <v>0</v>
      </c>
      <c r="J1214" s="4" t="s">
        <v>39213</v>
      </c>
      <c r="K1214" s="4"/>
      <c r="L1214" s="4" t="s">
        <v>161</v>
      </c>
      <c r="M1214" s="4" t="s">
        <v>161</v>
      </c>
      <c r="N1214" s="6"/>
      <c r="O1214" s="7">
        <v>43845.026192129626</v>
      </c>
      <c r="P1214" s="7">
        <v>43850.332662037035</v>
      </c>
      <c r="Q1214" s="8" t="s">
        <v>131</v>
      </c>
      <c r="R1214" s="7">
        <v>43850.333935185183</v>
      </c>
      <c r="S1214" s="8" t="s">
        <v>131</v>
      </c>
      <c r="T1214" s="4" t="s">
        <v>133</v>
      </c>
      <c r="U1214" s="4" t="s">
        <v>132</v>
      </c>
      <c r="V1214" s="5" t="str">
        <f>CONCATENATE(Table_DataAssets[[#This Row],[Name1]]," (",Table_DataAssets[[#This Row],[Correlation ID]],")")</f>
        <v>Aulux Barcode Label Maker 7 Enterprise Edition (CI002136433)</v>
      </c>
    </row>
    <row r="1215" spans="1:22" x14ac:dyDescent="0.25">
      <c r="A1215" s="4" t="s">
        <v>8993</v>
      </c>
      <c r="B1215" s="3" t="s">
        <v>8994</v>
      </c>
      <c r="C1215" s="4" t="s">
        <v>8995</v>
      </c>
      <c r="D1215" s="4" t="s">
        <v>99</v>
      </c>
      <c r="E1215" s="3"/>
      <c r="F1215" s="4"/>
      <c r="G1215" s="4" t="s">
        <v>138</v>
      </c>
      <c r="H1215" s="4" t="s">
        <v>375</v>
      </c>
      <c r="I1215" s="5" t="b">
        <v>0</v>
      </c>
      <c r="J1215" s="4" t="s">
        <v>8996</v>
      </c>
      <c r="K1215" s="4"/>
      <c r="L1215" s="4" t="s">
        <v>259</v>
      </c>
      <c r="M1215" s="4" t="s">
        <v>259</v>
      </c>
      <c r="N1215" s="6"/>
      <c r="O1215" s="7">
        <v>43582.559074074074</v>
      </c>
      <c r="P1215" s="7">
        <v>43748.144201388888</v>
      </c>
      <c r="Q1215" s="8" t="s">
        <v>130</v>
      </c>
      <c r="R1215" s="7">
        <v>43758.542013888888</v>
      </c>
      <c r="S1215" s="8" t="s">
        <v>131</v>
      </c>
      <c r="T1215" s="4" t="s">
        <v>133</v>
      </c>
      <c r="U1215" s="4" t="s">
        <v>132</v>
      </c>
      <c r="V1215" s="5" t="str">
        <f>CONCATENATE(Table_DataAssets[[#This Row],[Name1]]," (",Table_DataAssets[[#This Row],[Correlation ID]],")")</f>
        <v>Aura Engine-AZ (4A4D51D35ACB7A06)</v>
      </c>
    </row>
    <row r="1216" spans="1:22" x14ac:dyDescent="0.25">
      <c r="A1216" s="4" t="s">
        <v>9031</v>
      </c>
      <c r="B1216" s="3"/>
      <c r="C1216" s="4" t="s">
        <v>9032</v>
      </c>
      <c r="D1216" s="4" t="s">
        <v>137</v>
      </c>
      <c r="E1216" s="3"/>
      <c r="F1216" s="4"/>
      <c r="G1216" s="4"/>
      <c r="H1216" s="4"/>
      <c r="I1216" s="5" t="b">
        <v>0</v>
      </c>
      <c r="J1216" s="4" t="s">
        <v>9033</v>
      </c>
      <c r="K1216" s="4"/>
      <c r="L1216" s="4"/>
      <c r="M1216" s="4"/>
      <c r="N1216" s="6"/>
      <c r="O1216" s="7">
        <v>43211.26840277778</v>
      </c>
      <c r="P1216" s="7">
        <v>43748.144201388888</v>
      </c>
      <c r="Q1216" s="8" t="s">
        <v>130</v>
      </c>
      <c r="R1216" s="7">
        <v>43758.542013888888</v>
      </c>
      <c r="S1216" s="8" t="s">
        <v>131</v>
      </c>
      <c r="T1216" s="4" t="s">
        <v>133</v>
      </c>
      <c r="U1216" s="4" t="s">
        <v>132</v>
      </c>
      <c r="V1216" s="5" t="str">
        <f>CONCATENATE(Table_DataAssets[[#This Row],[Name1]]," (",Table_DataAssets[[#This Row],[Correlation ID]],")")</f>
        <v>Aureka (E3F9EC024C8009EE)</v>
      </c>
    </row>
    <row r="1217" spans="1:22" ht="45" x14ac:dyDescent="0.25">
      <c r="A1217" s="4" t="s">
        <v>38730</v>
      </c>
      <c r="B1217" s="3" t="s">
        <v>38731</v>
      </c>
      <c r="C1217" s="4" t="s">
        <v>38732</v>
      </c>
      <c r="D1217" s="4" t="s">
        <v>99</v>
      </c>
      <c r="E1217" s="3" t="s">
        <v>38733</v>
      </c>
      <c r="F1217" s="4" t="s">
        <v>252</v>
      </c>
      <c r="G1217" s="4" t="s">
        <v>317</v>
      </c>
      <c r="H1217" s="4" t="s">
        <v>375</v>
      </c>
      <c r="I1217" s="5" t="b">
        <v>0</v>
      </c>
      <c r="J1217" s="4" t="s">
        <v>38732</v>
      </c>
      <c r="K1217" s="4"/>
      <c r="L1217" s="4" t="s">
        <v>259</v>
      </c>
      <c r="M1217" s="4" t="s">
        <v>259</v>
      </c>
      <c r="N1217" s="6">
        <v>43941</v>
      </c>
      <c r="O1217" s="7">
        <v>43948.680428240739</v>
      </c>
      <c r="P1217" s="7">
        <v>43815.193692129629</v>
      </c>
      <c r="Q1217" s="8" t="s">
        <v>131</v>
      </c>
      <c r="R1217" s="7">
        <v>43955.224664351852</v>
      </c>
      <c r="S1217" s="8" t="s">
        <v>131</v>
      </c>
      <c r="T1217" s="4" t="s">
        <v>133</v>
      </c>
      <c r="U1217" s="4" t="s">
        <v>132</v>
      </c>
      <c r="V1217" s="5" t="str">
        <f>CONCATENATE(Table_DataAssets[[#This Row],[Name1]]," (",Table_DataAssets[[#This Row],[Correlation ID]],")")</f>
        <v>Aurora GLIC-R Panelist Database (CI002024245)</v>
      </c>
    </row>
    <row r="1218" spans="1:22" ht="75" x14ac:dyDescent="0.25">
      <c r="A1218" s="4" t="s">
        <v>9070</v>
      </c>
      <c r="B1218" s="3" t="s">
        <v>9071</v>
      </c>
      <c r="C1218" s="4" t="s">
        <v>9072</v>
      </c>
      <c r="D1218" s="4" t="s">
        <v>137</v>
      </c>
      <c r="E1218" s="3" t="s">
        <v>453</v>
      </c>
      <c r="F1218" s="4" t="s">
        <v>143</v>
      </c>
      <c r="G1218" s="4" t="s">
        <v>317</v>
      </c>
      <c r="H1218" s="4" t="s">
        <v>375</v>
      </c>
      <c r="I1218" s="5" t="b">
        <v>0</v>
      </c>
      <c r="J1218" s="4" t="s">
        <v>9073</v>
      </c>
      <c r="K1218" s="4"/>
      <c r="L1218" s="4" t="s">
        <v>226</v>
      </c>
      <c r="M1218" s="4" t="s">
        <v>259</v>
      </c>
      <c r="N1218" s="6">
        <v>43770</v>
      </c>
      <c r="O1218" s="7">
        <v>43895.358356481483</v>
      </c>
      <c r="P1218" s="7">
        <v>43748.144201388888</v>
      </c>
      <c r="Q1218" s="8" t="s">
        <v>130</v>
      </c>
      <c r="R1218" s="7">
        <v>43927.130509259259</v>
      </c>
      <c r="S1218" s="8" t="s">
        <v>131</v>
      </c>
      <c r="T1218" s="4" t="s">
        <v>133</v>
      </c>
      <c r="U1218" s="4" t="s">
        <v>132</v>
      </c>
      <c r="V1218" s="5" t="str">
        <f>CONCATENATE(Table_DataAssets[[#This Row],[Name1]]," (",Table_DataAssets[[#This Row],[Correlation ID]],")")</f>
        <v>Aurora-SWA Sickleave Pilot (A224A7435B4C08DB)</v>
      </c>
    </row>
    <row r="1219" spans="1:22" x14ac:dyDescent="0.25">
      <c r="A1219" s="4" t="s">
        <v>9111</v>
      </c>
      <c r="B1219" s="3" t="s">
        <v>196</v>
      </c>
      <c r="C1219" s="4" t="s">
        <v>9112</v>
      </c>
      <c r="D1219" s="4" t="s">
        <v>137</v>
      </c>
      <c r="E1219" s="3" t="s">
        <v>453</v>
      </c>
      <c r="F1219" s="4" t="s">
        <v>143</v>
      </c>
      <c r="G1219" s="4"/>
      <c r="H1219" s="4" t="s">
        <v>375</v>
      </c>
      <c r="I1219" s="5" t="b">
        <v>0</v>
      </c>
      <c r="J1219" s="4" t="s">
        <v>9113</v>
      </c>
      <c r="K1219" s="4"/>
      <c r="L1219" s="4" t="s">
        <v>200</v>
      </c>
      <c r="M1219" s="4" t="s">
        <v>259</v>
      </c>
      <c r="N1219" s="6"/>
      <c r="O1219" s="7">
        <v>43582.555891203701</v>
      </c>
      <c r="P1219" s="7">
        <v>43748.144201388888</v>
      </c>
      <c r="Q1219" s="8" t="s">
        <v>130</v>
      </c>
      <c r="R1219" s="7">
        <v>43758.542013888888</v>
      </c>
      <c r="S1219" s="8" t="s">
        <v>131</v>
      </c>
      <c r="T1219" s="4" t="s">
        <v>133</v>
      </c>
      <c r="U1219" s="4" t="s">
        <v>132</v>
      </c>
      <c r="V1219" s="5" t="str">
        <f>CONCATENATE(Table_DataAssets[[#This Row],[Name1]]," (",Table_DataAssets[[#This Row],[Correlation ID]],")")</f>
        <v>Außerbetriebnahme (E221F35659B6DE0C)</v>
      </c>
    </row>
    <row r="1220" spans="1:22" x14ac:dyDescent="0.25">
      <c r="A1220" s="4" t="s">
        <v>9149</v>
      </c>
      <c r="B1220" s="3" t="s">
        <v>196</v>
      </c>
      <c r="C1220" s="4" t="s">
        <v>9150</v>
      </c>
      <c r="D1220" s="4" t="s">
        <v>137</v>
      </c>
      <c r="E1220" s="3"/>
      <c r="F1220" s="4"/>
      <c r="G1220" s="4"/>
      <c r="H1220" s="4"/>
      <c r="I1220" s="5" t="b">
        <v>0</v>
      </c>
      <c r="J1220" s="4" t="s">
        <v>9151</v>
      </c>
      <c r="K1220" s="4"/>
      <c r="L1220" s="4"/>
      <c r="M1220" s="4"/>
      <c r="N1220" s="6"/>
      <c r="O1220" s="7">
        <v>43582.376122685186</v>
      </c>
      <c r="P1220" s="7">
        <v>43748.144201388888</v>
      </c>
      <c r="Q1220" s="8" t="s">
        <v>130</v>
      </c>
      <c r="R1220" s="7">
        <v>43758.542013888888</v>
      </c>
      <c r="S1220" s="8" t="s">
        <v>131</v>
      </c>
      <c r="T1220" s="4" t="s">
        <v>133</v>
      </c>
      <c r="U1220" s="4" t="s">
        <v>132</v>
      </c>
      <c r="V1220" s="5" t="str">
        <f>CONCATENATE(Table_DataAssets[[#This Row],[Name1]]," (",Table_DataAssets[[#This Row],[Correlation ID]],")")</f>
        <v>Australia - ANZ Lease Plan (5B725C9458AD5F80)</v>
      </c>
    </row>
    <row r="1221" spans="1:22" x14ac:dyDescent="0.25">
      <c r="A1221" s="4" t="s">
        <v>9188</v>
      </c>
      <c r="B1221" s="3" t="s">
        <v>196</v>
      </c>
      <c r="C1221" s="4" t="s">
        <v>9189</v>
      </c>
      <c r="D1221" s="4" t="s">
        <v>137</v>
      </c>
      <c r="E1221" s="3" t="s">
        <v>4160</v>
      </c>
      <c r="F1221" s="4" t="s">
        <v>143</v>
      </c>
      <c r="G1221" s="4"/>
      <c r="H1221" s="4" t="s">
        <v>159</v>
      </c>
      <c r="I1221" s="5" t="b">
        <v>0</v>
      </c>
      <c r="J1221" s="4" t="s">
        <v>9190</v>
      </c>
      <c r="K1221" s="4"/>
      <c r="L1221" s="4" t="s">
        <v>161</v>
      </c>
      <c r="M1221" s="4" t="s">
        <v>161</v>
      </c>
      <c r="N1221" s="6"/>
      <c r="O1221" s="7">
        <v>43582.555925925924</v>
      </c>
      <c r="P1221" s="7">
        <v>43748.144201388888</v>
      </c>
      <c r="Q1221" s="8" t="s">
        <v>130</v>
      </c>
      <c r="R1221" s="7">
        <v>43758.542013888888</v>
      </c>
      <c r="S1221" s="8" t="s">
        <v>131</v>
      </c>
      <c r="T1221" s="4" t="s">
        <v>133</v>
      </c>
      <c r="U1221" s="4" t="s">
        <v>132</v>
      </c>
      <c r="V1221" s="5" t="str">
        <f>CONCATENATE(Table_DataAssets[[#This Row],[Name1]]," (",Table_DataAssets[[#This Row],[Correlation ID]],")")</f>
        <v>Austria Domestic relocation initiation process (E221E48659B64AB0)</v>
      </c>
    </row>
    <row r="1222" spans="1:22" x14ac:dyDescent="0.25">
      <c r="A1222" s="4" t="s">
        <v>9225</v>
      </c>
      <c r="B1222" s="3" t="s">
        <v>196</v>
      </c>
      <c r="C1222" s="4" t="s">
        <v>9226</v>
      </c>
      <c r="D1222" s="4" t="s">
        <v>137</v>
      </c>
      <c r="E1222" s="3" t="s">
        <v>4160</v>
      </c>
      <c r="F1222" s="4" t="s">
        <v>143</v>
      </c>
      <c r="G1222" s="4"/>
      <c r="H1222" s="4" t="s">
        <v>393</v>
      </c>
      <c r="I1222" s="5" t="b">
        <v>0</v>
      </c>
      <c r="J1222" s="4" t="s">
        <v>9227</v>
      </c>
      <c r="K1222" s="4"/>
      <c r="L1222" s="4" t="s">
        <v>200</v>
      </c>
      <c r="M1222" s="4" t="s">
        <v>201</v>
      </c>
      <c r="N1222" s="6"/>
      <c r="O1222" s="7">
        <v>43582.555925925924</v>
      </c>
      <c r="P1222" s="7">
        <v>43748.144201388888</v>
      </c>
      <c r="Q1222" s="8" t="s">
        <v>130</v>
      </c>
      <c r="R1222" s="7">
        <v>43758.542013888888</v>
      </c>
      <c r="S1222" s="8" t="s">
        <v>131</v>
      </c>
      <c r="T1222" s="4" t="s">
        <v>133</v>
      </c>
      <c r="U1222" s="4" t="s">
        <v>132</v>
      </c>
      <c r="V1222" s="5" t="str">
        <f>CONCATENATE(Table_DataAssets[[#This Row],[Name1]]," (",Table_DataAssets[[#This Row],[Correlation ID]],")")</f>
        <v>Austria Employee Self Service (E221ECDC59B6129B)</v>
      </c>
    </row>
    <row r="1223" spans="1:22" x14ac:dyDescent="0.25">
      <c r="A1223" s="4" t="s">
        <v>9265</v>
      </c>
      <c r="B1223" s="3" t="s">
        <v>196</v>
      </c>
      <c r="C1223" s="4" t="s">
        <v>9266</v>
      </c>
      <c r="D1223" s="4" t="s">
        <v>137</v>
      </c>
      <c r="E1223" s="3" t="s">
        <v>4160</v>
      </c>
      <c r="F1223" s="4" t="s">
        <v>143</v>
      </c>
      <c r="G1223" s="4"/>
      <c r="H1223" s="4" t="s">
        <v>159</v>
      </c>
      <c r="I1223" s="5" t="b">
        <v>0</v>
      </c>
      <c r="J1223" s="4" t="s">
        <v>9267</v>
      </c>
      <c r="K1223" s="4"/>
      <c r="L1223" s="4" t="s">
        <v>161</v>
      </c>
      <c r="M1223" s="4" t="s">
        <v>161</v>
      </c>
      <c r="N1223" s="6"/>
      <c r="O1223" s="7">
        <v>43585.441759259258</v>
      </c>
      <c r="P1223" s="7">
        <v>43748.144201388888</v>
      </c>
      <c r="Q1223" s="8" t="s">
        <v>130</v>
      </c>
      <c r="R1223" s="7">
        <v>43758.542013888888</v>
      </c>
      <c r="S1223" s="8" t="s">
        <v>131</v>
      </c>
      <c r="T1223" s="4" t="s">
        <v>133</v>
      </c>
      <c r="U1223" s="4" t="s">
        <v>132</v>
      </c>
      <c r="V1223" s="5" t="str">
        <f>CONCATENATE(Table_DataAssets[[#This Row],[Name1]]," (",Table_DataAssets[[#This Row],[Correlation ID]],")")</f>
        <v>Austria Meeting Room Booking (E221E48B59B64B0E)</v>
      </c>
    </row>
    <row r="1224" spans="1:22" x14ac:dyDescent="0.25">
      <c r="A1224" s="4" t="s">
        <v>9301</v>
      </c>
      <c r="B1224" s="3" t="s">
        <v>196</v>
      </c>
      <c r="C1224" s="4" t="s">
        <v>9302</v>
      </c>
      <c r="D1224" s="4" t="s">
        <v>137</v>
      </c>
      <c r="E1224" s="3" t="s">
        <v>4160</v>
      </c>
      <c r="F1224" s="4" t="s">
        <v>143</v>
      </c>
      <c r="G1224" s="4"/>
      <c r="H1224" s="4" t="s">
        <v>159</v>
      </c>
      <c r="I1224" s="5" t="b">
        <v>0</v>
      </c>
      <c r="J1224" s="4" t="s">
        <v>9303</v>
      </c>
      <c r="K1224" s="4"/>
      <c r="L1224" s="4" t="s">
        <v>161</v>
      </c>
      <c r="M1224" s="4" t="s">
        <v>161</v>
      </c>
      <c r="N1224" s="6"/>
      <c r="O1224" s="7">
        <v>43582.555914351855</v>
      </c>
      <c r="P1224" s="7">
        <v>43748.144201388888</v>
      </c>
      <c r="Q1224" s="8" t="s">
        <v>130</v>
      </c>
      <c r="R1224" s="7">
        <v>43758.542013888888</v>
      </c>
      <c r="S1224" s="8" t="s">
        <v>131</v>
      </c>
      <c r="T1224" s="4" t="s">
        <v>133</v>
      </c>
      <c r="U1224" s="4" t="s">
        <v>132</v>
      </c>
      <c r="V1224" s="5" t="str">
        <f>CONCATENATE(Table_DataAssets[[#This Row],[Name1]]," (",Table_DataAssets[[#This Row],[Correlation ID]],")")</f>
        <v>Austria on-site services/ employee benefits (massage) (E221E48C59B64B27)</v>
      </c>
    </row>
    <row r="1225" spans="1:22" x14ac:dyDescent="0.25">
      <c r="A1225" s="4" t="s">
        <v>9339</v>
      </c>
      <c r="B1225" s="3" t="s">
        <v>196</v>
      </c>
      <c r="C1225" s="4" t="s">
        <v>9340</v>
      </c>
      <c r="D1225" s="4" t="s">
        <v>137</v>
      </c>
      <c r="E1225" s="3" t="s">
        <v>4160</v>
      </c>
      <c r="F1225" s="4" t="s">
        <v>143</v>
      </c>
      <c r="G1225" s="4"/>
      <c r="H1225" s="4" t="s">
        <v>165</v>
      </c>
      <c r="I1225" s="5" t="b">
        <v>0</v>
      </c>
      <c r="J1225" s="4" t="s">
        <v>9341</v>
      </c>
      <c r="K1225" s="4"/>
      <c r="L1225" s="4" t="s">
        <v>200</v>
      </c>
      <c r="M1225" s="4" t="s">
        <v>201</v>
      </c>
      <c r="N1225" s="6"/>
      <c r="O1225" s="7">
        <v>43582.555937500001</v>
      </c>
      <c r="P1225" s="7">
        <v>43748.144201388888</v>
      </c>
      <c r="Q1225" s="8" t="s">
        <v>130</v>
      </c>
      <c r="R1225" s="7">
        <v>43758.542013888888</v>
      </c>
      <c r="S1225" s="8" t="s">
        <v>131</v>
      </c>
      <c r="T1225" s="4" t="s">
        <v>133</v>
      </c>
      <c r="U1225" s="4" t="s">
        <v>132</v>
      </c>
      <c r="V1225" s="5" t="str">
        <f>CONCATENATE(Table_DataAssets[[#This Row],[Name1]]," (",Table_DataAssets[[#This Row],[Correlation ID]],")")</f>
        <v>Austria P&amp;G Surveys (E221ECE159B61310)</v>
      </c>
    </row>
    <row r="1226" spans="1:22" x14ac:dyDescent="0.25">
      <c r="A1226" s="4" t="s">
        <v>9375</v>
      </c>
      <c r="B1226" s="3" t="s">
        <v>7616</v>
      </c>
      <c r="C1226" s="4" t="s">
        <v>9376</v>
      </c>
      <c r="D1226" s="4" t="s">
        <v>99</v>
      </c>
      <c r="E1226" s="3" t="s">
        <v>4160</v>
      </c>
      <c r="F1226" s="4" t="s">
        <v>143</v>
      </c>
      <c r="G1226" s="4" t="s">
        <v>317</v>
      </c>
      <c r="H1226" s="4" t="s">
        <v>393</v>
      </c>
      <c r="I1226" s="5" t="b">
        <v>0</v>
      </c>
      <c r="J1226" s="4" t="s">
        <v>9377</v>
      </c>
      <c r="K1226" s="4"/>
      <c r="L1226" s="4" t="s">
        <v>146</v>
      </c>
      <c r="M1226" s="4" t="s">
        <v>146</v>
      </c>
      <c r="N1226" s="6">
        <v>43885</v>
      </c>
      <c r="O1226" s="7">
        <v>43915.499826388892</v>
      </c>
      <c r="P1226" s="7">
        <v>43748.144201388888</v>
      </c>
      <c r="Q1226" s="8" t="s">
        <v>130</v>
      </c>
      <c r="R1226" s="7">
        <v>43920.326701388891</v>
      </c>
      <c r="S1226" s="8" t="s">
        <v>131</v>
      </c>
      <c r="T1226" s="4" t="s">
        <v>133</v>
      </c>
      <c r="U1226" s="4" t="s">
        <v>132</v>
      </c>
      <c r="V1226" s="5" t="str">
        <f>CONCATENATE(Table_DataAssets[[#This Row],[Name1]]," (",Table_DataAssets[[#This Row],[Correlation ID]],")")</f>
        <v>Austria Payroll (SAGE) (7F186C92584062AC)</v>
      </c>
    </row>
    <row r="1227" spans="1:22" x14ac:dyDescent="0.25">
      <c r="A1227" s="4" t="s">
        <v>9410</v>
      </c>
      <c r="B1227" s="3" t="s">
        <v>196</v>
      </c>
      <c r="C1227" s="4" t="s">
        <v>9411</v>
      </c>
      <c r="D1227" s="4" t="s">
        <v>137</v>
      </c>
      <c r="E1227" s="3" t="s">
        <v>4160</v>
      </c>
      <c r="F1227" s="4" t="s">
        <v>143</v>
      </c>
      <c r="G1227" s="4"/>
      <c r="H1227" s="4" t="s">
        <v>393</v>
      </c>
      <c r="I1227" s="5" t="b">
        <v>0</v>
      </c>
      <c r="J1227" s="4" t="s">
        <v>9412</v>
      </c>
      <c r="K1227" s="4"/>
      <c r="L1227" s="4" t="s">
        <v>200</v>
      </c>
      <c r="M1227" s="4" t="s">
        <v>201</v>
      </c>
      <c r="N1227" s="6"/>
      <c r="O1227" s="7">
        <v>43585.441759259258</v>
      </c>
      <c r="P1227" s="7">
        <v>43748.144201388888</v>
      </c>
      <c r="Q1227" s="8" t="s">
        <v>130</v>
      </c>
      <c r="R1227" s="7">
        <v>43758.542013888888</v>
      </c>
      <c r="S1227" s="8" t="s">
        <v>131</v>
      </c>
      <c r="T1227" s="4" t="s">
        <v>133</v>
      </c>
      <c r="U1227" s="4" t="s">
        <v>132</v>
      </c>
      <c r="V1227" s="5" t="str">
        <f>CONCATENATE(Table_DataAssets[[#This Row],[Name1]]," (",Table_DataAssets[[#This Row],[Correlation ID]],")")</f>
        <v>Austria Payroll Reporting (E221ECDF59B612D6)</v>
      </c>
    </row>
    <row r="1228" spans="1:22" x14ac:dyDescent="0.25">
      <c r="A1228" s="4" t="s">
        <v>9448</v>
      </c>
      <c r="B1228" s="3" t="s">
        <v>196</v>
      </c>
      <c r="C1228" s="4" t="s">
        <v>9449</v>
      </c>
      <c r="D1228" s="4" t="s">
        <v>137</v>
      </c>
      <c r="E1228" s="3" t="s">
        <v>4160</v>
      </c>
      <c r="F1228" s="4" t="s">
        <v>143</v>
      </c>
      <c r="G1228" s="4"/>
      <c r="H1228" s="4" t="s">
        <v>159</v>
      </c>
      <c r="I1228" s="5" t="b">
        <v>0</v>
      </c>
      <c r="J1228" s="4" t="s">
        <v>9450</v>
      </c>
      <c r="K1228" s="4"/>
      <c r="L1228" s="4" t="s">
        <v>161</v>
      </c>
      <c r="M1228" s="4" t="s">
        <v>161</v>
      </c>
      <c r="N1228" s="6"/>
      <c r="O1228" s="7">
        <v>43582.555925925924</v>
      </c>
      <c r="P1228" s="7">
        <v>43748.144201388888</v>
      </c>
      <c r="Q1228" s="8" t="s">
        <v>130</v>
      </c>
      <c r="R1228" s="7">
        <v>43758.542013888888</v>
      </c>
      <c r="S1228" s="8" t="s">
        <v>131</v>
      </c>
      <c r="T1228" s="4" t="s">
        <v>133</v>
      </c>
      <c r="U1228" s="4" t="s">
        <v>132</v>
      </c>
      <c r="V1228" s="5" t="str">
        <f>CONCATENATE(Table_DataAssets[[#This Row],[Name1]]," (",Table_DataAssets[[#This Row],[Correlation ID]],")")</f>
        <v>Austria Travel &amp; Traveldata Management (E221E48D59B64B3E)</v>
      </c>
    </row>
    <row r="1229" spans="1:22" ht="45" x14ac:dyDescent="0.25">
      <c r="A1229" s="4" t="s">
        <v>52402</v>
      </c>
      <c r="B1229" s="3" t="s">
        <v>52403</v>
      </c>
      <c r="C1229" s="4" t="s">
        <v>52404</v>
      </c>
      <c r="D1229" s="4" t="s">
        <v>99</v>
      </c>
      <c r="E1229" s="3"/>
      <c r="F1229" s="4"/>
      <c r="G1229" s="4" t="s">
        <v>138</v>
      </c>
      <c r="H1229" s="4" t="s">
        <v>159</v>
      </c>
      <c r="I1229" s="5" t="b">
        <v>0</v>
      </c>
      <c r="J1229" s="4" t="s">
        <v>52405</v>
      </c>
      <c r="K1229" s="4"/>
      <c r="L1229" s="4" t="s">
        <v>161</v>
      </c>
      <c r="M1229" s="4" t="s">
        <v>161</v>
      </c>
      <c r="N1229" s="6"/>
      <c r="O1229" s="7">
        <v>43915.376944444448</v>
      </c>
      <c r="P1229" s="7">
        <v>43748.147638888891</v>
      </c>
      <c r="Q1229" s="8" t="s">
        <v>130</v>
      </c>
      <c r="R1229" s="7">
        <v>43920.326331018521</v>
      </c>
      <c r="S1229" s="8" t="s">
        <v>131</v>
      </c>
      <c r="T1229" s="4" t="s">
        <v>133</v>
      </c>
      <c r="U1229" s="4" t="s">
        <v>132</v>
      </c>
      <c r="V1229" s="5" t="str">
        <f>CONCATENATE(Table_DataAssets[[#This Row],[Name1]]," (",Table_DataAssets[[#This Row],[Correlation ID]],")")</f>
        <v>Authentig (0F23104E583E58CF)</v>
      </c>
    </row>
    <row r="1230" spans="1:22" x14ac:dyDescent="0.25">
      <c r="A1230" s="4" t="s">
        <v>9487</v>
      </c>
      <c r="B1230" s="3" t="s">
        <v>70228</v>
      </c>
      <c r="C1230" s="4" t="s">
        <v>9488</v>
      </c>
      <c r="D1230" s="4" t="s">
        <v>137</v>
      </c>
      <c r="E1230" s="3"/>
      <c r="F1230" s="4"/>
      <c r="G1230" s="4" t="s">
        <v>138</v>
      </c>
      <c r="H1230" s="4" t="s">
        <v>159</v>
      </c>
      <c r="I1230" s="5" t="b">
        <v>0</v>
      </c>
      <c r="J1230" s="4" t="s">
        <v>9489</v>
      </c>
      <c r="K1230" s="4"/>
      <c r="L1230" s="4" t="s">
        <v>161</v>
      </c>
      <c r="M1230" s="4" t="s">
        <v>161</v>
      </c>
      <c r="N1230" s="6"/>
      <c r="O1230" s="7">
        <v>43582.55804398148</v>
      </c>
      <c r="P1230" s="7">
        <v>43748.144201388888</v>
      </c>
      <c r="Q1230" s="8" t="s">
        <v>130</v>
      </c>
      <c r="R1230" s="7">
        <v>43969.143009259256</v>
      </c>
      <c r="S1230" s="8" t="s">
        <v>147</v>
      </c>
      <c r="T1230" s="4" t="s">
        <v>133</v>
      </c>
      <c r="U1230" s="4" t="s">
        <v>132</v>
      </c>
      <c r="V1230" s="5" t="str">
        <f>CONCATENATE(Table_DataAssets[[#This Row],[Name1]]," (",Table_DataAssets[[#This Row],[Correlation ID]],")")</f>
        <v>AuthorizationToChange (B859BB7E561CB3EC)</v>
      </c>
    </row>
    <row r="1231" spans="1:22" ht="30" x14ac:dyDescent="0.25">
      <c r="A1231" s="4" t="s">
        <v>9528</v>
      </c>
      <c r="B1231" s="3" t="s">
        <v>9529</v>
      </c>
      <c r="C1231" s="4" t="s">
        <v>9530</v>
      </c>
      <c r="D1231" s="4" t="s">
        <v>99</v>
      </c>
      <c r="E1231" s="3"/>
      <c r="F1231" s="4"/>
      <c r="G1231" s="4" t="s">
        <v>138</v>
      </c>
      <c r="H1231" s="4" t="s">
        <v>159</v>
      </c>
      <c r="I1231" s="5" t="b">
        <v>0</v>
      </c>
      <c r="J1231" s="4" t="s">
        <v>9531</v>
      </c>
      <c r="K1231" s="4"/>
      <c r="L1231" s="4" t="s">
        <v>161</v>
      </c>
      <c r="M1231" s="4" t="s">
        <v>161</v>
      </c>
      <c r="N1231" s="6"/>
      <c r="O1231" s="7">
        <v>43582.561574074076</v>
      </c>
      <c r="P1231" s="7">
        <v>43748.144201388888</v>
      </c>
      <c r="Q1231" s="8" t="s">
        <v>130</v>
      </c>
      <c r="R1231" s="7">
        <v>43758.542013888888</v>
      </c>
      <c r="S1231" s="8" t="s">
        <v>131</v>
      </c>
      <c r="T1231" s="4" t="s">
        <v>133</v>
      </c>
      <c r="U1231" s="4" t="s">
        <v>132</v>
      </c>
      <c r="V1231" s="5" t="str">
        <f>CONCATENATE(Table_DataAssets[[#This Row],[Name1]]," (",Table_DataAssets[[#This Row],[Correlation ID]],")")</f>
        <v>Authorized Universal Configuration Management Database (AECBB1B35C6F6A95)</v>
      </c>
    </row>
    <row r="1232" spans="1:22" x14ac:dyDescent="0.25">
      <c r="A1232" s="4" t="s">
        <v>9569</v>
      </c>
      <c r="B1232" s="3" t="s">
        <v>70532</v>
      </c>
      <c r="C1232" s="4" t="s">
        <v>9570</v>
      </c>
      <c r="D1232" s="4" t="s">
        <v>99</v>
      </c>
      <c r="E1232" s="3"/>
      <c r="F1232" s="4"/>
      <c r="G1232" s="4" t="s">
        <v>138</v>
      </c>
      <c r="H1232" s="4" t="s">
        <v>159</v>
      </c>
      <c r="I1232" s="5" t="b">
        <v>0</v>
      </c>
      <c r="J1232" s="4" t="s">
        <v>9571</v>
      </c>
      <c r="K1232" s="4"/>
      <c r="L1232" s="4" t="s">
        <v>161</v>
      </c>
      <c r="M1232" s="4" t="s">
        <v>161</v>
      </c>
      <c r="N1232" s="6"/>
      <c r="O1232" s="7">
        <v>43815.301041666666</v>
      </c>
      <c r="P1232" s="7">
        <v>43748.144201388888</v>
      </c>
      <c r="Q1232" s="8" t="s">
        <v>130</v>
      </c>
      <c r="R1232" s="7">
        <v>43969.143009259256</v>
      </c>
      <c r="S1232" s="8" t="s">
        <v>147</v>
      </c>
      <c r="T1232" s="4" t="s">
        <v>133</v>
      </c>
      <c r="U1232" s="4" t="s">
        <v>132</v>
      </c>
      <c r="V1232" s="5" t="str">
        <f>CONCATENATE(Table_DataAssets[[#This Row],[Name1]]," (",Table_DataAssets[[#This Row],[Correlation ID]],")")</f>
        <v>Auto Action Plan-AD (F875FAFA58D40753)</v>
      </c>
    </row>
    <row r="1233" spans="1:22" ht="75" x14ac:dyDescent="0.25">
      <c r="A1233" s="4" t="s">
        <v>9605</v>
      </c>
      <c r="B1233" s="3" t="s">
        <v>9606</v>
      </c>
      <c r="C1233" s="4" t="s">
        <v>9607</v>
      </c>
      <c r="D1233" s="4" t="s">
        <v>265</v>
      </c>
      <c r="E1233" s="3"/>
      <c r="F1233" s="4"/>
      <c r="G1233" s="4" t="s">
        <v>138</v>
      </c>
      <c r="H1233" s="4" t="s">
        <v>165</v>
      </c>
      <c r="I1233" s="5" t="b">
        <v>0</v>
      </c>
      <c r="J1233" s="4" t="s">
        <v>9607</v>
      </c>
      <c r="K1233" s="4"/>
      <c r="L1233" s="4" t="s">
        <v>523</v>
      </c>
      <c r="M1233" s="4" t="s">
        <v>161</v>
      </c>
      <c r="N1233" s="6"/>
      <c r="O1233" s="7">
        <v>43768.457546296297</v>
      </c>
      <c r="P1233" s="7">
        <v>43748.144201388888</v>
      </c>
      <c r="Q1233" s="8" t="s">
        <v>130</v>
      </c>
      <c r="R1233" s="7">
        <v>43927.13082175926</v>
      </c>
      <c r="S1233" s="8" t="s">
        <v>131</v>
      </c>
      <c r="T1233" s="4" t="s">
        <v>133</v>
      </c>
      <c r="U1233" s="4" t="s">
        <v>132</v>
      </c>
      <c r="V1233" s="5" t="str">
        <f>CONCATENATE(Table_DataAssets[[#This Row],[Name1]]," (",Table_DataAssets[[#This Row],[Correlation ID]],")")</f>
        <v>Auto barcode for weight (CI001240007)</v>
      </c>
    </row>
    <row r="1234" spans="1:22" x14ac:dyDescent="0.25">
      <c r="A1234" s="4" t="s">
        <v>9645</v>
      </c>
      <c r="B1234" s="3" t="s">
        <v>9646</v>
      </c>
      <c r="C1234" s="4" t="s">
        <v>9647</v>
      </c>
      <c r="D1234" s="4" t="s">
        <v>449</v>
      </c>
      <c r="E1234" s="3"/>
      <c r="F1234" s="4"/>
      <c r="G1234" s="4" t="s">
        <v>138</v>
      </c>
      <c r="H1234" s="4" t="s">
        <v>159</v>
      </c>
      <c r="I1234" s="5" t="b">
        <v>0</v>
      </c>
      <c r="J1234" s="4" t="s">
        <v>9648</v>
      </c>
      <c r="K1234" s="4"/>
      <c r="L1234" s="4" t="s">
        <v>161</v>
      </c>
      <c r="M1234" s="4" t="s">
        <v>161</v>
      </c>
      <c r="N1234" s="6"/>
      <c r="O1234" s="7">
        <v>43588.461863425924</v>
      </c>
      <c r="P1234" s="7">
        <v>43748.144201388888</v>
      </c>
      <c r="Q1234" s="8" t="s">
        <v>130</v>
      </c>
      <c r="R1234" s="7">
        <v>43758.542013888888</v>
      </c>
      <c r="S1234" s="8" t="s">
        <v>131</v>
      </c>
      <c r="T1234" s="4" t="s">
        <v>133</v>
      </c>
      <c r="U1234" s="4" t="s">
        <v>132</v>
      </c>
      <c r="V1234" s="5" t="str">
        <f>CONCATENATE(Table_DataAssets[[#This Row],[Name1]]," (",Table_DataAssets[[#This Row],[Correlation ID]],")")</f>
        <v>Auto Batch Report (3E744A2D53A93CB6)</v>
      </c>
    </row>
    <row r="1235" spans="1:22" x14ac:dyDescent="0.25">
      <c r="A1235" s="4" t="s">
        <v>9687</v>
      </c>
      <c r="B1235" s="3"/>
      <c r="C1235" s="4" t="s">
        <v>9688</v>
      </c>
      <c r="D1235" s="4" t="s">
        <v>137</v>
      </c>
      <c r="E1235" s="3"/>
      <c r="F1235" s="4"/>
      <c r="G1235" s="4" t="s">
        <v>138</v>
      </c>
      <c r="H1235" s="4"/>
      <c r="I1235" s="5" t="b">
        <v>0</v>
      </c>
      <c r="J1235" s="4" t="s">
        <v>9689</v>
      </c>
      <c r="K1235" s="4"/>
      <c r="L1235" s="4"/>
      <c r="M1235" s="4"/>
      <c r="N1235" s="6"/>
      <c r="O1235" s="7">
        <v>43598.703148148146</v>
      </c>
      <c r="P1235" s="7">
        <v>43748.144201388888</v>
      </c>
      <c r="Q1235" s="8" t="s">
        <v>130</v>
      </c>
      <c r="R1235" s="7">
        <v>43758.542013888888</v>
      </c>
      <c r="S1235" s="8" t="s">
        <v>131</v>
      </c>
      <c r="T1235" s="4" t="s">
        <v>133</v>
      </c>
      <c r="U1235" s="4" t="s">
        <v>132</v>
      </c>
      <c r="V1235" s="5" t="str">
        <f>CONCATENATE(Table_DataAssets[[#This Row],[Name1]]," (",Table_DataAssets[[#This Row],[Correlation ID]],")")</f>
        <v>Auto BPR 119 (8816A87952138865)</v>
      </c>
    </row>
    <row r="1236" spans="1:22" ht="30" x14ac:dyDescent="0.25">
      <c r="A1236" s="4" t="s">
        <v>9724</v>
      </c>
      <c r="B1236" s="3" t="s">
        <v>9725</v>
      </c>
      <c r="C1236" s="4" t="s">
        <v>9726</v>
      </c>
      <c r="D1236" s="4" t="s">
        <v>99</v>
      </c>
      <c r="E1236" s="3"/>
      <c r="F1236" s="4"/>
      <c r="G1236" s="4" t="s">
        <v>138</v>
      </c>
      <c r="H1236" s="4"/>
      <c r="I1236" s="5" t="b">
        <v>0</v>
      </c>
      <c r="J1236" s="4" t="s">
        <v>9727</v>
      </c>
      <c r="K1236" s="4"/>
      <c r="L1236" s="4"/>
      <c r="M1236" s="4"/>
      <c r="N1236" s="6"/>
      <c r="O1236" s="7">
        <v>43887.878379629627</v>
      </c>
      <c r="P1236" s="7">
        <v>43748.144201388888</v>
      </c>
      <c r="Q1236" s="8" t="s">
        <v>130</v>
      </c>
      <c r="R1236" s="7">
        <v>43892.147199074076</v>
      </c>
      <c r="S1236" s="8" t="s">
        <v>131</v>
      </c>
      <c r="T1236" s="4" t="s">
        <v>133</v>
      </c>
      <c r="U1236" s="4" t="s">
        <v>132</v>
      </c>
      <c r="V1236" s="5" t="str">
        <f>CONCATENATE(Table_DataAssets[[#This Row],[Name1]]," (",Table_DataAssets[[#This Row],[Correlation ID]],")")</f>
        <v>Auto BPR(Batch Production Record) (FE41FFED572A5AD3)</v>
      </c>
    </row>
    <row r="1237" spans="1:22" ht="30" x14ac:dyDescent="0.25">
      <c r="A1237" s="4" t="s">
        <v>9766</v>
      </c>
      <c r="B1237" s="3" t="s">
        <v>9767</v>
      </c>
      <c r="C1237" s="4" t="s">
        <v>9768</v>
      </c>
      <c r="D1237" s="4" t="s">
        <v>137</v>
      </c>
      <c r="E1237" s="3"/>
      <c r="F1237" s="4"/>
      <c r="G1237" s="4" t="s">
        <v>138</v>
      </c>
      <c r="H1237" s="4" t="s">
        <v>159</v>
      </c>
      <c r="I1237" s="5" t="b">
        <v>0</v>
      </c>
      <c r="J1237" s="4" t="s">
        <v>9769</v>
      </c>
      <c r="K1237" s="4"/>
      <c r="L1237" s="4" t="s">
        <v>161</v>
      </c>
      <c r="M1237" s="4" t="s">
        <v>161</v>
      </c>
      <c r="N1237" s="6"/>
      <c r="O1237" s="7">
        <v>43640.628171296295</v>
      </c>
      <c r="P1237" s="7">
        <v>43748.144201388888</v>
      </c>
      <c r="Q1237" s="8" t="s">
        <v>130</v>
      </c>
      <c r="R1237" s="7">
        <v>43758.542025462964</v>
      </c>
      <c r="S1237" s="8" t="s">
        <v>131</v>
      </c>
      <c r="T1237" s="4" t="s">
        <v>133</v>
      </c>
      <c r="U1237" s="4" t="s">
        <v>132</v>
      </c>
      <c r="V1237" s="5" t="str">
        <f>CONCATENATE(Table_DataAssets[[#This Row],[Name1]]," (",Table_DataAssets[[#This Row],[Correlation ID]],")")</f>
        <v>Auto Consumption (7B817C3A560B6EEC)</v>
      </c>
    </row>
    <row r="1238" spans="1:22" x14ac:dyDescent="0.25">
      <c r="A1238" s="4" t="s">
        <v>9803</v>
      </c>
      <c r="B1238" s="3" t="s">
        <v>4222</v>
      </c>
      <c r="C1238" s="4" t="s">
        <v>9804</v>
      </c>
      <c r="D1238" s="4" t="s">
        <v>99</v>
      </c>
      <c r="E1238" s="3"/>
      <c r="F1238" s="4"/>
      <c r="G1238" s="4" t="s">
        <v>138</v>
      </c>
      <c r="H1238" s="4"/>
      <c r="I1238" s="5" t="b">
        <v>0</v>
      </c>
      <c r="J1238" s="4" t="s">
        <v>9805</v>
      </c>
      <c r="K1238" s="4"/>
      <c r="L1238" s="4"/>
      <c r="M1238" s="4"/>
      <c r="N1238" s="6"/>
      <c r="O1238" s="7">
        <v>43887.871979166666</v>
      </c>
      <c r="P1238" s="7">
        <v>43748.144201388888</v>
      </c>
      <c r="Q1238" s="8" t="s">
        <v>130</v>
      </c>
      <c r="R1238" s="7">
        <v>43892.147199074076</v>
      </c>
      <c r="S1238" s="8" t="s">
        <v>131</v>
      </c>
      <c r="T1238" s="4" t="s">
        <v>133</v>
      </c>
      <c r="U1238" s="4" t="s">
        <v>132</v>
      </c>
      <c r="V1238" s="5" t="str">
        <f>CONCATENATE(Table_DataAssets[[#This Row],[Name1]]," (",Table_DataAssets[[#This Row],[Correlation ID]],")")</f>
        <v>Auto desk design review (D4E5D57956255596)</v>
      </c>
    </row>
    <row r="1239" spans="1:22" ht="60" x14ac:dyDescent="0.25">
      <c r="A1239" s="4" t="s">
        <v>9838</v>
      </c>
      <c r="B1239" s="3" t="s">
        <v>9839</v>
      </c>
      <c r="C1239" s="4" t="s">
        <v>9840</v>
      </c>
      <c r="D1239" s="4" t="s">
        <v>1639</v>
      </c>
      <c r="E1239" s="3"/>
      <c r="F1239" s="4"/>
      <c r="G1239" s="4" t="s">
        <v>138</v>
      </c>
      <c r="H1239" s="4"/>
      <c r="I1239" s="5" t="b">
        <v>0</v>
      </c>
      <c r="J1239" s="4" t="s">
        <v>9841</v>
      </c>
      <c r="K1239" s="4"/>
      <c r="L1239" s="4"/>
      <c r="M1239" s="4"/>
      <c r="N1239" s="6"/>
      <c r="O1239" s="7">
        <v>43885.415208333332</v>
      </c>
      <c r="P1239" s="7">
        <v>43748.144201388888</v>
      </c>
      <c r="Q1239" s="8" t="s">
        <v>130</v>
      </c>
      <c r="R1239" s="7">
        <v>43927.130289351851</v>
      </c>
      <c r="S1239" s="8" t="s">
        <v>131</v>
      </c>
      <c r="T1239" s="4" t="s">
        <v>133</v>
      </c>
      <c r="U1239" s="4" t="s">
        <v>132</v>
      </c>
      <c r="V1239" s="5" t="str">
        <f>CONCATENATE(Table_DataAssets[[#This Row],[Name1]]," (",Table_DataAssets[[#This Row],[Correlation ID]],")")</f>
        <v>Auto Gatehouse Entrance - AM (6FFD705159255B34)</v>
      </c>
    </row>
    <row r="1240" spans="1:22" x14ac:dyDescent="0.25">
      <c r="A1240" s="4" t="s">
        <v>9877</v>
      </c>
      <c r="B1240" s="3" t="s">
        <v>9878</v>
      </c>
      <c r="C1240" s="4" t="s">
        <v>9879</v>
      </c>
      <c r="D1240" s="4" t="s">
        <v>1639</v>
      </c>
      <c r="E1240" s="3"/>
      <c r="F1240" s="4"/>
      <c r="G1240" s="4" t="s">
        <v>138</v>
      </c>
      <c r="H1240" s="4" t="s">
        <v>159</v>
      </c>
      <c r="I1240" s="5" t="b">
        <v>0</v>
      </c>
      <c r="J1240" s="4" t="s">
        <v>9880</v>
      </c>
      <c r="K1240" s="4"/>
      <c r="L1240" s="4" t="s">
        <v>161</v>
      </c>
      <c r="M1240" s="4" t="s">
        <v>161</v>
      </c>
      <c r="N1240" s="6">
        <v>43944</v>
      </c>
      <c r="O1240" s="7">
        <v>43949.484398148146</v>
      </c>
      <c r="P1240" s="7">
        <v>43748.144201388888</v>
      </c>
      <c r="Q1240" s="8" t="s">
        <v>130</v>
      </c>
      <c r="R1240" s="7">
        <v>43955.223564814813</v>
      </c>
      <c r="S1240" s="8" t="s">
        <v>131</v>
      </c>
      <c r="T1240" s="4" t="s">
        <v>133</v>
      </c>
      <c r="U1240" s="4" t="s">
        <v>132</v>
      </c>
      <c r="V1240" s="5" t="str">
        <f>CONCATENATE(Table_DataAssets[[#This Row],[Name1]]," (",Table_DataAssets[[#This Row],[Correlation ID]],")")</f>
        <v>Auto Lab (D92CDCDA5C3D519A)</v>
      </c>
    </row>
    <row r="1241" spans="1:22" ht="30" x14ac:dyDescent="0.25">
      <c r="A1241" s="4" t="s">
        <v>9916</v>
      </c>
      <c r="B1241" s="3" t="s">
        <v>9917</v>
      </c>
      <c r="C1241" s="4" t="s">
        <v>9918</v>
      </c>
      <c r="D1241" s="4" t="s">
        <v>137</v>
      </c>
      <c r="E1241" s="3"/>
      <c r="F1241" s="4"/>
      <c r="G1241" s="4" t="s">
        <v>138</v>
      </c>
      <c r="H1241" s="4" t="s">
        <v>159</v>
      </c>
      <c r="I1241" s="5" t="b">
        <v>0</v>
      </c>
      <c r="J1241" s="4" t="s">
        <v>9919</v>
      </c>
      <c r="K1241" s="4"/>
      <c r="L1241" s="4" t="s">
        <v>161</v>
      </c>
      <c r="M1241" s="4" t="s">
        <v>161</v>
      </c>
      <c r="N1241" s="6"/>
      <c r="O1241" s="7">
        <v>43591.314826388887</v>
      </c>
      <c r="P1241" s="7">
        <v>43748.144201388888</v>
      </c>
      <c r="Q1241" s="8" t="s">
        <v>130</v>
      </c>
      <c r="R1241" s="7">
        <v>43758.542013888888</v>
      </c>
      <c r="S1241" s="8" t="s">
        <v>131</v>
      </c>
      <c r="T1241" s="4" t="s">
        <v>133</v>
      </c>
      <c r="U1241" s="4" t="s">
        <v>132</v>
      </c>
      <c r="V1241" s="5" t="str">
        <f>CONCATENATE(Table_DataAssets[[#This Row],[Name1]]," (",Table_DataAssets[[#This Row],[Correlation ID]],")")</f>
        <v>Auto Label Program for Pallets (345734A657026ABF)</v>
      </c>
    </row>
    <row r="1242" spans="1:22" x14ac:dyDescent="0.25">
      <c r="A1242" s="4" t="s">
        <v>9956</v>
      </c>
      <c r="B1242" s="3" t="s">
        <v>9957</v>
      </c>
      <c r="C1242" s="4" t="s">
        <v>9958</v>
      </c>
      <c r="D1242" s="4" t="s">
        <v>137</v>
      </c>
      <c r="E1242" s="3"/>
      <c r="F1242" s="4"/>
      <c r="G1242" s="4" t="s">
        <v>138</v>
      </c>
      <c r="H1242" s="4" t="s">
        <v>159</v>
      </c>
      <c r="I1242" s="5" t="b">
        <v>0</v>
      </c>
      <c r="J1242" s="4" t="s">
        <v>9959</v>
      </c>
      <c r="K1242" s="4"/>
      <c r="L1242" s="4" t="s">
        <v>161</v>
      </c>
      <c r="M1242" s="4" t="s">
        <v>161</v>
      </c>
      <c r="N1242" s="6"/>
      <c r="O1242" s="7">
        <v>43591.314837962964</v>
      </c>
      <c r="P1242" s="7">
        <v>43748.144201388888</v>
      </c>
      <c r="Q1242" s="8" t="s">
        <v>130</v>
      </c>
      <c r="R1242" s="7">
        <v>43758.542013888888</v>
      </c>
      <c r="S1242" s="8" t="s">
        <v>131</v>
      </c>
      <c r="T1242" s="4" t="s">
        <v>133</v>
      </c>
      <c r="U1242" s="4" t="s">
        <v>132</v>
      </c>
      <c r="V1242" s="5" t="str">
        <f>CONCATENATE(Table_DataAssets[[#This Row],[Name1]]," (",Table_DataAssets[[#This Row],[Correlation ID]],")")</f>
        <v>Auto Label Program TD Avery (345734C157026B4B)</v>
      </c>
    </row>
    <row r="1243" spans="1:22" x14ac:dyDescent="0.25">
      <c r="A1243" s="4" t="s">
        <v>9995</v>
      </c>
      <c r="B1243" s="3" t="s">
        <v>9996</v>
      </c>
      <c r="C1243" s="4" t="s">
        <v>9997</v>
      </c>
      <c r="D1243" s="4" t="s">
        <v>137</v>
      </c>
      <c r="E1243" s="3"/>
      <c r="F1243" s="4"/>
      <c r="G1243" s="4" t="s">
        <v>138</v>
      </c>
      <c r="H1243" s="4" t="s">
        <v>159</v>
      </c>
      <c r="I1243" s="5" t="b">
        <v>0</v>
      </c>
      <c r="J1243" s="4" t="s">
        <v>9998</v>
      </c>
      <c r="K1243" s="4"/>
      <c r="L1243" s="4" t="s">
        <v>161</v>
      </c>
      <c r="M1243" s="4" t="s">
        <v>161</v>
      </c>
      <c r="N1243" s="6"/>
      <c r="O1243" s="7">
        <v>43582.557997685188</v>
      </c>
      <c r="P1243" s="7">
        <v>43748.144212962965</v>
      </c>
      <c r="Q1243" s="8" t="s">
        <v>130</v>
      </c>
      <c r="R1243" s="7">
        <v>43758.542013888888</v>
      </c>
      <c r="S1243" s="8" t="s">
        <v>131</v>
      </c>
      <c r="T1243" s="4" t="s">
        <v>133</v>
      </c>
      <c r="U1243" s="4" t="s">
        <v>132</v>
      </c>
      <c r="V1243" s="5" t="str">
        <f>CONCATENATE(Table_DataAssets[[#This Row],[Name1]]," (",Table_DataAssets[[#This Row],[Correlation ID]],")")</f>
        <v>Auto Labler (B434C63057150409)</v>
      </c>
    </row>
    <row r="1244" spans="1:22" x14ac:dyDescent="0.25">
      <c r="A1244" s="4" t="s">
        <v>10032</v>
      </c>
      <c r="B1244" s="3" t="s">
        <v>10033</v>
      </c>
      <c r="C1244" s="4" t="s">
        <v>10034</v>
      </c>
      <c r="D1244" s="4" t="s">
        <v>99</v>
      </c>
      <c r="E1244" s="3"/>
      <c r="F1244" s="4"/>
      <c r="G1244" s="4" t="s">
        <v>138</v>
      </c>
      <c r="H1244" s="4" t="s">
        <v>159</v>
      </c>
      <c r="I1244" s="5" t="b">
        <v>0</v>
      </c>
      <c r="J1244" s="4" t="s">
        <v>10035</v>
      </c>
      <c r="K1244" s="4"/>
      <c r="L1244" s="4" t="s">
        <v>161</v>
      </c>
      <c r="M1244" s="4" t="s">
        <v>161</v>
      </c>
      <c r="N1244" s="6"/>
      <c r="O1244" s="7">
        <v>43934.481342592589</v>
      </c>
      <c r="P1244" s="7">
        <v>43748.144212962965</v>
      </c>
      <c r="Q1244" s="8" t="s">
        <v>130</v>
      </c>
      <c r="R1244" s="7">
        <v>43934.397627314815</v>
      </c>
      <c r="S1244" s="8" t="s">
        <v>131</v>
      </c>
      <c r="T1244" s="4" t="s">
        <v>133</v>
      </c>
      <c r="U1244" s="4" t="s">
        <v>132</v>
      </c>
      <c r="V1244" s="5" t="str">
        <f>CONCATENATE(Table_DataAssets[[#This Row],[Name1]]," (",Table_DataAssets[[#This Row],[Correlation ID]],")")</f>
        <v>Auto Palleting Auto Loading (APAL) (094E09FD57063409)</v>
      </c>
    </row>
    <row r="1245" spans="1:22" ht="60" x14ac:dyDescent="0.25">
      <c r="A1245" s="4" t="s">
        <v>39107</v>
      </c>
      <c r="B1245" s="3" t="s">
        <v>71997</v>
      </c>
      <c r="C1245" s="4" t="s">
        <v>39108</v>
      </c>
      <c r="D1245" s="4" t="s">
        <v>449</v>
      </c>
      <c r="E1245" s="3"/>
      <c r="F1245" s="4"/>
      <c r="G1245" s="4" t="s">
        <v>138</v>
      </c>
      <c r="H1245" s="4" t="s">
        <v>159</v>
      </c>
      <c r="I1245" s="5" t="b">
        <v>0</v>
      </c>
      <c r="J1245" s="4" t="s">
        <v>39108</v>
      </c>
      <c r="K1245" s="4"/>
      <c r="L1245" s="4" t="s">
        <v>161</v>
      </c>
      <c r="M1245" s="4" t="s">
        <v>161</v>
      </c>
      <c r="N1245" s="6"/>
      <c r="O1245" s="7">
        <v>43910.417673611111</v>
      </c>
      <c r="P1245" s="7">
        <v>43843.23841435185</v>
      </c>
      <c r="Q1245" s="8" t="s">
        <v>131</v>
      </c>
      <c r="R1245" s="7">
        <v>43927.131030092591</v>
      </c>
      <c r="S1245" s="8" t="s">
        <v>131</v>
      </c>
      <c r="T1245" s="4" t="s">
        <v>133</v>
      </c>
      <c r="U1245" s="4" t="s">
        <v>132</v>
      </c>
      <c r="V1245" s="5" t="str">
        <f>CONCATENATE(Table_DataAssets[[#This Row],[Name1]]," (",Table_DataAssets[[#This Row],[Correlation ID]],")")</f>
        <v>Auto PRC Tool (CI002124763)</v>
      </c>
    </row>
    <row r="1246" spans="1:22" x14ac:dyDescent="0.25">
      <c r="A1246" s="4" t="s">
        <v>10069</v>
      </c>
      <c r="B1246" s="3" t="s">
        <v>10070</v>
      </c>
      <c r="C1246" s="4" t="s">
        <v>10071</v>
      </c>
      <c r="D1246" s="4" t="s">
        <v>137</v>
      </c>
      <c r="E1246" s="3"/>
      <c r="F1246" s="4"/>
      <c r="G1246" s="4" t="s">
        <v>138</v>
      </c>
      <c r="H1246" s="4" t="s">
        <v>159</v>
      </c>
      <c r="I1246" s="5" t="b">
        <v>0</v>
      </c>
      <c r="J1246" s="4" t="s">
        <v>10072</v>
      </c>
      <c r="K1246" s="4"/>
      <c r="L1246" s="4" t="s">
        <v>161</v>
      </c>
      <c r="M1246" s="4" t="s">
        <v>161</v>
      </c>
      <c r="N1246" s="6"/>
      <c r="O1246" s="7">
        <v>43582.559791666667</v>
      </c>
      <c r="P1246" s="7">
        <v>43748.144212962965</v>
      </c>
      <c r="Q1246" s="8" t="s">
        <v>130</v>
      </c>
      <c r="R1246" s="7">
        <v>43758.542013888888</v>
      </c>
      <c r="S1246" s="8" t="s">
        <v>131</v>
      </c>
      <c r="T1246" s="4" t="s">
        <v>133</v>
      </c>
      <c r="U1246" s="4" t="s">
        <v>132</v>
      </c>
      <c r="V1246" s="5" t="str">
        <f>CONCATENATE(Table_DataAssets[[#This Row],[Name1]]," (",Table_DataAssets[[#This Row],[Correlation ID]],")")</f>
        <v>Auto Product Code System (034125595C0AA993)</v>
      </c>
    </row>
    <row r="1247" spans="1:22" x14ac:dyDescent="0.25">
      <c r="A1247" s="4" t="s">
        <v>10105</v>
      </c>
      <c r="B1247" s="3" t="s">
        <v>196</v>
      </c>
      <c r="C1247" s="4" t="s">
        <v>10106</v>
      </c>
      <c r="D1247" s="4" t="s">
        <v>137</v>
      </c>
      <c r="E1247" s="3"/>
      <c r="F1247" s="4"/>
      <c r="G1247" s="4" t="s">
        <v>138</v>
      </c>
      <c r="H1247" s="4" t="s">
        <v>159</v>
      </c>
      <c r="I1247" s="5" t="b">
        <v>0</v>
      </c>
      <c r="J1247" s="4" t="s">
        <v>10107</v>
      </c>
      <c r="K1247" s="4"/>
      <c r="L1247" s="4" t="s">
        <v>161</v>
      </c>
      <c r="M1247" s="4" t="s">
        <v>161</v>
      </c>
      <c r="N1247" s="6"/>
      <c r="O1247" s="7">
        <v>43860.700381944444</v>
      </c>
      <c r="P1247" s="7">
        <v>43748.144212962965</v>
      </c>
      <c r="Q1247" s="8" t="s">
        <v>130</v>
      </c>
      <c r="R1247" s="7">
        <v>43864.212800925925</v>
      </c>
      <c r="S1247" s="8" t="s">
        <v>131</v>
      </c>
      <c r="T1247" s="4" t="s">
        <v>133</v>
      </c>
      <c r="U1247" s="4" t="s">
        <v>132</v>
      </c>
      <c r="V1247" s="5" t="str">
        <f>CONCATENATE(Table_DataAssets[[#This Row],[Name1]]," (",Table_DataAssets[[#This Row],[Correlation ID]],")")</f>
        <v>Auto QC (8816A9855213895D)</v>
      </c>
    </row>
    <row r="1248" spans="1:22" ht="30" x14ac:dyDescent="0.25">
      <c r="A1248" s="4" t="s">
        <v>10138</v>
      </c>
      <c r="B1248" s="3" t="s">
        <v>10139</v>
      </c>
      <c r="C1248" s="4" t="s">
        <v>10140</v>
      </c>
      <c r="D1248" s="4" t="s">
        <v>137</v>
      </c>
      <c r="E1248" s="3" t="s">
        <v>374</v>
      </c>
      <c r="F1248" s="4" t="s">
        <v>8585</v>
      </c>
      <c r="G1248" s="4" t="s">
        <v>317</v>
      </c>
      <c r="H1248" s="4" t="s">
        <v>165</v>
      </c>
      <c r="I1248" s="5" t="b">
        <v>0</v>
      </c>
      <c r="J1248" s="4" t="s">
        <v>10141</v>
      </c>
      <c r="K1248" s="4"/>
      <c r="L1248" s="4" t="s">
        <v>146</v>
      </c>
      <c r="M1248" s="4" t="s">
        <v>146</v>
      </c>
      <c r="N1248" s="6"/>
      <c r="O1248" s="7">
        <v>43942.629502314812</v>
      </c>
      <c r="P1248" s="7">
        <v>43748.144212962965</v>
      </c>
      <c r="Q1248" s="8" t="s">
        <v>130</v>
      </c>
      <c r="R1248" s="7">
        <v>43948.054293981484</v>
      </c>
      <c r="S1248" s="8" t="s">
        <v>131</v>
      </c>
      <c r="T1248" s="4" t="s">
        <v>133</v>
      </c>
      <c r="U1248" s="4" t="s">
        <v>132</v>
      </c>
      <c r="V1248" s="5" t="str">
        <f>CONCATENATE(Table_DataAssets[[#This Row],[Name1]]," (",Table_DataAssets[[#This Row],[Correlation ID]],")")</f>
        <v>Auto Replenishment - Vendor Platform - Auto Dish (3CD348815ACF526C)</v>
      </c>
    </row>
    <row r="1249" spans="1:22" ht="45" x14ac:dyDescent="0.25">
      <c r="A1249" s="4" t="s">
        <v>10211</v>
      </c>
      <c r="B1249" s="3" t="s">
        <v>70559</v>
      </c>
      <c r="C1249" s="4" t="s">
        <v>10212</v>
      </c>
      <c r="D1249" s="4" t="s">
        <v>137</v>
      </c>
      <c r="E1249" s="3"/>
      <c r="F1249" s="4"/>
      <c r="G1249" s="4" t="s">
        <v>138</v>
      </c>
      <c r="H1249" s="4" t="s">
        <v>159</v>
      </c>
      <c r="I1249" s="5" t="b">
        <v>0</v>
      </c>
      <c r="J1249" s="4" t="s">
        <v>10213</v>
      </c>
      <c r="K1249" s="4"/>
      <c r="L1249" s="4" t="s">
        <v>161</v>
      </c>
      <c r="M1249" s="4" t="s">
        <v>161</v>
      </c>
      <c r="N1249" s="6"/>
      <c r="O1249" s="7">
        <v>43640.797384259262</v>
      </c>
      <c r="P1249" s="7">
        <v>43748.144212962965</v>
      </c>
      <c r="Q1249" s="8" t="s">
        <v>130</v>
      </c>
      <c r="R1249" s="7">
        <v>43969.143009259256</v>
      </c>
      <c r="S1249" s="8" t="s">
        <v>147</v>
      </c>
      <c r="T1249" s="4" t="s">
        <v>133</v>
      </c>
      <c r="U1249" s="4" t="s">
        <v>132</v>
      </c>
      <c r="V1249" s="5" t="str">
        <f>CONCATENATE(Table_DataAssets[[#This Row],[Name1]]," (",Table_DataAssets[[#This Row],[Correlation ID]],")")</f>
        <v>Auto sorting &amp; loading (CE73CF685A16540C)</v>
      </c>
    </row>
    <row r="1250" spans="1:22" ht="45" x14ac:dyDescent="0.25">
      <c r="A1250" s="4" t="s">
        <v>10248</v>
      </c>
      <c r="B1250" s="3" t="s">
        <v>10249</v>
      </c>
      <c r="C1250" s="4" t="s">
        <v>10250</v>
      </c>
      <c r="D1250" s="4" t="s">
        <v>137</v>
      </c>
      <c r="E1250" s="3"/>
      <c r="F1250" s="4"/>
      <c r="G1250" s="4" t="s">
        <v>317</v>
      </c>
      <c r="H1250" s="4" t="s">
        <v>159</v>
      </c>
      <c r="I1250" s="5" t="b">
        <v>0</v>
      </c>
      <c r="J1250" s="4" t="s">
        <v>10251</v>
      </c>
      <c r="K1250" s="4"/>
      <c r="L1250" s="4" t="s">
        <v>161</v>
      </c>
      <c r="M1250" s="4" t="s">
        <v>161</v>
      </c>
      <c r="N1250" s="6"/>
      <c r="O1250" s="7">
        <v>43957.023125</v>
      </c>
      <c r="P1250" s="7">
        <v>43748.144212962965</v>
      </c>
      <c r="Q1250" s="8" t="s">
        <v>130</v>
      </c>
      <c r="R1250" s="7">
        <v>43962.166076388887</v>
      </c>
      <c r="S1250" s="8" t="s">
        <v>703</v>
      </c>
      <c r="T1250" s="4" t="s">
        <v>133</v>
      </c>
      <c r="U1250" s="4" t="s">
        <v>132</v>
      </c>
      <c r="V1250" s="5" t="str">
        <f>CONCATENATE(Table_DataAssets[[#This Row],[Name1]]," (",Table_DataAssets[[#This Row],[Correlation ID]],")")</f>
        <v>Auto trailer loading system (72D375525A6B5B0F)</v>
      </c>
    </row>
    <row r="1251" spans="1:22" x14ac:dyDescent="0.25">
      <c r="A1251" s="4" t="s">
        <v>10322</v>
      </c>
      <c r="B1251" s="3"/>
      <c r="C1251" s="4" t="s">
        <v>10323</v>
      </c>
      <c r="D1251" s="4" t="s">
        <v>137</v>
      </c>
      <c r="E1251" s="3"/>
      <c r="F1251" s="4"/>
      <c r="G1251" s="4" t="s">
        <v>138</v>
      </c>
      <c r="H1251" s="4"/>
      <c r="I1251" s="5" t="b">
        <v>0</v>
      </c>
      <c r="J1251" s="4" t="s">
        <v>10324</v>
      </c>
      <c r="K1251" s="4"/>
      <c r="L1251" s="4"/>
      <c r="M1251" s="4"/>
      <c r="N1251" s="6"/>
      <c r="O1251" s="7">
        <v>43598.7030787037</v>
      </c>
      <c r="P1251" s="7">
        <v>43748.144212962965</v>
      </c>
      <c r="Q1251" s="8" t="s">
        <v>130</v>
      </c>
      <c r="R1251" s="7">
        <v>43758.542013888888</v>
      </c>
      <c r="S1251" s="8" t="s">
        <v>131</v>
      </c>
      <c r="T1251" s="4" t="s">
        <v>133</v>
      </c>
      <c r="U1251" s="4" t="s">
        <v>132</v>
      </c>
      <c r="V1251" s="5" t="str">
        <f>CONCATENATE(Table_DataAssets[[#This Row],[Name1]]," (",Table_DataAssets[[#This Row],[Correlation ID]],")")</f>
        <v>AutoAudit (223F2AE14B84017E)</v>
      </c>
    </row>
    <row r="1252" spans="1:22" x14ac:dyDescent="0.25">
      <c r="A1252" s="4" t="s">
        <v>10357</v>
      </c>
      <c r="B1252" s="3" t="s">
        <v>10358</v>
      </c>
      <c r="C1252" s="4" t="s">
        <v>10359</v>
      </c>
      <c r="D1252" s="4" t="s">
        <v>99</v>
      </c>
      <c r="E1252" s="3"/>
      <c r="F1252" s="4"/>
      <c r="G1252" s="4" t="s">
        <v>138</v>
      </c>
      <c r="H1252" s="4" t="s">
        <v>159</v>
      </c>
      <c r="I1252" s="5" t="b">
        <v>0</v>
      </c>
      <c r="J1252" s="4" t="s">
        <v>10360</v>
      </c>
      <c r="K1252" s="4"/>
      <c r="L1252" s="4" t="s">
        <v>161</v>
      </c>
      <c r="M1252" s="4" t="s">
        <v>161</v>
      </c>
      <c r="N1252" s="6"/>
      <c r="O1252" s="7">
        <v>43838.657222222224</v>
      </c>
      <c r="P1252" s="7">
        <v>43748.144224537034</v>
      </c>
      <c r="Q1252" s="8" t="s">
        <v>130</v>
      </c>
      <c r="R1252" s="7">
        <v>43843.238541666666</v>
      </c>
      <c r="S1252" s="8" t="s">
        <v>131</v>
      </c>
      <c r="T1252" s="4" t="s">
        <v>133</v>
      </c>
      <c r="U1252" s="4" t="s">
        <v>132</v>
      </c>
      <c r="V1252" s="5" t="str">
        <f>CONCATENATE(Table_DataAssets[[#This Row],[Name1]]," (",Table_DataAssets[[#This Row],[Correlation ID]],")")</f>
        <v>AutoCAD (C650CDFA528B6D50)</v>
      </c>
    </row>
    <row r="1253" spans="1:22" ht="30" x14ac:dyDescent="0.25">
      <c r="A1253" s="4" t="s">
        <v>10392</v>
      </c>
      <c r="B1253" s="3" t="s">
        <v>70571</v>
      </c>
      <c r="C1253" s="4" t="s">
        <v>10393</v>
      </c>
      <c r="D1253" s="4" t="s">
        <v>137</v>
      </c>
      <c r="E1253" s="3"/>
      <c r="F1253" s="4"/>
      <c r="G1253" s="4" t="s">
        <v>138</v>
      </c>
      <c r="H1253" s="4"/>
      <c r="I1253" s="5" t="b">
        <v>0</v>
      </c>
      <c r="J1253" s="4" t="s">
        <v>10394</v>
      </c>
      <c r="K1253" s="4"/>
      <c r="L1253" s="4"/>
      <c r="M1253" s="4"/>
      <c r="N1253" s="6"/>
      <c r="O1253" s="7">
        <v>43838.656875000001</v>
      </c>
      <c r="P1253" s="7">
        <v>43748.144224537034</v>
      </c>
      <c r="Q1253" s="8" t="s">
        <v>130</v>
      </c>
      <c r="R1253" s="7">
        <v>43969.143009259256</v>
      </c>
      <c r="S1253" s="8" t="s">
        <v>147</v>
      </c>
      <c r="T1253" s="4" t="s">
        <v>133</v>
      </c>
      <c r="U1253" s="4" t="s">
        <v>132</v>
      </c>
      <c r="V1253" s="5" t="str">
        <f>CONCATENATE(Table_DataAssets[[#This Row],[Name1]]," (",Table_DataAssets[[#This Row],[Correlation ID]],")")</f>
        <v>AutoCAD 2014 (AA5DABCA5A331FCA)</v>
      </c>
    </row>
    <row r="1254" spans="1:22" ht="75" x14ac:dyDescent="0.25">
      <c r="A1254" s="4" t="s">
        <v>10427</v>
      </c>
      <c r="B1254" s="3" t="s">
        <v>10428</v>
      </c>
      <c r="C1254" s="4" t="s">
        <v>10429</v>
      </c>
      <c r="D1254" s="4" t="s">
        <v>137</v>
      </c>
      <c r="E1254" s="3"/>
      <c r="F1254" s="4"/>
      <c r="G1254" s="4"/>
      <c r="H1254" s="4" t="s">
        <v>159</v>
      </c>
      <c r="I1254" s="5" t="b">
        <v>0</v>
      </c>
      <c r="J1254" s="4" t="s">
        <v>10430</v>
      </c>
      <c r="K1254" s="4"/>
      <c r="L1254" s="4" t="s">
        <v>161</v>
      </c>
      <c r="M1254" s="4" t="s">
        <v>161</v>
      </c>
      <c r="N1254" s="6"/>
      <c r="O1254" s="7">
        <v>43838.648229166669</v>
      </c>
      <c r="P1254" s="7">
        <v>43748.144224537034</v>
      </c>
      <c r="Q1254" s="8" t="s">
        <v>130</v>
      </c>
      <c r="R1254" s="7">
        <v>43927.130370370367</v>
      </c>
      <c r="S1254" s="8" t="s">
        <v>131</v>
      </c>
      <c r="T1254" s="4" t="s">
        <v>133</v>
      </c>
      <c r="U1254" s="4" t="s">
        <v>132</v>
      </c>
      <c r="V1254" s="5" t="str">
        <f>CONCATENATE(Table_DataAssets[[#This Row],[Name1]]," (",Table_DataAssets[[#This Row],[Correlation ID]],")")</f>
        <v>AutoCAD 360 (86E49BED52A74833)</v>
      </c>
    </row>
    <row r="1255" spans="1:22" ht="30" x14ac:dyDescent="0.25">
      <c r="A1255" s="4" t="s">
        <v>10464</v>
      </c>
      <c r="B1255" s="3" t="s">
        <v>10465</v>
      </c>
      <c r="C1255" s="4" t="s">
        <v>10466</v>
      </c>
      <c r="D1255" s="4" t="s">
        <v>99</v>
      </c>
      <c r="E1255" s="3"/>
      <c r="F1255" s="4"/>
      <c r="G1255" s="4" t="s">
        <v>138</v>
      </c>
      <c r="H1255" s="4" t="s">
        <v>159</v>
      </c>
      <c r="I1255" s="5" t="b">
        <v>0</v>
      </c>
      <c r="J1255" s="4" t="s">
        <v>10467</v>
      </c>
      <c r="K1255" s="4"/>
      <c r="L1255" s="4" t="s">
        <v>161</v>
      </c>
      <c r="M1255" s="4" t="s">
        <v>161</v>
      </c>
      <c r="N1255" s="6"/>
      <c r="O1255" s="7">
        <v>43691.623078703706</v>
      </c>
      <c r="P1255" s="7">
        <v>43748.144224537034</v>
      </c>
      <c r="Q1255" s="8" t="s">
        <v>130</v>
      </c>
      <c r="R1255" s="7">
        <v>43758.542025462964</v>
      </c>
      <c r="S1255" s="8" t="s">
        <v>131</v>
      </c>
      <c r="T1255" s="4" t="s">
        <v>133</v>
      </c>
      <c r="U1255" s="4" t="s">
        <v>132</v>
      </c>
      <c r="V1255" s="5" t="str">
        <f>CONCATENATE(Table_DataAssets[[#This Row],[Name1]]," (",Table_DataAssets[[#This Row],[Correlation ID]],")")</f>
        <v>AutoCAD Architectural Desktop (7BCB8797525D748F)</v>
      </c>
    </row>
    <row r="1256" spans="1:22" x14ac:dyDescent="0.25">
      <c r="A1256" s="4" t="s">
        <v>10500</v>
      </c>
      <c r="B1256" s="3" t="s">
        <v>8180</v>
      </c>
      <c r="C1256" s="4" t="s">
        <v>10501</v>
      </c>
      <c r="D1256" s="4" t="s">
        <v>137</v>
      </c>
      <c r="E1256" s="3"/>
      <c r="F1256" s="4"/>
      <c r="G1256" s="4" t="s">
        <v>138</v>
      </c>
      <c r="H1256" s="4" t="s">
        <v>159</v>
      </c>
      <c r="I1256" s="5" t="b">
        <v>0</v>
      </c>
      <c r="J1256" s="4" t="s">
        <v>10502</v>
      </c>
      <c r="K1256" s="4"/>
      <c r="L1256" s="4" t="s">
        <v>161</v>
      </c>
      <c r="M1256" s="4" t="s">
        <v>161</v>
      </c>
      <c r="N1256" s="6"/>
      <c r="O1256" s="7">
        <v>43582.557928240742</v>
      </c>
      <c r="P1256" s="7">
        <v>43748.144224537034</v>
      </c>
      <c r="Q1256" s="8" t="s">
        <v>130</v>
      </c>
      <c r="R1256" s="7">
        <v>43758.542025462964</v>
      </c>
      <c r="S1256" s="8" t="s">
        <v>131</v>
      </c>
      <c r="T1256" s="4" t="s">
        <v>133</v>
      </c>
      <c r="U1256" s="4" t="s">
        <v>132</v>
      </c>
      <c r="V1256" s="5" t="str">
        <f>CONCATENATE(Table_DataAssets[[#This Row],[Name1]]," (",Table_DataAssets[[#This Row],[Correlation ID]],")")</f>
        <v>AutoCAD Architecture 2010 (B434C1A857158FBC)</v>
      </c>
    </row>
    <row r="1257" spans="1:22" x14ac:dyDescent="0.25">
      <c r="A1257" s="4" t="s">
        <v>10536</v>
      </c>
      <c r="B1257" s="3" t="s">
        <v>10537</v>
      </c>
      <c r="C1257" s="4" t="s">
        <v>10538</v>
      </c>
      <c r="D1257" s="4" t="s">
        <v>137</v>
      </c>
      <c r="E1257" s="3"/>
      <c r="F1257" s="4"/>
      <c r="G1257" s="4" t="s">
        <v>138</v>
      </c>
      <c r="H1257" s="4" t="s">
        <v>159</v>
      </c>
      <c r="I1257" s="5" t="b">
        <v>0</v>
      </c>
      <c r="J1257" s="4" t="s">
        <v>10539</v>
      </c>
      <c r="K1257" s="4"/>
      <c r="L1257" s="4" t="s">
        <v>161</v>
      </c>
      <c r="M1257" s="4" t="s">
        <v>161</v>
      </c>
      <c r="N1257" s="6"/>
      <c r="O1257" s="7">
        <v>43588.480520833335</v>
      </c>
      <c r="P1257" s="7">
        <v>43748.144224537034</v>
      </c>
      <c r="Q1257" s="8" t="s">
        <v>130</v>
      </c>
      <c r="R1257" s="7">
        <v>43758.542025462964</v>
      </c>
      <c r="S1257" s="8" t="s">
        <v>131</v>
      </c>
      <c r="T1257" s="4" t="s">
        <v>133</v>
      </c>
      <c r="U1257" s="4" t="s">
        <v>132</v>
      </c>
      <c r="V1257" s="5" t="str">
        <f>CONCATENATE(Table_DataAssets[[#This Row],[Name1]]," (",Table_DataAssets[[#This Row],[Correlation ID]],")")</f>
        <v>AutoCAD Electrical (F59EF5DC56084FFD)</v>
      </c>
    </row>
    <row r="1258" spans="1:22" x14ac:dyDescent="0.25">
      <c r="A1258" s="4" t="s">
        <v>10576</v>
      </c>
      <c r="B1258" s="3" t="s">
        <v>10576</v>
      </c>
      <c r="C1258" s="4" t="s">
        <v>10577</v>
      </c>
      <c r="D1258" s="4" t="s">
        <v>99</v>
      </c>
      <c r="E1258" s="3"/>
      <c r="F1258" s="4"/>
      <c r="G1258" s="4" t="s">
        <v>138</v>
      </c>
      <c r="H1258" s="4" t="s">
        <v>159</v>
      </c>
      <c r="I1258" s="5" t="b">
        <v>0</v>
      </c>
      <c r="J1258" s="4" t="s">
        <v>10578</v>
      </c>
      <c r="K1258" s="4"/>
      <c r="L1258" s="4" t="s">
        <v>161</v>
      </c>
      <c r="M1258" s="4" t="s">
        <v>161</v>
      </c>
      <c r="N1258" s="6"/>
      <c r="O1258" s="7">
        <v>43745.018530092595</v>
      </c>
      <c r="P1258" s="7">
        <v>43748.144236111111</v>
      </c>
      <c r="Q1258" s="8" t="s">
        <v>130</v>
      </c>
      <c r="R1258" s="7">
        <v>43758.542025462964</v>
      </c>
      <c r="S1258" s="8" t="s">
        <v>131</v>
      </c>
      <c r="T1258" s="4" t="s">
        <v>133</v>
      </c>
      <c r="U1258" s="4" t="s">
        <v>132</v>
      </c>
      <c r="V1258" s="5" t="str">
        <f>CONCATENATE(Table_DataAssets[[#This Row],[Name1]]," (",Table_DataAssets[[#This Row],[Correlation ID]],")")</f>
        <v>AutoCAD Lite (5F1E64655734A5E4)</v>
      </c>
    </row>
    <row r="1259" spans="1:22" x14ac:dyDescent="0.25">
      <c r="A1259" s="4" t="s">
        <v>10615</v>
      </c>
      <c r="B1259" s="3" t="s">
        <v>10616</v>
      </c>
      <c r="C1259" s="4" t="s">
        <v>10617</v>
      </c>
      <c r="D1259" s="4" t="s">
        <v>99</v>
      </c>
      <c r="E1259" s="3"/>
      <c r="F1259" s="4"/>
      <c r="G1259" s="4" t="s">
        <v>317</v>
      </c>
      <c r="H1259" s="4" t="s">
        <v>159</v>
      </c>
      <c r="I1259" s="5" t="b">
        <v>0</v>
      </c>
      <c r="J1259" s="4" t="s">
        <v>10618</v>
      </c>
      <c r="K1259" s="4"/>
      <c r="L1259" s="4" t="s">
        <v>161</v>
      </c>
      <c r="M1259" s="4" t="s">
        <v>161</v>
      </c>
      <c r="N1259" s="6">
        <v>43817</v>
      </c>
      <c r="O1259" s="7">
        <v>43941.808171296296</v>
      </c>
      <c r="P1259" s="7">
        <v>43748.144236111111</v>
      </c>
      <c r="Q1259" s="8" t="s">
        <v>130</v>
      </c>
      <c r="R1259" s="7">
        <v>43948.054305555554</v>
      </c>
      <c r="S1259" s="8" t="s">
        <v>131</v>
      </c>
      <c r="T1259" s="4" t="s">
        <v>133</v>
      </c>
      <c r="U1259" s="4" t="s">
        <v>132</v>
      </c>
      <c r="V1259" s="5" t="str">
        <f>CONCATENATE(Table_DataAssets[[#This Row],[Name1]]," (",Table_DataAssets[[#This Row],[Correlation ID]],")")</f>
        <v>Autocad LT (C650CDEF528B6791)</v>
      </c>
    </row>
    <row r="1260" spans="1:22" x14ac:dyDescent="0.25">
      <c r="A1260" s="4" t="s">
        <v>10655</v>
      </c>
      <c r="B1260" s="3" t="s">
        <v>10656</v>
      </c>
      <c r="C1260" s="4" t="s">
        <v>10657</v>
      </c>
      <c r="D1260" s="4" t="s">
        <v>99</v>
      </c>
      <c r="E1260" s="3"/>
      <c r="F1260" s="4"/>
      <c r="G1260" s="4" t="s">
        <v>138</v>
      </c>
      <c r="H1260" s="4" t="s">
        <v>159</v>
      </c>
      <c r="I1260" s="5" t="b">
        <v>0</v>
      </c>
      <c r="J1260" s="4" t="s">
        <v>10658</v>
      </c>
      <c r="K1260" s="4"/>
      <c r="L1260" s="4" t="s">
        <v>161</v>
      </c>
      <c r="M1260" s="4" t="s">
        <v>161</v>
      </c>
      <c r="N1260" s="6"/>
      <c r="O1260" s="7">
        <v>43582.559942129628</v>
      </c>
      <c r="P1260" s="7">
        <v>43748.144236111111</v>
      </c>
      <c r="Q1260" s="8" t="s">
        <v>130</v>
      </c>
      <c r="R1260" s="7">
        <v>43758.542025462964</v>
      </c>
      <c r="S1260" s="8" t="s">
        <v>131</v>
      </c>
      <c r="T1260" s="4" t="s">
        <v>133</v>
      </c>
      <c r="U1260" s="4" t="s">
        <v>132</v>
      </c>
      <c r="V1260" s="5" t="str">
        <f>CONCATENATE(Table_DataAssets[[#This Row],[Name1]]," (",Table_DataAssets[[#This Row],[Correlation ID]],")")</f>
        <v>AutoCAD LT-2011 (9EEFC5C056675841)</v>
      </c>
    </row>
    <row r="1261" spans="1:22" ht="60" x14ac:dyDescent="0.25">
      <c r="A1261" s="4" t="s">
        <v>10695</v>
      </c>
      <c r="B1261" s="3" t="s">
        <v>10696</v>
      </c>
      <c r="C1261" s="4" t="s">
        <v>10697</v>
      </c>
      <c r="D1261" s="4" t="s">
        <v>137</v>
      </c>
      <c r="E1261" s="3"/>
      <c r="F1261" s="4"/>
      <c r="G1261" s="4"/>
      <c r="H1261" s="4" t="s">
        <v>159</v>
      </c>
      <c r="I1261" s="5" t="b">
        <v>0</v>
      </c>
      <c r="J1261" s="4" t="s">
        <v>10698</v>
      </c>
      <c r="K1261" s="4"/>
      <c r="L1261" s="4" t="s">
        <v>161</v>
      </c>
      <c r="M1261" s="4" t="s">
        <v>161</v>
      </c>
      <c r="N1261" s="6"/>
      <c r="O1261" s="7">
        <v>43846.671099537038</v>
      </c>
      <c r="P1261" s="7">
        <v>43748.144236111111</v>
      </c>
      <c r="Q1261" s="8" t="s">
        <v>130</v>
      </c>
      <c r="R1261" s="7">
        <v>43927.130509259259</v>
      </c>
      <c r="S1261" s="8" t="s">
        <v>131</v>
      </c>
      <c r="T1261" s="4" t="s">
        <v>133</v>
      </c>
      <c r="U1261" s="4" t="s">
        <v>132</v>
      </c>
      <c r="V1261" s="5" t="str">
        <f>CONCATENATE(Table_DataAssets[[#This Row],[Name1]]," (",Table_DataAssets[[#This Row],[Correlation ID]],")")</f>
        <v>AutoCAD Mechanical (A30FA4BB56E74660)</v>
      </c>
    </row>
    <row r="1262" spans="1:22" x14ac:dyDescent="0.25">
      <c r="A1262" s="4" t="s">
        <v>10735</v>
      </c>
      <c r="B1262" s="3" t="s">
        <v>10736</v>
      </c>
      <c r="C1262" s="4" t="s">
        <v>10737</v>
      </c>
      <c r="D1262" s="4" t="s">
        <v>99</v>
      </c>
      <c r="E1262" s="3"/>
      <c r="F1262" s="4"/>
      <c r="G1262" s="4" t="s">
        <v>138</v>
      </c>
      <c r="H1262" s="4" t="s">
        <v>159</v>
      </c>
      <c r="I1262" s="5" t="b">
        <v>0</v>
      </c>
      <c r="J1262" s="4" t="s">
        <v>10738</v>
      </c>
      <c r="K1262" s="4"/>
      <c r="L1262" s="4" t="s">
        <v>161</v>
      </c>
      <c r="M1262" s="4" t="s">
        <v>161</v>
      </c>
      <c r="N1262" s="6">
        <v>42849</v>
      </c>
      <c r="O1262" s="7">
        <v>43921.55395833333</v>
      </c>
      <c r="P1262" s="7">
        <v>43748.144224537034</v>
      </c>
      <c r="Q1262" s="8" t="s">
        <v>130</v>
      </c>
      <c r="R1262" s="7">
        <v>43927.131238425929</v>
      </c>
      <c r="S1262" s="8" t="s">
        <v>131</v>
      </c>
      <c r="T1262" s="4" t="s">
        <v>133</v>
      </c>
      <c r="U1262" s="4" t="s">
        <v>132</v>
      </c>
      <c r="V1262" s="5" t="str">
        <f>CONCATENATE(Table_DataAssets[[#This Row],[Name1]]," (",Table_DataAssets[[#This Row],[Correlation ID]],")")</f>
        <v>AutoCDO (DF1EE073574E7DFF)</v>
      </c>
    </row>
    <row r="1263" spans="1:22" ht="60" x14ac:dyDescent="0.25">
      <c r="A1263" s="4" t="s">
        <v>41146</v>
      </c>
      <c r="B1263" s="3" t="s">
        <v>41147</v>
      </c>
      <c r="C1263" s="4" t="s">
        <v>41148</v>
      </c>
      <c r="D1263" s="4" t="s">
        <v>265</v>
      </c>
      <c r="E1263" s="3"/>
      <c r="F1263" s="4"/>
      <c r="G1263" s="4" t="s">
        <v>138</v>
      </c>
      <c r="H1263" s="4" t="s">
        <v>159</v>
      </c>
      <c r="I1263" s="5" t="b">
        <v>0</v>
      </c>
      <c r="J1263" s="4" t="s">
        <v>41148</v>
      </c>
      <c r="K1263" s="4"/>
      <c r="L1263" s="4" t="s">
        <v>161</v>
      </c>
      <c r="M1263" s="4" t="s">
        <v>161</v>
      </c>
      <c r="N1263" s="6"/>
      <c r="O1263" s="7">
        <v>43952.624143518522</v>
      </c>
      <c r="P1263" s="7">
        <v>43948.054155092592</v>
      </c>
      <c r="Q1263" s="8" t="s">
        <v>131</v>
      </c>
      <c r="R1263" s="7">
        <v>43955.224768518521</v>
      </c>
      <c r="S1263" s="8" t="s">
        <v>131</v>
      </c>
      <c r="T1263" s="4" t="s">
        <v>133</v>
      </c>
      <c r="U1263" s="4" t="s">
        <v>132</v>
      </c>
      <c r="V1263" s="5" t="str">
        <f>CONCATENATE(Table_DataAssets[[#This Row],[Name1]]," (",Table_DataAssets[[#This Row],[Correlation ID]],")")</f>
        <v>autoCenterline (CI002713102)</v>
      </c>
    </row>
    <row r="1264" spans="1:22" ht="30" x14ac:dyDescent="0.25">
      <c r="A1264" s="4" t="s">
        <v>10775</v>
      </c>
      <c r="B1264" s="3" t="s">
        <v>70587</v>
      </c>
      <c r="C1264" s="4" t="s">
        <v>10776</v>
      </c>
      <c r="D1264" s="4" t="s">
        <v>137</v>
      </c>
      <c r="E1264" s="3"/>
      <c r="F1264" s="4"/>
      <c r="G1264" s="4"/>
      <c r="H1264" s="4" t="s">
        <v>159</v>
      </c>
      <c r="I1264" s="5" t="b">
        <v>0</v>
      </c>
      <c r="J1264" s="4" t="s">
        <v>10777</v>
      </c>
      <c r="K1264" s="4"/>
      <c r="L1264" s="4" t="s">
        <v>161</v>
      </c>
      <c r="M1264" s="4" t="s">
        <v>161</v>
      </c>
      <c r="N1264" s="6"/>
      <c r="O1264" s="7">
        <v>43846.796597222223</v>
      </c>
      <c r="P1264" s="7">
        <v>43748.144224537034</v>
      </c>
      <c r="Q1264" s="8" t="s">
        <v>130</v>
      </c>
      <c r="R1264" s="7">
        <v>43969.143009259256</v>
      </c>
      <c r="S1264" s="8" t="s">
        <v>147</v>
      </c>
      <c r="T1264" s="4" t="s">
        <v>133</v>
      </c>
      <c r="U1264" s="4" t="s">
        <v>132</v>
      </c>
      <c r="V1264" s="5" t="str">
        <f>CONCATENATE(Table_DataAssets[[#This Row],[Name1]]," (",Table_DataAssets[[#This Row],[Correlation ID]],")")</f>
        <v>Autoclave (8816AA7B52138A7E)</v>
      </c>
    </row>
    <row r="1265" spans="1:22" ht="60" x14ac:dyDescent="0.25">
      <c r="A1265" s="4" t="s">
        <v>10289</v>
      </c>
      <c r="B1265" s="3" t="s">
        <v>70562</v>
      </c>
      <c r="C1265" s="4" t="s">
        <v>10290</v>
      </c>
      <c r="D1265" s="4" t="s">
        <v>1639</v>
      </c>
      <c r="E1265" s="3"/>
      <c r="F1265" s="4"/>
      <c r="G1265" s="4" t="s">
        <v>138</v>
      </c>
      <c r="H1265" s="4" t="s">
        <v>159</v>
      </c>
      <c r="I1265" s="5" t="b">
        <v>0</v>
      </c>
      <c r="J1265" s="4" t="s">
        <v>10290</v>
      </c>
      <c r="K1265" s="4"/>
      <c r="L1265" s="4" t="s">
        <v>161</v>
      </c>
      <c r="M1265" s="4" t="s">
        <v>161</v>
      </c>
      <c r="N1265" s="6"/>
      <c r="O1265" s="7">
        <v>43951.147418981483</v>
      </c>
      <c r="P1265" s="7">
        <v>43748.144212962965</v>
      </c>
      <c r="Q1265" s="8" t="s">
        <v>130</v>
      </c>
      <c r="R1265" s="7">
        <v>43955.223576388889</v>
      </c>
      <c r="S1265" s="8" t="s">
        <v>131</v>
      </c>
      <c r="T1265" s="4" t="s">
        <v>133</v>
      </c>
      <c r="U1265" s="4" t="s">
        <v>132</v>
      </c>
      <c r="V1265" s="5" t="str">
        <f>CONCATENATE(Table_DataAssets[[#This Row],[Name1]]," (",Table_DataAssets[[#This Row],[Correlation ID]],")")</f>
        <v>Auto-Consumption Tool (CI001246784)</v>
      </c>
    </row>
    <row r="1266" spans="1:22" x14ac:dyDescent="0.25">
      <c r="A1266" s="4" t="s">
        <v>10807</v>
      </c>
      <c r="B1266" s="3" t="s">
        <v>1266</v>
      </c>
      <c r="C1266" s="4" t="s">
        <v>10808</v>
      </c>
      <c r="D1266" s="4" t="s">
        <v>137</v>
      </c>
      <c r="E1266" s="3"/>
      <c r="F1266" s="4"/>
      <c r="G1266" s="4" t="s">
        <v>138</v>
      </c>
      <c r="H1266" s="4" t="s">
        <v>159</v>
      </c>
      <c r="I1266" s="5" t="b">
        <v>0</v>
      </c>
      <c r="J1266" s="4" t="s">
        <v>10809</v>
      </c>
      <c r="K1266" s="4"/>
      <c r="L1266" s="4" t="s">
        <v>161</v>
      </c>
      <c r="M1266" s="4" t="s">
        <v>161</v>
      </c>
      <c r="N1266" s="6"/>
      <c r="O1266" s="7">
        <v>43588.460405092592</v>
      </c>
      <c r="P1266" s="7">
        <v>43748.144224537034</v>
      </c>
      <c r="Q1266" s="8" t="s">
        <v>130</v>
      </c>
      <c r="R1266" s="7">
        <v>43758.542025462964</v>
      </c>
      <c r="S1266" s="8" t="s">
        <v>131</v>
      </c>
      <c r="T1266" s="4" t="s">
        <v>133</v>
      </c>
      <c r="U1266" s="4" t="s">
        <v>132</v>
      </c>
      <c r="V1266" s="5" t="str">
        <f>CONCATENATE(Table_DataAssets[[#This Row],[Name1]]," (",Table_DataAssets[[#This Row],[Correlation ID]],")")</f>
        <v>Autodesk (454846DB56E261E9)</v>
      </c>
    </row>
    <row r="1267" spans="1:22" x14ac:dyDescent="0.25">
      <c r="A1267" s="4" t="s">
        <v>10845</v>
      </c>
      <c r="B1267" s="3" t="s">
        <v>10846</v>
      </c>
      <c r="C1267" s="4" t="s">
        <v>10847</v>
      </c>
      <c r="D1267" s="4" t="s">
        <v>449</v>
      </c>
      <c r="E1267" s="3"/>
      <c r="F1267" s="4"/>
      <c r="G1267" s="4" t="s">
        <v>138</v>
      </c>
      <c r="H1267" s="4" t="s">
        <v>159</v>
      </c>
      <c r="I1267" s="5" t="b">
        <v>0</v>
      </c>
      <c r="J1267" s="4" t="s">
        <v>10848</v>
      </c>
      <c r="K1267" s="4"/>
      <c r="L1267" s="4" t="s">
        <v>161</v>
      </c>
      <c r="M1267" s="4" t="s">
        <v>161</v>
      </c>
      <c r="N1267" s="6"/>
      <c r="O1267" s="7">
        <v>43871.787106481483</v>
      </c>
      <c r="P1267" s="7">
        <v>43748.144224537034</v>
      </c>
      <c r="Q1267" s="8" t="s">
        <v>130</v>
      </c>
      <c r="R1267" s="7">
        <v>43878.124062499999</v>
      </c>
      <c r="S1267" s="8" t="s">
        <v>131</v>
      </c>
      <c r="T1267" s="4" t="s">
        <v>133</v>
      </c>
      <c r="U1267" s="4" t="s">
        <v>132</v>
      </c>
      <c r="V1267" s="5" t="str">
        <f>CONCATENATE(Table_DataAssets[[#This Row],[Name1]]," (",Table_DataAssets[[#This Row],[Correlation ID]],")")</f>
        <v>Autodesk 3ds Max (8EADA09A52411F47)</v>
      </c>
    </row>
    <row r="1268" spans="1:22" ht="30" x14ac:dyDescent="0.25">
      <c r="A1268" s="4" t="s">
        <v>10887</v>
      </c>
      <c r="B1268" s="3" t="s">
        <v>70594</v>
      </c>
      <c r="C1268" s="4" t="s">
        <v>10888</v>
      </c>
      <c r="D1268" s="4" t="s">
        <v>137</v>
      </c>
      <c r="E1268" s="3"/>
      <c r="F1268" s="4"/>
      <c r="G1268" s="4" t="s">
        <v>138</v>
      </c>
      <c r="H1268" s="4" t="s">
        <v>159</v>
      </c>
      <c r="I1268" s="5" t="b">
        <v>0</v>
      </c>
      <c r="J1268" s="4" t="s">
        <v>10889</v>
      </c>
      <c r="K1268" s="4"/>
      <c r="L1268" s="4" t="s">
        <v>161</v>
      </c>
      <c r="M1268" s="4" t="s">
        <v>161</v>
      </c>
      <c r="N1268" s="6"/>
      <c r="O1268" s="7">
        <v>43838.662719907406</v>
      </c>
      <c r="P1268" s="7">
        <v>43748.144224537034</v>
      </c>
      <c r="Q1268" s="8" t="s">
        <v>130</v>
      </c>
      <c r="R1268" s="7">
        <v>43969.143009259256</v>
      </c>
      <c r="S1268" s="8" t="s">
        <v>147</v>
      </c>
      <c r="T1268" s="4" t="s">
        <v>133</v>
      </c>
      <c r="U1268" s="4" t="s">
        <v>132</v>
      </c>
      <c r="V1268" s="5" t="str">
        <f>CONCATENATE(Table_DataAssets[[#This Row],[Name1]]," (",Table_DataAssets[[#This Row],[Correlation ID]],")")</f>
        <v>Autodesk AutoCAD (034418FE55F907FC)</v>
      </c>
    </row>
    <row r="1269" spans="1:22" x14ac:dyDescent="0.25">
      <c r="A1269" s="4" t="s">
        <v>10924</v>
      </c>
      <c r="B1269" s="3" t="s">
        <v>8180</v>
      </c>
      <c r="C1269" s="4" t="s">
        <v>10925</v>
      </c>
      <c r="D1269" s="4" t="s">
        <v>137</v>
      </c>
      <c r="E1269" s="3"/>
      <c r="F1269" s="4"/>
      <c r="G1269" s="4" t="s">
        <v>138</v>
      </c>
      <c r="H1269" s="4" t="s">
        <v>159</v>
      </c>
      <c r="I1269" s="5" t="b">
        <v>0</v>
      </c>
      <c r="J1269" s="4" t="s">
        <v>10926</v>
      </c>
      <c r="K1269" s="4"/>
      <c r="L1269" s="4" t="s">
        <v>161</v>
      </c>
      <c r="M1269" s="4" t="s">
        <v>161</v>
      </c>
      <c r="N1269" s="6"/>
      <c r="O1269" s="7">
        <v>43582.557893518519</v>
      </c>
      <c r="P1269" s="7">
        <v>43748.144224537034</v>
      </c>
      <c r="Q1269" s="8" t="s">
        <v>130</v>
      </c>
      <c r="R1269" s="7">
        <v>43758.542025462964</v>
      </c>
      <c r="S1269" s="8" t="s">
        <v>131</v>
      </c>
      <c r="T1269" s="4" t="s">
        <v>133</v>
      </c>
      <c r="U1269" s="4" t="s">
        <v>132</v>
      </c>
      <c r="V1269" s="5" t="str">
        <f>CONCATENATE(Table_DataAssets[[#This Row],[Name1]]," (",Table_DataAssets[[#This Row],[Correlation ID]],")")</f>
        <v>Autodesk Autocad Architecture 2014 (B434C04A57156D05)</v>
      </c>
    </row>
    <row r="1270" spans="1:22" x14ac:dyDescent="0.25">
      <c r="A1270" s="4" t="s">
        <v>10963</v>
      </c>
      <c r="B1270" s="3" t="s">
        <v>10964</v>
      </c>
      <c r="C1270" s="4" t="s">
        <v>10965</v>
      </c>
      <c r="D1270" s="4" t="s">
        <v>99</v>
      </c>
      <c r="E1270" s="3"/>
      <c r="F1270" s="4"/>
      <c r="G1270" s="4" t="s">
        <v>138</v>
      </c>
      <c r="H1270" s="4" t="s">
        <v>159</v>
      </c>
      <c r="I1270" s="5" t="b">
        <v>0</v>
      </c>
      <c r="J1270" s="4" t="s">
        <v>10966</v>
      </c>
      <c r="K1270" s="4"/>
      <c r="L1270" s="4" t="s">
        <v>161</v>
      </c>
      <c r="M1270" s="4" t="s">
        <v>161</v>
      </c>
      <c r="N1270" s="6"/>
      <c r="O1270" s="7">
        <v>43582.551354166666</v>
      </c>
      <c r="P1270" s="7">
        <v>43748.144224537034</v>
      </c>
      <c r="Q1270" s="8" t="s">
        <v>130</v>
      </c>
      <c r="R1270" s="7">
        <v>43758.542025462964</v>
      </c>
      <c r="S1270" s="8" t="s">
        <v>131</v>
      </c>
      <c r="T1270" s="4" t="s">
        <v>133</v>
      </c>
      <c r="U1270" s="4" t="s">
        <v>132</v>
      </c>
      <c r="V1270" s="5" t="str">
        <f>CONCATENATE(Table_DataAssets[[#This Row],[Name1]]," (",Table_DataAssets[[#This Row],[Correlation ID]],")")</f>
        <v>Autodesk AutoCAD LT 2016 (5C2968C959FB5F58)</v>
      </c>
    </row>
    <row r="1271" spans="1:22" x14ac:dyDescent="0.25">
      <c r="A1271" s="4" t="s">
        <v>11000</v>
      </c>
      <c r="B1271" s="3" t="s">
        <v>70605</v>
      </c>
      <c r="C1271" s="4" t="s">
        <v>11001</v>
      </c>
      <c r="D1271" s="4" t="s">
        <v>99</v>
      </c>
      <c r="E1271" s="3"/>
      <c r="F1271" s="4"/>
      <c r="G1271" s="4" t="s">
        <v>138</v>
      </c>
      <c r="H1271" s="4" t="s">
        <v>159</v>
      </c>
      <c r="I1271" s="5" t="b">
        <v>0</v>
      </c>
      <c r="J1271" s="4" t="s">
        <v>11002</v>
      </c>
      <c r="K1271" s="4"/>
      <c r="L1271" s="4" t="s">
        <v>161</v>
      </c>
      <c r="M1271" s="4" t="s">
        <v>161</v>
      </c>
      <c r="N1271" s="6"/>
      <c r="O1271" s="7">
        <v>43582.368935185186</v>
      </c>
      <c r="P1271" s="7">
        <v>43748.144224537034</v>
      </c>
      <c r="Q1271" s="8" t="s">
        <v>130</v>
      </c>
      <c r="R1271" s="7">
        <v>43969.143009259256</v>
      </c>
      <c r="S1271" s="8" t="s">
        <v>147</v>
      </c>
      <c r="T1271" s="4" t="s">
        <v>133</v>
      </c>
      <c r="U1271" s="4" t="s">
        <v>132</v>
      </c>
      <c r="V1271" s="5" t="str">
        <f>CONCATENATE(Table_DataAssets[[#This Row],[Name1]]," (",Table_DataAssets[[#This Row],[Correlation ID]],")")</f>
        <v>Autodesk BIM360 (A6DDA73058AE50D7)</v>
      </c>
    </row>
    <row r="1272" spans="1:22" x14ac:dyDescent="0.25">
      <c r="A1272" s="4" t="s">
        <v>11038</v>
      </c>
      <c r="B1272" s="3" t="s">
        <v>11039</v>
      </c>
      <c r="C1272" s="4" t="s">
        <v>11040</v>
      </c>
      <c r="D1272" s="4" t="s">
        <v>99</v>
      </c>
      <c r="E1272" s="3"/>
      <c r="F1272" s="4"/>
      <c r="G1272" s="4" t="s">
        <v>138</v>
      </c>
      <c r="H1272" s="4" t="s">
        <v>159</v>
      </c>
      <c r="I1272" s="5" t="b">
        <v>0</v>
      </c>
      <c r="J1272" s="4" t="s">
        <v>11041</v>
      </c>
      <c r="K1272" s="4"/>
      <c r="L1272" s="4" t="s">
        <v>161</v>
      </c>
      <c r="M1272" s="4" t="s">
        <v>161</v>
      </c>
      <c r="N1272" s="6"/>
      <c r="O1272" s="7">
        <v>43858.591111111113</v>
      </c>
      <c r="P1272" s="7">
        <v>43748.144224537034</v>
      </c>
      <c r="Q1272" s="8" t="s">
        <v>130</v>
      </c>
      <c r="R1272" s="7">
        <v>43864.212812500002</v>
      </c>
      <c r="S1272" s="8" t="s">
        <v>131</v>
      </c>
      <c r="T1272" s="4" t="s">
        <v>133</v>
      </c>
      <c r="U1272" s="4" t="s">
        <v>132</v>
      </c>
      <c r="V1272" s="5" t="str">
        <f>CONCATENATE(Table_DataAssets[[#This Row],[Name1]]," (",Table_DataAssets[[#This Row],[Correlation ID]],")")</f>
        <v>AutoDesk Data Management (7746785A573180B1)</v>
      </c>
    </row>
    <row r="1273" spans="1:22" x14ac:dyDescent="0.25">
      <c r="A1273" s="4" t="s">
        <v>11074</v>
      </c>
      <c r="B1273" s="3"/>
      <c r="C1273" s="4" t="s">
        <v>11075</v>
      </c>
      <c r="D1273" s="4" t="s">
        <v>137</v>
      </c>
      <c r="E1273" s="3"/>
      <c r="F1273" s="4"/>
      <c r="G1273" s="4"/>
      <c r="H1273" s="4"/>
      <c r="I1273" s="5" t="b">
        <v>0</v>
      </c>
      <c r="J1273" s="4" t="s">
        <v>11076</v>
      </c>
      <c r="K1273" s="4"/>
      <c r="L1273" s="4"/>
      <c r="M1273" s="4"/>
      <c r="N1273" s="6"/>
      <c r="O1273" s="7">
        <v>43405.07885416667</v>
      </c>
      <c r="P1273" s="7">
        <v>43748.144224537034</v>
      </c>
      <c r="Q1273" s="8" t="s">
        <v>130</v>
      </c>
      <c r="R1273" s="7">
        <v>43758.542025462964</v>
      </c>
      <c r="S1273" s="8" t="s">
        <v>131</v>
      </c>
      <c r="T1273" s="4" t="s">
        <v>133</v>
      </c>
      <c r="U1273" s="4" t="s">
        <v>132</v>
      </c>
      <c r="V1273" s="5" t="str">
        <f>CONCATENATE(Table_DataAssets[[#This Row],[Name1]]," (",Table_DataAssets[[#This Row],[Correlation ID]],")")</f>
        <v>Autodesk DWF and DWG Viewer (C650CE18528B7A1E)</v>
      </c>
    </row>
    <row r="1274" spans="1:22" x14ac:dyDescent="0.25">
      <c r="A1274" s="4" t="s">
        <v>11113</v>
      </c>
      <c r="B1274" s="3" t="s">
        <v>11114</v>
      </c>
      <c r="C1274" s="4" t="s">
        <v>11115</v>
      </c>
      <c r="D1274" s="4" t="s">
        <v>137</v>
      </c>
      <c r="E1274" s="3"/>
      <c r="F1274" s="4"/>
      <c r="G1274" s="4"/>
      <c r="H1274" s="4"/>
      <c r="I1274" s="5" t="b">
        <v>0</v>
      </c>
      <c r="J1274" s="4" t="s">
        <v>11116</v>
      </c>
      <c r="K1274" s="4"/>
      <c r="L1274" s="4"/>
      <c r="M1274" s="4"/>
      <c r="N1274" s="6"/>
      <c r="O1274" s="7">
        <v>43582.557986111111</v>
      </c>
      <c r="P1274" s="7">
        <v>43748.144236111111</v>
      </c>
      <c r="Q1274" s="8" t="s">
        <v>130</v>
      </c>
      <c r="R1274" s="7">
        <v>43758.542025462964</v>
      </c>
      <c r="S1274" s="8" t="s">
        <v>131</v>
      </c>
      <c r="T1274" s="4" t="s">
        <v>133</v>
      </c>
      <c r="U1274" s="4" t="s">
        <v>132</v>
      </c>
      <c r="V1274" s="5" t="str">
        <f>CONCATENATE(Table_DataAssets[[#This Row],[Name1]]," (",Table_DataAssets[[#This Row],[Correlation ID]],")")</f>
        <v>Autodesk DWG Trueview 2014 (B434C74757151C68)</v>
      </c>
    </row>
    <row r="1275" spans="1:22" ht="30" x14ac:dyDescent="0.25">
      <c r="A1275" s="4" t="s">
        <v>11153</v>
      </c>
      <c r="B1275" s="3" t="s">
        <v>11154</v>
      </c>
      <c r="C1275" s="4" t="s">
        <v>11155</v>
      </c>
      <c r="D1275" s="4" t="s">
        <v>99</v>
      </c>
      <c r="E1275" s="3"/>
      <c r="F1275" s="4"/>
      <c r="G1275" s="4" t="s">
        <v>138</v>
      </c>
      <c r="H1275" s="4" t="s">
        <v>159</v>
      </c>
      <c r="I1275" s="5" t="b">
        <v>0</v>
      </c>
      <c r="J1275" s="4" t="s">
        <v>11156</v>
      </c>
      <c r="K1275" s="4"/>
      <c r="L1275" s="4" t="s">
        <v>161</v>
      </c>
      <c r="M1275" s="4" t="s">
        <v>161</v>
      </c>
      <c r="N1275" s="6"/>
      <c r="O1275" s="7">
        <v>43588.484085648146</v>
      </c>
      <c r="P1275" s="7">
        <v>43748.144236111111</v>
      </c>
      <c r="Q1275" s="8" t="s">
        <v>130</v>
      </c>
      <c r="R1275" s="7">
        <v>43758.542025462964</v>
      </c>
      <c r="S1275" s="8" t="s">
        <v>131</v>
      </c>
      <c r="T1275" s="4" t="s">
        <v>133</v>
      </c>
      <c r="U1275" s="4" t="s">
        <v>132</v>
      </c>
      <c r="V1275" s="5" t="str">
        <f>CONCATENATE(Table_DataAssets[[#This Row],[Name1]]," (",Table_DataAssets[[#This Row],[Correlation ID]],")")</f>
        <v>Autodesk Moldflow (7BCB88C8525D8247)</v>
      </c>
    </row>
    <row r="1276" spans="1:22" x14ac:dyDescent="0.25">
      <c r="A1276" s="4" t="s">
        <v>11192</v>
      </c>
      <c r="B1276" s="3" t="s">
        <v>11193</v>
      </c>
      <c r="C1276" s="4" t="s">
        <v>11194</v>
      </c>
      <c r="D1276" s="4" t="s">
        <v>99</v>
      </c>
      <c r="E1276" s="3"/>
      <c r="F1276" s="4"/>
      <c r="G1276" s="4" t="s">
        <v>138</v>
      </c>
      <c r="H1276" s="4" t="s">
        <v>159</v>
      </c>
      <c r="I1276" s="5" t="b">
        <v>0</v>
      </c>
      <c r="J1276" s="4" t="s">
        <v>11195</v>
      </c>
      <c r="K1276" s="4"/>
      <c r="L1276" s="4" t="s">
        <v>161</v>
      </c>
      <c r="M1276" s="4" t="s">
        <v>161</v>
      </c>
      <c r="N1276" s="6"/>
      <c r="O1276" s="7">
        <v>43582.560486111113</v>
      </c>
      <c r="P1276" s="7">
        <v>43748.144236111111</v>
      </c>
      <c r="Q1276" s="8" t="s">
        <v>130</v>
      </c>
      <c r="R1276" s="7">
        <v>43758.542025462964</v>
      </c>
      <c r="S1276" s="8" t="s">
        <v>131</v>
      </c>
      <c r="T1276" s="4" t="s">
        <v>133</v>
      </c>
      <c r="U1276" s="4" t="s">
        <v>132</v>
      </c>
      <c r="V1276" s="5" t="str">
        <f>CONCATENATE(Table_DataAssets[[#This Row],[Name1]]," (",Table_DataAssets[[#This Row],[Correlation ID]],")")</f>
        <v>Autodesk Moldflow Advisor (91B993B056E260C8)</v>
      </c>
    </row>
    <row r="1277" spans="1:22" x14ac:dyDescent="0.25">
      <c r="A1277" s="4" t="s">
        <v>11228</v>
      </c>
      <c r="B1277" s="3" t="s">
        <v>11229</v>
      </c>
      <c r="C1277" s="4" t="s">
        <v>11230</v>
      </c>
      <c r="D1277" s="4" t="s">
        <v>137</v>
      </c>
      <c r="E1277" s="3"/>
      <c r="F1277" s="4"/>
      <c r="G1277" s="4"/>
      <c r="H1277" s="4"/>
      <c r="I1277" s="5" t="b">
        <v>0</v>
      </c>
      <c r="J1277" s="4" t="s">
        <v>11231</v>
      </c>
      <c r="K1277" s="4"/>
      <c r="L1277" s="4"/>
      <c r="M1277" s="4"/>
      <c r="N1277" s="6"/>
      <c r="O1277" s="7">
        <v>43582.370416666665</v>
      </c>
      <c r="P1277" s="7">
        <v>43748.144236111111</v>
      </c>
      <c r="Q1277" s="8" t="s">
        <v>130</v>
      </c>
      <c r="R1277" s="7">
        <v>43758.542025462964</v>
      </c>
      <c r="S1277" s="8" t="s">
        <v>131</v>
      </c>
      <c r="T1277" s="4" t="s">
        <v>133</v>
      </c>
      <c r="U1277" s="4" t="s">
        <v>132</v>
      </c>
      <c r="V1277" s="5" t="str">
        <f>CONCATENATE(Table_DataAssets[[#This Row],[Name1]]," (",Table_DataAssets[[#This Row],[Correlation ID]],")")</f>
        <v>AutoDesk Navisworks Freedom (365038595AE0417A)</v>
      </c>
    </row>
    <row r="1278" spans="1:22" x14ac:dyDescent="0.25">
      <c r="A1278" s="4" t="s">
        <v>11264</v>
      </c>
      <c r="B1278" s="3" t="s">
        <v>11264</v>
      </c>
      <c r="C1278" s="4" t="s">
        <v>11265</v>
      </c>
      <c r="D1278" s="4" t="s">
        <v>137</v>
      </c>
      <c r="E1278" s="3"/>
      <c r="F1278" s="4"/>
      <c r="G1278" s="4" t="s">
        <v>138</v>
      </c>
      <c r="H1278" s="4" t="s">
        <v>159</v>
      </c>
      <c r="I1278" s="5" t="b">
        <v>0</v>
      </c>
      <c r="J1278" s="4" t="s">
        <v>11266</v>
      </c>
      <c r="K1278" s="4"/>
      <c r="L1278" s="4" t="s">
        <v>161</v>
      </c>
      <c r="M1278" s="4" t="s">
        <v>161</v>
      </c>
      <c r="N1278" s="6"/>
      <c r="O1278" s="7">
        <v>43582.558981481481</v>
      </c>
      <c r="P1278" s="7">
        <v>43748.144236111111</v>
      </c>
      <c r="Q1278" s="8" t="s">
        <v>130</v>
      </c>
      <c r="R1278" s="7">
        <v>43758.542025462964</v>
      </c>
      <c r="S1278" s="8" t="s">
        <v>131</v>
      </c>
      <c r="T1278" s="4" t="s">
        <v>133</v>
      </c>
      <c r="U1278" s="4" t="s">
        <v>132</v>
      </c>
      <c r="V1278" s="5" t="str">
        <f>CONCATENATE(Table_DataAssets[[#This Row],[Name1]]," (",Table_DataAssets[[#This Row],[Correlation ID]],")")</f>
        <v>Autodesk Navisworks Simulate 2012 (74CE75B0565513C4)</v>
      </c>
    </row>
    <row r="1279" spans="1:22" ht="45" x14ac:dyDescent="0.25">
      <c r="A1279" s="4" t="s">
        <v>11297</v>
      </c>
      <c r="B1279" s="3" t="s">
        <v>11298</v>
      </c>
      <c r="C1279" s="4" t="s">
        <v>11299</v>
      </c>
      <c r="D1279" s="4" t="s">
        <v>449</v>
      </c>
      <c r="E1279" s="3"/>
      <c r="F1279" s="4"/>
      <c r="G1279" s="4" t="s">
        <v>138</v>
      </c>
      <c r="H1279" s="4" t="s">
        <v>159</v>
      </c>
      <c r="I1279" s="5" t="b">
        <v>0</v>
      </c>
      <c r="J1279" s="4" t="s">
        <v>11300</v>
      </c>
      <c r="K1279" s="4"/>
      <c r="L1279" s="4" t="s">
        <v>161</v>
      </c>
      <c r="M1279" s="4" t="s">
        <v